
        <v>#DIV/0!</v>
      </c>
      <c r="AG26699" s="181" t="e">
        <f>BGuatecompras__2[[#This Row],[precio_act]]-BGuatecompras__2[[#This Row],[ Precio_ofertado ]]</f>
        <v>#DIV/0!</v>
      </c>
      <c r="AH26699" t="s">
        <v>1338</v>
      </c>
    </row>
    <row r="26700" spans="1:34">
      <c r="A26700" t="s">
        <v>29088</v>
      </c>
      <c r="G26700" s="2"/>
      <c r="I26700" s="2"/>
      <c r="T26700">
        <v>0</v>
      </c>
      <c r="AE26700" t="e">
        <f>IPC!$D$146/BGuatecompras__2[[#This Row],[ipc]]</f>
        <v>#DIV/0!</v>
      </c>
      <c r="AF26700" t="e">
        <f>BGuatecompras__2[[#This Row],[ Precio_ofertado ]]*BGuatecompras__2[[#This Row],[fact_index]]</f>
        <v>#DIV/0!</v>
      </c>
      <c r="AG26700" s="181" t="e">
        <f>BGuatecompras__2[[#This Row],[precio_act]]-BGuatecompras__2[[#This Row],[ Precio_ofertado ]]</f>
        <v>#DIV/0!</v>
      </c>
      <c r="AH26700" t="s">
        <v>1338</v>
      </c>
    </row>
    <row r="26701" spans="1:34">
      <c r="A26701" t="s">
        <v>29089</v>
      </c>
      <c r="G26701" s="2"/>
      <c r="I26701" s="2"/>
      <c r="T26701">
        <v>0</v>
      </c>
      <c r="AE26701" t="e">
        <f>IPC!$D$146/BGuatecompras__2[[#This Row],[ipc]]</f>
        <v>#DIV/0!</v>
      </c>
      <c r="AF26701" t="e">
        <f>BGuatecompras__2[[#This Row],[ Precio_ofertado ]]*BGuatecompras__2[[#This Row],[fact_index]]</f>
        <v>#DIV/0!</v>
      </c>
      <c r="AG26701" s="181" t="e">
        <f>BGuatecompras__2[[#This Row],[precio_act]]-BGuatecompras__2[[#This Row],[ Precio_ofertado ]]</f>
        <v>#DIV/0!</v>
      </c>
      <c r="AH26701" t="s">
        <v>1338</v>
      </c>
    </row>
    <row r="26702" spans="1:34">
      <c r="A26702" t="s">
        <v>29090</v>
      </c>
      <c r="G26702" s="2"/>
      <c r="I26702" s="2"/>
      <c r="T26702">
        <v>0</v>
      </c>
      <c r="AE26702" t="e">
        <f>IPC!$D$146/BGuatecompras__2[[#This Row],[ipc]]</f>
        <v>#DIV/0!</v>
      </c>
      <c r="AF26702" t="e">
        <f>BGuatecompras__2[[#This Row],[ Precio_ofertado ]]*BGuatecompras__2[[#This Row],[fact_index]]</f>
        <v>#DIV/0!</v>
      </c>
      <c r="AG26702" s="181" t="e">
        <f>BGuatecompras__2[[#This Row],[precio_act]]-BGuatecompras__2[[#This Row],[ Precio_ofertado ]]</f>
        <v>#DIV/0!</v>
      </c>
      <c r="AH26702" t="s">
        <v>1338</v>
      </c>
    </row>
    <row r="26703" spans="1:34">
      <c r="A26703" t="s">
        <v>29091</v>
      </c>
      <c r="G26703" s="2"/>
      <c r="I26703" s="2"/>
      <c r="T26703">
        <v>0</v>
      </c>
      <c r="AE26703" t="e">
        <f>IPC!$D$146/BGuatecompras__2[[#This Row],[ipc]]</f>
        <v>#DIV/0!</v>
      </c>
      <c r="AF26703" t="e">
        <f>BGuatecompras__2[[#This Row],[ Precio_ofertado ]]*BGuatecompras__2[[#This Row],[fact_index]]</f>
        <v>#DIV/0!</v>
      </c>
      <c r="AG26703" s="181" t="e">
        <f>BGuatecompras__2[[#This Row],[precio_act]]-BGuatecompras__2[[#This Row],[ Precio_ofertado ]]</f>
        <v>#DIV/0!</v>
      </c>
      <c r="AH26703" t="s">
        <v>1338</v>
      </c>
    </row>
    <row r="26704" spans="1:34">
      <c r="A26704" t="s">
        <v>29092</v>
      </c>
      <c r="G26704" s="2"/>
      <c r="I26704" s="2"/>
      <c r="T26704">
        <v>0</v>
      </c>
      <c r="AE26704" t="e">
        <f>IPC!$D$146/BGuatecompras__2[[#This Row],[ipc]]</f>
        <v>#DIV/0!</v>
      </c>
      <c r="AF26704" t="e">
        <f>BGuatecompras__2[[#This Row],[ Precio_ofertado ]]*BGuatecompras__2[[#This Row],[fact_index]]</f>
        <v>#DIV/0!</v>
      </c>
      <c r="AG26704" s="181" t="e">
        <f>BGuatecompras__2[[#This Row],[precio_act]]-BGuatecompras__2[[#This Row],[ Precio_ofertado ]]</f>
        <v>#DIV/0!</v>
      </c>
      <c r="AH26704" t="s">
        <v>1338</v>
      </c>
    </row>
    <row r="26705" spans="1:34">
      <c r="A26705" t="s">
        <v>29093</v>
      </c>
      <c r="G26705" s="2"/>
      <c r="I26705" s="2"/>
      <c r="T26705">
        <v>0</v>
      </c>
      <c r="AE26705" t="e">
        <f>IPC!$D$146/BGuatecompras__2[[#This Row],[ipc]]</f>
        <v>#DIV/0!</v>
      </c>
      <c r="AF26705" t="e">
        <f>BGuatecompras__2[[#This Row],[ Precio_ofertado ]]*BGuatecompras__2[[#This Row],[fact_index]]</f>
        <v>#DIV/0!</v>
      </c>
      <c r="AG26705" s="181" t="e">
        <f>BGuatecompras__2[[#This Row],[precio_act]]-BGuatecompras__2[[#This Row],[ Precio_ofertado ]]</f>
        <v>#DIV/0!</v>
      </c>
      <c r="AH26705" t="s">
        <v>1338</v>
      </c>
    </row>
    <row r="26706" spans="1:34">
      <c r="A26706" t="s">
        <v>29094</v>
      </c>
      <c r="G26706" s="2"/>
      <c r="I26706" s="2"/>
      <c r="T26706">
        <v>0</v>
      </c>
      <c r="AE26706" t="e">
        <f>IPC!$D$146/BGuatecompras__2[[#This Row],[ipc]]</f>
        <v>#DIV/0!</v>
      </c>
      <c r="AF26706" t="e">
        <f>BGuatecompras__2[[#This Row],[ Precio_ofertado ]]*BGuatecompras__2[[#This Row],[fact_index]]</f>
        <v>#DIV/0!</v>
      </c>
      <c r="AG26706" s="181" t="e">
        <f>BGuatecompras__2[[#This Row],[precio_act]]-BGuatecompras__2[[#This Row],[ Precio_ofertado ]]</f>
        <v>#DIV/0!</v>
      </c>
      <c r="AH26706" t="s">
        <v>1338</v>
      </c>
    </row>
    <row r="26707" spans="1:34">
      <c r="A26707" t="s">
        <v>29095</v>
      </c>
      <c r="G26707" s="2"/>
      <c r="I26707" s="2"/>
      <c r="T26707">
        <v>0</v>
      </c>
      <c r="AE26707" t="e">
        <f>IPC!$D$146/BGuatecompras__2[[#This Row],[ipc]]</f>
        <v>#DIV/0!</v>
      </c>
      <c r="AF26707" t="e">
        <f>BGuatecompras__2[[#This Row],[ Precio_ofertado ]]*BGuatecompras__2[[#This Row],[fact_index]]</f>
        <v>#DIV/0!</v>
      </c>
      <c r="AG26707" s="181" t="e">
        <f>BGuatecompras__2[[#This Row],[precio_act]]-BGuatecompras__2[[#This Row],[ Precio_ofertado ]]</f>
        <v>#DIV/0!</v>
      </c>
      <c r="AH26707" t="s">
        <v>1338</v>
      </c>
    </row>
    <row r="26708" spans="1:34">
      <c r="A26708" t="s">
        <v>29096</v>
      </c>
      <c r="G26708" s="2"/>
      <c r="I26708" s="2"/>
      <c r="T26708">
        <v>0</v>
      </c>
      <c r="AE26708" t="e">
        <f>IPC!$D$146/BGuatecompras__2[[#This Row],[ipc]]</f>
        <v>#DIV/0!</v>
      </c>
      <c r="AF26708" t="e">
        <f>BGuatecompras__2[[#This Row],[ Precio_ofertado ]]*BGuatecompras__2[[#This Row],[fact_index]]</f>
        <v>#DIV/0!</v>
      </c>
      <c r="AG26708" s="181" t="e">
        <f>BGuatecompras__2[[#This Row],[precio_act]]-BGuatecompras__2[[#This Row],[ Precio_ofertado ]]</f>
        <v>#DIV/0!</v>
      </c>
      <c r="AH26708" t="s">
        <v>1338</v>
      </c>
    </row>
    <row r="26709" spans="1:34">
      <c r="A26709" t="s">
        <v>29097</v>
      </c>
      <c r="G26709" s="2"/>
      <c r="I26709" s="2"/>
      <c r="T26709">
        <v>0</v>
      </c>
      <c r="AE26709" t="e">
        <f>IPC!$D$146/BGuatecompras__2[[#This Row],[ipc]]</f>
        <v>#DIV/0!</v>
      </c>
      <c r="AF26709" t="e">
        <f>BGuatecompras__2[[#This Row],[ Precio_ofertado ]]*BGuatecompras__2[[#This Row],[fact_index]]</f>
        <v>#DIV/0!</v>
      </c>
      <c r="AG26709" s="181" t="e">
        <f>BGuatecompras__2[[#This Row],[precio_act]]-BGuatecompras__2[[#This Row],[ Precio_ofertado ]]</f>
        <v>#DIV/0!</v>
      </c>
      <c r="AH26709" t="s">
        <v>1338</v>
      </c>
    </row>
    <row r="26710" spans="1:34">
      <c r="A26710" t="s">
        <v>29098</v>
      </c>
      <c r="G26710" s="2"/>
      <c r="I26710" s="2"/>
      <c r="T26710">
        <v>0</v>
      </c>
      <c r="AE26710" t="e">
        <f>IPC!$D$146/BGuatecompras__2[[#This Row],[ipc]]</f>
        <v>#DIV/0!</v>
      </c>
      <c r="AF26710" t="e">
        <f>BGuatecompras__2[[#This Row],[ Precio_ofertado ]]*BGuatecompras__2[[#This Row],[fact_index]]</f>
        <v>#DIV/0!</v>
      </c>
      <c r="AG26710" s="181" t="e">
        <f>BGuatecompras__2[[#This Row],[precio_act]]-BGuatecompras__2[[#This Row],[ Precio_ofertado ]]</f>
        <v>#DIV/0!</v>
      </c>
      <c r="AH26710" t="s">
        <v>1338</v>
      </c>
    </row>
    <row r="26711" spans="1:34">
      <c r="A26711" t="s">
        <v>29099</v>
      </c>
      <c r="G26711" s="2"/>
      <c r="I26711" s="2"/>
      <c r="T26711">
        <v>0</v>
      </c>
      <c r="AE26711" t="e">
        <f>IPC!$D$146/BGuatecompras__2[[#This Row],[ipc]]</f>
        <v>#DIV/0!</v>
      </c>
      <c r="AF26711" t="e">
        <f>BGuatecompras__2[[#This Row],[ Precio_ofertado ]]*BGuatecompras__2[[#This Row],[fact_index]]</f>
        <v>#DIV/0!</v>
      </c>
      <c r="AG26711" s="181" t="e">
        <f>BGuatecompras__2[[#This Row],[precio_act]]-BGuatecompras__2[[#This Row],[ Precio_ofertado ]]</f>
        <v>#DIV/0!</v>
      </c>
      <c r="AH26711" t="s">
        <v>1338</v>
      </c>
    </row>
    <row r="26712" spans="1:34">
      <c r="A26712" t="s">
        <v>29100</v>
      </c>
      <c r="G26712" s="2"/>
      <c r="I26712" s="2"/>
      <c r="T26712">
        <v>0</v>
      </c>
      <c r="AE26712" t="e">
        <f>IPC!$D$146/BGuatecompras__2[[#This Row],[ipc]]</f>
        <v>#DIV/0!</v>
      </c>
      <c r="AF26712" t="e">
        <f>BGuatecompras__2[[#This Row],[ Precio_ofertado ]]*BGuatecompras__2[[#This Row],[fact_index]]</f>
        <v>#DIV/0!</v>
      </c>
      <c r="AG26712" s="181" t="e">
        <f>BGuatecompras__2[[#This Row],[precio_act]]-BGuatecompras__2[[#This Row],[ Precio_ofertado ]]</f>
        <v>#DIV/0!</v>
      </c>
      <c r="AH26712" t="s">
        <v>1338</v>
      </c>
    </row>
    <row r="26713" spans="1:34">
      <c r="A26713" t="s">
        <v>29101</v>
      </c>
      <c r="G26713" s="2"/>
      <c r="I26713" s="2"/>
      <c r="T26713">
        <v>0</v>
      </c>
      <c r="AE26713" t="e">
        <f>IPC!$D$146/BGuatecompras__2[[#This Row],[ipc]]</f>
        <v>#DIV/0!</v>
      </c>
      <c r="AF26713" t="e">
        <f>BGuatecompras__2[[#This Row],[ Precio_ofertado ]]*BGuatecompras__2[[#This Row],[fact_index]]</f>
        <v>#DIV/0!</v>
      </c>
      <c r="AG26713" s="181" t="e">
        <f>BGuatecompras__2[[#This Row],[precio_act]]-BGuatecompras__2[[#This Row],[ Precio_ofertado ]]</f>
        <v>#DIV/0!</v>
      </c>
      <c r="AH26713" t="s">
        <v>1338</v>
      </c>
    </row>
    <row r="26714" spans="1:34">
      <c r="A26714" t="s">
        <v>29102</v>
      </c>
      <c r="G26714" s="2"/>
      <c r="I26714" s="2"/>
      <c r="T26714">
        <v>0</v>
      </c>
      <c r="AE26714" t="e">
        <f>IPC!$D$146/BGuatecompras__2[[#This Row],[ipc]]</f>
        <v>#DIV/0!</v>
      </c>
      <c r="AF26714" t="e">
        <f>BGuatecompras__2[[#This Row],[ Precio_ofertado ]]*BGuatecompras__2[[#This Row],[fact_index]]</f>
        <v>#DIV/0!</v>
      </c>
      <c r="AG26714" s="181" t="e">
        <f>BGuatecompras__2[[#This Row],[precio_act]]-BGuatecompras__2[[#This Row],[ Precio_ofertado ]]</f>
        <v>#DIV/0!</v>
      </c>
      <c r="AH26714" t="s">
        <v>1338</v>
      </c>
    </row>
    <row r="26715" spans="1:34">
      <c r="A26715" t="s">
        <v>29103</v>
      </c>
      <c r="G26715" s="2"/>
      <c r="I26715" s="2"/>
      <c r="T26715">
        <v>0</v>
      </c>
      <c r="AE26715" t="e">
        <f>IPC!$D$146/BGuatecompras__2[[#This Row],[ipc]]</f>
        <v>#DIV/0!</v>
      </c>
      <c r="AF26715" t="e">
        <f>BGuatecompras__2[[#This Row],[ Precio_ofertado ]]*BGuatecompras__2[[#This Row],[fact_index]]</f>
        <v>#DIV/0!</v>
      </c>
      <c r="AG26715" s="181" t="e">
        <f>BGuatecompras__2[[#This Row],[precio_act]]-BGuatecompras__2[[#This Row],[ Precio_ofertado ]]</f>
        <v>#DIV/0!</v>
      </c>
      <c r="AH26715" t="s">
        <v>1338</v>
      </c>
    </row>
    <row r="26716" spans="1:34">
      <c r="A26716" t="s">
        <v>29104</v>
      </c>
      <c r="G26716" s="2"/>
      <c r="I26716" s="2"/>
      <c r="T26716">
        <v>0</v>
      </c>
      <c r="AE26716" t="e">
        <f>IPC!$D$146/BGuatecompras__2[[#This Row],[ipc]]</f>
        <v>#DIV/0!</v>
      </c>
      <c r="AF26716" t="e">
        <f>BGuatecompras__2[[#This Row],[ Precio_ofertado ]]*BGuatecompras__2[[#This Row],[fact_index]]</f>
        <v>#DIV/0!</v>
      </c>
      <c r="AG26716" s="181" t="e">
        <f>BGuatecompras__2[[#This Row],[precio_act]]-BGuatecompras__2[[#This Row],[ Precio_ofertado ]]</f>
        <v>#DIV/0!</v>
      </c>
      <c r="AH26716" t="s">
        <v>1338</v>
      </c>
    </row>
    <row r="26717" spans="1:34">
      <c r="A26717" t="s">
        <v>29105</v>
      </c>
      <c r="G26717" s="2"/>
      <c r="I26717" s="2"/>
      <c r="T26717">
        <v>0</v>
      </c>
      <c r="AE26717" t="e">
        <f>IPC!$D$146/BGuatecompras__2[[#This Row],[ipc]]</f>
        <v>#DIV/0!</v>
      </c>
      <c r="AF26717" t="e">
        <f>BGuatecompras__2[[#This Row],[ Precio_ofertado ]]*BGuatecompras__2[[#This Row],[fact_index]]</f>
        <v>#DIV/0!</v>
      </c>
      <c r="AG26717" s="181" t="e">
        <f>BGuatecompras__2[[#This Row],[precio_act]]-BGuatecompras__2[[#This Row],[ Precio_ofertado ]]</f>
        <v>#DIV/0!</v>
      </c>
      <c r="AH26717" t="s">
        <v>1338</v>
      </c>
    </row>
    <row r="26718" spans="1:34">
      <c r="A26718" t="s">
        <v>29106</v>
      </c>
      <c r="G26718" s="2"/>
      <c r="I26718" s="2"/>
      <c r="T26718">
        <v>0</v>
      </c>
      <c r="AE26718" t="e">
        <f>IPC!$D$146/BGuatecompras__2[[#This Row],[ipc]]</f>
        <v>#DIV/0!</v>
      </c>
      <c r="AF26718" t="e">
        <f>BGuatecompras__2[[#This Row],[ Precio_ofertado ]]*BGuatecompras__2[[#This Row],[fact_index]]</f>
        <v>#DIV/0!</v>
      </c>
      <c r="AG26718" s="181" t="e">
        <f>BGuatecompras__2[[#This Row],[precio_act]]-BGuatecompras__2[[#This Row],[ Precio_ofertado ]]</f>
        <v>#DIV/0!</v>
      </c>
      <c r="AH26718" t="s">
        <v>1338</v>
      </c>
    </row>
    <row r="26719" spans="1:34">
      <c r="A26719" t="s">
        <v>29107</v>
      </c>
      <c r="G26719" s="2"/>
      <c r="I26719" s="2"/>
      <c r="T26719">
        <v>0</v>
      </c>
      <c r="AE26719" t="e">
        <f>IPC!$D$146/BGuatecompras__2[[#This Row],[ipc]]</f>
        <v>#DIV/0!</v>
      </c>
      <c r="AF26719" t="e">
        <f>BGuatecompras__2[[#This Row],[ Precio_ofertado ]]*BGuatecompras__2[[#This Row],[fact_index]]</f>
        <v>#DIV/0!</v>
      </c>
      <c r="AG26719" s="181" t="e">
        <f>BGuatecompras__2[[#This Row],[precio_act]]-BGuatecompras__2[[#This Row],[ Precio_ofertado ]]</f>
        <v>#DIV/0!</v>
      </c>
      <c r="AH26719" t="s">
        <v>1338</v>
      </c>
    </row>
    <row r="26720" spans="1:34">
      <c r="A26720" t="s">
        <v>29108</v>
      </c>
      <c r="G26720" s="2"/>
      <c r="I26720" s="2"/>
      <c r="T26720">
        <v>0</v>
      </c>
      <c r="AE26720" t="e">
        <f>IPC!$D$146/BGuatecompras__2[[#This Row],[ipc]]</f>
        <v>#DIV/0!</v>
      </c>
      <c r="AF26720" t="e">
        <f>BGuatecompras__2[[#This Row],[ Precio_ofertado ]]*BGuatecompras__2[[#This Row],[fact_index]]</f>
        <v>#DIV/0!</v>
      </c>
      <c r="AG26720" s="181" t="e">
        <f>BGuatecompras__2[[#This Row],[precio_act]]-BGuatecompras__2[[#This Row],[ Precio_ofertado ]]</f>
        <v>#DIV/0!</v>
      </c>
      <c r="AH26720" t="s">
        <v>1338</v>
      </c>
    </row>
    <row r="26721" spans="1:34">
      <c r="A26721" t="s">
        <v>29109</v>
      </c>
      <c r="G26721" s="2"/>
      <c r="I26721" s="2"/>
      <c r="T26721">
        <v>0</v>
      </c>
      <c r="AE26721" t="e">
        <f>IPC!$D$146/BGuatecompras__2[[#This Row],[ipc]]</f>
        <v>#DIV/0!</v>
      </c>
      <c r="AF26721" t="e">
        <f>BGuatecompras__2[[#This Row],[ Precio_ofertado ]]*BGuatecompras__2[[#This Row],[fact_index]]</f>
        <v>#DIV/0!</v>
      </c>
      <c r="AG26721" s="181" t="e">
        <f>BGuatecompras__2[[#This Row],[precio_act]]-BGuatecompras__2[[#This Row],[ Precio_ofertado ]]</f>
        <v>#DIV/0!</v>
      </c>
      <c r="AH26721" t="s">
        <v>1338</v>
      </c>
    </row>
    <row r="26722" spans="1:34">
      <c r="A26722" t="s">
        <v>29110</v>
      </c>
      <c r="G26722" s="2"/>
      <c r="I26722" s="2"/>
      <c r="T26722">
        <v>0</v>
      </c>
      <c r="AE26722" t="e">
        <f>IPC!$D$146/BGuatecompras__2[[#This Row],[ipc]]</f>
        <v>#DIV/0!</v>
      </c>
      <c r="AF26722" t="e">
        <f>BGuatecompras__2[[#This Row],[ Precio_ofertado ]]*BGuatecompras__2[[#This Row],[fact_index]]</f>
        <v>#DIV/0!</v>
      </c>
      <c r="AG26722" s="181" t="e">
        <f>BGuatecompras__2[[#This Row],[precio_act]]-BGuatecompras__2[[#This Row],[ Precio_ofertado ]]</f>
        <v>#DIV/0!</v>
      </c>
      <c r="AH26722" t="s">
        <v>1338</v>
      </c>
    </row>
    <row r="26723" spans="1:34">
      <c r="A26723" t="s">
        <v>29111</v>
      </c>
      <c r="G26723" s="2"/>
      <c r="I26723" s="2"/>
      <c r="T26723">
        <v>0</v>
      </c>
      <c r="AE26723" t="e">
        <f>IPC!$D$146/BGuatecompras__2[[#This Row],[ipc]]</f>
        <v>#DIV/0!</v>
      </c>
      <c r="AF26723" t="e">
        <f>BGuatecompras__2[[#This Row],[ Precio_ofertado ]]*BGuatecompras__2[[#This Row],[fact_index]]</f>
        <v>#DIV/0!</v>
      </c>
      <c r="AG26723" s="181" t="e">
        <f>BGuatecompras__2[[#This Row],[precio_act]]-BGuatecompras__2[[#This Row],[ Precio_ofertado ]]</f>
        <v>#DIV/0!</v>
      </c>
      <c r="AH26723" t="s">
        <v>1338</v>
      </c>
    </row>
    <row r="26724" spans="1:34">
      <c r="A26724" t="s">
        <v>29112</v>
      </c>
      <c r="G26724" s="2"/>
      <c r="I26724" s="2"/>
      <c r="T26724">
        <v>0</v>
      </c>
      <c r="AE26724" t="e">
        <f>IPC!$D$146/BGuatecompras__2[[#This Row],[ipc]]</f>
        <v>#DIV/0!</v>
      </c>
      <c r="AF26724" t="e">
        <f>BGuatecompras__2[[#This Row],[ Precio_ofertado ]]*BGuatecompras__2[[#This Row],[fact_index]]</f>
        <v>#DIV/0!</v>
      </c>
      <c r="AG26724" s="181" t="e">
        <f>BGuatecompras__2[[#This Row],[precio_act]]-BGuatecompras__2[[#This Row],[ Precio_ofertado ]]</f>
        <v>#DIV/0!</v>
      </c>
      <c r="AH26724" t="s">
        <v>1338</v>
      </c>
    </row>
    <row r="26725" spans="1:34">
      <c r="A26725" t="s">
        <v>29113</v>
      </c>
      <c r="G26725" s="2"/>
      <c r="I26725" s="2"/>
      <c r="T26725">
        <v>0</v>
      </c>
      <c r="AE26725" t="e">
        <f>IPC!$D$146/BGuatecompras__2[[#This Row],[ipc]]</f>
        <v>#DIV/0!</v>
      </c>
      <c r="AF26725" t="e">
        <f>BGuatecompras__2[[#This Row],[ Precio_ofertado ]]*BGuatecompras__2[[#This Row],[fact_index]]</f>
        <v>#DIV/0!</v>
      </c>
      <c r="AG26725" s="181" t="e">
        <f>BGuatecompras__2[[#This Row],[precio_act]]-BGuatecompras__2[[#This Row],[ Precio_ofertado ]]</f>
        <v>#DIV/0!</v>
      </c>
      <c r="AH26725" t="s">
        <v>1338</v>
      </c>
    </row>
    <row r="26726" spans="1:34">
      <c r="A26726" t="s">
        <v>29114</v>
      </c>
      <c r="G26726" s="2"/>
      <c r="I26726" s="2"/>
      <c r="T26726">
        <v>0</v>
      </c>
      <c r="AE26726" t="e">
        <f>IPC!$D$146/BGuatecompras__2[[#This Row],[ipc]]</f>
        <v>#DIV/0!</v>
      </c>
      <c r="AF26726" t="e">
        <f>BGuatecompras__2[[#This Row],[ Precio_ofertado ]]*BGuatecompras__2[[#This Row],[fact_index]]</f>
        <v>#DIV/0!</v>
      </c>
      <c r="AG26726" s="181" t="e">
        <f>BGuatecompras__2[[#This Row],[precio_act]]-BGuatecompras__2[[#This Row],[ Precio_ofertado ]]</f>
        <v>#DIV/0!</v>
      </c>
      <c r="AH26726" t="s">
        <v>1338</v>
      </c>
    </row>
    <row r="26727" spans="1:34">
      <c r="A26727" t="s">
        <v>29115</v>
      </c>
      <c r="G26727" s="2"/>
      <c r="I26727" s="2"/>
      <c r="T26727">
        <v>0</v>
      </c>
      <c r="AE26727" t="e">
        <f>IPC!$D$146/BGuatecompras__2[[#This Row],[ipc]]</f>
        <v>#DIV/0!</v>
      </c>
      <c r="AF26727" t="e">
        <f>BGuatecompras__2[[#This Row],[ Precio_ofertado ]]*BGuatecompras__2[[#This Row],[fact_index]]</f>
        <v>#DIV/0!</v>
      </c>
      <c r="AG26727" s="181" t="e">
        <f>BGuatecompras__2[[#This Row],[precio_act]]-BGuatecompras__2[[#This Row],[ Precio_ofertado ]]</f>
        <v>#DIV/0!</v>
      </c>
      <c r="AH26727" t="s">
        <v>1338</v>
      </c>
    </row>
    <row r="26728" spans="1:34">
      <c r="A26728" t="s">
        <v>29116</v>
      </c>
      <c r="G26728" s="2"/>
      <c r="I26728" s="2"/>
      <c r="T26728">
        <v>0</v>
      </c>
      <c r="AE26728" t="e">
        <f>IPC!$D$146/BGuatecompras__2[[#This Row],[ipc]]</f>
        <v>#DIV/0!</v>
      </c>
      <c r="AF26728" t="e">
        <f>BGuatecompras__2[[#This Row],[ Precio_ofertado ]]*BGuatecompras__2[[#This Row],[fact_index]]</f>
        <v>#DIV/0!</v>
      </c>
      <c r="AG26728" s="181" t="e">
        <f>BGuatecompras__2[[#This Row],[precio_act]]-BGuatecompras__2[[#This Row],[ Precio_ofertado ]]</f>
        <v>#DIV/0!</v>
      </c>
      <c r="AH26728" t="s">
        <v>1338</v>
      </c>
    </row>
    <row r="26729" spans="1:34">
      <c r="A26729" t="s">
        <v>29117</v>
      </c>
      <c r="G26729" s="2"/>
      <c r="I26729" s="2"/>
      <c r="T26729">
        <v>0</v>
      </c>
      <c r="AE26729" t="e">
        <f>IPC!$D$146/BGuatecompras__2[[#This Row],[ipc]]</f>
        <v>#DIV/0!</v>
      </c>
      <c r="AF26729" t="e">
        <f>BGuatecompras__2[[#This Row],[ Precio_ofertado ]]*BGuatecompras__2[[#This Row],[fact_index]]</f>
        <v>#DIV/0!</v>
      </c>
      <c r="AG26729" s="181" t="e">
        <f>BGuatecompras__2[[#This Row],[precio_act]]-BGuatecompras__2[[#This Row],[ Precio_ofertado ]]</f>
        <v>#DIV/0!</v>
      </c>
      <c r="AH26729" t="s">
        <v>1338</v>
      </c>
    </row>
    <row r="26730" spans="1:34">
      <c r="A26730" t="s">
        <v>29118</v>
      </c>
      <c r="G26730" s="2"/>
      <c r="I26730" s="2"/>
      <c r="T26730">
        <v>0</v>
      </c>
      <c r="AE26730" t="e">
        <f>IPC!$D$146/BGuatecompras__2[[#This Row],[ipc]]</f>
        <v>#DIV/0!</v>
      </c>
      <c r="AF26730" t="e">
        <f>BGuatecompras__2[[#This Row],[ Precio_ofertado ]]*BGuatecompras__2[[#This Row],[fact_index]]</f>
        <v>#DIV/0!</v>
      </c>
      <c r="AG26730" s="181" t="e">
        <f>BGuatecompras__2[[#This Row],[precio_act]]-BGuatecompras__2[[#This Row],[ Precio_ofertado ]]</f>
        <v>#DIV/0!</v>
      </c>
      <c r="AH26730" t="s">
        <v>1338</v>
      </c>
    </row>
    <row r="26731" spans="1:34">
      <c r="A26731" t="s">
        <v>29119</v>
      </c>
      <c r="G26731" s="2"/>
      <c r="I26731" s="2"/>
      <c r="T26731">
        <v>0</v>
      </c>
      <c r="AE26731" t="e">
        <f>IPC!$D$146/BGuatecompras__2[[#This Row],[ipc]]</f>
        <v>#DIV/0!</v>
      </c>
      <c r="AF26731" t="e">
        <f>BGuatecompras__2[[#This Row],[ Precio_ofertado ]]*BGuatecompras__2[[#This Row],[fact_index]]</f>
        <v>#DIV/0!</v>
      </c>
      <c r="AG26731" s="181" t="e">
        <f>BGuatecompras__2[[#This Row],[precio_act]]-BGuatecompras__2[[#This Row],[ Precio_ofertado ]]</f>
        <v>#DIV/0!</v>
      </c>
      <c r="AH26731" t="s">
        <v>1338</v>
      </c>
    </row>
    <row r="26732" spans="1:34">
      <c r="A26732" t="s">
        <v>29120</v>
      </c>
      <c r="G26732" s="2"/>
      <c r="I26732" s="2"/>
      <c r="T26732">
        <v>0</v>
      </c>
      <c r="AE26732" t="e">
        <f>IPC!$D$146/BGuatecompras__2[[#This Row],[ipc]]</f>
        <v>#DIV/0!</v>
      </c>
      <c r="AF26732" t="e">
        <f>BGuatecompras__2[[#This Row],[ Precio_ofertado ]]*BGuatecompras__2[[#This Row],[fact_index]]</f>
        <v>#DIV/0!</v>
      </c>
      <c r="AG26732" s="181" t="e">
        <f>BGuatecompras__2[[#This Row],[precio_act]]-BGuatecompras__2[[#This Row],[ Precio_ofertado ]]</f>
        <v>#DIV/0!</v>
      </c>
      <c r="AH26732" t="s">
        <v>1338</v>
      </c>
    </row>
    <row r="26733" spans="1:34">
      <c r="A26733" t="s">
        <v>29121</v>
      </c>
      <c r="G26733" s="2"/>
      <c r="I26733" s="2"/>
      <c r="T26733">
        <v>0</v>
      </c>
      <c r="AE26733" t="e">
        <f>IPC!$D$146/BGuatecompras__2[[#This Row],[ipc]]</f>
        <v>#DIV/0!</v>
      </c>
      <c r="AF26733" t="e">
        <f>BGuatecompras__2[[#This Row],[ Precio_ofertado ]]*BGuatecompras__2[[#This Row],[fact_index]]</f>
        <v>#DIV/0!</v>
      </c>
      <c r="AG26733" s="181" t="e">
        <f>BGuatecompras__2[[#This Row],[precio_act]]-BGuatecompras__2[[#This Row],[ Precio_ofertado ]]</f>
        <v>#DIV/0!</v>
      </c>
      <c r="AH26733" t="s">
        <v>1338</v>
      </c>
    </row>
    <row r="26734" spans="1:34">
      <c r="A26734" t="s">
        <v>29122</v>
      </c>
      <c r="G26734" s="2"/>
      <c r="I26734" s="2"/>
      <c r="T26734">
        <v>0</v>
      </c>
      <c r="AE26734" t="e">
        <f>IPC!$D$146/BGuatecompras__2[[#This Row],[ipc]]</f>
        <v>#DIV/0!</v>
      </c>
      <c r="AF26734" t="e">
        <f>BGuatecompras__2[[#This Row],[ Precio_ofertado ]]*BGuatecompras__2[[#This Row],[fact_index]]</f>
        <v>#DIV/0!</v>
      </c>
      <c r="AG26734" s="181" t="e">
        <f>BGuatecompras__2[[#This Row],[precio_act]]-BGuatecompras__2[[#This Row],[ Precio_ofertado ]]</f>
        <v>#DIV/0!</v>
      </c>
      <c r="AH26734" t="s">
        <v>1338</v>
      </c>
    </row>
    <row r="26735" spans="1:34">
      <c r="A26735" t="s">
        <v>29123</v>
      </c>
      <c r="G26735" s="2"/>
      <c r="I26735" s="2"/>
      <c r="T26735">
        <v>0</v>
      </c>
      <c r="AE26735" t="e">
        <f>IPC!$D$146/BGuatecompras__2[[#This Row],[ipc]]</f>
        <v>#DIV/0!</v>
      </c>
      <c r="AF26735" t="e">
        <f>BGuatecompras__2[[#This Row],[ Precio_ofertado ]]*BGuatecompras__2[[#This Row],[fact_index]]</f>
        <v>#DIV/0!</v>
      </c>
      <c r="AG26735" s="181" t="e">
        <f>BGuatecompras__2[[#This Row],[precio_act]]-BGuatecompras__2[[#This Row],[ Precio_ofertado ]]</f>
        <v>#DIV/0!</v>
      </c>
      <c r="AH26735" t="s">
        <v>1338</v>
      </c>
    </row>
    <row r="26736" spans="1:34">
      <c r="A26736" t="s">
        <v>29124</v>
      </c>
      <c r="G26736" s="2"/>
      <c r="I26736" s="2"/>
      <c r="T26736">
        <v>0</v>
      </c>
      <c r="AE26736" t="e">
        <f>IPC!$D$146/BGuatecompras__2[[#This Row],[ipc]]</f>
        <v>#DIV/0!</v>
      </c>
      <c r="AF26736" t="e">
        <f>BGuatecompras__2[[#This Row],[ Precio_ofertado ]]*BGuatecompras__2[[#This Row],[fact_index]]</f>
        <v>#DIV/0!</v>
      </c>
      <c r="AG26736" s="181" t="e">
        <f>BGuatecompras__2[[#This Row],[precio_act]]-BGuatecompras__2[[#This Row],[ Precio_ofertado ]]</f>
        <v>#DIV/0!</v>
      </c>
      <c r="AH26736" t="s">
        <v>1338</v>
      </c>
    </row>
    <row r="26737" spans="1:34">
      <c r="A26737" t="s">
        <v>29125</v>
      </c>
      <c r="G26737" s="2"/>
      <c r="I26737" s="2"/>
      <c r="T26737">
        <v>0</v>
      </c>
      <c r="AE26737" t="e">
        <f>IPC!$D$146/BGuatecompras__2[[#This Row],[ipc]]</f>
        <v>#DIV/0!</v>
      </c>
      <c r="AF26737" t="e">
        <f>BGuatecompras__2[[#This Row],[ Precio_ofertado ]]*BGuatecompras__2[[#This Row],[fact_index]]</f>
        <v>#DIV/0!</v>
      </c>
      <c r="AG26737" s="181" t="e">
        <f>BGuatecompras__2[[#This Row],[precio_act]]-BGuatecompras__2[[#This Row],[ Precio_ofertado ]]</f>
        <v>#DIV/0!</v>
      </c>
      <c r="AH26737" t="s">
        <v>1338</v>
      </c>
    </row>
    <row r="26738" spans="1:34">
      <c r="A26738" t="s">
        <v>29126</v>
      </c>
      <c r="G26738" s="2"/>
      <c r="I26738" s="2"/>
      <c r="T26738">
        <v>0</v>
      </c>
      <c r="AE26738" t="e">
        <f>IPC!$D$146/BGuatecompras__2[[#This Row],[ipc]]</f>
        <v>#DIV/0!</v>
      </c>
      <c r="AF26738" t="e">
        <f>BGuatecompras__2[[#This Row],[ Precio_ofertado ]]*BGuatecompras__2[[#This Row],[fact_index]]</f>
        <v>#DIV/0!</v>
      </c>
      <c r="AG26738" s="181" t="e">
        <f>BGuatecompras__2[[#This Row],[precio_act]]-BGuatecompras__2[[#This Row],[ Precio_ofertado ]]</f>
        <v>#DIV/0!</v>
      </c>
      <c r="AH26738" t="s">
        <v>1338</v>
      </c>
    </row>
    <row r="26739" spans="1:34">
      <c r="A26739" t="s">
        <v>29127</v>
      </c>
      <c r="G26739" s="2"/>
      <c r="I26739" s="2"/>
      <c r="T26739">
        <v>0</v>
      </c>
      <c r="AE26739" t="e">
        <f>IPC!$D$146/BGuatecompras__2[[#This Row],[ipc]]</f>
        <v>#DIV/0!</v>
      </c>
      <c r="AF26739" t="e">
        <f>BGuatecompras__2[[#This Row],[ Precio_ofertado ]]*BGuatecompras__2[[#This Row],[fact_index]]</f>
        <v>#DIV/0!</v>
      </c>
      <c r="AG26739" s="181" t="e">
        <f>BGuatecompras__2[[#This Row],[precio_act]]-BGuatecompras__2[[#This Row],[ Precio_ofertado ]]</f>
        <v>#DIV/0!</v>
      </c>
      <c r="AH26739" t="s">
        <v>1338</v>
      </c>
    </row>
    <row r="26740" spans="1:34">
      <c r="A26740" t="s">
        <v>29128</v>
      </c>
      <c r="G26740" s="2"/>
      <c r="I26740" s="2"/>
      <c r="T26740">
        <v>0</v>
      </c>
      <c r="AE26740" t="e">
        <f>IPC!$D$146/BGuatecompras__2[[#This Row],[ipc]]</f>
        <v>#DIV/0!</v>
      </c>
      <c r="AF26740" t="e">
        <f>BGuatecompras__2[[#This Row],[ Precio_ofertado ]]*BGuatecompras__2[[#This Row],[fact_index]]</f>
        <v>#DIV/0!</v>
      </c>
      <c r="AG26740" s="181" t="e">
        <f>BGuatecompras__2[[#This Row],[precio_act]]-BGuatecompras__2[[#This Row],[ Precio_ofertado ]]</f>
        <v>#DIV/0!</v>
      </c>
      <c r="AH26740" t="s">
        <v>1338</v>
      </c>
    </row>
    <row r="26741" spans="1:34">
      <c r="A26741" t="s">
        <v>29129</v>
      </c>
      <c r="G26741" s="2"/>
      <c r="I26741" s="2"/>
      <c r="T26741">
        <v>0</v>
      </c>
      <c r="AE26741" t="e">
        <f>IPC!$D$146/BGuatecompras__2[[#This Row],[ipc]]</f>
        <v>#DIV/0!</v>
      </c>
      <c r="AF26741" t="e">
        <f>BGuatecompras__2[[#This Row],[ Precio_ofertado ]]*BGuatecompras__2[[#This Row],[fact_index]]</f>
        <v>#DIV/0!</v>
      </c>
      <c r="AG26741" s="181" t="e">
        <f>BGuatecompras__2[[#This Row],[precio_act]]-BGuatecompras__2[[#This Row],[ Precio_ofertado ]]</f>
        <v>#DIV/0!</v>
      </c>
      <c r="AH26741" t="s">
        <v>1338</v>
      </c>
    </row>
    <row r="26742" spans="1:34">
      <c r="A26742" t="s">
        <v>29130</v>
      </c>
      <c r="G26742" s="2"/>
      <c r="I26742" s="2"/>
      <c r="T26742">
        <v>0</v>
      </c>
      <c r="AE26742" t="e">
        <f>IPC!$D$146/BGuatecompras__2[[#This Row],[ipc]]</f>
        <v>#DIV/0!</v>
      </c>
      <c r="AF26742" t="e">
        <f>BGuatecompras__2[[#This Row],[ Precio_ofertado ]]*BGuatecompras__2[[#This Row],[fact_index]]</f>
        <v>#DIV/0!</v>
      </c>
      <c r="AG26742" s="181" t="e">
        <f>BGuatecompras__2[[#This Row],[precio_act]]-BGuatecompras__2[[#This Row],[ Precio_ofertado ]]</f>
        <v>#DIV/0!</v>
      </c>
      <c r="AH26742" t="s">
        <v>1338</v>
      </c>
    </row>
    <row r="26743" spans="1:34">
      <c r="A26743" t="s">
        <v>29131</v>
      </c>
      <c r="G26743" s="2"/>
      <c r="I26743" s="2"/>
      <c r="T26743">
        <v>0</v>
      </c>
      <c r="AE26743" t="e">
        <f>IPC!$D$146/BGuatecompras__2[[#This Row],[ipc]]</f>
        <v>#DIV/0!</v>
      </c>
      <c r="AF26743" t="e">
        <f>BGuatecompras__2[[#This Row],[ Precio_ofertado ]]*BGuatecompras__2[[#This Row],[fact_index]]</f>
        <v>#DIV/0!</v>
      </c>
      <c r="AG26743" s="181" t="e">
        <f>BGuatecompras__2[[#This Row],[precio_act]]-BGuatecompras__2[[#This Row],[ Precio_ofertado ]]</f>
        <v>#DIV/0!</v>
      </c>
      <c r="AH26743" t="s">
        <v>1338</v>
      </c>
    </row>
    <row r="26744" spans="1:34">
      <c r="A26744" t="s">
        <v>29132</v>
      </c>
      <c r="G26744" s="2"/>
      <c r="I26744" s="2"/>
      <c r="T26744">
        <v>0</v>
      </c>
      <c r="AE26744" t="e">
        <f>IPC!$D$146/BGuatecompras__2[[#This Row],[ipc]]</f>
        <v>#DIV/0!</v>
      </c>
      <c r="AF26744" t="e">
        <f>BGuatecompras__2[[#This Row],[ Precio_ofertado ]]*BGuatecompras__2[[#This Row],[fact_index]]</f>
        <v>#DIV/0!</v>
      </c>
      <c r="AG26744" s="181" t="e">
        <f>BGuatecompras__2[[#This Row],[precio_act]]-BGuatecompras__2[[#This Row],[ Precio_ofertado ]]</f>
        <v>#DIV/0!</v>
      </c>
      <c r="AH26744" t="s">
        <v>1338</v>
      </c>
    </row>
    <row r="26745" spans="1:34">
      <c r="A26745" t="s">
        <v>29133</v>
      </c>
      <c r="G26745" s="2"/>
      <c r="I26745" s="2"/>
      <c r="T26745">
        <v>0</v>
      </c>
      <c r="AE26745" t="e">
        <f>IPC!$D$146/BGuatecompras__2[[#This Row],[ipc]]</f>
        <v>#DIV/0!</v>
      </c>
      <c r="AF26745" t="e">
        <f>BGuatecompras__2[[#This Row],[ Precio_ofertado ]]*BGuatecompras__2[[#This Row],[fact_index]]</f>
        <v>#DIV/0!</v>
      </c>
      <c r="AG26745" s="181" t="e">
        <f>BGuatecompras__2[[#This Row],[precio_act]]-BGuatecompras__2[[#This Row],[ Precio_ofertado ]]</f>
        <v>#DIV/0!</v>
      </c>
      <c r="AH26745" t="s">
        <v>1338</v>
      </c>
    </row>
    <row r="26746" spans="1:34">
      <c r="A26746" t="s">
        <v>29134</v>
      </c>
      <c r="G26746" s="2"/>
      <c r="I26746" s="2"/>
      <c r="T26746">
        <v>0</v>
      </c>
      <c r="AE26746" t="e">
        <f>IPC!$D$146/BGuatecompras__2[[#This Row],[ipc]]</f>
        <v>#DIV/0!</v>
      </c>
      <c r="AF26746" t="e">
        <f>BGuatecompras__2[[#This Row],[ Precio_ofertado ]]*BGuatecompras__2[[#This Row],[fact_index]]</f>
        <v>#DIV/0!</v>
      </c>
      <c r="AG26746" s="181" t="e">
        <f>BGuatecompras__2[[#This Row],[precio_act]]-BGuatecompras__2[[#This Row],[ Precio_ofertado ]]</f>
        <v>#DIV/0!</v>
      </c>
      <c r="AH26746" t="s">
        <v>1338</v>
      </c>
    </row>
    <row r="26747" spans="1:34">
      <c r="A26747" t="s">
        <v>29135</v>
      </c>
      <c r="G26747" s="2"/>
      <c r="I26747" s="2"/>
      <c r="T26747">
        <v>0</v>
      </c>
      <c r="AE26747" t="e">
        <f>IPC!$D$146/BGuatecompras__2[[#This Row],[ipc]]</f>
        <v>#DIV/0!</v>
      </c>
      <c r="AF26747" t="e">
        <f>BGuatecompras__2[[#This Row],[ Precio_ofertado ]]*BGuatecompras__2[[#This Row],[fact_index]]</f>
        <v>#DIV/0!</v>
      </c>
      <c r="AG26747" s="181" t="e">
        <f>BGuatecompras__2[[#This Row],[precio_act]]-BGuatecompras__2[[#This Row],[ Precio_ofertado ]]</f>
        <v>#DIV/0!</v>
      </c>
      <c r="AH26747" t="s">
        <v>1338</v>
      </c>
    </row>
    <row r="26748" spans="1:34">
      <c r="A26748" t="s">
        <v>29136</v>
      </c>
      <c r="G26748" s="2"/>
      <c r="I26748" s="2"/>
      <c r="T26748">
        <v>0</v>
      </c>
      <c r="AE26748" t="e">
        <f>IPC!$D$146/BGuatecompras__2[[#This Row],[ipc]]</f>
        <v>#DIV/0!</v>
      </c>
      <c r="AF26748" t="e">
        <f>BGuatecompras__2[[#This Row],[ Precio_ofertado ]]*BGuatecompras__2[[#This Row],[fact_index]]</f>
        <v>#DIV/0!</v>
      </c>
      <c r="AG26748" s="181" t="e">
        <f>BGuatecompras__2[[#This Row],[precio_act]]-BGuatecompras__2[[#This Row],[ Precio_ofertado ]]</f>
        <v>#DIV/0!</v>
      </c>
      <c r="AH26748" t="s">
        <v>1338</v>
      </c>
    </row>
    <row r="26749" spans="1:34">
      <c r="A26749" t="s">
        <v>29137</v>
      </c>
      <c r="G26749" s="2"/>
      <c r="I26749" s="2"/>
      <c r="T26749">
        <v>0</v>
      </c>
      <c r="AE26749" t="e">
        <f>IPC!$D$146/BGuatecompras__2[[#This Row],[ipc]]</f>
        <v>#DIV/0!</v>
      </c>
      <c r="AF26749" t="e">
        <f>BGuatecompras__2[[#This Row],[ Precio_ofertado ]]*BGuatecompras__2[[#This Row],[fact_index]]</f>
        <v>#DIV/0!</v>
      </c>
      <c r="AG26749" s="181" t="e">
        <f>BGuatecompras__2[[#This Row],[precio_act]]-BGuatecompras__2[[#This Row],[ Precio_ofertado ]]</f>
        <v>#DIV/0!</v>
      </c>
      <c r="AH26749" t="s">
        <v>1338</v>
      </c>
    </row>
    <row r="26750" spans="1:34">
      <c r="A26750" t="s">
        <v>29138</v>
      </c>
      <c r="G26750" s="2"/>
      <c r="I26750" s="2"/>
      <c r="T26750">
        <v>0</v>
      </c>
      <c r="AE26750" t="e">
        <f>IPC!$D$146/BGuatecompras__2[[#This Row],[ipc]]</f>
        <v>#DIV/0!</v>
      </c>
      <c r="AF26750" t="e">
        <f>BGuatecompras__2[[#This Row],[ Precio_ofertado ]]*BGuatecompras__2[[#This Row],[fact_index]]</f>
        <v>#DIV/0!</v>
      </c>
      <c r="AG26750" s="181" t="e">
        <f>BGuatecompras__2[[#This Row],[precio_act]]-BGuatecompras__2[[#This Row],[ Precio_ofertado ]]</f>
        <v>#DIV/0!</v>
      </c>
      <c r="AH26750" t="s">
        <v>1338</v>
      </c>
    </row>
    <row r="26751" spans="1:34">
      <c r="A26751" t="s">
        <v>29139</v>
      </c>
      <c r="G26751" s="2"/>
      <c r="I26751" s="2"/>
      <c r="T26751">
        <v>0</v>
      </c>
      <c r="AE26751" t="e">
        <f>IPC!$D$146/BGuatecompras__2[[#This Row],[ipc]]</f>
        <v>#DIV/0!</v>
      </c>
      <c r="AF26751" t="e">
        <f>BGuatecompras__2[[#This Row],[ Precio_ofertado ]]*BGuatecompras__2[[#This Row],[fact_index]]</f>
        <v>#DIV/0!</v>
      </c>
      <c r="AG26751" s="181" t="e">
        <f>BGuatecompras__2[[#This Row],[precio_act]]-BGuatecompras__2[[#This Row],[ Precio_ofertado ]]</f>
        <v>#DIV/0!</v>
      </c>
      <c r="AH26751" t="s">
        <v>1338</v>
      </c>
    </row>
    <row r="26752" spans="1:34">
      <c r="A26752" t="s">
        <v>29140</v>
      </c>
      <c r="G26752" s="2"/>
      <c r="I26752" s="2"/>
      <c r="T26752">
        <v>0</v>
      </c>
      <c r="AE26752" t="e">
        <f>IPC!$D$146/BGuatecompras__2[[#This Row],[ipc]]</f>
        <v>#DIV/0!</v>
      </c>
      <c r="AF26752" t="e">
        <f>BGuatecompras__2[[#This Row],[ Precio_ofertado ]]*BGuatecompras__2[[#This Row],[fact_index]]</f>
        <v>#DIV/0!</v>
      </c>
      <c r="AG26752" s="181" t="e">
        <f>BGuatecompras__2[[#This Row],[precio_act]]-BGuatecompras__2[[#This Row],[ Precio_ofertado ]]</f>
        <v>#DIV/0!</v>
      </c>
      <c r="AH26752" t="s">
        <v>1338</v>
      </c>
    </row>
    <row r="26753" spans="1:34">
      <c r="A26753" t="s">
        <v>29141</v>
      </c>
      <c r="G26753" s="2"/>
      <c r="I26753" s="2"/>
      <c r="T26753">
        <v>0</v>
      </c>
      <c r="AE26753" t="e">
        <f>IPC!$D$146/BGuatecompras__2[[#This Row],[ipc]]</f>
        <v>#DIV/0!</v>
      </c>
      <c r="AF26753" t="e">
        <f>BGuatecompras__2[[#This Row],[ Precio_ofertado ]]*BGuatecompras__2[[#This Row],[fact_index]]</f>
        <v>#DIV/0!</v>
      </c>
      <c r="AG26753" s="181" t="e">
        <f>BGuatecompras__2[[#This Row],[precio_act]]-BGuatecompras__2[[#This Row],[ Precio_ofertado ]]</f>
        <v>#DIV/0!</v>
      </c>
      <c r="AH26753" t="s">
        <v>1338</v>
      </c>
    </row>
    <row r="26754" spans="1:34">
      <c r="A26754" t="s">
        <v>29142</v>
      </c>
      <c r="G26754" s="2"/>
      <c r="I26754" s="2"/>
      <c r="T26754">
        <v>0</v>
      </c>
      <c r="AE26754" t="e">
        <f>IPC!$D$146/BGuatecompras__2[[#This Row],[ipc]]</f>
        <v>#DIV/0!</v>
      </c>
      <c r="AF26754" t="e">
        <f>BGuatecompras__2[[#This Row],[ Precio_ofertado ]]*BGuatecompras__2[[#This Row],[fact_index]]</f>
        <v>#DIV/0!</v>
      </c>
      <c r="AG26754" s="181" t="e">
        <f>BGuatecompras__2[[#This Row],[precio_act]]-BGuatecompras__2[[#This Row],[ Precio_ofertado ]]</f>
        <v>#DIV/0!</v>
      </c>
      <c r="AH26754" t="s">
        <v>1338</v>
      </c>
    </row>
    <row r="26755" spans="1:34">
      <c r="A26755" t="s">
        <v>29143</v>
      </c>
      <c r="G26755" s="2"/>
      <c r="I26755" s="2"/>
      <c r="T26755">
        <v>0</v>
      </c>
      <c r="AE26755" t="e">
        <f>IPC!$D$146/BGuatecompras__2[[#This Row],[ipc]]</f>
        <v>#DIV/0!</v>
      </c>
      <c r="AF26755" t="e">
        <f>BGuatecompras__2[[#This Row],[ Precio_ofertado ]]*BGuatecompras__2[[#This Row],[fact_index]]</f>
        <v>#DIV/0!</v>
      </c>
      <c r="AG26755" s="181" t="e">
        <f>BGuatecompras__2[[#This Row],[precio_act]]-BGuatecompras__2[[#This Row],[ Precio_ofertado ]]</f>
        <v>#DIV/0!</v>
      </c>
      <c r="AH26755" t="s">
        <v>1338</v>
      </c>
    </row>
    <row r="26756" spans="1:34">
      <c r="A26756" t="s">
        <v>29144</v>
      </c>
      <c r="G26756" s="2"/>
      <c r="I26756" s="2"/>
      <c r="T26756">
        <v>0</v>
      </c>
      <c r="AE26756" t="e">
        <f>IPC!$D$146/BGuatecompras__2[[#This Row],[ipc]]</f>
        <v>#DIV/0!</v>
      </c>
      <c r="AF26756" t="e">
        <f>BGuatecompras__2[[#This Row],[ Precio_ofertado ]]*BGuatecompras__2[[#This Row],[fact_index]]</f>
        <v>#DIV/0!</v>
      </c>
      <c r="AG26756" s="181" t="e">
        <f>BGuatecompras__2[[#This Row],[precio_act]]-BGuatecompras__2[[#This Row],[ Precio_ofertado ]]</f>
        <v>#DIV/0!</v>
      </c>
      <c r="AH26756" t="s">
        <v>1338</v>
      </c>
    </row>
    <row r="26757" spans="1:34">
      <c r="A26757" t="s">
        <v>29145</v>
      </c>
      <c r="G26757" s="2"/>
      <c r="I26757" s="2"/>
      <c r="T26757">
        <v>0</v>
      </c>
      <c r="AE26757" t="e">
        <f>IPC!$D$146/BGuatecompras__2[[#This Row],[ipc]]</f>
        <v>#DIV/0!</v>
      </c>
      <c r="AF26757" t="e">
        <f>BGuatecompras__2[[#This Row],[ Precio_ofertado ]]*BGuatecompras__2[[#This Row],[fact_index]]</f>
        <v>#DIV/0!</v>
      </c>
      <c r="AG26757" s="181" t="e">
        <f>BGuatecompras__2[[#This Row],[precio_act]]-BGuatecompras__2[[#This Row],[ Precio_ofertado ]]</f>
        <v>#DIV/0!</v>
      </c>
      <c r="AH26757" t="s">
        <v>1338</v>
      </c>
    </row>
    <row r="26758" spans="1:34">
      <c r="A26758" t="s">
        <v>29146</v>
      </c>
      <c r="G26758" s="2"/>
      <c r="I26758" s="2"/>
      <c r="T26758">
        <v>0</v>
      </c>
      <c r="AE26758" t="e">
        <f>IPC!$D$146/BGuatecompras__2[[#This Row],[ipc]]</f>
        <v>#DIV/0!</v>
      </c>
      <c r="AF26758" t="e">
        <f>BGuatecompras__2[[#This Row],[ Precio_ofertado ]]*BGuatecompras__2[[#This Row],[fact_index]]</f>
        <v>#DIV/0!</v>
      </c>
      <c r="AG26758" s="181" t="e">
        <f>BGuatecompras__2[[#This Row],[precio_act]]-BGuatecompras__2[[#This Row],[ Precio_ofertado ]]</f>
        <v>#DIV/0!</v>
      </c>
      <c r="AH26758" t="s">
        <v>1338</v>
      </c>
    </row>
    <row r="26759" spans="1:34">
      <c r="A26759" t="s">
        <v>29147</v>
      </c>
      <c r="G26759" s="2"/>
      <c r="I26759" s="2"/>
      <c r="T26759">
        <v>0</v>
      </c>
      <c r="AE26759" t="e">
        <f>IPC!$D$146/BGuatecompras__2[[#This Row],[ipc]]</f>
        <v>#DIV/0!</v>
      </c>
      <c r="AF26759" t="e">
        <f>BGuatecompras__2[[#This Row],[ Precio_ofertado ]]*BGuatecompras__2[[#This Row],[fact_index]]</f>
        <v>#DIV/0!</v>
      </c>
      <c r="AG26759" s="181" t="e">
        <f>BGuatecompras__2[[#This Row],[precio_act]]-BGuatecompras__2[[#This Row],[ Precio_ofertado ]]</f>
        <v>#DIV/0!</v>
      </c>
      <c r="AH26759" t="s">
        <v>1338</v>
      </c>
    </row>
    <row r="26760" spans="1:34">
      <c r="A26760" t="s">
        <v>29148</v>
      </c>
      <c r="G26760" s="2"/>
      <c r="I26760" s="2"/>
      <c r="T26760">
        <v>0</v>
      </c>
      <c r="AE26760" t="e">
        <f>IPC!$D$146/BGuatecompras__2[[#This Row],[ipc]]</f>
        <v>#DIV/0!</v>
      </c>
      <c r="AF26760" t="e">
        <f>BGuatecompras__2[[#This Row],[ Precio_ofertado ]]*BGuatecompras__2[[#This Row],[fact_index]]</f>
        <v>#DIV/0!</v>
      </c>
      <c r="AG26760" s="181" t="e">
        <f>BGuatecompras__2[[#This Row],[precio_act]]-BGuatecompras__2[[#This Row],[ Precio_ofertado ]]</f>
        <v>#DIV/0!</v>
      </c>
      <c r="AH26760" t="s">
        <v>1338</v>
      </c>
    </row>
    <row r="26761" spans="1:34">
      <c r="A26761" t="s">
        <v>29149</v>
      </c>
      <c r="G26761" s="2"/>
      <c r="I26761" s="2"/>
      <c r="T26761">
        <v>0</v>
      </c>
      <c r="AE26761" t="e">
        <f>IPC!$D$146/BGuatecompras__2[[#This Row],[ipc]]</f>
        <v>#DIV/0!</v>
      </c>
      <c r="AF26761" t="e">
        <f>BGuatecompras__2[[#This Row],[ Precio_ofertado ]]*BGuatecompras__2[[#This Row],[fact_index]]</f>
        <v>#DIV/0!</v>
      </c>
      <c r="AG26761" s="181" t="e">
        <f>BGuatecompras__2[[#This Row],[precio_act]]-BGuatecompras__2[[#This Row],[ Precio_ofertado ]]</f>
        <v>#DIV/0!</v>
      </c>
      <c r="AH26761" t="s">
        <v>1338</v>
      </c>
    </row>
    <row r="26762" spans="1:34">
      <c r="A26762" t="s">
        <v>29150</v>
      </c>
      <c r="G26762" s="2"/>
      <c r="I26762" s="2"/>
      <c r="T26762">
        <v>0</v>
      </c>
      <c r="AE26762" t="e">
        <f>IPC!$D$146/BGuatecompras__2[[#This Row],[ipc]]</f>
        <v>#DIV/0!</v>
      </c>
      <c r="AF26762" t="e">
        <f>BGuatecompras__2[[#This Row],[ Precio_ofertado ]]*BGuatecompras__2[[#This Row],[fact_index]]</f>
        <v>#DIV/0!</v>
      </c>
      <c r="AG26762" s="181" t="e">
        <f>BGuatecompras__2[[#This Row],[precio_act]]-BGuatecompras__2[[#This Row],[ Precio_ofertado ]]</f>
        <v>#DIV/0!</v>
      </c>
      <c r="AH26762" t="s">
        <v>1338</v>
      </c>
    </row>
    <row r="26763" spans="1:34">
      <c r="A26763" t="s">
        <v>29151</v>
      </c>
      <c r="G26763" s="2"/>
      <c r="I26763" s="2"/>
      <c r="T26763">
        <v>0</v>
      </c>
      <c r="AE26763" t="e">
        <f>IPC!$D$146/BGuatecompras__2[[#This Row],[ipc]]</f>
        <v>#DIV/0!</v>
      </c>
      <c r="AF26763" t="e">
        <f>BGuatecompras__2[[#This Row],[ Precio_ofertado ]]*BGuatecompras__2[[#This Row],[fact_index]]</f>
        <v>#DIV/0!</v>
      </c>
      <c r="AG26763" s="181" t="e">
        <f>BGuatecompras__2[[#This Row],[precio_act]]-BGuatecompras__2[[#This Row],[ Precio_ofertado ]]</f>
        <v>#DIV/0!</v>
      </c>
      <c r="AH26763" t="s">
        <v>1338</v>
      </c>
    </row>
    <row r="26764" spans="1:34">
      <c r="A26764" t="s">
        <v>29152</v>
      </c>
      <c r="G26764" s="2"/>
      <c r="I26764" s="2"/>
      <c r="T26764">
        <v>0</v>
      </c>
      <c r="AE26764" t="e">
        <f>IPC!$D$146/BGuatecompras__2[[#This Row],[ipc]]</f>
        <v>#DIV/0!</v>
      </c>
      <c r="AF26764" t="e">
        <f>BGuatecompras__2[[#This Row],[ Precio_ofertado ]]*BGuatecompras__2[[#This Row],[fact_index]]</f>
        <v>#DIV/0!</v>
      </c>
      <c r="AG26764" s="181" t="e">
        <f>BGuatecompras__2[[#This Row],[precio_act]]-BGuatecompras__2[[#This Row],[ Precio_ofertado ]]</f>
        <v>#DIV/0!</v>
      </c>
      <c r="AH26764" t="s">
        <v>1338</v>
      </c>
    </row>
    <row r="26765" spans="1:34">
      <c r="A26765" t="s">
        <v>29153</v>
      </c>
      <c r="G26765" s="2"/>
      <c r="I26765" s="2"/>
      <c r="T26765">
        <v>0</v>
      </c>
      <c r="AE26765" t="e">
        <f>IPC!$D$146/BGuatecompras__2[[#This Row],[ipc]]</f>
        <v>#DIV/0!</v>
      </c>
      <c r="AF26765" t="e">
        <f>BGuatecompras__2[[#This Row],[ Precio_ofertado ]]*BGuatecompras__2[[#This Row],[fact_index]]</f>
        <v>#DIV/0!</v>
      </c>
      <c r="AG26765" s="181" t="e">
        <f>BGuatecompras__2[[#This Row],[precio_act]]-BGuatecompras__2[[#This Row],[ Precio_ofertado ]]</f>
        <v>#DIV/0!</v>
      </c>
      <c r="AH26765" t="s">
        <v>1338</v>
      </c>
    </row>
    <row r="26766" spans="1:34">
      <c r="A26766" t="s">
        <v>29154</v>
      </c>
      <c r="G26766" s="2"/>
      <c r="I26766" s="2"/>
      <c r="T26766">
        <v>0</v>
      </c>
      <c r="AE26766" t="e">
        <f>IPC!$D$146/BGuatecompras__2[[#This Row],[ipc]]</f>
        <v>#DIV/0!</v>
      </c>
      <c r="AF26766" t="e">
        <f>BGuatecompras__2[[#This Row],[ Precio_ofertado ]]*BGuatecompras__2[[#This Row],[fact_index]]</f>
        <v>#DIV/0!</v>
      </c>
      <c r="AG26766" s="181" t="e">
        <f>BGuatecompras__2[[#This Row],[precio_act]]-BGuatecompras__2[[#This Row],[ Precio_ofertado ]]</f>
        <v>#DIV/0!</v>
      </c>
      <c r="AH26766" t="s">
        <v>1338</v>
      </c>
    </row>
    <row r="26767" spans="1:34">
      <c r="A26767" t="s">
        <v>29155</v>
      </c>
      <c r="G26767" s="2"/>
      <c r="I26767" s="2"/>
      <c r="T26767">
        <v>0</v>
      </c>
      <c r="AE26767" t="e">
        <f>IPC!$D$146/BGuatecompras__2[[#This Row],[ipc]]</f>
        <v>#DIV/0!</v>
      </c>
      <c r="AF26767" t="e">
        <f>BGuatecompras__2[[#This Row],[ Precio_ofertado ]]*BGuatecompras__2[[#This Row],[fact_index]]</f>
        <v>#DIV/0!</v>
      </c>
      <c r="AG26767" s="181" t="e">
        <f>BGuatecompras__2[[#This Row],[precio_act]]-BGuatecompras__2[[#This Row],[ Precio_ofertado ]]</f>
        <v>#DIV/0!</v>
      </c>
      <c r="AH26767" t="s">
        <v>1338</v>
      </c>
    </row>
    <row r="26768" spans="1:34">
      <c r="A26768" t="s">
        <v>29156</v>
      </c>
      <c r="G26768" s="2"/>
      <c r="I26768" s="2"/>
      <c r="T26768">
        <v>0</v>
      </c>
      <c r="AE26768" t="e">
        <f>IPC!$D$146/BGuatecompras__2[[#This Row],[ipc]]</f>
        <v>#DIV/0!</v>
      </c>
      <c r="AF26768" t="e">
        <f>BGuatecompras__2[[#This Row],[ Precio_ofertado ]]*BGuatecompras__2[[#This Row],[fact_index]]</f>
        <v>#DIV/0!</v>
      </c>
      <c r="AG26768" s="181" t="e">
        <f>BGuatecompras__2[[#This Row],[precio_act]]-BGuatecompras__2[[#This Row],[ Precio_ofertado ]]</f>
        <v>#DIV/0!</v>
      </c>
      <c r="AH26768" t="s">
        <v>1338</v>
      </c>
    </row>
    <row r="26769" spans="1:34">
      <c r="A26769" t="s">
        <v>29157</v>
      </c>
      <c r="G26769" s="2"/>
      <c r="I26769" s="2"/>
      <c r="T26769">
        <v>0</v>
      </c>
      <c r="AE26769" t="e">
        <f>IPC!$D$146/BGuatecompras__2[[#This Row],[ipc]]</f>
        <v>#DIV/0!</v>
      </c>
      <c r="AF26769" t="e">
        <f>BGuatecompras__2[[#This Row],[ Precio_ofertado ]]*BGuatecompras__2[[#This Row],[fact_index]]</f>
        <v>#DIV/0!</v>
      </c>
      <c r="AG26769" s="181" t="e">
        <f>BGuatecompras__2[[#This Row],[precio_act]]-BGuatecompras__2[[#This Row],[ Precio_ofertado ]]</f>
        <v>#DIV/0!</v>
      </c>
      <c r="AH26769" t="s">
        <v>1338</v>
      </c>
    </row>
    <row r="26770" spans="1:34">
      <c r="A26770" t="s">
        <v>29158</v>
      </c>
      <c r="G26770" s="2"/>
      <c r="I26770" s="2"/>
      <c r="T26770">
        <v>0</v>
      </c>
      <c r="AE26770" t="e">
        <f>IPC!$D$146/BGuatecompras__2[[#This Row],[ipc]]</f>
        <v>#DIV/0!</v>
      </c>
      <c r="AF26770" t="e">
        <f>BGuatecompras__2[[#This Row],[ Precio_ofertado ]]*BGuatecompras__2[[#This Row],[fact_index]]</f>
        <v>#DIV/0!</v>
      </c>
      <c r="AG26770" s="181" t="e">
        <f>BGuatecompras__2[[#This Row],[precio_act]]-BGuatecompras__2[[#This Row],[ Precio_ofertado ]]</f>
        <v>#DIV/0!</v>
      </c>
      <c r="AH26770" t="s">
        <v>1338</v>
      </c>
    </row>
    <row r="26771" spans="1:34">
      <c r="A26771" t="s">
        <v>29159</v>
      </c>
      <c r="G26771" s="2"/>
      <c r="I26771" s="2"/>
      <c r="T26771">
        <v>0</v>
      </c>
      <c r="AE26771" t="e">
        <f>IPC!$D$146/BGuatecompras__2[[#This Row],[ipc]]</f>
        <v>#DIV/0!</v>
      </c>
      <c r="AF26771" t="e">
        <f>BGuatecompras__2[[#This Row],[ Precio_ofertado ]]*BGuatecompras__2[[#This Row],[fact_index]]</f>
        <v>#DIV/0!</v>
      </c>
      <c r="AG26771" s="181" t="e">
        <f>BGuatecompras__2[[#This Row],[precio_act]]-BGuatecompras__2[[#This Row],[ Precio_ofertado ]]</f>
        <v>#DIV/0!</v>
      </c>
      <c r="AH26771" t="s">
        <v>1338</v>
      </c>
    </row>
    <row r="26772" spans="1:34">
      <c r="A26772" t="s">
        <v>29160</v>
      </c>
      <c r="G26772" s="2"/>
      <c r="I26772" s="2"/>
      <c r="T26772">
        <v>0</v>
      </c>
      <c r="AE26772" t="e">
        <f>IPC!$D$146/BGuatecompras__2[[#This Row],[ipc]]</f>
        <v>#DIV/0!</v>
      </c>
      <c r="AF26772" t="e">
        <f>BGuatecompras__2[[#This Row],[ Precio_ofertado ]]*BGuatecompras__2[[#This Row],[fact_index]]</f>
        <v>#DIV/0!</v>
      </c>
      <c r="AG26772" s="181" t="e">
        <f>BGuatecompras__2[[#This Row],[precio_act]]-BGuatecompras__2[[#This Row],[ Precio_ofertado ]]</f>
        <v>#DIV/0!</v>
      </c>
      <c r="AH26772" t="s">
        <v>1338</v>
      </c>
    </row>
    <row r="26773" spans="1:34">
      <c r="A26773" t="s">
        <v>29161</v>
      </c>
      <c r="G26773" s="2"/>
      <c r="I26773" s="2"/>
      <c r="T26773">
        <v>0</v>
      </c>
      <c r="AE26773" t="e">
        <f>IPC!$D$146/BGuatecompras__2[[#This Row],[ipc]]</f>
        <v>#DIV/0!</v>
      </c>
      <c r="AF26773" t="e">
        <f>BGuatecompras__2[[#This Row],[ Precio_ofertado ]]*BGuatecompras__2[[#This Row],[fact_index]]</f>
        <v>#DIV/0!</v>
      </c>
      <c r="AG26773" s="181" t="e">
        <f>BGuatecompras__2[[#This Row],[precio_act]]-BGuatecompras__2[[#This Row],[ Precio_ofertado ]]</f>
        <v>#DIV/0!</v>
      </c>
      <c r="AH26773" t="s">
        <v>1338</v>
      </c>
    </row>
    <row r="26774" spans="1:34">
      <c r="A26774" t="s">
        <v>29162</v>
      </c>
      <c r="G26774" s="2"/>
      <c r="I26774" s="2"/>
      <c r="T26774">
        <v>0</v>
      </c>
      <c r="AE26774" t="e">
        <f>IPC!$D$146/BGuatecompras__2[[#This Row],[ipc]]</f>
        <v>#DIV/0!</v>
      </c>
      <c r="AF26774" t="e">
        <f>BGuatecompras__2[[#This Row],[ Precio_ofertado ]]*BGuatecompras__2[[#This Row],[fact_index]]</f>
        <v>#DIV/0!</v>
      </c>
      <c r="AG26774" s="181" t="e">
        <f>BGuatecompras__2[[#This Row],[precio_act]]-BGuatecompras__2[[#This Row],[ Precio_ofertado ]]</f>
        <v>#DIV/0!</v>
      </c>
      <c r="AH26774" t="s">
        <v>1338</v>
      </c>
    </row>
    <row r="26775" spans="1:34">
      <c r="A26775" t="s">
        <v>29163</v>
      </c>
      <c r="G26775" s="2"/>
      <c r="I26775" s="2"/>
      <c r="T26775">
        <v>0</v>
      </c>
      <c r="AE26775" t="e">
        <f>IPC!$D$146/BGuatecompras__2[[#This Row],[ipc]]</f>
        <v>#DIV/0!</v>
      </c>
      <c r="AF26775" t="e">
        <f>BGuatecompras__2[[#This Row],[ Precio_ofertado ]]*BGuatecompras__2[[#This Row],[fact_index]]</f>
        <v>#DIV/0!</v>
      </c>
      <c r="AG26775" s="181" t="e">
        <f>BGuatecompras__2[[#This Row],[precio_act]]-BGuatecompras__2[[#This Row],[ Precio_ofertado ]]</f>
        <v>#DIV/0!</v>
      </c>
      <c r="AH26775" t="s">
        <v>1338</v>
      </c>
    </row>
    <row r="26776" spans="1:34">
      <c r="A26776" t="s">
        <v>29164</v>
      </c>
      <c r="G26776" s="2"/>
      <c r="I26776" s="2"/>
      <c r="T26776">
        <v>0</v>
      </c>
      <c r="AE26776" t="e">
        <f>IPC!$D$146/BGuatecompras__2[[#This Row],[ipc]]</f>
        <v>#DIV/0!</v>
      </c>
      <c r="AF26776" t="e">
        <f>BGuatecompras__2[[#This Row],[ Precio_ofertado ]]*BGuatecompras__2[[#This Row],[fact_index]]</f>
        <v>#DIV/0!</v>
      </c>
      <c r="AG26776" s="181" t="e">
        <f>BGuatecompras__2[[#This Row],[precio_act]]-BGuatecompras__2[[#This Row],[ Precio_ofertado ]]</f>
        <v>#DIV/0!</v>
      </c>
      <c r="AH26776" t="s">
        <v>1338</v>
      </c>
    </row>
    <row r="26777" spans="1:34">
      <c r="A26777" t="s">
        <v>29165</v>
      </c>
      <c r="G26777" s="2"/>
      <c r="I26777" s="2"/>
      <c r="T26777">
        <v>0</v>
      </c>
      <c r="AE26777" t="e">
        <f>IPC!$D$146/BGuatecompras__2[[#This Row],[ipc]]</f>
        <v>#DIV/0!</v>
      </c>
      <c r="AF26777" t="e">
        <f>BGuatecompras__2[[#This Row],[ Precio_ofertado ]]*BGuatecompras__2[[#This Row],[fact_index]]</f>
        <v>#DIV/0!</v>
      </c>
      <c r="AG26777" s="181" t="e">
        <f>BGuatecompras__2[[#This Row],[precio_act]]-BGuatecompras__2[[#This Row],[ Precio_ofertado ]]</f>
        <v>#DIV/0!</v>
      </c>
      <c r="AH26777" t="s">
        <v>1338</v>
      </c>
    </row>
    <row r="26778" spans="1:34">
      <c r="A26778" t="s">
        <v>29166</v>
      </c>
      <c r="G26778" s="2"/>
      <c r="I26778" s="2"/>
      <c r="T26778">
        <v>0</v>
      </c>
      <c r="AE26778" t="e">
        <f>IPC!$D$146/BGuatecompras__2[[#This Row],[ipc]]</f>
        <v>#DIV/0!</v>
      </c>
      <c r="AF26778" t="e">
        <f>BGuatecompras__2[[#This Row],[ Precio_ofertado ]]*BGuatecompras__2[[#This Row],[fact_index]]</f>
        <v>#DIV/0!</v>
      </c>
      <c r="AG26778" s="181" t="e">
        <f>BGuatecompras__2[[#This Row],[precio_act]]-BGuatecompras__2[[#This Row],[ Precio_ofertado ]]</f>
        <v>#DIV/0!</v>
      </c>
      <c r="AH26778" t="s">
        <v>1338</v>
      </c>
    </row>
    <row r="26779" spans="1:34">
      <c r="A26779" t="s">
        <v>29167</v>
      </c>
      <c r="G26779" s="2"/>
      <c r="I26779" s="2"/>
      <c r="T26779">
        <v>0</v>
      </c>
      <c r="AE26779" t="e">
        <f>IPC!$D$146/BGuatecompras__2[[#This Row],[ipc]]</f>
        <v>#DIV/0!</v>
      </c>
      <c r="AF26779" t="e">
        <f>BGuatecompras__2[[#This Row],[ Precio_ofertado ]]*BGuatecompras__2[[#This Row],[fact_index]]</f>
        <v>#DIV/0!</v>
      </c>
      <c r="AG26779" s="181" t="e">
        <f>BGuatecompras__2[[#This Row],[precio_act]]-BGuatecompras__2[[#This Row],[ Precio_ofertado ]]</f>
        <v>#DIV/0!</v>
      </c>
      <c r="AH26779" t="s">
        <v>1338</v>
      </c>
    </row>
    <row r="26780" spans="1:34">
      <c r="A26780" t="s">
        <v>29168</v>
      </c>
      <c r="G26780" s="2"/>
      <c r="I26780" s="2"/>
      <c r="T26780">
        <v>0</v>
      </c>
      <c r="AE26780" t="e">
        <f>IPC!$D$146/BGuatecompras__2[[#This Row],[ipc]]</f>
        <v>#DIV/0!</v>
      </c>
      <c r="AF26780" t="e">
        <f>BGuatecompras__2[[#This Row],[ Precio_ofertado ]]*BGuatecompras__2[[#This Row],[fact_index]]</f>
        <v>#DIV/0!</v>
      </c>
      <c r="AG26780" s="181" t="e">
        <f>BGuatecompras__2[[#This Row],[precio_act]]-BGuatecompras__2[[#This Row],[ Precio_ofertado ]]</f>
        <v>#DIV/0!</v>
      </c>
      <c r="AH26780" t="s">
        <v>1338</v>
      </c>
    </row>
    <row r="26781" spans="1:34">
      <c r="A26781" t="s">
        <v>29169</v>
      </c>
      <c r="G26781" s="2"/>
      <c r="I26781" s="2"/>
      <c r="T26781">
        <v>0</v>
      </c>
      <c r="AE26781" t="e">
        <f>IPC!$D$146/BGuatecompras__2[[#This Row],[ipc]]</f>
        <v>#DIV/0!</v>
      </c>
      <c r="AF26781" t="e">
        <f>BGuatecompras__2[[#This Row],[ Precio_ofertado ]]*BGuatecompras__2[[#This Row],[fact_index]]</f>
        <v>#DIV/0!</v>
      </c>
      <c r="AG26781" s="181" t="e">
        <f>BGuatecompras__2[[#This Row],[precio_act]]-BGuatecompras__2[[#This Row],[ Precio_ofertado ]]</f>
        <v>#DIV/0!</v>
      </c>
      <c r="AH26781" t="s">
        <v>1338</v>
      </c>
    </row>
    <row r="26782" spans="1:34">
      <c r="A26782" t="s">
        <v>29170</v>
      </c>
      <c r="G26782" s="2"/>
      <c r="I26782" s="2"/>
      <c r="T26782">
        <v>0</v>
      </c>
      <c r="AE26782" t="e">
        <f>IPC!$D$146/BGuatecompras__2[[#This Row],[ipc]]</f>
        <v>#DIV/0!</v>
      </c>
      <c r="AF26782" t="e">
        <f>BGuatecompras__2[[#This Row],[ Precio_ofertado ]]*BGuatecompras__2[[#This Row],[fact_index]]</f>
        <v>#DIV/0!</v>
      </c>
      <c r="AG26782" s="181" t="e">
        <f>BGuatecompras__2[[#This Row],[precio_act]]-BGuatecompras__2[[#This Row],[ Precio_ofertado ]]</f>
        <v>#DIV/0!</v>
      </c>
      <c r="AH26782" t="s">
        <v>1338</v>
      </c>
    </row>
    <row r="26783" spans="1:34">
      <c r="A26783" t="s">
        <v>29171</v>
      </c>
      <c r="G26783" s="2"/>
      <c r="I26783" s="2"/>
      <c r="T26783">
        <v>0</v>
      </c>
      <c r="AE26783" t="e">
        <f>IPC!$D$146/BGuatecompras__2[[#This Row],[ipc]]</f>
        <v>#DIV/0!</v>
      </c>
      <c r="AF26783" t="e">
        <f>BGuatecompras__2[[#This Row],[ Precio_ofertado ]]*BGuatecompras__2[[#This Row],[fact_index]]</f>
        <v>#DIV/0!</v>
      </c>
      <c r="AG26783" s="181" t="e">
        <f>BGuatecompras__2[[#This Row],[precio_act]]-BGuatecompras__2[[#This Row],[ Precio_ofertado ]]</f>
        <v>#DIV/0!</v>
      </c>
      <c r="AH26783" t="s">
        <v>1338</v>
      </c>
    </row>
    <row r="26784" spans="1:34">
      <c r="A26784" t="s">
        <v>29172</v>
      </c>
      <c r="G26784" s="2"/>
      <c r="I26784" s="2"/>
      <c r="T26784">
        <v>0</v>
      </c>
      <c r="AE26784" t="e">
        <f>IPC!$D$146/BGuatecompras__2[[#This Row],[ipc]]</f>
        <v>#DIV/0!</v>
      </c>
      <c r="AF26784" t="e">
        <f>BGuatecompras__2[[#This Row],[ Precio_ofertado ]]*BGuatecompras__2[[#This Row],[fact_index]]</f>
        <v>#DIV/0!</v>
      </c>
      <c r="AG26784" s="181" t="e">
        <f>BGuatecompras__2[[#This Row],[precio_act]]-BGuatecompras__2[[#This Row],[ Precio_ofertado ]]</f>
        <v>#DIV/0!</v>
      </c>
      <c r="AH26784" t="s">
        <v>1338</v>
      </c>
    </row>
    <row r="26785" spans="1:34">
      <c r="A26785" t="s">
        <v>29173</v>
      </c>
      <c r="G26785" s="2"/>
      <c r="I26785" s="2"/>
      <c r="T26785">
        <v>0</v>
      </c>
      <c r="AE26785" t="e">
        <f>IPC!$D$146/BGuatecompras__2[[#This Row],[ipc]]</f>
        <v>#DIV/0!</v>
      </c>
      <c r="AF26785" t="e">
        <f>BGuatecompras__2[[#This Row],[ Precio_ofertado ]]*BGuatecompras__2[[#This Row],[fact_index]]</f>
        <v>#DIV/0!</v>
      </c>
      <c r="AG26785" s="181" t="e">
        <f>BGuatecompras__2[[#This Row],[precio_act]]-BGuatecompras__2[[#This Row],[ Precio_ofertado ]]</f>
        <v>#DIV/0!</v>
      </c>
      <c r="AH26785" t="s">
        <v>1338</v>
      </c>
    </row>
    <row r="26786" spans="1:34">
      <c r="A26786" t="s">
        <v>29174</v>
      </c>
      <c r="G26786" s="2"/>
      <c r="I26786" s="2"/>
      <c r="T26786">
        <v>0</v>
      </c>
      <c r="AE26786" t="e">
        <f>IPC!$D$146/BGuatecompras__2[[#This Row],[ipc]]</f>
        <v>#DIV/0!</v>
      </c>
      <c r="AF26786" t="e">
        <f>BGuatecompras__2[[#This Row],[ Precio_ofertado ]]*BGuatecompras__2[[#This Row],[fact_index]]</f>
        <v>#DIV/0!</v>
      </c>
      <c r="AG26786" s="181" t="e">
        <f>BGuatecompras__2[[#This Row],[precio_act]]-BGuatecompras__2[[#This Row],[ Precio_ofertado ]]</f>
        <v>#DIV/0!</v>
      </c>
      <c r="AH26786" t="s">
        <v>1338</v>
      </c>
    </row>
    <row r="26787" spans="1:34">
      <c r="A26787" t="s">
        <v>29175</v>
      </c>
      <c r="G26787" s="2"/>
      <c r="I26787" s="2"/>
      <c r="T26787">
        <v>0</v>
      </c>
      <c r="AE26787" t="e">
        <f>IPC!$D$146/BGuatecompras__2[[#This Row],[ipc]]</f>
        <v>#DIV/0!</v>
      </c>
      <c r="AF26787" t="e">
        <f>BGuatecompras__2[[#This Row],[ Precio_ofertado ]]*BGuatecompras__2[[#This Row],[fact_index]]</f>
        <v>#DIV/0!</v>
      </c>
      <c r="AG26787" s="181" t="e">
        <f>BGuatecompras__2[[#This Row],[precio_act]]-BGuatecompras__2[[#This Row],[ Precio_ofertado ]]</f>
        <v>#DIV/0!</v>
      </c>
      <c r="AH26787" t="s">
        <v>1338</v>
      </c>
    </row>
    <row r="26788" spans="1:34">
      <c r="A26788" t="s">
        <v>29176</v>
      </c>
      <c r="G26788" s="2"/>
      <c r="I26788" s="2"/>
      <c r="T26788">
        <v>0</v>
      </c>
      <c r="AE26788" t="e">
        <f>IPC!$D$146/BGuatecompras__2[[#This Row],[ipc]]</f>
        <v>#DIV/0!</v>
      </c>
      <c r="AF26788" t="e">
        <f>BGuatecompras__2[[#This Row],[ Precio_ofertado ]]*BGuatecompras__2[[#This Row],[fact_index]]</f>
        <v>#DIV/0!</v>
      </c>
      <c r="AG26788" s="181" t="e">
        <f>BGuatecompras__2[[#This Row],[precio_act]]-BGuatecompras__2[[#This Row],[ Precio_ofertado ]]</f>
        <v>#DIV/0!</v>
      </c>
      <c r="AH26788" t="s">
        <v>1338</v>
      </c>
    </row>
    <row r="26789" spans="1:34">
      <c r="A26789" t="s">
        <v>29177</v>
      </c>
      <c r="G26789" s="2"/>
      <c r="I26789" s="2"/>
      <c r="T26789">
        <v>0</v>
      </c>
      <c r="AE26789" t="e">
        <f>IPC!$D$146/BGuatecompras__2[[#This Row],[ipc]]</f>
        <v>#DIV/0!</v>
      </c>
      <c r="AF26789" t="e">
        <f>BGuatecompras__2[[#This Row],[ Precio_ofertado ]]*BGuatecompras__2[[#This Row],[fact_index]]</f>
        <v>#DIV/0!</v>
      </c>
      <c r="AG26789" s="181" t="e">
        <f>BGuatecompras__2[[#This Row],[precio_act]]-BGuatecompras__2[[#This Row],[ Precio_ofertado ]]</f>
        <v>#DIV/0!</v>
      </c>
      <c r="AH26789" t="s">
        <v>1338</v>
      </c>
    </row>
    <row r="26790" spans="1:34">
      <c r="A26790" t="s">
        <v>29178</v>
      </c>
      <c r="G26790" s="2"/>
      <c r="I26790" s="2"/>
      <c r="T26790">
        <v>0</v>
      </c>
      <c r="AE26790" t="e">
        <f>IPC!$D$146/BGuatecompras__2[[#This Row],[ipc]]</f>
        <v>#DIV/0!</v>
      </c>
      <c r="AF26790" t="e">
        <f>BGuatecompras__2[[#This Row],[ Precio_ofertado ]]*BGuatecompras__2[[#This Row],[fact_index]]</f>
        <v>#DIV/0!</v>
      </c>
      <c r="AG26790" s="181" t="e">
        <f>BGuatecompras__2[[#This Row],[precio_act]]-BGuatecompras__2[[#This Row],[ Precio_ofertado ]]</f>
        <v>#DIV/0!</v>
      </c>
      <c r="AH26790" t="s">
        <v>1338</v>
      </c>
    </row>
    <row r="26791" spans="1:34">
      <c r="A26791" t="s">
        <v>29179</v>
      </c>
      <c r="G26791" s="2"/>
      <c r="I26791" s="2"/>
      <c r="T26791">
        <v>0</v>
      </c>
      <c r="AE26791" t="e">
        <f>IPC!$D$146/BGuatecompras__2[[#This Row],[ipc]]</f>
        <v>#DIV/0!</v>
      </c>
      <c r="AF26791" t="e">
        <f>BGuatecompras__2[[#This Row],[ Precio_ofertado ]]*BGuatecompras__2[[#This Row],[fact_index]]</f>
        <v>#DIV/0!</v>
      </c>
      <c r="AG26791" s="181" t="e">
        <f>BGuatecompras__2[[#This Row],[precio_act]]-BGuatecompras__2[[#This Row],[ Precio_ofertado ]]</f>
        <v>#DIV/0!</v>
      </c>
      <c r="AH26791" t="s">
        <v>1338</v>
      </c>
    </row>
    <row r="26792" spans="1:34">
      <c r="A26792" t="s">
        <v>29180</v>
      </c>
      <c r="G26792" s="2"/>
      <c r="I26792" s="2"/>
      <c r="T26792">
        <v>0</v>
      </c>
      <c r="AE26792" t="e">
        <f>IPC!$D$146/BGuatecompras__2[[#This Row],[ipc]]</f>
        <v>#DIV/0!</v>
      </c>
      <c r="AF26792" t="e">
        <f>BGuatecompras__2[[#This Row],[ Precio_ofertado ]]*BGuatecompras__2[[#This Row],[fact_index]]</f>
        <v>#DIV/0!</v>
      </c>
      <c r="AG26792" s="181" t="e">
        <f>BGuatecompras__2[[#This Row],[precio_act]]-BGuatecompras__2[[#This Row],[ Precio_ofertado ]]</f>
        <v>#DIV/0!</v>
      </c>
      <c r="AH26792" t="s">
        <v>1338</v>
      </c>
    </row>
    <row r="26793" spans="1:34">
      <c r="A26793" t="s">
        <v>29181</v>
      </c>
      <c r="G26793" s="2"/>
      <c r="I26793" s="2"/>
      <c r="T26793">
        <v>0</v>
      </c>
      <c r="AE26793" t="e">
        <f>IPC!$D$146/BGuatecompras__2[[#This Row],[ipc]]</f>
        <v>#DIV/0!</v>
      </c>
      <c r="AF26793" t="e">
        <f>BGuatecompras__2[[#This Row],[ Precio_ofertado ]]*BGuatecompras__2[[#This Row],[fact_index]]</f>
        <v>#DIV/0!</v>
      </c>
      <c r="AG26793" s="181" t="e">
        <f>BGuatecompras__2[[#This Row],[precio_act]]-BGuatecompras__2[[#This Row],[ Precio_ofertado ]]</f>
        <v>#DIV/0!</v>
      </c>
      <c r="AH26793" t="s">
        <v>1338</v>
      </c>
    </row>
    <row r="26794" spans="1:34">
      <c r="A26794" t="s">
        <v>29182</v>
      </c>
      <c r="G26794" s="2"/>
      <c r="I26794" s="2"/>
      <c r="T26794">
        <v>0</v>
      </c>
      <c r="AE26794" t="e">
        <f>IPC!$D$146/BGuatecompras__2[[#This Row],[ipc]]</f>
        <v>#DIV/0!</v>
      </c>
      <c r="AF26794" t="e">
        <f>BGuatecompras__2[[#This Row],[ Precio_ofertado ]]*BGuatecompras__2[[#This Row],[fact_index]]</f>
        <v>#DIV/0!</v>
      </c>
      <c r="AG26794" s="181" t="e">
        <f>BGuatecompras__2[[#This Row],[precio_act]]-BGuatecompras__2[[#This Row],[ Precio_ofertado ]]</f>
        <v>#DIV/0!</v>
      </c>
      <c r="AH26794" t="s">
        <v>1338</v>
      </c>
    </row>
    <row r="26795" spans="1:34">
      <c r="A26795" t="s">
        <v>29183</v>
      </c>
      <c r="G26795" s="2"/>
      <c r="I26795" s="2"/>
      <c r="T26795">
        <v>0</v>
      </c>
      <c r="AE26795" t="e">
        <f>IPC!$D$146/BGuatecompras__2[[#This Row],[ipc]]</f>
        <v>#DIV/0!</v>
      </c>
      <c r="AF26795" t="e">
        <f>BGuatecompras__2[[#This Row],[ Precio_ofertado ]]*BGuatecompras__2[[#This Row],[fact_index]]</f>
        <v>#DIV/0!</v>
      </c>
      <c r="AG26795" s="181" t="e">
        <f>BGuatecompras__2[[#This Row],[precio_act]]-BGuatecompras__2[[#This Row],[ Precio_ofertado ]]</f>
        <v>#DIV/0!</v>
      </c>
      <c r="AH26795" t="s">
        <v>1338</v>
      </c>
    </row>
    <row r="26796" spans="1:34">
      <c r="A26796" t="s">
        <v>29184</v>
      </c>
      <c r="G26796" s="2"/>
      <c r="I26796" s="2"/>
      <c r="T26796">
        <v>0</v>
      </c>
      <c r="AE26796" t="e">
        <f>IPC!$D$146/BGuatecompras__2[[#This Row],[ipc]]</f>
        <v>#DIV/0!</v>
      </c>
      <c r="AF26796" t="e">
        <f>BGuatecompras__2[[#This Row],[ Precio_ofertado ]]*BGuatecompras__2[[#This Row],[fact_index]]</f>
        <v>#DIV/0!</v>
      </c>
      <c r="AG26796" s="181" t="e">
        <f>BGuatecompras__2[[#This Row],[precio_act]]-BGuatecompras__2[[#This Row],[ Precio_ofertado ]]</f>
        <v>#DIV/0!</v>
      </c>
      <c r="AH26796" t="s">
        <v>1338</v>
      </c>
    </row>
    <row r="26797" spans="1:34">
      <c r="A26797" t="s">
        <v>29185</v>
      </c>
      <c r="G26797" s="2"/>
      <c r="I26797" s="2"/>
      <c r="T26797">
        <v>0</v>
      </c>
      <c r="AE26797" t="e">
        <f>IPC!$D$146/BGuatecompras__2[[#This Row],[ipc]]</f>
        <v>#DIV/0!</v>
      </c>
      <c r="AF26797" t="e">
        <f>BGuatecompras__2[[#This Row],[ Precio_ofertado ]]*BGuatecompras__2[[#This Row],[fact_index]]</f>
        <v>#DIV/0!</v>
      </c>
      <c r="AG26797" s="181" t="e">
        <f>BGuatecompras__2[[#This Row],[precio_act]]-BGuatecompras__2[[#This Row],[ Precio_ofertado ]]</f>
        <v>#DIV/0!</v>
      </c>
      <c r="AH26797" t="s">
        <v>1338</v>
      </c>
    </row>
    <row r="26798" spans="1:34">
      <c r="A26798" t="s">
        <v>29186</v>
      </c>
      <c r="G26798" s="2"/>
      <c r="I26798" s="2"/>
      <c r="T26798">
        <v>0</v>
      </c>
      <c r="AE26798" t="e">
        <f>IPC!$D$146/BGuatecompras__2[[#This Row],[ipc]]</f>
        <v>#DIV/0!</v>
      </c>
      <c r="AF26798" t="e">
        <f>BGuatecompras__2[[#This Row],[ Precio_ofertado ]]*BGuatecompras__2[[#This Row],[fact_index]]</f>
        <v>#DIV/0!</v>
      </c>
      <c r="AG26798" s="181" t="e">
        <f>BGuatecompras__2[[#This Row],[precio_act]]-BGuatecompras__2[[#This Row],[ Precio_ofertado ]]</f>
        <v>#DIV/0!</v>
      </c>
      <c r="AH26798" t="s">
        <v>1338</v>
      </c>
    </row>
    <row r="26799" spans="1:34">
      <c r="A26799" t="s">
        <v>29187</v>
      </c>
      <c r="G26799" s="2"/>
      <c r="I26799" s="2"/>
      <c r="T26799">
        <v>0</v>
      </c>
      <c r="AE26799" t="e">
        <f>IPC!$D$146/BGuatecompras__2[[#This Row],[ipc]]</f>
        <v>#DIV/0!</v>
      </c>
      <c r="AF26799" t="e">
        <f>BGuatecompras__2[[#This Row],[ Precio_ofertado ]]*BGuatecompras__2[[#This Row],[fact_index]]</f>
        <v>#DIV/0!</v>
      </c>
      <c r="AG26799" s="181" t="e">
        <f>BGuatecompras__2[[#This Row],[precio_act]]-BGuatecompras__2[[#This Row],[ Precio_ofertado ]]</f>
        <v>#DIV/0!</v>
      </c>
      <c r="AH26799" t="s">
        <v>1338</v>
      </c>
    </row>
    <row r="26800" spans="1:34">
      <c r="A26800" t="s">
        <v>29188</v>
      </c>
      <c r="G26800" s="2"/>
      <c r="I26800" s="2"/>
      <c r="T26800">
        <v>0</v>
      </c>
      <c r="AE26800" t="e">
        <f>IPC!$D$146/BGuatecompras__2[[#This Row],[ipc]]</f>
        <v>#DIV/0!</v>
      </c>
      <c r="AF26800" t="e">
        <f>BGuatecompras__2[[#This Row],[ Precio_ofertado ]]*BGuatecompras__2[[#This Row],[fact_index]]</f>
        <v>#DIV/0!</v>
      </c>
      <c r="AG26800" s="181" t="e">
        <f>BGuatecompras__2[[#This Row],[precio_act]]-BGuatecompras__2[[#This Row],[ Precio_ofertado ]]</f>
        <v>#DIV/0!</v>
      </c>
      <c r="AH26800" t="s">
        <v>1338</v>
      </c>
    </row>
    <row r="26801" spans="1:34">
      <c r="A26801" t="s">
        <v>29189</v>
      </c>
      <c r="G26801" s="2"/>
      <c r="I26801" s="2"/>
      <c r="T26801">
        <v>0</v>
      </c>
      <c r="AE26801" t="e">
        <f>IPC!$D$146/BGuatecompras__2[[#This Row],[ipc]]</f>
        <v>#DIV/0!</v>
      </c>
      <c r="AF26801" t="e">
        <f>BGuatecompras__2[[#This Row],[ Precio_ofertado ]]*BGuatecompras__2[[#This Row],[fact_index]]</f>
        <v>#DIV/0!</v>
      </c>
      <c r="AG26801" s="181" t="e">
        <f>BGuatecompras__2[[#This Row],[precio_act]]-BGuatecompras__2[[#This Row],[ Precio_ofertado ]]</f>
        <v>#DIV/0!</v>
      </c>
      <c r="AH26801" t="s">
        <v>1338</v>
      </c>
    </row>
    <row r="26802" spans="1:34">
      <c r="A26802" t="s">
        <v>29190</v>
      </c>
      <c r="G26802" s="2"/>
      <c r="I26802" s="2"/>
      <c r="T26802">
        <v>0</v>
      </c>
      <c r="AE26802" t="e">
        <f>IPC!$D$146/BGuatecompras__2[[#This Row],[ipc]]</f>
        <v>#DIV/0!</v>
      </c>
      <c r="AF26802" t="e">
        <f>BGuatecompras__2[[#This Row],[ Precio_ofertado ]]*BGuatecompras__2[[#This Row],[fact_index]]</f>
        <v>#DIV/0!</v>
      </c>
      <c r="AG26802" s="181" t="e">
        <f>BGuatecompras__2[[#This Row],[precio_act]]-BGuatecompras__2[[#This Row],[ Precio_ofertado ]]</f>
        <v>#DIV/0!</v>
      </c>
      <c r="AH26802" t="s">
        <v>1338</v>
      </c>
    </row>
    <row r="26803" spans="1:34">
      <c r="A26803" t="s">
        <v>29191</v>
      </c>
      <c r="G26803" s="2"/>
      <c r="I26803" s="2"/>
      <c r="T26803">
        <v>0</v>
      </c>
      <c r="AE26803" t="e">
        <f>IPC!$D$146/BGuatecompras__2[[#This Row],[ipc]]</f>
        <v>#DIV/0!</v>
      </c>
      <c r="AF26803" t="e">
        <f>BGuatecompras__2[[#This Row],[ Precio_ofertado ]]*BGuatecompras__2[[#This Row],[fact_index]]</f>
        <v>#DIV/0!</v>
      </c>
      <c r="AG26803" s="181" t="e">
        <f>BGuatecompras__2[[#This Row],[precio_act]]-BGuatecompras__2[[#This Row],[ Precio_ofertado ]]</f>
        <v>#DIV/0!</v>
      </c>
      <c r="AH26803" t="s">
        <v>1338</v>
      </c>
    </row>
    <row r="26804" spans="1:34">
      <c r="A26804" t="s">
        <v>29192</v>
      </c>
      <c r="G26804" s="2"/>
      <c r="I26804" s="2"/>
      <c r="T26804">
        <v>0</v>
      </c>
      <c r="AE26804" t="e">
        <f>IPC!$D$146/BGuatecompras__2[[#This Row],[ipc]]</f>
        <v>#DIV/0!</v>
      </c>
      <c r="AF26804" t="e">
        <f>BGuatecompras__2[[#This Row],[ Precio_ofertado ]]*BGuatecompras__2[[#This Row],[fact_index]]</f>
        <v>#DIV/0!</v>
      </c>
      <c r="AG26804" s="181" t="e">
        <f>BGuatecompras__2[[#This Row],[precio_act]]-BGuatecompras__2[[#This Row],[ Precio_ofertado ]]</f>
        <v>#DIV/0!</v>
      </c>
      <c r="AH26804" t="s">
        <v>1338</v>
      </c>
    </row>
    <row r="26805" spans="1:34">
      <c r="A26805" t="s">
        <v>29193</v>
      </c>
      <c r="G26805" s="2"/>
      <c r="I26805" s="2"/>
      <c r="T26805">
        <v>0</v>
      </c>
      <c r="AE26805" t="e">
        <f>IPC!$D$146/BGuatecompras__2[[#This Row],[ipc]]</f>
        <v>#DIV/0!</v>
      </c>
      <c r="AF26805" t="e">
        <f>BGuatecompras__2[[#This Row],[ Precio_ofertado ]]*BGuatecompras__2[[#This Row],[fact_index]]</f>
        <v>#DIV/0!</v>
      </c>
      <c r="AG26805" s="181" t="e">
        <f>BGuatecompras__2[[#This Row],[precio_act]]-BGuatecompras__2[[#This Row],[ Precio_ofertado ]]</f>
        <v>#DIV/0!</v>
      </c>
      <c r="AH26805" t="s">
        <v>1338</v>
      </c>
    </row>
    <row r="26806" spans="1:34">
      <c r="A26806" t="s">
        <v>29194</v>
      </c>
      <c r="G26806" s="2"/>
      <c r="I26806" s="2"/>
      <c r="T26806">
        <v>0</v>
      </c>
      <c r="AE26806" t="e">
        <f>IPC!$D$146/BGuatecompras__2[[#This Row],[ipc]]</f>
        <v>#DIV/0!</v>
      </c>
      <c r="AF26806" t="e">
        <f>BGuatecompras__2[[#This Row],[ Precio_ofertado ]]*BGuatecompras__2[[#This Row],[fact_index]]</f>
        <v>#DIV/0!</v>
      </c>
      <c r="AG26806" s="181" t="e">
        <f>BGuatecompras__2[[#This Row],[precio_act]]-BGuatecompras__2[[#This Row],[ Precio_ofertado ]]</f>
        <v>#DIV/0!</v>
      </c>
      <c r="AH26806" t="s">
        <v>1338</v>
      </c>
    </row>
    <row r="26807" spans="1:34">
      <c r="A26807" t="s">
        <v>29195</v>
      </c>
      <c r="G26807" s="2"/>
      <c r="I26807" s="2"/>
      <c r="T26807">
        <v>0</v>
      </c>
      <c r="AE26807" t="e">
        <f>IPC!$D$146/BGuatecompras__2[[#This Row],[ipc]]</f>
        <v>#DIV/0!</v>
      </c>
      <c r="AF26807" t="e">
        <f>BGuatecompras__2[[#This Row],[ Precio_ofertado ]]*BGuatecompras__2[[#This Row],[fact_index]]</f>
        <v>#DIV/0!</v>
      </c>
      <c r="AG26807" s="181" t="e">
        <f>BGuatecompras__2[[#This Row],[precio_act]]-BGuatecompras__2[[#This Row],[ Precio_ofertado ]]</f>
        <v>#DIV/0!</v>
      </c>
      <c r="AH26807" t="s">
        <v>1338</v>
      </c>
    </row>
    <row r="26808" spans="1:34">
      <c r="A26808" t="s">
        <v>29196</v>
      </c>
      <c r="G26808" s="2"/>
      <c r="I26808" s="2"/>
      <c r="T26808">
        <v>0</v>
      </c>
      <c r="AE26808" t="e">
        <f>IPC!$D$146/BGuatecompras__2[[#This Row],[ipc]]</f>
        <v>#DIV/0!</v>
      </c>
      <c r="AF26808" t="e">
        <f>BGuatecompras__2[[#This Row],[ Precio_ofertado ]]*BGuatecompras__2[[#This Row],[fact_index]]</f>
        <v>#DIV/0!</v>
      </c>
      <c r="AG26808" s="181" t="e">
        <f>BGuatecompras__2[[#This Row],[precio_act]]-BGuatecompras__2[[#This Row],[ Precio_ofertado ]]</f>
        <v>#DIV/0!</v>
      </c>
      <c r="AH26808" t="s">
        <v>1338</v>
      </c>
    </row>
    <row r="26809" spans="1:34">
      <c r="A26809" t="s">
        <v>29197</v>
      </c>
      <c r="G26809" s="2"/>
      <c r="I26809" s="2"/>
      <c r="T26809">
        <v>0</v>
      </c>
      <c r="AE26809" t="e">
        <f>IPC!$D$146/BGuatecompras__2[[#This Row],[ipc]]</f>
        <v>#DIV/0!</v>
      </c>
      <c r="AF26809" t="e">
        <f>BGuatecompras__2[[#This Row],[ Precio_ofertado ]]*BGuatecompras__2[[#This Row],[fact_index]]</f>
        <v>#DIV/0!</v>
      </c>
      <c r="AG26809" s="181" t="e">
        <f>BGuatecompras__2[[#This Row],[precio_act]]-BGuatecompras__2[[#This Row],[ Precio_ofertado ]]</f>
        <v>#DIV/0!</v>
      </c>
      <c r="AH26809" t="s">
        <v>1338</v>
      </c>
    </row>
    <row r="26810" spans="1:34">
      <c r="A26810" t="s">
        <v>29198</v>
      </c>
      <c r="G26810" s="2"/>
      <c r="I26810" s="2"/>
      <c r="T26810">
        <v>0</v>
      </c>
      <c r="AE26810" t="e">
        <f>IPC!$D$146/BGuatecompras__2[[#This Row],[ipc]]</f>
        <v>#DIV/0!</v>
      </c>
      <c r="AF26810" t="e">
        <f>BGuatecompras__2[[#This Row],[ Precio_ofertado ]]*BGuatecompras__2[[#This Row],[fact_index]]</f>
        <v>#DIV/0!</v>
      </c>
      <c r="AG26810" s="181" t="e">
        <f>BGuatecompras__2[[#This Row],[precio_act]]-BGuatecompras__2[[#This Row],[ Precio_ofertado ]]</f>
        <v>#DIV/0!</v>
      </c>
      <c r="AH26810" t="s">
        <v>1338</v>
      </c>
    </row>
    <row r="26811" spans="1:34">
      <c r="A26811" t="s">
        <v>29199</v>
      </c>
      <c r="G26811" s="2"/>
      <c r="I26811" s="2"/>
      <c r="T26811">
        <v>0</v>
      </c>
      <c r="AE26811" t="e">
        <f>IPC!$D$146/BGuatecompras__2[[#This Row],[ipc]]</f>
        <v>#DIV/0!</v>
      </c>
      <c r="AF26811" t="e">
        <f>BGuatecompras__2[[#This Row],[ Precio_ofertado ]]*BGuatecompras__2[[#This Row],[fact_index]]</f>
        <v>#DIV/0!</v>
      </c>
      <c r="AG26811" s="181" t="e">
        <f>BGuatecompras__2[[#This Row],[precio_act]]-BGuatecompras__2[[#This Row],[ Precio_ofertado ]]</f>
        <v>#DIV/0!</v>
      </c>
      <c r="AH26811" t="s">
        <v>1338</v>
      </c>
    </row>
    <row r="26812" spans="1:34">
      <c r="A26812" t="s">
        <v>29200</v>
      </c>
      <c r="G26812" s="2"/>
      <c r="I26812" s="2"/>
      <c r="T26812">
        <v>0</v>
      </c>
      <c r="AE26812" t="e">
        <f>IPC!$D$146/BGuatecompras__2[[#This Row],[ipc]]</f>
        <v>#DIV/0!</v>
      </c>
      <c r="AF26812" t="e">
        <f>BGuatecompras__2[[#This Row],[ Precio_ofertado ]]*BGuatecompras__2[[#This Row],[fact_index]]</f>
        <v>#DIV/0!</v>
      </c>
      <c r="AG26812" s="181" t="e">
        <f>BGuatecompras__2[[#This Row],[precio_act]]-BGuatecompras__2[[#This Row],[ Precio_ofertado ]]</f>
        <v>#DIV/0!</v>
      </c>
      <c r="AH26812" t="s">
        <v>1338</v>
      </c>
    </row>
    <row r="26813" spans="1:34">
      <c r="A26813" t="s">
        <v>29201</v>
      </c>
      <c r="G26813" s="2"/>
      <c r="I26813" s="2"/>
      <c r="T26813">
        <v>0</v>
      </c>
      <c r="AE26813" t="e">
        <f>IPC!$D$146/BGuatecompras__2[[#This Row],[ipc]]</f>
        <v>#DIV/0!</v>
      </c>
      <c r="AF26813" t="e">
        <f>BGuatecompras__2[[#This Row],[ Precio_ofertado ]]*BGuatecompras__2[[#This Row],[fact_index]]</f>
        <v>#DIV/0!</v>
      </c>
      <c r="AG26813" s="181" t="e">
        <f>BGuatecompras__2[[#This Row],[precio_act]]-BGuatecompras__2[[#This Row],[ Precio_ofertado ]]</f>
        <v>#DIV/0!</v>
      </c>
      <c r="AH26813" t="s">
        <v>1338</v>
      </c>
    </row>
    <row r="26814" spans="1:34">
      <c r="A26814" t="s">
        <v>29202</v>
      </c>
      <c r="G26814" s="2"/>
      <c r="I26814" s="2"/>
      <c r="T26814">
        <v>0</v>
      </c>
      <c r="AE26814" t="e">
        <f>IPC!$D$146/BGuatecompras__2[[#This Row],[ipc]]</f>
        <v>#DIV/0!</v>
      </c>
      <c r="AF26814" t="e">
        <f>BGuatecompras__2[[#This Row],[ Precio_ofertado ]]*BGuatecompras__2[[#This Row],[fact_index]]</f>
        <v>#DIV/0!</v>
      </c>
      <c r="AG26814" s="181" t="e">
        <f>BGuatecompras__2[[#This Row],[precio_act]]-BGuatecompras__2[[#This Row],[ Precio_ofertado ]]</f>
        <v>#DIV/0!</v>
      </c>
      <c r="AH26814" t="s">
        <v>1338</v>
      </c>
    </row>
    <row r="26815" spans="1:34">
      <c r="A26815" t="s">
        <v>29203</v>
      </c>
      <c r="G26815" s="2"/>
      <c r="I26815" s="2"/>
      <c r="T26815">
        <v>0</v>
      </c>
      <c r="AE26815" t="e">
        <f>IPC!$D$146/BGuatecompras__2[[#This Row],[ipc]]</f>
        <v>#DIV/0!</v>
      </c>
      <c r="AF26815" t="e">
        <f>BGuatecompras__2[[#This Row],[ Precio_ofertado ]]*BGuatecompras__2[[#This Row],[fact_index]]</f>
        <v>#DIV/0!</v>
      </c>
      <c r="AG26815" s="181" t="e">
        <f>BGuatecompras__2[[#This Row],[precio_act]]-BGuatecompras__2[[#This Row],[ Precio_ofertado ]]</f>
        <v>#DIV/0!</v>
      </c>
      <c r="AH26815" t="s">
        <v>1338</v>
      </c>
    </row>
    <row r="26816" spans="1:34">
      <c r="A26816" t="s">
        <v>29204</v>
      </c>
      <c r="G26816" s="2"/>
      <c r="I26816" s="2"/>
      <c r="T26816">
        <v>0</v>
      </c>
      <c r="AE26816" t="e">
        <f>IPC!$D$146/BGuatecompras__2[[#This Row],[ipc]]</f>
        <v>#DIV/0!</v>
      </c>
      <c r="AF26816" t="e">
        <f>BGuatecompras__2[[#This Row],[ Precio_ofertado ]]*BGuatecompras__2[[#This Row],[fact_index]]</f>
        <v>#DIV/0!</v>
      </c>
      <c r="AG26816" s="181" t="e">
        <f>BGuatecompras__2[[#This Row],[precio_act]]-BGuatecompras__2[[#This Row],[ Precio_ofertado ]]</f>
        <v>#DIV/0!</v>
      </c>
      <c r="AH26816" t="s">
        <v>1338</v>
      </c>
    </row>
    <row r="26817" spans="1:34">
      <c r="A26817" t="s">
        <v>29205</v>
      </c>
      <c r="G26817" s="2"/>
      <c r="I26817" s="2"/>
      <c r="T26817">
        <v>0</v>
      </c>
      <c r="AE26817" t="e">
        <f>IPC!$D$146/BGuatecompras__2[[#This Row],[ipc]]</f>
        <v>#DIV/0!</v>
      </c>
      <c r="AF26817" t="e">
        <f>BGuatecompras__2[[#This Row],[ Precio_ofertado ]]*BGuatecompras__2[[#This Row],[fact_index]]</f>
        <v>#DIV/0!</v>
      </c>
      <c r="AG26817" s="181" t="e">
        <f>BGuatecompras__2[[#This Row],[precio_act]]-BGuatecompras__2[[#This Row],[ Precio_ofertado ]]</f>
        <v>#DIV/0!</v>
      </c>
      <c r="AH26817" t="s">
        <v>1338</v>
      </c>
    </row>
    <row r="26818" spans="1:34">
      <c r="A26818" t="s">
        <v>29206</v>
      </c>
      <c r="G26818" s="2"/>
      <c r="I26818" s="2"/>
      <c r="T26818">
        <v>0</v>
      </c>
      <c r="AE26818" t="e">
        <f>IPC!$D$146/BGuatecompras__2[[#This Row],[ipc]]</f>
        <v>#DIV/0!</v>
      </c>
      <c r="AF26818" t="e">
        <f>BGuatecompras__2[[#This Row],[ Precio_ofertado ]]*BGuatecompras__2[[#This Row],[fact_index]]</f>
        <v>#DIV/0!</v>
      </c>
      <c r="AG26818" s="181" t="e">
        <f>BGuatecompras__2[[#This Row],[precio_act]]-BGuatecompras__2[[#This Row],[ Precio_ofertado ]]</f>
        <v>#DIV/0!</v>
      </c>
      <c r="AH26818" t="s">
        <v>1338</v>
      </c>
    </row>
    <row r="26819" spans="1:34">
      <c r="A26819" t="s">
        <v>29207</v>
      </c>
      <c r="G26819" s="2"/>
      <c r="I26819" s="2"/>
      <c r="T26819">
        <v>0</v>
      </c>
      <c r="AE26819" t="e">
        <f>IPC!$D$146/BGuatecompras__2[[#This Row],[ipc]]</f>
        <v>#DIV/0!</v>
      </c>
      <c r="AF26819" t="e">
        <f>BGuatecompras__2[[#This Row],[ Precio_ofertado ]]*BGuatecompras__2[[#This Row],[fact_index]]</f>
        <v>#DIV/0!</v>
      </c>
      <c r="AG26819" s="181" t="e">
        <f>BGuatecompras__2[[#This Row],[precio_act]]-BGuatecompras__2[[#This Row],[ Precio_ofertado ]]</f>
        <v>#DIV/0!</v>
      </c>
      <c r="AH26819" t="s">
        <v>1338</v>
      </c>
    </row>
    <row r="26820" spans="1:34">
      <c r="A26820" t="s">
        <v>29208</v>
      </c>
      <c r="G26820" s="2"/>
      <c r="I26820" s="2"/>
      <c r="T26820">
        <v>0</v>
      </c>
      <c r="AE26820" t="e">
        <f>IPC!$D$146/BGuatecompras__2[[#This Row],[ipc]]</f>
        <v>#DIV/0!</v>
      </c>
      <c r="AF26820" t="e">
        <f>BGuatecompras__2[[#This Row],[ Precio_ofertado ]]*BGuatecompras__2[[#This Row],[fact_index]]</f>
        <v>#DIV/0!</v>
      </c>
      <c r="AG26820" s="181" t="e">
        <f>BGuatecompras__2[[#This Row],[precio_act]]-BGuatecompras__2[[#This Row],[ Precio_ofertado ]]</f>
        <v>#DIV/0!</v>
      </c>
      <c r="AH26820" t="s">
        <v>1338</v>
      </c>
    </row>
    <row r="26821" spans="1:34">
      <c r="A26821" t="s">
        <v>29209</v>
      </c>
      <c r="G26821" s="2"/>
      <c r="I26821" s="2"/>
      <c r="T26821">
        <v>0</v>
      </c>
      <c r="AE26821" t="e">
        <f>IPC!$D$146/BGuatecompras__2[[#This Row],[ipc]]</f>
        <v>#DIV/0!</v>
      </c>
      <c r="AF26821" t="e">
        <f>BGuatecompras__2[[#This Row],[ Precio_ofertado ]]*BGuatecompras__2[[#This Row],[fact_index]]</f>
        <v>#DIV/0!</v>
      </c>
      <c r="AG26821" s="181" t="e">
        <f>BGuatecompras__2[[#This Row],[precio_act]]-BGuatecompras__2[[#This Row],[ Precio_ofertado ]]</f>
        <v>#DIV/0!</v>
      </c>
      <c r="AH26821" t="s">
        <v>1338</v>
      </c>
    </row>
    <row r="26822" spans="1:34">
      <c r="A26822" t="s">
        <v>29210</v>
      </c>
      <c r="G26822" s="2"/>
      <c r="I26822" s="2"/>
      <c r="T26822">
        <v>0</v>
      </c>
      <c r="AE26822" t="e">
        <f>IPC!$D$146/BGuatecompras__2[[#This Row],[ipc]]</f>
        <v>#DIV/0!</v>
      </c>
      <c r="AF26822" t="e">
        <f>BGuatecompras__2[[#This Row],[ Precio_ofertado ]]*BGuatecompras__2[[#This Row],[fact_index]]</f>
        <v>#DIV/0!</v>
      </c>
      <c r="AG26822" s="181" t="e">
        <f>BGuatecompras__2[[#This Row],[precio_act]]-BGuatecompras__2[[#This Row],[ Precio_ofertado ]]</f>
        <v>#DIV/0!</v>
      </c>
      <c r="AH26822" t="s">
        <v>1338</v>
      </c>
    </row>
    <row r="26823" spans="1:34">
      <c r="A26823" t="s">
        <v>29211</v>
      </c>
      <c r="G26823" s="2"/>
      <c r="I26823" s="2"/>
      <c r="T26823">
        <v>0</v>
      </c>
      <c r="AE26823" t="e">
        <f>IPC!$D$146/BGuatecompras__2[[#This Row],[ipc]]</f>
        <v>#DIV/0!</v>
      </c>
      <c r="AF26823" t="e">
        <f>BGuatecompras__2[[#This Row],[ Precio_ofertado ]]*BGuatecompras__2[[#This Row],[fact_index]]</f>
        <v>#DIV/0!</v>
      </c>
      <c r="AG26823" s="181" t="e">
        <f>BGuatecompras__2[[#This Row],[precio_act]]-BGuatecompras__2[[#This Row],[ Precio_ofertado ]]</f>
        <v>#DIV/0!</v>
      </c>
      <c r="AH26823" t="s">
        <v>1338</v>
      </c>
    </row>
    <row r="26824" spans="1:34">
      <c r="A26824" t="s">
        <v>29212</v>
      </c>
      <c r="G26824" s="2"/>
      <c r="I26824" s="2"/>
      <c r="T26824">
        <v>0</v>
      </c>
      <c r="AE26824" t="e">
        <f>IPC!$D$146/BGuatecompras__2[[#This Row],[ipc]]</f>
        <v>#DIV/0!</v>
      </c>
      <c r="AF26824" t="e">
        <f>BGuatecompras__2[[#This Row],[ Precio_ofertado ]]*BGuatecompras__2[[#This Row],[fact_index]]</f>
        <v>#DIV/0!</v>
      </c>
      <c r="AG26824" s="181" t="e">
        <f>BGuatecompras__2[[#This Row],[precio_act]]-BGuatecompras__2[[#This Row],[ Precio_ofertado ]]</f>
        <v>#DIV/0!</v>
      </c>
      <c r="AH26824" t="s">
        <v>1338</v>
      </c>
    </row>
    <row r="26825" spans="1:34">
      <c r="A26825" t="s">
        <v>29213</v>
      </c>
      <c r="G26825" s="2"/>
      <c r="I26825" s="2"/>
      <c r="T26825">
        <v>0</v>
      </c>
      <c r="AE26825" t="e">
        <f>IPC!$D$146/BGuatecompras__2[[#This Row],[ipc]]</f>
        <v>#DIV/0!</v>
      </c>
      <c r="AF26825" t="e">
        <f>BGuatecompras__2[[#This Row],[ Precio_ofertado ]]*BGuatecompras__2[[#This Row],[fact_index]]</f>
        <v>#DIV/0!</v>
      </c>
      <c r="AG26825" s="181" t="e">
        <f>BGuatecompras__2[[#This Row],[precio_act]]-BGuatecompras__2[[#This Row],[ Precio_ofertado ]]</f>
        <v>#DIV/0!</v>
      </c>
      <c r="AH26825" t="s">
        <v>1338</v>
      </c>
    </row>
    <row r="26826" spans="1:34">
      <c r="A26826" t="s">
        <v>29214</v>
      </c>
      <c r="G26826" s="2"/>
      <c r="I26826" s="2"/>
      <c r="T26826">
        <v>0</v>
      </c>
      <c r="AE26826" t="e">
        <f>IPC!$D$146/BGuatecompras__2[[#This Row],[ipc]]</f>
        <v>#DIV/0!</v>
      </c>
      <c r="AF26826" t="e">
        <f>BGuatecompras__2[[#This Row],[ Precio_ofertado ]]*BGuatecompras__2[[#This Row],[fact_index]]</f>
        <v>#DIV/0!</v>
      </c>
      <c r="AG26826" s="181" t="e">
        <f>BGuatecompras__2[[#This Row],[precio_act]]-BGuatecompras__2[[#This Row],[ Precio_ofertado ]]</f>
        <v>#DIV/0!</v>
      </c>
      <c r="AH26826" t="s">
        <v>1338</v>
      </c>
    </row>
    <row r="26827" spans="1:34">
      <c r="A26827" t="s">
        <v>29215</v>
      </c>
      <c r="G26827" s="2"/>
      <c r="I26827" s="2"/>
      <c r="T26827">
        <v>0</v>
      </c>
      <c r="AE26827" t="e">
        <f>IPC!$D$146/BGuatecompras__2[[#This Row],[ipc]]</f>
        <v>#DIV/0!</v>
      </c>
      <c r="AF26827" t="e">
        <f>BGuatecompras__2[[#This Row],[ Precio_ofertado ]]*BGuatecompras__2[[#This Row],[fact_index]]</f>
        <v>#DIV/0!</v>
      </c>
      <c r="AG26827" s="181" t="e">
        <f>BGuatecompras__2[[#This Row],[precio_act]]-BGuatecompras__2[[#This Row],[ Precio_ofertado ]]</f>
        <v>#DIV/0!</v>
      </c>
      <c r="AH26827" t="s">
        <v>1338</v>
      </c>
    </row>
    <row r="26828" spans="1:34">
      <c r="A26828" t="s">
        <v>29216</v>
      </c>
      <c r="G26828" s="2"/>
      <c r="I26828" s="2"/>
      <c r="T26828">
        <v>0</v>
      </c>
      <c r="AE26828" t="e">
        <f>IPC!$D$146/BGuatecompras__2[[#This Row],[ipc]]</f>
        <v>#DIV/0!</v>
      </c>
      <c r="AF26828" t="e">
        <f>BGuatecompras__2[[#This Row],[ Precio_ofertado ]]*BGuatecompras__2[[#This Row],[fact_index]]</f>
        <v>#DIV/0!</v>
      </c>
      <c r="AG26828" s="181" t="e">
        <f>BGuatecompras__2[[#This Row],[precio_act]]-BGuatecompras__2[[#This Row],[ Precio_ofertado ]]</f>
        <v>#DIV/0!</v>
      </c>
      <c r="AH26828" t="s">
        <v>1338</v>
      </c>
    </row>
    <row r="26829" spans="1:34">
      <c r="A26829" t="s">
        <v>29217</v>
      </c>
      <c r="G26829" s="2"/>
      <c r="I26829" s="2"/>
      <c r="T26829">
        <v>0</v>
      </c>
      <c r="AE26829" t="e">
        <f>IPC!$D$146/BGuatecompras__2[[#This Row],[ipc]]</f>
        <v>#DIV/0!</v>
      </c>
      <c r="AF26829" t="e">
        <f>BGuatecompras__2[[#This Row],[ Precio_ofertado ]]*BGuatecompras__2[[#This Row],[fact_index]]</f>
        <v>#DIV/0!</v>
      </c>
      <c r="AG26829" s="181" t="e">
        <f>BGuatecompras__2[[#This Row],[precio_act]]-BGuatecompras__2[[#This Row],[ Precio_ofertado ]]</f>
        <v>#DIV/0!</v>
      </c>
      <c r="AH26829" t="s">
        <v>1338</v>
      </c>
    </row>
    <row r="26830" spans="1:34">
      <c r="A26830" t="s">
        <v>29218</v>
      </c>
      <c r="G26830" s="2"/>
      <c r="I26830" s="2"/>
      <c r="T26830">
        <v>0</v>
      </c>
      <c r="AE26830" t="e">
        <f>IPC!$D$146/BGuatecompras__2[[#This Row],[ipc]]</f>
        <v>#DIV/0!</v>
      </c>
      <c r="AF26830" t="e">
        <f>BGuatecompras__2[[#This Row],[ Precio_ofertado ]]*BGuatecompras__2[[#This Row],[fact_index]]</f>
        <v>#DIV/0!</v>
      </c>
      <c r="AG26830" s="181" t="e">
        <f>BGuatecompras__2[[#This Row],[precio_act]]-BGuatecompras__2[[#This Row],[ Precio_ofertado ]]</f>
        <v>#DIV/0!</v>
      </c>
      <c r="AH26830" t="s">
        <v>1338</v>
      </c>
    </row>
    <row r="26831" spans="1:34">
      <c r="A26831" t="s">
        <v>29219</v>
      </c>
      <c r="G26831" s="2"/>
      <c r="I26831" s="2"/>
      <c r="T26831">
        <v>0</v>
      </c>
      <c r="AE26831" t="e">
        <f>IPC!$D$146/BGuatecompras__2[[#This Row],[ipc]]</f>
        <v>#DIV/0!</v>
      </c>
      <c r="AF26831" t="e">
        <f>BGuatecompras__2[[#This Row],[ Precio_ofertado ]]*BGuatecompras__2[[#This Row],[fact_index]]</f>
        <v>#DIV/0!</v>
      </c>
      <c r="AG26831" s="181" t="e">
        <f>BGuatecompras__2[[#This Row],[precio_act]]-BGuatecompras__2[[#This Row],[ Precio_ofertado ]]</f>
        <v>#DIV/0!</v>
      </c>
      <c r="AH26831" t="s">
        <v>1338</v>
      </c>
    </row>
    <row r="26832" spans="1:34">
      <c r="A26832" t="s">
        <v>29220</v>
      </c>
      <c r="G26832" s="2"/>
      <c r="I26832" s="2"/>
      <c r="T26832">
        <v>0</v>
      </c>
      <c r="AE26832" t="e">
        <f>IPC!$D$146/BGuatecompras__2[[#This Row],[ipc]]</f>
        <v>#DIV/0!</v>
      </c>
      <c r="AF26832" t="e">
        <f>BGuatecompras__2[[#This Row],[ Precio_ofertado ]]*BGuatecompras__2[[#This Row],[fact_index]]</f>
        <v>#DIV/0!</v>
      </c>
      <c r="AG26832" s="181" t="e">
        <f>BGuatecompras__2[[#This Row],[precio_act]]-BGuatecompras__2[[#This Row],[ Precio_ofertado ]]</f>
        <v>#DIV/0!</v>
      </c>
      <c r="AH26832" t="s">
        <v>1338</v>
      </c>
    </row>
    <row r="26833" spans="1:34">
      <c r="A26833" t="s">
        <v>29221</v>
      </c>
      <c r="G26833" s="2"/>
      <c r="I26833" s="2"/>
      <c r="T26833">
        <v>0</v>
      </c>
      <c r="AE26833" t="e">
        <f>IPC!$D$146/BGuatecompras__2[[#This Row],[ipc]]</f>
        <v>#DIV/0!</v>
      </c>
      <c r="AF26833" t="e">
        <f>BGuatecompras__2[[#This Row],[ Precio_ofertado ]]*BGuatecompras__2[[#This Row],[fact_index]]</f>
        <v>#DIV/0!</v>
      </c>
      <c r="AG26833" s="181" t="e">
        <f>BGuatecompras__2[[#This Row],[precio_act]]-BGuatecompras__2[[#This Row],[ Precio_ofertado ]]</f>
        <v>#DIV/0!</v>
      </c>
      <c r="AH26833" t="s">
        <v>1338</v>
      </c>
    </row>
    <row r="26834" spans="1:34">
      <c r="A26834" t="s">
        <v>29222</v>
      </c>
      <c r="G26834" s="2"/>
      <c r="I26834" s="2"/>
      <c r="T26834">
        <v>0</v>
      </c>
      <c r="AE26834" t="e">
        <f>IPC!$D$146/BGuatecompras__2[[#This Row],[ipc]]</f>
        <v>#DIV/0!</v>
      </c>
      <c r="AF26834" t="e">
        <f>BGuatecompras__2[[#This Row],[ Precio_ofertado ]]*BGuatecompras__2[[#This Row],[fact_index]]</f>
        <v>#DIV/0!</v>
      </c>
      <c r="AG26834" s="181" t="e">
        <f>BGuatecompras__2[[#This Row],[precio_act]]-BGuatecompras__2[[#This Row],[ Precio_ofertado ]]</f>
        <v>#DIV/0!</v>
      </c>
      <c r="AH26834" t="s">
        <v>1338</v>
      </c>
    </row>
    <row r="26835" spans="1:34">
      <c r="A26835" t="s">
        <v>29223</v>
      </c>
      <c r="G26835" s="2"/>
      <c r="I26835" s="2"/>
      <c r="T26835">
        <v>0</v>
      </c>
      <c r="AE26835" t="e">
        <f>IPC!$D$146/BGuatecompras__2[[#This Row],[ipc]]</f>
        <v>#DIV/0!</v>
      </c>
      <c r="AF26835" t="e">
        <f>BGuatecompras__2[[#This Row],[ Precio_ofertado ]]*BGuatecompras__2[[#This Row],[fact_index]]</f>
        <v>#DIV/0!</v>
      </c>
      <c r="AG26835" s="181" t="e">
        <f>BGuatecompras__2[[#This Row],[precio_act]]-BGuatecompras__2[[#This Row],[ Precio_ofertado ]]</f>
        <v>#DIV/0!</v>
      </c>
      <c r="AH26835" t="s">
        <v>1338</v>
      </c>
    </row>
    <row r="26836" spans="1:34">
      <c r="A26836" t="s">
        <v>29224</v>
      </c>
      <c r="G26836" s="2"/>
      <c r="I26836" s="2"/>
      <c r="T26836">
        <v>0</v>
      </c>
      <c r="AE26836" t="e">
        <f>IPC!$D$146/BGuatecompras__2[[#This Row],[ipc]]</f>
        <v>#DIV/0!</v>
      </c>
      <c r="AF26836" t="e">
        <f>BGuatecompras__2[[#This Row],[ Precio_ofertado ]]*BGuatecompras__2[[#This Row],[fact_index]]</f>
        <v>#DIV/0!</v>
      </c>
      <c r="AG26836" s="181" t="e">
        <f>BGuatecompras__2[[#This Row],[precio_act]]-BGuatecompras__2[[#This Row],[ Precio_ofertado ]]</f>
        <v>#DIV/0!</v>
      </c>
      <c r="AH26836" t="s">
        <v>1338</v>
      </c>
    </row>
    <row r="26837" spans="1:34">
      <c r="A26837" t="s">
        <v>29225</v>
      </c>
      <c r="G26837" s="2"/>
      <c r="I26837" s="2"/>
      <c r="T26837">
        <v>0</v>
      </c>
      <c r="AE26837" t="e">
        <f>IPC!$D$146/BGuatecompras__2[[#This Row],[ipc]]</f>
        <v>#DIV/0!</v>
      </c>
      <c r="AF26837" t="e">
        <f>BGuatecompras__2[[#This Row],[ Precio_ofertado ]]*BGuatecompras__2[[#This Row],[fact_index]]</f>
        <v>#DIV/0!</v>
      </c>
      <c r="AG26837" s="181" t="e">
        <f>BGuatecompras__2[[#This Row],[precio_act]]-BGuatecompras__2[[#This Row],[ Precio_ofertado ]]</f>
        <v>#DIV/0!</v>
      </c>
      <c r="AH26837" t="s">
        <v>1338</v>
      </c>
    </row>
    <row r="26838" spans="1:34">
      <c r="A26838" t="s">
        <v>29226</v>
      </c>
      <c r="G26838" s="2"/>
      <c r="I26838" s="2"/>
      <c r="T26838">
        <v>0</v>
      </c>
      <c r="AE26838" t="e">
        <f>IPC!$D$146/BGuatecompras__2[[#This Row],[ipc]]</f>
        <v>#DIV/0!</v>
      </c>
      <c r="AF26838" t="e">
        <f>BGuatecompras__2[[#This Row],[ Precio_ofertado ]]*BGuatecompras__2[[#This Row],[fact_index]]</f>
        <v>#DIV/0!</v>
      </c>
      <c r="AG26838" s="181" t="e">
        <f>BGuatecompras__2[[#This Row],[precio_act]]-BGuatecompras__2[[#This Row],[ Precio_ofertado ]]</f>
        <v>#DIV/0!</v>
      </c>
      <c r="AH26838" t="s">
        <v>1338</v>
      </c>
    </row>
    <row r="26839" spans="1:34">
      <c r="A26839" t="s">
        <v>29227</v>
      </c>
      <c r="G26839" s="2"/>
      <c r="I26839" s="2"/>
      <c r="T26839">
        <v>0</v>
      </c>
      <c r="AE26839" t="e">
        <f>IPC!$D$146/BGuatecompras__2[[#This Row],[ipc]]</f>
        <v>#DIV/0!</v>
      </c>
      <c r="AF26839" t="e">
        <f>BGuatecompras__2[[#This Row],[ Precio_ofertado ]]*BGuatecompras__2[[#This Row],[fact_index]]</f>
        <v>#DIV/0!</v>
      </c>
      <c r="AG26839" s="181" t="e">
        <f>BGuatecompras__2[[#This Row],[precio_act]]-BGuatecompras__2[[#This Row],[ Precio_ofertado ]]</f>
        <v>#DIV/0!</v>
      </c>
      <c r="AH26839" t="s">
        <v>1338</v>
      </c>
    </row>
    <row r="26840" spans="1:34">
      <c r="A26840" t="s">
        <v>29228</v>
      </c>
      <c r="G26840" s="2"/>
      <c r="I26840" s="2"/>
      <c r="T26840">
        <v>0</v>
      </c>
      <c r="AE26840" t="e">
        <f>IPC!$D$146/BGuatecompras__2[[#This Row],[ipc]]</f>
        <v>#DIV/0!</v>
      </c>
      <c r="AF26840" t="e">
        <f>BGuatecompras__2[[#This Row],[ Precio_ofertado ]]*BGuatecompras__2[[#This Row],[fact_index]]</f>
        <v>#DIV/0!</v>
      </c>
      <c r="AG26840" s="181" t="e">
        <f>BGuatecompras__2[[#This Row],[precio_act]]-BGuatecompras__2[[#This Row],[ Precio_ofertado ]]</f>
        <v>#DIV/0!</v>
      </c>
      <c r="AH26840" t="s">
        <v>1338</v>
      </c>
    </row>
    <row r="26841" spans="1:34">
      <c r="A26841" t="s">
        <v>29229</v>
      </c>
      <c r="G26841" s="2"/>
      <c r="I26841" s="2"/>
      <c r="T26841">
        <v>0</v>
      </c>
      <c r="AE26841" t="e">
        <f>IPC!$D$146/BGuatecompras__2[[#This Row],[ipc]]</f>
        <v>#DIV/0!</v>
      </c>
      <c r="AF26841" t="e">
        <f>BGuatecompras__2[[#This Row],[ Precio_ofertado ]]*BGuatecompras__2[[#This Row],[fact_index]]</f>
        <v>#DIV/0!</v>
      </c>
      <c r="AG26841" s="181" t="e">
        <f>BGuatecompras__2[[#This Row],[precio_act]]-BGuatecompras__2[[#This Row],[ Precio_ofertado ]]</f>
        <v>#DIV/0!</v>
      </c>
      <c r="AH26841" t="s">
        <v>1338</v>
      </c>
    </row>
    <row r="26842" spans="1:34">
      <c r="A26842" t="s">
        <v>29230</v>
      </c>
      <c r="G26842" s="2"/>
      <c r="I26842" s="2"/>
      <c r="T26842">
        <v>0</v>
      </c>
      <c r="AE26842" t="e">
        <f>IPC!$D$146/BGuatecompras__2[[#This Row],[ipc]]</f>
        <v>#DIV/0!</v>
      </c>
      <c r="AF26842" t="e">
        <f>BGuatecompras__2[[#This Row],[ Precio_ofertado ]]*BGuatecompras__2[[#This Row],[fact_index]]</f>
        <v>#DIV/0!</v>
      </c>
      <c r="AG26842" s="181" t="e">
        <f>BGuatecompras__2[[#This Row],[precio_act]]-BGuatecompras__2[[#This Row],[ Precio_ofertado ]]</f>
        <v>#DIV/0!</v>
      </c>
      <c r="AH26842" t="s">
        <v>1338</v>
      </c>
    </row>
    <row r="26843" spans="1:34">
      <c r="A26843" t="s">
        <v>29231</v>
      </c>
      <c r="G26843" s="2"/>
      <c r="I26843" s="2"/>
      <c r="T26843">
        <v>0</v>
      </c>
      <c r="AE26843" t="e">
        <f>IPC!$D$146/BGuatecompras__2[[#This Row],[ipc]]</f>
        <v>#DIV/0!</v>
      </c>
      <c r="AF26843" t="e">
        <f>BGuatecompras__2[[#This Row],[ Precio_ofertado ]]*BGuatecompras__2[[#This Row],[fact_index]]</f>
        <v>#DIV/0!</v>
      </c>
      <c r="AG26843" s="181" t="e">
        <f>BGuatecompras__2[[#This Row],[precio_act]]-BGuatecompras__2[[#This Row],[ Precio_ofertado ]]</f>
        <v>#DIV/0!</v>
      </c>
      <c r="AH26843" t="s">
        <v>1338</v>
      </c>
    </row>
    <row r="26844" spans="1:34">
      <c r="A26844" t="s">
        <v>29232</v>
      </c>
      <c r="G26844" s="2"/>
      <c r="I26844" s="2"/>
      <c r="T26844">
        <v>0</v>
      </c>
      <c r="AE26844" t="e">
        <f>IPC!$D$146/BGuatecompras__2[[#This Row],[ipc]]</f>
        <v>#DIV/0!</v>
      </c>
      <c r="AF26844" t="e">
        <f>BGuatecompras__2[[#This Row],[ Precio_ofertado ]]*BGuatecompras__2[[#This Row],[fact_index]]</f>
        <v>#DIV/0!</v>
      </c>
      <c r="AG26844" s="181" t="e">
        <f>BGuatecompras__2[[#This Row],[precio_act]]-BGuatecompras__2[[#This Row],[ Precio_ofertado ]]</f>
        <v>#DIV/0!</v>
      </c>
      <c r="AH26844" t="s">
        <v>1338</v>
      </c>
    </row>
    <row r="26845" spans="1:34">
      <c r="A26845" t="s">
        <v>29233</v>
      </c>
      <c r="G26845" s="2"/>
      <c r="I26845" s="2"/>
      <c r="T26845">
        <v>0</v>
      </c>
      <c r="AE26845" t="e">
        <f>IPC!$D$146/BGuatecompras__2[[#This Row],[ipc]]</f>
        <v>#DIV/0!</v>
      </c>
      <c r="AF26845" t="e">
        <f>BGuatecompras__2[[#This Row],[ Precio_ofertado ]]*BGuatecompras__2[[#This Row],[fact_index]]</f>
        <v>#DIV/0!</v>
      </c>
      <c r="AG26845" s="181" t="e">
        <f>BGuatecompras__2[[#This Row],[precio_act]]-BGuatecompras__2[[#This Row],[ Precio_ofertado ]]</f>
        <v>#DIV/0!</v>
      </c>
      <c r="AH26845" t="s">
        <v>1338</v>
      </c>
    </row>
    <row r="26846" spans="1:34">
      <c r="A26846" t="s">
        <v>29234</v>
      </c>
      <c r="G26846" s="2"/>
      <c r="I26846" s="2"/>
      <c r="T26846">
        <v>0</v>
      </c>
      <c r="AE26846" t="e">
        <f>IPC!$D$146/BGuatecompras__2[[#This Row],[ipc]]</f>
        <v>#DIV/0!</v>
      </c>
      <c r="AF26846" t="e">
        <f>BGuatecompras__2[[#This Row],[ Precio_ofertado ]]*BGuatecompras__2[[#This Row],[fact_index]]</f>
        <v>#DIV/0!</v>
      </c>
      <c r="AG26846" s="181" t="e">
        <f>BGuatecompras__2[[#This Row],[precio_act]]-BGuatecompras__2[[#This Row],[ Precio_ofertado ]]</f>
        <v>#DIV/0!</v>
      </c>
      <c r="AH26846" t="s">
        <v>1338</v>
      </c>
    </row>
    <row r="26847" spans="1:34">
      <c r="A26847" t="s">
        <v>29235</v>
      </c>
      <c r="G26847" s="2"/>
      <c r="I26847" s="2"/>
      <c r="T26847">
        <v>0</v>
      </c>
      <c r="AE26847" t="e">
        <f>IPC!$D$146/BGuatecompras__2[[#This Row],[ipc]]</f>
        <v>#DIV/0!</v>
      </c>
      <c r="AF26847" t="e">
        <f>BGuatecompras__2[[#This Row],[ Precio_ofertado ]]*BGuatecompras__2[[#This Row],[fact_index]]</f>
        <v>#DIV/0!</v>
      </c>
      <c r="AG26847" s="181" t="e">
        <f>BGuatecompras__2[[#This Row],[precio_act]]-BGuatecompras__2[[#This Row],[ Precio_ofertado ]]</f>
        <v>#DIV/0!</v>
      </c>
      <c r="AH26847" t="s">
        <v>1338</v>
      </c>
    </row>
    <row r="26848" spans="1:34">
      <c r="A26848" t="s">
        <v>29236</v>
      </c>
      <c r="G26848" s="2"/>
      <c r="I26848" s="2"/>
      <c r="T26848">
        <v>0</v>
      </c>
      <c r="AE26848" t="e">
        <f>IPC!$D$146/BGuatecompras__2[[#This Row],[ipc]]</f>
        <v>#DIV/0!</v>
      </c>
      <c r="AF26848" t="e">
        <f>BGuatecompras__2[[#This Row],[ Precio_ofertado ]]*BGuatecompras__2[[#This Row],[fact_index]]</f>
        <v>#DIV/0!</v>
      </c>
      <c r="AG26848" s="181" t="e">
        <f>BGuatecompras__2[[#This Row],[precio_act]]-BGuatecompras__2[[#This Row],[ Precio_ofertado ]]</f>
        <v>#DIV/0!</v>
      </c>
      <c r="AH26848" t="s">
        <v>1338</v>
      </c>
    </row>
    <row r="26849" spans="1:34">
      <c r="A26849" t="s">
        <v>29237</v>
      </c>
      <c r="G26849" s="2"/>
      <c r="I26849" s="2"/>
      <c r="T26849">
        <v>0</v>
      </c>
      <c r="AE26849" t="e">
        <f>IPC!$D$146/BGuatecompras__2[[#This Row],[ipc]]</f>
        <v>#DIV/0!</v>
      </c>
      <c r="AF26849" t="e">
        <f>BGuatecompras__2[[#This Row],[ Precio_ofertado ]]*BGuatecompras__2[[#This Row],[fact_index]]</f>
        <v>#DIV/0!</v>
      </c>
      <c r="AG26849" s="181" t="e">
        <f>BGuatecompras__2[[#This Row],[precio_act]]-BGuatecompras__2[[#This Row],[ Precio_ofertado ]]</f>
        <v>#DIV/0!</v>
      </c>
      <c r="AH26849" t="s">
        <v>1338</v>
      </c>
    </row>
    <row r="26850" spans="1:34">
      <c r="A26850" t="s">
        <v>29238</v>
      </c>
      <c r="G26850" s="2"/>
      <c r="I26850" s="2"/>
      <c r="T26850">
        <v>0</v>
      </c>
      <c r="AE26850" t="e">
        <f>IPC!$D$146/BGuatecompras__2[[#This Row],[ipc]]</f>
        <v>#DIV/0!</v>
      </c>
      <c r="AF26850" t="e">
        <f>BGuatecompras__2[[#This Row],[ Precio_ofertado ]]*BGuatecompras__2[[#This Row],[fact_index]]</f>
        <v>#DIV/0!</v>
      </c>
      <c r="AG26850" s="181" t="e">
        <f>BGuatecompras__2[[#This Row],[precio_act]]-BGuatecompras__2[[#This Row],[ Precio_ofertado ]]</f>
        <v>#DIV/0!</v>
      </c>
      <c r="AH26850" t="s">
        <v>1338</v>
      </c>
    </row>
    <row r="26851" spans="1:34">
      <c r="A26851" t="s">
        <v>29239</v>
      </c>
      <c r="G26851" s="2"/>
      <c r="I26851" s="2"/>
      <c r="T26851">
        <v>0</v>
      </c>
      <c r="AE26851" t="e">
        <f>IPC!$D$146/BGuatecompras__2[[#This Row],[ipc]]</f>
        <v>#DIV/0!</v>
      </c>
      <c r="AF26851" t="e">
        <f>BGuatecompras__2[[#This Row],[ Precio_ofertado ]]*BGuatecompras__2[[#This Row],[fact_index]]</f>
        <v>#DIV/0!</v>
      </c>
      <c r="AG26851" s="181" t="e">
        <f>BGuatecompras__2[[#This Row],[precio_act]]-BGuatecompras__2[[#This Row],[ Precio_ofertado ]]</f>
        <v>#DIV/0!</v>
      </c>
      <c r="AH26851" t="s">
        <v>1338</v>
      </c>
    </row>
    <row r="26852" spans="1:34">
      <c r="A26852" t="s">
        <v>29240</v>
      </c>
      <c r="G26852" s="2"/>
      <c r="I26852" s="2"/>
      <c r="T26852">
        <v>0</v>
      </c>
      <c r="AE26852" t="e">
        <f>IPC!$D$146/BGuatecompras__2[[#This Row],[ipc]]</f>
        <v>#DIV/0!</v>
      </c>
      <c r="AF26852" t="e">
        <f>BGuatecompras__2[[#This Row],[ Precio_ofertado ]]*BGuatecompras__2[[#This Row],[fact_index]]</f>
        <v>#DIV/0!</v>
      </c>
      <c r="AG26852" s="181" t="e">
        <f>BGuatecompras__2[[#This Row],[precio_act]]-BGuatecompras__2[[#This Row],[ Precio_ofertado ]]</f>
        <v>#DIV/0!</v>
      </c>
      <c r="AH26852" t="s">
        <v>1338</v>
      </c>
    </row>
    <row r="26853" spans="1:34">
      <c r="A26853" t="s">
        <v>29241</v>
      </c>
      <c r="G26853" s="2"/>
      <c r="I26853" s="2"/>
      <c r="T26853">
        <v>0</v>
      </c>
      <c r="AE26853" t="e">
        <f>IPC!$D$146/BGuatecompras__2[[#This Row],[ipc]]</f>
        <v>#DIV/0!</v>
      </c>
      <c r="AF26853" t="e">
        <f>BGuatecompras__2[[#This Row],[ Precio_ofertado ]]*BGuatecompras__2[[#This Row],[fact_index]]</f>
        <v>#DIV/0!</v>
      </c>
      <c r="AG26853" s="181" t="e">
        <f>BGuatecompras__2[[#This Row],[precio_act]]-BGuatecompras__2[[#This Row],[ Precio_ofertado ]]</f>
        <v>#DIV/0!</v>
      </c>
      <c r="AH26853" t="s">
        <v>1338</v>
      </c>
    </row>
    <row r="26854" spans="1:34">
      <c r="A26854" t="s">
        <v>29242</v>
      </c>
      <c r="G26854" s="2"/>
      <c r="I26854" s="2"/>
      <c r="T26854">
        <v>0</v>
      </c>
      <c r="AE26854" t="e">
        <f>IPC!$D$146/BGuatecompras__2[[#This Row],[ipc]]</f>
        <v>#DIV/0!</v>
      </c>
      <c r="AF26854" t="e">
        <f>BGuatecompras__2[[#This Row],[ Precio_ofertado ]]*BGuatecompras__2[[#This Row],[fact_index]]</f>
        <v>#DIV/0!</v>
      </c>
      <c r="AG26854" s="181" t="e">
        <f>BGuatecompras__2[[#This Row],[precio_act]]-BGuatecompras__2[[#This Row],[ Precio_ofertado ]]</f>
        <v>#DIV/0!</v>
      </c>
      <c r="AH26854" t="s">
        <v>1338</v>
      </c>
    </row>
    <row r="26855" spans="1:34">
      <c r="A26855" t="s">
        <v>29243</v>
      </c>
      <c r="G26855" s="2"/>
      <c r="I26855" s="2"/>
      <c r="T26855">
        <v>0</v>
      </c>
      <c r="AE26855" t="e">
        <f>IPC!$D$146/BGuatecompras__2[[#This Row],[ipc]]</f>
        <v>#DIV/0!</v>
      </c>
      <c r="AF26855" t="e">
        <f>BGuatecompras__2[[#This Row],[ Precio_ofertado ]]*BGuatecompras__2[[#This Row],[fact_index]]</f>
        <v>#DIV/0!</v>
      </c>
      <c r="AG26855" s="181" t="e">
        <f>BGuatecompras__2[[#This Row],[precio_act]]-BGuatecompras__2[[#This Row],[ Precio_ofertado ]]</f>
        <v>#DIV/0!</v>
      </c>
      <c r="AH26855" t="s">
        <v>1338</v>
      </c>
    </row>
    <row r="26856" spans="1:34">
      <c r="A26856" t="s">
        <v>29244</v>
      </c>
      <c r="G26856" s="2"/>
      <c r="I26856" s="2"/>
      <c r="T26856">
        <v>0</v>
      </c>
      <c r="AE26856" t="e">
        <f>IPC!$D$146/BGuatecompras__2[[#This Row],[ipc]]</f>
        <v>#DIV/0!</v>
      </c>
      <c r="AF26856" t="e">
        <f>BGuatecompras__2[[#This Row],[ Precio_ofertado ]]*BGuatecompras__2[[#This Row],[fact_index]]</f>
        <v>#DIV/0!</v>
      </c>
      <c r="AG26856" s="181" t="e">
        <f>BGuatecompras__2[[#This Row],[precio_act]]-BGuatecompras__2[[#This Row],[ Precio_ofertado ]]</f>
        <v>#DIV/0!</v>
      </c>
      <c r="AH26856" t="s">
        <v>1338</v>
      </c>
    </row>
    <row r="26857" spans="1:34">
      <c r="A26857" t="s">
        <v>29245</v>
      </c>
      <c r="G26857" s="2"/>
      <c r="I26857" s="2"/>
      <c r="T26857">
        <v>0</v>
      </c>
      <c r="AE26857" t="e">
        <f>IPC!$D$146/BGuatecompras__2[[#This Row],[ipc]]</f>
        <v>#DIV/0!</v>
      </c>
      <c r="AF26857" t="e">
        <f>BGuatecompras__2[[#This Row],[ Precio_ofertado ]]*BGuatecompras__2[[#This Row],[fact_index]]</f>
        <v>#DIV/0!</v>
      </c>
      <c r="AG26857" s="181" t="e">
        <f>BGuatecompras__2[[#This Row],[precio_act]]-BGuatecompras__2[[#This Row],[ Precio_ofertado ]]</f>
        <v>#DIV/0!</v>
      </c>
      <c r="AH26857" t="s">
        <v>1338</v>
      </c>
    </row>
    <row r="26858" spans="1:34">
      <c r="A26858" t="s">
        <v>29246</v>
      </c>
      <c r="G26858" s="2"/>
      <c r="I26858" s="2"/>
      <c r="T26858">
        <v>0</v>
      </c>
      <c r="AE26858" t="e">
        <f>IPC!$D$146/BGuatecompras__2[[#This Row],[ipc]]</f>
        <v>#DIV/0!</v>
      </c>
      <c r="AF26858" t="e">
        <f>BGuatecompras__2[[#This Row],[ Precio_ofertado ]]*BGuatecompras__2[[#This Row],[fact_index]]</f>
        <v>#DIV/0!</v>
      </c>
      <c r="AG26858" s="181" t="e">
        <f>BGuatecompras__2[[#This Row],[precio_act]]-BGuatecompras__2[[#This Row],[ Precio_ofertado ]]</f>
        <v>#DIV/0!</v>
      </c>
      <c r="AH26858" t="s">
        <v>1338</v>
      </c>
    </row>
    <row r="26859" spans="1:34">
      <c r="A26859" t="s">
        <v>29247</v>
      </c>
      <c r="G26859" s="2"/>
      <c r="I26859" s="2"/>
      <c r="T26859">
        <v>0</v>
      </c>
      <c r="AE26859" t="e">
        <f>IPC!$D$146/BGuatecompras__2[[#This Row],[ipc]]</f>
        <v>#DIV/0!</v>
      </c>
      <c r="AF26859" t="e">
        <f>BGuatecompras__2[[#This Row],[ Precio_ofertado ]]*BGuatecompras__2[[#This Row],[fact_index]]</f>
        <v>#DIV/0!</v>
      </c>
      <c r="AG26859" s="181" t="e">
        <f>BGuatecompras__2[[#This Row],[precio_act]]-BGuatecompras__2[[#This Row],[ Precio_ofertado ]]</f>
        <v>#DIV/0!</v>
      </c>
      <c r="AH26859" t="s">
        <v>1338</v>
      </c>
    </row>
    <row r="26860" spans="1:34">
      <c r="A26860" t="s">
        <v>29248</v>
      </c>
      <c r="G26860" s="2"/>
      <c r="I26860" s="2"/>
      <c r="T26860">
        <v>0</v>
      </c>
      <c r="AE26860" t="e">
        <f>IPC!$D$146/BGuatecompras__2[[#This Row],[ipc]]</f>
        <v>#DIV/0!</v>
      </c>
      <c r="AF26860" t="e">
        <f>BGuatecompras__2[[#This Row],[ Precio_ofertado ]]*BGuatecompras__2[[#This Row],[fact_index]]</f>
        <v>#DIV/0!</v>
      </c>
      <c r="AG26860" s="181" t="e">
        <f>BGuatecompras__2[[#This Row],[precio_act]]-BGuatecompras__2[[#This Row],[ Precio_ofertado ]]</f>
        <v>#DIV/0!</v>
      </c>
      <c r="AH26860" t="s">
        <v>1338</v>
      </c>
    </row>
    <row r="26861" spans="1:34">
      <c r="A26861" t="s">
        <v>29249</v>
      </c>
      <c r="G26861" s="2"/>
      <c r="I26861" s="2"/>
      <c r="T26861">
        <v>0</v>
      </c>
      <c r="AE26861" t="e">
        <f>IPC!$D$146/BGuatecompras__2[[#This Row],[ipc]]</f>
        <v>#DIV/0!</v>
      </c>
      <c r="AF26861" t="e">
        <f>BGuatecompras__2[[#This Row],[ Precio_ofertado ]]*BGuatecompras__2[[#This Row],[fact_index]]</f>
        <v>#DIV/0!</v>
      </c>
      <c r="AG26861" s="181" t="e">
        <f>BGuatecompras__2[[#This Row],[precio_act]]-BGuatecompras__2[[#This Row],[ Precio_ofertado ]]</f>
        <v>#DIV/0!</v>
      </c>
      <c r="AH26861" t="s">
        <v>1338</v>
      </c>
    </row>
    <row r="26862" spans="1:34">
      <c r="A26862" t="s">
        <v>29250</v>
      </c>
      <c r="G26862" s="2"/>
      <c r="I26862" s="2"/>
      <c r="T26862">
        <v>0</v>
      </c>
      <c r="AE26862" t="e">
        <f>IPC!$D$146/BGuatecompras__2[[#This Row],[ipc]]</f>
        <v>#DIV/0!</v>
      </c>
      <c r="AF26862" t="e">
        <f>BGuatecompras__2[[#This Row],[ Precio_ofertado ]]*BGuatecompras__2[[#This Row],[fact_index]]</f>
        <v>#DIV/0!</v>
      </c>
      <c r="AG26862" s="181" t="e">
        <f>BGuatecompras__2[[#This Row],[precio_act]]-BGuatecompras__2[[#This Row],[ Precio_ofertado ]]</f>
        <v>#DIV/0!</v>
      </c>
      <c r="AH26862" t="s">
        <v>1338</v>
      </c>
    </row>
    <row r="26863" spans="1:34">
      <c r="A26863" t="s">
        <v>29251</v>
      </c>
      <c r="G26863" s="2"/>
      <c r="I26863" s="2"/>
      <c r="T26863">
        <v>0</v>
      </c>
      <c r="AE26863" t="e">
        <f>IPC!$D$146/BGuatecompras__2[[#This Row],[ipc]]</f>
        <v>#DIV/0!</v>
      </c>
      <c r="AF26863" t="e">
        <f>BGuatecompras__2[[#This Row],[ Precio_ofertado ]]*BGuatecompras__2[[#This Row],[fact_index]]</f>
        <v>#DIV/0!</v>
      </c>
      <c r="AG26863" s="181" t="e">
        <f>BGuatecompras__2[[#This Row],[precio_act]]-BGuatecompras__2[[#This Row],[ Precio_ofertado ]]</f>
        <v>#DIV/0!</v>
      </c>
      <c r="AH26863" t="s">
        <v>1338</v>
      </c>
    </row>
    <row r="26864" spans="1:34">
      <c r="A26864" t="s">
        <v>29252</v>
      </c>
      <c r="G26864" s="2"/>
      <c r="I26864" s="2"/>
      <c r="T26864">
        <v>0</v>
      </c>
      <c r="AE26864" t="e">
        <f>IPC!$D$146/BGuatecompras__2[[#This Row],[ipc]]</f>
        <v>#DIV/0!</v>
      </c>
      <c r="AF26864" t="e">
        <f>BGuatecompras__2[[#This Row],[ Precio_ofertado ]]*BGuatecompras__2[[#This Row],[fact_index]]</f>
        <v>#DIV/0!</v>
      </c>
      <c r="AG26864" s="181" t="e">
        <f>BGuatecompras__2[[#This Row],[precio_act]]-BGuatecompras__2[[#This Row],[ Precio_ofertado ]]</f>
        <v>#DIV/0!</v>
      </c>
      <c r="AH26864" t="s">
        <v>1338</v>
      </c>
    </row>
    <row r="26865" spans="1:34">
      <c r="A26865" t="s">
        <v>29253</v>
      </c>
      <c r="G26865" s="2"/>
      <c r="I26865" s="2"/>
      <c r="T26865">
        <v>0</v>
      </c>
      <c r="AE26865" t="e">
        <f>IPC!$D$146/BGuatecompras__2[[#This Row],[ipc]]</f>
        <v>#DIV/0!</v>
      </c>
      <c r="AF26865" t="e">
        <f>BGuatecompras__2[[#This Row],[ Precio_ofertado ]]*BGuatecompras__2[[#This Row],[fact_index]]</f>
        <v>#DIV/0!</v>
      </c>
      <c r="AG26865" s="181" t="e">
        <f>BGuatecompras__2[[#This Row],[precio_act]]-BGuatecompras__2[[#This Row],[ Precio_ofertado ]]</f>
        <v>#DIV/0!</v>
      </c>
      <c r="AH26865" t="s">
        <v>1338</v>
      </c>
    </row>
    <row r="26866" spans="1:34">
      <c r="A26866" t="s">
        <v>29254</v>
      </c>
      <c r="G26866" s="2"/>
      <c r="I26866" s="2"/>
      <c r="T26866">
        <v>0</v>
      </c>
      <c r="AE26866" t="e">
        <f>IPC!$D$146/BGuatecompras__2[[#This Row],[ipc]]</f>
        <v>#DIV/0!</v>
      </c>
      <c r="AF26866" t="e">
        <f>BGuatecompras__2[[#This Row],[ Precio_ofertado ]]*BGuatecompras__2[[#This Row],[fact_index]]</f>
        <v>#DIV/0!</v>
      </c>
      <c r="AG26866" s="181" t="e">
        <f>BGuatecompras__2[[#This Row],[precio_act]]-BGuatecompras__2[[#This Row],[ Precio_ofertado ]]</f>
        <v>#DIV/0!</v>
      </c>
      <c r="AH26866" t="s">
        <v>1338</v>
      </c>
    </row>
    <row r="26867" spans="1:34">
      <c r="A26867" t="s">
        <v>29255</v>
      </c>
      <c r="G26867" s="2"/>
      <c r="I26867" s="2"/>
      <c r="T26867">
        <v>0</v>
      </c>
      <c r="AE26867" t="e">
        <f>IPC!$D$146/BGuatecompras__2[[#This Row],[ipc]]</f>
        <v>#DIV/0!</v>
      </c>
      <c r="AF26867" t="e">
        <f>BGuatecompras__2[[#This Row],[ Precio_ofertado ]]*BGuatecompras__2[[#This Row],[fact_index]]</f>
        <v>#DIV/0!</v>
      </c>
      <c r="AG26867" s="181" t="e">
        <f>BGuatecompras__2[[#This Row],[precio_act]]-BGuatecompras__2[[#This Row],[ Precio_ofertado ]]</f>
        <v>#DIV/0!</v>
      </c>
      <c r="AH26867" t="s">
        <v>1338</v>
      </c>
    </row>
    <row r="26868" spans="1:34">
      <c r="A26868" t="s">
        <v>29256</v>
      </c>
      <c r="G26868" s="2"/>
      <c r="I26868" s="2"/>
      <c r="T26868">
        <v>0</v>
      </c>
      <c r="AE26868" t="e">
        <f>IPC!$D$146/BGuatecompras__2[[#This Row],[ipc]]</f>
        <v>#DIV/0!</v>
      </c>
      <c r="AF26868" t="e">
        <f>BGuatecompras__2[[#This Row],[ Precio_ofertado ]]*BGuatecompras__2[[#This Row],[fact_index]]</f>
        <v>#DIV/0!</v>
      </c>
      <c r="AG26868" s="181" t="e">
        <f>BGuatecompras__2[[#This Row],[precio_act]]-BGuatecompras__2[[#This Row],[ Precio_ofertado ]]</f>
        <v>#DIV/0!</v>
      </c>
      <c r="AH26868" t="s">
        <v>1338</v>
      </c>
    </row>
    <row r="26869" spans="1:34">
      <c r="A26869" t="s">
        <v>29257</v>
      </c>
      <c r="G26869" s="2"/>
      <c r="I26869" s="2"/>
      <c r="T26869">
        <v>0</v>
      </c>
      <c r="AE26869" t="e">
        <f>IPC!$D$146/BGuatecompras__2[[#This Row],[ipc]]</f>
        <v>#DIV/0!</v>
      </c>
      <c r="AF26869" t="e">
        <f>BGuatecompras__2[[#This Row],[ Precio_ofertado ]]*BGuatecompras__2[[#This Row],[fact_index]]</f>
        <v>#DIV/0!</v>
      </c>
      <c r="AG26869" s="181" t="e">
        <f>BGuatecompras__2[[#This Row],[precio_act]]-BGuatecompras__2[[#This Row],[ Precio_ofertado ]]</f>
        <v>#DIV/0!</v>
      </c>
      <c r="AH26869" t="s">
        <v>1338</v>
      </c>
    </row>
    <row r="26870" spans="1:34">
      <c r="A26870" t="s">
        <v>29258</v>
      </c>
      <c r="G26870" s="2"/>
      <c r="I26870" s="2"/>
      <c r="T26870">
        <v>0</v>
      </c>
      <c r="AE26870" t="e">
        <f>IPC!$D$146/BGuatecompras__2[[#This Row],[ipc]]</f>
        <v>#DIV/0!</v>
      </c>
      <c r="AF26870" t="e">
        <f>BGuatecompras__2[[#This Row],[ Precio_ofertado ]]*BGuatecompras__2[[#This Row],[fact_index]]</f>
        <v>#DIV/0!</v>
      </c>
      <c r="AG26870" s="181" t="e">
        <f>BGuatecompras__2[[#This Row],[precio_act]]-BGuatecompras__2[[#This Row],[ Precio_ofertado ]]</f>
        <v>#DIV/0!</v>
      </c>
      <c r="AH26870" t="s">
        <v>1338</v>
      </c>
    </row>
    <row r="26871" spans="1:34">
      <c r="A26871" t="s">
        <v>29259</v>
      </c>
      <c r="G26871" s="2"/>
      <c r="I26871" s="2"/>
      <c r="T26871">
        <v>0</v>
      </c>
      <c r="AE26871" t="e">
        <f>IPC!$D$146/BGuatecompras__2[[#This Row],[ipc]]</f>
        <v>#DIV/0!</v>
      </c>
      <c r="AF26871" t="e">
        <f>BGuatecompras__2[[#This Row],[ Precio_ofertado ]]*BGuatecompras__2[[#This Row],[fact_index]]</f>
        <v>#DIV/0!</v>
      </c>
      <c r="AG26871" s="181" t="e">
        <f>BGuatecompras__2[[#This Row],[precio_act]]-BGuatecompras__2[[#This Row],[ Precio_ofertado ]]</f>
        <v>#DIV/0!</v>
      </c>
      <c r="AH26871" t="s">
        <v>1338</v>
      </c>
    </row>
    <row r="26872" spans="1:34">
      <c r="A26872" t="s">
        <v>29260</v>
      </c>
      <c r="G26872" s="2"/>
      <c r="I26872" s="2"/>
      <c r="T26872">
        <v>0</v>
      </c>
      <c r="AE26872" t="e">
        <f>IPC!$D$146/BGuatecompras__2[[#This Row],[ipc]]</f>
        <v>#DIV/0!</v>
      </c>
      <c r="AF26872" t="e">
        <f>BGuatecompras__2[[#This Row],[ Precio_ofertado ]]*BGuatecompras__2[[#This Row],[fact_index]]</f>
        <v>#DIV/0!</v>
      </c>
      <c r="AG26872" s="181" t="e">
        <f>BGuatecompras__2[[#This Row],[precio_act]]-BGuatecompras__2[[#This Row],[ Precio_ofertado ]]</f>
        <v>#DIV/0!</v>
      </c>
      <c r="AH26872" t="s">
        <v>1338</v>
      </c>
    </row>
    <row r="26873" spans="1:34">
      <c r="A26873" t="s">
        <v>29261</v>
      </c>
      <c r="G26873" s="2"/>
      <c r="I26873" s="2"/>
      <c r="T26873">
        <v>0</v>
      </c>
      <c r="AE26873" t="e">
        <f>IPC!$D$146/BGuatecompras__2[[#This Row],[ipc]]</f>
        <v>#DIV/0!</v>
      </c>
      <c r="AF26873" t="e">
        <f>BGuatecompras__2[[#This Row],[ Precio_ofertado ]]*BGuatecompras__2[[#This Row],[fact_index]]</f>
        <v>#DIV/0!</v>
      </c>
      <c r="AG26873" s="181" t="e">
        <f>BGuatecompras__2[[#This Row],[precio_act]]-BGuatecompras__2[[#This Row],[ Precio_ofertado ]]</f>
        <v>#DIV/0!</v>
      </c>
      <c r="AH26873" t="s">
        <v>1338</v>
      </c>
    </row>
    <row r="26874" spans="1:34">
      <c r="A26874" t="s">
        <v>29262</v>
      </c>
      <c r="G26874" s="2"/>
      <c r="I26874" s="2"/>
      <c r="T26874">
        <v>0</v>
      </c>
      <c r="AE26874" t="e">
        <f>IPC!$D$146/BGuatecompras__2[[#This Row],[ipc]]</f>
        <v>#DIV/0!</v>
      </c>
      <c r="AF26874" t="e">
        <f>BGuatecompras__2[[#This Row],[ Precio_ofertado ]]*BGuatecompras__2[[#This Row],[fact_index]]</f>
        <v>#DIV/0!</v>
      </c>
      <c r="AG26874" s="181" t="e">
        <f>BGuatecompras__2[[#This Row],[precio_act]]-BGuatecompras__2[[#This Row],[ Precio_ofertado ]]</f>
        <v>#DIV/0!</v>
      </c>
      <c r="AH26874" t="s">
        <v>1338</v>
      </c>
    </row>
    <row r="26875" spans="1:34">
      <c r="A26875" t="s">
        <v>29263</v>
      </c>
      <c r="G26875" s="2"/>
      <c r="I26875" s="2"/>
      <c r="T26875">
        <v>0</v>
      </c>
      <c r="AE26875" t="e">
        <f>IPC!$D$146/BGuatecompras__2[[#This Row],[ipc]]</f>
        <v>#DIV/0!</v>
      </c>
      <c r="AF26875" t="e">
        <f>BGuatecompras__2[[#This Row],[ Precio_ofertado ]]*BGuatecompras__2[[#This Row],[fact_index]]</f>
        <v>#DIV/0!</v>
      </c>
      <c r="AG26875" s="181" t="e">
        <f>BGuatecompras__2[[#This Row],[precio_act]]-BGuatecompras__2[[#This Row],[ Precio_ofertado ]]</f>
        <v>#DIV/0!</v>
      </c>
      <c r="AH26875" t="s">
        <v>1338</v>
      </c>
    </row>
    <row r="26876" spans="1:34">
      <c r="A26876" t="s">
        <v>29264</v>
      </c>
      <c r="G26876" s="2"/>
      <c r="I26876" s="2"/>
      <c r="T26876">
        <v>0</v>
      </c>
      <c r="AE26876" t="e">
        <f>IPC!$D$146/BGuatecompras__2[[#This Row],[ipc]]</f>
        <v>#DIV/0!</v>
      </c>
      <c r="AF26876" t="e">
        <f>BGuatecompras__2[[#This Row],[ Precio_ofertado ]]*BGuatecompras__2[[#This Row],[fact_index]]</f>
        <v>#DIV/0!</v>
      </c>
      <c r="AG26876" s="181" t="e">
        <f>BGuatecompras__2[[#This Row],[precio_act]]-BGuatecompras__2[[#This Row],[ Precio_ofertado ]]</f>
        <v>#DIV/0!</v>
      </c>
      <c r="AH26876" t="s">
        <v>1338</v>
      </c>
    </row>
    <row r="26877" spans="1:34">
      <c r="A26877" t="s">
        <v>29265</v>
      </c>
      <c r="G26877" s="2"/>
      <c r="I26877" s="2"/>
      <c r="T26877">
        <v>0</v>
      </c>
      <c r="AE26877" t="e">
        <f>IPC!$D$146/BGuatecompras__2[[#This Row],[ipc]]</f>
        <v>#DIV/0!</v>
      </c>
      <c r="AF26877" t="e">
        <f>BGuatecompras__2[[#This Row],[ Precio_ofertado ]]*BGuatecompras__2[[#This Row],[fact_index]]</f>
        <v>#DIV/0!</v>
      </c>
      <c r="AG26877" s="181" t="e">
        <f>BGuatecompras__2[[#This Row],[precio_act]]-BGuatecompras__2[[#This Row],[ Precio_ofertado ]]</f>
        <v>#DIV/0!</v>
      </c>
      <c r="AH26877" t="s">
        <v>1338</v>
      </c>
    </row>
    <row r="26878" spans="1:34">
      <c r="A26878" t="s">
        <v>29266</v>
      </c>
      <c r="G26878" s="2"/>
      <c r="I26878" s="2"/>
      <c r="T26878">
        <v>0</v>
      </c>
      <c r="AE26878" t="e">
        <f>IPC!$D$146/BGuatecompras__2[[#This Row],[ipc]]</f>
        <v>#DIV/0!</v>
      </c>
      <c r="AF26878" t="e">
        <f>BGuatecompras__2[[#This Row],[ Precio_ofertado ]]*BGuatecompras__2[[#This Row],[fact_index]]</f>
        <v>#DIV/0!</v>
      </c>
      <c r="AG26878" s="181" t="e">
        <f>BGuatecompras__2[[#This Row],[precio_act]]-BGuatecompras__2[[#This Row],[ Precio_ofertado ]]</f>
        <v>#DIV/0!</v>
      </c>
      <c r="AH26878" t="s">
        <v>1338</v>
      </c>
    </row>
    <row r="26879" spans="1:34">
      <c r="A26879" t="s">
        <v>29267</v>
      </c>
      <c r="G26879" s="2"/>
      <c r="I26879" s="2"/>
      <c r="T26879">
        <v>0</v>
      </c>
      <c r="AE26879" t="e">
        <f>IPC!$D$146/BGuatecompras__2[[#This Row],[ipc]]</f>
        <v>#DIV/0!</v>
      </c>
      <c r="AF26879" t="e">
        <f>BGuatecompras__2[[#This Row],[ Precio_ofertado ]]*BGuatecompras__2[[#This Row],[fact_index]]</f>
        <v>#DIV/0!</v>
      </c>
      <c r="AG26879" s="181" t="e">
        <f>BGuatecompras__2[[#This Row],[precio_act]]-BGuatecompras__2[[#This Row],[ Precio_ofertado ]]</f>
        <v>#DIV/0!</v>
      </c>
      <c r="AH26879" t="s">
        <v>1338</v>
      </c>
    </row>
    <row r="26880" spans="1:34">
      <c r="A26880" t="s">
        <v>29268</v>
      </c>
      <c r="G26880" s="2"/>
      <c r="I26880" s="2"/>
      <c r="T26880">
        <v>0</v>
      </c>
      <c r="AE26880" t="e">
        <f>IPC!$D$146/BGuatecompras__2[[#This Row],[ipc]]</f>
        <v>#DIV/0!</v>
      </c>
      <c r="AF26880" t="e">
        <f>BGuatecompras__2[[#This Row],[ Precio_ofertado ]]*BGuatecompras__2[[#This Row],[fact_index]]</f>
        <v>#DIV/0!</v>
      </c>
      <c r="AG26880" s="181" t="e">
        <f>BGuatecompras__2[[#This Row],[precio_act]]-BGuatecompras__2[[#This Row],[ Precio_ofertado ]]</f>
        <v>#DIV/0!</v>
      </c>
      <c r="AH26880" t="s">
        <v>1338</v>
      </c>
    </row>
    <row r="26881" spans="1:34">
      <c r="A26881" t="s">
        <v>29269</v>
      </c>
      <c r="G26881" s="2"/>
      <c r="I26881" s="2"/>
      <c r="T26881">
        <v>0</v>
      </c>
      <c r="AE26881" t="e">
        <f>IPC!$D$146/BGuatecompras__2[[#This Row],[ipc]]</f>
        <v>#DIV/0!</v>
      </c>
      <c r="AF26881" t="e">
        <f>BGuatecompras__2[[#This Row],[ Precio_ofertado ]]*BGuatecompras__2[[#This Row],[fact_index]]</f>
        <v>#DIV/0!</v>
      </c>
      <c r="AG26881" s="181" t="e">
        <f>BGuatecompras__2[[#This Row],[precio_act]]-BGuatecompras__2[[#This Row],[ Precio_ofertado ]]</f>
        <v>#DIV/0!</v>
      </c>
      <c r="AH26881" t="s">
        <v>1338</v>
      </c>
    </row>
    <row r="26882" spans="1:34">
      <c r="A26882" t="s">
        <v>29270</v>
      </c>
      <c r="G26882" s="2"/>
      <c r="I26882" s="2"/>
      <c r="T26882">
        <v>0</v>
      </c>
      <c r="AE26882" t="e">
        <f>IPC!$D$146/BGuatecompras__2[[#This Row],[ipc]]</f>
        <v>#DIV/0!</v>
      </c>
      <c r="AF26882" t="e">
        <f>BGuatecompras__2[[#This Row],[ Precio_ofertado ]]*BGuatecompras__2[[#This Row],[fact_index]]</f>
        <v>#DIV/0!</v>
      </c>
      <c r="AG26882" s="181" t="e">
        <f>BGuatecompras__2[[#This Row],[precio_act]]-BGuatecompras__2[[#This Row],[ Precio_ofertado ]]</f>
        <v>#DIV/0!</v>
      </c>
      <c r="AH26882" t="s">
        <v>1338</v>
      </c>
    </row>
    <row r="26883" spans="1:34">
      <c r="A26883" t="s">
        <v>29271</v>
      </c>
      <c r="G26883" s="2"/>
      <c r="I26883" s="2"/>
      <c r="T26883">
        <v>0</v>
      </c>
      <c r="AE26883" t="e">
        <f>IPC!$D$146/BGuatecompras__2[[#This Row],[ipc]]</f>
        <v>#DIV/0!</v>
      </c>
      <c r="AF26883" t="e">
        <f>BGuatecompras__2[[#This Row],[ Precio_ofertado ]]*BGuatecompras__2[[#This Row],[fact_index]]</f>
        <v>#DIV/0!</v>
      </c>
      <c r="AG26883" s="181" t="e">
        <f>BGuatecompras__2[[#This Row],[precio_act]]-BGuatecompras__2[[#This Row],[ Precio_ofertado ]]</f>
        <v>#DIV/0!</v>
      </c>
      <c r="AH26883" t="s">
        <v>1338</v>
      </c>
    </row>
    <row r="26884" spans="1:34">
      <c r="A26884" t="s">
        <v>29272</v>
      </c>
      <c r="G26884" s="2"/>
      <c r="I26884" s="2"/>
      <c r="T26884">
        <v>0</v>
      </c>
      <c r="AE26884" t="e">
        <f>IPC!$D$146/BGuatecompras__2[[#This Row],[ipc]]</f>
        <v>#DIV/0!</v>
      </c>
      <c r="AF26884" t="e">
        <f>BGuatecompras__2[[#This Row],[ Precio_ofertado ]]*BGuatecompras__2[[#This Row],[fact_index]]</f>
        <v>#DIV/0!</v>
      </c>
      <c r="AG26884" s="181" t="e">
        <f>BGuatecompras__2[[#This Row],[precio_act]]-BGuatecompras__2[[#This Row],[ Precio_ofertado ]]</f>
        <v>#DIV/0!</v>
      </c>
      <c r="AH26884" t="s">
        <v>1338</v>
      </c>
    </row>
    <row r="26885" spans="1:34">
      <c r="A26885" t="s">
        <v>29273</v>
      </c>
      <c r="G26885" s="2"/>
      <c r="I26885" s="2"/>
      <c r="T26885">
        <v>0</v>
      </c>
      <c r="AE26885" t="e">
        <f>IPC!$D$146/BGuatecompras__2[[#This Row],[ipc]]</f>
        <v>#DIV/0!</v>
      </c>
      <c r="AF26885" t="e">
        <f>BGuatecompras__2[[#This Row],[ Precio_ofertado ]]*BGuatecompras__2[[#This Row],[fact_index]]</f>
        <v>#DIV/0!</v>
      </c>
      <c r="AG26885" s="181" t="e">
        <f>BGuatecompras__2[[#This Row],[precio_act]]-BGuatecompras__2[[#This Row],[ Precio_ofertado ]]</f>
        <v>#DIV/0!</v>
      </c>
      <c r="AH26885" t="s">
        <v>1338</v>
      </c>
    </row>
    <row r="26886" spans="1:34">
      <c r="A26886" t="s">
        <v>29274</v>
      </c>
      <c r="G26886" s="2"/>
      <c r="I26886" s="2"/>
      <c r="T26886">
        <v>0</v>
      </c>
      <c r="AE26886" t="e">
        <f>IPC!$D$146/BGuatecompras__2[[#This Row],[ipc]]</f>
        <v>#DIV/0!</v>
      </c>
      <c r="AF26886" t="e">
        <f>BGuatecompras__2[[#This Row],[ Precio_ofertado ]]*BGuatecompras__2[[#This Row],[fact_index]]</f>
        <v>#DIV/0!</v>
      </c>
      <c r="AG26886" s="181" t="e">
        <f>BGuatecompras__2[[#This Row],[precio_act]]-BGuatecompras__2[[#This Row],[ Precio_ofertado ]]</f>
        <v>#DIV/0!</v>
      </c>
      <c r="AH26886" t="s">
        <v>1338</v>
      </c>
    </row>
    <row r="26887" spans="1:34">
      <c r="A26887" t="s">
        <v>29275</v>
      </c>
      <c r="G26887" s="2"/>
      <c r="I26887" s="2"/>
      <c r="T26887">
        <v>0</v>
      </c>
      <c r="AE26887" t="e">
        <f>IPC!$D$146/BGuatecompras__2[[#This Row],[ipc]]</f>
        <v>#DIV/0!</v>
      </c>
      <c r="AF26887" t="e">
        <f>BGuatecompras__2[[#This Row],[ Precio_ofertado ]]*BGuatecompras__2[[#This Row],[fact_index]]</f>
        <v>#DIV/0!</v>
      </c>
      <c r="AG26887" s="181" t="e">
        <f>BGuatecompras__2[[#This Row],[precio_act]]-BGuatecompras__2[[#This Row],[ Precio_ofertado ]]</f>
        <v>#DIV/0!</v>
      </c>
      <c r="AH26887" t="s">
        <v>1338</v>
      </c>
    </row>
    <row r="26888" spans="1:34">
      <c r="A26888" t="s">
        <v>29276</v>
      </c>
      <c r="G26888" s="2"/>
      <c r="I26888" s="2"/>
      <c r="T26888">
        <v>0</v>
      </c>
      <c r="AE26888" t="e">
        <f>IPC!$D$146/BGuatecompras__2[[#This Row],[ipc]]</f>
        <v>#DIV/0!</v>
      </c>
      <c r="AF26888" t="e">
        <f>BGuatecompras__2[[#This Row],[ Precio_ofertado ]]*BGuatecompras__2[[#This Row],[fact_index]]</f>
        <v>#DIV/0!</v>
      </c>
      <c r="AG26888" s="181" t="e">
        <f>BGuatecompras__2[[#This Row],[precio_act]]-BGuatecompras__2[[#This Row],[ Precio_ofertado ]]</f>
        <v>#DIV/0!</v>
      </c>
      <c r="AH26888" t="s">
        <v>1338</v>
      </c>
    </row>
    <row r="26889" spans="1:34">
      <c r="A26889" t="s">
        <v>29277</v>
      </c>
      <c r="G26889" s="2"/>
      <c r="I26889" s="2"/>
      <c r="T26889">
        <v>0</v>
      </c>
      <c r="AE26889" t="e">
        <f>IPC!$D$146/BGuatecompras__2[[#This Row],[ipc]]</f>
        <v>#DIV/0!</v>
      </c>
      <c r="AF26889" t="e">
        <f>BGuatecompras__2[[#This Row],[ Precio_ofertado ]]*BGuatecompras__2[[#This Row],[fact_index]]</f>
        <v>#DIV/0!</v>
      </c>
      <c r="AG26889" s="181" t="e">
        <f>BGuatecompras__2[[#This Row],[precio_act]]-BGuatecompras__2[[#This Row],[ Precio_ofertado ]]</f>
        <v>#DIV/0!</v>
      </c>
      <c r="AH26889" t="s">
        <v>1338</v>
      </c>
    </row>
    <row r="26890" spans="1:34">
      <c r="A26890" t="s">
        <v>29278</v>
      </c>
      <c r="G26890" s="2"/>
      <c r="I26890" s="2"/>
      <c r="T26890">
        <v>0</v>
      </c>
      <c r="AE26890" t="e">
        <f>IPC!$D$146/BGuatecompras__2[[#This Row],[ipc]]</f>
        <v>#DIV/0!</v>
      </c>
      <c r="AF26890" t="e">
        <f>BGuatecompras__2[[#This Row],[ Precio_ofertado ]]*BGuatecompras__2[[#This Row],[fact_index]]</f>
        <v>#DIV/0!</v>
      </c>
      <c r="AG26890" s="181" t="e">
        <f>BGuatecompras__2[[#This Row],[precio_act]]-BGuatecompras__2[[#This Row],[ Precio_ofertado ]]</f>
        <v>#DIV/0!</v>
      </c>
      <c r="AH26890" t="s">
        <v>1338</v>
      </c>
    </row>
    <row r="26891" spans="1:34">
      <c r="A26891" t="s">
        <v>29279</v>
      </c>
      <c r="G26891" s="2"/>
      <c r="I26891" s="2"/>
      <c r="T26891">
        <v>0</v>
      </c>
      <c r="AE26891" t="e">
        <f>IPC!$D$146/BGuatecompras__2[[#This Row],[ipc]]</f>
        <v>#DIV/0!</v>
      </c>
      <c r="AF26891" t="e">
        <f>BGuatecompras__2[[#This Row],[ Precio_ofertado ]]*BGuatecompras__2[[#This Row],[fact_index]]</f>
        <v>#DIV/0!</v>
      </c>
      <c r="AG26891" s="181" t="e">
        <f>BGuatecompras__2[[#This Row],[precio_act]]-BGuatecompras__2[[#This Row],[ Precio_ofertado ]]</f>
        <v>#DIV/0!</v>
      </c>
      <c r="AH26891" t="s">
        <v>1338</v>
      </c>
    </row>
    <row r="26892" spans="1:34">
      <c r="A26892" t="s">
        <v>29280</v>
      </c>
      <c r="G26892" s="2"/>
      <c r="I26892" s="2"/>
      <c r="T26892">
        <v>0</v>
      </c>
      <c r="AE26892" t="e">
        <f>IPC!$D$146/BGuatecompras__2[[#This Row],[ipc]]</f>
        <v>#DIV/0!</v>
      </c>
      <c r="AF26892" t="e">
        <f>BGuatecompras__2[[#This Row],[ Precio_ofertado ]]*BGuatecompras__2[[#This Row],[fact_index]]</f>
        <v>#DIV/0!</v>
      </c>
      <c r="AG26892" s="181" t="e">
        <f>BGuatecompras__2[[#This Row],[precio_act]]-BGuatecompras__2[[#This Row],[ Precio_ofertado ]]</f>
        <v>#DIV/0!</v>
      </c>
      <c r="AH26892" t="s">
        <v>1338</v>
      </c>
    </row>
    <row r="26893" spans="1:34">
      <c r="A26893" t="s">
        <v>29281</v>
      </c>
      <c r="G26893" s="2"/>
      <c r="I26893" s="2"/>
      <c r="T26893">
        <v>0</v>
      </c>
      <c r="AE26893" t="e">
        <f>IPC!$D$146/BGuatecompras__2[[#This Row],[ipc]]</f>
        <v>#DIV/0!</v>
      </c>
      <c r="AF26893" t="e">
        <f>BGuatecompras__2[[#This Row],[ Precio_ofertado ]]*BGuatecompras__2[[#This Row],[fact_index]]</f>
        <v>#DIV/0!</v>
      </c>
      <c r="AG26893" s="181" t="e">
        <f>BGuatecompras__2[[#This Row],[precio_act]]-BGuatecompras__2[[#This Row],[ Precio_ofertado ]]</f>
        <v>#DIV/0!</v>
      </c>
      <c r="AH26893" t="s">
        <v>1338</v>
      </c>
    </row>
    <row r="26894" spans="1:34">
      <c r="A26894" t="s">
        <v>29282</v>
      </c>
      <c r="G26894" s="2"/>
      <c r="I26894" s="2"/>
      <c r="T26894">
        <v>0</v>
      </c>
      <c r="AE26894" t="e">
        <f>IPC!$D$146/BGuatecompras__2[[#This Row],[ipc]]</f>
        <v>#DIV/0!</v>
      </c>
      <c r="AF26894" t="e">
        <f>BGuatecompras__2[[#This Row],[ Precio_ofertado ]]*BGuatecompras__2[[#This Row],[fact_index]]</f>
        <v>#DIV/0!</v>
      </c>
      <c r="AG26894" s="181" t="e">
        <f>BGuatecompras__2[[#This Row],[precio_act]]-BGuatecompras__2[[#This Row],[ Precio_ofertado ]]</f>
        <v>#DIV/0!</v>
      </c>
      <c r="AH26894" t="s">
        <v>1338</v>
      </c>
    </row>
    <row r="26895" spans="1:34">
      <c r="A26895" t="s">
        <v>29283</v>
      </c>
      <c r="G26895" s="2"/>
      <c r="I26895" s="2"/>
      <c r="T26895">
        <v>0</v>
      </c>
      <c r="AE26895" t="e">
        <f>IPC!$D$146/BGuatecompras__2[[#This Row],[ipc]]</f>
        <v>#DIV/0!</v>
      </c>
      <c r="AF26895" t="e">
        <f>BGuatecompras__2[[#This Row],[ Precio_ofertado ]]*BGuatecompras__2[[#This Row],[fact_index]]</f>
        <v>#DIV/0!</v>
      </c>
      <c r="AG26895" s="181" t="e">
        <f>BGuatecompras__2[[#This Row],[precio_act]]-BGuatecompras__2[[#This Row],[ Precio_ofertado ]]</f>
        <v>#DIV/0!</v>
      </c>
      <c r="AH26895" t="s">
        <v>1338</v>
      </c>
    </row>
    <row r="26896" spans="1:34">
      <c r="A26896" t="s">
        <v>29284</v>
      </c>
      <c r="G26896" s="2"/>
      <c r="I26896" s="2"/>
      <c r="T26896">
        <v>0</v>
      </c>
      <c r="AE26896" t="e">
        <f>IPC!$D$146/BGuatecompras__2[[#This Row],[ipc]]</f>
        <v>#DIV/0!</v>
      </c>
      <c r="AF26896" t="e">
        <f>BGuatecompras__2[[#This Row],[ Precio_ofertado ]]*BGuatecompras__2[[#This Row],[fact_index]]</f>
        <v>#DIV/0!</v>
      </c>
      <c r="AG26896" s="181" t="e">
        <f>BGuatecompras__2[[#This Row],[precio_act]]-BGuatecompras__2[[#This Row],[ Precio_ofertado ]]</f>
        <v>#DIV/0!</v>
      </c>
      <c r="AH26896" t="s">
        <v>1338</v>
      </c>
    </row>
    <row r="26897" spans="1:34">
      <c r="A26897" t="s">
        <v>29285</v>
      </c>
      <c r="G26897" s="2"/>
      <c r="I26897" s="2"/>
      <c r="T26897">
        <v>0</v>
      </c>
      <c r="AE26897" t="e">
        <f>IPC!$D$146/BGuatecompras__2[[#This Row],[ipc]]</f>
        <v>#DIV/0!</v>
      </c>
      <c r="AF26897" t="e">
        <f>BGuatecompras__2[[#This Row],[ Precio_ofertado ]]*BGuatecompras__2[[#This Row],[fact_index]]</f>
        <v>#DIV/0!</v>
      </c>
      <c r="AG26897" s="181" t="e">
        <f>BGuatecompras__2[[#This Row],[precio_act]]-BGuatecompras__2[[#This Row],[ Precio_ofertado ]]</f>
        <v>#DIV/0!</v>
      </c>
      <c r="AH26897" t="s">
        <v>1338</v>
      </c>
    </row>
    <row r="26898" spans="1:34">
      <c r="A26898" t="s">
        <v>29286</v>
      </c>
      <c r="G26898" s="2"/>
      <c r="I26898" s="2"/>
      <c r="T26898">
        <v>0</v>
      </c>
      <c r="AE26898" t="e">
        <f>IPC!$D$146/BGuatecompras__2[[#This Row],[ipc]]</f>
        <v>#DIV/0!</v>
      </c>
      <c r="AF26898" t="e">
        <f>BGuatecompras__2[[#This Row],[ Precio_ofertado ]]*BGuatecompras__2[[#This Row],[fact_index]]</f>
        <v>#DIV/0!</v>
      </c>
      <c r="AG26898" s="181" t="e">
        <f>BGuatecompras__2[[#This Row],[precio_act]]-BGuatecompras__2[[#This Row],[ Precio_ofertado ]]</f>
        <v>#DIV/0!</v>
      </c>
      <c r="AH26898" t="s">
        <v>1338</v>
      </c>
    </row>
    <row r="26899" spans="1:34">
      <c r="A26899" t="s">
        <v>29287</v>
      </c>
      <c r="G26899" s="2"/>
      <c r="I26899" s="2"/>
      <c r="T26899">
        <v>0</v>
      </c>
      <c r="AE26899" t="e">
        <f>IPC!$D$146/BGuatecompras__2[[#This Row],[ipc]]</f>
        <v>#DIV/0!</v>
      </c>
      <c r="AF26899" t="e">
        <f>BGuatecompras__2[[#This Row],[ Precio_ofertado ]]*BGuatecompras__2[[#This Row],[fact_index]]</f>
        <v>#DIV/0!</v>
      </c>
      <c r="AG26899" s="181" t="e">
        <f>BGuatecompras__2[[#This Row],[precio_act]]-BGuatecompras__2[[#This Row],[ Precio_ofertado ]]</f>
        <v>#DIV/0!</v>
      </c>
      <c r="AH26899" t="s">
        <v>1338</v>
      </c>
    </row>
    <row r="26900" spans="1:34">
      <c r="A26900" t="s">
        <v>29288</v>
      </c>
      <c r="G26900" s="2"/>
      <c r="I26900" s="2"/>
      <c r="T26900">
        <v>0</v>
      </c>
      <c r="AE26900" t="e">
        <f>IPC!$D$146/BGuatecompras__2[[#This Row],[ipc]]</f>
        <v>#DIV/0!</v>
      </c>
      <c r="AF26900" t="e">
        <f>BGuatecompras__2[[#This Row],[ Precio_ofertado ]]*BGuatecompras__2[[#This Row],[fact_index]]</f>
        <v>#DIV/0!</v>
      </c>
      <c r="AG26900" s="181" t="e">
        <f>BGuatecompras__2[[#This Row],[precio_act]]-BGuatecompras__2[[#This Row],[ Precio_ofertado ]]</f>
        <v>#DIV/0!</v>
      </c>
      <c r="AH26900" t="s">
        <v>1338</v>
      </c>
    </row>
    <row r="26901" spans="1:34">
      <c r="A26901" t="s">
        <v>29289</v>
      </c>
      <c r="G26901" s="2"/>
      <c r="I26901" s="2"/>
      <c r="T26901">
        <v>0</v>
      </c>
      <c r="AE26901" t="e">
        <f>IPC!$D$146/BGuatecompras__2[[#This Row],[ipc]]</f>
        <v>#DIV/0!</v>
      </c>
      <c r="AF26901" t="e">
        <f>BGuatecompras__2[[#This Row],[ Precio_ofertado ]]*BGuatecompras__2[[#This Row],[fact_index]]</f>
        <v>#DIV/0!</v>
      </c>
      <c r="AG26901" s="181" t="e">
        <f>BGuatecompras__2[[#This Row],[precio_act]]-BGuatecompras__2[[#This Row],[ Precio_ofertado ]]</f>
        <v>#DIV/0!</v>
      </c>
      <c r="AH26901" t="s">
        <v>1338</v>
      </c>
    </row>
    <row r="26902" spans="1:34">
      <c r="A26902" t="s">
        <v>29290</v>
      </c>
      <c r="G26902" s="2"/>
      <c r="I26902" s="2"/>
      <c r="T26902">
        <v>0</v>
      </c>
      <c r="AE26902" t="e">
        <f>IPC!$D$146/BGuatecompras__2[[#This Row],[ipc]]</f>
        <v>#DIV/0!</v>
      </c>
      <c r="AF26902" t="e">
        <f>BGuatecompras__2[[#This Row],[ Precio_ofertado ]]*BGuatecompras__2[[#This Row],[fact_index]]</f>
        <v>#DIV/0!</v>
      </c>
      <c r="AG26902" s="181" t="e">
        <f>BGuatecompras__2[[#This Row],[precio_act]]-BGuatecompras__2[[#This Row],[ Precio_ofertado ]]</f>
        <v>#DIV/0!</v>
      </c>
      <c r="AH26902" t="s">
        <v>1338</v>
      </c>
    </row>
    <row r="26903" spans="1:34">
      <c r="A26903" t="s">
        <v>29291</v>
      </c>
      <c r="G26903" s="2"/>
      <c r="I26903" s="2"/>
      <c r="T26903">
        <v>0</v>
      </c>
      <c r="AE26903" t="e">
        <f>IPC!$D$146/BGuatecompras__2[[#This Row],[ipc]]</f>
        <v>#DIV/0!</v>
      </c>
      <c r="AF26903" t="e">
        <f>BGuatecompras__2[[#This Row],[ Precio_ofertado ]]*BGuatecompras__2[[#This Row],[fact_index]]</f>
        <v>#DIV/0!</v>
      </c>
      <c r="AG26903" s="181" t="e">
        <f>BGuatecompras__2[[#This Row],[precio_act]]-BGuatecompras__2[[#This Row],[ Precio_ofertado ]]</f>
        <v>#DIV/0!</v>
      </c>
      <c r="AH26903" t="s">
        <v>1338</v>
      </c>
    </row>
    <row r="26904" spans="1:34">
      <c r="A26904" t="s">
        <v>29292</v>
      </c>
      <c r="G26904" s="2"/>
      <c r="I26904" s="2"/>
      <c r="T26904">
        <v>0</v>
      </c>
      <c r="AE26904" t="e">
        <f>IPC!$D$146/BGuatecompras__2[[#This Row],[ipc]]</f>
        <v>#DIV/0!</v>
      </c>
      <c r="AF26904" t="e">
        <f>BGuatecompras__2[[#This Row],[ Precio_ofertado ]]*BGuatecompras__2[[#This Row],[fact_index]]</f>
        <v>#DIV/0!</v>
      </c>
      <c r="AG26904" s="181" t="e">
        <f>BGuatecompras__2[[#This Row],[precio_act]]-BGuatecompras__2[[#This Row],[ Precio_ofertado ]]</f>
        <v>#DIV/0!</v>
      </c>
      <c r="AH26904" t="s">
        <v>1338</v>
      </c>
    </row>
    <row r="26905" spans="1:34">
      <c r="A26905" t="s">
        <v>29293</v>
      </c>
      <c r="G26905" s="2"/>
      <c r="I26905" s="2"/>
      <c r="T26905">
        <v>0</v>
      </c>
      <c r="AE26905" t="e">
        <f>IPC!$D$146/BGuatecompras__2[[#This Row],[ipc]]</f>
        <v>#DIV/0!</v>
      </c>
      <c r="AF26905" t="e">
        <f>BGuatecompras__2[[#This Row],[ Precio_ofertado ]]*BGuatecompras__2[[#This Row],[fact_index]]</f>
        <v>#DIV/0!</v>
      </c>
      <c r="AG26905" s="181" t="e">
        <f>BGuatecompras__2[[#This Row],[precio_act]]-BGuatecompras__2[[#This Row],[ Precio_ofertado ]]</f>
        <v>#DIV/0!</v>
      </c>
      <c r="AH26905" t="s">
        <v>1338</v>
      </c>
    </row>
    <row r="26906" spans="1:34">
      <c r="A26906" t="s">
        <v>29294</v>
      </c>
      <c r="G26906" s="2"/>
      <c r="I26906" s="2"/>
      <c r="T26906">
        <v>0</v>
      </c>
      <c r="AE26906" t="e">
        <f>IPC!$D$146/BGuatecompras__2[[#This Row],[ipc]]</f>
        <v>#DIV/0!</v>
      </c>
      <c r="AF26906" t="e">
        <f>BGuatecompras__2[[#This Row],[ Precio_ofertado ]]*BGuatecompras__2[[#This Row],[fact_index]]</f>
        <v>#DIV/0!</v>
      </c>
      <c r="AG26906" s="181" t="e">
        <f>BGuatecompras__2[[#This Row],[precio_act]]-BGuatecompras__2[[#This Row],[ Precio_ofertado ]]</f>
        <v>#DIV/0!</v>
      </c>
      <c r="AH26906" t="s">
        <v>1338</v>
      </c>
    </row>
    <row r="26907" spans="1:34">
      <c r="A26907" t="s">
        <v>29295</v>
      </c>
      <c r="G26907" s="2"/>
      <c r="I26907" s="2"/>
      <c r="T26907">
        <v>0</v>
      </c>
      <c r="AE26907" t="e">
        <f>IPC!$D$146/BGuatecompras__2[[#This Row],[ipc]]</f>
        <v>#DIV/0!</v>
      </c>
      <c r="AF26907" t="e">
        <f>BGuatecompras__2[[#This Row],[ Precio_ofertado ]]*BGuatecompras__2[[#This Row],[fact_index]]</f>
        <v>#DIV/0!</v>
      </c>
      <c r="AG26907" s="181" t="e">
        <f>BGuatecompras__2[[#This Row],[precio_act]]-BGuatecompras__2[[#This Row],[ Precio_ofertado ]]</f>
        <v>#DIV/0!</v>
      </c>
      <c r="AH26907" t="s">
        <v>1338</v>
      </c>
    </row>
    <row r="26908" spans="1:34">
      <c r="A26908" t="s">
        <v>29296</v>
      </c>
      <c r="G26908" s="2"/>
      <c r="I26908" s="2"/>
      <c r="T26908">
        <v>0</v>
      </c>
      <c r="AE26908" t="e">
        <f>IPC!$D$146/BGuatecompras__2[[#This Row],[ipc]]</f>
        <v>#DIV/0!</v>
      </c>
      <c r="AF26908" t="e">
        <f>BGuatecompras__2[[#This Row],[ Precio_ofertado ]]*BGuatecompras__2[[#This Row],[fact_index]]</f>
        <v>#DIV/0!</v>
      </c>
      <c r="AG26908" s="181" t="e">
        <f>BGuatecompras__2[[#This Row],[precio_act]]-BGuatecompras__2[[#This Row],[ Precio_ofertado ]]</f>
        <v>#DIV/0!</v>
      </c>
      <c r="AH26908" t="s">
        <v>1338</v>
      </c>
    </row>
    <row r="26909" spans="1:34">
      <c r="A26909" t="s">
        <v>29297</v>
      </c>
      <c r="G26909" s="2"/>
      <c r="I26909" s="2"/>
      <c r="T26909">
        <v>0</v>
      </c>
      <c r="AE26909" t="e">
        <f>IPC!$D$146/BGuatecompras__2[[#This Row],[ipc]]</f>
        <v>#DIV/0!</v>
      </c>
      <c r="AF26909" t="e">
        <f>BGuatecompras__2[[#This Row],[ Precio_ofertado ]]*BGuatecompras__2[[#This Row],[fact_index]]</f>
        <v>#DIV/0!</v>
      </c>
      <c r="AG26909" s="181" t="e">
        <f>BGuatecompras__2[[#This Row],[precio_act]]-BGuatecompras__2[[#This Row],[ Precio_ofertado ]]</f>
        <v>#DIV/0!</v>
      </c>
      <c r="AH26909" t="s">
        <v>1338</v>
      </c>
    </row>
    <row r="26910" spans="1:34">
      <c r="A26910" t="s">
        <v>29298</v>
      </c>
      <c r="G26910" s="2"/>
      <c r="I26910" s="2"/>
      <c r="T26910">
        <v>0</v>
      </c>
      <c r="AE26910" t="e">
        <f>IPC!$D$146/BGuatecompras__2[[#This Row],[ipc]]</f>
        <v>#DIV/0!</v>
      </c>
      <c r="AF26910" t="e">
        <f>BGuatecompras__2[[#This Row],[ Precio_ofertado ]]*BGuatecompras__2[[#This Row],[fact_index]]</f>
        <v>#DIV/0!</v>
      </c>
      <c r="AG26910" s="181" t="e">
        <f>BGuatecompras__2[[#This Row],[precio_act]]-BGuatecompras__2[[#This Row],[ Precio_ofertado ]]</f>
        <v>#DIV/0!</v>
      </c>
      <c r="AH26910" t="s">
        <v>1338</v>
      </c>
    </row>
    <row r="26911" spans="1:34">
      <c r="A26911" t="s">
        <v>29299</v>
      </c>
      <c r="G26911" s="2"/>
      <c r="I26911" s="2"/>
      <c r="T26911">
        <v>0</v>
      </c>
      <c r="AE26911" t="e">
        <f>IPC!$D$146/BGuatecompras__2[[#This Row],[ipc]]</f>
        <v>#DIV/0!</v>
      </c>
      <c r="AF26911" t="e">
        <f>BGuatecompras__2[[#This Row],[ Precio_ofertado ]]*BGuatecompras__2[[#This Row],[fact_index]]</f>
        <v>#DIV/0!</v>
      </c>
      <c r="AG26911" s="181" t="e">
        <f>BGuatecompras__2[[#This Row],[precio_act]]-BGuatecompras__2[[#This Row],[ Precio_ofertado ]]</f>
        <v>#DIV/0!</v>
      </c>
      <c r="AH26911" t="s">
        <v>1338</v>
      </c>
    </row>
    <row r="26912" spans="1:34">
      <c r="A26912" t="s">
        <v>29300</v>
      </c>
      <c r="G26912" s="2"/>
      <c r="I26912" s="2"/>
      <c r="T26912">
        <v>0</v>
      </c>
      <c r="AE26912" t="e">
        <f>IPC!$D$146/BGuatecompras__2[[#This Row],[ipc]]</f>
        <v>#DIV/0!</v>
      </c>
      <c r="AF26912" t="e">
        <f>BGuatecompras__2[[#This Row],[ Precio_ofertado ]]*BGuatecompras__2[[#This Row],[fact_index]]</f>
        <v>#DIV/0!</v>
      </c>
      <c r="AG26912" s="181" t="e">
        <f>BGuatecompras__2[[#This Row],[precio_act]]-BGuatecompras__2[[#This Row],[ Precio_ofertado ]]</f>
        <v>#DIV/0!</v>
      </c>
      <c r="AH26912" t="s">
        <v>1338</v>
      </c>
    </row>
    <row r="26913" spans="1:34">
      <c r="A26913" t="s">
        <v>29301</v>
      </c>
      <c r="G26913" s="2"/>
      <c r="I26913" s="2"/>
      <c r="T26913">
        <v>0</v>
      </c>
      <c r="AE26913" t="e">
        <f>IPC!$D$146/BGuatecompras__2[[#This Row],[ipc]]</f>
        <v>#DIV/0!</v>
      </c>
      <c r="AF26913" t="e">
        <f>BGuatecompras__2[[#This Row],[ Precio_ofertado ]]*BGuatecompras__2[[#This Row],[fact_index]]</f>
        <v>#DIV/0!</v>
      </c>
      <c r="AG26913" s="181" t="e">
        <f>BGuatecompras__2[[#This Row],[precio_act]]-BGuatecompras__2[[#This Row],[ Precio_ofertado ]]</f>
        <v>#DIV/0!</v>
      </c>
      <c r="AH26913" t="s">
        <v>1338</v>
      </c>
    </row>
    <row r="26914" spans="1:34">
      <c r="A26914" t="s">
        <v>29302</v>
      </c>
      <c r="G26914" s="2"/>
      <c r="I26914" s="2"/>
      <c r="T26914">
        <v>0</v>
      </c>
      <c r="AE26914" t="e">
        <f>IPC!$D$146/BGuatecompras__2[[#This Row],[ipc]]</f>
        <v>#DIV/0!</v>
      </c>
      <c r="AF26914" t="e">
        <f>BGuatecompras__2[[#This Row],[ Precio_ofertado ]]*BGuatecompras__2[[#This Row],[fact_index]]</f>
        <v>#DIV/0!</v>
      </c>
      <c r="AG26914" s="181" t="e">
        <f>BGuatecompras__2[[#This Row],[precio_act]]-BGuatecompras__2[[#This Row],[ Precio_ofertado ]]</f>
        <v>#DIV/0!</v>
      </c>
      <c r="AH26914" t="s">
        <v>1338</v>
      </c>
    </row>
    <row r="26915" spans="1:34">
      <c r="A26915" t="s">
        <v>29303</v>
      </c>
      <c r="G26915" s="2"/>
      <c r="I26915" s="2"/>
      <c r="T26915">
        <v>0</v>
      </c>
      <c r="AE26915" t="e">
        <f>IPC!$D$146/BGuatecompras__2[[#This Row],[ipc]]</f>
        <v>#DIV/0!</v>
      </c>
      <c r="AF26915" t="e">
        <f>BGuatecompras__2[[#This Row],[ Precio_ofertado ]]*BGuatecompras__2[[#This Row],[fact_index]]</f>
        <v>#DIV/0!</v>
      </c>
      <c r="AG26915" s="181" t="e">
        <f>BGuatecompras__2[[#This Row],[precio_act]]-BGuatecompras__2[[#This Row],[ Precio_ofertado ]]</f>
        <v>#DIV/0!</v>
      </c>
      <c r="AH26915" t="s">
        <v>1338</v>
      </c>
    </row>
    <row r="26916" spans="1:34">
      <c r="A26916" t="s">
        <v>29304</v>
      </c>
      <c r="G26916" s="2"/>
      <c r="I26916" s="2"/>
      <c r="T26916">
        <v>0</v>
      </c>
      <c r="AE26916" t="e">
        <f>IPC!$D$146/BGuatecompras__2[[#This Row],[ipc]]</f>
        <v>#DIV/0!</v>
      </c>
      <c r="AF26916" t="e">
        <f>BGuatecompras__2[[#This Row],[ Precio_ofertado ]]*BGuatecompras__2[[#This Row],[fact_index]]</f>
        <v>#DIV/0!</v>
      </c>
      <c r="AG26916" s="181" t="e">
        <f>BGuatecompras__2[[#This Row],[precio_act]]-BGuatecompras__2[[#This Row],[ Precio_ofertado ]]</f>
        <v>#DIV/0!</v>
      </c>
      <c r="AH26916" t="s">
        <v>1338</v>
      </c>
    </row>
    <row r="26917" spans="1:34">
      <c r="A26917" t="s">
        <v>29305</v>
      </c>
      <c r="G26917" s="2"/>
      <c r="I26917" s="2"/>
      <c r="T26917">
        <v>0</v>
      </c>
      <c r="AE26917" t="e">
        <f>IPC!$D$146/BGuatecompras__2[[#This Row],[ipc]]</f>
        <v>#DIV/0!</v>
      </c>
      <c r="AF26917" t="e">
        <f>BGuatecompras__2[[#This Row],[ Precio_ofertado ]]*BGuatecompras__2[[#This Row],[fact_index]]</f>
        <v>#DIV/0!</v>
      </c>
      <c r="AG26917" s="181" t="e">
        <f>BGuatecompras__2[[#This Row],[precio_act]]-BGuatecompras__2[[#This Row],[ Precio_ofertado ]]</f>
        <v>#DIV/0!</v>
      </c>
      <c r="AH26917" t="s">
        <v>1338</v>
      </c>
    </row>
    <row r="26918" spans="1:34">
      <c r="A26918" t="s">
        <v>29306</v>
      </c>
      <c r="G26918" s="2"/>
      <c r="I26918" s="2"/>
      <c r="T26918">
        <v>0</v>
      </c>
      <c r="AE26918" t="e">
        <f>IPC!$D$146/BGuatecompras__2[[#This Row],[ipc]]</f>
        <v>#DIV/0!</v>
      </c>
      <c r="AF26918" t="e">
        <f>BGuatecompras__2[[#This Row],[ Precio_ofertado ]]*BGuatecompras__2[[#This Row],[fact_index]]</f>
        <v>#DIV/0!</v>
      </c>
      <c r="AG26918" s="181" t="e">
        <f>BGuatecompras__2[[#This Row],[precio_act]]-BGuatecompras__2[[#This Row],[ Precio_ofertado ]]</f>
        <v>#DIV/0!</v>
      </c>
      <c r="AH26918" t="s">
        <v>1338</v>
      </c>
    </row>
    <row r="26919" spans="1:34">
      <c r="A26919" t="s">
        <v>29307</v>
      </c>
      <c r="G26919" s="2"/>
      <c r="I26919" s="2"/>
      <c r="T26919">
        <v>0</v>
      </c>
      <c r="AE26919" t="e">
        <f>IPC!$D$146/BGuatecompras__2[[#This Row],[ipc]]</f>
        <v>#DIV/0!</v>
      </c>
      <c r="AF26919" t="e">
        <f>BGuatecompras__2[[#This Row],[ Precio_ofertado ]]*BGuatecompras__2[[#This Row],[fact_index]]</f>
        <v>#DIV/0!</v>
      </c>
      <c r="AG26919" s="181" t="e">
        <f>BGuatecompras__2[[#This Row],[precio_act]]-BGuatecompras__2[[#This Row],[ Precio_ofertado ]]</f>
        <v>#DIV/0!</v>
      </c>
      <c r="AH26919" t="s">
        <v>1338</v>
      </c>
    </row>
    <row r="26920" spans="1:34">
      <c r="A26920" t="s">
        <v>29308</v>
      </c>
      <c r="G26920" s="2"/>
      <c r="I26920" s="2"/>
      <c r="T26920">
        <v>0</v>
      </c>
      <c r="AE26920" t="e">
        <f>IPC!$D$146/BGuatecompras__2[[#This Row],[ipc]]</f>
        <v>#DIV/0!</v>
      </c>
      <c r="AF26920" t="e">
        <f>BGuatecompras__2[[#This Row],[ Precio_ofertado ]]*BGuatecompras__2[[#This Row],[fact_index]]</f>
        <v>#DIV/0!</v>
      </c>
      <c r="AG26920" s="181" t="e">
        <f>BGuatecompras__2[[#This Row],[precio_act]]-BGuatecompras__2[[#This Row],[ Precio_ofertado ]]</f>
        <v>#DIV/0!</v>
      </c>
      <c r="AH26920" t="s">
        <v>1338</v>
      </c>
    </row>
    <row r="26921" spans="1:34">
      <c r="A26921" t="s">
        <v>29309</v>
      </c>
      <c r="G26921" s="2"/>
      <c r="I26921" s="2"/>
      <c r="T26921">
        <v>0</v>
      </c>
      <c r="AE26921" t="e">
        <f>IPC!$D$146/BGuatecompras__2[[#This Row],[ipc]]</f>
        <v>#DIV/0!</v>
      </c>
      <c r="AF26921" t="e">
        <f>BGuatecompras__2[[#This Row],[ Precio_ofertado ]]*BGuatecompras__2[[#This Row],[fact_index]]</f>
        <v>#DIV/0!</v>
      </c>
      <c r="AG26921" s="181" t="e">
        <f>BGuatecompras__2[[#This Row],[precio_act]]-BGuatecompras__2[[#This Row],[ Precio_ofertado ]]</f>
        <v>#DIV/0!</v>
      </c>
      <c r="AH26921" t="s">
        <v>1338</v>
      </c>
    </row>
    <row r="26922" spans="1:34">
      <c r="A26922" t="s">
        <v>29310</v>
      </c>
      <c r="G26922" s="2"/>
      <c r="I26922" s="2"/>
      <c r="T26922">
        <v>0</v>
      </c>
      <c r="AE26922" t="e">
        <f>IPC!$D$146/BGuatecompras__2[[#This Row],[ipc]]</f>
        <v>#DIV/0!</v>
      </c>
      <c r="AF26922" t="e">
        <f>BGuatecompras__2[[#This Row],[ Precio_ofertado ]]*BGuatecompras__2[[#This Row],[fact_index]]</f>
        <v>#DIV/0!</v>
      </c>
      <c r="AG26922" s="181" t="e">
        <f>BGuatecompras__2[[#This Row],[precio_act]]-BGuatecompras__2[[#This Row],[ Precio_ofertado ]]</f>
        <v>#DIV/0!</v>
      </c>
      <c r="AH26922" t="s">
        <v>1338</v>
      </c>
    </row>
    <row r="26923" spans="1:34">
      <c r="A26923" t="s">
        <v>29311</v>
      </c>
      <c r="G26923" s="2"/>
      <c r="I26923" s="2"/>
      <c r="T26923">
        <v>0</v>
      </c>
      <c r="AE26923" t="e">
        <f>IPC!$D$146/BGuatecompras__2[[#This Row],[ipc]]</f>
        <v>#DIV/0!</v>
      </c>
      <c r="AF26923" t="e">
        <f>BGuatecompras__2[[#This Row],[ Precio_ofertado ]]*BGuatecompras__2[[#This Row],[fact_index]]</f>
        <v>#DIV/0!</v>
      </c>
      <c r="AG26923" s="181" t="e">
        <f>BGuatecompras__2[[#This Row],[precio_act]]-BGuatecompras__2[[#This Row],[ Precio_ofertado ]]</f>
        <v>#DIV/0!</v>
      </c>
      <c r="AH26923" t="s">
        <v>1338</v>
      </c>
    </row>
    <row r="26924" spans="1:34">
      <c r="A26924" t="s">
        <v>29312</v>
      </c>
      <c r="G26924" s="2"/>
      <c r="I26924" s="2"/>
      <c r="T26924">
        <v>0</v>
      </c>
      <c r="AE26924" t="e">
        <f>IPC!$D$146/BGuatecompras__2[[#This Row],[ipc]]</f>
        <v>#DIV/0!</v>
      </c>
      <c r="AF26924" t="e">
        <f>BGuatecompras__2[[#This Row],[ Precio_ofertado ]]*BGuatecompras__2[[#This Row],[fact_index]]</f>
        <v>#DIV/0!</v>
      </c>
      <c r="AG26924" s="181" t="e">
        <f>BGuatecompras__2[[#This Row],[precio_act]]-BGuatecompras__2[[#This Row],[ Precio_ofertado ]]</f>
        <v>#DIV/0!</v>
      </c>
      <c r="AH26924" t="s">
        <v>1338</v>
      </c>
    </row>
    <row r="26925" spans="1:34">
      <c r="A26925" t="s">
        <v>29313</v>
      </c>
      <c r="G26925" s="2"/>
      <c r="I26925" s="2"/>
      <c r="T26925">
        <v>0</v>
      </c>
      <c r="AE26925" t="e">
        <f>IPC!$D$146/BGuatecompras__2[[#This Row],[ipc]]</f>
        <v>#DIV/0!</v>
      </c>
      <c r="AF26925" t="e">
        <f>BGuatecompras__2[[#This Row],[ Precio_ofertado ]]*BGuatecompras__2[[#This Row],[fact_index]]</f>
        <v>#DIV/0!</v>
      </c>
      <c r="AG26925" s="181" t="e">
        <f>BGuatecompras__2[[#This Row],[precio_act]]-BGuatecompras__2[[#This Row],[ Precio_ofertado ]]</f>
        <v>#DIV/0!</v>
      </c>
      <c r="AH26925" t="s">
        <v>1338</v>
      </c>
    </row>
    <row r="26926" spans="1:34">
      <c r="A26926" t="s">
        <v>29314</v>
      </c>
      <c r="G26926" s="2"/>
      <c r="I26926" s="2"/>
      <c r="T26926">
        <v>0</v>
      </c>
      <c r="AE26926" t="e">
        <f>IPC!$D$146/BGuatecompras__2[[#This Row],[ipc]]</f>
        <v>#DIV/0!</v>
      </c>
      <c r="AF26926" t="e">
        <f>BGuatecompras__2[[#This Row],[ Precio_ofertado ]]*BGuatecompras__2[[#This Row],[fact_index]]</f>
        <v>#DIV/0!</v>
      </c>
      <c r="AG26926" s="181" t="e">
        <f>BGuatecompras__2[[#This Row],[precio_act]]-BGuatecompras__2[[#This Row],[ Precio_ofertado ]]</f>
        <v>#DIV/0!</v>
      </c>
      <c r="AH26926" t="s">
        <v>1338</v>
      </c>
    </row>
    <row r="26927" spans="1:34">
      <c r="A26927" t="s">
        <v>29315</v>
      </c>
      <c r="G26927" s="2"/>
      <c r="I26927" s="2"/>
      <c r="T26927">
        <v>0</v>
      </c>
      <c r="AE26927" t="e">
        <f>IPC!$D$146/BGuatecompras__2[[#This Row],[ipc]]</f>
        <v>#DIV/0!</v>
      </c>
      <c r="AF26927" t="e">
        <f>BGuatecompras__2[[#This Row],[ Precio_ofertado ]]*BGuatecompras__2[[#This Row],[fact_index]]</f>
        <v>#DIV/0!</v>
      </c>
      <c r="AG26927" s="181" t="e">
        <f>BGuatecompras__2[[#This Row],[precio_act]]-BGuatecompras__2[[#This Row],[ Precio_ofertado ]]</f>
        <v>#DIV/0!</v>
      </c>
      <c r="AH26927" t="s">
        <v>1338</v>
      </c>
    </row>
    <row r="26928" spans="1:34">
      <c r="A26928" t="s">
        <v>29316</v>
      </c>
      <c r="G26928" s="2"/>
      <c r="I26928" s="2"/>
      <c r="T26928">
        <v>0</v>
      </c>
      <c r="AE26928" t="e">
        <f>IPC!$D$146/BGuatecompras__2[[#This Row],[ipc]]</f>
        <v>#DIV/0!</v>
      </c>
      <c r="AF26928" t="e">
        <f>BGuatecompras__2[[#This Row],[ Precio_ofertado ]]*BGuatecompras__2[[#This Row],[fact_index]]</f>
        <v>#DIV/0!</v>
      </c>
      <c r="AG26928" s="181" t="e">
        <f>BGuatecompras__2[[#This Row],[precio_act]]-BGuatecompras__2[[#This Row],[ Precio_ofertado ]]</f>
        <v>#DIV/0!</v>
      </c>
      <c r="AH26928" t="s">
        <v>1338</v>
      </c>
    </row>
    <row r="26929" spans="1:34">
      <c r="A26929" t="s">
        <v>29317</v>
      </c>
      <c r="G26929" s="2"/>
      <c r="I26929" s="2"/>
      <c r="T26929">
        <v>0</v>
      </c>
      <c r="AE26929" t="e">
        <f>IPC!$D$146/BGuatecompras__2[[#This Row],[ipc]]</f>
        <v>#DIV/0!</v>
      </c>
      <c r="AF26929" t="e">
        <f>BGuatecompras__2[[#This Row],[ Precio_ofertado ]]*BGuatecompras__2[[#This Row],[fact_index]]</f>
        <v>#DIV/0!</v>
      </c>
      <c r="AG26929" s="181" t="e">
        <f>BGuatecompras__2[[#This Row],[precio_act]]-BGuatecompras__2[[#This Row],[ Precio_ofertado ]]</f>
        <v>#DIV/0!</v>
      </c>
      <c r="AH26929" t="s">
        <v>1338</v>
      </c>
    </row>
    <row r="26930" spans="1:34">
      <c r="A26930" t="s">
        <v>29318</v>
      </c>
      <c r="G26930" s="2"/>
      <c r="I26930" s="2"/>
      <c r="T26930">
        <v>0</v>
      </c>
      <c r="AE26930" t="e">
        <f>IPC!$D$146/BGuatecompras__2[[#This Row],[ipc]]</f>
        <v>#DIV/0!</v>
      </c>
      <c r="AF26930" t="e">
        <f>BGuatecompras__2[[#This Row],[ Precio_ofertado ]]*BGuatecompras__2[[#This Row],[fact_index]]</f>
        <v>#DIV/0!</v>
      </c>
      <c r="AG26930" s="181" t="e">
        <f>BGuatecompras__2[[#This Row],[precio_act]]-BGuatecompras__2[[#This Row],[ Precio_ofertado ]]</f>
        <v>#DIV/0!</v>
      </c>
      <c r="AH26930" t="s">
        <v>1338</v>
      </c>
    </row>
    <row r="26931" spans="1:34">
      <c r="A26931" t="s">
        <v>29319</v>
      </c>
      <c r="G26931" s="2"/>
      <c r="I26931" s="2"/>
      <c r="T26931">
        <v>0</v>
      </c>
      <c r="AE26931" t="e">
        <f>IPC!$D$146/BGuatecompras__2[[#This Row],[ipc]]</f>
        <v>#DIV/0!</v>
      </c>
      <c r="AF26931" t="e">
        <f>BGuatecompras__2[[#This Row],[ Precio_ofertado ]]*BGuatecompras__2[[#This Row],[fact_index]]</f>
        <v>#DIV/0!</v>
      </c>
      <c r="AG26931" s="181" t="e">
        <f>BGuatecompras__2[[#This Row],[precio_act]]-BGuatecompras__2[[#This Row],[ Precio_ofertado ]]</f>
        <v>#DIV/0!</v>
      </c>
      <c r="AH26931" t="s">
        <v>1338</v>
      </c>
    </row>
    <row r="26932" spans="1:34">
      <c r="A26932" t="s">
        <v>29320</v>
      </c>
      <c r="G26932" s="2"/>
      <c r="I26932" s="2"/>
      <c r="T26932">
        <v>0</v>
      </c>
      <c r="AE26932" t="e">
        <f>IPC!$D$146/BGuatecompras__2[[#This Row],[ipc]]</f>
        <v>#DIV/0!</v>
      </c>
      <c r="AF26932" t="e">
        <f>BGuatecompras__2[[#This Row],[ Precio_ofertado ]]*BGuatecompras__2[[#This Row],[fact_index]]</f>
        <v>#DIV/0!</v>
      </c>
      <c r="AG26932" s="181" t="e">
        <f>BGuatecompras__2[[#This Row],[precio_act]]-BGuatecompras__2[[#This Row],[ Precio_ofertado ]]</f>
        <v>#DIV/0!</v>
      </c>
      <c r="AH26932" t="s">
        <v>1338</v>
      </c>
    </row>
    <row r="26933" spans="1:34">
      <c r="A26933" t="s">
        <v>29321</v>
      </c>
      <c r="G26933" s="2"/>
      <c r="I26933" s="2"/>
      <c r="T26933">
        <v>0</v>
      </c>
      <c r="AE26933" t="e">
        <f>IPC!$D$146/BGuatecompras__2[[#This Row],[ipc]]</f>
        <v>#DIV/0!</v>
      </c>
      <c r="AF26933" t="e">
        <f>BGuatecompras__2[[#This Row],[ Precio_ofertado ]]*BGuatecompras__2[[#This Row],[fact_index]]</f>
        <v>#DIV/0!</v>
      </c>
      <c r="AG26933" s="181" t="e">
        <f>BGuatecompras__2[[#This Row],[precio_act]]-BGuatecompras__2[[#This Row],[ Precio_ofertado ]]</f>
        <v>#DIV/0!</v>
      </c>
      <c r="AH26933" t="s">
        <v>1338</v>
      </c>
    </row>
    <row r="26934" spans="1:34">
      <c r="A26934" t="s">
        <v>29322</v>
      </c>
      <c r="G26934" s="2"/>
      <c r="I26934" s="2"/>
      <c r="T26934">
        <v>0</v>
      </c>
      <c r="AE26934" t="e">
        <f>IPC!$D$146/BGuatecompras__2[[#This Row],[ipc]]</f>
        <v>#DIV/0!</v>
      </c>
      <c r="AF26934" t="e">
        <f>BGuatecompras__2[[#This Row],[ Precio_ofertado ]]*BGuatecompras__2[[#This Row],[fact_index]]</f>
        <v>#DIV/0!</v>
      </c>
      <c r="AG26934" s="181" t="e">
        <f>BGuatecompras__2[[#This Row],[precio_act]]-BGuatecompras__2[[#This Row],[ Precio_ofertado ]]</f>
        <v>#DIV/0!</v>
      </c>
      <c r="AH26934" t="s">
        <v>1338</v>
      </c>
    </row>
    <row r="26935" spans="1:34">
      <c r="A26935" t="s">
        <v>29323</v>
      </c>
      <c r="G26935" s="2"/>
      <c r="I26935" s="2"/>
      <c r="T26935">
        <v>0</v>
      </c>
      <c r="AE26935" t="e">
        <f>IPC!$D$146/BGuatecompras__2[[#This Row],[ipc]]</f>
        <v>#DIV/0!</v>
      </c>
      <c r="AF26935" t="e">
        <f>BGuatecompras__2[[#This Row],[ Precio_ofertado ]]*BGuatecompras__2[[#This Row],[fact_index]]</f>
        <v>#DIV/0!</v>
      </c>
      <c r="AG26935" s="181" t="e">
        <f>BGuatecompras__2[[#This Row],[precio_act]]-BGuatecompras__2[[#This Row],[ Precio_ofertado ]]</f>
        <v>#DIV/0!</v>
      </c>
      <c r="AH26935" t="s">
        <v>1338</v>
      </c>
    </row>
    <row r="26936" spans="1:34">
      <c r="A26936" t="s">
        <v>29324</v>
      </c>
      <c r="G26936" s="2"/>
      <c r="I26936" s="2"/>
      <c r="T26936">
        <v>0</v>
      </c>
      <c r="AE26936" t="e">
        <f>IPC!$D$146/BGuatecompras__2[[#This Row],[ipc]]</f>
        <v>#DIV/0!</v>
      </c>
      <c r="AF26936" t="e">
        <f>BGuatecompras__2[[#This Row],[ Precio_ofertado ]]*BGuatecompras__2[[#This Row],[fact_index]]</f>
        <v>#DIV/0!</v>
      </c>
      <c r="AG26936" s="181" t="e">
        <f>BGuatecompras__2[[#This Row],[precio_act]]-BGuatecompras__2[[#This Row],[ Precio_ofertado ]]</f>
        <v>#DIV/0!</v>
      </c>
      <c r="AH26936" t="s">
        <v>1338</v>
      </c>
    </row>
    <row r="26937" spans="1:34">
      <c r="A26937" t="s">
        <v>29325</v>
      </c>
      <c r="G26937" s="2"/>
      <c r="I26937" s="2"/>
      <c r="T26937">
        <v>0</v>
      </c>
      <c r="AE26937" t="e">
        <f>IPC!$D$146/BGuatecompras__2[[#This Row],[ipc]]</f>
        <v>#DIV/0!</v>
      </c>
      <c r="AF26937" t="e">
        <f>BGuatecompras__2[[#This Row],[ Precio_ofertado ]]*BGuatecompras__2[[#This Row],[fact_index]]</f>
        <v>#DIV/0!</v>
      </c>
      <c r="AG26937" s="181" t="e">
        <f>BGuatecompras__2[[#This Row],[precio_act]]-BGuatecompras__2[[#This Row],[ Precio_ofertado ]]</f>
        <v>#DIV/0!</v>
      </c>
      <c r="AH26937" t="s">
        <v>1338</v>
      </c>
    </row>
    <row r="26938" spans="1:34">
      <c r="A26938" t="s">
        <v>29326</v>
      </c>
      <c r="G26938" s="2"/>
      <c r="I26938" s="2"/>
      <c r="T26938">
        <v>0</v>
      </c>
      <c r="AE26938" t="e">
        <f>IPC!$D$146/BGuatecompras__2[[#This Row],[ipc]]</f>
        <v>#DIV/0!</v>
      </c>
      <c r="AF26938" t="e">
        <f>BGuatecompras__2[[#This Row],[ Precio_ofertado ]]*BGuatecompras__2[[#This Row],[fact_index]]</f>
        <v>#DIV/0!</v>
      </c>
      <c r="AG26938" s="181" t="e">
        <f>BGuatecompras__2[[#This Row],[precio_act]]-BGuatecompras__2[[#This Row],[ Precio_ofertado ]]</f>
        <v>#DIV/0!</v>
      </c>
      <c r="AH26938" t="s">
        <v>1338</v>
      </c>
    </row>
    <row r="26939" spans="1:34">
      <c r="A26939" t="s">
        <v>29327</v>
      </c>
      <c r="G26939" s="2"/>
      <c r="I26939" s="2"/>
      <c r="T26939">
        <v>0</v>
      </c>
      <c r="AE26939" t="e">
        <f>IPC!$D$146/BGuatecompras__2[[#This Row],[ipc]]</f>
        <v>#DIV/0!</v>
      </c>
      <c r="AF26939" t="e">
        <f>BGuatecompras__2[[#This Row],[ Precio_ofertado ]]*BGuatecompras__2[[#This Row],[fact_index]]</f>
        <v>#DIV/0!</v>
      </c>
      <c r="AG26939" s="181" t="e">
        <f>BGuatecompras__2[[#This Row],[precio_act]]-BGuatecompras__2[[#This Row],[ Precio_ofertado ]]</f>
        <v>#DIV/0!</v>
      </c>
      <c r="AH26939" t="s">
        <v>1338</v>
      </c>
    </row>
    <row r="26940" spans="1:34">
      <c r="A26940" t="s">
        <v>29328</v>
      </c>
      <c r="G26940" s="2"/>
      <c r="I26940" s="2"/>
      <c r="T26940">
        <v>0</v>
      </c>
      <c r="AE26940" t="e">
        <f>IPC!$D$146/BGuatecompras__2[[#This Row],[ipc]]</f>
        <v>#DIV/0!</v>
      </c>
      <c r="AF26940" t="e">
        <f>BGuatecompras__2[[#This Row],[ Precio_ofertado ]]*BGuatecompras__2[[#This Row],[fact_index]]</f>
        <v>#DIV/0!</v>
      </c>
      <c r="AG26940" s="181" t="e">
        <f>BGuatecompras__2[[#This Row],[precio_act]]-BGuatecompras__2[[#This Row],[ Precio_ofertado ]]</f>
        <v>#DIV/0!</v>
      </c>
      <c r="AH26940" t="s">
        <v>1338</v>
      </c>
    </row>
    <row r="26941" spans="1:34">
      <c r="A26941" t="s">
        <v>29329</v>
      </c>
      <c r="G26941" s="2"/>
      <c r="I26941" s="2"/>
      <c r="T26941">
        <v>0</v>
      </c>
      <c r="AE26941" t="e">
        <f>IPC!$D$146/BGuatecompras__2[[#This Row],[ipc]]</f>
        <v>#DIV/0!</v>
      </c>
      <c r="AF26941" t="e">
        <f>BGuatecompras__2[[#This Row],[ Precio_ofertado ]]*BGuatecompras__2[[#This Row],[fact_index]]</f>
        <v>#DIV/0!</v>
      </c>
      <c r="AG26941" s="181" t="e">
        <f>BGuatecompras__2[[#This Row],[precio_act]]-BGuatecompras__2[[#This Row],[ Precio_ofertado ]]</f>
        <v>#DIV/0!</v>
      </c>
      <c r="AH26941" t="s">
        <v>1338</v>
      </c>
    </row>
    <row r="26942" spans="1:34">
      <c r="A26942" t="s">
        <v>29330</v>
      </c>
      <c r="G26942" s="2"/>
      <c r="I26942" s="2"/>
      <c r="T26942">
        <v>0</v>
      </c>
      <c r="AE26942" t="e">
        <f>IPC!$D$146/BGuatecompras__2[[#This Row],[ipc]]</f>
        <v>#DIV/0!</v>
      </c>
      <c r="AF26942" t="e">
        <f>BGuatecompras__2[[#This Row],[ Precio_ofertado ]]*BGuatecompras__2[[#This Row],[fact_index]]</f>
        <v>#DIV/0!</v>
      </c>
      <c r="AG26942" s="181" t="e">
        <f>BGuatecompras__2[[#This Row],[precio_act]]-BGuatecompras__2[[#This Row],[ Precio_ofertado ]]</f>
        <v>#DIV/0!</v>
      </c>
      <c r="AH26942" t="s">
        <v>1338</v>
      </c>
    </row>
    <row r="26943" spans="1:34">
      <c r="A26943" t="s">
        <v>29331</v>
      </c>
      <c r="G26943" s="2"/>
      <c r="I26943" s="2"/>
      <c r="T26943">
        <v>0</v>
      </c>
      <c r="AE26943" t="e">
        <f>IPC!$D$146/BGuatecompras__2[[#This Row],[ipc]]</f>
        <v>#DIV/0!</v>
      </c>
      <c r="AF26943" t="e">
        <f>BGuatecompras__2[[#This Row],[ Precio_ofertado ]]*BGuatecompras__2[[#This Row],[fact_index]]</f>
        <v>#DIV/0!</v>
      </c>
      <c r="AG26943" s="181" t="e">
        <f>BGuatecompras__2[[#This Row],[precio_act]]-BGuatecompras__2[[#This Row],[ Precio_ofertado ]]</f>
        <v>#DIV/0!</v>
      </c>
      <c r="AH26943" t="s">
        <v>1338</v>
      </c>
    </row>
    <row r="26944" spans="1:34">
      <c r="A26944" t="s">
        <v>29332</v>
      </c>
      <c r="G26944" s="2"/>
      <c r="I26944" s="2"/>
      <c r="T26944">
        <v>0</v>
      </c>
      <c r="AE26944" t="e">
        <f>IPC!$D$146/BGuatecompras__2[[#This Row],[ipc]]</f>
        <v>#DIV/0!</v>
      </c>
      <c r="AF26944" t="e">
        <f>BGuatecompras__2[[#This Row],[ Precio_ofertado ]]*BGuatecompras__2[[#This Row],[fact_index]]</f>
        <v>#DIV/0!</v>
      </c>
      <c r="AG26944" s="181" t="e">
        <f>BGuatecompras__2[[#This Row],[precio_act]]-BGuatecompras__2[[#This Row],[ Precio_ofertado ]]</f>
        <v>#DIV/0!</v>
      </c>
      <c r="AH26944" t="s">
        <v>1338</v>
      </c>
    </row>
    <row r="26945" spans="1:34">
      <c r="A26945" t="s">
        <v>29333</v>
      </c>
      <c r="G26945" s="2"/>
      <c r="I26945" s="2"/>
      <c r="T26945">
        <v>0</v>
      </c>
      <c r="AE26945" t="e">
        <f>IPC!$D$146/BGuatecompras__2[[#This Row],[ipc]]</f>
        <v>#DIV/0!</v>
      </c>
      <c r="AF26945" t="e">
        <f>BGuatecompras__2[[#This Row],[ Precio_ofertado ]]*BGuatecompras__2[[#This Row],[fact_index]]</f>
        <v>#DIV/0!</v>
      </c>
      <c r="AG26945" s="181" t="e">
        <f>BGuatecompras__2[[#This Row],[precio_act]]-BGuatecompras__2[[#This Row],[ Precio_ofertado ]]</f>
        <v>#DIV/0!</v>
      </c>
      <c r="AH26945" t="s">
        <v>1338</v>
      </c>
    </row>
    <row r="26946" spans="1:34">
      <c r="A26946" t="s">
        <v>29334</v>
      </c>
      <c r="G26946" s="2"/>
      <c r="I26946" s="2"/>
      <c r="T26946">
        <v>0</v>
      </c>
      <c r="AE26946" t="e">
        <f>IPC!$D$146/BGuatecompras__2[[#This Row],[ipc]]</f>
        <v>#DIV/0!</v>
      </c>
      <c r="AF26946" t="e">
        <f>BGuatecompras__2[[#This Row],[ Precio_ofertado ]]*BGuatecompras__2[[#This Row],[fact_index]]</f>
        <v>#DIV/0!</v>
      </c>
      <c r="AG26946" s="181" t="e">
        <f>BGuatecompras__2[[#This Row],[precio_act]]-BGuatecompras__2[[#This Row],[ Precio_ofertado ]]</f>
        <v>#DIV/0!</v>
      </c>
      <c r="AH26946" t="s">
        <v>1338</v>
      </c>
    </row>
    <row r="26947" spans="1:34">
      <c r="A26947" t="s">
        <v>29335</v>
      </c>
      <c r="G26947" s="2"/>
      <c r="I26947" s="2"/>
      <c r="T26947">
        <v>0</v>
      </c>
      <c r="AE26947" t="e">
        <f>IPC!$D$146/BGuatecompras__2[[#This Row],[ipc]]</f>
        <v>#DIV/0!</v>
      </c>
      <c r="AF26947" t="e">
        <f>BGuatecompras__2[[#This Row],[ Precio_ofertado ]]*BGuatecompras__2[[#This Row],[fact_index]]</f>
        <v>#DIV/0!</v>
      </c>
      <c r="AG26947" s="181" t="e">
        <f>BGuatecompras__2[[#This Row],[precio_act]]-BGuatecompras__2[[#This Row],[ Precio_ofertado ]]</f>
        <v>#DIV/0!</v>
      </c>
      <c r="AH26947" t="s">
        <v>1338</v>
      </c>
    </row>
    <row r="26948" spans="1:34">
      <c r="A26948" t="s">
        <v>29336</v>
      </c>
      <c r="G26948" s="2"/>
      <c r="I26948" s="2"/>
      <c r="T26948">
        <v>0</v>
      </c>
      <c r="AE26948" t="e">
        <f>IPC!$D$146/BGuatecompras__2[[#This Row],[ipc]]</f>
        <v>#DIV/0!</v>
      </c>
      <c r="AF26948" t="e">
        <f>BGuatecompras__2[[#This Row],[ Precio_ofertado ]]*BGuatecompras__2[[#This Row],[fact_index]]</f>
        <v>#DIV/0!</v>
      </c>
      <c r="AG26948" s="181" t="e">
        <f>BGuatecompras__2[[#This Row],[precio_act]]-BGuatecompras__2[[#This Row],[ Precio_ofertado ]]</f>
        <v>#DIV/0!</v>
      </c>
      <c r="AH26948" t="s">
        <v>1338</v>
      </c>
    </row>
    <row r="26949" spans="1:34">
      <c r="A26949" t="s">
        <v>29337</v>
      </c>
      <c r="G26949" s="2"/>
      <c r="I26949" s="2"/>
      <c r="T26949">
        <v>0</v>
      </c>
      <c r="AE26949" t="e">
        <f>IPC!$D$146/BGuatecompras__2[[#This Row],[ipc]]</f>
        <v>#DIV/0!</v>
      </c>
      <c r="AF26949" t="e">
        <f>BGuatecompras__2[[#This Row],[ Precio_ofertado ]]*BGuatecompras__2[[#This Row],[fact_index]]</f>
        <v>#DIV/0!</v>
      </c>
      <c r="AG26949" s="181" t="e">
        <f>BGuatecompras__2[[#This Row],[precio_act]]-BGuatecompras__2[[#This Row],[ Precio_ofertado ]]</f>
        <v>#DIV/0!</v>
      </c>
      <c r="AH26949" t="s">
        <v>1338</v>
      </c>
    </row>
    <row r="26950" spans="1:34">
      <c r="A26950" t="s">
        <v>29338</v>
      </c>
      <c r="G26950" s="2"/>
      <c r="I26950" s="2"/>
      <c r="T26950">
        <v>0</v>
      </c>
      <c r="AE26950" t="e">
        <f>IPC!$D$146/BGuatecompras__2[[#This Row],[ipc]]</f>
        <v>#DIV/0!</v>
      </c>
      <c r="AF26950" t="e">
        <f>BGuatecompras__2[[#This Row],[ Precio_ofertado ]]*BGuatecompras__2[[#This Row],[fact_index]]</f>
        <v>#DIV/0!</v>
      </c>
      <c r="AG26950" s="181" t="e">
        <f>BGuatecompras__2[[#This Row],[precio_act]]-BGuatecompras__2[[#This Row],[ Precio_ofertado ]]</f>
        <v>#DIV/0!</v>
      </c>
      <c r="AH26950" t="s">
        <v>1338</v>
      </c>
    </row>
    <row r="26951" spans="1:34">
      <c r="A26951" t="s">
        <v>29339</v>
      </c>
      <c r="G26951" s="2"/>
      <c r="I26951" s="2"/>
      <c r="T26951">
        <v>0</v>
      </c>
      <c r="AE26951" t="e">
        <f>IPC!$D$146/BGuatecompras__2[[#This Row],[ipc]]</f>
        <v>#DIV/0!</v>
      </c>
      <c r="AF26951" t="e">
        <f>BGuatecompras__2[[#This Row],[ Precio_ofertado ]]*BGuatecompras__2[[#This Row],[fact_index]]</f>
        <v>#DIV/0!</v>
      </c>
      <c r="AG26951" s="181" t="e">
        <f>BGuatecompras__2[[#This Row],[precio_act]]-BGuatecompras__2[[#This Row],[ Precio_ofertado ]]</f>
        <v>#DIV/0!</v>
      </c>
      <c r="AH26951" t="s">
        <v>1338</v>
      </c>
    </row>
    <row r="26952" spans="1:34">
      <c r="A26952" t="s">
        <v>29340</v>
      </c>
      <c r="G26952" s="2"/>
      <c r="I26952" s="2"/>
      <c r="T26952">
        <v>0</v>
      </c>
      <c r="AE26952" t="e">
        <f>IPC!$D$146/BGuatecompras__2[[#This Row],[ipc]]</f>
        <v>#DIV/0!</v>
      </c>
      <c r="AF26952" t="e">
        <f>BGuatecompras__2[[#This Row],[ Precio_ofertado ]]*BGuatecompras__2[[#This Row],[fact_index]]</f>
        <v>#DIV/0!</v>
      </c>
      <c r="AG26952" s="181" t="e">
        <f>BGuatecompras__2[[#This Row],[precio_act]]-BGuatecompras__2[[#This Row],[ Precio_ofertado ]]</f>
        <v>#DIV/0!</v>
      </c>
      <c r="AH26952" t="s">
        <v>1338</v>
      </c>
    </row>
    <row r="26953" spans="1:34">
      <c r="A26953" t="s">
        <v>29341</v>
      </c>
      <c r="G26953" s="2"/>
      <c r="I26953" s="2"/>
      <c r="T26953">
        <v>0</v>
      </c>
      <c r="AE26953" t="e">
        <f>IPC!$D$146/BGuatecompras__2[[#This Row],[ipc]]</f>
        <v>#DIV/0!</v>
      </c>
      <c r="AF26953" t="e">
        <f>BGuatecompras__2[[#This Row],[ Precio_ofertado ]]*BGuatecompras__2[[#This Row],[fact_index]]</f>
        <v>#DIV/0!</v>
      </c>
      <c r="AG26953" s="181" t="e">
        <f>BGuatecompras__2[[#This Row],[precio_act]]-BGuatecompras__2[[#This Row],[ Precio_ofertado ]]</f>
        <v>#DIV/0!</v>
      </c>
      <c r="AH26953" t="s">
        <v>1338</v>
      </c>
    </row>
    <row r="26954" spans="1:34">
      <c r="A26954" t="s">
        <v>29342</v>
      </c>
      <c r="G26954" s="2"/>
      <c r="I26954" s="2"/>
      <c r="T26954">
        <v>0</v>
      </c>
      <c r="AE26954" t="e">
        <f>IPC!$D$146/BGuatecompras__2[[#This Row],[ipc]]</f>
        <v>#DIV/0!</v>
      </c>
      <c r="AF26954" t="e">
        <f>BGuatecompras__2[[#This Row],[ Precio_ofertado ]]*BGuatecompras__2[[#This Row],[fact_index]]</f>
        <v>#DIV/0!</v>
      </c>
      <c r="AG26954" s="181" t="e">
        <f>BGuatecompras__2[[#This Row],[precio_act]]-BGuatecompras__2[[#This Row],[ Precio_ofertado ]]</f>
        <v>#DIV/0!</v>
      </c>
      <c r="AH26954" t="s">
        <v>1338</v>
      </c>
    </row>
    <row r="26955" spans="1:34">
      <c r="A26955" t="s">
        <v>29343</v>
      </c>
      <c r="G26955" s="2"/>
      <c r="I26955" s="2"/>
      <c r="T26955">
        <v>0</v>
      </c>
      <c r="AE26955" t="e">
        <f>IPC!$D$146/BGuatecompras__2[[#This Row],[ipc]]</f>
        <v>#DIV/0!</v>
      </c>
      <c r="AF26955" t="e">
        <f>BGuatecompras__2[[#This Row],[ Precio_ofertado ]]*BGuatecompras__2[[#This Row],[fact_index]]</f>
        <v>#DIV/0!</v>
      </c>
      <c r="AG26955" s="181" t="e">
        <f>BGuatecompras__2[[#This Row],[precio_act]]-BGuatecompras__2[[#This Row],[ Precio_ofertado ]]</f>
        <v>#DIV/0!</v>
      </c>
      <c r="AH26955" t="s">
        <v>1338</v>
      </c>
    </row>
    <row r="26956" spans="1:34">
      <c r="A26956" t="s">
        <v>29344</v>
      </c>
      <c r="G26956" s="2"/>
      <c r="I26956" s="2"/>
      <c r="T26956">
        <v>0</v>
      </c>
      <c r="AE26956" t="e">
        <f>IPC!$D$146/BGuatecompras__2[[#This Row],[ipc]]</f>
        <v>#DIV/0!</v>
      </c>
      <c r="AF26956" t="e">
        <f>BGuatecompras__2[[#This Row],[ Precio_ofertado ]]*BGuatecompras__2[[#This Row],[fact_index]]</f>
        <v>#DIV/0!</v>
      </c>
      <c r="AG26956" s="181" t="e">
        <f>BGuatecompras__2[[#This Row],[precio_act]]-BGuatecompras__2[[#This Row],[ Precio_ofertado ]]</f>
        <v>#DIV/0!</v>
      </c>
      <c r="AH26956" t="s">
        <v>1338</v>
      </c>
    </row>
    <row r="26957" spans="1:34">
      <c r="A26957" t="s">
        <v>29345</v>
      </c>
      <c r="G26957" s="2"/>
      <c r="I26957" s="2"/>
      <c r="T26957">
        <v>0</v>
      </c>
      <c r="AE26957" t="e">
        <f>IPC!$D$146/BGuatecompras__2[[#This Row],[ipc]]</f>
        <v>#DIV/0!</v>
      </c>
      <c r="AF26957" t="e">
        <f>BGuatecompras__2[[#This Row],[ Precio_ofertado ]]*BGuatecompras__2[[#This Row],[fact_index]]</f>
        <v>#DIV/0!</v>
      </c>
      <c r="AG26957" s="181" t="e">
        <f>BGuatecompras__2[[#This Row],[precio_act]]-BGuatecompras__2[[#This Row],[ Precio_ofertado ]]</f>
        <v>#DIV/0!</v>
      </c>
      <c r="AH26957" t="s">
        <v>1338</v>
      </c>
    </row>
    <row r="26958" spans="1:34">
      <c r="A26958" t="s">
        <v>29346</v>
      </c>
      <c r="G26958" s="2"/>
      <c r="I26958" s="2"/>
      <c r="T26958">
        <v>0</v>
      </c>
      <c r="AE26958" t="e">
        <f>IPC!$D$146/BGuatecompras__2[[#This Row],[ipc]]</f>
        <v>#DIV/0!</v>
      </c>
      <c r="AF26958" t="e">
        <f>BGuatecompras__2[[#This Row],[ Precio_ofertado ]]*BGuatecompras__2[[#This Row],[fact_index]]</f>
        <v>#DIV/0!</v>
      </c>
      <c r="AG26958" s="181" t="e">
        <f>BGuatecompras__2[[#This Row],[precio_act]]-BGuatecompras__2[[#This Row],[ Precio_ofertado ]]</f>
        <v>#DIV/0!</v>
      </c>
      <c r="AH26958" t="s">
        <v>1338</v>
      </c>
    </row>
    <row r="26959" spans="1:34">
      <c r="A26959" t="s">
        <v>29347</v>
      </c>
      <c r="G26959" s="2"/>
      <c r="I26959" s="2"/>
      <c r="T26959">
        <v>0</v>
      </c>
      <c r="AE26959" t="e">
        <f>IPC!$D$146/BGuatecompras__2[[#This Row],[ipc]]</f>
        <v>#DIV/0!</v>
      </c>
      <c r="AF26959" t="e">
        <f>BGuatecompras__2[[#This Row],[ Precio_ofertado ]]*BGuatecompras__2[[#This Row],[fact_index]]</f>
        <v>#DIV/0!</v>
      </c>
      <c r="AG26959" s="181" t="e">
        <f>BGuatecompras__2[[#This Row],[precio_act]]-BGuatecompras__2[[#This Row],[ Precio_ofertado ]]</f>
        <v>#DIV/0!</v>
      </c>
      <c r="AH26959" t="s">
        <v>1338</v>
      </c>
    </row>
    <row r="26960" spans="1:34">
      <c r="A26960" t="s">
        <v>29348</v>
      </c>
      <c r="G26960" s="2"/>
      <c r="I26960" s="2"/>
      <c r="T26960">
        <v>0</v>
      </c>
      <c r="AE26960" t="e">
        <f>IPC!$D$146/BGuatecompras__2[[#This Row],[ipc]]</f>
        <v>#DIV/0!</v>
      </c>
      <c r="AF26960" t="e">
        <f>BGuatecompras__2[[#This Row],[ Precio_ofertado ]]*BGuatecompras__2[[#This Row],[fact_index]]</f>
        <v>#DIV/0!</v>
      </c>
      <c r="AG26960" s="181" t="e">
        <f>BGuatecompras__2[[#This Row],[precio_act]]-BGuatecompras__2[[#This Row],[ Precio_ofertado ]]</f>
        <v>#DIV/0!</v>
      </c>
      <c r="AH26960" t="s">
        <v>1338</v>
      </c>
    </row>
    <row r="26961" spans="1:34">
      <c r="A26961" t="s">
        <v>29349</v>
      </c>
      <c r="G26961" s="2"/>
      <c r="I26961" s="2"/>
      <c r="T26961">
        <v>0</v>
      </c>
      <c r="AE26961" t="e">
        <f>IPC!$D$146/BGuatecompras__2[[#This Row],[ipc]]</f>
        <v>#DIV/0!</v>
      </c>
      <c r="AF26961" t="e">
        <f>BGuatecompras__2[[#This Row],[ Precio_ofertado ]]*BGuatecompras__2[[#This Row],[fact_index]]</f>
        <v>#DIV/0!</v>
      </c>
      <c r="AG26961" s="181" t="e">
        <f>BGuatecompras__2[[#This Row],[precio_act]]-BGuatecompras__2[[#This Row],[ Precio_ofertado ]]</f>
        <v>#DIV/0!</v>
      </c>
      <c r="AH26961" t="s">
        <v>1338</v>
      </c>
    </row>
    <row r="26962" spans="1:34">
      <c r="A26962" t="s">
        <v>29350</v>
      </c>
      <c r="G26962" s="2"/>
      <c r="I26962" s="2"/>
      <c r="T26962">
        <v>0</v>
      </c>
      <c r="AE26962" t="e">
        <f>IPC!$D$146/BGuatecompras__2[[#This Row],[ipc]]</f>
        <v>#DIV/0!</v>
      </c>
      <c r="AF26962" t="e">
        <f>BGuatecompras__2[[#This Row],[ Precio_ofertado ]]*BGuatecompras__2[[#This Row],[fact_index]]</f>
        <v>#DIV/0!</v>
      </c>
      <c r="AG26962" s="181" t="e">
        <f>BGuatecompras__2[[#This Row],[precio_act]]-BGuatecompras__2[[#This Row],[ Precio_ofertado ]]</f>
        <v>#DIV/0!</v>
      </c>
      <c r="AH26962" t="s">
        <v>1338</v>
      </c>
    </row>
    <row r="26963" spans="1:34">
      <c r="A26963" t="s">
        <v>29351</v>
      </c>
      <c r="G26963" s="2"/>
      <c r="I26963" s="2"/>
      <c r="T26963">
        <v>0</v>
      </c>
      <c r="AE26963" t="e">
        <f>IPC!$D$146/BGuatecompras__2[[#This Row],[ipc]]</f>
        <v>#DIV/0!</v>
      </c>
      <c r="AF26963" t="e">
        <f>BGuatecompras__2[[#This Row],[ Precio_ofertado ]]*BGuatecompras__2[[#This Row],[fact_index]]</f>
        <v>#DIV/0!</v>
      </c>
      <c r="AG26963" s="181" t="e">
        <f>BGuatecompras__2[[#This Row],[precio_act]]-BGuatecompras__2[[#This Row],[ Precio_ofertado ]]</f>
        <v>#DIV/0!</v>
      </c>
      <c r="AH26963" t="s">
        <v>1338</v>
      </c>
    </row>
    <row r="26964" spans="1:34">
      <c r="A26964" t="s">
        <v>29352</v>
      </c>
      <c r="G26964" s="2"/>
      <c r="I26964" s="2"/>
      <c r="T26964">
        <v>0</v>
      </c>
      <c r="AE26964" t="e">
        <f>IPC!$D$146/BGuatecompras__2[[#This Row],[ipc]]</f>
        <v>#DIV/0!</v>
      </c>
      <c r="AF26964" t="e">
        <f>BGuatecompras__2[[#This Row],[ Precio_ofertado ]]*BGuatecompras__2[[#This Row],[fact_index]]</f>
        <v>#DIV/0!</v>
      </c>
      <c r="AG26964" s="181" t="e">
        <f>BGuatecompras__2[[#This Row],[precio_act]]-BGuatecompras__2[[#This Row],[ Precio_ofertado ]]</f>
        <v>#DIV/0!</v>
      </c>
      <c r="AH26964" t="s">
        <v>1338</v>
      </c>
    </row>
    <row r="26965" spans="1:34">
      <c r="A26965" t="s">
        <v>29353</v>
      </c>
      <c r="G26965" s="2"/>
      <c r="I26965" s="2"/>
      <c r="T26965">
        <v>0</v>
      </c>
      <c r="AE26965" t="e">
        <f>IPC!$D$146/BGuatecompras__2[[#This Row],[ipc]]</f>
        <v>#DIV/0!</v>
      </c>
      <c r="AF26965" t="e">
        <f>BGuatecompras__2[[#This Row],[ Precio_ofertado ]]*BGuatecompras__2[[#This Row],[fact_index]]</f>
        <v>#DIV/0!</v>
      </c>
      <c r="AG26965" s="181" t="e">
        <f>BGuatecompras__2[[#This Row],[precio_act]]-BGuatecompras__2[[#This Row],[ Precio_ofertado ]]</f>
        <v>#DIV/0!</v>
      </c>
      <c r="AH26965" t="s">
        <v>1338</v>
      </c>
    </row>
    <row r="26966" spans="1:34">
      <c r="A26966" t="s">
        <v>29354</v>
      </c>
      <c r="G26966" s="2"/>
      <c r="I26966" s="2"/>
      <c r="T26966">
        <v>0</v>
      </c>
      <c r="AE26966" t="e">
        <f>IPC!$D$146/BGuatecompras__2[[#This Row],[ipc]]</f>
        <v>#DIV/0!</v>
      </c>
      <c r="AF26966" t="e">
        <f>BGuatecompras__2[[#This Row],[ Precio_ofertado ]]*BGuatecompras__2[[#This Row],[fact_index]]</f>
        <v>#DIV/0!</v>
      </c>
      <c r="AG26966" s="181" t="e">
        <f>BGuatecompras__2[[#This Row],[precio_act]]-BGuatecompras__2[[#This Row],[ Precio_ofertado ]]</f>
        <v>#DIV/0!</v>
      </c>
      <c r="AH26966" t="s">
        <v>1338</v>
      </c>
    </row>
    <row r="26967" spans="1:34">
      <c r="A26967" t="s">
        <v>29355</v>
      </c>
      <c r="G26967" s="2"/>
      <c r="I26967" s="2"/>
      <c r="T26967">
        <v>0</v>
      </c>
      <c r="AE26967" t="e">
        <f>IPC!$D$146/BGuatecompras__2[[#This Row],[ipc]]</f>
        <v>#DIV/0!</v>
      </c>
      <c r="AF26967" t="e">
        <f>BGuatecompras__2[[#This Row],[ Precio_ofertado ]]*BGuatecompras__2[[#This Row],[fact_index]]</f>
        <v>#DIV/0!</v>
      </c>
      <c r="AG26967" s="181" t="e">
        <f>BGuatecompras__2[[#This Row],[precio_act]]-BGuatecompras__2[[#This Row],[ Precio_ofertado ]]</f>
        <v>#DIV/0!</v>
      </c>
      <c r="AH26967" t="s">
        <v>1338</v>
      </c>
    </row>
    <row r="26968" spans="1:34">
      <c r="A26968" t="s">
        <v>29356</v>
      </c>
      <c r="G26968" s="2"/>
      <c r="I26968" s="2"/>
      <c r="T26968">
        <v>0</v>
      </c>
      <c r="AE26968" t="e">
        <f>IPC!$D$146/BGuatecompras__2[[#This Row],[ipc]]</f>
        <v>#DIV/0!</v>
      </c>
      <c r="AF26968" t="e">
        <f>BGuatecompras__2[[#This Row],[ Precio_ofertado ]]*BGuatecompras__2[[#This Row],[fact_index]]</f>
        <v>#DIV/0!</v>
      </c>
      <c r="AG26968" s="181" t="e">
        <f>BGuatecompras__2[[#This Row],[precio_act]]-BGuatecompras__2[[#This Row],[ Precio_ofertado ]]</f>
        <v>#DIV/0!</v>
      </c>
      <c r="AH26968" t="s">
        <v>1338</v>
      </c>
    </row>
    <row r="26969" spans="1:34">
      <c r="A26969" t="s">
        <v>29357</v>
      </c>
      <c r="G26969" s="2"/>
      <c r="I26969" s="2"/>
      <c r="T26969">
        <v>0</v>
      </c>
      <c r="AE26969" t="e">
        <f>IPC!$D$146/BGuatecompras__2[[#This Row],[ipc]]</f>
        <v>#DIV/0!</v>
      </c>
      <c r="AF26969" t="e">
        <f>BGuatecompras__2[[#This Row],[ Precio_ofertado ]]*BGuatecompras__2[[#This Row],[fact_index]]</f>
        <v>#DIV/0!</v>
      </c>
      <c r="AG26969" s="181" t="e">
        <f>BGuatecompras__2[[#This Row],[precio_act]]-BGuatecompras__2[[#This Row],[ Precio_ofertado ]]</f>
        <v>#DIV/0!</v>
      </c>
      <c r="AH26969" t="s">
        <v>1338</v>
      </c>
    </row>
    <row r="26970" spans="1:34">
      <c r="A26970" t="s">
        <v>29358</v>
      </c>
      <c r="G26970" s="2"/>
      <c r="I26970" s="2"/>
      <c r="T26970">
        <v>0</v>
      </c>
      <c r="AE26970" t="e">
        <f>IPC!$D$146/BGuatecompras__2[[#This Row],[ipc]]</f>
        <v>#DIV/0!</v>
      </c>
      <c r="AF26970" t="e">
        <f>BGuatecompras__2[[#This Row],[ Precio_ofertado ]]*BGuatecompras__2[[#This Row],[fact_index]]</f>
        <v>#DIV/0!</v>
      </c>
      <c r="AG26970" s="181" t="e">
        <f>BGuatecompras__2[[#This Row],[precio_act]]-BGuatecompras__2[[#This Row],[ Precio_ofertado ]]</f>
        <v>#DIV/0!</v>
      </c>
      <c r="AH26970" t="s">
        <v>1338</v>
      </c>
    </row>
    <row r="26971" spans="1:34">
      <c r="A26971" t="s">
        <v>29359</v>
      </c>
      <c r="G26971" s="2"/>
      <c r="I26971" s="2"/>
      <c r="T26971">
        <v>0</v>
      </c>
      <c r="AE26971" t="e">
        <f>IPC!$D$146/BGuatecompras__2[[#This Row],[ipc]]</f>
        <v>#DIV/0!</v>
      </c>
      <c r="AF26971" t="e">
        <f>BGuatecompras__2[[#This Row],[ Precio_ofertado ]]*BGuatecompras__2[[#This Row],[fact_index]]</f>
        <v>#DIV/0!</v>
      </c>
      <c r="AG26971" s="181" t="e">
        <f>BGuatecompras__2[[#This Row],[precio_act]]-BGuatecompras__2[[#This Row],[ Precio_ofertado ]]</f>
        <v>#DIV/0!</v>
      </c>
      <c r="AH26971" t="s">
        <v>1338</v>
      </c>
    </row>
    <row r="26972" spans="1:34">
      <c r="A26972" t="s">
        <v>29360</v>
      </c>
      <c r="G26972" s="2"/>
      <c r="I26972" s="2"/>
      <c r="T26972">
        <v>0</v>
      </c>
      <c r="AE26972" t="e">
        <f>IPC!$D$146/BGuatecompras__2[[#This Row],[ipc]]</f>
        <v>#DIV/0!</v>
      </c>
      <c r="AF26972" t="e">
        <f>BGuatecompras__2[[#This Row],[ Precio_ofertado ]]*BGuatecompras__2[[#This Row],[fact_index]]</f>
        <v>#DIV/0!</v>
      </c>
      <c r="AG26972" s="181" t="e">
        <f>BGuatecompras__2[[#This Row],[precio_act]]-BGuatecompras__2[[#This Row],[ Precio_ofertado ]]</f>
        <v>#DIV/0!</v>
      </c>
      <c r="AH26972" t="s">
        <v>1338</v>
      </c>
    </row>
    <row r="26973" spans="1:34">
      <c r="A26973" t="s">
        <v>29361</v>
      </c>
      <c r="G26973" s="2"/>
      <c r="I26973" s="2"/>
      <c r="T26973">
        <v>0</v>
      </c>
      <c r="AE26973" t="e">
        <f>IPC!$D$146/BGuatecompras__2[[#This Row],[ipc]]</f>
        <v>#DIV/0!</v>
      </c>
      <c r="AF26973" t="e">
        <f>BGuatecompras__2[[#This Row],[ Precio_ofertado ]]*BGuatecompras__2[[#This Row],[fact_index]]</f>
        <v>#DIV/0!</v>
      </c>
      <c r="AG26973" s="181" t="e">
        <f>BGuatecompras__2[[#This Row],[precio_act]]-BGuatecompras__2[[#This Row],[ Precio_ofertado ]]</f>
        <v>#DIV/0!</v>
      </c>
      <c r="AH26973" t="s">
        <v>1338</v>
      </c>
    </row>
    <row r="26974" spans="1:34">
      <c r="A26974" t="s">
        <v>29362</v>
      </c>
      <c r="G26974" s="2"/>
      <c r="I26974" s="2"/>
      <c r="T26974">
        <v>0</v>
      </c>
      <c r="AE26974" t="e">
        <f>IPC!$D$146/BGuatecompras__2[[#This Row],[ipc]]</f>
        <v>#DIV/0!</v>
      </c>
      <c r="AF26974" t="e">
        <f>BGuatecompras__2[[#This Row],[ Precio_ofertado ]]*BGuatecompras__2[[#This Row],[fact_index]]</f>
        <v>#DIV/0!</v>
      </c>
      <c r="AG26974" s="181" t="e">
        <f>BGuatecompras__2[[#This Row],[precio_act]]-BGuatecompras__2[[#This Row],[ Precio_ofertado ]]</f>
        <v>#DIV/0!</v>
      </c>
      <c r="AH26974" t="s">
        <v>1338</v>
      </c>
    </row>
    <row r="26975" spans="1:34">
      <c r="A26975" t="s">
        <v>29363</v>
      </c>
      <c r="G26975" s="2"/>
      <c r="I26975" s="2"/>
      <c r="T26975">
        <v>0</v>
      </c>
      <c r="AE26975" t="e">
        <f>IPC!$D$146/BGuatecompras__2[[#This Row],[ipc]]</f>
        <v>#DIV/0!</v>
      </c>
      <c r="AF26975" t="e">
        <f>BGuatecompras__2[[#This Row],[ Precio_ofertado ]]*BGuatecompras__2[[#This Row],[fact_index]]</f>
        <v>#DIV/0!</v>
      </c>
      <c r="AG26975" s="181" t="e">
        <f>BGuatecompras__2[[#This Row],[precio_act]]-BGuatecompras__2[[#This Row],[ Precio_ofertado ]]</f>
        <v>#DIV/0!</v>
      </c>
      <c r="AH26975" t="s">
        <v>1338</v>
      </c>
    </row>
    <row r="26976" spans="1:34">
      <c r="A26976" t="s">
        <v>29364</v>
      </c>
      <c r="G26976" s="2"/>
      <c r="I26976" s="2"/>
      <c r="T26976">
        <v>0</v>
      </c>
      <c r="AE26976" t="e">
        <f>IPC!$D$146/BGuatecompras__2[[#This Row],[ipc]]</f>
        <v>#DIV/0!</v>
      </c>
      <c r="AF26976" t="e">
        <f>BGuatecompras__2[[#This Row],[ Precio_ofertado ]]*BGuatecompras__2[[#This Row],[fact_index]]</f>
        <v>#DIV/0!</v>
      </c>
      <c r="AG26976" s="181" t="e">
        <f>BGuatecompras__2[[#This Row],[precio_act]]-BGuatecompras__2[[#This Row],[ Precio_ofertado ]]</f>
        <v>#DIV/0!</v>
      </c>
      <c r="AH26976" t="s">
        <v>1338</v>
      </c>
    </row>
    <row r="26977" spans="1:34">
      <c r="A26977" t="s">
        <v>29365</v>
      </c>
      <c r="G26977" s="2"/>
      <c r="I26977" s="2"/>
      <c r="T26977">
        <v>0</v>
      </c>
      <c r="AE26977" t="e">
        <f>IPC!$D$146/BGuatecompras__2[[#This Row],[ipc]]</f>
        <v>#DIV/0!</v>
      </c>
      <c r="AF26977" t="e">
        <f>BGuatecompras__2[[#This Row],[ Precio_ofertado ]]*BGuatecompras__2[[#This Row],[fact_index]]</f>
        <v>#DIV/0!</v>
      </c>
      <c r="AG26977" s="181" t="e">
        <f>BGuatecompras__2[[#This Row],[precio_act]]-BGuatecompras__2[[#This Row],[ Precio_ofertado ]]</f>
        <v>#DIV/0!</v>
      </c>
      <c r="AH26977" t="s">
        <v>1338</v>
      </c>
    </row>
    <row r="26978" spans="1:34">
      <c r="A26978" t="s">
        <v>29366</v>
      </c>
      <c r="G26978" s="2"/>
      <c r="I26978" s="2"/>
      <c r="T26978">
        <v>0</v>
      </c>
      <c r="AE26978" t="e">
        <f>IPC!$D$146/BGuatecompras__2[[#This Row],[ipc]]</f>
        <v>#DIV/0!</v>
      </c>
      <c r="AF26978" t="e">
        <f>BGuatecompras__2[[#This Row],[ Precio_ofertado ]]*BGuatecompras__2[[#This Row],[fact_index]]</f>
        <v>#DIV/0!</v>
      </c>
      <c r="AG26978" s="181" t="e">
        <f>BGuatecompras__2[[#This Row],[precio_act]]-BGuatecompras__2[[#This Row],[ Precio_ofertado ]]</f>
        <v>#DIV/0!</v>
      </c>
      <c r="AH26978" t="s">
        <v>1338</v>
      </c>
    </row>
    <row r="26979" spans="1:34">
      <c r="A26979" t="s">
        <v>29367</v>
      </c>
      <c r="G26979" s="2"/>
      <c r="I26979" s="2"/>
      <c r="T26979">
        <v>0</v>
      </c>
      <c r="AE26979" t="e">
        <f>IPC!$D$146/BGuatecompras__2[[#This Row],[ipc]]</f>
        <v>#DIV/0!</v>
      </c>
      <c r="AF26979" t="e">
        <f>BGuatecompras__2[[#This Row],[ Precio_ofertado ]]*BGuatecompras__2[[#This Row],[fact_index]]</f>
        <v>#DIV/0!</v>
      </c>
      <c r="AG26979" s="181" t="e">
        <f>BGuatecompras__2[[#This Row],[precio_act]]-BGuatecompras__2[[#This Row],[ Precio_ofertado ]]</f>
        <v>#DIV/0!</v>
      </c>
      <c r="AH26979" t="s">
        <v>1338</v>
      </c>
    </row>
    <row r="26980" spans="1:34">
      <c r="A26980" t="s">
        <v>29368</v>
      </c>
      <c r="G26980" s="2"/>
      <c r="I26980" s="2"/>
      <c r="T26980">
        <v>0</v>
      </c>
      <c r="AE26980" t="e">
        <f>IPC!$D$146/BGuatecompras__2[[#This Row],[ipc]]</f>
        <v>#DIV/0!</v>
      </c>
      <c r="AF26980" t="e">
        <f>BGuatecompras__2[[#This Row],[ Precio_ofertado ]]*BGuatecompras__2[[#This Row],[fact_index]]</f>
        <v>#DIV/0!</v>
      </c>
      <c r="AG26980" s="181" t="e">
        <f>BGuatecompras__2[[#This Row],[precio_act]]-BGuatecompras__2[[#This Row],[ Precio_ofertado ]]</f>
        <v>#DIV/0!</v>
      </c>
      <c r="AH26980" t="s">
        <v>1338</v>
      </c>
    </row>
    <row r="26981" spans="1:34">
      <c r="A26981" t="s">
        <v>29369</v>
      </c>
      <c r="G26981" s="2"/>
      <c r="I26981" s="2"/>
      <c r="T26981">
        <v>0</v>
      </c>
      <c r="AE26981" t="e">
        <f>IPC!$D$146/BGuatecompras__2[[#This Row],[ipc]]</f>
        <v>#DIV/0!</v>
      </c>
      <c r="AF26981" t="e">
        <f>BGuatecompras__2[[#This Row],[ Precio_ofertado ]]*BGuatecompras__2[[#This Row],[fact_index]]</f>
        <v>#DIV/0!</v>
      </c>
      <c r="AG26981" s="181" t="e">
        <f>BGuatecompras__2[[#This Row],[precio_act]]-BGuatecompras__2[[#This Row],[ Precio_ofertado ]]</f>
        <v>#DIV/0!</v>
      </c>
      <c r="AH26981" t="s">
        <v>1338</v>
      </c>
    </row>
    <row r="26982" spans="1:34">
      <c r="A26982" t="s">
        <v>29370</v>
      </c>
      <c r="G26982" s="2"/>
      <c r="I26982" s="2"/>
      <c r="T26982">
        <v>0</v>
      </c>
      <c r="AE26982" t="e">
        <f>IPC!$D$146/BGuatecompras__2[[#This Row],[ipc]]</f>
        <v>#DIV/0!</v>
      </c>
      <c r="AF26982" t="e">
        <f>BGuatecompras__2[[#This Row],[ Precio_ofertado ]]*BGuatecompras__2[[#This Row],[fact_index]]</f>
        <v>#DIV/0!</v>
      </c>
      <c r="AG26982" s="181" t="e">
        <f>BGuatecompras__2[[#This Row],[precio_act]]-BGuatecompras__2[[#This Row],[ Precio_ofertado ]]</f>
        <v>#DIV/0!</v>
      </c>
      <c r="AH26982" t="s">
        <v>1338</v>
      </c>
    </row>
    <row r="26983" spans="1:34">
      <c r="A26983" t="s">
        <v>29371</v>
      </c>
      <c r="G26983" s="2"/>
      <c r="I26983" s="2"/>
      <c r="T26983">
        <v>0</v>
      </c>
      <c r="AE26983" t="e">
        <f>IPC!$D$146/BGuatecompras__2[[#This Row],[ipc]]</f>
        <v>#DIV/0!</v>
      </c>
      <c r="AF26983" t="e">
        <f>BGuatecompras__2[[#This Row],[ Precio_ofertado ]]*BGuatecompras__2[[#This Row],[fact_index]]</f>
        <v>#DIV/0!</v>
      </c>
      <c r="AG26983" s="181" t="e">
        <f>BGuatecompras__2[[#This Row],[precio_act]]-BGuatecompras__2[[#This Row],[ Precio_ofertado ]]</f>
        <v>#DIV/0!</v>
      </c>
      <c r="AH26983" t="s">
        <v>1338</v>
      </c>
    </row>
    <row r="26984" spans="1:34">
      <c r="A26984" t="s">
        <v>29372</v>
      </c>
      <c r="G26984" s="2"/>
      <c r="I26984" s="2"/>
      <c r="T26984">
        <v>0</v>
      </c>
      <c r="AE26984" t="e">
        <f>IPC!$D$146/BGuatecompras__2[[#This Row],[ipc]]</f>
        <v>#DIV/0!</v>
      </c>
      <c r="AF26984" t="e">
        <f>BGuatecompras__2[[#This Row],[ Precio_ofertado ]]*BGuatecompras__2[[#This Row],[fact_index]]</f>
        <v>#DIV/0!</v>
      </c>
      <c r="AG26984" s="181" t="e">
        <f>BGuatecompras__2[[#This Row],[precio_act]]-BGuatecompras__2[[#This Row],[ Precio_ofertado ]]</f>
        <v>#DIV/0!</v>
      </c>
      <c r="AH26984" t="s">
        <v>1338</v>
      </c>
    </row>
    <row r="26985" spans="1:34">
      <c r="A26985" t="s">
        <v>29373</v>
      </c>
      <c r="G26985" s="2"/>
      <c r="I26985" s="2"/>
      <c r="T26985">
        <v>0</v>
      </c>
      <c r="AE26985" t="e">
        <f>IPC!$D$146/BGuatecompras__2[[#This Row],[ipc]]</f>
        <v>#DIV/0!</v>
      </c>
      <c r="AF26985" t="e">
        <f>BGuatecompras__2[[#This Row],[ Precio_ofertado ]]*BGuatecompras__2[[#This Row],[fact_index]]</f>
        <v>#DIV/0!</v>
      </c>
      <c r="AG26985" s="181" t="e">
        <f>BGuatecompras__2[[#This Row],[precio_act]]-BGuatecompras__2[[#This Row],[ Precio_ofertado ]]</f>
        <v>#DIV/0!</v>
      </c>
      <c r="AH26985" t="s">
        <v>1338</v>
      </c>
    </row>
    <row r="26986" spans="1:34">
      <c r="A26986" t="s">
        <v>29374</v>
      </c>
      <c r="G26986" s="2"/>
      <c r="I26986" s="2"/>
      <c r="T26986">
        <v>0</v>
      </c>
      <c r="AE26986" t="e">
        <f>IPC!$D$146/BGuatecompras__2[[#This Row],[ipc]]</f>
        <v>#DIV/0!</v>
      </c>
      <c r="AF26986" t="e">
        <f>BGuatecompras__2[[#This Row],[ Precio_ofertado ]]*BGuatecompras__2[[#This Row],[fact_index]]</f>
        <v>#DIV/0!</v>
      </c>
      <c r="AG26986" s="181" t="e">
        <f>BGuatecompras__2[[#This Row],[precio_act]]-BGuatecompras__2[[#This Row],[ Precio_ofertado ]]</f>
        <v>#DIV/0!</v>
      </c>
      <c r="AH26986" t="s">
        <v>1338</v>
      </c>
    </row>
    <row r="26987" spans="1:34">
      <c r="A26987" t="s">
        <v>29375</v>
      </c>
      <c r="G26987" s="2"/>
      <c r="I26987" s="2"/>
      <c r="T26987">
        <v>0</v>
      </c>
      <c r="AE26987" t="e">
        <f>IPC!$D$146/BGuatecompras__2[[#This Row],[ipc]]</f>
        <v>#DIV/0!</v>
      </c>
      <c r="AF26987" t="e">
        <f>BGuatecompras__2[[#This Row],[ Precio_ofertado ]]*BGuatecompras__2[[#This Row],[fact_index]]</f>
        <v>#DIV/0!</v>
      </c>
      <c r="AG26987" s="181" t="e">
        <f>BGuatecompras__2[[#This Row],[precio_act]]-BGuatecompras__2[[#This Row],[ Precio_ofertado ]]</f>
        <v>#DIV/0!</v>
      </c>
      <c r="AH26987" t="s">
        <v>1338</v>
      </c>
    </row>
    <row r="26988" spans="1:34">
      <c r="A26988" t="s">
        <v>29376</v>
      </c>
      <c r="G26988" s="2"/>
      <c r="I26988" s="2"/>
      <c r="T26988">
        <v>0</v>
      </c>
      <c r="AE26988" t="e">
        <f>IPC!$D$146/BGuatecompras__2[[#This Row],[ipc]]</f>
        <v>#DIV/0!</v>
      </c>
      <c r="AF26988" t="e">
        <f>BGuatecompras__2[[#This Row],[ Precio_ofertado ]]*BGuatecompras__2[[#This Row],[fact_index]]</f>
        <v>#DIV/0!</v>
      </c>
      <c r="AG26988" s="181" t="e">
        <f>BGuatecompras__2[[#This Row],[precio_act]]-BGuatecompras__2[[#This Row],[ Precio_ofertado ]]</f>
        <v>#DIV/0!</v>
      </c>
      <c r="AH26988" t="s">
        <v>1338</v>
      </c>
    </row>
    <row r="26989" spans="1:34">
      <c r="A26989" t="s">
        <v>29377</v>
      </c>
      <c r="G26989" s="2"/>
      <c r="I26989" s="2"/>
      <c r="T26989">
        <v>0</v>
      </c>
      <c r="AE26989" t="e">
        <f>IPC!$D$146/BGuatecompras__2[[#This Row],[ipc]]</f>
        <v>#DIV/0!</v>
      </c>
      <c r="AF26989" t="e">
        <f>BGuatecompras__2[[#This Row],[ Precio_ofertado ]]*BGuatecompras__2[[#This Row],[fact_index]]</f>
        <v>#DIV/0!</v>
      </c>
      <c r="AG26989" s="181" t="e">
        <f>BGuatecompras__2[[#This Row],[precio_act]]-BGuatecompras__2[[#This Row],[ Precio_ofertado ]]</f>
        <v>#DIV/0!</v>
      </c>
      <c r="AH26989" t="s">
        <v>1338</v>
      </c>
    </row>
    <row r="26990" spans="1:34">
      <c r="A26990" t="s">
        <v>29378</v>
      </c>
      <c r="G26990" s="2"/>
      <c r="I26990" s="2"/>
      <c r="T26990">
        <v>0</v>
      </c>
      <c r="AE26990" t="e">
        <f>IPC!$D$146/BGuatecompras__2[[#This Row],[ipc]]</f>
        <v>#DIV/0!</v>
      </c>
      <c r="AF26990" t="e">
        <f>BGuatecompras__2[[#This Row],[ Precio_ofertado ]]*BGuatecompras__2[[#This Row],[fact_index]]</f>
        <v>#DIV/0!</v>
      </c>
      <c r="AG26990" s="181" t="e">
        <f>BGuatecompras__2[[#This Row],[precio_act]]-BGuatecompras__2[[#This Row],[ Precio_ofertado ]]</f>
        <v>#DIV/0!</v>
      </c>
      <c r="AH26990" t="s">
        <v>1338</v>
      </c>
    </row>
    <row r="26991" spans="1:34">
      <c r="A26991" t="s">
        <v>29379</v>
      </c>
      <c r="G26991" s="2"/>
      <c r="I26991" s="2"/>
      <c r="T26991">
        <v>0</v>
      </c>
      <c r="AE26991" t="e">
        <f>IPC!$D$146/BGuatecompras__2[[#This Row],[ipc]]</f>
        <v>#DIV/0!</v>
      </c>
      <c r="AF26991" t="e">
        <f>BGuatecompras__2[[#This Row],[ Precio_ofertado ]]*BGuatecompras__2[[#This Row],[fact_index]]</f>
        <v>#DIV/0!</v>
      </c>
      <c r="AG26991" s="181" t="e">
        <f>BGuatecompras__2[[#This Row],[precio_act]]-BGuatecompras__2[[#This Row],[ Precio_ofertado ]]</f>
        <v>#DIV/0!</v>
      </c>
      <c r="AH26991" t="s">
        <v>1338</v>
      </c>
    </row>
    <row r="26992" spans="1:34">
      <c r="A26992" t="s">
        <v>29380</v>
      </c>
      <c r="G26992" s="2"/>
      <c r="I26992" s="2"/>
      <c r="T26992">
        <v>0</v>
      </c>
      <c r="AE26992" t="e">
        <f>IPC!$D$146/BGuatecompras__2[[#This Row],[ipc]]</f>
        <v>#DIV/0!</v>
      </c>
      <c r="AF26992" t="e">
        <f>BGuatecompras__2[[#This Row],[ Precio_ofertado ]]*BGuatecompras__2[[#This Row],[fact_index]]</f>
        <v>#DIV/0!</v>
      </c>
      <c r="AG26992" s="181" t="e">
        <f>BGuatecompras__2[[#This Row],[precio_act]]-BGuatecompras__2[[#This Row],[ Precio_ofertado ]]</f>
        <v>#DIV/0!</v>
      </c>
      <c r="AH26992" t="s">
        <v>1338</v>
      </c>
    </row>
    <row r="26993" spans="1:34">
      <c r="A26993" t="s">
        <v>29381</v>
      </c>
      <c r="G26993" s="2"/>
      <c r="I26993" s="2"/>
      <c r="T26993">
        <v>0</v>
      </c>
      <c r="AE26993" t="e">
        <f>IPC!$D$146/BGuatecompras__2[[#This Row],[ipc]]</f>
        <v>#DIV/0!</v>
      </c>
      <c r="AF26993" t="e">
        <f>BGuatecompras__2[[#This Row],[ Precio_ofertado ]]*BGuatecompras__2[[#This Row],[fact_index]]</f>
        <v>#DIV/0!</v>
      </c>
      <c r="AG26993" s="181" t="e">
        <f>BGuatecompras__2[[#This Row],[precio_act]]-BGuatecompras__2[[#This Row],[ Precio_ofertado ]]</f>
        <v>#DIV/0!</v>
      </c>
      <c r="AH26993" t="s">
        <v>1338</v>
      </c>
    </row>
    <row r="26994" spans="1:34">
      <c r="A26994" t="s">
        <v>29382</v>
      </c>
      <c r="G26994" s="2"/>
      <c r="I26994" s="2"/>
      <c r="T26994">
        <v>0</v>
      </c>
      <c r="AE26994" t="e">
        <f>IPC!$D$146/BGuatecompras__2[[#This Row],[ipc]]</f>
        <v>#DIV/0!</v>
      </c>
      <c r="AF26994" t="e">
        <f>BGuatecompras__2[[#This Row],[ Precio_ofertado ]]*BGuatecompras__2[[#This Row],[fact_index]]</f>
        <v>#DIV/0!</v>
      </c>
      <c r="AG26994" s="181" t="e">
        <f>BGuatecompras__2[[#This Row],[precio_act]]-BGuatecompras__2[[#This Row],[ Precio_ofertado ]]</f>
        <v>#DIV/0!</v>
      </c>
      <c r="AH26994" t="s">
        <v>1338</v>
      </c>
    </row>
    <row r="26995" spans="1:34">
      <c r="A26995" t="s">
        <v>29383</v>
      </c>
      <c r="G26995" s="2"/>
      <c r="I26995" s="2"/>
      <c r="T26995">
        <v>0</v>
      </c>
      <c r="AE26995" t="e">
        <f>IPC!$D$146/BGuatecompras__2[[#This Row],[ipc]]</f>
        <v>#DIV/0!</v>
      </c>
      <c r="AF26995" t="e">
        <f>BGuatecompras__2[[#This Row],[ Precio_ofertado ]]*BGuatecompras__2[[#This Row],[fact_index]]</f>
        <v>#DIV/0!</v>
      </c>
      <c r="AG26995" s="181" t="e">
        <f>BGuatecompras__2[[#This Row],[precio_act]]-BGuatecompras__2[[#This Row],[ Precio_ofertado ]]</f>
        <v>#DIV/0!</v>
      </c>
      <c r="AH26995" t="s">
        <v>1338</v>
      </c>
    </row>
    <row r="26996" spans="1:34">
      <c r="A26996" t="s">
        <v>29384</v>
      </c>
      <c r="G26996" s="2"/>
      <c r="I26996" s="2"/>
      <c r="T26996">
        <v>0</v>
      </c>
      <c r="AE26996" t="e">
        <f>IPC!$D$146/BGuatecompras__2[[#This Row],[ipc]]</f>
        <v>#DIV/0!</v>
      </c>
      <c r="AF26996" t="e">
        <f>BGuatecompras__2[[#This Row],[ Precio_ofertado ]]*BGuatecompras__2[[#This Row],[fact_index]]</f>
        <v>#DIV/0!</v>
      </c>
      <c r="AG26996" s="181" t="e">
        <f>BGuatecompras__2[[#This Row],[precio_act]]-BGuatecompras__2[[#This Row],[ Precio_ofertado ]]</f>
        <v>#DIV/0!</v>
      </c>
      <c r="AH26996" t="s">
        <v>1338</v>
      </c>
    </row>
    <row r="26997" spans="1:34">
      <c r="A26997" t="s">
        <v>29385</v>
      </c>
      <c r="G26997" s="2"/>
      <c r="I26997" s="2"/>
      <c r="T26997">
        <v>0</v>
      </c>
      <c r="AE26997" t="e">
        <f>IPC!$D$146/BGuatecompras__2[[#This Row],[ipc]]</f>
        <v>#DIV/0!</v>
      </c>
      <c r="AF26997" t="e">
        <f>BGuatecompras__2[[#This Row],[ Precio_ofertado ]]*BGuatecompras__2[[#This Row],[fact_index]]</f>
        <v>#DIV/0!</v>
      </c>
      <c r="AG26997" s="181" t="e">
        <f>BGuatecompras__2[[#This Row],[precio_act]]-BGuatecompras__2[[#This Row],[ Precio_ofertado ]]</f>
        <v>#DIV/0!</v>
      </c>
      <c r="AH26997" t="s">
        <v>1338</v>
      </c>
    </row>
    <row r="26998" spans="1:34">
      <c r="A26998" t="s">
        <v>29386</v>
      </c>
      <c r="G26998" s="2"/>
      <c r="I26998" s="2"/>
      <c r="T26998">
        <v>0</v>
      </c>
      <c r="AE26998" t="e">
        <f>IPC!$D$146/BGuatecompras__2[[#This Row],[ipc]]</f>
        <v>#DIV/0!</v>
      </c>
      <c r="AF26998" t="e">
        <f>BGuatecompras__2[[#This Row],[ Precio_ofertado ]]*BGuatecompras__2[[#This Row],[fact_index]]</f>
        <v>#DIV/0!</v>
      </c>
      <c r="AG26998" s="181" t="e">
        <f>BGuatecompras__2[[#This Row],[precio_act]]-BGuatecompras__2[[#This Row],[ Precio_ofertado ]]</f>
        <v>#DIV/0!</v>
      </c>
      <c r="AH26998" t="s">
        <v>1338</v>
      </c>
    </row>
    <row r="26999" spans="1:34">
      <c r="A26999" t="s">
        <v>29387</v>
      </c>
      <c r="G26999" s="2"/>
      <c r="I26999" s="2"/>
      <c r="T26999">
        <v>0</v>
      </c>
      <c r="AE26999" t="e">
        <f>IPC!$D$146/BGuatecompras__2[[#This Row],[ipc]]</f>
        <v>#DIV/0!</v>
      </c>
      <c r="AF26999" t="e">
        <f>BGuatecompras__2[[#This Row],[ Precio_ofertado ]]*BGuatecompras__2[[#This Row],[fact_index]]</f>
        <v>#DIV/0!</v>
      </c>
      <c r="AG26999" s="181" t="e">
        <f>BGuatecompras__2[[#This Row],[precio_act]]-BGuatecompras__2[[#This Row],[ Precio_ofertado ]]</f>
        <v>#DIV/0!</v>
      </c>
      <c r="AH26999" t="s">
        <v>1338</v>
      </c>
    </row>
    <row r="27000" spans="1:34">
      <c r="A27000" t="s">
        <v>29388</v>
      </c>
      <c r="G27000" s="2"/>
      <c r="I27000" s="2"/>
      <c r="T27000">
        <v>0</v>
      </c>
      <c r="AE27000" t="e">
        <f>IPC!$D$146/BGuatecompras__2[[#This Row],[ipc]]</f>
        <v>#DIV/0!</v>
      </c>
      <c r="AF27000" t="e">
        <f>BGuatecompras__2[[#This Row],[ Precio_ofertado ]]*BGuatecompras__2[[#This Row],[fact_index]]</f>
        <v>#DIV/0!</v>
      </c>
      <c r="AG27000" s="181" t="e">
        <f>BGuatecompras__2[[#This Row],[precio_act]]-BGuatecompras__2[[#This Row],[ Precio_ofertado ]]</f>
        <v>#DIV/0!</v>
      </c>
      <c r="AH27000" t="s">
        <v>1338</v>
      </c>
    </row>
    <row r="27001" spans="1:34">
      <c r="A27001" t="s">
        <v>29389</v>
      </c>
      <c r="G27001" s="2"/>
      <c r="I27001" s="2"/>
      <c r="T27001">
        <v>0</v>
      </c>
      <c r="AE27001" t="e">
        <f>IPC!$D$146/BGuatecompras__2[[#This Row],[ipc]]</f>
        <v>#DIV/0!</v>
      </c>
      <c r="AF27001" t="e">
        <f>BGuatecompras__2[[#This Row],[ Precio_ofertado ]]*BGuatecompras__2[[#This Row],[fact_index]]</f>
        <v>#DIV/0!</v>
      </c>
      <c r="AG27001" s="181" t="e">
        <f>BGuatecompras__2[[#This Row],[precio_act]]-BGuatecompras__2[[#This Row],[ Precio_ofertado ]]</f>
        <v>#DIV/0!</v>
      </c>
      <c r="AH27001" t="s">
        <v>1338</v>
      </c>
    </row>
    <row r="27002" spans="1:34">
      <c r="A27002" t="s">
        <v>29390</v>
      </c>
      <c r="G27002" s="2"/>
      <c r="I27002" s="2"/>
      <c r="T27002">
        <v>0</v>
      </c>
      <c r="AE27002" t="e">
        <f>IPC!$D$146/BGuatecompras__2[[#This Row],[ipc]]</f>
        <v>#DIV/0!</v>
      </c>
      <c r="AF27002" t="e">
        <f>BGuatecompras__2[[#This Row],[ Precio_ofertado ]]*BGuatecompras__2[[#This Row],[fact_index]]</f>
        <v>#DIV/0!</v>
      </c>
      <c r="AG27002" s="181" t="e">
        <f>BGuatecompras__2[[#This Row],[precio_act]]-BGuatecompras__2[[#This Row],[ Precio_ofertado ]]</f>
        <v>#DIV/0!</v>
      </c>
      <c r="AH27002" t="s">
        <v>1338</v>
      </c>
    </row>
    <row r="27003" spans="1:34">
      <c r="A27003" t="s">
        <v>29391</v>
      </c>
      <c r="G27003" s="2"/>
      <c r="I27003" s="2"/>
      <c r="T27003">
        <v>0</v>
      </c>
      <c r="AE27003" t="e">
        <f>IPC!$D$146/BGuatecompras__2[[#This Row],[ipc]]</f>
        <v>#DIV/0!</v>
      </c>
      <c r="AF27003" t="e">
        <f>BGuatecompras__2[[#This Row],[ Precio_ofertado ]]*BGuatecompras__2[[#This Row],[fact_index]]</f>
        <v>#DIV/0!</v>
      </c>
      <c r="AG27003" s="181" t="e">
        <f>BGuatecompras__2[[#This Row],[precio_act]]-BGuatecompras__2[[#This Row],[ Precio_ofertado ]]</f>
        <v>#DIV/0!</v>
      </c>
      <c r="AH27003" t="s">
        <v>1338</v>
      </c>
    </row>
    <row r="27004" spans="1:34">
      <c r="A27004" t="s">
        <v>29392</v>
      </c>
      <c r="G27004" s="2"/>
      <c r="I27004" s="2"/>
      <c r="T27004">
        <v>0</v>
      </c>
      <c r="AE27004" t="e">
        <f>IPC!$D$146/BGuatecompras__2[[#This Row],[ipc]]</f>
        <v>#DIV/0!</v>
      </c>
      <c r="AF27004" t="e">
        <f>BGuatecompras__2[[#This Row],[ Precio_ofertado ]]*BGuatecompras__2[[#This Row],[fact_index]]</f>
        <v>#DIV/0!</v>
      </c>
      <c r="AG27004" s="181" t="e">
        <f>BGuatecompras__2[[#This Row],[precio_act]]-BGuatecompras__2[[#This Row],[ Precio_ofertado ]]</f>
        <v>#DIV/0!</v>
      </c>
      <c r="AH27004" t="s">
        <v>1338</v>
      </c>
    </row>
    <row r="27005" spans="1:34">
      <c r="A27005" t="s">
        <v>29393</v>
      </c>
      <c r="G27005" s="2"/>
      <c r="I27005" s="2"/>
      <c r="T27005">
        <v>0</v>
      </c>
      <c r="AE27005" t="e">
        <f>IPC!$D$146/BGuatecompras__2[[#This Row],[ipc]]</f>
        <v>#DIV/0!</v>
      </c>
      <c r="AF27005" t="e">
        <f>BGuatecompras__2[[#This Row],[ Precio_ofertado ]]*BGuatecompras__2[[#This Row],[fact_index]]</f>
        <v>#DIV/0!</v>
      </c>
      <c r="AG27005" s="181" t="e">
        <f>BGuatecompras__2[[#This Row],[precio_act]]-BGuatecompras__2[[#This Row],[ Precio_ofertado ]]</f>
        <v>#DIV/0!</v>
      </c>
      <c r="AH27005" t="s">
        <v>1338</v>
      </c>
    </row>
    <row r="27006" spans="1:34">
      <c r="A27006" t="s">
        <v>29394</v>
      </c>
      <c r="G27006" s="2"/>
      <c r="I27006" s="2"/>
      <c r="T27006">
        <v>0</v>
      </c>
      <c r="AE27006" t="e">
        <f>IPC!$D$146/BGuatecompras__2[[#This Row],[ipc]]</f>
        <v>#DIV/0!</v>
      </c>
      <c r="AF27006" t="e">
        <f>BGuatecompras__2[[#This Row],[ Precio_ofertado ]]*BGuatecompras__2[[#This Row],[fact_index]]</f>
        <v>#DIV/0!</v>
      </c>
      <c r="AG27006" s="181" t="e">
        <f>BGuatecompras__2[[#This Row],[precio_act]]-BGuatecompras__2[[#This Row],[ Precio_ofertado ]]</f>
        <v>#DIV/0!</v>
      </c>
      <c r="AH27006" t="s">
        <v>1338</v>
      </c>
    </row>
    <row r="27007" spans="1:34">
      <c r="A27007" t="s">
        <v>29395</v>
      </c>
      <c r="G27007" s="2"/>
      <c r="I27007" s="2"/>
      <c r="T27007">
        <v>0</v>
      </c>
      <c r="AE27007" t="e">
        <f>IPC!$D$146/BGuatecompras__2[[#This Row],[ipc]]</f>
        <v>#DIV/0!</v>
      </c>
      <c r="AF27007" t="e">
        <f>BGuatecompras__2[[#This Row],[ Precio_ofertado ]]*BGuatecompras__2[[#This Row],[fact_index]]</f>
        <v>#DIV/0!</v>
      </c>
      <c r="AG27007" s="181" t="e">
        <f>BGuatecompras__2[[#This Row],[precio_act]]-BGuatecompras__2[[#This Row],[ Precio_ofertado ]]</f>
        <v>#DIV/0!</v>
      </c>
      <c r="AH27007" t="s">
        <v>1338</v>
      </c>
    </row>
    <row r="27008" spans="1:34">
      <c r="A27008" t="s">
        <v>29396</v>
      </c>
      <c r="G27008" s="2"/>
      <c r="I27008" s="2"/>
      <c r="T27008">
        <v>0</v>
      </c>
      <c r="AE27008" t="e">
        <f>IPC!$D$146/BGuatecompras__2[[#This Row],[ipc]]</f>
        <v>#DIV/0!</v>
      </c>
      <c r="AF27008" t="e">
        <f>BGuatecompras__2[[#This Row],[ Precio_ofertado ]]*BGuatecompras__2[[#This Row],[fact_index]]</f>
        <v>#DIV/0!</v>
      </c>
      <c r="AG27008" s="181" t="e">
        <f>BGuatecompras__2[[#This Row],[precio_act]]-BGuatecompras__2[[#This Row],[ Precio_ofertado ]]</f>
        <v>#DIV/0!</v>
      </c>
      <c r="AH27008" t="s">
        <v>1338</v>
      </c>
    </row>
    <row r="27009" spans="1:34">
      <c r="A27009" t="s">
        <v>29397</v>
      </c>
      <c r="G27009" s="2"/>
      <c r="I27009" s="2"/>
      <c r="T27009">
        <v>0</v>
      </c>
      <c r="AE27009" t="e">
        <f>IPC!$D$146/BGuatecompras__2[[#This Row],[ipc]]</f>
        <v>#DIV/0!</v>
      </c>
      <c r="AF27009" t="e">
        <f>BGuatecompras__2[[#This Row],[ Precio_ofertado ]]*BGuatecompras__2[[#This Row],[fact_index]]</f>
        <v>#DIV/0!</v>
      </c>
      <c r="AG27009" s="181" t="e">
        <f>BGuatecompras__2[[#This Row],[precio_act]]-BGuatecompras__2[[#This Row],[ Precio_ofertado ]]</f>
        <v>#DIV/0!</v>
      </c>
      <c r="AH27009" t="s">
        <v>1338</v>
      </c>
    </row>
    <row r="27010" spans="1:34">
      <c r="A27010" t="s">
        <v>29398</v>
      </c>
      <c r="G27010" s="2"/>
      <c r="I27010" s="2"/>
      <c r="T27010">
        <v>0</v>
      </c>
      <c r="AE27010" t="e">
        <f>IPC!$D$146/BGuatecompras__2[[#This Row],[ipc]]</f>
        <v>#DIV/0!</v>
      </c>
      <c r="AF27010" t="e">
        <f>BGuatecompras__2[[#This Row],[ Precio_ofertado ]]*BGuatecompras__2[[#This Row],[fact_index]]</f>
        <v>#DIV/0!</v>
      </c>
      <c r="AG27010" s="181" t="e">
        <f>BGuatecompras__2[[#This Row],[precio_act]]-BGuatecompras__2[[#This Row],[ Precio_ofertado ]]</f>
        <v>#DIV/0!</v>
      </c>
      <c r="AH27010" t="s">
        <v>1338</v>
      </c>
    </row>
    <row r="27011" spans="1:34">
      <c r="A27011" t="s">
        <v>29399</v>
      </c>
      <c r="G27011" s="2"/>
      <c r="I27011" s="2"/>
      <c r="T27011">
        <v>0</v>
      </c>
      <c r="AE27011" t="e">
        <f>IPC!$D$146/BGuatecompras__2[[#This Row],[ipc]]</f>
        <v>#DIV/0!</v>
      </c>
      <c r="AF27011" t="e">
        <f>BGuatecompras__2[[#This Row],[ Precio_ofertado ]]*BGuatecompras__2[[#This Row],[fact_index]]</f>
        <v>#DIV/0!</v>
      </c>
      <c r="AG27011" s="181" t="e">
        <f>BGuatecompras__2[[#This Row],[precio_act]]-BGuatecompras__2[[#This Row],[ Precio_ofertado ]]</f>
        <v>#DIV/0!</v>
      </c>
      <c r="AH27011" t="s">
        <v>1338</v>
      </c>
    </row>
    <row r="27012" spans="1:34">
      <c r="A27012" t="s">
        <v>29400</v>
      </c>
      <c r="G27012" s="2"/>
      <c r="I27012" s="2"/>
      <c r="T27012">
        <v>0</v>
      </c>
      <c r="AE27012" t="e">
        <f>IPC!$D$146/BGuatecompras__2[[#This Row],[ipc]]</f>
        <v>#DIV/0!</v>
      </c>
      <c r="AF27012" t="e">
        <f>BGuatecompras__2[[#This Row],[ Precio_ofertado ]]*BGuatecompras__2[[#This Row],[fact_index]]</f>
        <v>#DIV/0!</v>
      </c>
      <c r="AG27012" s="181" t="e">
        <f>BGuatecompras__2[[#This Row],[precio_act]]-BGuatecompras__2[[#This Row],[ Precio_ofertado ]]</f>
        <v>#DIV/0!</v>
      </c>
      <c r="AH27012" t="s">
        <v>1338</v>
      </c>
    </row>
    <row r="27013" spans="1:34">
      <c r="A27013" t="s">
        <v>29401</v>
      </c>
      <c r="G27013" s="2"/>
      <c r="I27013" s="2"/>
      <c r="T27013">
        <v>0</v>
      </c>
      <c r="AE27013" t="e">
        <f>IPC!$D$146/BGuatecompras__2[[#This Row],[ipc]]</f>
        <v>#DIV/0!</v>
      </c>
      <c r="AF27013" t="e">
        <f>BGuatecompras__2[[#This Row],[ Precio_ofertado ]]*BGuatecompras__2[[#This Row],[fact_index]]</f>
        <v>#DIV/0!</v>
      </c>
      <c r="AG27013" s="181" t="e">
        <f>BGuatecompras__2[[#This Row],[precio_act]]-BGuatecompras__2[[#This Row],[ Precio_ofertado ]]</f>
        <v>#DIV/0!</v>
      </c>
      <c r="AH27013" t="s">
        <v>1338</v>
      </c>
    </row>
    <row r="27014" spans="1:34">
      <c r="A27014" t="s">
        <v>29402</v>
      </c>
      <c r="G27014" s="2"/>
      <c r="I27014" s="2"/>
      <c r="T27014">
        <v>0</v>
      </c>
      <c r="AE27014" t="e">
        <f>IPC!$D$146/BGuatecompras__2[[#This Row],[ipc]]</f>
        <v>#DIV/0!</v>
      </c>
      <c r="AF27014" t="e">
        <f>BGuatecompras__2[[#This Row],[ Precio_ofertado ]]*BGuatecompras__2[[#This Row],[fact_index]]</f>
        <v>#DIV/0!</v>
      </c>
      <c r="AG27014" s="181" t="e">
        <f>BGuatecompras__2[[#This Row],[precio_act]]-BGuatecompras__2[[#This Row],[ Precio_ofertado ]]</f>
        <v>#DIV/0!</v>
      </c>
      <c r="AH27014" t="s">
        <v>1338</v>
      </c>
    </row>
    <row r="27015" spans="1:34">
      <c r="A27015" t="s">
        <v>29403</v>
      </c>
      <c r="G27015" s="2"/>
      <c r="I27015" s="2"/>
      <c r="T27015">
        <v>0</v>
      </c>
      <c r="AE27015" t="e">
        <f>IPC!$D$146/BGuatecompras__2[[#This Row],[ipc]]</f>
        <v>#DIV/0!</v>
      </c>
      <c r="AF27015" t="e">
        <f>BGuatecompras__2[[#This Row],[ Precio_ofertado ]]*BGuatecompras__2[[#This Row],[fact_index]]</f>
        <v>#DIV/0!</v>
      </c>
      <c r="AG27015" s="181" t="e">
        <f>BGuatecompras__2[[#This Row],[precio_act]]-BGuatecompras__2[[#This Row],[ Precio_ofertado ]]</f>
        <v>#DIV/0!</v>
      </c>
      <c r="AH27015" t="s">
        <v>1338</v>
      </c>
    </row>
    <row r="27016" spans="1:34">
      <c r="A27016" t="s">
        <v>29404</v>
      </c>
      <c r="G27016" s="2"/>
      <c r="I27016" s="2"/>
      <c r="T27016">
        <v>0</v>
      </c>
      <c r="AE27016" t="e">
        <f>IPC!$D$146/BGuatecompras__2[[#This Row],[ipc]]</f>
        <v>#DIV/0!</v>
      </c>
      <c r="AF27016" t="e">
        <f>BGuatecompras__2[[#This Row],[ Precio_ofertado ]]*BGuatecompras__2[[#This Row],[fact_index]]</f>
        <v>#DIV/0!</v>
      </c>
      <c r="AG27016" s="181" t="e">
        <f>BGuatecompras__2[[#This Row],[precio_act]]-BGuatecompras__2[[#This Row],[ Precio_ofertado ]]</f>
        <v>#DIV/0!</v>
      </c>
      <c r="AH27016" t="s">
        <v>1338</v>
      </c>
    </row>
    <row r="27017" spans="1:34">
      <c r="A27017" t="s">
        <v>29405</v>
      </c>
      <c r="G27017" s="2"/>
      <c r="I27017" s="2"/>
      <c r="T27017">
        <v>0</v>
      </c>
      <c r="AE27017" t="e">
        <f>IPC!$D$146/BGuatecompras__2[[#This Row],[ipc]]</f>
        <v>#DIV/0!</v>
      </c>
      <c r="AF27017" t="e">
        <f>BGuatecompras__2[[#This Row],[ Precio_ofertado ]]*BGuatecompras__2[[#This Row],[fact_index]]</f>
        <v>#DIV/0!</v>
      </c>
      <c r="AG27017" s="181" t="e">
        <f>BGuatecompras__2[[#This Row],[precio_act]]-BGuatecompras__2[[#This Row],[ Precio_ofertado ]]</f>
        <v>#DIV/0!</v>
      </c>
      <c r="AH27017" t="s">
        <v>1338</v>
      </c>
    </row>
    <row r="27018" spans="1:34">
      <c r="A27018" t="s">
        <v>29406</v>
      </c>
      <c r="G27018" s="2"/>
      <c r="I27018" s="2"/>
      <c r="T27018">
        <v>0</v>
      </c>
      <c r="AE27018" t="e">
        <f>IPC!$D$146/BGuatecompras__2[[#This Row],[ipc]]</f>
        <v>#DIV/0!</v>
      </c>
      <c r="AF27018" t="e">
        <f>BGuatecompras__2[[#This Row],[ Precio_ofertado ]]*BGuatecompras__2[[#This Row],[fact_index]]</f>
        <v>#DIV/0!</v>
      </c>
      <c r="AG27018" s="181" t="e">
        <f>BGuatecompras__2[[#This Row],[precio_act]]-BGuatecompras__2[[#This Row],[ Precio_ofertado ]]</f>
        <v>#DIV/0!</v>
      </c>
      <c r="AH27018" t="s">
        <v>1338</v>
      </c>
    </row>
    <row r="27019" spans="1:34">
      <c r="A27019" t="s">
        <v>29407</v>
      </c>
      <c r="G27019" s="2"/>
      <c r="I27019" s="2"/>
      <c r="T27019">
        <v>0</v>
      </c>
      <c r="AE27019" t="e">
        <f>IPC!$D$146/BGuatecompras__2[[#This Row],[ipc]]</f>
        <v>#DIV/0!</v>
      </c>
      <c r="AF27019" t="e">
        <f>BGuatecompras__2[[#This Row],[ Precio_ofertado ]]*BGuatecompras__2[[#This Row],[fact_index]]</f>
        <v>#DIV/0!</v>
      </c>
      <c r="AG27019" s="181" t="e">
        <f>BGuatecompras__2[[#This Row],[precio_act]]-BGuatecompras__2[[#This Row],[ Precio_ofertado ]]</f>
        <v>#DIV/0!</v>
      </c>
      <c r="AH27019" t="s">
        <v>1338</v>
      </c>
    </row>
    <row r="27020" spans="1:34">
      <c r="A27020" t="s">
        <v>29408</v>
      </c>
      <c r="G27020" s="2"/>
      <c r="I27020" s="2"/>
      <c r="T27020">
        <v>0</v>
      </c>
      <c r="AE27020" t="e">
        <f>IPC!$D$146/BGuatecompras__2[[#This Row],[ipc]]</f>
        <v>#DIV/0!</v>
      </c>
      <c r="AF27020" t="e">
        <f>BGuatecompras__2[[#This Row],[ Precio_ofertado ]]*BGuatecompras__2[[#This Row],[fact_index]]</f>
        <v>#DIV/0!</v>
      </c>
      <c r="AG27020" s="181" t="e">
        <f>BGuatecompras__2[[#This Row],[precio_act]]-BGuatecompras__2[[#This Row],[ Precio_ofertado ]]</f>
        <v>#DIV/0!</v>
      </c>
      <c r="AH27020" t="s">
        <v>1338</v>
      </c>
    </row>
    <row r="27021" spans="1:34">
      <c r="A27021" t="s">
        <v>29409</v>
      </c>
      <c r="G27021" s="2"/>
      <c r="I27021" s="2"/>
      <c r="T27021">
        <v>0</v>
      </c>
      <c r="AE27021" t="e">
        <f>IPC!$D$146/BGuatecompras__2[[#This Row],[ipc]]</f>
        <v>#DIV/0!</v>
      </c>
      <c r="AF27021" t="e">
        <f>BGuatecompras__2[[#This Row],[ Precio_ofertado ]]*BGuatecompras__2[[#This Row],[fact_index]]</f>
        <v>#DIV/0!</v>
      </c>
      <c r="AG27021" s="181" t="e">
        <f>BGuatecompras__2[[#This Row],[precio_act]]-BGuatecompras__2[[#This Row],[ Precio_ofertado ]]</f>
        <v>#DIV/0!</v>
      </c>
      <c r="AH27021" t="s">
        <v>1338</v>
      </c>
    </row>
    <row r="27022" spans="1:34">
      <c r="A27022" t="s">
        <v>29410</v>
      </c>
      <c r="G27022" s="2"/>
      <c r="I27022" s="2"/>
      <c r="T27022">
        <v>0</v>
      </c>
      <c r="AE27022" t="e">
        <f>IPC!$D$146/BGuatecompras__2[[#This Row],[ipc]]</f>
        <v>#DIV/0!</v>
      </c>
      <c r="AF27022" t="e">
        <f>BGuatecompras__2[[#This Row],[ Precio_ofertado ]]*BGuatecompras__2[[#This Row],[fact_index]]</f>
        <v>#DIV/0!</v>
      </c>
      <c r="AG27022" s="181" t="e">
        <f>BGuatecompras__2[[#This Row],[precio_act]]-BGuatecompras__2[[#This Row],[ Precio_ofertado ]]</f>
        <v>#DIV/0!</v>
      </c>
      <c r="AH27022" t="s">
        <v>1338</v>
      </c>
    </row>
    <row r="27023" spans="1:34">
      <c r="A27023" t="s">
        <v>29411</v>
      </c>
      <c r="G27023" s="2"/>
      <c r="I27023" s="2"/>
      <c r="T27023">
        <v>0</v>
      </c>
      <c r="AE27023" t="e">
        <f>IPC!$D$146/BGuatecompras__2[[#This Row],[ipc]]</f>
        <v>#DIV/0!</v>
      </c>
      <c r="AF27023" t="e">
        <f>BGuatecompras__2[[#This Row],[ Precio_ofertado ]]*BGuatecompras__2[[#This Row],[fact_index]]</f>
        <v>#DIV/0!</v>
      </c>
      <c r="AG27023" s="181" t="e">
        <f>BGuatecompras__2[[#This Row],[precio_act]]-BGuatecompras__2[[#This Row],[ Precio_ofertado ]]</f>
        <v>#DIV/0!</v>
      </c>
      <c r="AH27023" t="s">
        <v>1338</v>
      </c>
    </row>
    <row r="27024" spans="1:34">
      <c r="A27024" t="s">
        <v>29412</v>
      </c>
      <c r="G27024" s="2"/>
      <c r="I27024" s="2"/>
      <c r="T27024">
        <v>0</v>
      </c>
      <c r="AE27024" t="e">
        <f>IPC!$D$146/BGuatecompras__2[[#This Row],[ipc]]</f>
        <v>#DIV/0!</v>
      </c>
      <c r="AF27024" t="e">
        <f>BGuatecompras__2[[#This Row],[ Precio_ofertado ]]*BGuatecompras__2[[#This Row],[fact_index]]</f>
        <v>#DIV/0!</v>
      </c>
      <c r="AG27024" s="181" t="e">
        <f>BGuatecompras__2[[#This Row],[precio_act]]-BGuatecompras__2[[#This Row],[ Precio_ofertado ]]</f>
        <v>#DIV/0!</v>
      </c>
      <c r="AH27024" t="s">
        <v>1338</v>
      </c>
    </row>
    <row r="27025" spans="1:34">
      <c r="A27025" t="s">
        <v>29413</v>
      </c>
      <c r="G27025" s="2"/>
      <c r="I27025" s="2"/>
      <c r="T27025">
        <v>0</v>
      </c>
      <c r="AE27025" t="e">
        <f>IPC!$D$146/BGuatecompras__2[[#This Row],[ipc]]</f>
        <v>#DIV/0!</v>
      </c>
      <c r="AF27025" t="e">
        <f>BGuatecompras__2[[#This Row],[ Precio_ofertado ]]*BGuatecompras__2[[#This Row],[fact_index]]</f>
        <v>#DIV/0!</v>
      </c>
      <c r="AG27025" s="181" t="e">
        <f>BGuatecompras__2[[#This Row],[precio_act]]-BGuatecompras__2[[#This Row],[ Precio_ofertado ]]</f>
        <v>#DIV/0!</v>
      </c>
      <c r="AH27025" t="s">
        <v>1338</v>
      </c>
    </row>
    <row r="27026" spans="1:34">
      <c r="A27026" t="s">
        <v>29414</v>
      </c>
      <c r="G27026" s="2"/>
      <c r="I27026" s="2"/>
      <c r="T27026">
        <v>0</v>
      </c>
      <c r="AE27026" t="e">
        <f>IPC!$D$146/BGuatecompras__2[[#This Row],[ipc]]</f>
        <v>#DIV/0!</v>
      </c>
      <c r="AF27026" t="e">
        <f>BGuatecompras__2[[#This Row],[ Precio_ofertado ]]*BGuatecompras__2[[#This Row],[fact_index]]</f>
        <v>#DIV/0!</v>
      </c>
      <c r="AG27026" s="181" t="e">
        <f>BGuatecompras__2[[#This Row],[precio_act]]-BGuatecompras__2[[#This Row],[ Precio_ofertado ]]</f>
        <v>#DIV/0!</v>
      </c>
      <c r="AH27026" t="s">
        <v>1338</v>
      </c>
    </row>
    <row r="27027" spans="1:34">
      <c r="A27027" t="s">
        <v>29415</v>
      </c>
      <c r="G27027" s="2"/>
      <c r="I27027" s="2"/>
      <c r="T27027">
        <v>0</v>
      </c>
      <c r="AE27027" t="e">
        <f>IPC!$D$146/BGuatecompras__2[[#This Row],[ipc]]</f>
        <v>#DIV/0!</v>
      </c>
      <c r="AF27027" t="e">
        <f>BGuatecompras__2[[#This Row],[ Precio_ofertado ]]*BGuatecompras__2[[#This Row],[fact_index]]</f>
        <v>#DIV/0!</v>
      </c>
      <c r="AG27027" s="181" t="e">
        <f>BGuatecompras__2[[#This Row],[precio_act]]-BGuatecompras__2[[#This Row],[ Precio_ofertado ]]</f>
        <v>#DIV/0!</v>
      </c>
      <c r="AH27027" t="s">
        <v>1338</v>
      </c>
    </row>
    <row r="27028" spans="1:34">
      <c r="A27028" t="s">
        <v>29416</v>
      </c>
      <c r="G27028" s="2"/>
      <c r="I27028" s="2"/>
      <c r="T27028">
        <v>0</v>
      </c>
      <c r="AE27028" t="e">
        <f>IPC!$D$146/BGuatecompras__2[[#This Row],[ipc]]</f>
        <v>#DIV/0!</v>
      </c>
      <c r="AF27028" t="e">
        <f>BGuatecompras__2[[#This Row],[ Precio_ofertado ]]*BGuatecompras__2[[#This Row],[fact_index]]</f>
        <v>#DIV/0!</v>
      </c>
      <c r="AG27028" s="181" t="e">
        <f>BGuatecompras__2[[#This Row],[precio_act]]-BGuatecompras__2[[#This Row],[ Precio_ofertado ]]</f>
        <v>#DIV/0!</v>
      </c>
      <c r="AH27028" t="s">
        <v>1338</v>
      </c>
    </row>
    <row r="27029" spans="1:34">
      <c r="A27029" t="s">
        <v>29417</v>
      </c>
      <c r="G27029" s="2"/>
      <c r="I27029" s="2"/>
      <c r="T27029">
        <v>0</v>
      </c>
      <c r="AE27029" t="e">
        <f>IPC!$D$146/BGuatecompras__2[[#This Row],[ipc]]</f>
        <v>#DIV/0!</v>
      </c>
      <c r="AF27029" t="e">
        <f>BGuatecompras__2[[#This Row],[ Precio_ofertado ]]*BGuatecompras__2[[#This Row],[fact_index]]</f>
        <v>#DIV/0!</v>
      </c>
      <c r="AG27029" s="181" t="e">
        <f>BGuatecompras__2[[#This Row],[precio_act]]-BGuatecompras__2[[#This Row],[ Precio_ofertado ]]</f>
        <v>#DIV/0!</v>
      </c>
      <c r="AH27029" t="s">
        <v>1338</v>
      </c>
    </row>
    <row r="27030" spans="1:34">
      <c r="A27030" t="s">
        <v>29418</v>
      </c>
      <c r="G27030" s="2"/>
      <c r="I27030" s="2"/>
      <c r="T27030">
        <v>0</v>
      </c>
      <c r="AE27030" t="e">
        <f>IPC!$D$146/BGuatecompras__2[[#This Row],[ipc]]</f>
        <v>#DIV/0!</v>
      </c>
      <c r="AF27030" t="e">
        <f>BGuatecompras__2[[#This Row],[ Precio_ofertado ]]*BGuatecompras__2[[#This Row],[fact_index]]</f>
        <v>#DIV/0!</v>
      </c>
      <c r="AG27030" s="181" t="e">
        <f>BGuatecompras__2[[#This Row],[precio_act]]-BGuatecompras__2[[#This Row],[ Precio_ofertado ]]</f>
        <v>#DIV/0!</v>
      </c>
      <c r="AH27030" t="s">
        <v>1338</v>
      </c>
    </row>
    <row r="27031" spans="1:34">
      <c r="A27031" t="s">
        <v>29419</v>
      </c>
      <c r="G27031" s="2"/>
      <c r="I27031" s="2"/>
      <c r="T27031">
        <v>0</v>
      </c>
      <c r="AE27031" t="e">
        <f>IPC!$D$146/BGuatecompras__2[[#This Row],[ipc]]</f>
        <v>#DIV/0!</v>
      </c>
      <c r="AF27031" t="e">
        <f>BGuatecompras__2[[#This Row],[ Precio_ofertado ]]*BGuatecompras__2[[#This Row],[fact_index]]</f>
        <v>#DIV/0!</v>
      </c>
      <c r="AG27031" s="181" t="e">
        <f>BGuatecompras__2[[#This Row],[precio_act]]-BGuatecompras__2[[#This Row],[ Precio_ofertado ]]</f>
        <v>#DIV/0!</v>
      </c>
      <c r="AH27031" t="s">
        <v>1338</v>
      </c>
    </row>
    <row r="27032" spans="1:34">
      <c r="A27032" t="s">
        <v>29420</v>
      </c>
      <c r="G27032" s="2"/>
      <c r="I27032" s="2"/>
      <c r="T27032">
        <v>0</v>
      </c>
      <c r="AE27032" t="e">
        <f>IPC!$D$146/BGuatecompras__2[[#This Row],[ipc]]</f>
        <v>#DIV/0!</v>
      </c>
      <c r="AF27032" t="e">
        <f>BGuatecompras__2[[#This Row],[ Precio_ofertado ]]*BGuatecompras__2[[#This Row],[fact_index]]</f>
        <v>#DIV/0!</v>
      </c>
      <c r="AG27032" s="181" t="e">
        <f>BGuatecompras__2[[#This Row],[precio_act]]-BGuatecompras__2[[#This Row],[ Precio_ofertado ]]</f>
        <v>#DIV/0!</v>
      </c>
      <c r="AH27032" t="s">
        <v>1338</v>
      </c>
    </row>
    <row r="27033" spans="1:34">
      <c r="A27033" t="s">
        <v>29421</v>
      </c>
      <c r="G27033" s="2"/>
      <c r="I27033" s="2"/>
      <c r="T27033">
        <v>0</v>
      </c>
      <c r="AE27033" t="e">
        <f>IPC!$D$146/BGuatecompras__2[[#This Row],[ipc]]</f>
        <v>#DIV/0!</v>
      </c>
      <c r="AF27033" t="e">
        <f>BGuatecompras__2[[#This Row],[ Precio_ofertado ]]*BGuatecompras__2[[#This Row],[fact_index]]</f>
        <v>#DIV/0!</v>
      </c>
      <c r="AG27033" s="181" t="e">
        <f>BGuatecompras__2[[#This Row],[precio_act]]-BGuatecompras__2[[#This Row],[ Precio_ofertado ]]</f>
        <v>#DIV/0!</v>
      </c>
      <c r="AH27033" t="s">
        <v>1338</v>
      </c>
    </row>
    <row r="27034" spans="1:34">
      <c r="A27034" t="s">
        <v>29422</v>
      </c>
      <c r="G27034" s="2"/>
      <c r="I27034" s="2"/>
      <c r="T27034">
        <v>0</v>
      </c>
      <c r="AE27034" t="e">
        <f>IPC!$D$146/BGuatecompras__2[[#This Row],[ipc]]</f>
        <v>#DIV/0!</v>
      </c>
      <c r="AF27034" t="e">
        <f>BGuatecompras__2[[#This Row],[ Precio_ofertado ]]*BGuatecompras__2[[#This Row],[fact_index]]</f>
        <v>#DIV/0!</v>
      </c>
      <c r="AG27034" s="181" t="e">
        <f>BGuatecompras__2[[#This Row],[precio_act]]-BGuatecompras__2[[#This Row],[ Precio_ofertado ]]</f>
        <v>#DIV/0!</v>
      </c>
      <c r="AH27034" t="s">
        <v>1338</v>
      </c>
    </row>
    <row r="27035" spans="1:34">
      <c r="A27035" t="s">
        <v>29423</v>
      </c>
      <c r="G27035" s="2"/>
      <c r="I27035" s="2"/>
      <c r="T27035">
        <v>0</v>
      </c>
      <c r="AE27035" t="e">
        <f>IPC!$D$146/BGuatecompras__2[[#This Row],[ipc]]</f>
        <v>#DIV/0!</v>
      </c>
      <c r="AF27035" t="e">
        <f>BGuatecompras__2[[#This Row],[ Precio_ofertado ]]*BGuatecompras__2[[#This Row],[fact_index]]</f>
        <v>#DIV/0!</v>
      </c>
      <c r="AG27035" s="181" t="e">
        <f>BGuatecompras__2[[#This Row],[precio_act]]-BGuatecompras__2[[#This Row],[ Precio_ofertado ]]</f>
        <v>#DIV/0!</v>
      </c>
      <c r="AH27035" t="s">
        <v>1338</v>
      </c>
    </row>
    <row r="27036" spans="1:34">
      <c r="A27036" t="s">
        <v>29424</v>
      </c>
      <c r="G27036" s="2"/>
      <c r="I27036" s="2"/>
      <c r="T27036">
        <v>0</v>
      </c>
      <c r="AE27036" t="e">
        <f>IPC!$D$146/BGuatecompras__2[[#This Row],[ipc]]</f>
        <v>#DIV/0!</v>
      </c>
      <c r="AF27036" t="e">
        <f>BGuatecompras__2[[#This Row],[ Precio_ofertado ]]*BGuatecompras__2[[#This Row],[fact_index]]</f>
        <v>#DIV/0!</v>
      </c>
      <c r="AG27036" s="181" t="e">
        <f>BGuatecompras__2[[#This Row],[precio_act]]-BGuatecompras__2[[#This Row],[ Precio_ofertado ]]</f>
        <v>#DIV/0!</v>
      </c>
      <c r="AH27036" t="s">
        <v>1338</v>
      </c>
    </row>
    <row r="27037" spans="1:34">
      <c r="A27037" t="s">
        <v>29425</v>
      </c>
      <c r="G27037" s="2"/>
      <c r="I27037" s="2"/>
      <c r="T27037">
        <v>0</v>
      </c>
      <c r="AE27037" t="e">
        <f>IPC!$D$146/BGuatecompras__2[[#This Row],[ipc]]</f>
        <v>#DIV/0!</v>
      </c>
      <c r="AF27037" t="e">
        <f>BGuatecompras__2[[#This Row],[ Precio_ofertado ]]*BGuatecompras__2[[#This Row],[fact_index]]</f>
        <v>#DIV/0!</v>
      </c>
      <c r="AG27037" s="181" t="e">
        <f>BGuatecompras__2[[#This Row],[precio_act]]-BGuatecompras__2[[#This Row],[ Precio_ofertado ]]</f>
        <v>#DIV/0!</v>
      </c>
      <c r="AH27037" t="s">
        <v>1338</v>
      </c>
    </row>
    <row r="27038" spans="1:34">
      <c r="A27038" t="s">
        <v>29426</v>
      </c>
      <c r="G27038" s="2"/>
      <c r="I27038" s="2"/>
      <c r="T27038">
        <v>0</v>
      </c>
      <c r="AE27038" t="e">
        <f>IPC!$D$146/BGuatecompras__2[[#This Row],[ipc]]</f>
        <v>#DIV/0!</v>
      </c>
      <c r="AF27038" t="e">
        <f>BGuatecompras__2[[#This Row],[ Precio_ofertado ]]*BGuatecompras__2[[#This Row],[fact_index]]</f>
        <v>#DIV/0!</v>
      </c>
      <c r="AG27038" s="181" t="e">
        <f>BGuatecompras__2[[#This Row],[precio_act]]-BGuatecompras__2[[#This Row],[ Precio_ofertado ]]</f>
        <v>#DIV/0!</v>
      </c>
      <c r="AH27038" t="s">
        <v>1338</v>
      </c>
    </row>
    <row r="27039" spans="1:34">
      <c r="A27039" t="s">
        <v>29427</v>
      </c>
      <c r="G27039" s="2"/>
      <c r="I27039" s="2"/>
      <c r="T27039">
        <v>0</v>
      </c>
      <c r="AE27039" t="e">
        <f>IPC!$D$146/BGuatecompras__2[[#This Row],[ipc]]</f>
        <v>#DIV/0!</v>
      </c>
      <c r="AF27039" t="e">
        <f>BGuatecompras__2[[#This Row],[ Precio_ofertado ]]*BGuatecompras__2[[#This Row],[fact_index]]</f>
        <v>#DIV/0!</v>
      </c>
      <c r="AG27039" s="181" t="e">
        <f>BGuatecompras__2[[#This Row],[precio_act]]-BGuatecompras__2[[#This Row],[ Precio_ofertado ]]</f>
        <v>#DIV/0!</v>
      </c>
      <c r="AH27039" t="s">
        <v>1338</v>
      </c>
    </row>
    <row r="27040" spans="1:34">
      <c r="A27040" t="s">
        <v>29428</v>
      </c>
      <c r="G27040" s="2"/>
      <c r="I27040" s="2"/>
      <c r="T27040">
        <v>0</v>
      </c>
      <c r="AE27040" t="e">
        <f>IPC!$D$146/BGuatecompras__2[[#This Row],[ipc]]</f>
        <v>#DIV/0!</v>
      </c>
      <c r="AF27040" t="e">
        <f>BGuatecompras__2[[#This Row],[ Precio_ofertado ]]*BGuatecompras__2[[#This Row],[fact_index]]</f>
        <v>#DIV/0!</v>
      </c>
      <c r="AG27040" s="181" t="e">
        <f>BGuatecompras__2[[#This Row],[precio_act]]-BGuatecompras__2[[#This Row],[ Precio_ofertado ]]</f>
        <v>#DIV/0!</v>
      </c>
      <c r="AH27040" t="s">
        <v>1338</v>
      </c>
    </row>
    <row r="27041" spans="1:34">
      <c r="A27041" t="s">
        <v>29429</v>
      </c>
      <c r="G27041" s="2"/>
      <c r="I27041" s="2"/>
      <c r="T27041">
        <v>0</v>
      </c>
      <c r="AE27041" t="e">
        <f>IPC!$D$146/BGuatecompras__2[[#This Row],[ipc]]</f>
        <v>#DIV/0!</v>
      </c>
      <c r="AF27041" t="e">
        <f>BGuatecompras__2[[#This Row],[ Precio_ofertado ]]*BGuatecompras__2[[#This Row],[fact_index]]</f>
        <v>#DIV/0!</v>
      </c>
      <c r="AG27041" s="181" t="e">
        <f>BGuatecompras__2[[#This Row],[precio_act]]-BGuatecompras__2[[#This Row],[ Precio_ofertado ]]</f>
        <v>#DIV/0!</v>
      </c>
      <c r="AH27041" t="s">
        <v>1338</v>
      </c>
    </row>
    <row r="27042" spans="1:34">
      <c r="A27042" t="s">
        <v>29430</v>
      </c>
      <c r="G27042" s="2"/>
      <c r="I27042" s="2"/>
      <c r="T27042">
        <v>0</v>
      </c>
      <c r="AE27042" t="e">
        <f>IPC!$D$146/BGuatecompras__2[[#This Row],[ipc]]</f>
        <v>#DIV/0!</v>
      </c>
      <c r="AF27042" t="e">
        <f>BGuatecompras__2[[#This Row],[ Precio_ofertado ]]*BGuatecompras__2[[#This Row],[fact_index]]</f>
        <v>#DIV/0!</v>
      </c>
      <c r="AG27042" s="181" t="e">
        <f>BGuatecompras__2[[#This Row],[precio_act]]-BGuatecompras__2[[#This Row],[ Precio_ofertado ]]</f>
        <v>#DIV/0!</v>
      </c>
      <c r="AH27042" t="s">
        <v>1338</v>
      </c>
    </row>
    <row r="27043" spans="1:34">
      <c r="A27043" t="s">
        <v>29431</v>
      </c>
      <c r="G27043" s="2"/>
      <c r="I27043" s="2"/>
      <c r="T27043">
        <v>0</v>
      </c>
      <c r="AE27043" t="e">
        <f>IPC!$D$146/BGuatecompras__2[[#This Row],[ipc]]</f>
        <v>#DIV/0!</v>
      </c>
      <c r="AF27043" t="e">
        <f>BGuatecompras__2[[#This Row],[ Precio_ofertado ]]*BGuatecompras__2[[#This Row],[fact_index]]</f>
        <v>#DIV/0!</v>
      </c>
      <c r="AG27043" s="181" t="e">
        <f>BGuatecompras__2[[#This Row],[precio_act]]-BGuatecompras__2[[#This Row],[ Precio_ofertado ]]</f>
        <v>#DIV/0!</v>
      </c>
      <c r="AH27043" t="s">
        <v>1338</v>
      </c>
    </row>
    <row r="27044" spans="1:34">
      <c r="A27044" t="s">
        <v>29432</v>
      </c>
      <c r="G27044" s="2"/>
      <c r="I27044" s="2"/>
      <c r="T27044">
        <v>0</v>
      </c>
      <c r="AE27044" t="e">
        <f>IPC!$D$146/BGuatecompras__2[[#This Row],[ipc]]</f>
        <v>#DIV/0!</v>
      </c>
      <c r="AF27044" t="e">
        <f>BGuatecompras__2[[#This Row],[ Precio_ofertado ]]*BGuatecompras__2[[#This Row],[fact_index]]</f>
        <v>#DIV/0!</v>
      </c>
      <c r="AG27044" s="181" t="e">
        <f>BGuatecompras__2[[#This Row],[precio_act]]-BGuatecompras__2[[#This Row],[ Precio_ofertado ]]</f>
        <v>#DIV/0!</v>
      </c>
      <c r="AH27044" t="s">
        <v>1338</v>
      </c>
    </row>
    <row r="27045" spans="1:34">
      <c r="A27045" t="s">
        <v>29433</v>
      </c>
      <c r="G27045" s="2"/>
      <c r="I27045" s="2"/>
      <c r="T27045">
        <v>0</v>
      </c>
      <c r="AE27045" t="e">
        <f>IPC!$D$146/BGuatecompras__2[[#This Row],[ipc]]</f>
        <v>#DIV/0!</v>
      </c>
      <c r="AF27045" t="e">
        <f>BGuatecompras__2[[#This Row],[ Precio_ofertado ]]*BGuatecompras__2[[#This Row],[fact_index]]</f>
        <v>#DIV/0!</v>
      </c>
      <c r="AG27045" s="181" t="e">
        <f>BGuatecompras__2[[#This Row],[precio_act]]-BGuatecompras__2[[#This Row],[ Precio_ofertado ]]</f>
        <v>#DIV/0!</v>
      </c>
      <c r="AH27045" t="s">
        <v>1338</v>
      </c>
    </row>
    <row r="27046" spans="1:34">
      <c r="A27046" t="s">
        <v>29434</v>
      </c>
      <c r="G27046" s="2"/>
      <c r="I27046" s="2"/>
      <c r="T27046">
        <v>0</v>
      </c>
      <c r="AE27046" t="e">
        <f>IPC!$D$146/BGuatecompras__2[[#This Row],[ipc]]</f>
        <v>#DIV/0!</v>
      </c>
      <c r="AF27046" t="e">
        <f>BGuatecompras__2[[#This Row],[ Precio_ofertado ]]*BGuatecompras__2[[#This Row],[fact_index]]</f>
        <v>#DIV/0!</v>
      </c>
      <c r="AG27046" s="181" t="e">
        <f>BGuatecompras__2[[#This Row],[precio_act]]-BGuatecompras__2[[#This Row],[ Precio_ofertado ]]</f>
        <v>#DIV/0!</v>
      </c>
      <c r="AH27046" t="s">
        <v>1338</v>
      </c>
    </row>
    <row r="27047" spans="1:34">
      <c r="A27047" t="s">
        <v>29435</v>
      </c>
      <c r="G27047" s="2"/>
      <c r="I27047" s="2"/>
      <c r="T27047">
        <v>0</v>
      </c>
      <c r="AE27047" t="e">
        <f>IPC!$D$146/BGuatecompras__2[[#This Row],[ipc]]</f>
        <v>#DIV/0!</v>
      </c>
      <c r="AF27047" t="e">
        <f>BGuatecompras__2[[#This Row],[ Precio_ofertado ]]*BGuatecompras__2[[#This Row],[fact_index]]</f>
        <v>#DIV/0!</v>
      </c>
      <c r="AG27047" s="181" t="e">
        <f>BGuatecompras__2[[#This Row],[precio_act]]-BGuatecompras__2[[#This Row],[ Precio_ofertado ]]</f>
        <v>#DIV/0!</v>
      </c>
      <c r="AH27047" t="s">
        <v>1338</v>
      </c>
    </row>
    <row r="27048" spans="1:34">
      <c r="A27048" t="s">
        <v>29436</v>
      </c>
      <c r="G27048" s="2"/>
      <c r="I27048" s="2"/>
      <c r="T27048">
        <v>0</v>
      </c>
      <c r="AE27048" t="e">
        <f>IPC!$D$146/BGuatecompras__2[[#This Row],[ipc]]</f>
        <v>#DIV/0!</v>
      </c>
      <c r="AF27048" t="e">
        <f>BGuatecompras__2[[#This Row],[ Precio_ofertado ]]*BGuatecompras__2[[#This Row],[fact_index]]</f>
        <v>#DIV/0!</v>
      </c>
      <c r="AG27048" s="181" t="e">
        <f>BGuatecompras__2[[#This Row],[precio_act]]-BGuatecompras__2[[#This Row],[ Precio_ofertado ]]</f>
        <v>#DIV/0!</v>
      </c>
      <c r="AH27048" t="s">
        <v>1338</v>
      </c>
    </row>
    <row r="27049" spans="1:34">
      <c r="A27049" t="s">
        <v>29437</v>
      </c>
      <c r="G27049" s="2"/>
      <c r="I27049" s="2"/>
      <c r="T27049">
        <v>0</v>
      </c>
      <c r="AE27049" t="e">
        <f>IPC!$D$146/BGuatecompras__2[[#This Row],[ipc]]</f>
        <v>#DIV/0!</v>
      </c>
      <c r="AF27049" t="e">
        <f>BGuatecompras__2[[#This Row],[ Precio_ofertado ]]*BGuatecompras__2[[#This Row],[fact_index]]</f>
        <v>#DIV/0!</v>
      </c>
      <c r="AG27049" s="181" t="e">
        <f>BGuatecompras__2[[#This Row],[precio_act]]-BGuatecompras__2[[#This Row],[ Precio_ofertado ]]</f>
        <v>#DIV/0!</v>
      </c>
      <c r="AH27049" t="s">
        <v>1338</v>
      </c>
    </row>
    <row r="27050" spans="1:34">
      <c r="A27050" t="s">
        <v>29438</v>
      </c>
      <c r="G27050" s="2"/>
      <c r="I27050" s="2"/>
      <c r="T27050">
        <v>0</v>
      </c>
      <c r="AE27050" t="e">
        <f>IPC!$D$146/BGuatecompras__2[[#This Row],[ipc]]</f>
        <v>#DIV/0!</v>
      </c>
      <c r="AF27050" t="e">
        <f>BGuatecompras__2[[#This Row],[ Precio_ofertado ]]*BGuatecompras__2[[#This Row],[fact_index]]</f>
        <v>#DIV/0!</v>
      </c>
      <c r="AG27050" s="181" t="e">
        <f>BGuatecompras__2[[#This Row],[precio_act]]-BGuatecompras__2[[#This Row],[ Precio_ofertado ]]</f>
        <v>#DIV/0!</v>
      </c>
      <c r="AH27050" t="s">
        <v>1338</v>
      </c>
    </row>
    <row r="27051" spans="1:34">
      <c r="A27051" t="s">
        <v>29439</v>
      </c>
      <c r="G27051" s="2"/>
      <c r="I27051" s="2"/>
      <c r="T27051">
        <v>0</v>
      </c>
      <c r="AE27051" t="e">
        <f>IPC!$D$146/BGuatecompras__2[[#This Row],[ipc]]</f>
        <v>#DIV/0!</v>
      </c>
      <c r="AF27051" t="e">
        <f>BGuatecompras__2[[#This Row],[ Precio_ofertado ]]*BGuatecompras__2[[#This Row],[fact_index]]</f>
        <v>#DIV/0!</v>
      </c>
      <c r="AG27051" s="181" t="e">
        <f>BGuatecompras__2[[#This Row],[precio_act]]-BGuatecompras__2[[#This Row],[ Precio_ofertado ]]</f>
        <v>#DIV/0!</v>
      </c>
      <c r="AH27051" t="s">
        <v>1338</v>
      </c>
    </row>
    <row r="27052" spans="1:34">
      <c r="A27052" t="s">
        <v>29440</v>
      </c>
      <c r="G27052" s="2"/>
      <c r="I27052" s="2"/>
      <c r="T27052">
        <v>0</v>
      </c>
      <c r="AE27052" t="e">
        <f>IPC!$D$146/BGuatecompras__2[[#This Row],[ipc]]</f>
        <v>#DIV/0!</v>
      </c>
      <c r="AF27052" t="e">
        <f>BGuatecompras__2[[#This Row],[ Precio_ofertado ]]*BGuatecompras__2[[#This Row],[fact_index]]</f>
        <v>#DIV/0!</v>
      </c>
      <c r="AG27052" s="181" t="e">
        <f>BGuatecompras__2[[#This Row],[precio_act]]-BGuatecompras__2[[#This Row],[ Precio_ofertado ]]</f>
        <v>#DIV/0!</v>
      </c>
      <c r="AH27052" t="s">
        <v>1338</v>
      </c>
    </row>
    <row r="27053" spans="1:34">
      <c r="A27053" t="s">
        <v>29441</v>
      </c>
      <c r="G27053" s="2"/>
      <c r="I27053" s="2"/>
      <c r="T27053">
        <v>0</v>
      </c>
      <c r="AE27053" t="e">
        <f>IPC!$D$146/BGuatecompras__2[[#This Row],[ipc]]</f>
        <v>#DIV/0!</v>
      </c>
      <c r="AF27053" t="e">
        <f>BGuatecompras__2[[#This Row],[ Precio_ofertado ]]*BGuatecompras__2[[#This Row],[fact_index]]</f>
        <v>#DIV/0!</v>
      </c>
      <c r="AG27053" s="181" t="e">
        <f>BGuatecompras__2[[#This Row],[precio_act]]-BGuatecompras__2[[#This Row],[ Precio_ofertado ]]</f>
        <v>#DIV/0!</v>
      </c>
      <c r="AH27053" t="s">
        <v>1338</v>
      </c>
    </row>
    <row r="27054" spans="1:34">
      <c r="A27054" t="s">
        <v>29442</v>
      </c>
      <c r="G27054" s="2"/>
      <c r="I27054" s="2"/>
      <c r="T27054">
        <v>0</v>
      </c>
      <c r="AE27054" t="e">
        <f>IPC!$D$146/BGuatecompras__2[[#This Row],[ipc]]</f>
        <v>#DIV/0!</v>
      </c>
      <c r="AF27054" t="e">
        <f>BGuatecompras__2[[#This Row],[ Precio_ofertado ]]*BGuatecompras__2[[#This Row],[fact_index]]</f>
        <v>#DIV/0!</v>
      </c>
      <c r="AG27054" s="181" t="e">
        <f>BGuatecompras__2[[#This Row],[precio_act]]-BGuatecompras__2[[#This Row],[ Precio_ofertado ]]</f>
        <v>#DIV/0!</v>
      </c>
      <c r="AH27054" t="s">
        <v>1338</v>
      </c>
    </row>
    <row r="27055" spans="1:34">
      <c r="A27055" t="s">
        <v>29443</v>
      </c>
      <c r="G27055" s="2"/>
      <c r="I27055" s="2"/>
      <c r="T27055">
        <v>0</v>
      </c>
      <c r="AE27055" t="e">
        <f>IPC!$D$146/BGuatecompras__2[[#This Row],[ipc]]</f>
        <v>#DIV/0!</v>
      </c>
      <c r="AF27055" t="e">
        <f>BGuatecompras__2[[#This Row],[ Precio_ofertado ]]*BGuatecompras__2[[#This Row],[fact_index]]</f>
        <v>#DIV/0!</v>
      </c>
      <c r="AG27055" s="181" t="e">
        <f>BGuatecompras__2[[#This Row],[precio_act]]-BGuatecompras__2[[#This Row],[ Precio_ofertado ]]</f>
        <v>#DIV/0!</v>
      </c>
      <c r="AH27055" t="s">
        <v>1338</v>
      </c>
    </row>
    <row r="27056" spans="1:34">
      <c r="A27056" t="s">
        <v>29444</v>
      </c>
      <c r="G27056" s="2"/>
      <c r="I27056" s="2"/>
      <c r="T27056">
        <v>0</v>
      </c>
      <c r="AE27056" t="e">
        <f>IPC!$D$146/BGuatecompras__2[[#This Row],[ipc]]</f>
        <v>#DIV/0!</v>
      </c>
      <c r="AF27056" t="e">
        <f>BGuatecompras__2[[#This Row],[ Precio_ofertado ]]*BGuatecompras__2[[#This Row],[fact_index]]</f>
        <v>#DIV/0!</v>
      </c>
      <c r="AG27056" s="181" t="e">
        <f>BGuatecompras__2[[#This Row],[precio_act]]-BGuatecompras__2[[#This Row],[ Precio_ofertado ]]</f>
        <v>#DIV/0!</v>
      </c>
      <c r="AH27056" t="s">
        <v>1338</v>
      </c>
    </row>
    <row r="27057" spans="1:34">
      <c r="A27057" t="s">
        <v>29445</v>
      </c>
      <c r="G27057" s="2"/>
      <c r="I27057" s="2"/>
      <c r="T27057">
        <v>0</v>
      </c>
      <c r="AE27057" t="e">
        <f>IPC!$D$146/BGuatecompras__2[[#This Row],[ipc]]</f>
        <v>#DIV/0!</v>
      </c>
      <c r="AF27057" t="e">
        <f>BGuatecompras__2[[#This Row],[ Precio_ofertado ]]*BGuatecompras__2[[#This Row],[fact_index]]</f>
        <v>#DIV/0!</v>
      </c>
      <c r="AG27057" s="181" t="e">
        <f>BGuatecompras__2[[#This Row],[precio_act]]-BGuatecompras__2[[#This Row],[ Precio_ofertado ]]</f>
        <v>#DIV/0!</v>
      </c>
      <c r="AH27057" t="s">
        <v>1338</v>
      </c>
    </row>
    <row r="27058" spans="1:34">
      <c r="A27058" t="s">
        <v>29446</v>
      </c>
      <c r="G27058" s="2"/>
      <c r="I27058" s="2"/>
      <c r="T27058">
        <v>0</v>
      </c>
      <c r="AE27058" t="e">
        <f>IPC!$D$146/BGuatecompras__2[[#This Row],[ipc]]</f>
        <v>#DIV/0!</v>
      </c>
      <c r="AF27058" t="e">
        <f>BGuatecompras__2[[#This Row],[ Precio_ofertado ]]*BGuatecompras__2[[#This Row],[fact_index]]</f>
        <v>#DIV/0!</v>
      </c>
      <c r="AG27058" s="181" t="e">
        <f>BGuatecompras__2[[#This Row],[precio_act]]-BGuatecompras__2[[#This Row],[ Precio_ofertado ]]</f>
        <v>#DIV/0!</v>
      </c>
      <c r="AH27058" t="s">
        <v>1338</v>
      </c>
    </row>
    <row r="27059" spans="1:34">
      <c r="A27059" t="s">
        <v>29447</v>
      </c>
      <c r="G27059" s="2"/>
      <c r="I27059" s="2"/>
      <c r="T27059">
        <v>0</v>
      </c>
      <c r="AE27059" t="e">
        <f>IPC!$D$146/BGuatecompras__2[[#This Row],[ipc]]</f>
        <v>#DIV/0!</v>
      </c>
      <c r="AF27059" t="e">
        <f>BGuatecompras__2[[#This Row],[ Precio_ofertado ]]*BGuatecompras__2[[#This Row],[fact_index]]</f>
        <v>#DIV/0!</v>
      </c>
      <c r="AG27059" s="181" t="e">
        <f>BGuatecompras__2[[#This Row],[precio_act]]-BGuatecompras__2[[#This Row],[ Precio_ofertado ]]</f>
        <v>#DIV/0!</v>
      </c>
      <c r="AH27059" t="s">
        <v>1338</v>
      </c>
    </row>
    <row r="27060" spans="1:34">
      <c r="A27060" t="s">
        <v>29448</v>
      </c>
      <c r="G27060" s="2"/>
      <c r="I27060" s="2"/>
      <c r="T27060">
        <v>0</v>
      </c>
      <c r="AE27060" t="e">
        <f>IPC!$D$146/BGuatecompras__2[[#This Row],[ipc]]</f>
        <v>#DIV/0!</v>
      </c>
      <c r="AF27060" t="e">
        <f>BGuatecompras__2[[#This Row],[ Precio_ofertado ]]*BGuatecompras__2[[#This Row],[fact_index]]</f>
        <v>#DIV/0!</v>
      </c>
      <c r="AG27060" s="181" t="e">
        <f>BGuatecompras__2[[#This Row],[precio_act]]-BGuatecompras__2[[#This Row],[ Precio_ofertado ]]</f>
        <v>#DIV/0!</v>
      </c>
      <c r="AH27060" t="s">
        <v>1338</v>
      </c>
    </row>
    <row r="27061" spans="1:34">
      <c r="A27061" t="s">
        <v>29449</v>
      </c>
      <c r="G27061" s="2"/>
      <c r="I27061" s="2"/>
      <c r="T27061">
        <v>0</v>
      </c>
      <c r="AE27061" t="e">
        <f>IPC!$D$146/BGuatecompras__2[[#This Row],[ipc]]</f>
        <v>#DIV/0!</v>
      </c>
      <c r="AF27061" t="e">
        <f>BGuatecompras__2[[#This Row],[ Precio_ofertado ]]*BGuatecompras__2[[#This Row],[fact_index]]</f>
        <v>#DIV/0!</v>
      </c>
      <c r="AG27061" s="181" t="e">
        <f>BGuatecompras__2[[#This Row],[precio_act]]-BGuatecompras__2[[#This Row],[ Precio_ofertado ]]</f>
        <v>#DIV/0!</v>
      </c>
      <c r="AH27061" t="s">
        <v>1338</v>
      </c>
    </row>
    <row r="27062" spans="1:34">
      <c r="A27062" t="s">
        <v>29450</v>
      </c>
      <c r="G27062" s="2"/>
      <c r="I27062" s="2"/>
      <c r="T27062">
        <v>0</v>
      </c>
      <c r="AE27062" t="e">
        <f>IPC!$D$146/BGuatecompras__2[[#This Row],[ipc]]</f>
        <v>#DIV/0!</v>
      </c>
      <c r="AF27062" t="e">
        <f>BGuatecompras__2[[#This Row],[ Precio_ofertado ]]*BGuatecompras__2[[#This Row],[fact_index]]</f>
        <v>#DIV/0!</v>
      </c>
      <c r="AG27062" s="181" t="e">
        <f>BGuatecompras__2[[#This Row],[precio_act]]-BGuatecompras__2[[#This Row],[ Precio_ofertado ]]</f>
        <v>#DIV/0!</v>
      </c>
      <c r="AH27062" t="s">
        <v>1338</v>
      </c>
    </row>
    <row r="27063" spans="1:34">
      <c r="A27063" t="s">
        <v>29451</v>
      </c>
      <c r="G27063" s="2"/>
      <c r="I27063" s="2"/>
      <c r="T27063">
        <v>0</v>
      </c>
      <c r="AE27063" t="e">
        <f>IPC!$D$146/BGuatecompras__2[[#This Row],[ipc]]</f>
        <v>#DIV/0!</v>
      </c>
      <c r="AF27063" t="e">
        <f>BGuatecompras__2[[#This Row],[ Precio_ofertado ]]*BGuatecompras__2[[#This Row],[fact_index]]</f>
        <v>#DIV/0!</v>
      </c>
      <c r="AG27063" s="181" t="e">
        <f>BGuatecompras__2[[#This Row],[precio_act]]-BGuatecompras__2[[#This Row],[ Precio_ofertado ]]</f>
        <v>#DIV/0!</v>
      </c>
      <c r="AH27063" t="s">
        <v>1338</v>
      </c>
    </row>
    <row r="27064" spans="1:34">
      <c r="A27064" t="s">
        <v>29452</v>
      </c>
      <c r="G27064" s="2"/>
      <c r="I27064" s="2"/>
      <c r="T27064">
        <v>0</v>
      </c>
      <c r="AE27064" t="e">
        <f>IPC!$D$146/BGuatecompras__2[[#This Row],[ipc]]</f>
        <v>#DIV/0!</v>
      </c>
      <c r="AF27064" t="e">
        <f>BGuatecompras__2[[#This Row],[ Precio_ofertado ]]*BGuatecompras__2[[#This Row],[fact_index]]</f>
        <v>#DIV/0!</v>
      </c>
      <c r="AG27064" s="181" t="e">
        <f>BGuatecompras__2[[#This Row],[precio_act]]-BGuatecompras__2[[#This Row],[ Precio_ofertado ]]</f>
        <v>#DIV/0!</v>
      </c>
      <c r="AH27064" t="s">
        <v>1338</v>
      </c>
    </row>
    <row r="27065" spans="1:34">
      <c r="A27065" t="s">
        <v>29453</v>
      </c>
      <c r="G27065" s="2"/>
      <c r="I27065" s="2"/>
      <c r="T27065">
        <v>0</v>
      </c>
      <c r="AE27065" t="e">
        <f>IPC!$D$146/BGuatecompras__2[[#This Row],[ipc]]</f>
        <v>#DIV/0!</v>
      </c>
      <c r="AF27065" t="e">
        <f>BGuatecompras__2[[#This Row],[ Precio_ofertado ]]*BGuatecompras__2[[#This Row],[fact_index]]</f>
        <v>#DIV/0!</v>
      </c>
      <c r="AG27065" s="181" t="e">
        <f>BGuatecompras__2[[#This Row],[precio_act]]-BGuatecompras__2[[#This Row],[ Precio_ofertado ]]</f>
        <v>#DIV/0!</v>
      </c>
      <c r="AH27065" t="s">
        <v>1338</v>
      </c>
    </row>
    <row r="27066" spans="1:34">
      <c r="A27066" t="s">
        <v>29454</v>
      </c>
      <c r="G27066" s="2"/>
      <c r="I27066" s="2"/>
      <c r="T27066">
        <v>0</v>
      </c>
      <c r="AE27066" t="e">
        <f>IPC!$D$146/BGuatecompras__2[[#This Row],[ipc]]</f>
        <v>#DIV/0!</v>
      </c>
      <c r="AF27066" t="e">
        <f>BGuatecompras__2[[#This Row],[ Precio_ofertado ]]*BGuatecompras__2[[#This Row],[fact_index]]</f>
        <v>#DIV/0!</v>
      </c>
      <c r="AG27066" s="181" t="e">
        <f>BGuatecompras__2[[#This Row],[precio_act]]-BGuatecompras__2[[#This Row],[ Precio_ofertado ]]</f>
        <v>#DIV/0!</v>
      </c>
      <c r="AH27066" t="s">
        <v>1338</v>
      </c>
    </row>
    <row r="27067" spans="1:34">
      <c r="A27067" t="s">
        <v>29455</v>
      </c>
      <c r="G27067" s="2"/>
      <c r="I27067" s="2"/>
      <c r="T27067">
        <v>0</v>
      </c>
      <c r="AE27067" t="e">
        <f>IPC!$D$146/BGuatecompras__2[[#This Row],[ipc]]</f>
        <v>#DIV/0!</v>
      </c>
      <c r="AF27067" t="e">
        <f>BGuatecompras__2[[#This Row],[ Precio_ofertado ]]*BGuatecompras__2[[#This Row],[fact_index]]</f>
        <v>#DIV/0!</v>
      </c>
      <c r="AG27067" s="181" t="e">
        <f>BGuatecompras__2[[#This Row],[precio_act]]-BGuatecompras__2[[#This Row],[ Precio_ofertado ]]</f>
        <v>#DIV/0!</v>
      </c>
      <c r="AH27067" t="s">
        <v>1338</v>
      </c>
    </row>
    <row r="27068" spans="1:34">
      <c r="A27068" t="s">
        <v>29456</v>
      </c>
      <c r="G27068" s="2"/>
      <c r="I27068" s="2"/>
      <c r="T27068">
        <v>0</v>
      </c>
      <c r="AE27068" t="e">
        <f>IPC!$D$146/BGuatecompras__2[[#This Row],[ipc]]</f>
        <v>#DIV/0!</v>
      </c>
      <c r="AF27068" t="e">
        <f>BGuatecompras__2[[#This Row],[ Precio_ofertado ]]*BGuatecompras__2[[#This Row],[fact_index]]</f>
        <v>#DIV/0!</v>
      </c>
      <c r="AG27068" s="181" t="e">
        <f>BGuatecompras__2[[#This Row],[precio_act]]-BGuatecompras__2[[#This Row],[ Precio_ofertado ]]</f>
        <v>#DIV/0!</v>
      </c>
      <c r="AH27068" t="s">
        <v>1338</v>
      </c>
    </row>
    <row r="27069" spans="1:34">
      <c r="A27069" t="s">
        <v>29457</v>
      </c>
      <c r="G27069" s="2"/>
      <c r="I27069" s="2"/>
      <c r="T27069">
        <v>0</v>
      </c>
      <c r="AE27069" t="e">
        <f>IPC!$D$146/BGuatecompras__2[[#This Row],[ipc]]</f>
        <v>#DIV/0!</v>
      </c>
      <c r="AF27069" t="e">
        <f>BGuatecompras__2[[#This Row],[ Precio_ofertado ]]*BGuatecompras__2[[#This Row],[fact_index]]</f>
        <v>#DIV/0!</v>
      </c>
      <c r="AG27069" s="181" t="e">
        <f>BGuatecompras__2[[#This Row],[precio_act]]-BGuatecompras__2[[#This Row],[ Precio_ofertado ]]</f>
        <v>#DIV/0!</v>
      </c>
      <c r="AH27069" t="s">
        <v>1338</v>
      </c>
    </row>
    <row r="27070" spans="1:34">
      <c r="A27070" t="s">
        <v>29458</v>
      </c>
      <c r="G27070" s="2"/>
      <c r="I27070" s="2"/>
      <c r="T27070">
        <v>0</v>
      </c>
      <c r="AE27070" t="e">
        <f>IPC!$D$146/BGuatecompras__2[[#This Row],[ipc]]</f>
        <v>#DIV/0!</v>
      </c>
      <c r="AF27070" t="e">
        <f>BGuatecompras__2[[#This Row],[ Precio_ofertado ]]*BGuatecompras__2[[#This Row],[fact_index]]</f>
        <v>#DIV/0!</v>
      </c>
      <c r="AG27070" s="181" t="e">
        <f>BGuatecompras__2[[#This Row],[precio_act]]-BGuatecompras__2[[#This Row],[ Precio_ofertado ]]</f>
        <v>#DIV/0!</v>
      </c>
      <c r="AH27070" t="s">
        <v>1338</v>
      </c>
    </row>
    <row r="27071" spans="1:34">
      <c r="A27071" t="s">
        <v>29459</v>
      </c>
      <c r="G27071" s="2"/>
      <c r="I27071" s="2"/>
      <c r="T27071">
        <v>0</v>
      </c>
      <c r="AE27071" t="e">
        <f>IPC!$D$146/BGuatecompras__2[[#This Row],[ipc]]</f>
        <v>#DIV/0!</v>
      </c>
      <c r="AF27071" t="e">
        <f>BGuatecompras__2[[#This Row],[ Precio_ofertado ]]*BGuatecompras__2[[#This Row],[fact_index]]</f>
        <v>#DIV/0!</v>
      </c>
      <c r="AG27071" s="181" t="e">
        <f>BGuatecompras__2[[#This Row],[precio_act]]-BGuatecompras__2[[#This Row],[ Precio_ofertado ]]</f>
        <v>#DIV/0!</v>
      </c>
      <c r="AH27071" t="s">
        <v>1338</v>
      </c>
    </row>
    <row r="27072" spans="1:34">
      <c r="A27072" t="s">
        <v>29460</v>
      </c>
      <c r="G27072" s="2"/>
      <c r="I27072" s="2"/>
      <c r="T27072">
        <v>0</v>
      </c>
      <c r="AE27072" t="e">
        <f>IPC!$D$146/BGuatecompras__2[[#This Row],[ipc]]</f>
        <v>#DIV/0!</v>
      </c>
      <c r="AF27072" t="e">
        <f>BGuatecompras__2[[#This Row],[ Precio_ofertado ]]*BGuatecompras__2[[#This Row],[fact_index]]</f>
        <v>#DIV/0!</v>
      </c>
      <c r="AG27072" s="181" t="e">
        <f>BGuatecompras__2[[#This Row],[precio_act]]-BGuatecompras__2[[#This Row],[ Precio_ofertado ]]</f>
        <v>#DIV/0!</v>
      </c>
      <c r="AH27072" t="s">
        <v>1338</v>
      </c>
    </row>
    <row r="27073" spans="1:34">
      <c r="A27073" t="s">
        <v>29461</v>
      </c>
      <c r="G27073" s="2"/>
      <c r="I27073" s="2"/>
      <c r="T27073">
        <v>0</v>
      </c>
      <c r="AE27073" t="e">
        <f>IPC!$D$146/BGuatecompras__2[[#This Row],[ipc]]</f>
        <v>#DIV/0!</v>
      </c>
      <c r="AF27073" t="e">
        <f>BGuatecompras__2[[#This Row],[ Precio_ofertado ]]*BGuatecompras__2[[#This Row],[fact_index]]</f>
        <v>#DIV/0!</v>
      </c>
      <c r="AG27073" s="181" t="e">
        <f>BGuatecompras__2[[#This Row],[precio_act]]-BGuatecompras__2[[#This Row],[ Precio_ofertado ]]</f>
        <v>#DIV/0!</v>
      </c>
      <c r="AH27073" t="s">
        <v>1338</v>
      </c>
    </row>
    <row r="27074" spans="1:34">
      <c r="A27074" t="s">
        <v>29462</v>
      </c>
      <c r="G27074" s="2"/>
      <c r="I27074" s="2"/>
      <c r="T27074">
        <v>0</v>
      </c>
      <c r="AE27074" t="e">
        <f>IPC!$D$146/BGuatecompras__2[[#This Row],[ipc]]</f>
        <v>#DIV/0!</v>
      </c>
      <c r="AF27074" t="e">
        <f>BGuatecompras__2[[#This Row],[ Precio_ofertado ]]*BGuatecompras__2[[#This Row],[fact_index]]</f>
        <v>#DIV/0!</v>
      </c>
      <c r="AG27074" s="181" t="e">
        <f>BGuatecompras__2[[#This Row],[precio_act]]-BGuatecompras__2[[#This Row],[ Precio_ofertado ]]</f>
        <v>#DIV/0!</v>
      </c>
      <c r="AH27074" t="s">
        <v>1338</v>
      </c>
    </row>
    <row r="27075" spans="1:34">
      <c r="A27075" t="s">
        <v>29463</v>
      </c>
      <c r="G27075" s="2"/>
      <c r="I27075" s="2"/>
      <c r="T27075">
        <v>0</v>
      </c>
      <c r="AE27075" t="e">
        <f>IPC!$D$146/BGuatecompras__2[[#This Row],[ipc]]</f>
        <v>#DIV/0!</v>
      </c>
      <c r="AF27075" t="e">
        <f>BGuatecompras__2[[#This Row],[ Precio_ofertado ]]*BGuatecompras__2[[#This Row],[fact_index]]</f>
        <v>#DIV/0!</v>
      </c>
      <c r="AG27075" s="181" t="e">
        <f>BGuatecompras__2[[#This Row],[precio_act]]-BGuatecompras__2[[#This Row],[ Precio_ofertado ]]</f>
        <v>#DIV/0!</v>
      </c>
      <c r="AH27075" t="s">
        <v>1338</v>
      </c>
    </row>
    <row r="27076" spans="1:34">
      <c r="A27076" t="s">
        <v>29464</v>
      </c>
      <c r="G27076" s="2"/>
      <c r="I27076" s="2"/>
      <c r="T27076">
        <v>0</v>
      </c>
      <c r="AE27076" t="e">
        <f>IPC!$D$146/BGuatecompras__2[[#This Row],[ipc]]</f>
        <v>#DIV/0!</v>
      </c>
      <c r="AF27076" t="e">
        <f>BGuatecompras__2[[#This Row],[ Precio_ofertado ]]*BGuatecompras__2[[#This Row],[fact_index]]</f>
        <v>#DIV/0!</v>
      </c>
      <c r="AG27076" s="181" t="e">
        <f>BGuatecompras__2[[#This Row],[precio_act]]-BGuatecompras__2[[#This Row],[ Precio_ofertado ]]</f>
        <v>#DIV/0!</v>
      </c>
      <c r="AH27076" t="s">
        <v>1338</v>
      </c>
    </row>
    <row r="27077" spans="1:34">
      <c r="A27077" t="s">
        <v>29465</v>
      </c>
      <c r="G27077" s="2"/>
      <c r="I27077" s="2"/>
      <c r="T27077">
        <v>0</v>
      </c>
      <c r="AE27077" t="e">
        <f>IPC!$D$146/BGuatecompras__2[[#This Row],[ipc]]</f>
        <v>#DIV/0!</v>
      </c>
      <c r="AF27077" t="e">
        <f>BGuatecompras__2[[#This Row],[ Precio_ofertado ]]*BGuatecompras__2[[#This Row],[fact_index]]</f>
        <v>#DIV/0!</v>
      </c>
      <c r="AG27077" s="181" t="e">
        <f>BGuatecompras__2[[#This Row],[precio_act]]-BGuatecompras__2[[#This Row],[ Precio_ofertado ]]</f>
        <v>#DIV/0!</v>
      </c>
      <c r="AH27077" t="s">
        <v>1338</v>
      </c>
    </row>
    <row r="27078" spans="1:34">
      <c r="A27078" t="s">
        <v>29466</v>
      </c>
      <c r="G27078" s="2"/>
      <c r="I27078" s="2"/>
      <c r="T27078">
        <v>0</v>
      </c>
      <c r="AE27078" t="e">
        <f>IPC!$D$146/BGuatecompras__2[[#This Row],[ipc]]</f>
        <v>#DIV/0!</v>
      </c>
      <c r="AF27078" t="e">
        <f>BGuatecompras__2[[#This Row],[ Precio_ofertado ]]*BGuatecompras__2[[#This Row],[fact_index]]</f>
        <v>#DIV/0!</v>
      </c>
      <c r="AG27078" s="181" t="e">
        <f>BGuatecompras__2[[#This Row],[precio_act]]-BGuatecompras__2[[#This Row],[ Precio_ofertado ]]</f>
        <v>#DIV/0!</v>
      </c>
      <c r="AH27078" t="s">
        <v>1338</v>
      </c>
    </row>
    <row r="27079" spans="1:34">
      <c r="A27079" t="s">
        <v>29467</v>
      </c>
      <c r="G27079" s="2"/>
      <c r="I27079" s="2"/>
      <c r="T27079">
        <v>0</v>
      </c>
      <c r="AE27079" t="e">
        <f>IPC!$D$146/BGuatecompras__2[[#This Row],[ipc]]</f>
        <v>#DIV/0!</v>
      </c>
      <c r="AF27079" t="e">
        <f>BGuatecompras__2[[#This Row],[ Precio_ofertado ]]*BGuatecompras__2[[#This Row],[fact_index]]</f>
        <v>#DIV/0!</v>
      </c>
      <c r="AG27079" s="181" t="e">
        <f>BGuatecompras__2[[#This Row],[precio_act]]-BGuatecompras__2[[#This Row],[ Precio_ofertado ]]</f>
        <v>#DIV/0!</v>
      </c>
      <c r="AH27079" t="s">
        <v>1338</v>
      </c>
    </row>
    <row r="27080" spans="1:34">
      <c r="A27080" t="s">
        <v>29468</v>
      </c>
      <c r="G27080" s="2"/>
      <c r="I27080" s="2"/>
      <c r="T27080">
        <v>0</v>
      </c>
      <c r="AE27080" t="e">
        <f>IPC!$D$146/BGuatecompras__2[[#This Row],[ipc]]</f>
        <v>#DIV/0!</v>
      </c>
      <c r="AF27080" t="e">
        <f>BGuatecompras__2[[#This Row],[ Precio_ofertado ]]*BGuatecompras__2[[#This Row],[fact_index]]</f>
        <v>#DIV/0!</v>
      </c>
      <c r="AG27080" s="181" t="e">
        <f>BGuatecompras__2[[#This Row],[precio_act]]-BGuatecompras__2[[#This Row],[ Precio_ofertado ]]</f>
        <v>#DIV/0!</v>
      </c>
      <c r="AH27080" t="s">
        <v>1338</v>
      </c>
    </row>
    <row r="27081" spans="1:34">
      <c r="A27081" t="s">
        <v>29469</v>
      </c>
      <c r="G27081" s="2"/>
      <c r="I27081" s="2"/>
      <c r="T27081">
        <v>0</v>
      </c>
      <c r="AE27081" t="e">
        <f>IPC!$D$146/BGuatecompras__2[[#This Row],[ipc]]</f>
        <v>#DIV/0!</v>
      </c>
      <c r="AF27081" t="e">
        <f>BGuatecompras__2[[#This Row],[ Precio_ofertado ]]*BGuatecompras__2[[#This Row],[fact_index]]</f>
        <v>#DIV/0!</v>
      </c>
      <c r="AG27081" s="181" t="e">
        <f>BGuatecompras__2[[#This Row],[precio_act]]-BGuatecompras__2[[#This Row],[ Precio_ofertado ]]</f>
        <v>#DIV/0!</v>
      </c>
      <c r="AH27081" t="s">
        <v>1338</v>
      </c>
    </row>
    <row r="27082" spans="1:34">
      <c r="A27082" t="s">
        <v>29470</v>
      </c>
      <c r="G27082" s="2"/>
      <c r="I27082" s="2"/>
      <c r="T27082">
        <v>0</v>
      </c>
      <c r="AE27082" t="e">
        <f>IPC!$D$146/BGuatecompras__2[[#This Row],[ipc]]</f>
        <v>#DIV/0!</v>
      </c>
      <c r="AF27082" t="e">
        <f>BGuatecompras__2[[#This Row],[ Precio_ofertado ]]*BGuatecompras__2[[#This Row],[fact_index]]</f>
        <v>#DIV/0!</v>
      </c>
      <c r="AG27082" s="181" t="e">
        <f>BGuatecompras__2[[#This Row],[precio_act]]-BGuatecompras__2[[#This Row],[ Precio_ofertado ]]</f>
        <v>#DIV/0!</v>
      </c>
      <c r="AH27082" t="s">
        <v>1338</v>
      </c>
    </row>
    <row r="27083" spans="1:34">
      <c r="A27083" t="s">
        <v>29471</v>
      </c>
      <c r="G27083" s="2"/>
      <c r="I27083" s="2"/>
      <c r="T27083">
        <v>0</v>
      </c>
      <c r="AE27083" t="e">
        <f>IPC!$D$146/BGuatecompras__2[[#This Row],[ipc]]</f>
        <v>#DIV/0!</v>
      </c>
      <c r="AF27083" t="e">
        <f>BGuatecompras__2[[#This Row],[ Precio_ofertado ]]*BGuatecompras__2[[#This Row],[fact_index]]</f>
        <v>#DIV/0!</v>
      </c>
      <c r="AG27083" s="181" t="e">
        <f>BGuatecompras__2[[#This Row],[precio_act]]-BGuatecompras__2[[#This Row],[ Precio_ofertado ]]</f>
        <v>#DIV/0!</v>
      </c>
      <c r="AH27083" t="s">
        <v>1338</v>
      </c>
    </row>
    <row r="27084" spans="1:34">
      <c r="A27084" t="s">
        <v>29472</v>
      </c>
      <c r="G27084" s="2"/>
      <c r="I27084" s="2"/>
      <c r="T27084">
        <v>0</v>
      </c>
      <c r="AE27084" t="e">
        <f>IPC!$D$146/BGuatecompras__2[[#This Row],[ipc]]</f>
        <v>#DIV/0!</v>
      </c>
      <c r="AF27084" t="e">
        <f>BGuatecompras__2[[#This Row],[ Precio_ofertado ]]*BGuatecompras__2[[#This Row],[fact_index]]</f>
        <v>#DIV/0!</v>
      </c>
      <c r="AG27084" s="181" t="e">
        <f>BGuatecompras__2[[#This Row],[precio_act]]-BGuatecompras__2[[#This Row],[ Precio_ofertado ]]</f>
        <v>#DIV/0!</v>
      </c>
      <c r="AH27084" t="s">
        <v>1338</v>
      </c>
    </row>
    <row r="27085" spans="1:34">
      <c r="A27085" t="s">
        <v>29473</v>
      </c>
      <c r="G27085" s="2"/>
      <c r="I27085" s="2"/>
      <c r="T27085">
        <v>0</v>
      </c>
      <c r="AE27085" t="e">
        <f>IPC!$D$146/BGuatecompras__2[[#This Row],[ipc]]</f>
        <v>#DIV/0!</v>
      </c>
      <c r="AF27085" t="e">
        <f>BGuatecompras__2[[#This Row],[ Precio_ofertado ]]*BGuatecompras__2[[#This Row],[fact_index]]</f>
        <v>#DIV/0!</v>
      </c>
      <c r="AG27085" s="181" t="e">
        <f>BGuatecompras__2[[#This Row],[precio_act]]-BGuatecompras__2[[#This Row],[ Precio_ofertado ]]</f>
        <v>#DIV/0!</v>
      </c>
      <c r="AH27085" t="s">
        <v>1338</v>
      </c>
    </row>
    <row r="27086" spans="1:34">
      <c r="A27086" t="s">
        <v>29474</v>
      </c>
      <c r="G27086" s="2"/>
      <c r="I27086" s="2"/>
      <c r="T27086">
        <v>0</v>
      </c>
      <c r="AE27086" t="e">
        <f>IPC!$D$146/BGuatecompras__2[[#This Row],[ipc]]</f>
        <v>#DIV/0!</v>
      </c>
      <c r="AF27086" t="e">
        <f>BGuatecompras__2[[#This Row],[ Precio_ofertado ]]*BGuatecompras__2[[#This Row],[fact_index]]</f>
        <v>#DIV/0!</v>
      </c>
      <c r="AG27086" s="181" t="e">
        <f>BGuatecompras__2[[#This Row],[precio_act]]-BGuatecompras__2[[#This Row],[ Precio_ofertado ]]</f>
        <v>#DIV/0!</v>
      </c>
      <c r="AH27086" t="s">
        <v>1338</v>
      </c>
    </row>
    <row r="27087" spans="1:34">
      <c r="A27087" t="s">
        <v>29475</v>
      </c>
      <c r="G27087" s="2"/>
      <c r="I27087" s="2"/>
      <c r="T27087">
        <v>0</v>
      </c>
      <c r="AE27087" t="e">
        <f>IPC!$D$146/BGuatecompras__2[[#This Row],[ipc]]</f>
        <v>#DIV/0!</v>
      </c>
      <c r="AF27087" t="e">
        <f>BGuatecompras__2[[#This Row],[ Precio_ofertado ]]*BGuatecompras__2[[#This Row],[fact_index]]</f>
        <v>#DIV/0!</v>
      </c>
      <c r="AG27087" s="181" t="e">
        <f>BGuatecompras__2[[#This Row],[precio_act]]-BGuatecompras__2[[#This Row],[ Precio_ofertado ]]</f>
        <v>#DIV/0!</v>
      </c>
      <c r="AH27087" t="s">
        <v>1338</v>
      </c>
    </row>
    <row r="27088" spans="1:34">
      <c r="A27088" t="s">
        <v>29476</v>
      </c>
      <c r="G27088" s="2"/>
      <c r="I27088" s="2"/>
      <c r="T27088">
        <v>0</v>
      </c>
      <c r="AE27088" t="e">
        <f>IPC!$D$146/BGuatecompras__2[[#This Row],[ipc]]</f>
        <v>#DIV/0!</v>
      </c>
      <c r="AF27088" t="e">
        <f>BGuatecompras__2[[#This Row],[ Precio_ofertado ]]*BGuatecompras__2[[#This Row],[fact_index]]</f>
        <v>#DIV/0!</v>
      </c>
      <c r="AG27088" s="181" t="e">
        <f>BGuatecompras__2[[#This Row],[precio_act]]-BGuatecompras__2[[#This Row],[ Precio_ofertado ]]</f>
        <v>#DIV/0!</v>
      </c>
      <c r="AH27088" t="s">
        <v>1338</v>
      </c>
    </row>
    <row r="27089" spans="1:34">
      <c r="A27089" t="s">
        <v>29477</v>
      </c>
      <c r="G27089" s="2"/>
      <c r="I27089" s="2"/>
      <c r="T27089">
        <v>0</v>
      </c>
      <c r="AE27089" t="e">
        <f>IPC!$D$146/BGuatecompras__2[[#This Row],[ipc]]</f>
        <v>#DIV/0!</v>
      </c>
      <c r="AF27089" t="e">
        <f>BGuatecompras__2[[#This Row],[ Precio_ofertado ]]*BGuatecompras__2[[#This Row],[fact_index]]</f>
        <v>#DIV/0!</v>
      </c>
      <c r="AG27089" s="181" t="e">
        <f>BGuatecompras__2[[#This Row],[precio_act]]-BGuatecompras__2[[#This Row],[ Precio_ofertado ]]</f>
        <v>#DIV/0!</v>
      </c>
      <c r="AH27089" t="s">
        <v>1338</v>
      </c>
    </row>
    <row r="27090" spans="1:34">
      <c r="A27090" t="s">
        <v>29478</v>
      </c>
      <c r="G27090" s="2"/>
      <c r="I27090" s="2"/>
      <c r="T27090">
        <v>0</v>
      </c>
      <c r="AE27090" t="e">
        <f>IPC!$D$146/BGuatecompras__2[[#This Row],[ipc]]</f>
        <v>#DIV/0!</v>
      </c>
      <c r="AF27090" t="e">
        <f>BGuatecompras__2[[#This Row],[ Precio_ofertado ]]*BGuatecompras__2[[#This Row],[fact_index]]</f>
        <v>#DIV/0!</v>
      </c>
      <c r="AG27090" s="181" t="e">
        <f>BGuatecompras__2[[#This Row],[precio_act]]-BGuatecompras__2[[#This Row],[ Precio_ofertado ]]</f>
        <v>#DIV/0!</v>
      </c>
      <c r="AH27090" t="s">
        <v>1338</v>
      </c>
    </row>
    <row r="27091" spans="1:34">
      <c r="A27091" t="s">
        <v>29479</v>
      </c>
      <c r="G27091" s="2"/>
      <c r="I27091" s="2"/>
      <c r="T27091">
        <v>0</v>
      </c>
      <c r="AE27091" t="e">
        <f>IPC!$D$146/BGuatecompras__2[[#This Row],[ipc]]</f>
        <v>#DIV/0!</v>
      </c>
      <c r="AF27091" t="e">
        <f>BGuatecompras__2[[#This Row],[ Precio_ofertado ]]*BGuatecompras__2[[#This Row],[fact_index]]</f>
        <v>#DIV/0!</v>
      </c>
      <c r="AG27091" s="181" t="e">
        <f>BGuatecompras__2[[#This Row],[precio_act]]-BGuatecompras__2[[#This Row],[ Precio_ofertado ]]</f>
        <v>#DIV/0!</v>
      </c>
      <c r="AH27091" t="s">
        <v>1338</v>
      </c>
    </row>
    <row r="27092" spans="1:34">
      <c r="A27092" t="s">
        <v>29480</v>
      </c>
      <c r="G27092" s="2"/>
      <c r="I27092" s="2"/>
      <c r="T27092">
        <v>0</v>
      </c>
      <c r="AE27092" t="e">
        <f>IPC!$D$146/BGuatecompras__2[[#This Row],[ipc]]</f>
        <v>#DIV/0!</v>
      </c>
      <c r="AF27092" t="e">
        <f>BGuatecompras__2[[#This Row],[ Precio_ofertado ]]*BGuatecompras__2[[#This Row],[fact_index]]</f>
        <v>#DIV/0!</v>
      </c>
      <c r="AG27092" s="181" t="e">
        <f>BGuatecompras__2[[#This Row],[precio_act]]-BGuatecompras__2[[#This Row],[ Precio_ofertado ]]</f>
        <v>#DIV/0!</v>
      </c>
      <c r="AH27092" t="s">
        <v>1338</v>
      </c>
    </row>
    <row r="27093" spans="1:34">
      <c r="A27093" t="s">
        <v>29481</v>
      </c>
      <c r="G27093" s="2"/>
      <c r="I27093" s="2"/>
      <c r="T27093">
        <v>0</v>
      </c>
      <c r="AE27093" t="e">
        <f>IPC!$D$146/BGuatecompras__2[[#This Row],[ipc]]</f>
        <v>#DIV/0!</v>
      </c>
      <c r="AF27093" t="e">
        <f>BGuatecompras__2[[#This Row],[ Precio_ofertado ]]*BGuatecompras__2[[#This Row],[fact_index]]</f>
        <v>#DIV/0!</v>
      </c>
      <c r="AG27093" s="181" t="e">
        <f>BGuatecompras__2[[#This Row],[precio_act]]-BGuatecompras__2[[#This Row],[ Precio_ofertado ]]</f>
        <v>#DIV/0!</v>
      </c>
      <c r="AH27093" t="s">
        <v>1338</v>
      </c>
    </row>
    <row r="27094" spans="1:34">
      <c r="A27094" t="s">
        <v>29482</v>
      </c>
      <c r="G27094" s="2"/>
      <c r="I27094" s="2"/>
      <c r="T27094">
        <v>0</v>
      </c>
      <c r="AE27094" t="e">
        <f>IPC!$D$146/BGuatecompras__2[[#This Row],[ipc]]</f>
        <v>#DIV/0!</v>
      </c>
      <c r="AF27094" t="e">
        <f>BGuatecompras__2[[#This Row],[ Precio_ofertado ]]*BGuatecompras__2[[#This Row],[fact_index]]</f>
        <v>#DIV/0!</v>
      </c>
      <c r="AG27094" s="181" t="e">
        <f>BGuatecompras__2[[#This Row],[precio_act]]-BGuatecompras__2[[#This Row],[ Precio_ofertado ]]</f>
        <v>#DIV/0!</v>
      </c>
      <c r="AH27094" t="s">
        <v>1338</v>
      </c>
    </row>
    <row r="27095" spans="1:34">
      <c r="A27095" t="s">
        <v>29483</v>
      </c>
      <c r="G27095" s="2"/>
      <c r="I27095" s="2"/>
      <c r="T27095">
        <v>0</v>
      </c>
      <c r="AE27095" t="e">
        <f>IPC!$D$146/BGuatecompras__2[[#This Row],[ipc]]</f>
        <v>#DIV/0!</v>
      </c>
      <c r="AF27095" t="e">
        <f>BGuatecompras__2[[#This Row],[ Precio_ofertado ]]*BGuatecompras__2[[#This Row],[fact_index]]</f>
        <v>#DIV/0!</v>
      </c>
      <c r="AG27095" s="181" t="e">
        <f>BGuatecompras__2[[#This Row],[precio_act]]-BGuatecompras__2[[#This Row],[ Precio_ofertado ]]</f>
        <v>#DIV/0!</v>
      </c>
      <c r="AH27095" t="s">
        <v>1338</v>
      </c>
    </row>
    <row r="27096" spans="1:34">
      <c r="A27096" t="s">
        <v>29484</v>
      </c>
      <c r="G27096" s="2"/>
      <c r="I27096" s="2"/>
      <c r="T27096">
        <v>0</v>
      </c>
      <c r="AE27096" t="e">
        <f>IPC!$D$146/BGuatecompras__2[[#This Row],[ipc]]</f>
        <v>#DIV/0!</v>
      </c>
      <c r="AF27096" t="e">
        <f>BGuatecompras__2[[#This Row],[ Precio_ofertado ]]*BGuatecompras__2[[#This Row],[fact_index]]</f>
        <v>#DIV/0!</v>
      </c>
      <c r="AG27096" s="181" t="e">
        <f>BGuatecompras__2[[#This Row],[precio_act]]-BGuatecompras__2[[#This Row],[ Precio_ofertado ]]</f>
        <v>#DIV/0!</v>
      </c>
      <c r="AH27096" t="s">
        <v>1338</v>
      </c>
    </row>
    <row r="27097" spans="1:34">
      <c r="A27097" t="s">
        <v>29485</v>
      </c>
      <c r="G27097" s="2"/>
      <c r="I27097" s="2"/>
      <c r="T27097">
        <v>0</v>
      </c>
      <c r="AE27097" t="e">
        <f>IPC!$D$146/BGuatecompras__2[[#This Row],[ipc]]</f>
        <v>#DIV/0!</v>
      </c>
      <c r="AF27097" t="e">
        <f>BGuatecompras__2[[#This Row],[ Precio_ofertado ]]*BGuatecompras__2[[#This Row],[fact_index]]</f>
        <v>#DIV/0!</v>
      </c>
      <c r="AG27097" s="181" t="e">
        <f>BGuatecompras__2[[#This Row],[precio_act]]-BGuatecompras__2[[#This Row],[ Precio_ofertado ]]</f>
        <v>#DIV/0!</v>
      </c>
      <c r="AH27097" t="s">
        <v>1338</v>
      </c>
    </row>
    <row r="27098" spans="1:34">
      <c r="A27098" t="s">
        <v>29486</v>
      </c>
      <c r="G27098" s="2"/>
      <c r="I27098" s="2"/>
      <c r="T27098">
        <v>0</v>
      </c>
      <c r="AE27098" t="e">
        <f>IPC!$D$146/BGuatecompras__2[[#This Row],[ipc]]</f>
        <v>#DIV/0!</v>
      </c>
      <c r="AF27098" t="e">
        <f>BGuatecompras__2[[#This Row],[ Precio_ofertado ]]*BGuatecompras__2[[#This Row],[fact_index]]</f>
        <v>#DIV/0!</v>
      </c>
      <c r="AG27098" s="181" t="e">
        <f>BGuatecompras__2[[#This Row],[precio_act]]-BGuatecompras__2[[#This Row],[ Precio_ofertado ]]</f>
        <v>#DIV/0!</v>
      </c>
      <c r="AH27098" t="s">
        <v>1338</v>
      </c>
    </row>
    <row r="27099" spans="1:34">
      <c r="A27099" t="s">
        <v>29487</v>
      </c>
      <c r="G27099" s="2"/>
      <c r="I27099" s="2"/>
      <c r="T27099">
        <v>0</v>
      </c>
      <c r="AE27099" t="e">
        <f>IPC!$D$146/BGuatecompras__2[[#This Row],[ipc]]</f>
        <v>#DIV/0!</v>
      </c>
      <c r="AF27099" t="e">
        <f>BGuatecompras__2[[#This Row],[ Precio_ofertado ]]*BGuatecompras__2[[#This Row],[fact_index]]</f>
        <v>#DIV/0!</v>
      </c>
      <c r="AG27099" s="181" t="e">
        <f>BGuatecompras__2[[#This Row],[precio_act]]-BGuatecompras__2[[#This Row],[ Precio_ofertado ]]</f>
        <v>#DIV/0!</v>
      </c>
      <c r="AH27099" t="s">
        <v>1338</v>
      </c>
    </row>
    <row r="27100" spans="1:34">
      <c r="A27100" t="s">
        <v>29488</v>
      </c>
      <c r="G27100" s="2"/>
      <c r="I27100" s="2"/>
      <c r="T27100">
        <v>0</v>
      </c>
      <c r="AE27100" t="e">
        <f>IPC!$D$146/BGuatecompras__2[[#This Row],[ipc]]</f>
        <v>#DIV/0!</v>
      </c>
      <c r="AF27100" t="e">
        <f>BGuatecompras__2[[#This Row],[ Precio_ofertado ]]*BGuatecompras__2[[#This Row],[fact_index]]</f>
        <v>#DIV/0!</v>
      </c>
      <c r="AG27100" s="181" t="e">
        <f>BGuatecompras__2[[#This Row],[precio_act]]-BGuatecompras__2[[#This Row],[ Precio_ofertado ]]</f>
        <v>#DIV/0!</v>
      </c>
      <c r="AH27100" t="s">
        <v>1338</v>
      </c>
    </row>
    <row r="27101" spans="1:34">
      <c r="A27101" t="s">
        <v>29489</v>
      </c>
      <c r="G27101" s="2"/>
      <c r="I27101" s="2"/>
      <c r="T27101">
        <v>0</v>
      </c>
      <c r="AE27101" t="e">
        <f>IPC!$D$146/BGuatecompras__2[[#This Row],[ipc]]</f>
        <v>#DIV/0!</v>
      </c>
      <c r="AF27101" t="e">
        <f>BGuatecompras__2[[#This Row],[ Precio_ofertado ]]*BGuatecompras__2[[#This Row],[fact_index]]</f>
        <v>#DIV/0!</v>
      </c>
      <c r="AG27101" s="181" t="e">
        <f>BGuatecompras__2[[#This Row],[precio_act]]-BGuatecompras__2[[#This Row],[ Precio_ofertado ]]</f>
        <v>#DIV/0!</v>
      </c>
      <c r="AH27101" t="s">
        <v>1338</v>
      </c>
    </row>
    <row r="27102" spans="1:34">
      <c r="A27102" t="s">
        <v>29490</v>
      </c>
      <c r="G27102" s="2"/>
      <c r="I27102" s="2"/>
      <c r="T27102">
        <v>0</v>
      </c>
      <c r="AE27102" t="e">
        <f>IPC!$D$146/BGuatecompras__2[[#This Row],[ipc]]</f>
        <v>#DIV/0!</v>
      </c>
      <c r="AF27102" t="e">
        <f>BGuatecompras__2[[#This Row],[ Precio_ofertado ]]*BGuatecompras__2[[#This Row],[fact_index]]</f>
        <v>#DIV/0!</v>
      </c>
      <c r="AG27102" s="181" t="e">
        <f>BGuatecompras__2[[#This Row],[precio_act]]-BGuatecompras__2[[#This Row],[ Precio_ofertado ]]</f>
        <v>#DIV/0!</v>
      </c>
      <c r="AH27102" t="s">
        <v>1338</v>
      </c>
    </row>
    <row r="27103" spans="1:34">
      <c r="A27103" t="s">
        <v>29491</v>
      </c>
      <c r="G27103" s="2"/>
      <c r="I27103" s="2"/>
      <c r="T27103">
        <v>0</v>
      </c>
      <c r="AE27103" t="e">
        <f>IPC!$D$146/BGuatecompras__2[[#This Row],[ipc]]</f>
        <v>#DIV/0!</v>
      </c>
      <c r="AF27103" t="e">
        <f>BGuatecompras__2[[#This Row],[ Precio_ofertado ]]*BGuatecompras__2[[#This Row],[fact_index]]</f>
        <v>#DIV/0!</v>
      </c>
      <c r="AG27103" s="181" t="e">
        <f>BGuatecompras__2[[#This Row],[precio_act]]-BGuatecompras__2[[#This Row],[ Precio_ofertado ]]</f>
        <v>#DIV/0!</v>
      </c>
      <c r="AH27103" t="s">
        <v>1338</v>
      </c>
    </row>
    <row r="27104" spans="1:34">
      <c r="A27104" t="s">
        <v>29492</v>
      </c>
      <c r="G27104" s="2"/>
      <c r="I27104" s="2"/>
      <c r="T27104">
        <v>0</v>
      </c>
      <c r="AE27104" t="e">
        <f>IPC!$D$146/BGuatecompras__2[[#This Row],[ipc]]</f>
        <v>#DIV/0!</v>
      </c>
      <c r="AF27104" t="e">
        <f>BGuatecompras__2[[#This Row],[ Precio_ofertado ]]*BGuatecompras__2[[#This Row],[fact_index]]</f>
        <v>#DIV/0!</v>
      </c>
      <c r="AG27104" s="181" t="e">
        <f>BGuatecompras__2[[#This Row],[precio_act]]-BGuatecompras__2[[#This Row],[ Precio_ofertado ]]</f>
        <v>#DIV/0!</v>
      </c>
      <c r="AH27104" t="s">
        <v>1338</v>
      </c>
    </row>
    <row r="27105" spans="1:34">
      <c r="A27105" t="s">
        <v>29493</v>
      </c>
      <c r="G27105" s="2"/>
      <c r="I27105" s="2"/>
      <c r="T27105">
        <v>0</v>
      </c>
      <c r="AE27105" t="e">
        <f>IPC!$D$146/BGuatecompras__2[[#This Row],[ipc]]</f>
        <v>#DIV/0!</v>
      </c>
      <c r="AF27105" t="e">
        <f>BGuatecompras__2[[#This Row],[ Precio_ofertado ]]*BGuatecompras__2[[#This Row],[fact_index]]</f>
        <v>#DIV/0!</v>
      </c>
      <c r="AG27105" s="181" t="e">
        <f>BGuatecompras__2[[#This Row],[precio_act]]-BGuatecompras__2[[#This Row],[ Precio_ofertado ]]</f>
        <v>#DIV/0!</v>
      </c>
      <c r="AH27105" t="s">
        <v>1338</v>
      </c>
    </row>
    <row r="27106" spans="1:34">
      <c r="A27106" t="s">
        <v>29494</v>
      </c>
      <c r="G27106" s="2"/>
      <c r="I27106" s="2"/>
      <c r="T27106">
        <v>0</v>
      </c>
      <c r="AE27106" t="e">
        <f>IPC!$D$146/BGuatecompras__2[[#This Row],[ipc]]</f>
        <v>#DIV/0!</v>
      </c>
      <c r="AF27106" t="e">
        <f>BGuatecompras__2[[#This Row],[ Precio_ofertado ]]*BGuatecompras__2[[#This Row],[fact_index]]</f>
        <v>#DIV/0!</v>
      </c>
      <c r="AG27106" s="181" t="e">
        <f>BGuatecompras__2[[#This Row],[precio_act]]-BGuatecompras__2[[#This Row],[ Precio_ofertado ]]</f>
        <v>#DIV/0!</v>
      </c>
      <c r="AH27106" t="s">
        <v>1338</v>
      </c>
    </row>
    <row r="27107" spans="1:34">
      <c r="A27107" t="s">
        <v>29495</v>
      </c>
      <c r="G27107" s="2"/>
      <c r="I27107" s="2"/>
      <c r="T27107">
        <v>0</v>
      </c>
      <c r="AE27107" t="e">
        <f>IPC!$D$146/BGuatecompras__2[[#This Row],[ipc]]</f>
        <v>#DIV/0!</v>
      </c>
      <c r="AF27107" t="e">
        <f>BGuatecompras__2[[#This Row],[ Precio_ofertado ]]*BGuatecompras__2[[#This Row],[fact_index]]</f>
        <v>#DIV/0!</v>
      </c>
      <c r="AG27107" s="181" t="e">
        <f>BGuatecompras__2[[#This Row],[precio_act]]-BGuatecompras__2[[#This Row],[ Precio_ofertado ]]</f>
        <v>#DIV/0!</v>
      </c>
      <c r="AH27107" t="s">
        <v>1338</v>
      </c>
    </row>
    <row r="27108" spans="1:34">
      <c r="A27108" t="s">
        <v>29496</v>
      </c>
      <c r="G27108" s="2"/>
      <c r="I27108" s="2"/>
      <c r="T27108">
        <v>0</v>
      </c>
      <c r="AE27108" t="e">
        <f>IPC!$D$146/BGuatecompras__2[[#This Row],[ipc]]</f>
        <v>#DIV/0!</v>
      </c>
      <c r="AF27108" t="e">
        <f>BGuatecompras__2[[#This Row],[ Precio_ofertado ]]*BGuatecompras__2[[#This Row],[fact_index]]</f>
        <v>#DIV/0!</v>
      </c>
      <c r="AG27108" s="181" t="e">
        <f>BGuatecompras__2[[#This Row],[precio_act]]-BGuatecompras__2[[#This Row],[ Precio_ofertado ]]</f>
        <v>#DIV/0!</v>
      </c>
      <c r="AH27108" t="s">
        <v>1338</v>
      </c>
    </row>
    <row r="27109" spans="1:34">
      <c r="A27109" t="s">
        <v>29497</v>
      </c>
      <c r="G27109" s="2"/>
      <c r="I27109" s="2"/>
      <c r="T27109">
        <v>0</v>
      </c>
      <c r="AE27109" t="e">
        <f>IPC!$D$146/BGuatecompras__2[[#This Row],[ipc]]</f>
        <v>#DIV/0!</v>
      </c>
      <c r="AF27109" t="e">
        <f>BGuatecompras__2[[#This Row],[ Precio_ofertado ]]*BGuatecompras__2[[#This Row],[fact_index]]</f>
        <v>#DIV/0!</v>
      </c>
      <c r="AG27109" s="181" t="e">
        <f>BGuatecompras__2[[#This Row],[precio_act]]-BGuatecompras__2[[#This Row],[ Precio_ofertado ]]</f>
        <v>#DIV/0!</v>
      </c>
      <c r="AH27109" t="s">
        <v>1338</v>
      </c>
    </row>
    <row r="27110" spans="1:34">
      <c r="A27110" t="s">
        <v>29498</v>
      </c>
      <c r="G27110" s="2"/>
      <c r="I27110" s="2"/>
      <c r="T27110">
        <v>0</v>
      </c>
      <c r="AE27110" t="e">
        <f>IPC!$D$146/BGuatecompras__2[[#This Row],[ipc]]</f>
        <v>#DIV/0!</v>
      </c>
      <c r="AF27110" t="e">
        <f>BGuatecompras__2[[#This Row],[ Precio_ofertado ]]*BGuatecompras__2[[#This Row],[fact_index]]</f>
        <v>#DIV/0!</v>
      </c>
      <c r="AG27110" s="181" t="e">
        <f>BGuatecompras__2[[#This Row],[precio_act]]-BGuatecompras__2[[#This Row],[ Precio_ofertado ]]</f>
        <v>#DIV/0!</v>
      </c>
      <c r="AH27110" t="s">
        <v>1338</v>
      </c>
    </row>
    <row r="27111" spans="1:34">
      <c r="A27111" t="s">
        <v>29499</v>
      </c>
      <c r="G27111" s="2"/>
      <c r="I27111" s="2"/>
      <c r="T27111">
        <v>0</v>
      </c>
      <c r="AE27111" t="e">
        <f>IPC!$D$146/BGuatecompras__2[[#This Row],[ipc]]</f>
        <v>#DIV/0!</v>
      </c>
      <c r="AF27111" t="e">
        <f>BGuatecompras__2[[#This Row],[ Precio_ofertado ]]*BGuatecompras__2[[#This Row],[fact_index]]</f>
        <v>#DIV/0!</v>
      </c>
      <c r="AG27111" s="181" t="e">
        <f>BGuatecompras__2[[#This Row],[precio_act]]-BGuatecompras__2[[#This Row],[ Precio_ofertado ]]</f>
        <v>#DIV/0!</v>
      </c>
      <c r="AH27111" t="s">
        <v>1338</v>
      </c>
    </row>
    <row r="27112" spans="1:34">
      <c r="A27112" t="s">
        <v>29500</v>
      </c>
      <c r="G27112" s="2"/>
      <c r="I27112" s="2"/>
      <c r="T27112">
        <v>0</v>
      </c>
      <c r="AE27112" t="e">
        <f>IPC!$D$146/BGuatecompras__2[[#This Row],[ipc]]</f>
        <v>#DIV/0!</v>
      </c>
      <c r="AF27112" t="e">
        <f>BGuatecompras__2[[#This Row],[ Precio_ofertado ]]*BGuatecompras__2[[#This Row],[fact_index]]</f>
        <v>#DIV/0!</v>
      </c>
      <c r="AG27112" s="181" t="e">
        <f>BGuatecompras__2[[#This Row],[precio_act]]-BGuatecompras__2[[#This Row],[ Precio_ofertado ]]</f>
        <v>#DIV/0!</v>
      </c>
      <c r="AH27112" t="s">
        <v>1338</v>
      </c>
    </row>
    <row r="27113" spans="1:34">
      <c r="A27113" t="s">
        <v>29501</v>
      </c>
      <c r="G27113" s="2"/>
      <c r="I27113" s="2"/>
      <c r="T27113">
        <v>0</v>
      </c>
      <c r="AE27113" t="e">
        <f>IPC!$D$146/BGuatecompras__2[[#This Row],[ipc]]</f>
        <v>#DIV/0!</v>
      </c>
      <c r="AF27113" t="e">
        <f>BGuatecompras__2[[#This Row],[ Precio_ofertado ]]*BGuatecompras__2[[#This Row],[fact_index]]</f>
        <v>#DIV/0!</v>
      </c>
      <c r="AG27113" s="181" t="e">
        <f>BGuatecompras__2[[#This Row],[precio_act]]-BGuatecompras__2[[#This Row],[ Precio_ofertado ]]</f>
        <v>#DIV/0!</v>
      </c>
      <c r="AH27113" t="s">
        <v>1338</v>
      </c>
    </row>
    <row r="27114" spans="1:34">
      <c r="A27114" t="s">
        <v>29502</v>
      </c>
      <c r="G27114" s="2"/>
      <c r="I27114" s="2"/>
      <c r="T27114">
        <v>0</v>
      </c>
      <c r="AE27114" t="e">
        <f>IPC!$D$146/BGuatecompras__2[[#This Row],[ipc]]</f>
        <v>#DIV/0!</v>
      </c>
      <c r="AF27114" t="e">
        <f>BGuatecompras__2[[#This Row],[ Precio_ofertado ]]*BGuatecompras__2[[#This Row],[fact_index]]</f>
        <v>#DIV/0!</v>
      </c>
      <c r="AG27114" s="181" t="e">
        <f>BGuatecompras__2[[#This Row],[precio_act]]-BGuatecompras__2[[#This Row],[ Precio_ofertado ]]</f>
        <v>#DIV/0!</v>
      </c>
      <c r="AH27114" t="s">
        <v>1338</v>
      </c>
    </row>
    <row r="27115" spans="1:34">
      <c r="A27115" t="s">
        <v>29503</v>
      </c>
      <c r="G27115" s="2"/>
      <c r="I27115" s="2"/>
      <c r="T27115">
        <v>0</v>
      </c>
      <c r="AE27115" t="e">
        <f>IPC!$D$146/BGuatecompras__2[[#This Row],[ipc]]</f>
        <v>#DIV/0!</v>
      </c>
      <c r="AF27115" t="e">
        <f>BGuatecompras__2[[#This Row],[ Precio_ofertado ]]*BGuatecompras__2[[#This Row],[fact_index]]</f>
        <v>#DIV/0!</v>
      </c>
      <c r="AG27115" s="181" t="e">
        <f>BGuatecompras__2[[#This Row],[precio_act]]-BGuatecompras__2[[#This Row],[ Precio_ofertado ]]</f>
        <v>#DIV/0!</v>
      </c>
      <c r="AH27115" t="s">
        <v>1338</v>
      </c>
    </row>
    <row r="27116" spans="1:34">
      <c r="A27116" t="s">
        <v>29504</v>
      </c>
      <c r="G27116" s="2"/>
      <c r="I27116" s="2"/>
      <c r="T27116">
        <v>0</v>
      </c>
      <c r="AE27116" t="e">
        <f>IPC!$D$146/BGuatecompras__2[[#This Row],[ipc]]</f>
        <v>#DIV/0!</v>
      </c>
      <c r="AF27116" t="e">
        <f>BGuatecompras__2[[#This Row],[ Precio_ofertado ]]*BGuatecompras__2[[#This Row],[fact_index]]</f>
        <v>#DIV/0!</v>
      </c>
      <c r="AG27116" s="181" t="e">
        <f>BGuatecompras__2[[#This Row],[precio_act]]-BGuatecompras__2[[#This Row],[ Precio_ofertado ]]</f>
        <v>#DIV/0!</v>
      </c>
      <c r="AH27116" t="s">
        <v>1338</v>
      </c>
    </row>
    <row r="27117" spans="1:34">
      <c r="A27117" t="s">
        <v>29505</v>
      </c>
      <c r="G27117" s="2"/>
      <c r="I27117" s="2"/>
      <c r="T27117">
        <v>0</v>
      </c>
      <c r="AE27117" t="e">
        <f>IPC!$D$146/BGuatecompras__2[[#This Row],[ipc]]</f>
        <v>#DIV/0!</v>
      </c>
      <c r="AF27117" t="e">
        <f>BGuatecompras__2[[#This Row],[ Precio_ofertado ]]*BGuatecompras__2[[#This Row],[fact_index]]</f>
        <v>#DIV/0!</v>
      </c>
      <c r="AG27117" s="181" t="e">
        <f>BGuatecompras__2[[#This Row],[precio_act]]-BGuatecompras__2[[#This Row],[ Precio_ofertado ]]</f>
        <v>#DIV/0!</v>
      </c>
      <c r="AH27117" t="s">
        <v>1338</v>
      </c>
    </row>
    <row r="27118" spans="1:34">
      <c r="A27118" t="s">
        <v>29506</v>
      </c>
      <c r="G27118" s="2"/>
      <c r="I27118" s="2"/>
      <c r="T27118">
        <v>0</v>
      </c>
      <c r="AE27118" t="e">
        <f>IPC!$D$146/BGuatecompras__2[[#This Row],[ipc]]</f>
        <v>#DIV/0!</v>
      </c>
      <c r="AF27118" t="e">
        <f>BGuatecompras__2[[#This Row],[ Precio_ofertado ]]*BGuatecompras__2[[#This Row],[fact_index]]</f>
        <v>#DIV/0!</v>
      </c>
      <c r="AG27118" s="181" t="e">
        <f>BGuatecompras__2[[#This Row],[precio_act]]-BGuatecompras__2[[#This Row],[ Precio_ofertado ]]</f>
        <v>#DIV/0!</v>
      </c>
      <c r="AH27118" t="s">
        <v>1338</v>
      </c>
    </row>
    <row r="27119" spans="1:34">
      <c r="A27119" t="s">
        <v>29507</v>
      </c>
      <c r="G27119" s="2"/>
      <c r="I27119" s="2"/>
      <c r="T27119">
        <v>0</v>
      </c>
      <c r="AE27119" t="e">
        <f>IPC!$D$146/BGuatecompras__2[[#This Row],[ipc]]</f>
        <v>#DIV/0!</v>
      </c>
      <c r="AF27119" t="e">
        <f>BGuatecompras__2[[#This Row],[ Precio_ofertado ]]*BGuatecompras__2[[#This Row],[fact_index]]</f>
        <v>#DIV/0!</v>
      </c>
      <c r="AG27119" s="181" t="e">
        <f>BGuatecompras__2[[#This Row],[precio_act]]-BGuatecompras__2[[#This Row],[ Precio_ofertado ]]</f>
        <v>#DIV/0!</v>
      </c>
      <c r="AH27119" t="s">
        <v>1338</v>
      </c>
    </row>
    <row r="27120" spans="1:34">
      <c r="A27120" t="s">
        <v>29508</v>
      </c>
      <c r="G27120" s="2"/>
      <c r="I27120" s="2"/>
      <c r="T27120">
        <v>0</v>
      </c>
      <c r="AE27120" t="e">
        <f>IPC!$D$146/BGuatecompras__2[[#This Row],[ipc]]</f>
        <v>#DIV/0!</v>
      </c>
      <c r="AF27120" t="e">
        <f>BGuatecompras__2[[#This Row],[ Precio_ofertado ]]*BGuatecompras__2[[#This Row],[fact_index]]</f>
        <v>#DIV/0!</v>
      </c>
      <c r="AG27120" s="181" t="e">
        <f>BGuatecompras__2[[#This Row],[precio_act]]-BGuatecompras__2[[#This Row],[ Precio_ofertado ]]</f>
        <v>#DIV/0!</v>
      </c>
      <c r="AH27120" t="s">
        <v>1338</v>
      </c>
    </row>
    <row r="27121" spans="1:34">
      <c r="A27121" t="s">
        <v>29509</v>
      </c>
      <c r="G27121" s="2"/>
      <c r="I27121" s="2"/>
      <c r="T27121">
        <v>0</v>
      </c>
      <c r="AE27121" t="e">
        <f>IPC!$D$146/BGuatecompras__2[[#This Row],[ipc]]</f>
        <v>#DIV/0!</v>
      </c>
      <c r="AF27121" t="e">
        <f>BGuatecompras__2[[#This Row],[ Precio_ofertado ]]*BGuatecompras__2[[#This Row],[fact_index]]</f>
        <v>#DIV/0!</v>
      </c>
      <c r="AG27121" s="181" t="e">
        <f>BGuatecompras__2[[#This Row],[precio_act]]-BGuatecompras__2[[#This Row],[ Precio_ofertado ]]</f>
        <v>#DIV/0!</v>
      </c>
      <c r="AH27121" t="s">
        <v>1338</v>
      </c>
    </row>
    <row r="27122" spans="1:34">
      <c r="A27122" t="s">
        <v>29510</v>
      </c>
      <c r="G27122" s="2"/>
      <c r="I27122" s="2"/>
      <c r="T27122">
        <v>0</v>
      </c>
      <c r="AE27122" t="e">
        <f>IPC!$D$146/BGuatecompras__2[[#This Row],[ipc]]</f>
        <v>#DIV/0!</v>
      </c>
      <c r="AF27122" t="e">
        <f>BGuatecompras__2[[#This Row],[ Precio_ofertado ]]*BGuatecompras__2[[#This Row],[fact_index]]</f>
        <v>#DIV/0!</v>
      </c>
      <c r="AG27122" s="181" t="e">
        <f>BGuatecompras__2[[#This Row],[precio_act]]-BGuatecompras__2[[#This Row],[ Precio_ofertado ]]</f>
        <v>#DIV/0!</v>
      </c>
      <c r="AH27122" t="s">
        <v>1338</v>
      </c>
    </row>
    <row r="27123" spans="1:34">
      <c r="A27123" t="s">
        <v>29511</v>
      </c>
      <c r="G27123" s="2"/>
      <c r="I27123" s="2"/>
      <c r="T27123">
        <v>0</v>
      </c>
      <c r="AE27123" t="e">
        <f>IPC!$D$146/BGuatecompras__2[[#This Row],[ipc]]</f>
        <v>#DIV/0!</v>
      </c>
      <c r="AF27123" t="e">
        <f>BGuatecompras__2[[#This Row],[ Precio_ofertado ]]*BGuatecompras__2[[#This Row],[fact_index]]</f>
        <v>#DIV/0!</v>
      </c>
      <c r="AG27123" s="181" t="e">
        <f>BGuatecompras__2[[#This Row],[precio_act]]-BGuatecompras__2[[#This Row],[ Precio_ofertado ]]</f>
        <v>#DIV/0!</v>
      </c>
      <c r="AH27123" t="s">
        <v>1338</v>
      </c>
    </row>
    <row r="27124" spans="1:34">
      <c r="A27124" t="s">
        <v>29512</v>
      </c>
      <c r="G27124" s="2"/>
      <c r="I27124" s="2"/>
      <c r="T27124">
        <v>0</v>
      </c>
      <c r="AE27124" t="e">
        <f>IPC!$D$146/BGuatecompras__2[[#This Row],[ipc]]</f>
        <v>#DIV/0!</v>
      </c>
      <c r="AF27124" t="e">
        <f>BGuatecompras__2[[#This Row],[ Precio_ofertado ]]*BGuatecompras__2[[#This Row],[fact_index]]</f>
        <v>#DIV/0!</v>
      </c>
      <c r="AG27124" s="181" t="e">
        <f>BGuatecompras__2[[#This Row],[precio_act]]-BGuatecompras__2[[#This Row],[ Precio_ofertado ]]</f>
        <v>#DIV/0!</v>
      </c>
      <c r="AH27124" t="s">
        <v>1338</v>
      </c>
    </row>
    <row r="27125" spans="1:34">
      <c r="A27125" t="s">
        <v>29513</v>
      </c>
      <c r="G27125" s="2"/>
      <c r="I27125" s="2"/>
      <c r="T27125">
        <v>0</v>
      </c>
      <c r="AE27125" t="e">
        <f>IPC!$D$146/BGuatecompras__2[[#This Row],[ipc]]</f>
        <v>#DIV/0!</v>
      </c>
      <c r="AF27125" t="e">
        <f>BGuatecompras__2[[#This Row],[ Precio_ofertado ]]*BGuatecompras__2[[#This Row],[fact_index]]</f>
        <v>#DIV/0!</v>
      </c>
      <c r="AG27125" s="181" t="e">
        <f>BGuatecompras__2[[#This Row],[precio_act]]-BGuatecompras__2[[#This Row],[ Precio_ofertado ]]</f>
        <v>#DIV/0!</v>
      </c>
      <c r="AH27125" t="s">
        <v>1338</v>
      </c>
    </row>
    <row r="27126" spans="1:34">
      <c r="A27126" t="s">
        <v>29514</v>
      </c>
      <c r="G27126" s="2"/>
      <c r="I27126" s="2"/>
      <c r="T27126">
        <v>0</v>
      </c>
      <c r="AE27126" t="e">
        <f>IPC!$D$146/BGuatecompras__2[[#This Row],[ipc]]</f>
        <v>#DIV/0!</v>
      </c>
      <c r="AF27126" t="e">
        <f>BGuatecompras__2[[#This Row],[ Precio_ofertado ]]*BGuatecompras__2[[#This Row],[fact_index]]</f>
        <v>#DIV/0!</v>
      </c>
      <c r="AG27126" s="181" t="e">
        <f>BGuatecompras__2[[#This Row],[precio_act]]-BGuatecompras__2[[#This Row],[ Precio_ofertado ]]</f>
        <v>#DIV/0!</v>
      </c>
      <c r="AH27126" t="s">
        <v>1338</v>
      </c>
    </row>
    <row r="27127" spans="1:34">
      <c r="A27127" t="s">
        <v>29515</v>
      </c>
      <c r="G27127" s="2"/>
      <c r="I27127" s="2"/>
      <c r="T27127">
        <v>0</v>
      </c>
      <c r="AE27127" t="e">
        <f>IPC!$D$146/BGuatecompras__2[[#This Row],[ipc]]</f>
        <v>#DIV/0!</v>
      </c>
      <c r="AF27127" t="e">
        <f>BGuatecompras__2[[#This Row],[ Precio_ofertado ]]*BGuatecompras__2[[#This Row],[fact_index]]</f>
        <v>#DIV/0!</v>
      </c>
      <c r="AG27127" s="181" t="e">
        <f>BGuatecompras__2[[#This Row],[precio_act]]-BGuatecompras__2[[#This Row],[ Precio_ofertado ]]</f>
        <v>#DIV/0!</v>
      </c>
      <c r="AH27127" t="s">
        <v>1338</v>
      </c>
    </row>
    <row r="27128" spans="1:34">
      <c r="A27128" t="s">
        <v>29516</v>
      </c>
      <c r="G27128" s="2"/>
      <c r="I27128" s="2"/>
      <c r="T27128">
        <v>0</v>
      </c>
      <c r="AE27128" t="e">
        <f>IPC!$D$146/BGuatecompras__2[[#This Row],[ipc]]</f>
        <v>#DIV/0!</v>
      </c>
      <c r="AF27128" t="e">
        <f>BGuatecompras__2[[#This Row],[ Precio_ofertado ]]*BGuatecompras__2[[#This Row],[fact_index]]</f>
        <v>#DIV/0!</v>
      </c>
      <c r="AG27128" s="181" t="e">
        <f>BGuatecompras__2[[#This Row],[precio_act]]-BGuatecompras__2[[#This Row],[ Precio_ofertado ]]</f>
        <v>#DIV/0!</v>
      </c>
      <c r="AH27128" t="s">
        <v>1338</v>
      </c>
    </row>
    <row r="27129" spans="1:34">
      <c r="A27129" t="s">
        <v>29517</v>
      </c>
      <c r="G27129" s="2"/>
      <c r="I27129" s="2"/>
      <c r="T27129">
        <v>0</v>
      </c>
      <c r="AE27129" t="e">
        <f>IPC!$D$146/BGuatecompras__2[[#This Row],[ipc]]</f>
        <v>#DIV/0!</v>
      </c>
      <c r="AF27129" t="e">
        <f>BGuatecompras__2[[#This Row],[ Precio_ofertado ]]*BGuatecompras__2[[#This Row],[fact_index]]</f>
        <v>#DIV/0!</v>
      </c>
      <c r="AG27129" s="181" t="e">
        <f>BGuatecompras__2[[#This Row],[precio_act]]-BGuatecompras__2[[#This Row],[ Precio_ofertado ]]</f>
        <v>#DIV/0!</v>
      </c>
      <c r="AH27129" t="s">
        <v>1338</v>
      </c>
    </row>
    <row r="27130" spans="1:34">
      <c r="A27130" t="s">
        <v>29518</v>
      </c>
      <c r="G27130" s="2"/>
      <c r="I27130" s="2"/>
      <c r="T27130">
        <v>0</v>
      </c>
      <c r="AE27130" t="e">
        <f>IPC!$D$146/BGuatecompras__2[[#This Row],[ipc]]</f>
        <v>#DIV/0!</v>
      </c>
      <c r="AF27130" t="e">
        <f>BGuatecompras__2[[#This Row],[ Precio_ofertado ]]*BGuatecompras__2[[#This Row],[fact_index]]</f>
        <v>#DIV/0!</v>
      </c>
      <c r="AG27130" s="181" t="e">
        <f>BGuatecompras__2[[#This Row],[precio_act]]-BGuatecompras__2[[#This Row],[ Precio_ofertado ]]</f>
        <v>#DIV/0!</v>
      </c>
      <c r="AH27130" t="s">
        <v>1338</v>
      </c>
    </row>
    <row r="27131" spans="1:34">
      <c r="A27131" t="s">
        <v>29519</v>
      </c>
      <c r="G27131" s="2"/>
      <c r="I27131" s="2"/>
      <c r="T27131">
        <v>0</v>
      </c>
      <c r="AE27131" t="e">
        <f>IPC!$D$146/BGuatecompras__2[[#This Row],[ipc]]</f>
        <v>#DIV/0!</v>
      </c>
      <c r="AF27131" t="e">
        <f>BGuatecompras__2[[#This Row],[ Precio_ofertado ]]*BGuatecompras__2[[#This Row],[fact_index]]</f>
        <v>#DIV/0!</v>
      </c>
      <c r="AG27131" s="181" t="e">
        <f>BGuatecompras__2[[#This Row],[precio_act]]-BGuatecompras__2[[#This Row],[ Precio_ofertado ]]</f>
        <v>#DIV/0!</v>
      </c>
      <c r="AH27131" t="s">
        <v>1338</v>
      </c>
    </row>
    <row r="27132" spans="1:34">
      <c r="A27132" t="s">
        <v>29520</v>
      </c>
      <c r="G27132" s="2"/>
      <c r="I27132" s="2"/>
      <c r="T27132">
        <v>0</v>
      </c>
      <c r="AE27132" t="e">
        <f>IPC!$D$146/BGuatecompras__2[[#This Row],[ipc]]</f>
        <v>#DIV/0!</v>
      </c>
      <c r="AF27132" t="e">
        <f>BGuatecompras__2[[#This Row],[ Precio_ofertado ]]*BGuatecompras__2[[#This Row],[fact_index]]</f>
        <v>#DIV/0!</v>
      </c>
      <c r="AG27132" s="181" t="e">
        <f>BGuatecompras__2[[#This Row],[precio_act]]-BGuatecompras__2[[#This Row],[ Precio_ofertado ]]</f>
        <v>#DIV/0!</v>
      </c>
      <c r="AH27132" t="s">
        <v>1338</v>
      </c>
    </row>
    <row r="27133" spans="1:34">
      <c r="A27133" t="s">
        <v>29521</v>
      </c>
      <c r="G27133" s="2"/>
      <c r="I27133" s="2"/>
      <c r="T27133">
        <v>0</v>
      </c>
      <c r="AE27133" t="e">
        <f>IPC!$D$146/BGuatecompras__2[[#This Row],[ipc]]</f>
        <v>#DIV/0!</v>
      </c>
      <c r="AF27133" t="e">
        <f>BGuatecompras__2[[#This Row],[ Precio_ofertado ]]*BGuatecompras__2[[#This Row],[fact_index]]</f>
        <v>#DIV/0!</v>
      </c>
      <c r="AG27133" s="181" t="e">
        <f>BGuatecompras__2[[#This Row],[precio_act]]-BGuatecompras__2[[#This Row],[ Precio_ofertado ]]</f>
        <v>#DIV/0!</v>
      </c>
      <c r="AH27133" t="s">
        <v>1338</v>
      </c>
    </row>
    <row r="27134" spans="1:34">
      <c r="A27134" t="s">
        <v>29522</v>
      </c>
      <c r="G27134" s="2"/>
      <c r="I27134" s="2"/>
      <c r="T27134">
        <v>0</v>
      </c>
      <c r="AE27134" t="e">
        <f>IPC!$D$146/BGuatecompras__2[[#This Row],[ipc]]</f>
        <v>#DIV/0!</v>
      </c>
      <c r="AF27134" t="e">
        <f>BGuatecompras__2[[#This Row],[ Precio_ofertado ]]*BGuatecompras__2[[#This Row],[fact_index]]</f>
        <v>#DIV/0!</v>
      </c>
      <c r="AG27134" s="181" t="e">
        <f>BGuatecompras__2[[#This Row],[precio_act]]-BGuatecompras__2[[#This Row],[ Precio_ofertado ]]</f>
        <v>#DIV/0!</v>
      </c>
      <c r="AH27134" t="s">
        <v>1338</v>
      </c>
    </row>
    <row r="27135" spans="1:34">
      <c r="A27135" t="s">
        <v>29523</v>
      </c>
      <c r="G27135" s="2"/>
      <c r="I27135" s="2"/>
      <c r="T27135">
        <v>0</v>
      </c>
      <c r="AE27135" t="e">
        <f>IPC!$D$146/BGuatecompras__2[[#This Row],[ipc]]</f>
        <v>#DIV/0!</v>
      </c>
      <c r="AF27135" t="e">
        <f>BGuatecompras__2[[#This Row],[ Precio_ofertado ]]*BGuatecompras__2[[#This Row],[fact_index]]</f>
        <v>#DIV/0!</v>
      </c>
      <c r="AG27135" s="181" t="e">
        <f>BGuatecompras__2[[#This Row],[precio_act]]-BGuatecompras__2[[#This Row],[ Precio_ofertado ]]</f>
        <v>#DIV/0!</v>
      </c>
      <c r="AH27135" t="s">
        <v>1338</v>
      </c>
    </row>
    <row r="27136" spans="1:34">
      <c r="A27136" t="s">
        <v>29524</v>
      </c>
      <c r="G27136" s="2"/>
      <c r="I27136" s="2"/>
      <c r="T27136">
        <v>0</v>
      </c>
      <c r="AE27136" t="e">
        <f>IPC!$D$146/BGuatecompras__2[[#This Row],[ipc]]</f>
        <v>#DIV/0!</v>
      </c>
      <c r="AF27136" t="e">
        <f>BGuatecompras__2[[#This Row],[ Precio_ofertado ]]*BGuatecompras__2[[#This Row],[fact_index]]</f>
        <v>#DIV/0!</v>
      </c>
      <c r="AG27136" s="181" t="e">
        <f>BGuatecompras__2[[#This Row],[precio_act]]-BGuatecompras__2[[#This Row],[ Precio_ofertado ]]</f>
        <v>#DIV/0!</v>
      </c>
      <c r="AH27136" t="s">
        <v>1338</v>
      </c>
    </row>
    <row r="27137" spans="1:34">
      <c r="A27137" t="s">
        <v>29525</v>
      </c>
      <c r="G27137" s="2"/>
      <c r="I27137" s="2"/>
      <c r="T27137">
        <v>0</v>
      </c>
      <c r="AE27137" t="e">
        <f>IPC!$D$146/BGuatecompras__2[[#This Row],[ipc]]</f>
        <v>#DIV/0!</v>
      </c>
      <c r="AF27137" t="e">
        <f>BGuatecompras__2[[#This Row],[ Precio_ofertado ]]*BGuatecompras__2[[#This Row],[fact_index]]</f>
        <v>#DIV/0!</v>
      </c>
      <c r="AG27137" s="181" t="e">
        <f>BGuatecompras__2[[#This Row],[precio_act]]-BGuatecompras__2[[#This Row],[ Precio_ofertado ]]</f>
        <v>#DIV/0!</v>
      </c>
      <c r="AH27137" t="s">
        <v>1338</v>
      </c>
    </row>
    <row r="27138" spans="1:34">
      <c r="A27138" t="s">
        <v>29526</v>
      </c>
      <c r="G27138" s="2"/>
      <c r="I27138" s="2"/>
      <c r="T27138">
        <v>0</v>
      </c>
      <c r="AE27138" t="e">
        <f>IPC!$D$146/BGuatecompras__2[[#This Row],[ipc]]</f>
        <v>#DIV/0!</v>
      </c>
      <c r="AF27138" t="e">
        <f>BGuatecompras__2[[#This Row],[ Precio_ofertado ]]*BGuatecompras__2[[#This Row],[fact_index]]</f>
        <v>#DIV/0!</v>
      </c>
      <c r="AG27138" s="181" t="e">
        <f>BGuatecompras__2[[#This Row],[precio_act]]-BGuatecompras__2[[#This Row],[ Precio_ofertado ]]</f>
        <v>#DIV/0!</v>
      </c>
      <c r="AH27138" t="s">
        <v>1338</v>
      </c>
    </row>
    <row r="27139" spans="1:34">
      <c r="A27139" t="s">
        <v>29527</v>
      </c>
      <c r="G27139" s="2"/>
      <c r="I27139" s="2"/>
      <c r="T27139">
        <v>0</v>
      </c>
      <c r="AE27139" t="e">
        <f>IPC!$D$146/BGuatecompras__2[[#This Row],[ipc]]</f>
        <v>#DIV/0!</v>
      </c>
      <c r="AF27139" t="e">
        <f>BGuatecompras__2[[#This Row],[ Precio_ofertado ]]*BGuatecompras__2[[#This Row],[fact_index]]</f>
        <v>#DIV/0!</v>
      </c>
      <c r="AG27139" s="181" t="e">
        <f>BGuatecompras__2[[#This Row],[precio_act]]-BGuatecompras__2[[#This Row],[ Precio_ofertado ]]</f>
        <v>#DIV/0!</v>
      </c>
      <c r="AH27139" t="s">
        <v>1338</v>
      </c>
    </row>
    <row r="27140" spans="1:34">
      <c r="A27140" t="s">
        <v>29528</v>
      </c>
      <c r="G27140" s="2"/>
      <c r="I27140" s="2"/>
      <c r="T27140">
        <v>0</v>
      </c>
      <c r="AE27140" t="e">
        <f>IPC!$D$146/BGuatecompras__2[[#This Row],[ipc]]</f>
        <v>#DIV/0!</v>
      </c>
      <c r="AF27140" t="e">
        <f>BGuatecompras__2[[#This Row],[ Precio_ofertado ]]*BGuatecompras__2[[#This Row],[fact_index]]</f>
        <v>#DIV/0!</v>
      </c>
      <c r="AG27140" s="181" t="e">
        <f>BGuatecompras__2[[#This Row],[precio_act]]-BGuatecompras__2[[#This Row],[ Precio_ofertado ]]</f>
        <v>#DIV/0!</v>
      </c>
      <c r="AH27140" t="s">
        <v>1338</v>
      </c>
    </row>
    <row r="27141" spans="1:34">
      <c r="A27141" t="s">
        <v>29529</v>
      </c>
      <c r="G27141" s="2"/>
      <c r="I27141" s="2"/>
      <c r="T27141">
        <v>0</v>
      </c>
      <c r="AE27141" t="e">
        <f>IPC!$D$146/BGuatecompras__2[[#This Row],[ipc]]</f>
        <v>#DIV/0!</v>
      </c>
      <c r="AF27141" t="e">
        <f>BGuatecompras__2[[#This Row],[ Precio_ofertado ]]*BGuatecompras__2[[#This Row],[fact_index]]</f>
        <v>#DIV/0!</v>
      </c>
      <c r="AG27141" s="181" t="e">
        <f>BGuatecompras__2[[#This Row],[precio_act]]-BGuatecompras__2[[#This Row],[ Precio_ofertado ]]</f>
        <v>#DIV/0!</v>
      </c>
      <c r="AH27141" t="s">
        <v>1338</v>
      </c>
    </row>
    <row r="27142" spans="1:34">
      <c r="A27142" t="s">
        <v>29530</v>
      </c>
      <c r="G27142" s="2"/>
      <c r="I27142" s="2"/>
      <c r="T27142">
        <v>0</v>
      </c>
      <c r="AE27142" t="e">
        <f>IPC!$D$146/BGuatecompras__2[[#This Row],[ipc]]</f>
        <v>#DIV/0!</v>
      </c>
      <c r="AF27142" t="e">
        <f>BGuatecompras__2[[#This Row],[ Precio_ofertado ]]*BGuatecompras__2[[#This Row],[fact_index]]</f>
        <v>#DIV/0!</v>
      </c>
      <c r="AG27142" s="181" t="e">
        <f>BGuatecompras__2[[#This Row],[precio_act]]-BGuatecompras__2[[#This Row],[ Precio_ofertado ]]</f>
        <v>#DIV/0!</v>
      </c>
      <c r="AH27142" t="s">
        <v>1338</v>
      </c>
    </row>
    <row r="27143" spans="1:34">
      <c r="A27143" t="s">
        <v>29531</v>
      </c>
      <c r="G27143" s="2"/>
      <c r="I27143" s="2"/>
      <c r="T27143">
        <v>0</v>
      </c>
      <c r="AE27143" t="e">
        <f>IPC!$D$146/BGuatecompras__2[[#This Row],[ipc]]</f>
        <v>#DIV/0!</v>
      </c>
      <c r="AF27143" t="e">
        <f>BGuatecompras__2[[#This Row],[ Precio_ofertado ]]*BGuatecompras__2[[#This Row],[fact_index]]</f>
        <v>#DIV/0!</v>
      </c>
      <c r="AG27143" s="181" t="e">
        <f>BGuatecompras__2[[#This Row],[precio_act]]-BGuatecompras__2[[#This Row],[ Precio_ofertado ]]</f>
        <v>#DIV/0!</v>
      </c>
      <c r="AH27143" t="s">
        <v>1338</v>
      </c>
    </row>
    <row r="27144" spans="1:34">
      <c r="A27144" t="s">
        <v>29532</v>
      </c>
      <c r="G27144" s="2"/>
      <c r="I27144" s="2"/>
      <c r="T27144">
        <v>0</v>
      </c>
      <c r="AE27144" t="e">
        <f>IPC!$D$146/BGuatecompras__2[[#This Row],[ipc]]</f>
        <v>#DIV/0!</v>
      </c>
      <c r="AF27144" t="e">
        <f>BGuatecompras__2[[#This Row],[ Precio_ofertado ]]*BGuatecompras__2[[#This Row],[fact_index]]</f>
        <v>#DIV/0!</v>
      </c>
      <c r="AG27144" s="181" t="e">
        <f>BGuatecompras__2[[#This Row],[precio_act]]-BGuatecompras__2[[#This Row],[ Precio_ofertado ]]</f>
        <v>#DIV/0!</v>
      </c>
      <c r="AH27144" t="s">
        <v>1338</v>
      </c>
    </row>
    <row r="27145" spans="1:34">
      <c r="A27145" t="s">
        <v>29533</v>
      </c>
      <c r="G27145" s="2"/>
      <c r="I27145" s="2"/>
      <c r="T27145">
        <v>0</v>
      </c>
      <c r="AE27145" t="e">
        <f>IPC!$D$146/BGuatecompras__2[[#This Row],[ipc]]</f>
        <v>#DIV/0!</v>
      </c>
      <c r="AF27145" t="e">
        <f>BGuatecompras__2[[#This Row],[ Precio_ofertado ]]*BGuatecompras__2[[#This Row],[fact_index]]</f>
        <v>#DIV/0!</v>
      </c>
      <c r="AG27145" s="181" t="e">
        <f>BGuatecompras__2[[#This Row],[precio_act]]-BGuatecompras__2[[#This Row],[ Precio_ofertado ]]</f>
        <v>#DIV/0!</v>
      </c>
      <c r="AH27145" t="s">
        <v>1338</v>
      </c>
    </row>
    <row r="27146" spans="1:34">
      <c r="A27146" t="s">
        <v>29534</v>
      </c>
      <c r="G27146" s="2"/>
      <c r="I27146" s="2"/>
      <c r="T27146">
        <v>0</v>
      </c>
      <c r="AE27146" t="e">
        <f>IPC!$D$146/BGuatecompras__2[[#This Row],[ipc]]</f>
        <v>#DIV/0!</v>
      </c>
      <c r="AF27146" t="e">
        <f>BGuatecompras__2[[#This Row],[ Precio_ofertado ]]*BGuatecompras__2[[#This Row],[fact_index]]</f>
        <v>#DIV/0!</v>
      </c>
      <c r="AG27146" s="181" t="e">
        <f>BGuatecompras__2[[#This Row],[precio_act]]-BGuatecompras__2[[#This Row],[ Precio_ofertado ]]</f>
        <v>#DIV/0!</v>
      </c>
      <c r="AH27146" t="s">
        <v>1338</v>
      </c>
    </row>
    <row r="27147" spans="1:34">
      <c r="A27147" t="s">
        <v>29535</v>
      </c>
      <c r="G27147" s="2"/>
      <c r="I27147" s="2"/>
      <c r="T27147">
        <v>0</v>
      </c>
      <c r="AE27147" t="e">
        <f>IPC!$D$146/BGuatecompras__2[[#This Row],[ipc]]</f>
        <v>#DIV/0!</v>
      </c>
      <c r="AF27147" t="e">
        <f>BGuatecompras__2[[#This Row],[ Precio_ofertado ]]*BGuatecompras__2[[#This Row],[fact_index]]</f>
        <v>#DIV/0!</v>
      </c>
      <c r="AG27147" s="181" t="e">
        <f>BGuatecompras__2[[#This Row],[precio_act]]-BGuatecompras__2[[#This Row],[ Precio_ofertado ]]</f>
        <v>#DIV/0!</v>
      </c>
      <c r="AH27147" t="s">
        <v>1338</v>
      </c>
    </row>
    <row r="27148" spans="1:34">
      <c r="A27148" t="s">
        <v>29536</v>
      </c>
      <c r="G27148" s="2"/>
      <c r="I27148" s="2"/>
      <c r="T27148">
        <v>0</v>
      </c>
      <c r="AE27148" t="e">
        <f>IPC!$D$146/BGuatecompras__2[[#This Row],[ipc]]</f>
        <v>#DIV/0!</v>
      </c>
      <c r="AF27148" t="e">
        <f>BGuatecompras__2[[#This Row],[ Precio_ofertado ]]*BGuatecompras__2[[#This Row],[fact_index]]</f>
        <v>#DIV/0!</v>
      </c>
      <c r="AG27148" s="181" t="e">
        <f>BGuatecompras__2[[#This Row],[precio_act]]-BGuatecompras__2[[#This Row],[ Precio_ofertado ]]</f>
        <v>#DIV/0!</v>
      </c>
      <c r="AH27148" t="s">
        <v>1338</v>
      </c>
    </row>
    <row r="27149" spans="1:34">
      <c r="A27149" t="s">
        <v>29537</v>
      </c>
      <c r="G27149" s="2"/>
      <c r="I27149" s="2"/>
      <c r="T27149">
        <v>0</v>
      </c>
      <c r="AE27149" t="e">
        <f>IPC!$D$146/BGuatecompras__2[[#This Row],[ipc]]</f>
        <v>#DIV/0!</v>
      </c>
      <c r="AF27149" t="e">
        <f>BGuatecompras__2[[#This Row],[ Precio_ofertado ]]*BGuatecompras__2[[#This Row],[fact_index]]</f>
        <v>#DIV/0!</v>
      </c>
      <c r="AG27149" s="181" t="e">
        <f>BGuatecompras__2[[#This Row],[precio_act]]-BGuatecompras__2[[#This Row],[ Precio_ofertado ]]</f>
        <v>#DIV/0!</v>
      </c>
      <c r="AH27149" t="s">
        <v>1338</v>
      </c>
    </row>
    <row r="27150" spans="1:34">
      <c r="A27150" t="s">
        <v>29538</v>
      </c>
      <c r="G27150" s="2"/>
      <c r="I27150" s="2"/>
      <c r="T27150">
        <v>0</v>
      </c>
      <c r="AE27150" t="e">
        <f>IPC!$D$146/BGuatecompras__2[[#This Row],[ipc]]</f>
        <v>#DIV/0!</v>
      </c>
      <c r="AF27150" t="e">
        <f>BGuatecompras__2[[#This Row],[ Precio_ofertado ]]*BGuatecompras__2[[#This Row],[fact_index]]</f>
        <v>#DIV/0!</v>
      </c>
      <c r="AG27150" s="181" t="e">
        <f>BGuatecompras__2[[#This Row],[precio_act]]-BGuatecompras__2[[#This Row],[ Precio_ofertado ]]</f>
        <v>#DIV/0!</v>
      </c>
      <c r="AH27150" t="s">
        <v>1338</v>
      </c>
    </row>
    <row r="27151" spans="1:34">
      <c r="A27151" t="s">
        <v>29539</v>
      </c>
      <c r="G27151" s="2"/>
      <c r="I27151" s="2"/>
      <c r="T27151">
        <v>0</v>
      </c>
      <c r="AE27151" t="e">
        <f>IPC!$D$146/BGuatecompras__2[[#This Row],[ipc]]</f>
        <v>#DIV/0!</v>
      </c>
      <c r="AF27151" t="e">
        <f>BGuatecompras__2[[#This Row],[ Precio_ofertado ]]*BGuatecompras__2[[#This Row],[fact_index]]</f>
        <v>#DIV/0!</v>
      </c>
      <c r="AG27151" s="181" t="e">
        <f>BGuatecompras__2[[#This Row],[precio_act]]-BGuatecompras__2[[#This Row],[ Precio_ofertado ]]</f>
        <v>#DIV/0!</v>
      </c>
      <c r="AH27151" t="s">
        <v>1338</v>
      </c>
    </row>
    <row r="27152" spans="1:34">
      <c r="A27152" t="s">
        <v>29540</v>
      </c>
      <c r="G27152" s="2"/>
      <c r="I27152" s="2"/>
      <c r="T27152">
        <v>0</v>
      </c>
      <c r="AE27152" t="e">
        <f>IPC!$D$146/BGuatecompras__2[[#This Row],[ipc]]</f>
        <v>#DIV/0!</v>
      </c>
      <c r="AF27152" t="e">
        <f>BGuatecompras__2[[#This Row],[ Precio_ofertado ]]*BGuatecompras__2[[#This Row],[fact_index]]</f>
        <v>#DIV/0!</v>
      </c>
      <c r="AG27152" s="181" t="e">
        <f>BGuatecompras__2[[#This Row],[precio_act]]-BGuatecompras__2[[#This Row],[ Precio_ofertado ]]</f>
        <v>#DIV/0!</v>
      </c>
      <c r="AH27152" t="s">
        <v>1338</v>
      </c>
    </row>
    <row r="27153" spans="1:34">
      <c r="A27153" t="s">
        <v>29541</v>
      </c>
      <c r="G27153" s="2"/>
      <c r="I27153" s="2"/>
      <c r="T27153">
        <v>0</v>
      </c>
      <c r="AE27153" t="e">
        <f>IPC!$D$146/BGuatecompras__2[[#This Row],[ipc]]</f>
        <v>#DIV/0!</v>
      </c>
      <c r="AF27153" t="e">
        <f>BGuatecompras__2[[#This Row],[ Precio_ofertado ]]*BGuatecompras__2[[#This Row],[fact_index]]</f>
        <v>#DIV/0!</v>
      </c>
      <c r="AG27153" s="181" t="e">
        <f>BGuatecompras__2[[#This Row],[precio_act]]-BGuatecompras__2[[#This Row],[ Precio_ofertado ]]</f>
        <v>#DIV/0!</v>
      </c>
      <c r="AH27153" t="s">
        <v>1338</v>
      </c>
    </row>
    <row r="27154" spans="1:34">
      <c r="A27154" t="s">
        <v>29542</v>
      </c>
      <c r="G27154" s="2"/>
      <c r="I27154" s="2"/>
      <c r="T27154">
        <v>0</v>
      </c>
      <c r="AE27154" t="e">
        <f>IPC!$D$146/BGuatecompras__2[[#This Row],[ipc]]</f>
        <v>#DIV/0!</v>
      </c>
      <c r="AF27154" t="e">
        <f>BGuatecompras__2[[#This Row],[ Precio_ofertado ]]*BGuatecompras__2[[#This Row],[fact_index]]</f>
        <v>#DIV/0!</v>
      </c>
      <c r="AG27154" s="181" t="e">
        <f>BGuatecompras__2[[#This Row],[precio_act]]-BGuatecompras__2[[#This Row],[ Precio_ofertado ]]</f>
        <v>#DIV/0!</v>
      </c>
      <c r="AH27154" t="s">
        <v>1338</v>
      </c>
    </row>
    <row r="27155" spans="1:34">
      <c r="A27155" t="s">
        <v>29543</v>
      </c>
      <c r="G27155" s="2"/>
      <c r="I27155" s="2"/>
      <c r="T27155">
        <v>0</v>
      </c>
      <c r="AE27155" t="e">
        <f>IPC!$D$146/BGuatecompras__2[[#This Row],[ipc]]</f>
        <v>#DIV/0!</v>
      </c>
      <c r="AF27155" t="e">
        <f>BGuatecompras__2[[#This Row],[ Precio_ofertado ]]*BGuatecompras__2[[#This Row],[fact_index]]</f>
        <v>#DIV/0!</v>
      </c>
      <c r="AG27155" s="181" t="e">
        <f>BGuatecompras__2[[#This Row],[precio_act]]-BGuatecompras__2[[#This Row],[ Precio_ofertado ]]</f>
        <v>#DIV/0!</v>
      </c>
      <c r="AH27155" t="s">
        <v>1338</v>
      </c>
    </row>
    <row r="27156" spans="1:34">
      <c r="A27156" t="s">
        <v>29544</v>
      </c>
      <c r="G27156" s="2"/>
      <c r="I27156" s="2"/>
      <c r="T27156">
        <v>0</v>
      </c>
      <c r="AE27156" t="e">
        <f>IPC!$D$146/BGuatecompras__2[[#This Row],[ipc]]</f>
        <v>#DIV/0!</v>
      </c>
      <c r="AF27156" t="e">
        <f>BGuatecompras__2[[#This Row],[ Precio_ofertado ]]*BGuatecompras__2[[#This Row],[fact_index]]</f>
        <v>#DIV/0!</v>
      </c>
      <c r="AG27156" s="181" t="e">
        <f>BGuatecompras__2[[#This Row],[precio_act]]-BGuatecompras__2[[#This Row],[ Precio_ofertado ]]</f>
        <v>#DIV/0!</v>
      </c>
      <c r="AH27156" t="s">
        <v>1338</v>
      </c>
    </row>
    <row r="27157" spans="1:34">
      <c r="A27157" t="s">
        <v>29545</v>
      </c>
      <c r="G27157" s="2"/>
      <c r="I27157" s="2"/>
      <c r="T27157">
        <v>0</v>
      </c>
      <c r="AE27157" t="e">
        <f>IPC!$D$146/BGuatecompras__2[[#This Row],[ipc]]</f>
        <v>#DIV/0!</v>
      </c>
      <c r="AF27157" t="e">
        <f>BGuatecompras__2[[#This Row],[ Precio_ofertado ]]*BGuatecompras__2[[#This Row],[fact_index]]</f>
        <v>#DIV/0!</v>
      </c>
      <c r="AG27157" s="181" t="e">
        <f>BGuatecompras__2[[#This Row],[precio_act]]-BGuatecompras__2[[#This Row],[ Precio_ofertado ]]</f>
        <v>#DIV/0!</v>
      </c>
      <c r="AH27157" t="s">
        <v>1338</v>
      </c>
    </row>
    <row r="27158" spans="1:34">
      <c r="A27158" t="s">
        <v>29546</v>
      </c>
      <c r="G27158" s="2"/>
      <c r="I27158" s="2"/>
      <c r="T27158">
        <v>0</v>
      </c>
      <c r="AE27158" t="e">
        <f>IPC!$D$146/BGuatecompras__2[[#This Row],[ipc]]</f>
        <v>#DIV/0!</v>
      </c>
      <c r="AF27158" t="e">
        <f>BGuatecompras__2[[#This Row],[ Precio_ofertado ]]*BGuatecompras__2[[#This Row],[fact_index]]</f>
        <v>#DIV/0!</v>
      </c>
      <c r="AG27158" s="181" t="e">
        <f>BGuatecompras__2[[#This Row],[precio_act]]-BGuatecompras__2[[#This Row],[ Precio_ofertado ]]</f>
        <v>#DIV/0!</v>
      </c>
      <c r="AH27158" t="s">
        <v>1338</v>
      </c>
    </row>
    <row r="27159" spans="1:34">
      <c r="A27159" t="s">
        <v>29547</v>
      </c>
      <c r="G27159" s="2"/>
      <c r="I27159" s="2"/>
      <c r="T27159">
        <v>0</v>
      </c>
      <c r="AE27159" t="e">
        <f>IPC!$D$146/BGuatecompras__2[[#This Row],[ipc]]</f>
        <v>#DIV/0!</v>
      </c>
      <c r="AF27159" t="e">
        <f>BGuatecompras__2[[#This Row],[ Precio_ofertado ]]*BGuatecompras__2[[#This Row],[fact_index]]</f>
        <v>#DIV/0!</v>
      </c>
      <c r="AG27159" s="181" t="e">
        <f>BGuatecompras__2[[#This Row],[precio_act]]-BGuatecompras__2[[#This Row],[ Precio_ofertado ]]</f>
        <v>#DIV/0!</v>
      </c>
      <c r="AH27159" t="s">
        <v>1338</v>
      </c>
    </row>
    <row r="27160" spans="1:34">
      <c r="A27160" t="s">
        <v>29548</v>
      </c>
      <c r="G27160" s="2"/>
      <c r="I27160" s="2"/>
      <c r="T27160">
        <v>0</v>
      </c>
      <c r="AE27160" t="e">
        <f>IPC!$D$146/BGuatecompras__2[[#This Row],[ipc]]</f>
        <v>#DIV/0!</v>
      </c>
      <c r="AF27160" t="e">
        <f>BGuatecompras__2[[#This Row],[ Precio_ofertado ]]*BGuatecompras__2[[#This Row],[fact_index]]</f>
        <v>#DIV/0!</v>
      </c>
      <c r="AG27160" s="181" t="e">
        <f>BGuatecompras__2[[#This Row],[precio_act]]-BGuatecompras__2[[#This Row],[ Precio_ofertado ]]</f>
        <v>#DIV/0!</v>
      </c>
      <c r="AH27160" t="s">
        <v>1338</v>
      </c>
    </row>
    <row r="27161" spans="1:34">
      <c r="A27161" t="s">
        <v>29549</v>
      </c>
      <c r="G27161" s="2"/>
      <c r="I27161" s="2"/>
      <c r="T27161">
        <v>0</v>
      </c>
      <c r="AE27161" t="e">
        <f>IPC!$D$146/BGuatecompras__2[[#This Row],[ipc]]</f>
        <v>#DIV/0!</v>
      </c>
      <c r="AF27161" t="e">
        <f>BGuatecompras__2[[#This Row],[ Precio_ofertado ]]*BGuatecompras__2[[#This Row],[fact_index]]</f>
        <v>#DIV/0!</v>
      </c>
      <c r="AG27161" s="181" t="e">
        <f>BGuatecompras__2[[#This Row],[precio_act]]-BGuatecompras__2[[#This Row],[ Precio_ofertado ]]</f>
        <v>#DIV/0!</v>
      </c>
      <c r="AH27161" t="s">
        <v>1338</v>
      </c>
    </row>
    <row r="27162" spans="1:34">
      <c r="A27162" t="s">
        <v>29550</v>
      </c>
      <c r="G27162" s="2"/>
      <c r="I27162" s="2"/>
      <c r="T27162">
        <v>0</v>
      </c>
      <c r="AE27162" t="e">
        <f>IPC!$D$146/BGuatecompras__2[[#This Row],[ipc]]</f>
        <v>#DIV/0!</v>
      </c>
      <c r="AF27162" t="e">
        <f>BGuatecompras__2[[#This Row],[ Precio_ofertado ]]*BGuatecompras__2[[#This Row],[fact_index]]</f>
        <v>#DIV/0!</v>
      </c>
      <c r="AG27162" s="181" t="e">
        <f>BGuatecompras__2[[#This Row],[precio_act]]-BGuatecompras__2[[#This Row],[ Precio_ofertado ]]</f>
        <v>#DIV/0!</v>
      </c>
      <c r="AH27162" t="s">
        <v>1338</v>
      </c>
    </row>
    <row r="27163" spans="1:34">
      <c r="A27163" t="s">
        <v>29551</v>
      </c>
      <c r="G27163" s="2"/>
      <c r="I27163" s="2"/>
      <c r="T27163">
        <v>0</v>
      </c>
      <c r="AE27163" t="e">
        <f>IPC!$D$146/BGuatecompras__2[[#This Row],[ipc]]</f>
        <v>#DIV/0!</v>
      </c>
      <c r="AF27163" t="e">
        <f>BGuatecompras__2[[#This Row],[ Precio_ofertado ]]*BGuatecompras__2[[#This Row],[fact_index]]</f>
        <v>#DIV/0!</v>
      </c>
      <c r="AG27163" s="181" t="e">
        <f>BGuatecompras__2[[#This Row],[precio_act]]-BGuatecompras__2[[#This Row],[ Precio_ofertado ]]</f>
        <v>#DIV/0!</v>
      </c>
      <c r="AH27163" t="s">
        <v>1338</v>
      </c>
    </row>
    <row r="27164" spans="1:34">
      <c r="A27164" t="s">
        <v>29552</v>
      </c>
      <c r="G27164" s="2"/>
      <c r="I27164" s="2"/>
      <c r="T27164">
        <v>0</v>
      </c>
      <c r="AE27164" t="e">
        <f>IPC!$D$146/BGuatecompras__2[[#This Row],[ipc]]</f>
        <v>#DIV/0!</v>
      </c>
      <c r="AF27164" t="e">
        <f>BGuatecompras__2[[#This Row],[ Precio_ofertado ]]*BGuatecompras__2[[#This Row],[fact_index]]</f>
        <v>#DIV/0!</v>
      </c>
      <c r="AG27164" s="181" t="e">
        <f>BGuatecompras__2[[#This Row],[precio_act]]-BGuatecompras__2[[#This Row],[ Precio_ofertado ]]</f>
        <v>#DIV/0!</v>
      </c>
      <c r="AH27164" t="s">
        <v>1338</v>
      </c>
    </row>
    <row r="27165" spans="1:34">
      <c r="A27165" t="s">
        <v>29553</v>
      </c>
      <c r="G27165" s="2"/>
      <c r="I27165" s="2"/>
      <c r="T27165">
        <v>0</v>
      </c>
      <c r="AE27165" t="e">
        <f>IPC!$D$146/BGuatecompras__2[[#This Row],[ipc]]</f>
        <v>#DIV/0!</v>
      </c>
      <c r="AF27165" t="e">
        <f>BGuatecompras__2[[#This Row],[ Precio_ofertado ]]*BGuatecompras__2[[#This Row],[fact_index]]</f>
        <v>#DIV/0!</v>
      </c>
      <c r="AG27165" s="181" t="e">
        <f>BGuatecompras__2[[#This Row],[precio_act]]-BGuatecompras__2[[#This Row],[ Precio_ofertado ]]</f>
        <v>#DIV/0!</v>
      </c>
      <c r="AH27165" t="s">
        <v>1338</v>
      </c>
    </row>
    <row r="27166" spans="1:34">
      <c r="A27166" t="s">
        <v>29554</v>
      </c>
      <c r="G27166" s="2"/>
      <c r="I27166" s="2"/>
      <c r="T27166">
        <v>0</v>
      </c>
      <c r="AE27166" t="e">
        <f>IPC!$D$146/BGuatecompras__2[[#This Row],[ipc]]</f>
        <v>#DIV/0!</v>
      </c>
      <c r="AF27166" t="e">
        <f>BGuatecompras__2[[#This Row],[ Precio_ofertado ]]*BGuatecompras__2[[#This Row],[fact_index]]</f>
        <v>#DIV/0!</v>
      </c>
      <c r="AG27166" s="181" t="e">
        <f>BGuatecompras__2[[#This Row],[precio_act]]-BGuatecompras__2[[#This Row],[ Precio_ofertado ]]</f>
        <v>#DIV/0!</v>
      </c>
      <c r="AH27166" t="s">
        <v>1338</v>
      </c>
    </row>
    <row r="27167" spans="1:34">
      <c r="A27167" t="s">
        <v>29555</v>
      </c>
      <c r="G27167" s="2"/>
      <c r="I27167" s="2"/>
      <c r="T27167">
        <v>0</v>
      </c>
      <c r="AE27167" t="e">
        <f>IPC!$D$146/BGuatecompras__2[[#This Row],[ipc]]</f>
        <v>#DIV/0!</v>
      </c>
      <c r="AF27167" t="e">
        <f>BGuatecompras__2[[#This Row],[ Precio_ofertado ]]*BGuatecompras__2[[#This Row],[fact_index]]</f>
        <v>#DIV/0!</v>
      </c>
      <c r="AG27167" s="181" t="e">
        <f>BGuatecompras__2[[#This Row],[precio_act]]-BGuatecompras__2[[#This Row],[ Precio_ofertado ]]</f>
        <v>#DIV/0!</v>
      </c>
      <c r="AH27167" t="s">
        <v>1338</v>
      </c>
    </row>
    <row r="27168" spans="1:34">
      <c r="A27168" t="s">
        <v>29556</v>
      </c>
      <c r="G27168" s="2"/>
      <c r="I27168" s="2"/>
      <c r="T27168">
        <v>0</v>
      </c>
      <c r="AE27168" t="e">
        <f>IPC!$D$146/BGuatecompras__2[[#This Row],[ipc]]</f>
        <v>#DIV/0!</v>
      </c>
      <c r="AF27168" t="e">
        <f>BGuatecompras__2[[#This Row],[ Precio_ofertado ]]*BGuatecompras__2[[#This Row],[fact_index]]</f>
        <v>#DIV/0!</v>
      </c>
      <c r="AG27168" s="181" t="e">
        <f>BGuatecompras__2[[#This Row],[precio_act]]-BGuatecompras__2[[#This Row],[ Precio_ofertado ]]</f>
        <v>#DIV/0!</v>
      </c>
      <c r="AH27168" t="s">
        <v>1338</v>
      </c>
    </row>
    <row r="27169" spans="1:34">
      <c r="A27169" t="s">
        <v>29557</v>
      </c>
      <c r="G27169" s="2"/>
      <c r="I27169" s="2"/>
      <c r="T27169">
        <v>0</v>
      </c>
      <c r="AE27169" t="e">
        <f>IPC!$D$146/BGuatecompras__2[[#This Row],[ipc]]</f>
        <v>#DIV/0!</v>
      </c>
      <c r="AF27169" t="e">
        <f>BGuatecompras__2[[#This Row],[ Precio_ofertado ]]*BGuatecompras__2[[#This Row],[fact_index]]</f>
        <v>#DIV/0!</v>
      </c>
      <c r="AG27169" s="181" t="e">
        <f>BGuatecompras__2[[#This Row],[precio_act]]-BGuatecompras__2[[#This Row],[ Precio_ofertado ]]</f>
        <v>#DIV/0!</v>
      </c>
      <c r="AH27169" t="s">
        <v>1338</v>
      </c>
    </row>
    <row r="27170" spans="1:34">
      <c r="A27170" t="s">
        <v>29558</v>
      </c>
      <c r="G27170" s="2"/>
      <c r="I27170" s="2"/>
      <c r="T27170">
        <v>0</v>
      </c>
      <c r="AE27170" t="e">
        <f>IPC!$D$146/BGuatecompras__2[[#This Row],[ipc]]</f>
        <v>#DIV/0!</v>
      </c>
      <c r="AF27170" t="e">
        <f>BGuatecompras__2[[#This Row],[ Precio_ofertado ]]*BGuatecompras__2[[#This Row],[fact_index]]</f>
        <v>#DIV/0!</v>
      </c>
      <c r="AG27170" s="181" t="e">
        <f>BGuatecompras__2[[#This Row],[precio_act]]-BGuatecompras__2[[#This Row],[ Precio_ofertado ]]</f>
        <v>#DIV/0!</v>
      </c>
      <c r="AH27170" t="s">
        <v>1338</v>
      </c>
    </row>
    <row r="27171" spans="1:34">
      <c r="A27171" t="s">
        <v>29559</v>
      </c>
      <c r="G27171" s="2"/>
      <c r="I27171" s="2"/>
      <c r="T27171">
        <v>0</v>
      </c>
      <c r="AE27171" t="e">
        <f>IPC!$D$146/BGuatecompras__2[[#This Row],[ipc]]</f>
        <v>#DIV/0!</v>
      </c>
      <c r="AF27171" t="e">
        <f>BGuatecompras__2[[#This Row],[ Precio_ofertado ]]*BGuatecompras__2[[#This Row],[fact_index]]</f>
        <v>#DIV/0!</v>
      </c>
      <c r="AG27171" s="181" t="e">
        <f>BGuatecompras__2[[#This Row],[precio_act]]-BGuatecompras__2[[#This Row],[ Precio_ofertado ]]</f>
        <v>#DIV/0!</v>
      </c>
      <c r="AH27171" t="s">
        <v>1338</v>
      </c>
    </row>
    <row r="27172" spans="1:34">
      <c r="A27172" t="s">
        <v>29560</v>
      </c>
      <c r="G27172" s="2"/>
      <c r="I27172" s="2"/>
      <c r="T27172">
        <v>0</v>
      </c>
      <c r="AE27172" t="e">
        <f>IPC!$D$146/BGuatecompras__2[[#This Row],[ipc]]</f>
        <v>#DIV/0!</v>
      </c>
      <c r="AF27172" t="e">
        <f>BGuatecompras__2[[#This Row],[ Precio_ofertado ]]*BGuatecompras__2[[#This Row],[fact_index]]</f>
        <v>#DIV/0!</v>
      </c>
      <c r="AG27172" s="181" t="e">
        <f>BGuatecompras__2[[#This Row],[precio_act]]-BGuatecompras__2[[#This Row],[ Precio_ofertado ]]</f>
        <v>#DIV/0!</v>
      </c>
      <c r="AH27172" t="s">
        <v>1338</v>
      </c>
    </row>
    <row r="27173" spans="1:34">
      <c r="A27173" t="s">
        <v>29561</v>
      </c>
      <c r="G27173" s="2"/>
      <c r="I27173" s="2"/>
      <c r="T27173">
        <v>0</v>
      </c>
      <c r="AE27173" t="e">
        <f>IPC!$D$146/BGuatecompras__2[[#This Row],[ipc]]</f>
        <v>#DIV/0!</v>
      </c>
      <c r="AF27173" t="e">
        <f>BGuatecompras__2[[#This Row],[ Precio_ofertado ]]*BGuatecompras__2[[#This Row],[fact_index]]</f>
        <v>#DIV/0!</v>
      </c>
      <c r="AG27173" s="181" t="e">
        <f>BGuatecompras__2[[#This Row],[precio_act]]-BGuatecompras__2[[#This Row],[ Precio_ofertado ]]</f>
        <v>#DIV/0!</v>
      </c>
      <c r="AH27173" t="s">
        <v>1338</v>
      </c>
    </row>
    <row r="27174" spans="1:34">
      <c r="A27174" t="s">
        <v>29562</v>
      </c>
      <c r="G27174" s="2"/>
      <c r="I27174" s="2"/>
      <c r="T27174">
        <v>0</v>
      </c>
      <c r="AE27174" t="e">
        <f>IPC!$D$146/BGuatecompras__2[[#This Row],[ipc]]</f>
        <v>#DIV/0!</v>
      </c>
      <c r="AF27174" t="e">
        <f>BGuatecompras__2[[#This Row],[ Precio_ofertado ]]*BGuatecompras__2[[#This Row],[fact_index]]</f>
        <v>#DIV/0!</v>
      </c>
      <c r="AG27174" s="181" t="e">
        <f>BGuatecompras__2[[#This Row],[precio_act]]-BGuatecompras__2[[#This Row],[ Precio_ofertado ]]</f>
        <v>#DIV/0!</v>
      </c>
      <c r="AH27174" t="s">
        <v>1338</v>
      </c>
    </row>
    <row r="27175" spans="1:34">
      <c r="A27175" t="s">
        <v>29563</v>
      </c>
      <c r="G27175" s="2"/>
      <c r="I27175" s="2"/>
      <c r="T27175">
        <v>0</v>
      </c>
      <c r="AE27175" t="e">
        <f>IPC!$D$146/BGuatecompras__2[[#This Row],[ipc]]</f>
        <v>#DIV/0!</v>
      </c>
      <c r="AF27175" t="e">
        <f>BGuatecompras__2[[#This Row],[ Precio_ofertado ]]*BGuatecompras__2[[#This Row],[fact_index]]</f>
        <v>#DIV/0!</v>
      </c>
      <c r="AG27175" s="181" t="e">
        <f>BGuatecompras__2[[#This Row],[precio_act]]-BGuatecompras__2[[#This Row],[ Precio_ofertado ]]</f>
        <v>#DIV/0!</v>
      </c>
      <c r="AH27175" t="s">
        <v>1338</v>
      </c>
    </row>
    <row r="27176" spans="1:34">
      <c r="A27176" t="s">
        <v>29564</v>
      </c>
      <c r="G27176" s="2"/>
      <c r="I27176" s="2"/>
      <c r="T27176">
        <v>0</v>
      </c>
      <c r="AE27176" t="e">
        <f>IPC!$D$146/BGuatecompras__2[[#This Row],[ipc]]</f>
        <v>#DIV/0!</v>
      </c>
      <c r="AF27176" t="e">
        <f>BGuatecompras__2[[#This Row],[ Precio_ofertado ]]*BGuatecompras__2[[#This Row],[fact_index]]</f>
        <v>#DIV/0!</v>
      </c>
      <c r="AG27176" s="181" t="e">
        <f>BGuatecompras__2[[#This Row],[precio_act]]-BGuatecompras__2[[#This Row],[ Precio_ofertado ]]</f>
        <v>#DIV/0!</v>
      </c>
      <c r="AH27176" t="s">
        <v>1338</v>
      </c>
    </row>
    <row r="27177" spans="1:34">
      <c r="A27177" t="s">
        <v>29565</v>
      </c>
      <c r="G27177" s="2"/>
      <c r="I27177" s="2"/>
      <c r="T27177">
        <v>0</v>
      </c>
      <c r="AE27177" t="e">
        <f>IPC!$D$146/BGuatecompras__2[[#This Row],[ipc]]</f>
        <v>#DIV/0!</v>
      </c>
      <c r="AF27177" t="e">
        <f>BGuatecompras__2[[#This Row],[ Precio_ofertado ]]*BGuatecompras__2[[#This Row],[fact_index]]</f>
        <v>#DIV/0!</v>
      </c>
      <c r="AG27177" s="181" t="e">
        <f>BGuatecompras__2[[#This Row],[precio_act]]-BGuatecompras__2[[#This Row],[ Precio_ofertado ]]</f>
        <v>#DIV/0!</v>
      </c>
      <c r="AH27177" t="s">
        <v>1338</v>
      </c>
    </row>
    <row r="27178" spans="1:34">
      <c r="A27178" t="s">
        <v>29566</v>
      </c>
      <c r="G27178" s="2"/>
      <c r="I27178" s="2"/>
      <c r="T27178">
        <v>0</v>
      </c>
      <c r="AE27178" t="e">
        <f>IPC!$D$146/BGuatecompras__2[[#This Row],[ipc]]</f>
        <v>#DIV/0!</v>
      </c>
      <c r="AF27178" t="e">
        <f>BGuatecompras__2[[#This Row],[ Precio_ofertado ]]*BGuatecompras__2[[#This Row],[fact_index]]</f>
        <v>#DIV/0!</v>
      </c>
      <c r="AG27178" s="181" t="e">
        <f>BGuatecompras__2[[#This Row],[precio_act]]-BGuatecompras__2[[#This Row],[ Precio_ofertado ]]</f>
        <v>#DIV/0!</v>
      </c>
      <c r="AH27178" t="s">
        <v>1338</v>
      </c>
    </row>
    <row r="27179" spans="1:34">
      <c r="A27179" t="s">
        <v>29567</v>
      </c>
      <c r="G27179" s="2"/>
      <c r="I27179" s="2"/>
      <c r="T27179">
        <v>0</v>
      </c>
      <c r="AE27179" t="e">
        <f>IPC!$D$146/BGuatecompras__2[[#This Row],[ipc]]</f>
        <v>#DIV/0!</v>
      </c>
      <c r="AF27179" t="e">
        <f>BGuatecompras__2[[#This Row],[ Precio_ofertado ]]*BGuatecompras__2[[#This Row],[fact_index]]</f>
        <v>#DIV/0!</v>
      </c>
      <c r="AG27179" s="181" t="e">
        <f>BGuatecompras__2[[#This Row],[precio_act]]-BGuatecompras__2[[#This Row],[ Precio_ofertado ]]</f>
        <v>#DIV/0!</v>
      </c>
      <c r="AH27179" t="s">
        <v>1338</v>
      </c>
    </row>
    <row r="27180" spans="1:34">
      <c r="A27180" t="s">
        <v>29568</v>
      </c>
      <c r="G27180" s="2"/>
      <c r="I27180" s="2"/>
      <c r="T27180">
        <v>0</v>
      </c>
      <c r="AE27180" t="e">
        <f>IPC!$D$146/BGuatecompras__2[[#This Row],[ipc]]</f>
        <v>#DIV/0!</v>
      </c>
      <c r="AF27180" t="e">
        <f>BGuatecompras__2[[#This Row],[ Precio_ofertado ]]*BGuatecompras__2[[#This Row],[fact_index]]</f>
        <v>#DIV/0!</v>
      </c>
      <c r="AG27180" s="181" t="e">
        <f>BGuatecompras__2[[#This Row],[precio_act]]-BGuatecompras__2[[#This Row],[ Precio_ofertado ]]</f>
        <v>#DIV/0!</v>
      </c>
      <c r="AH27180" t="s">
        <v>1338</v>
      </c>
    </row>
    <row r="27181" spans="1:34">
      <c r="A27181" t="s">
        <v>29569</v>
      </c>
      <c r="G27181" s="2"/>
      <c r="I27181" s="2"/>
      <c r="T27181">
        <v>0</v>
      </c>
      <c r="AE27181" t="e">
        <f>IPC!$D$146/BGuatecompras__2[[#This Row],[ipc]]</f>
        <v>#DIV/0!</v>
      </c>
      <c r="AF27181" t="e">
        <f>BGuatecompras__2[[#This Row],[ Precio_ofertado ]]*BGuatecompras__2[[#This Row],[fact_index]]</f>
        <v>#DIV/0!</v>
      </c>
      <c r="AG27181" s="181" t="e">
        <f>BGuatecompras__2[[#This Row],[precio_act]]-BGuatecompras__2[[#This Row],[ Precio_ofertado ]]</f>
        <v>#DIV/0!</v>
      </c>
      <c r="AH27181" t="s">
        <v>1338</v>
      </c>
    </row>
    <row r="27182" spans="1:34">
      <c r="A27182" t="s">
        <v>29570</v>
      </c>
      <c r="G27182" s="2"/>
      <c r="I27182" s="2"/>
      <c r="T27182">
        <v>0</v>
      </c>
      <c r="AE27182" t="e">
        <f>IPC!$D$146/BGuatecompras__2[[#This Row],[ipc]]</f>
        <v>#DIV/0!</v>
      </c>
      <c r="AF27182" t="e">
        <f>BGuatecompras__2[[#This Row],[ Precio_ofertado ]]*BGuatecompras__2[[#This Row],[fact_index]]</f>
        <v>#DIV/0!</v>
      </c>
      <c r="AG27182" s="181" t="e">
        <f>BGuatecompras__2[[#This Row],[precio_act]]-BGuatecompras__2[[#This Row],[ Precio_ofertado ]]</f>
        <v>#DIV/0!</v>
      </c>
      <c r="AH27182" t="s">
        <v>1338</v>
      </c>
    </row>
    <row r="27183" spans="1:34">
      <c r="A27183" t="s">
        <v>29571</v>
      </c>
      <c r="G27183" s="2"/>
      <c r="I27183" s="2"/>
      <c r="T27183">
        <v>0</v>
      </c>
      <c r="AE27183" t="e">
        <f>IPC!$D$146/BGuatecompras__2[[#This Row],[ipc]]</f>
        <v>#DIV/0!</v>
      </c>
      <c r="AF27183" t="e">
        <f>BGuatecompras__2[[#This Row],[ Precio_ofertado ]]*BGuatecompras__2[[#This Row],[fact_index]]</f>
        <v>#DIV/0!</v>
      </c>
      <c r="AG27183" s="181" t="e">
        <f>BGuatecompras__2[[#This Row],[precio_act]]-BGuatecompras__2[[#This Row],[ Precio_ofertado ]]</f>
        <v>#DIV/0!</v>
      </c>
      <c r="AH27183" t="s">
        <v>1338</v>
      </c>
    </row>
    <row r="27184" spans="1:34">
      <c r="A27184" t="s">
        <v>29572</v>
      </c>
      <c r="G27184" s="2"/>
      <c r="I27184" s="2"/>
      <c r="T27184">
        <v>0</v>
      </c>
      <c r="AE27184" t="e">
        <f>IPC!$D$146/BGuatecompras__2[[#This Row],[ipc]]</f>
        <v>#DIV/0!</v>
      </c>
      <c r="AF27184" t="e">
        <f>BGuatecompras__2[[#This Row],[ Precio_ofertado ]]*BGuatecompras__2[[#This Row],[fact_index]]</f>
        <v>#DIV/0!</v>
      </c>
      <c r="AG27184" s="181" t="e">
        <f>BGuatecompras__2[[#This Row],[precio_act]]-BGuatecompras__2[[#This Row],[ Precio_ofertado ]]</f>
        <v>#DIV/0!</v>
      </c>
      <c r="AH27184" t="s">
        <v>1338</v>
      </c>
    </row>
    <row r="27185" spans="1:34">
      <c r="A27185" t="s">
        <v>29573</v>
      </c>
      <c r="G27185" s="2"/>
      <c r="I27185" s="2"/>
      <c r="T27185">
        <v>0</v>
      </c>
      <c r="AE27185" t="e">
        <f>IPC!$D$146/BGuatecompras__2[[#This Row],[ipc]]</f>
        <v>#DIV/0!</v>
      </c>
      <c r="AF27185" t="e">
        <f>BGuatecompras__2[[#This Row],[ Precio_ofertado ]]*BGuatecompras__2[[#This Row],[fact_index]]</f>
        <v>#DIV/0!</v>
      </c>
      <c r="AG27185" s="181" t="e">
        <f>BGuatecompras__2[[#This Row],[precio_act]]-BGuatecompras__2[[#This Row],[ Precio_ofertado ]]</f>
        <v>#DIV/0!</v>
      </c>
      <c r="AH27185" t="s">
        <v>1338</v>
      </c>
    </row>
    <row r="27186" spans="1:34">
      <c r="A27186" t="s">
        <v>29574</v>
      </c>
      <c r="G27186" s="2"/>
      <c r="I27186" s="2"/>
      <c r="T27186">
        <v>0</v>
      </c>
      <c r="AE27186" t="e">
        <f>IPC!$D$146/BGuatecompras__2[[#This Row],[ipc]]</f>
        <v>#DIV/0!</v>
      </c>
      <c r="AF27186" t="e">
        <f>BGuatecompras__2[[#This Row],[ Precio_ofertado ]]*BGuatecompras__2[[#This Row],[fact_index]]</f>
        <v>#DIV/0!</v>
      </c>
      <c r="AG27186" s="181" t="e">
        <f>BGuatecompras__2[[#This Row],[precio_act]]-BGuatecompras__2[[#This Row],[ Precio_ofertado ]]</f>
        <v>#DIV/0!</v>
      </c>
      <c r="AH27186" t="s">
        <v>1338</v>
      </c>
    </row>
    <row r="27187" spans="1:34">
      <c r="A27187" t="s">
        <v>29575</v>
      </c>
      <c r="G27187" s="2"/>
      <c r="I27187" s="2"/>
      <c r="T27187">
        <v>0</v>
      </c>
      <c r="AE27187" t="e">
        <f>IPC!$D$146/BGuatecompras__2[[#This Row],[ipc]]</f>
        <v>#DIV/0!</v>
      </c>
      <c r="AF27187" t="e">
        <f>BGuatecompras__2[[#This Row],[ Precio_ofertado ]]*BGuatecompras__2[[#This Row],[fact_index]]</f>
        <v>#DIV/0!</v>
      </c>
      <c r="AG27187" s="181" t="e">
        <f>BGuatecompras__2[[#This Row],[precio_act]]-BGuatecompras__2[[#This Row],[ Precio_ofertado ]]</f>
        <v>#DIV/0!</v>
      </c>
      <c r="AH27187" t="s">
        <v>1338</v>
      </c>
    </row>
    <row r="27188" spans="1:34">
      <c r="A27188" t="s">
        <v>29576</v>
      </c>
      <c r="G27188" s="2"/>
      <c r="I27188" s="2"/>
      <c r="T27188">
        <v>0</v>
      </c>
      <c r="AE27188" t="e">
        <f>IPC!$D$146/BGuatecompras__2[[#This Row],[ipc]]</f>
        <v>#DIV/0!</v>
      </c>
      <c r="AF27188" t="e">
        <f>BGuatecompras__2[[#This Row],[ Precio_ofertado ]]*BGuatecompras__2[[#This Row],[fact_index]]</f>
        <v>#DIV/0!</v>
      </c>
      <c r="AG27188" s="181" t="e">
        <f>BGuatecompras__2[[#This Row],[precio_act]]-BGuatecompras__2[[#This Row],[ Precio_ofertado ]]</f>
        <v>#DIV/0!</v>
      </c>
      <c r="AH27188" t="s">
        <v>1338</v>
      </c>
    </row>
    <row r="27189" spans="1:34">
      <c r="A27189" t="s">
        <v>29577</v>
      </c>
      <c r="G27189" s="2"/>
      <c r="I27189" s="2"/>
      <c r="T27189">
        <v>0</v>
      </c>
      <c r="AE27189" t="e">
        <f>IPC!$D$146/BGuatecompras__2[[#This Row],[ipc]]</f>
        <v>#DIV/0!</v>
      </c>
      <c r="AF27189" t="e">
        <f>BGuatecompras__2[[#This Row],[ Precio_ofertado ]]*BGuatecompras__2[[#This Row],[fact_index]]</f>
        <v>#DIV/0!</v>
      </c>
      <c r="AG27189" s="181" t="e">
        <f>BGuatecompras__2[[#This Row],[precio_act]]-BGuatecompras__2[[#This Row],[ Precio_ofertado ]]</f>
        <v>#DIV/0!</v>
      </c>
      <c r="AH27189" t="s">
        <v>1338</v>
      </c>
    </row>
    <row r="27190" spans="1:34">
      <c r="A27190" t="s">
        <v>29578</v>
      </c>
      <c r="G27190" s="2"/>
      <c r="I27190" s="2"/>
      <c r="T27190">
        <v>0</v>
      </c>
      <c r="AE27190" t="e">
        <f>IPC!$D$146/BGuatecompras__2[[#This Row],[ipc]]</f>
        <v>#DIV/0!</v>
      </c>
      <c r="AF27190" t="e">
        <f>BGuatecompras__2[[#This Row],[ Precio_ofertado ]]*BGuatecompras__2[[#This Row],[fact_index]]</f>
        <v>#DIV/0!</v>
      </c>
      <c r="AG27190" s="181" t="e">
        <f>BGuatecompras__2[[#This Row],[precio_act]]-BGuatecompras__2[[#This Row],[ Precio_ofertado ]]</f>
        <v>#DIV/0!</v>
      </c>
      <c r="AH27190" t="s">
        <v>1338</v>
      </c>
    </row>
    <row r="27191" spans="1:34">
      <c r="A27191" t="s">
        <v>29579</v>
      </c>
      <c r="G27191" s="2"/>
      <c r="I27191" s="2"/>
      <c r="T27191">
        <v>0</v>
      </c>
      <c r="AE27191" t="e">
        <f>IPC!$D$146/BGuatecompras__2[[#This Row],[ipc]]</f>
        <v>#DIV/0!</v>
      </c>
      <c r="AF27191" t="e">
        <f>BGuatecompras__2[[#This Row],[ Precio_ofertado ]]*BGuatecompras__2[[#This Row],[fact_index]]</f>
        <v>#DIV/0!</v>
      </c>
      <c r="AG27191" s="181" t="e">
        <f>BGuatecompras__2[[#This Row],[precio_act]]-BGuatecompras__2[[#This Row],[ Precio_ofertado ]]</f>
        <v>#DIV/0!</v>
      </c>
      <c r="AH27191" t="s">
        <v>1338</v>
      </c>
    </row>
    <row r="27192" spans="1:34">
      <c r="A27192" t="s">
        <v>29580</v>
      </c>
      <c r="G27192" s="2"/>
      <c r="I27192" s="2"/>
      <c r="T27192">
        <v>0</v>
      </c>
      <c r="AE27192" t="e">
        <f>IPC!$D$146/BGuatecompras__2[[#This Row],[ipc]]</f>
        <v>#DIV/0!</v>
      </c>
      <c r="AF27192" t="e">
        <f>BGuatecompras__2[[#This Row],[ Precio_ofertado ]]*BGuatecompras__2[[#This Row],[fact_index]]</f>
        <v>#DIV/0!</v>
      </c>
      <c r="AG27192" s="181" t="e">
        <f>BGuatecompras__2[[#This Row],[precio_act]]-BGuatecompras__2[[#This Row],[ Precio_ofertado ]]</f>
        <v>#DIV/0!</v>
      </c>
      <c r="AH27192" t="s">
        <v>1338</v>
      </c>
    </row>
    <row r="27193" spans="1:34">
      <c r="A27193" t="s">
        <v>29581</v>
      </c>
      <c r="G27193" s="2"/>
      <c r="I27193" s="2"/>
      <c r="T27193">
        <v>0</v>
      </c>
      <c r="AE27193" t="e">
        <f>IPC!$D$146/BGuatecompras__2[[#This Row],[ipc]]</f>
        <v>#DIV/0!</v>
      </c>
      <c r="AF27193" t="e">
        <f>BGuatecompras__2[[#This Row],[ Precio_ofertado ]]*BGuatecompras__2[[#This Row],[fact_index]]</f>
        <v>#DIV/0!</v>
      </c>
      <c r="AG27193" s="181" t="e">
        <f>BGuatecompras__2[[#This Row],[precio_act]]-BGuatecompras__2[[#This Row],[ Precio_ofertado ]]</f>
        <v>#DIV/0!</v>
      </c>
      <c r="AH27193" t="s">
        <v>1338</v>
      </c>
    </row>
    <row r="27194" spans="1:34">
      <c r="A27194" t="s">
        <v>29582</v>
      </c>
      <c r="G27194" s="2"/>
      <c r="I27194" s="2"/>
      <c r="T27194">
        <v>0</v>
      </c>
      <c r="AE27194" t="e">
        <f>IPC!$D$146/BGuatecompras__2[[#This Row],[ipc]]</f>
        <v>#DIV/0!</v>
      </c>
      <c r="AF27194" t="e">
        <f>BGuatecompras__2[[#This Row],[ Precio_ofertado ]]*BGuatecompras__2[[#This Row],[fact_index]]</f>
        <v>#DIV/0!</v>
      </c>
      <c r="AG27194" s="181" t="e">
        <f>BGuatecompras__2[[#This Row],[precio_act]]-BGuatecompras__2[[#This Row],[ Precio_ofertado ]]</f>
        <v>#DIV/0!</v>
      </c>
      <c r="AH27194" t="s">
        <v>1338</v>
      </c>
    </row>
    <row r="27195" spans="1:34">
      <c r="A27195" t="s">
        <v>29583</v>
      </c>
      <c r="G27195" s="2"/>
      <c r="I27195" s="2"/>
      <c r="T27195">
        <v>0</v>
      </c>
      <c r="AE27195" t="e">
        <f>IPC!$D$146/BGuatecompras__2[[#This Row],[ipc]]</f>
        <v>#DIV/0!</v>
      </c>
      <c r="AF27195" t="e">
        <f>BGuatecompras__2[[#This Row],[ Precio_ofertado ]]*BGuatecompras__2[[#This Row],[fact_index]]</f>
        <v>#DIV/0!</v>
      </c>
      <c r="AG27195" s="181" t="e">
        <f>BGuatecompras__2[[#This Row],[precio_act]]-BGuatecompras__2[[#This Row],[ Precio_ofertado ]]</f>
        <v>#DIV/0!</v>
      </c>
      <c r="AH27195" t="s">
        <v>1338</v>
      </c>
    </row>
    <row r="27196" spans="1:34">
      <c r="A27196" t="s">
        <v>29584</v>
      </c>
      <c r="G27196" s="2"/>
      <c r="I27196" s="2"/>
      <c r="T27196">
        <v>0</v>
      </c>
      <c r="AE27196" t="e">
        <f>IPC!$D$146/BGuatecompras__2[[#This Row],[ipc]]</f>
        <v>#DIV/0!</v>
      </c>
      <c r="AF27196" t="e">
        <f>BGuatecompras__2[[#This Row],[ Precio_ofertado ]]*BGuatecompras__2[[#This Row],[fact_index]]</f>
        <v>#DIV/0!</v>
      </c>
      <c r="AG27196" s="181" t="e">
        <f>BGuatecompras__2[[#This Row],[precio_act]]-BGuatecompras__2[[#This Row],[ Precio_ofertado ]]</f>
        <v>#DIV/0!</v>
      </c>
      <c r="AH27196" t="s">
        <v>1338</v>
      </c>
    </row>
    <row r="27197" spans="1:34">
      <c r="A27197" t="s">
        <v>29585</v>
      </c>
      <c r="G27197" s="2"/>
      <c r="I27197" s="2"/>
      <c r="T27197">
        <v>0</v>
      </c>
      <c r="AE27197" t="e">
        <f>IPC!$D$146/BGuatecompras__2[[#This Row],[ipc]]</f>
        <v>#DIV/0!</v>
      </c>
      <c r="AF27197" t="e">
        <f>BGuatecompras__2[[#This Row],[ Precio_ofertado ]]*BGuatecompras__2[[#This Row],[fact_index]]</f>
        <v>#DIV/0!</v>
      </c>
      <c r="AG27197" s="181" t="e">
        <f>BGuatecompras__2[[#This Row],[precio_act]]-BGuatecompras__2[[#This Row],[ Precio_ofertado ]]</f>
        <v>#DIV/0!</v>
      </c>
      <c r="AH27197" t="s">
        <v>1338</v>
      </c>
    </row>
    <row r="27198" spans="1:34">
      <c r="A27198" t="s">
        <v>29586</v>
      </c>
      <c r="G27198" s="2"/>
      <c r="I27198" s="2"/>
      <c r="T27198">
        <v>0</v>
      </c>
      <c r="AE27198" t="e">
        <f>IPC!$D$146/BGuatecompras__2[[#This Row],[ipc]]</f>
        <v>#DIV/0!</v>
      </c>
      <c r="AF27198" t="e">
        <f>BGuatecompras__2[[#This Row],[ Precio_ofertado ]]*BGuatecompras__2[[#This Row],[fact_index]]</f>
        <v>#DIV/0!</v>
      </c>
      <c r="AG27198" s="181" t="e">
        <f>BGuatecompras__2[[#This Row],[precio_act]]-BGuatecompras__2[[#This Row],[ Precio_ofertado ]]</f>
        <v>#DIV/0!</v>
      </c>
      <c r="AH27198" t="s">
        <v>1338</v>
      </c>
    </row>
    <row r="27199" spans="1:34">
      <c r="A27199" t="s">
        <v>29587</v>
      </c>
      <c r="G27199" s="2"/>
      <c r="I27199" s="2"/>
      <c r="T27199">
        <v>0</v>
      </c>
      <c r="AE27199" t="e">
        <f>IPC!$D$146/BGuatecompras__2[[#This Row],[ipc]]</f>
        <v>#DIV/0!</v>
      </c>
      <c r="AF27199" t="e">
        <f>BGuatecompras__2[[#This Row],[ Precio_ofertado ]]*BGuatecompras__2[[#This Row],[fact_index]]</f>
        <v>#DIV/0!</v>
      </c>
      <c r="AG27199" s="181" t="e">
        <f>BGuatecompras__2[[#This Row],[precio_act]]-BGuatecompras__2[[#This Row],[ Precio_ofertado ]]</f>
        <v>#DIV/0!</v>
      </c>
      <c r="AH27199" t="s">
        <v>1338</v>
      </c>
    </row>
    <row r="27200" spans="1:34">
      <c r="A27200" t="s">
        <v>29588</v>
      </c>
      <c r="G27200" s="2"/>
      <c r="I27200" s="2"/>
      <c r="T27200">
        <v>0</v>
      </c>
      <c r="AE27200" t="e">
        <f>IPC!$D$146/BGuatecompras__2[[#This Row],[ipc]]</f>
        <v>#DIV/0!</v>
      </c>
      <c r="AF27200" t="e">
        <f>BGuatecompras__2[[#This Row],[ Precio_ofertado ]]*BGuatecompras__2[[#This Row],[fact_index]]</f>
        <v>#DIV/0!</v>
      </c>
      <c r="AG27200" s="181" t="e">
        <f>BGuatecompras__2[[#This Row],[precio_act]]-BGuatecompras__2[[#This Row],[ Precio_ofertado ]]</f>
        <v>#DIV/0!</v>
      </c>
      <c r="AH27200" t="s">
        <v>1338</v>
      </c>
    </row>
    <row r="27201" spans="1:34">
      <c r="A27201" t="s">
        <v>29589</v>
      </c>
      <c r="G27201" s="2"/>
      <c r="I27201" s="2"/>
      <c r="T27201">
        <v>0</v>
      </c>
      <c r="AE27201" t="e">
        <f>IPC!$D$146/BGuatecompras__2[[#This Row],[ipc]]</f>
        <v>#DIV/0!</v>
      </c>
      <c r="AF27201" t="e">
        <f>BGuatecompras__2[[#This Row],[ Precio_ofertado ]]*BGuatecompras__2[[#This Row],[fact_index]]</f>
        <v>#DIV/0!</v>
      </c>
      <c r="AG27201" s="181" t="e">
        <f>BGuatecompras__2[[#This Row],[precio_act]]-BGuatecompras__2[[#This Row],[ Precio_ofertado ]]</f>
        <v>#DIV/0!</v>
      </c>
      <c r="AH27201" t="s">
        <v>1338</v>
      </c>
    </row>
    <row r="27202" spans="1:34">
      <c r="A27202" t="s">
        <v>29590</v>
      </c>
      <c r="G27202" s="2"/>
      <c r="I27202" s="2"/>
      <c r="T27202">
        <v>0</v>
      </c>
      <c r="AE27202" t="e">
        <f>IPC!$D$146/BGuatecompras__2[[#This Row],[ipc]]</f>
        <v>#DIV/0!</v>
      </c>
      <c r="AF27202" t="e">
        <f>BGuatecompras__2[[#This Row],[ Precio_ofertado ]]*BGuatecompras__2[[#This Row],[fact_index]]</f>
        <v>#DIV/0!</v>
      </c>
      <c r="AG27202" s="181" t="e">
        <f>BGuatecompras__2[[#This Row],[precio_act]]-BGuatecompras__2[[#This Row],[ Precio_ofertado ]]</f>
        <v>#DIV/0!</v>
      </c>
      <c r="AH27202" t="s">
        <v>1338</v>
      </c>
    </row>
    <row r="27203" spans="1:34">
      <c r="A27203" t="s">
        <v>29591</v>
      </c>
      <c r="G27203" s="2"/>
      <c r="I27203" s="2"/>
      <c r="T27203">
        <v>0</v>
      </c>
      <c r="AE27203" t="e">
        <f>IPC!$D$146/BGuatecompras__2[[#This Row],[ipc]]</f>
        <v>#DIV/0!</v>
      </c>
      <c r="AF27203" t="e">
        <f>BGuatecompras__2[[#This Row],[ Precio_ofertado ]]*BGuatecompras__2[[#This Row],[fact_index]]</f>
        <v>#DIV/0!</v>
      </c>
      <c r="AG27203" s="181" t="e">
        <f>BGuatecompras__2[[#This Row],[precio_act]]-BGuatecompras__2[[#This Row],[ Precio_ofertado ]]</f>
        <v>#DIV/0!</v>
      </c>
      <c r="AH27203" t="s">
        <v>1338</v>
      </c>
    </row>
    <row r="27204" spans="1:34">
      <c r="A27204" t="s">
        <v>29592</v>
      </c>
      <c r="G27204" s="2"/>
      <c r="I27204" s="2"/>
      <c r="T27204">
        <v>0</v>
      </c>
      <c r="AE27204" t="e">
        <f>IPC!$D$146/BGuatecompras__2[[#This Row],[ipc]]</f>
        <v>#DIV/0!</v>
      </c>
      <c r="AF27204" t="e">
        <f>BGuatecompras__2[[#This Row],[ Precio_ofertado ]]*BGuatecompras__2[[#This Row],[fact_index]]</f>
        <v>#DIV/0!</v>
      </c>
      <c r="AG27204" s="181" t="e">
        <f>BGuatecompras__2[[#This Row],[precio_act]]-BGuatecompras__2[[#This Row],[ Precio_ofertado ]]</f>
        <v>#DIV/0!</v>
      </c>
      <c r="AH27204" t="s">
        <v>1338</v>
      </c>
    </row>
    <row r="27205" spans="1:34">
      <c r="A27205" t="s">
        <v>29593</v>
      </c>
      <c r="G27205" s="2"/>
      <c r="I27205" s="2"/>
      <c r="T27205">
        <v>0</v>
      </c>
      <c r="AE27205" t="e">
        <f>IPC!$D$146/BGuatecompras__2[[#This Row],[ipc]]</f>
        <v>#DIV/0!</v>
      </c>
      <c r="AF27205" t="e">
        <f>BGuatecompras__2[[#This Row],[ Precio_ofertado ]]*BGuatecompras__2[[#This Row],[fact_index]]</f>
        <v>#DIV/0!</v>
      </c>
      <c r="AG27205" s="181" t="e">
        <f>BGuatecompras__2[[#This Row],[precio_act]]-BGuatecompras__2[[#This Row],[ Precio_ofertado ]]</f>
        <v>#DIV/0!</v>
      </c>
      <c r="AH27205" t="s">
        <v>1338</v>
      </c>
    </row>
    <row r="27206" spans="1:34">
      <c r="A27206" t="s">
        <v>29594</v>
      </c>
      <c r="G27206" s="2"/>
      <c r="I27206" s="2"/>
      <c r="T27206">
        <v>0</v>
      </c>
      <c r="AE27206" t="e">
        <f>IPC!$D$146/BGuatecompras__2[[#This Row],[ipc]]</f>
        <v>#DIV/0!</v>
      </c>
      <c r="AF27206" t="e">
        <f>BGuatecompras__2[[#This Row],[ Precio_ofertado ]]*BGuatecompras__2[[#This Row],[fact_index]]</f>
        <v>#DIV/0!</v>
      </c>
      <c r="AG27206" s="181" t="e">
        <f>BGuatecompras__2[[#This Row],[precio_act]]-BGuatecompras__2[[#This Row],[ Precio_ofertado ]]</f>
        <v>#DIV/0!</v>
      </c>
      <c r="AH27206" t="s">
        <v>1338</v>
      </c>
    </row>
    <row r="27207" spans="1:34">
      <c r="A27207" t="s">
        <v>29595</v>
      </c>
      <c r="G27207" s="2"/>
      <c r="I27207" s="2"/>
      <c r="T27207">
        <v>0</v>
      </c>
      <c r="AE27207" t="e">
        <f>IPC!$D$146/BGuatecompras__2[[#This Row],[ipc]]</f>
        <v>#DIV/0!</v>
      </c>
      <c r="AF27207" t="e">
        <f>BGuatecompras__2[[#This Row],[ Precio_ofertado ]]*BGuatecompras__2[[#This Row],[fact_index]]</f>
        <v>#DIV/0!</v>
      </c>
      <c r="AG27207" s="181" t="e">
        <f>BGuatecompras__2[[#This Row],[precio_act]]-BGuatecompras__2[[#This Row],[ Precio_ofertado ]]</f>
        <v>#DIV/0!</v>
      </c>
      <c r="AH27207" t="s">
        <v>1338</v>
      </c>
    </row>
    <row r="27208" spans="1:34">
      <c r="A27208" t="s">
        <v>29596</v>
      </c>
      <c r="G27208" s="2"/>
      <c r="I27208" s="2"/>
      <c r="T27208">
        <v>0</v>
      </c>
      <c r="AE27208" t="e">
        <f>IPC!$D$146/BGuatecompras__2[[#This Row],[ipc]]</f>
        <v>#DIV/0!</v>
      </c>
      <c r="AF27208" t="e">
        <f>BGuatecompras__2[[#This Row],[ Precio_ofertado ]]*BGuatecompras__2[[#This Row],[fact_index]]</f>
        <v>#DIV/0!</v>
      </c>
      <c r="AG27208" s="181" t="e">
        <f>BGuatecompras__2[[#This Row],[precio_act]]-BGuatecompras__2[[#This Row],[ Precio_ofertado ]]</f>
        <v>#DIV/0!</v>
      </c>
      <c r="AH27208" t="s">
        <v>1338</v>
      </c>
    </row>
    <row r="27209" spans="1:34">
      <c r="A27209" t="s">
        <v>29597</v>
      </c>
      <c r="G27209" s="2"/>
      <c r="I27209" s="2"/>
      <c r="T27209">
        <v>0</v>
      </c>
      <c r="AE27209" t="e">
        <f>IPC!$D$146/BGuatecompras__2[[#This Row],[ipc]]</f>
        <v>#DIV/0!</v>
      </c>
      <c r="AF27209" t="e">
        <f>BGuatecompras__2[[#This Row],[ Precio_ofertado ]]*BGuatecompras__2[[#This Row],[fact_index]]</f>
        <v>#DIV/0!</v>
      </c>
      <c r="AG27209" s="181" t="e">
        <f>BGuatecompras__2[[#This Row],[precio_act]]-BGuatecompras__2[[#This Row],[ Precio_ofertado ]]</f>
        <v>#DIV/0!</v>
      </c>
      <c r="AH27209" t="s">
        <v>1338</v>
      </c>
    </row>
    <row r="27210" spans="1:34">
      <c r="A27210" t="s">
        <v>29598</v>
      </c>
      <c r="G27210" s="2"/>
      <c r="I27210" s="2"/>
      <c r="T27210">
        <v>0</v>
      </c>
      <c r="AE27210" t="e">
        <f>IPC!$D$146/BGuatecompras__2[[#This Row],[ipc]]</f>
        <v>#DIV/0!</v>
      </c>
      <c r="AF27210" t="e">
        <f>BGuatecompras__2[[#This Row],[ Precio_ofertado ]]*BGuatecompras__2[[#This Row],[fact_index]]</f>
        <v>#DIV/0!</v>
      </c>
      <c r="AG27210" s="181" t="e">
        <f>BGuatecompras__2[[#This Row],[precio_act]]-BGuatecompras__2[[#This Row],[ Precio_ofertado ]]</f>
        <v>#DIV/0!</v>
      </c>
      <c r="AH27210" t="s">
        <v>1338</v>
      </c>
    </row>
    <row r="27211" spans="1:34">
      <c r="A27211" t="s">
        <v>29599</v>
      </c>
      <c r="G27211" s="2"/>
      <c r="I27211" s="2"/>
      <c r="T27211">
        <v>0</v>
      </c>
      <c r="AE27211" t="e">
        <f>IPC!$D$146/BGuatecompras__2[[#This Row],[ipc]]</f>
        <v>#DIV/0!</v>
      </c>
      <c r="AF27211" t="e">
        <f>BGuatecompras__2[[#This Row],[ Precio_ofertado ]]*BGuatecompras__2[[#This Row],[fact_index]]</f>
        <v>#DIV/0!</v>
      </c>
      <c r="AG27211" s="181" t="e">
        <f>BGuatecompras__2[[#This Row],[precio_act]]-BGuatecompras__2[[#This Row],[ Precio_ofertado ]]</f>
        <v>#DIV/0!</v>
      </c>
      <c r="AH27211" t="s">
        <v>1338</v>
      </c>
    </row>
    <row r="27212" spans="1:34">
      <c r="A27212" t="s">
        <v>29600</v>
      </c>
      <c r="G27212" s="2"/>
      <c r="I27212" s="2"/>
      <c r="T27212">
        <v>0</v>
      </c>
      <c r="AE27212" t="e">
        <f>IPC!$D$146/BGuatecompras__2[[#This Row],[ipc]]</f>
        <v>#DIV/0!</v>
      </c>
      <c r="AF27212" t="e">
        <f>BGuatecompras__2[[#This Row],[ Precio_ofertado ]]*BGuatecompras__2[[#This Row],[fact_index]]</f>
        <v>#DIV/0!</v>
      </c>
      <c r="AG27212" s="181" t="e">
        <f>BGuatecompras__2[[#This Row],[precio_act]]-BGuatecompras__2[[#This Row],[ Precio_ofertado ]]</f>
        <v>#DIV/0!</v>
      </c>
      <c r="AH27212" t="s">
        <v>1338</v>
      </c>
    </row>
    <row r="27213" spans="1:34">
      <c r="A27213" t="s">
        <v>29601</v>
      </c>
      <c r="G27213" s="2"/>
      <c r="I27213" s="2"/>
      <c r="T27213">
        <v>0</v>
      </c>
      <c r="AE27213" t="e">
        <f>IPC!$D$146/BGuatecompras__2[[#This Row],[ipc]]</f>
        <v>#DIV/0!</v>
      </c>
      <c r="AF27213" t="e">
        <f>BGuatecompras__2[[#This Row],[ Precio_ofertado ]]*BGuatecompras__2[[#This Row],[fact_index]]</f>
        <v>#DIV/0!</v>
      </c>
      <c r="AG27213" s="181" t="e">
        <f>BGuatecompras__2[[#This Row],[precio_act]]-BGuatecompras__2[[#This Row],[ Precio_ofertado ]]</f>
        <v>#DIV/0!</v>
      </c>
      <c r="AH27213" t="s">
        <v>1338</v>
      </c>
    </row>
    <row r="27214" spans="1:34">
      <c r="A27214" t="s">
        <v>29602</v>
      </c>
      <c r="G27214" s="2"/>
      <c r="I27214" s="2"/>
      <c r="T27214">
        <v>0</v>
      </c>
      <c r="AE27214" t="e">
        <f>IPC!$D$146/BGuatecompras__2[[#This Row],[ipc]]</f>
        <v>#DIV/0!</v>
      </c>
      <c r="AF27214" t="e">
        <f>BGuatecompras__2[[#This Row],[ Precio_ofertado ]]*BGuatecompras__2[[#This Row],[fact_index]]</f>
        <v>#DIV/0!</v>
      </c>
      <c r="AG27214" s="181" t="e">
        <f>BGuatecompras__2[[#This Row],[precio_act]]-BGuatecompras__2[[#This Row],[ Precio_ofertado ]]</f>
        <v>#DIV/0!</v>
      </c>
      <c r="AH27214" t="s">
        <v>1338</v>
      </c>
    </row>
    <row r="27215" spans="1:34">
      <c r="A27215" t="s">
        <v>29603</v>
      </c>
      <c r="G27215" s="2"/>
      <c r="I27215" s="2"/>
      <c r="T27215">
        <v>0</v>
      </c>
      <c r="AE27215" t="e">
        <f>IPC!$D$146/BGuatecompras__2[[#This Row],[ipc]]</f>
        <v>#DIV/0!</v>
      </c>
      <c r="AF27215" t="e">
        <f>BGuatecompras__2[[#This Row],[ Precio_ofertado ]]*BGuatecompras__2[[#This Row],[fact_index]]</f>
        <v>#DIV/0!</v>
      </c>
      <c r="AG27215" s="181" t="e">
        <f>BGuatecompras__2[[#This Row],[precio_act]]-BGuatecompras__2[[#This Row],[ Precio_ofertado ]]</f>
        <v>#DIV/0!</v>
      </c>
      <c r="AH27215" t="s">
        <v>1338</v>
      </c>
    </row>
    <row r="27216" spans="1:34">
      <c r="A27216" t="s">
        <v>29604</v>
      </c>
      <c r="G27216" s="2"/>
      <c r="I27216" s="2"/>
      <c r="T27216">
        <v>0</v>
      </c>
      <c r="AE27216" t="e">
        <f>IPC!$D$146/BGuatecompras__2[[#This Row],[ipc]]</f>
        <v>#DIV/0!</v>
      </c>
      <c r="AF27216" t="e">
        <f>BGuatecompras__2[[#This Row],[ Precio_ofertado ]]*BGuatecompras__2[[#This Row],[fact_index]]</f>
        <v>#DIV/0!</v>
      </c>
      <c r="AG27216" s="181" t="e">
        <f>BGuatecompras__2[[#This Row],[precio_act]]-BGuatecompras__2[[#This Row],[ Precio_ofertado ]]</f>
        <v>#DIV/0!</v>
      </c>
      <c r="AH27216" t="s">
        <v>1338</v>
      </c>
    </row>
    <row r="27217" spans="1:34">
      <c r="A27217" t="s">
        <v>29605</v>
      </c>
      <c r="G27217" s="2"/>
      <c r="I27217" s="2"/>
      <c r="T27217">
        <v>0</v>
      </c>
      <c r="AE27217" t="e">
        <f>IPC!$D$146/BGuatecompras__2[[#This Row],[ipc]]</f>
        <v>#DIV/0!</v>
      </c>
      <c r="AF27217" t="e">
        <f>BGuatecompras__2[[#This Row],[ Precio_ofertado ]]*BGuatecompras__2[[#This Row],[fact_index]]</f>
        <v>#DIV/0!</v>
      </c>
      <c r="AG27217" s="181" t="e">
        <f>BGuatecompras__2[[#This Row],[precio_act]]-BGuatecompras__2[[#This Row],[ Precio_ofertado ]]</f>
        <v>#DIV/0!</v>
      </c>
      <c r="AH27217" t="s">
        <v>1338</v>
      </c>
    </row>
    <row r="27218" spans="1:34">
      <c r="A27218" t="s">
        <v>29606</v>
      </c>
      <c r="G27218" s="2"/>
      <c r="I27218" s="2"/>
      <c r="T27218">
        <v>0</v>
      </c>
      <c r="AE27218" t="e">
        <f>IPC!$D$146/BGuatecompras__2[[#This Row],[ipc]]</f>
        <v>#DIV/0!</v>
      </c>
      <c r="AF27218" t="e">
        <f>BGuatecompras__2[[#This Row],[ Precio_ofertado ]]*BGuatecompras__2[[#This Row],[fact_index]]</f>
        <v>#DIV/0!</v>
      </c>
      <c r="AG27218" s="181" t="e">
        <f>BGuatecompras__2[[#This Row],[precio_act]]-BGuatecompras__2[[#This Row],[ Precio_ofertado ]]</f>
        <v>#DIV/0!</v>
      </c>
      <c r="AH27218" t="s">
        <v>1338</v>
      </c>
    </row>
    <row r="27219" spans="1:34">
      <c r="A27219" t="s">
        <v>29607</v>
      </c>
      <c r="G27219" s="2"/>
      <c r="I27219" s="2"/>
      <c r="T27219">
        <v>0</v>
      </c>
      <c r="AE27219" t="e">
        <f>IPC!$D$146/BGuatecompras__2[[#This Row],[ipc]]</f>
        <v>#DIV/0!</v>
      </c>
      <c r="AF27219" t="e">
        <f>BGuatecompras__2[[#This Row],[ Precio_ofertado ]]*BGuatecompras__2[[#This Row],[fact_index]]</f>
        <v>#DIV/0!</v>
      </c>
      <c r="AG27219" s="181" t="e">
        <f>BGuatecompras__2[[#This Row],[precio_act]]-BGuatecompras__2[[#This Row],[ Precio_ofertado ]]</f>
        <v>#DIV/0!</v>
      </c>
      <c r="AH27219" t="s">
        <v>1338</v>
      </c>
    </row>
    <row r="27220" spans="1:34">
      <c r="A27220" t="s">
        <v>29608</v>
      </c>
      <c r="G27220" s="2"/>
      <c r="I27220" s="2"/>
      <c r="T27220">
        <v>0</v>
      </c>
      <c r="AE27220" t="e">
        <f>IPC!$D$146/BGuatecompras__2[[#This Row],[ipc]]</f>
        <v>#DIV/0!</v>
      </c>
      <c r="AF27220" t="e">
        <f>BGuatecompras__2[[#This Row],[ Precio_ofertado ]]*BGuatecompras__2[[#This Row],[fact_index]]</f>
        <v>#DIV/0!</v>
      </c>
      <c r="AG27220" s="181" t="e">
        <f>BGuatecompras__2[[#This Row],[precio_act]]-BGuatecompras__2[[#This Row],[ Precio_ofertado ]]</f>
        <v>#DIV/0!</v>
      </c>
      <c r="AH27220" t="s">
        <v>1338</v>
      </c>
    </row>
    <row r="27221" spans="1:34">
      <c r="A27221" t="s">
        <v>29609</v>
      </c>
      <c r="G27221" s="2"/>
      <c r="I27221" s="2"/>
      <c r="T27221">
        <v>0</v>
      </c>
      <c r="AE27221" t="e">
        <f>IPC!$D$146/BGuatecompras__2[[#This Row],[ipc]]</f>
        <v>#DIV/0!</v>
      </c>
      <c r="AF27221" t="e">
        <f>BGuatecompras__2[[#This Row],[ Precio_ofertado ]]*BGuatecompras__2[[#This Row],[fact_index]]</f>
        <v>#DIV/0!</v>
      </c>
      <c r="AG27221" s="181" t="e">
        <f>BGuatecompras__2[[#This Row],[precio_act]]-BGuatecompras__2[[#This Row],[ Precio_ofertado ]]</f>
        <v>#DIV/0!</v>
      </c>
      <c r="AH27221" t="s">
        <v>1338</v>
      </c>
    </row>
    <row r="27222" spans="1:34">
      <c r="A27222" t="s">
        <v>29610</v>
      </c>
      <c r="G27222" s="2"/>
      <c r="I27222" s="2"/>
      <c r="T27222">
        <v>0</v>
      </c>
      <c r="AE27222" t="e">
        <f>IPC!$D$146/BGuatecompras__2[[#This Row],[ipc]]</f>
        <v>#DIV/0!</v>
      </c>
      <c r="AF27222" t="e">
        <f>BGuatecompras__2[[#This Row],[ Precio_ofertado ]]*BGuatecompras__2[[#This Row],[fact_index]]</f>
        <v>#DIV/0!</v>
      </c>
      <c r="AG27222" s="181" t="e">
        <f>BGuatecompras__2[[#This Row],[precio_act]]-BGuatecompras__2[[#This Row],[ Precio_ofertado ]]</f>
        <v>#DIV/0!</v>
      </c>
      <c r="AH27222" t="s">
        <v>1338</v>
      </c>
    </row>
    <row r="27223" spans="1:34">
      <c r="A27223" t="s">
        <v>29611</v>
      </c>
      <c r="G27223" s="2"/>
      <c r="I27223" s="2"/>
      <c r="T27223">
        <v>0</v>
      </c>
      <c r="AE27223" t="e">
        <f>IPC!$D$146/BGuatecompras__2[[#This Row],[ipc]]</f>
        <v>#DIV/0!</v>
      </c>
      <c r="AF27223" t="e">
        <f>BGuatecompras__2[[#This Row],[ Precio_ofertado ]]*BGuatecompras__2[[#This Row],[fact_index]]</f>
        <v>#DIV/0!</v>
      </c>
      <c r="AG27223" s="181" t="e">
        <f>BGuatecompras__2[[#This Row],[precio_act]]-BGuatecompras__2[[#This Row],[ Precio_ofertado ]]</f>
        <v>#DIV/0!</v>
      </c>
      <c r="AH27223" t="s">
        <v>1338</v>
      </c>
    </row>
    <row r="27224" spans="1:34">
      <c r="A27224" t="s">
        <v>29612</v>
      </c>
      <c r="G27224" s="2"/>
      <c r="I27224" s="2"/>
      <c r="T27224">
        <v>0</v>
      </c>
      <c r="AE27224" t="e">
        <f>IPC!$D$146/BGuatecompras__2[[#This Row],[ipc]]</f>
        <v>#DIV/0!</v>
      </c>
      <c r="AF27224" t="e">
        <f>BGuatecompras__2[[#This Row],[ Precio_ofertado ]]*BGuatecompras__2[[#This Row],[fact_index]]</f>
        <v>#DIV/0!</v>
      </c>
      <c r="AG27224" s="181" t="e">
        <f>BGuatecompras__2[[#This Row],[precio_act]]-BGuatecompras__2[[#This Row],[ Precio_ofertado ]]</f>
        <v>#DIV/0!</v>
      </c>
      <c r="AH27224" t="s">
        <v>1338</v>
      </c>
    </row>
    <row r="27225" spans="1:34">
      <c r="A27225" t="s">
        <v>29613</v>
      </c>
      <c r="G27225" s="2"/>
      <c r="I27225" s="2"/>
      <c r="T27225">
        <v>0</v>
      </c>
      <c r="AE27225" t="e">
        <f>IPC!$D$146/BGuatecompras__2[[#This Row],[ipc]]</f>
        <v>#DIV/0!</v>
      </c>
      <c r="AF27225" t="e">
        <f>BGuatecompras__2[[#This Row],[ Precio_ofertado ]]*BGuatecompras__2[[#This Row],[fact_index]]</f>
        <v>#DIV/0!</v>
      </c>
      <c r="AG27225" s="181" t="e">
        <f>BGuatecompras__2[[#This Row],[precio_act]]-BGuatecompras__2[[#This Row],[ Precio_ofertado ]]</f>
        <v>#DIV/0!</v>
      </c>
      <c r="AH27225" t="s">
        <v>1338</v>
      </c>
    </row>
    <row r="27226" spans="1:34">
      <c r="A27226" t="s">
        <v>29614</v>
      </c>
      <c r="G27226" s="2"/>
      <c r="I27226" s="2"/>
      <c r="T27226">
        <v>0</v>
      </c>
      <c r="AE27226" t="e">
        <f>IPC!$D$146/BGuatecompras__2[[#This Row],[ipc]]</f>
        <v>#DIV/0!</v>
      </c>
      <c r="AF27226" t="e">
        <f>BGuatecompras__2[[#This Row],[ Precio_ofertado ]]*BGuatecompras__2[[#This Row],[fact_index]]</f>
        <v>#DIV/0!</v>
      </c>
      <c r="AG27226" s="181" t="e">
        <f>BGuatecompras__2[[#This Row],[precio_act]]-BGuatecompras__2[[#This Row],[ Precio_ofertado ]]</f>
        <v>#DIV/0!</v>
      </c>
      <c r="AH27226" t="s">
        <v>1338</v>
      </c>
    </row>
    <row r="27227" spans="1:34">
      <c r="A27227" t="s">
        <v>29615</v>
      </c>
      <c r="G27227" s="2"/>
      <c r="I27227" s="2"/>
      <c r="T27227">
        <v>0</v>
      </c>
      <c r="AE27227" t="e">
        <f>IPC!$D$146/BGuatecompras__2[[#This Row],[ipc]]</f>
        <v>#DIV/0!</v>
      </c>
      <c r="AF27227" t="e">
        <f>BGuatecompras__2[[#This Row],[ Precio_ofertado ]]*BGuatecompras__2[[#This Row],[fact_index]]</f>
        <v>#DIV/0!</v>
      </c>
      <c r="AG27227" s="181" t="e">
        <f>BGuatecompras__2[[#This Row],[precio_act]]-BGuatecompras__2[[#This Row],[ Precio_ofertado ]]</f>
        <v>#DIV/0!</v>
      </c>
      <c r="AH27227" t="s">
        <v>1338</v>
      </c>
    </row>
    <row r="27228" spans="1:34">
      <c r="A27228" t="s">
        <v>29616</v>
      </c>
      <c r="G27228" s="2"/>
      <c r="I27228" s="2"/>
      <c r="T27228">
        <v>0</v>
      </c>
      <c r="AE27228" t="e">
        <f>IPC!$D$146/BGuatecompras__2[[#This Row],[ipc]]</f>
        <v>#DIV/0!</v>
      </c>
      <c r="AF27228" t="e">
        <f>BGuatecompras__2[[#This Row],[ Precio_ofertado ]]*BGuatecompras__2[[#This Row],[fact_index]]</f>
        <v>#DIV/0!</v>
      </c>
      <c r="AG27228" s="181" t="e">
        <f>BGuatecompras__2[[#This Row],[precio_act]]-BGuatecompras__2[[#This Row],[ Precio_ofertado ]]</f>
        <v>#DIV/0!</v>
      </c>
      <c r="AH27228" t="s">
        <v>1338</v>
      </c>
    </row>
    <row r="27229" spans="1:34">
      <c r="A27229" t="s">
        <v>29617</v>
      </c>
      <c r="G27229" s="2"/>
      <c r="I27229" s="2"/>
      <c r="T27229">
        <v>0</v>
      </c>
      <c r="AE27229" t="e">
        <f>IPC!$D$146/BGuatecompras__2[[#This Row],[ipc]]</f>
        <v>#DIV/0!</v>
      </c>
      <c r="AF27229" t="e">
        <f>BGuatecompras__2[[#This Row],[ Precio_ofertado ]]*BGuatecompras__2[[#This Row],[fact_index]]</f>
        <v>#DIV/0!</v>
      </c>
      <c r="AG27229" s="181" t="e">
        <f>BGuatecompras__2[[#This Row],[precio_act]]-BGuatecompras__2[[#This Row],[ Precio_ofertado ]]</f>
        <v>#DIV/0!</v>
      </c>
      <c r="AH27229" t="s">
        <v>1338</v>
      </c>
    </row>
    <row r="27230" spans="1:34">
      <c r="A27230" t="s">
        <v>29618</v>
      </c>
      <c r="G27230" s="2"/>
      <c r="I27230" s="2"/>
      <c r="T27230">
        <v>0</v>
      </c>
      <c r="AE27230" t="e">
        <f>IPC!$D$146/BGuatecompras__2[[#This Row],[ipc]]</f>
        <v>#DIV/0!</v>
      </c>
      <c r="AF27230" t="e">
        <f>BGuatecompras__2[[#This Row],[ Precio_ofertado ]]*BGuatecompras__2[[#This Row],[fact_index]]</f>
        <v>#DIV/0!</v>
      </c>
      <c r="AG27230" s="181" t="e">
        <f>BGuatecompras__2[[#This Row],[precio_act]]-BGuatecompras__2[[#This Row],[ Precio_ofertado ]]</f>
        <v>#DIV/0!</v>
      </c>
      <c r="AH27230" t="s">
        <v>1338</v>
      </c>
    </row>
    <row r="27231" spans="1:34">
      <c r="A27231" t="s">
        <v>29619</v>
      </c>
      <c r="G27231" s="2"/>
      <c r="I27231" s="2"/>
      <c r="T27231">
        <v>0</v>
      </c>
      <c r="AE27231" t="e">
        <f>IPC!$D$146/BGuatecompras__2[[#This Row],[ipc]]</f>
        <v>#DIV/0!</v>
      </c>
      <c r="AF27231" t="e">
        <f>BGuatecompras__2[[#This Row],[ Precio_ofertado ]]*BGuatecompras__2[[#This Row],[fact_index]]</f>
        <v>#DIV/0!</v>
      </c>
      <c r="AG27231" s="181" t="e">
        <f>BGuatecompras__2[[#This Row],[precio_act]]-BGuatecompras__2[[#This Row],[ Precio_ofertado ]]</f>
        <v>#DIV/0!</v>
      </c>
      <c r="AH27231" t="s">
        <v>1338</v>
      </c>
    </row>
    <row r="27232" spans="1:34">
      <c r="A27232" t="s">
        <v>29620</v>
      </c>
      <c r="G27232" s="2"/>
      <c r="I27232" s="2"/>
      <c r="T27232">
        <v>0</v>
      </c>
      <c r="AE27232" t="e">
        <f>IPC!$D$146/BGuatecompras__2[[#This Row],[ipc]]</f>
        <v>#DIV/0!</v>
      </c>
      <c r="AF27232" t="e">
        <f>BGuatecompras__2[[#This Row],[ Precio_ofertado ]]*BGuatecompras__2[[#This Row],[fact_index]]</f>
        <v>#DIV/0!</v>
      </c>
      <c r="AG27232" s="181" t="e">
        <f>BGuatecompras__2[[#This Row],[precio_act]]-BGuatecompras__2[[#This Row],[ Precio_ofertado ]]</f>
        <v>#DIV/0!</v>
      </c>
      <c r="AH27232" t="s">
        <v>1338</v>
      </c>
    </row>
    <row r="27233" spans="1:34">
      <c r="A27233" t="s">
        <v>29621</v>
      </c>
      <c r="G27233" s="2"/>
      <c r="I27233" s="2"/>
      <c r="T27233">
        <v>0</v>
      </c>
      <c r="AE27233" t="e">
        <f>IPC!$D$146/BGuatecompras__2[[#This Row],[ipc]]</f>
        <v>#DIV/0!</v>
      </c>
      <c r="AF27233" t="e">
        <f>BGuatecompras__2[[#This Row],[ Precio_ofertado ]]*BGuatecompras__2[[#This Row],[fact_index]]</f>
        <v>#DIV/0!</v>
      </c>
      <c r="AG27233" s="181" t="e">
        <f>BGuatecompras__2[[#This Row],[precio_act]]-BGuatecompras__2[[#This Row],[ Precio_ofertado ]]</f>
        <v>#DIV/0!</v>
      </c>
      <c r="AH27233" t="s">
        <v>1338</v>
      </c>
    </row>
    <row r="27234" spans="1:34">
      <c r="A27234" t="s">
        <v>29622</v>
      </c>
      <c r="G27234" s="2"/>
      <c r="I27234" s="2"/>
      <c r="T27234">
        <v>0</v>
      </c>
      <c r="AE27234" t="e">
        <f>IPC!$D$146/BGuatecompras__2[[#This Row],[ipc]]</f>
        <v>#DIV/0!</v>
      </c>
      <c r="AF27234" t="e">
        <f>BGuatecompras__2[[#This Row],[ Precio_ofertado ]]*BGuatecompras__2[[#This Row],[fact_index]]</f>
        <v>#DIV/0!</v>
      </c>
      <c r="AG27234" s="181" t="e">
        <f>BGuatecompras__2[[#This Row],[precio_act]]-BGuatecompras__2[[#This Row],[ Precio_ofertado ]]</f>
        <v>#DIV/0!</v>
      </c>
      <c r="AH27234" t="s">
        <v>1338</v>
      </c>
    </row>
    <row r="27235" spans="1:34">
      <c r="A27235" t="s">
        <v>29623</v>
      </c>
      <c r="G27235" s="2"/>
      <c r="I27235" s="2"/>
      <c r="T27235">
        <v>0</v>
      </c>
      <c r="AE27235" t="e">
        <f>IPC!$D$146/BGuatecompras__2[[#This Row],[ipc]]</f>
        <v>#DIV/0!</v>
      </c>
      <c r="AF27235" t="e">
        <f>BGuatecompras__2[[#This Row],[ Precio_ofertado ]]*BGuatecompras__2[[#This Row],[fact_index]]</f>
        <v>#DIV/0!</v>
      </c>
      <c r="AG27235" s="181" t="e">
        <f>BGuatecompras__2[[#This Row],[precio_act]]-BGuatecompras__2[[#This Row],[ Precio_ofertado ]]</f>
        <v>#DIV/0!</v>
      </c>
      <c r="AH27235" t="s">
        <v>1338</v>
      </c>
    </row>
    <row r="27236" spans="1:34">
      <c r="A27236" t="s">
        <v>29624</v>
      </c>
      <c r="G27236" s="2"/>
      <c r="I27236" s="2"/>
      <c r="T27236">
        <v>0</v>
      </c>
      <c r="AE27236" t="e">
        <f>IPC!$D$146/BGuatecompras__2[[#This Row],[ipc]]</f>
        <v>#DIV/0!</v>
      </c>
      <c r="AF27236" t="e">
        <f>BGuatecompras__2[[#This Row],[ Precio_ofertado ]]*BGuatecompras__2[[#This Row],[fact_index]]</f>
        <v>#DIV/0!</v>
      </c>
      <c r="AG27236" s="181" t="e">
        <f>BGuatecompras__2[[#This Row],[precio_act]]-BGuatecompras__2[[#This Row],[ Precio_ofertado ]]</f>
        <v>#DIV/0!</v>
      </c>
      <c r="AH27236" t="s">
        <v>1338</v>
      </c>
    </row>
    <row r="27237" spans="1:34">
      <c r="A27237" t="s">
        <v>29625</v>
      </c>
      <c r="G27237" s="2"/>
      <c r="I27237" s="2"/>
      <c r="T27237">
        <v>0</v>
      </c>
      <c r="AE27237" t="e">
        <f>IPC!$D$146/BGuatecompras__2[[#This Row],[ipc]]</f>
        <v>#DIV/0!</v>
      </c>
      <c r="AF27237" t="e">
        <f>BGuatecompras__2[[#This Row],[ Precio_ofertado ]]*BGuatecompras__2[[#This Row],[fact_index]]</f>
        <v>#DIV/0!</v>
      </c>
      <c r="AG27237" s="181" t="e">
        <f>BGuatecompras__2[[#This Row],[precio_act]]-BGuatecompras__2[[#This Row],[ Precio_ofertado ]]</f>
        <v>#DIV/0!</v>
      </c>
      <c r="AH27237" t="s">
        <v>1338</v>
      </c>
    </row>
    <row r="27238" spans="1:34">
      <c r="A27238" t="s">
        <v>29626</v>
      </c>
      <c r="G27238" s="2"/>
      <c r="I27238" s="2"/>
      <c r="T27238">
        <v>0</v>
      </c>
      <c r="AE27238" t="e">
        <f>IPC!$D$146/BGuatecompras__2[[#This Row],[ipc]]</f>
        <v>#DIV/0!</v>
      </c>
      <c r="AF27238" t="e">
        <f>BGuatecompras__2[[#This Row],[ Precio_ofertado ]]*BGuatecompras__2[[#This Row],[fact_index]]</f>
        <v>#DIV/0!</v>
      </c>
      <c r="AG27238" s="181" t="e">
        <f>BGuatecompras__2[[#This Row],[precio_act]]-BGuatecompras__2[[#This Row],[ Precio_ofertado ]]</f>
        <v>#DIV/0!</v>
      </c>
      <c r="AH27238" t="s">
        <v>1338</v>
      </c>
    </row>
    <row r="27239" spans="1:34">
      <c r="A27239" t="s">
        <v>29627</v>
      </c>
      <c r="G27239" s="2"/>
      <c r="I27239" s="2"/>
      <c r="T27239">
        <v>0</v>
      </c>
      <c r="AE27239" t="e">
        <f>IPC!$D$146/BGuatecompras__2[[#This Row],[ipc]]</f>
        <v>#DIV/0!</v>
      </c>
      <c r="AF27239" t="e">
        <f>BGuatecompras__2[[#This Row],[ Precio_ofertado ]]*BGuatecompras__2[[#This Row],[fact_index]]</f>
        <v>#DIV/0!</v>
      </c>
      <c r="AG27239" s="181" t="e">
        <f>BGuatecompras__2[[#This Row],[precio_act]]-BGuatecompras__2[[#This Row],[ Precio_ofertado ]]</f>
        <v>#DIV/0!</v>
      </c>
      <c r="AH27239" t="s">
        <v>1338</v>
      </c>
    </row>
    <row r="27240" spans="1:34">
      <c r="A27240" t="s">
        <v>29628</v>
      </c>
      <c r="G27240" s="2"/>
      <c r="I27240" s="2"/>
      <c r="T27240">
        <v>0</v>
      </c>
      <c r="AE27240" t="e">
        <f>IPC!$D$146/BGuatecompras__2[[#This Row],[ipc]]</f>
        <v>#DIV/0!</v>
      </c>
      <c r="AF27240" t="e">
        <f>BGuatecompras__2[[#This Row],[ Precio_ofertado ]]*BGuatecompras__2[[#This Row],[fact_index]]</f>
        <v>#DIV/0!</v>
      </c>
      <c r="AG27240" s="181" t="e">
        <f>BGuatecompras__2[[#This Row],[precio_act]]-BGuatecompras__2[[#This Row],[ Precio_ofertado ]]</f>
        <v>#DIV/0!</v>
      </c>
      <c r="AH27240" t="s">
        <v>1338</v>
      </c>
    </row>
    <row r="27241" spans="1:34">
      <c r="A27241" t="s">
        <v>29629</v>
      </c>
      <c r="G27241" s="2"/>
      <c r="I27241" s="2"/>
      <c r="T27241">
        <v>0</v>
      </c>
      <c r="AE27241" t="e">
        <f>IPC!$D$146/BGuatecompras__2[[#This Row],[ipc]]</f>
        <v>#DIV/0!</v>
      </c>
      <c r="AF27241" t="e">
        <f>BGuatecompras__2[[#This Row],[ Precio_ofertado ]]*BGuatecompras__2[[#This Row],[fact_index]]</f>
        <v>#DIV/0!</v>
      </c>
      <c r="AG27241" s="181" t="e">
        <f>BGuatecompras__2[[#This Row],[precio_act]]-BGuatecompras__2[[#This Row],[ Precio_ofertado ]]</f>
        <v>#DIV/0!</v>
      </c>
      <c r="AH27241" t="s">
        <v>1338</v>
      </c>
    </row>
    <row r="27242" spans="1:34">
      <c r="A27242" t="s">
        <v>29630</v>
      </c>
      <c r="G27242" s="2"/>
      <c r="I27242" s="2"/>
      <c r="T27242">
        <v>0</v>
      </c>
      <c r="AE27242" t="e">
        <f>IPC!$D$146/BGuatecompras__2[[#This Row],[ipc]]</f>
        <v>#DIV/0!</v>
      </c>
      <c r="AF27242" t="e">
        <f>BGuatecompras__2[[#This Row],[ Precio_ofertado ]]*BGuatecompras__2[[#This Row],[fact_index]]</f>
        <v>#DIV/0!</v>
      </c>
      <c r="AG27242" s="181" t="e">
        <f>BGuatecompras__2[[#This Row],[precio_act]]-BGuatecompras__2[[#This Row],[ Precio_ofertado ]]</f>
        <v>#DIV/0!</v>
      </c>
      <c r="AH27242" t="s">
        <v>1338</v>
      </c>
    </row>
    <row r="27243" spans="1:34">
      <c r="A27243" t="s">
        <v>29631</v>
      </c>
      <c r="G27243" s="2"/>
      <c r="I27243" s="2"/>
      <c r="T27243">
        <v>0</v>
      </c>
      <c r="AE27243" t="e">
        <f>IPC!$D$146/BGuatecompras__2[[#This Row],[ipc]]</f>
        <v>#DIV/0!</v>
      </c>
      <c r="AF27243" t="e">
        <f>BGuatecompras__2[[#This Row],[ Precio_ofertado ]]*BGuatecompras__2[[#This Row],[fact_index]]</f>
        <v>#DIV/0!</v>
      </c>
      <c r="AG27243" s="181" t="e">
        <f>BGuatecompras__2[[#This Row],[precio_act]]-BGuatecompras__2[[#This Row],[ Precio_ofertado ]]</f>
        <v>#DIV/0!</v>
      </c>
      <c r="AH27243" t="s">
        <v>1338</v>
      </c>
    </row>
    <row r="27244" spans="1:34">
      <c r="A27244" t="s">
        <v>29632</v>
      </c>
      <c r="G27244" s="2"/>
      <c r="I27244" s="2"/>
      <c r="T27244">
        <v>0</v>
      </c>
      <c r="AE27244" t="e">
        <f>IPC!$D$146/BGuatecompras__2[[#This Row],[ipc]]</f>
        <v>#DIV/0!</v>
      </c>
      <c r="AF27244" t="e">
        <f>BGuatecompras__2[[#This Row],[ Precio_ofertado ]]*BGuatecompras__2[[#This Row],[fact_index]]</f>
        <v>#DIV/0!</v>
      </c>
      <c r="AG27244" s="181" t="e">
        <f>BGuatecompras__2[[#This Row],[precio_act]]-BGuatecompras__2[[#This Row],[ Precio_ofertado ]]</f>
        <v>#DIV/0!</v>
      </c>
      <c r="AH27244" t="s">
        <v>1338</v>
      </c>
    </row>
    <row r="27245" spans="1:34">
      <c r="A27245" t="s">
        <v>29633</v>
      </c>
      <c r="G27245" s="2"/>
      <c r="I27245" s="2"/>
      <c r="T27245">
        <v>0</v>
      </c>
      <c r="AE27245" t="e">
        <f>IPC!$D$146/BGuatecompras__2[[#This Row],[ipc]]</f>
        <v>#DIV/0!</v>
      </c>
      <c r="AF27245" t="e">
        <f>BGuatecompras__2[[#This Row],[ Precio_ofertado ]]*BGuatecompras__2[[#This Row],[fact_index]]</f>
        <v>#DIV/0!</v>
      </c>
      <c r="AG27245" s="181" t="e">
        <f>BGuatecompras__2[[#This Row],[precio_act]]-BGuatecompras__2[[#This Row],[ Precio_ofertado ]]</f>
        <v>#DIV/0!</v>
      </c>
      <c r="AH27245" t="s">
        <v>1338</v>
      </c>
    </row>
    <row r="27246" spans="1:34">
      <c r="A27246" t="s">
        <v>29634</v>
      </c>
      <c r="G27246" s="2"/>
      <c r="I27246" s="2"/>
      <c r="T27246">
        <v>0</v>
      </c>
      <c r="AE27246" t="e">
        <f>IPC!$D$146/BGuatecompras__2[[#This Row],[ipc]]</f>
        <v>#DIV/0!</v>
      </c>
      <c r="AF27246" t="e">
        <f>BGuatecompras__2[[#This Row],[ Precio_ofertado ]]*BGuatecompras__2[[#This Row],[fact_index]]</f>
        <v>#DIV/0!</v>
      </c>
      <c r="AG27246" s="181" t="e">
        <f>BGuatecompras__2[[#This Row],[precio_act]]-BGuatecompras__2[[#This Row],[ Precio_ofertado ]]</f>
        <v>#DIV/0!</v>
      </c>
      <c r="AH27246" t="s">
        <v>1338</v>
      </c>
    </row>
    <row r="27247" spans="1:34">
      <c r="A27247" t="s">
        <v>29635</v>
      </c>
      <c r="G27247" s="2"/>
      <c r="I27247" s="2"/>
      <c r="T27247">
        <v>0</v>
      </c>
      <c r="AE27247" t="e">
        <f>IPC!$D$146/BGuatecompras__2[[#This Row],[ipc]]</f>
        <v>#DIV/0!</v>
      </c>
      <c r="AF27247" t="e">
        <f>BGuatecompras__2[[#This Row],[ Precio_ofertado ]]*BGuatecompras__2[[#This Row],[fact_index]]</f>
        <v>#DIV/0!</v>
      </c>
      <c r="AG27247" s="181" t="e">
        <f>BGuatecompras__2[[#This Row],[precio_act]]-BGuatecompras__2[[#This Row],[ Precio_ofertado ]]</f>
        <v>#DIV/0!</v>
      </c>
      <c r="AH27247" t="s">
        <v>1338</v>
      </c>
    </row>
    <row r="27248" spans="1:34">
      <c r="A27248" t="s">
        <v>29636</v>
      </c>
      <c r="G27248" s="2"/>
      <c r="I27248" s="2"/>
      <c r="T27248">
        <v>0</v>
      </c>
      <c r="AE27248" t="e">
        <f>IPC!$D$146/BGuatecompras__2[[#This Row],[ipc]]</f>
        <v>#DIV/0!</v>
      </c>
      <c r="AF27248" t="e">
        <f>BGuatecompras__2[[#This Row],[ Precio_ofertado ]]*BGuatecompras__2[[#This Row],[fact_index]]</f>
        <v>#DIV/0!</v>
      </c>
      <c r="AG27248" s="181" t="e">
        <f>BGuatecompras__2[[#This Row],[precio_act]]-BGuatecompras__2[[#This Row],[ Precio_ofertado ]]</f>
        <v>#DIV/0!</v>
      </c>
      <c r="AH27248" t="s">
        <v>1338</v>
      </c>
    </row>
    <row r="27249" spans="1:34">
      <c r="A27249" t="s">
        <v>29637</v>
      </c>
      <c r="G27249" s="2"/>
      <c r="I27249" s="2"/>
      <c r="T27249">
        <v>0</v>
      </c>
      <c r="AE27249" t="e">
        <f>IPC!$D$146/BGuatecompras__2[[#This Row],[ipc]]</f>
        <v>#DIV/0!</v>
      </c>
      <c r="AF27249" t="e">
        <f>BGuatecompras__2[[#This Row],[ Precio_ofertado ]]*BGuatecompras__2[[#This Row],[fact_index]]</f>
        <v>#DIV/0!</v>
      </c>
      <c r="AG27249" s="181" t="e">
        <f>BGuatecompras__2[[#This Row],[precio_act]]-BGuatecompras__2[[#This Row],[ Precio_ofertado ]]</f>
        <v>#DIV/0!</v>
      </c>
      <c r="AH27249" t="s">
        <v>1338</v>
      </c>
    </row>
    <row r="27250" spans="1:34">
      <c r="A27250" t="s">
        <v>29638</v>
      </c>
      <c r="G27250" s="2"/>
      <c r="I27250" s="2"/>
      <c r="T27250">
        <v>0</v>
      </c>
      <c r="AE27250" t="e">
        <f>IPC!$D$146/BGuatecompras__2[[#This Row],[ipc]]</f>
        <v>#DIV/0!</v>
      </c>
      <c r="AF27250" t="e">
        <f>BGuatecompras__2[[#This Row],[ Precio_ofertado ]]*BGuatecompras__2[[#This Row],[fact_index]]</f>
        <v>#DIV/0!</v>
      </c>
      <c r="AG27250" s="181" t="e">
        <f>BGuatecompras__2[[#This Row],[precio_act]]-BGuatecompras__2[[#This Row],[ Precio_ofertado ]]</f>
        <v>#DIV/0!</v>
      </c>
      <c r="AH27250" t="s">
        <v>1338</v>
      </c>
    </row>
    <row r="27251" spans="1:34">
      <c r="A27251" t="s">
        <v>29639</v>
      </c>
      <c r="G27251" s="2"/>
      <c r="I27251" s="2"/>
      <c r="T27251">
        <v>0</v>
      </c>
      <c r="AE27251" t="e">
        <f>IPC!$D$146/BGuatecompras__2[[#This Row],[ipc]]</f>
        <v>#DIV/0!</v>
      </c>
      <c r="AF27251" t="e">
        <f>BGuatecompras__2[[#This Row],[ Precio_ofertado ]]*BGuatecompras__2[[#This Row],[fact_index]]</f>
        <v>#DIV/0!</v>
      </c>
      <c r="AG27251" s="181" t="e">
        <f>BGuatecompras__2[[#This Row],[precio_act]]-BGuatecompras__2[[#This Row],[ Precio_ofertado ]]</f>
        <v>#DIV/0!</v>
      </c>
      <c r="AH27251" t="s">
        <v>1338</v>
      </c>
    </row>
    <row r="27252" spans="1:34">
      <c r="A27252" t="s">
        <v>29640</v>
      </c>
      <c r="G27252" s="2"/>
      <c r="I27252" s="2"/>
      <c r="T27252">
        <v>0</v>
      </c>
      <c r="AE27252" t="e">
        <f>IPC!$D$146/BGuatecompras__2[[#This Row],[ipc]]</f>
        <v>#DIV/0!</v>
      </c>
      <c r="AF27252" t="e">
        <f>BGuatecompras__2[[#This Row],[ Precio_ofertado ]]*BGuatecompras__2[[#This Row],[fact_index]]</f>
        <v>#DIV/0!</v>
      </c>
      <c r="AG27252" s="181" t="e">
        <f>BGuatecompras__2[[#This Row],[precio_act]]-BGuatecompras__2[[#This Row],[ Precio_ofertado ]]</f>
        <v>#DIV/0!</v>
      </c>
      <c r="AH27252" t="s">
        <v>1338</v>
      </c>
    </row>
    <row r="27253" spans="1:34">
      <c r="A27253" t="s">
        <v>29641</v>
      </c>
      <c r="G27253" s="2"/>
      <c r="I27253" s="2"/>
      <c r="T27253">
        <v>0</v>
      </c>
      <c r="AE27253" t="e">
        <f>IPC!$D$146/BGuatecompras__2[[#This Row],[ipc]]</f>
        <v>#DIV/0!</v>
      </c>
      <c r="AF27253" t="e">
        <f>BGuatecompras__2[[#This Row],[ Precio_ofertado ]]*BGuatecompras__2[[#This Row],[fact_index]]</f>
        <v>#DIV/0!</v>
      </c>
      <c r="AG27253" s="181" t="e">
        <f>BGuatecompras__2[[#This Row],[precio_act]]-BGuatecompras__2[[#This Row],[ Precio_ofertado ]]</f>
        <v>#DIV/0!</v>
      </c>
      <c r="AH27253" t="s">
        <v>1338</v>
      </c>
    </row>
    <row r="27254" spans="1:34">
      <c r="A27254" t="s">
        <v>29642</v>
      </c>
      <c r="G27254" s="2"/>
      <c r="I27254" s="2"/>
      <c r="T27254">
        <v>0</v>
      </c>
      <c r="AE27254" t="e">
        <f>IPC!$D$146/BGuatecompras__2[[#This Row],[ipc]]</f>
        <v>#DIV/0!</v>
      </c>
      <c r="AF27254" t="e">
        <f>BGuatecompras__2[[#This Row],[ Precio_ofertado ]]*BGuatecompras__2[[#This Row],[fact_index]]</f>
        <v>#DIV/0!</v>
      </c>
      <c r="AG27254" s="181" t="e">
        <f>BGuatecompras__2[[#This Row],[precio_act]]-BGuatecompras__2[[#This Row],[ Precio_ofertado ]]</f>
        <v>#DIV/0!</v>
      </c>
      <c r="AH27254" t="s">
        <v>1338</v>
      </c>
    </row>
    <row r="27255" spans="1:34">
      <c r="A27255" t="s">
        <v>29643</v>
      </c>
      <c r="G27255" s="2"/>
      <c r="I27255" s="2"/>
      <c r="T27255">
        <v>0</v>
      </c>
      <c r="AE27255" t="e">
        <f>IPC!$D$146/BGuatecompras__2[[#This Row],[ipc]]</f>
        <v>#DIV/0!</v>
      </c>
      <c r="AF27255" t="e">
        <f>BGuatecompras__2[[#This Row],[ Precio_ofertado ]]*BGuatecompras__2[[#This Row],[fact_index]]</f>
        <v>#DIV/0!</v>
      </c>
      <c r="AG27255" s="181" t="e">
        <f>BGuatecompras__2[[#This Row],[precio_act]]-BGuatecompras__2[[#This Row],[ Precio_ofertado ]]</f>
        <v>#DIV/0!</v>
      </c>
      <c r="AH27255" t="s">
        <v>1338</v>
      </c>
    </row>
    <row r="27256" spans="1:34">
      <c r="A27256" t="s">
        <v>29644</v>
      </c>
      <c r="G27256" s="2"/>
      <c r="I27256" s="2"/>
      <c r="T27256">
        <v>0</v>
      </c>
      <c r="AE27256" t="e">
        <f>IPC!$D$146/BGuatecompras__2[[#This Row],[ipc]]</f>
        <v>#DIV/0!</v>
      </c>
      <c r="AF27256" t="e">
        <f>BGuatecompras__2[[#This Row],[ Precio_ofertado ]]*BGuatecompras__2[[#This Row],[fact_index]]</f>
        <v>#DIV/0!</v>
      </c>
      <c r="AG27256" s="181" t="e">
        <f>BGuatecompras__2[[#This Row],[precio_act]]-BGuatecompras__2[[#This Row],[ Precio_ofertado ]]</f>
        <v>#DIV/0!</v>
      </c>
      <c r="AH27256" t="s">
        <v>1338</v>
      </c>
    </row>
    <row r="27257" spans="1:34">
      <c r="A27257" t="s">
        <v>29645</v>
      </c>
      <c r="G27257" s="2"/>
      <c r="I27257" s="2"/>
      <c r="T27257">
        <v>0</v>
      </c>
      <c r="AE27257" t="e">
        <f>IPC!$D$146/BGuatecompras__2[[#This Row],[ipc]]</f>
        <v>#DIV/0!</v>
      </c>
      <c r="AF27257" t="e">
        <f>BGuatecompras__2[[#This Row],[ Precio_ofertado ]]*BGuatecompras__2[[#This Row],[fact_index]]</f>
        <v>#DIV/0!</v>
      </c>
      <c r="AG27257" s="181" t="e">
        <f>BGuatecompras__2[[#This Row],[precio_act]]-BGuatecompras__2[[#This Row],[ Precio_ofertado ]]</f>
        <v>#DIV/0!</v>
      </c>
      <c r="AH27257" t="s">
        <v>1338</v>
      </c>
    </row>
    <row r="27258" spans="1:34">
      <c r="A27258" t="s">
        <v>29646</v>
      </c>
      <c r="G27258" s="2"/>
      <c r="I27258" s="2"/>
      <c r="T27258">
        <v>0</v>
      </c>
      <c r="AE27258" t="e">
        <f>IPC!$D$146/BGuatecompras__2[[#This Row],[ipc]]</f>
        <v>#DIV/0!</v>
      </c>
      <c r="AF27258" t="e">
        <f>BGuatecompras__2[[#This Row],[ Precio_ofertado ]]*BGuatecompras__2[[#This Row],[fact_index]]</f>
        <v>#DIV/0!</v>
      </c>
      <c r="AG27258" s="181" t="e">
        <f>BGuatecompras__2[[#This Row],[precio_act]]-BGuatecompras__2[[#This Row],[ Precio_ofertado ]]</f>
        <v>#DIV/0!</v>
      </c>
      <c r="AH27258" t="s">
        <v>1338</v>
      </c>
    </row>
    <row r="27259" spans="1:34">
      <c r="A27259" t="s">
        <v>29647</v>
      </c>
      <c r="G27259" s="2"/>
      <c r="I27259" s="2"/>
      <c r="T27259">
        <v>0</v>
      </c>
      <c r="AE27259" t="e">
        <f>IPC!$D$146/BGuatecompras__2[[#This Row],[ipc]]</f>
        <v>#DIV/0!</v>
      </c>
      <c r="AF27259" t="e">
        <f>BGuatecompras__2[[#This Row],[ Precio_ofertado ]]*BGuatecompras__2[[#This Row],[fact_index]]</f>
        <v>#DIV/0!</v>
      </c>
      <c r="AG27259" s="181" t="e">
        <f>BGuatecompras__2[[#This Row],[precio_act]]-BGuatecompras__2[[#This Row],[ Precio_ofertado ]]</f>
        <v>#DIV/0!</v>
      </c>
      <c r="AH27259" t="s">
        <v>1338</v>
      </c>
    </row>
    <row r="27260" spans="1:34">
      <c r="A27260" t="s">
        <v>29648</v>
      </c>
      <c r="G27260" s="2"/>
      <c r="I27260" s="2"/>
      <c r="T27260">
        <v>0</v>
      </c>
      <c r="AE27260" t="e">
        <f>IPC!$D$146/BGuatecompras__2[[#This Row],[ipc]]</f>
        <v>#DIV/0!</v>
      </c>
      <c r="AF27260" t="e">
        <f>BGuatecompras__2[[#This Row],[ Precio_ofertado ]]*BGuatecompras__2[[#This Row],[fact_index]]</f>
        <v>#DIV/0!</v>
      </c>
      <c r="AG27260" s="181" t="e">
        <f>BGuatecompras__2[[#This Row],[precio_act]]-BGuatecompras__2[[#This Row],[ Precio_ofertado ]]</f>
        <v>#DIV/0!</v>
      </c>
      <c r="AH27260" t="s">
        <v>1338</v>
      </c>
    </row>
    <row r="27261" spans="1:34">
      <c r="A27261" t="s">
        <v>29649</v>
      </c>
      <c r="G27261" s="2"/>
      <c r="I27261" s="2"/>
      <c r="T27261">
        <v>0</v>
      </c>
      <c r="AE27261" t="e">
        <f>IPC!$D$146/BGuatecompras__2[[#This Row],[ipc]]</f>
        <v>#DIV/0!</v>
      </c>
      <c r="AF27261" t="e">
        <f>BGuatecompras__2[[#This Row],[ Precio_ofertado ]]*BGuatecompras__2[[#This Row],[fact_index]]</f>
        <v>#DIV/0!</v>
      </c>
      <c r="AG27261" s="181" t="e">
        <f>BGuatecompras__2[[#This Row],[precio_act]]-BGuatecompras__2[[#This Row],[ Precio_ofertado ]]</f>
        <v>#DIV/0!</v>
      </c>
      <c r="AH27261" t="s">
        <v>1338</v>
      </c>
    </row>
    <row r="27262" spans="1:34">
      <c r="A27262" t="s">
        <v>29650</v>
      </c>
      <c r="G27262" s="2"/>
      <c r="I27262" s="2"/>
      <c r="T27262">
        <v>0</v>
      </c>
      <c r="AE27262" t="e">
        <f>IPC!$D$146/BGuatecompras__2[[#This Row],[ipc]]</f>
        <v>#DIV/0!</v>
      </c>
      <c r="AF27262" t="e">
        <f>BGuatecompras__2[[#This Row],[ Precio_ofertado ]]*BGuatecompras__2[[#This Row],[fact_index]]</f>
        <v>#DIV/0!</v>
      </c>
      <c r="AG27262" s="181" t="e">
        <f>BGuatecompras__2[[#This Row],[precio_act]]-BGuatecompras__2[[#This Row],[ Precio_ofertado ]]</f>
        <v>#DIV/0!</v>
      </c>
      <c r="AH27262" t="s">
        <v>1338</v>
      </c>
    </row>
    <row r="27263" spans="1:34">
      <c r="A27263" t="s">
        <v>29651</v>
      </c>
      <c r="G27263" s="2"/>
      <c r="I27263" s="2"/>
      <c r="T27263">
        <v>0</v>
      </c>
      <c r="AE27263" t="e">
        <f>IPC!$D$146/BGuatecompras__2[[#This Row],[ipc]]</f>
        <v>#DIV/0!</v>
      </c>
      <c r="AF27263" t="e">
        <f>BGuatecompras__2[[#This Row],[ Precio_ofertado ]]*BGuatecompras__2[[#This Row],[fact_index]]</f>
        <v>#DIV/0!</v>
      </c>
      <c r="AG27263" s="181" t="e">
        <f>BGuatecompras__2[[#This Row],[precio_act]]-BGuatecompras__2[[#This Row],[ Precio_ofertado ]]</f>
        <v>#DIV/0!</v>
      </c>
      <c r="AH27263" t="s">
        <v>1338</v>
      </c>
    </row>
    <row r="27264" spans="1:34">
      <c r="A27264" t="s">
        <v>29652</v>
      </c>
      <c r="G27264" s="2"/>
      <c r="I27264" s="2"/>
      <c r="T27264">
        <v>0</v>
      </c>
      <c r="AE27264" t="e">
        <f>IPC!$D$146/BGuatecompras__2[[#This Row],[ipc]]</f>
        <v>#DIV/0!</v>
      </c>
      <c r="AF27264" t="e">
        <f>BGuatecompras__2[[#This Row],[ Precio_ofertado ]]*BGuatecompras__2[[#This Row],[fact_index]]</f>
        <v>#DIV/0!</v>
      </c>
      <c r="AG27264" s="181" t="e">
        <f>BGuatecompras__2[[#This Row],[precio_act]]-BGuatecompras__2[[#This Row],[ Precio_ofertado ]]</f>
        <v>#DIV/0!</v>
      </c>
      <c r="AH27264" t="s">
        <v>1338</v>
      </c>
    </row>
    <row r="27265" spans="1:34">
      <c r="A27265" t="s">
        <v>29653</v>
      </c>
      <c r="G27265" s="2"/>
      <c r="I27265" s="2"/>
      <c r="T27265">
        <v>0</v>
      </c>
      <c r="AE27265" t="e">
        <f>IPC!$D$146/BGuatecompras__2[[#This Row],[ipc]]</f>
        <v>#DIV/0!</v>
      </c>
      <c r="AF27265" t="e">
        <f>BGuatecompras__2[[#This Row],[ Precio_ofertado ]]*BGuatecompras__2[[#This Row],[fact_index]]</f>
        <v>#DIV/0!</v>
      </c>
      <c r="AG27265" s="181" t="e">
        <f>BGuatecompras__2[[#This Row],[precio_act]]-BGuatecompras__2[[#This Row],[ Precio_ofertado ]]</f>
        <v>#DIV/0!</v>
      </c>
      <c r="AH27265" t="s">
        <v>1338</v>
      </c>
    </row>
    <row r="27266" spans="1:34">
      <c r="A27266" t="s">
        <v>29654</v>
      </c>
      <c r="G27266" s="2"/>
      <c r="I27266" s="2"/>
      <c r="T27266">
        <v>0</v>
      </c>
      <c r="AE27266" t="e">
        <f>IPC!$D$146/BGuatecompras__2[[#This Row],[ipc]]</f>
        <v>#DIV/0!</v>
      </c>
      <c r="AF27266" t="e">
        <f>BGuatecompras__2[[#This Row],[ Precio_ofertado ]]*BGuatecompras__2[[#This Row],[fact_index]]</f>
        <v>#DIV/0!</v>
      </c>
      <c r="AG27266" s="181" t="e">
        <f>BGuatecompras__2[[#This Row],[precio_act]]-BGuatecompras__2[[#This Row],[ Precio_ofertado ]]</f>
        <v>#DIV/0!</v>
      </c>
      <c r="AH27266" t="s">
        <v>1338</v>
      </c>
    </row>
    <row r="27267" spans="1:34">
      <c r="A27267" t="s">
        <v>29655</v>
      </c>
      <c r="G27267" s="2"/>
      <c r="I27267" s="2"/>
      <c r="T27267">
        <v>0</v>
      </c>
      <c r="AE27267" t="e">
        <f>IPC!$D$146/BGuatecompras__2[[#This Row],[ipc]]</f>
        <v>#DIV/0!</v>
      </c>
      <c r="AF27267" t="e">
        <f>BGuatecompras__2[[#This Row],[ Precio_ofertado ]]*BGuatecompras__2[[#This Row],[fact_index]]</f>
        <v>#DIV/0!</v>
      </c>
      <c r="AG27267" s="181" t="e">
        <f>BGuatecompras__2[[#This Row],[precio_act]]-BGuatecompras__2[[#This Row],[ Precio_ofertado ]]</f>
        <v>#DIV/0!</v>
      </c>
      <c r="AH27267" t="s">
        <v>1338</v>
      </c>
    </row>
    <row r="27268" spans="1:34">
      <c r="A27268" t="s">
        <v>29656</v>
      </c>
      <c r="G27268" s="2"/>
      <c r="I27268" s="2"/>
      <c r="T27268">
        <v>0</v>
      </c>
      <c r="AE27268" t="e">
        <f>IPC!$D$146/BGuatecompras__2[[#This Row],[ipc]]</f>
        <v>#DIV/0!</v>
      </c>
      <c r="AF27268" t="e">
        <f>BGuatecompras__2[[#This Row],[ Precio_ofertado ]]*BGuatecompras__2[[#This Row],[fact_index]]</f>
        <v>#DIV/0!</v>
      </c>
      <c r="AG27268" s="181" t="e">
        <f>BGuatecompras__2[[#This Row],[precio_act]]-BGuatecompras__2[[#This Row],[ Precio_ofertado ]]</f>
        <v>#DIV/0!</v>
      </c>
      <c r="AH27268" t="s">
        <v>1338</v>
      </c>
    </row>
    <row r="27269" spans="1:34">
      <c r="A27269" t="s">
        <v>29657</v>
      </c>
      <c r="G27269" s="2"/>
      <c r="I27269" s="2"/>
      <c r="T27269">
        <v>0</v>
      </c>
      <c r="AE27269" t="e">
        <f>IPC!$D$146/BGuatecompras__2[[#This Row],[ipc]]</f>
        <v>#DIV/0!</v>
      </c>
      <c r="AF27269" t="e">
        <f>BGuatecompras__2[[#This Row],[ Precio_ofertado ]]*BGuatecompras__2[[#This Row],[fact_index]]</f>
        <v>#DIV/0!</v>
      </c>
      <c r="AG27269" s="181" t="e">
        <f>BGuatecompras__2[[#This Row],[precio_act]]-BGuatecompras__2[[#This Row],[ Precio_ofertado ]]</f>
        <v>#DIV/0!</v>
      </c>
      <c r="AH27269" t="s">
        <v>1338</v>
      </c>
    </row>
    <row r="27270" spans="1:34">
      <c r="A27270" t="s">
        <v>29658</v>
      </c>
      <c r="G27270" s="2"/>
      <c r="I27270" s="2"/>
      <c r="T27270">
        <v>0</v>
      </c>
      <c r="AE27270" t="e">
        <f>IPC!$D$146/BGuatecompras__2[[#This Row],[ipc]]</f>
        <v>#DIV/0!</v>
      </c>
      <c r="AF27270" t="e">
        <f>BGuatecompras__2[[#This Row],[ Precio_ofertado ]]*BGuatecompras__2[[#This Row],[fact_index]]</f>
        <v>#DIV/0!</v>
      </c>
      <c r="AG27270" s="181" t="e">
        <f>BGuatecompras__2[[#This Row],[precio_act]]-BGuatecompras__2[[#This Row],[ Precio_ofertado ]]</f>
        <v>#DIV/0!</v>
      </c>
      <c r="AH27270" t="s">
        <v>1338</v>
      </c>
    </row>
    <row r="27271" spans="1:34">
      <c r="A27271" t="s">
        <v>29659</v>
      </c>
      <c r="G27271" s="2"/>
      <c r="I27271" s="2"/>
      <c r="T27271">
        <v>0</v>
      </c>
      <c r="AE27271" t="e">
        <f>IPC!$D$146/BGuatecompras__2[[#This Row],[ipc]]</f>
        <v>#DIV/0!</v>
      </c>
      <c r="AF27271" t="e">
        <f>BGuatecompras__2[[#This Row],[ Precio_ofertado ]]*BGuatecompras__2[[#This Row],[fact_index]]</f>
        <v>#DIV/0!</v>
      </c>
      <c r="AG27271" s="181" t="e">
        <f>BGuatecompras__2[[#This Row],[precio_act]]-BGuatecompras__2[[#This Row],[ Precio_ofertado ]]</f>
        <v>#DIV/0!</v>
      </c>
      <c r="AH27271" t="s">
        <v>1338</v>
      </c>
    </row>
    <row r="27272" spans="1:34">
      <c r="A27272" t="s">
        <v>29660</v>
      </c>
      <c r="G27272" s="2"/>
      <c r="I27272" s="2"/>
      <c r="T27272">
        <v>0</v>
      </c>
      <c r="AE27272" t="e">
        <f>IPC!$D$146/BGuatecompras__2[[#This Row],[ipc]]</f>
        <v>#DIV/0!</v>
      </c>
      <c r="AF27272" t="e">
        <f>BGuatecompras__2[[#This Row],[ Precio_ofertado ]]*BGuatecompras__2[[#This Row],[fact_index]]</f>
        <v>#DIV/0!</v>
      </c>
      <c r="AG27272" s="181" t="e">
        <f>BGuatecompras__2[[#This Row],[precio_act]]-BGuatecompras__2[[#This Row],[ Precio_ofertado ]]</f>
        <v>#DIV/0!</v>
      </c>
      <c r="AH27272" t="s">
        <v>1338</v>
      </c>
    </row>
    <row r="27273" spans="1:34">
      <c r="A27273" t="s">
        <v>29661</v>
      </c>
      <c r="G27273" s="2"/>
      <c r="I27273" s="2"/>
      <c r="T27273">
        <v>0</v>
      </c>
      <c r="AE27273" t="e">
        <f>IPC!$D$146/BGuatecompras__2[[#This Row],[ipc]]</f>
        <v>#DIV/0!</v>
      </c>
      <c r="AF27273" t="e">
        <f>BGuatecompras__2[[#This Row],[ Precio_ofertado ]]*BGuatecompras__2[[#This Row],[fact_index]]</f>
        <v>#DIV/0!</v>
      </c>
      <c r="AG27273" s="181" t="e">
        <f>BGuatecompras__2[[#This Row],[precio_act]]-BGuatecompras__2[[#This Row],[ Precio_ofertado ]]</f>
        <v>#DIV/0!</v>
      </c>
      <c r="AH27273" t="s">
        <v>1338</v>
      </c>
    </row>
    <row r="27274" spans="1:34">
      <c r="A27274" t="s">
        <v>29662</v>
      </c>
      <c r="G27274" s="2"/>
      <c r="I27274" s="2"/>
      <c r="T27274">
        <v>0</v>
      </c>
      <c r="AE27274" t="e">
        <f>IPC!$D$146/BGuatecompras__2[[#This Row],[ipc]]</f>
        <v>#DIV/0!</v>
      </c>
      <c r="AF27274" t="e">
        <f>BGuatecompras__2[[#This Row],[ Precio_ofertado ]]*BGuatecompras__2[[#This Row],[fact_index]]</f>
        <v>#DIV/0!</v>
      </c>
      <c r="AG27274" s="181" t="e">
        <f>BGuatecompras__2[[#This Row],[precio_act]]-BGuatecompras__2[[#This Row],[ Precio_ofertado ]]</f>
        <v>#DIV/0!</v>
      </c>
      <c r="AH27274" t="s">
        <v>1338</v>
      </c>
    </row>
    <row r="27275" spans="1:34">
      <c r="A27275" t="s">
        <v>29663</v>
      </c>
      <c r="G27275" s="2"/>
      <c r="I27275" s="2"/>
      <c r="T27275">
        <v>0</v>
      </c>
      <c r="AE27275" t="e">
        <f>IPC!$D$146/BGuatecompras__2[[#This Row],[ipc]]</f>
        <v>#DIV/0!</v>
      </c>
      <c r="AF27275" t="e">
        <f>BGuatecompras__2[[#This Row],[ Precio_ofertado ]]*BGuatecompras__2[[#This Row],[fact_index]]</f>
        <v>#DIV/0!</v>
      </c>
      <c r="AG27275" s="181" t="e">
        <f>BGuatecompras__2[[#This Row],[precio_act]]-BGuatecompras__2[[#This Row],[ Precio_ofertado ]]</f>
        <v>#DIV/0!</v>
      </c>
      <c r="AH27275" t="s">
        <v>1338</v>
      </c>
    </row>
    <row r="27276" spans="1:34">
      <c r="A27276" t="s">
        <v>29664</v>
      </c>
      <c r="G27276" s="2"/>
      <c r="I27276" s="2"/>
      <c r="T27276">
        <v>0</v>
      </c>
      <c r="AE27276" t="e">
        <f>IPC!$D$146/BGuatecompras__2[[#This Row],[ipc]]</f>
        <v>#DIV/0!</v>
      </c>
      <c r="AF27276" t="e">
        <f>BGuatecompras__2[[#This Row],[ Precio_ofertado ]]*BGuatecompras__2[[#This Row],[fact_index]]</f>
        <v>#DIV/0!</v>
      </c>
      <c r="AG27276" s="181" t="e">
        <f>BGuatecompras__2[[#This Row],[precio_act]]-BGuatecompras__2[[#This Row],[ Precio_ofertado ]]</f>
        <v>#DIV/0!</v>
      </c>
      <c r="AH27276" t="s">
        <v>1338</v>
      </c>
    </row>
    <row r="27277" spans="1:34">
      <c r="A27277" t="s">
        <v>29665</v>
      </c>
      <c r="G27277" s="2"/>
      <c r="I27277" s="2"/>
      <c r="T27277">
        <v>0</v>
      </c>
      <c r="AE27277" t="e">
        <f>IPC!$D$146/BGuatecompras__2[[#This Row],[ipc]]</f>
        <v>#DIV/0!</v>
      </c>
      <c r="AF27277" t="e">
        <f>BGuatecompras__2[[#This Row],[ Precio_ofertado ]]*BGuatecompras__2[[#This Row],[fact_index]]</f>
        <v>#DIV/0!</v>
      </c>
      <c r="AG27277" s="181" t="e">
        <f>BGuatecompras__2[[#This Row],[precio_act]]-BGuatecompras__2[[#This Row],[ Precio_ofertado ]]</f>
        <v>#DIV/0!</v>
      </c>
      <c r="AH27277" t="s">
        <v>1338</v>
      </c>
    </row>
    <row r="27278" spans="1:34">
      <c r="A27278" t="s">
        <v>29666</v>
      </c>
      <c r="G27278" s="2"/>
      <c r="I27278" s="2"/>
      <c r="T27278">
        <v>0</v>
      </c>
      <c r="AE27278" t="e">
        <f>IPC!$D$146/BGuatecompras__2[[#This Row],[ipc]]</f>
        <v>#DIV/0!</v>
      </c>
      <c r="AF27278" t="e">
        <f>BGuatecompras__2[[#This Row],[ Precio_ofertado ]]*BGuatecompras__2[[#This Row],[fact_index]]</f>
        <v>#DIV/0!</v>
      </c>
      <c r="AG27278" s="181" t="e">
        <f>BGuatecompras__2[[#This Row],[precio_act]]-BGuatecompras__2[[#This Row],[ Precio_ofertado ]]</f>
        <v>#DIV/0!</v>
      </c>
      <c r="AH27278" t="s">
        <v>1338</v>
      </c>
    </row>
    <row r="27279" spans="1:34">
      <c r="A27279" t="s">
        <v>29667</v>
      </c>
      <c r="G27279" s="2"/>
      <c r="I27279" s="2"/>
      <c r="T27279">
        <v>0</v>
      </c>
      <c r="AE27279" t="e">
        <f>IPC!$D$146/BGuatecompras__2[[#This Row],[ipc]]</f>
        <v>#DIV/0!</v>
      </c>
      <c r="AF27279" t="e">
        <f>BGuatecompras__2[[#This Row],[ Precio_ofertado ]]*BGuatecompras__2[[#This Row],[fact_index]]</f>
        <v>#DIV/0!</v>
      </c>
      <c r="AG27279" s="181" t="e">
        <f>BGuatecompras__2[[#This Row],[precio_act]]-BGuatecompras__2[[#This Row],[ Precio_ofertado ]]</f>
        <v>#DIV/0!</v>
      </c>
      <c r="AH27279" t="s">
        <v>1338</v>
      </c>
    </row>
    <row r="27280" spans="1:34">
      <c r="A27280" t="s">
        <v>29668</v>
      </c>
      <c r="G27280" s="2"/>
      <c r="I27280" s="2"/>
      <c r="T27280">
        <v>0</v>
      </c>
      <c r="AE27280" t="e">
        <f>IPC!$D$146/BGuatecompras__2[[#This Row],[ipc]]</f>
        <v>#DIV/0!</v>
      </c>
      <c r="AF27280" t="e">
        <f>BGuatecompras__2[[#This Row],[ Precio_ofertado ]]*BGuatecompras__2[[#This Row],[fact_index]]</f>
        <v>#DIV/0!</v>
      </c>
      <c r="AG27280" s="181" t="e">
        <f>BGuatecompras__2[[#This Row],[precio_act]]-BGuatecompras__2[[#This Row],[ Precio_ofertado ]]</f>
        <v>#DIV/0!</v>
      </c>
      <c r="AH27280" t="s">
        <v>1338</v>
      </c>
    </row>
    <row r="27281" spans="1:34">
      <c r="A27281" t="s">
        <v>29669</v>
      </c>
      <c r="G27281" s="2"/>
      <c r="I27281" s="2"/>
      <c r="T27281">
        <v>0</v>
      </c>
      <c r="AE27281" t="e">
        <f>IPC!$D$146/BGuatecompras__2[[#This Row],[ipc]]</f>
        <v>#DIV/0!</v>
      </c>
      <c r="AF27281" t="e">
        <f>BGuatecompras__2[[#This Row],[ Precio_ofertado ]]*BGuatecompras__2[[#This Row],[fact_index]]</f>
        <v>#DIV/0!</v>
      </c>
      <c r="AG27281" s="181" t="e">
        <f>BGuatecompras__2[[#This Row],[precio_act]]-BGuatecompras__2[[#This Row],[ Precio_ofertado ]]</f>
        <v>#DIV/0!</v>
      </c>
      <c r="AH27281" t="s">
        <v>1338</v>
      </c>
    </row>
    <row r="27282" spans="1:34">
      <c r="A27282" t="s">
        <v>29670</v>
      </c>
      <c r="G27282" s="2"/>
      <c r="I27282" s="2"/>
      <c r="T27282">
        <v>0</v>
      </c>
      <c r="AE27282" t="e">
        <f>IPC!$D$146/BGuatecompras__2[[#This Row],[ipc]]</f>
        <v>#DIV/0!</v>
      </c>
      <c r="AF27282" t="e">
        <f>BGuatecompras__2[[#This Row],[ Precio_ofertado ]]*BGuatecompras__2[[#This Row],[fact_index]]</f>
        <v>#DIV/0!</v>
      </c>
      <c r="AG27282" s="181" t="e">
        <f>BGuatecompras__2[[#This Row],[precio_act]]-BGuatecompras__2[[#This Row],[ Precio_ofertado ]]</f>
        <v>#DIV/0!</v>
      </c>
      <c r="AH27282" t="s">
        <v>1338</v>
      </c>
    </row>
    <row r="27283" spans="1:34">
      <c r="A27283" t="s">
        <v>29671</v>
      </c>
      <c r="G27283" s="2"/>
      <c r="I27283" s="2"/>
      <c r="T27283">
        <v>0</v>
      </c>
      <c r="AE27283" t="e">
        <f>IPC!$D$146/BGuatecompras__2[[#This Row],[ipc]]</f>
        <v>#DIV/0!</v>
      </c>
      <c r="AF27283" t="e">
        <f>BGuatecompras__2[[#This Row],[ Precio_ofertado ]]*BGuatecompras__2[[#This Row],[fact_index]]</f>
        <v>#DIV/0!</v>
      </c>
      <c r="AG27283" s="181" t="e">
        <f>BGuatecompras__2[[#This Row],[precio_act]]-BGuatecompras__2[[#This Row],[ Precio_ofertado ]]</f>
        <v>#DIV/0!</v>
      </c>
      <c r="AH27283" t="s">
        <v>1338</v>
      </c>
    </row>
    <row r="27284" spans="1:34">
      <c r="A27284" t="s">
        <v>29672</v>
      </c>
      <c r="G27284" s="2"/>
      <c r="I27284" s="2"/>
      <c r="T27284">
        <v>0</v>
      </c>
      <c r="AE27284" t="e">
        <f>IPC!$D$146/BGuatecompras__2[[#This Row],[ipc]]</f>
        <v>#DIV/0!</v>
      </c>
      <c r="AF27284" t="e">
        <f>BGuatecompras__2[[#This Row],[ Precio_ofertado ]]*BGuatecompras__2[[#This Row],[fact_index]]</f>
        <v>#DIV/0!</v>
      </c>
      <c r="AG27284" s="181" t="e">
        <f>BGuatecompras__2[[#This Row],[precio_act]]-BGuatecompras__2[[#This Row],[ Precio_ofertado ]]</f>
        <v>#DIV/0!</v>
      </c>
      <c r="AH27284" t="s">
        <v>1338</v>
      </c>
    </row>
    <row r="27285" spans="1:34">
      <c r="A27285" t="s">
        <v>29673</v>
      </c>
      <c r="G27285" s="2"/>
      <c r="I27285" s="2"/>
      <c r="T27285">
        <v>0</v>
      </c>
      <c r="AE27285" t="e">
        <f>IPC!$D$146/BGuatecompras__2[[#This Row],[ipc]]</f>
        <v>#DIV/0!</v>
      </c>
      <c r="AF27285" t="e">
        <f>BGuatecompras__2[[#This Row],[ Precio_ofertado ]]*BGuatecompras__2[[#This Row],[fact_index]]</f>
        <v>#DIV/0!</v>
      </c>
      <c r="AG27285" s="181" t="e">
        <f>BGuatecompras__2[[#This Row],[precio_act]]-BGuatecompras__2[[#This Row],[ Precio_ofertado ]]</f>
        <v>#DIV/0!</v>
      </c>
      <c r="AH27285" t="s">
        <v>1338</v>
      </c>
    </row>
    <row r="27286" spans="1:34">
      <c r="A27286" t="s">
        <v>29674</v>
      </c>
      <c r="G27286" s="2"/>
      <c r="I27286" s="2"/>
      <c r="T27286">
        <v>0</v>
      </c>
      <c r="AE27286" t="e">
        <f>IPC!$D$146/BGuatecompras__2[[#This Row],[ipc]]</f>
        <v>#DIV/0!</v>
      </c>
      <c r="AF27286" t="e">
        <f>BGuatecompras__2[[#This Row],[ Precio_ofertado ]]*BGuatecompras__2[[#This Row],[fact_index]]</f>
        <v>#DIV/0!</v>
      </c>
      <c r="AG27286" s="181" t="e">
        <f>BGuatecompras__2[[#This Row],[precio_act]]-BGuatecompras__2[[#This Row],[ Precio_ofertado ]]</f>
        <v>#DIV/0!</v>
      </c>
      <c r="AH27286" t="s">
        <v>1338</v>
      </c>
    </row>
    <row r="27287" spans="1:34">
      <c r="A27287" t="s">
        <v>29675</v>
      </c>
      <c r="G27287" s="2"/>
      <c r="I27287" s="2"/>
      <c r="T27287">
        <v>0</v>
      </c>
      <c r="AE27287" t="e">
        <f>IPC!$D$146/BGuatecompras__2[[#This Row],[ipc]]</f>
        <v>#DIV/0!</v>
      </c>
      <c r="AF27287" t="e">
        <f>BGuatecompras__2[[#This Row],[ Precio_ofertado ]]*BGuatecompras__2[[#This Row],[fact_index]]</f>
        <v>#DIV/0!</v>
      </c>
      <c r="AG27287" s="181" t="e">
        <f>BGuatecompras__2[[#This Row],[precio_act]]-BGuatecompras__2[[#This Row],[ Precio_ofertado ]]</f>
        <v>#DIV/0!</v>
      </c>
      <c r="AH27287" t="s">
        <v>1338</v>
      </c>
    </row>
    <row r="27288" spans="1:34">
      <c r="A27288" t="s">
        <v>29676</v>
      </c>
      <c r="G27288" s="2"/>
      <c r="I27288" s="2"/>
      <c r="T27288">
        <v>0</v>
      </c>
      <c r="AE27288" t="e">
        <f>IPC!$D$146/BGuatecompras__2[[#This Row],[ipc]]</f>
        <v>#DIV/0!</v>
      </c>
      <c r="AF27288" t="e">
        <f>BGuatecompras__2[[#This Row],[ Precio_ofertado ]]*BGuatecompras__2[[#This Row],[fact_index]]</f>
        <v>#DIV/0!</v>
      </c>
      <c r="AG27288" s="181" t="e">
        <f>BGuatecompras__2[[#This Row],[precio_act]]-BGuatecompras__2[[#This Row],[ Precio_ofertado ]]</f>
        <v>#DIV/0!</v>
      </c>
      <c r="AH27288" t="s">
        <v>1338</v>
      </c>
    </row>
    <row r="27289" spans="1:34">
      <c r="A27289" t="s">
        <v>29677</v>
      </c>
      <c r="G27289" s="2"/>
      <c r="I27289" s="2"/>
      <c r="T27289">
        <v>0</v>
      </c>
      <c r="AE27289" t="e">
        <f>IPC!$D$146/BGuatecompras__2[[#This Row],[ipc]]</f>
        <v>#DIV/0!</v>
      </c>
      <c r="AF27289" t="e">
        <f>BGuatecompras__2[[#This Row],[ Precio_ofertado ]]*BGuatecompras__2[[#This Row],[fact_index]]</f>
        <v>#DIV/0!</v>
      </c>
      <c r="AG27289" s="181" t="e">
        <f>BGuatecompras__2[[#This Row],[precio_act]]-BGuatecompras__2[[#This Row],[ Precio_ofertado ]]</f>
        <v>#DIV/0!</v>
      </c>
      <c r="AH27289" t="s">
        <v>1338</v>
      </c>
    </row>
    <row r="27290" spans="1:34">
      <c r="A27290" t="s">
        <v>29678</v>
      </c>
      <c r="G27290" s="2"/>
      <c r="I27290" s="2"/>
      <c r="T27290">
        <v>0</v>
      </c>
      <c r="AE27290" t="e">
        <f>IPC!$D$146/BGuatecompras__2[[#This Row],[ipc]]</f>
        <v>#DIV/0!</v>
      </c>
      <c r="AF27290" t="e">
        <f>BGuatecompras__2[[#This Row],[ Precio_ofertado ]]*BGuatecompras__2[[#This Row],[fact_index]]</f>
        <v>#DIV/0!</v>
      </c>
      <c r="AG27290" s="181" t="e">
        <f>BGuatecompras__2[[#This Row],[precio_act]]-BGuatecompras__2[[#This Row],[ Precio_ofertado ]]</f>
        <v>#DIV/0!</v>
      </c>
      <c r="AH27290" t="s">
        <v>1338</v>
      </c>
    </row>
    <row r="27291" spans="1:34">
      <c r="A27291" t="s">
        <v>29679</v>
      </c>
      <c r="G27291" s="2"/>
      <c r="I27291" s="2"/>
      <c r="T27291">
        <v>0</v>
      </c>
      <c r="AE27291" t="e">
        <f>IPC!$D$146/BGuatecompras__2[[#This Row],[ipc]]</f>
        <v>#DIV/0!</v>
      </c>
      <c r="AF27291" t="e">
        <f>BGuatecompras__2[[#This Row],[ Precio_ofertado ]]*BGuatecompras__2[[#This Row],[fact_index]]</f>
        <v>#DIV/0!</v>
      </c>
      <c r="AG27291" s="181" t="e">
        <f>BGuatecompras__2[[#This Row],[precio_act]]-BGuatecompras__2[[#This Row],[ Precio_ofertado ]]</f>
        <v>#DIV/0!</v>
      </c>
      <c r="AH27291" t="s">
        <v>1338</v>
      </c>
    </row>
    <row r="27292" spans="1:34">
      <c r="A27292" t="s">
        <v>29680</v>
      </c>
      <c r="G27292" s="2"/>
      <c r="I27292" s="2"/>
      <c r="T27292">
        <v>0</v>
      </c>
      <c r="AE27292" t="e">
        <f>IPC!$D$146/BGuatecompras__2[[#This Row],[ipc]]</f>
        <v>#DIV/0!</v>
      </c>
      <c r="AF27292" t="e">
        <f>BGuatecompras__2[[#This Row],[ Precio_ofertado ]]*BGuatecompras__2[[#This Row],[fact_index]]</f>
        <v>#DIV/0!</v>
      </c>
      <c r="AG27292" s="181" t="e">
        <f>BGuatecompras__2[[#This Row],[precio_act]]-BGuatecompras__2[[#This Row],[ Precio_ofertado ]]</f>
        <v>#DIV/0!</v>
      </c>
      <c r="AH27292" t="s">
        <v>1338</v>
      </c>
    </row>
    <row r="27293" spans="1:34">
      <c r="A27293" t="s">
        <v>29681</v>
      </c>
      <c r="G27293" s="2"/>
      <c r="I27293" s="2"/>
      <c r="T27293">
        <v>0</v>
      </c>
      <c r="AE27293" t="e">
        <f>IPC!$D$146/BGuatecompras__2[[#This Row],[ipc]]</f>
        <v>#DIV/0!</v>
      </c>
      <c r="AF27293" t="e">
        <f>BGuatecompras__2[[#This Row],[ Precio_ofertado ]]*BGuatecompras__2[[#This Row],[fact_index]]</f>
        <v>#DIV/0!</v>
      </c>
      <c r="AG27293" s="181" t="e">
        <f>BGuatecompras__2[[#This Row],[precio_act]]-BGuatecompras__2[[#This Row],[ Precio_ofertado ]]</f>
        <v>#DIV/0!</v>
      </c>
      <c r="AH27293" t="s">
        <v>1338</v>
      </c>
    </row>
    <row r="27294" spans="1:34">
      <c r="A27294" t="s">
        <v>29682</v>
      </c>
      <c r="G27294" s="2"/>
      <c r="I27294" s="2"/>
      <c r="T27294">
        <v>0</v>
      </c>
      <c r="AE27294" t="e">
        <f>IPC!$D$146/BGuatecompras__2[[#This Row],[ipc]]</f>
        <v>#DIV/0!</v>
      </c>
      <c r="AF27294" t="e">
        <f>BGuatecompras__2[[#This Row],[ Precio_ofertado ]]*BGuatecompras__2[[#This Row],[fact_index]]</f>
        <v>#DIV/0!</v>
      </c>
      <c r="AG27294" s="181" t="e">
        <f>BGuatecompras__2[[#This Row],[precio_act]]-BGuatecompras__2[[#This Row],[ Precio_ofertado ]]</f>
        <v>#DIV/0!</v>
      </c>
      <c r="AH27294" t="s">
        <v>1338</v>
      </c>
    </row>
    <row r="27295" spans="1:34">
      <c r="A27295" t="s">
        <v>29683</v>
      </c>
      <c r="G27295" s="2"/>
      <c r="I27295" s="2"/>
      <c r="T27295">
        <v>0</v>
      </c>
      <c r="AE27295" t="e">
        <f>IPC!$D$146/BGuatecompras__2[[#This Row],[ipc]]</f>
        <v>#DIV/0!</v>
      </c>
      <c r="AF27295" t="e">
        <f>BGuatecompras__2[[#This Row],[ Precio_ofertado ]]*BGuatecompras__2[[#This Row],[fact_index]]</f>
        <v>#DIV/0!</v>
      </c>
      <c r="AG27295" s="181" t="e">
        <f>BGuatecompras__2[[#This Row],[precio_act]]-BGuatecompras__2[[#This Row],[ Precio_ofertado ]]</f>
        <v>#DIV/0!</v>
      </c>
      <c r="AH27295" t="s">
        <v>1338</v>
      </c>
    </row>
    <row r="27296" spans="1:34">
      <c r="A27296" t="s">
        <v>29684</v>
      </c>
      <c r="G27296" s="2"/>
      <c r="I27296" s="2"/>
      <c r="T27296">
        <v>0</v>
      </c>
      <c r="AE27296" t="e">
        <f>IPC!$D$146/BGuatecompras__2[[#This Row],[ipc]]</f>
        <v>#DIV/0!</v>
      </c>
      <c r="AF27296" t="e">
        <f>BGuatecompras__2[[#This Row],[ Precio_ofertado ]]*BGuatecompras__2[[#This Row],[fact_index]]</f>
        <v>#DIV/0!</v>
      </c>
      <c r="AG27296" s="181" t="e">
        <f>BGuatecompras__2[[#This Row],[precio_act]]-BGuatecompras__2[[#This Row],[ Precio_ofertado ]]</f>
        <v>#DIV/0!</v>
      </c>
      <c r="AH27296" t="s">
        <v>1338</v>
      </c>
    </row>
    <row r="27297" spans="1:34">
      <c r="A27297" t="s">
        <v>29685</v>
      </c>
      <c r="G27297" s="2"/>
      <c r="I27297" s="2"/>
      <c r="T27297">
        <v>0</v>
      </c>
      <c r="AE27297" t="e">
        <f>IPC!$D$146/BGuatecompras__2[[#This Row],[ipc]]</f>
        <v>#DIV/0!</v>
      </c>
      <c r="AF27297" t="e">
        <f>BGuatecompras__2[[#This Row],[ Precio_ofertado ]]*BGuatecompras__2[[#This Row],[fact_index]]</f>
        <v>#DIV/0!</v>
      </c>
      <c r="AG27297" s="181" t="e">
        <f>BGuatecompras__2[[#This Row],[precio_act]]-BGuatecompras__2[[#This Row],[ Precio_ofertado ]]</f>
        <v>#DIV/0!</v>
      </c>
      <c r="AH27297" t="s">
        <v>1338</v>
      </c>
    </row>
    <row r="27298" spans="1:34">
      <c r="A27298" t="s">
        <v>29686</v>
      </c>
      <c r="G27298" s="2"/>
      <c r="I27298" s="2"/>
      <c r="T27298">
        <v>0</v>
      </c>
      <c r="AE27298" t="e">
        <f>IPC!$D$146/BGuatecompras__2[[#This Row],[ipc]]</f>
        <v>#DIV/0!</v>
      </c>
      <c r="AF27298" t="e">
        <f>BGuatecompras__2[[#This Row],[ Precio_ofertado ]]*BGuatecompras__2[[#This Row],[fact_index]]</f>
        <v>#DIV/0!</v>
      </c>
      <c r="AG27298" s="181" t="e">
        <f>BGuatecompras__2[[#This Row],[precio_act]]-BGuatecompras__2[[#This Row],[ Precio_ofertado ]]</f>
        <v>#DIV/0!</v>
      </c>
      <c r="AH27298" t="s">
        <v>1338</v>
      </c>
    </row>
    <row r="27299" spans="1:34">
      <c r="A27299" t="s">
        <v>29687</v>
      </c>
      <c r="G27299" s="2"/>
      <c r="I27299" s="2"/>
      <c r="T27299">
        <v>0</v>
      </c>
      <c r="AE27299" t="e">
        <f>IPC!$D$146/BGuatecompras__2[[#This Row],[ipc]]</f>
        <v>#DIV/0!</v>
      </c>
      <c r="AF27299" t="e">
        <f>BGuatecompras__2[[#This Row],[ Precio_ofertado ]]*BGuatecompras__2[[#This Row],[fact_index]]</f>
        <v>#DIV/0!</v>
      </c>
      <c r="AG27299" s="181" t="e">
        <f>BGuatecompras__2[[#This Row],[precio_act]]-BGuatecompras__2[[#This Row],[ Precio_ofertado ]]</f>
        <v>#DIV/0!</v>
      </c>
      <c r="AH27299" t="s">
        <v>1338</v>
      </c>
    </row>
    <row r="27300" spans="1:34">
      <c r="A27300" t="s">
        <v>29688</v>
      </c>
      <c r="G27300" s="2"/>
      <c r="I27300" s="2"/>
      <c r="T27300">
        <v>0</v>
      </c>
      <c r="AE27300" t="e">
        <f>IPC!$D$146/BGuatecompras__2[[#This Row],[ipc]]</f>
        <v>#DIV/0!</v>
      </c>
      <c r="AF27300" t="e">
        <f>BGuatecompras__2[[#This Row],[ Precio_ofertado ]]*BGuatecompras__2[[#This Row],[fact_index]]</f>
        <v>#DIV/0!</v>
      </c>
      <c r="AG27300" s="181" t="e">
        <f>BGuatecompras__2[[#This Row],[precio_act]]-BGuatecompras__2[[#This Row],[ Precio_ofertado ]]</f>
        <v>#DIV/0!</v>
      </c>
      <c r="AH27300" t="s">
        <v>1338</v>
      </c>
    </row>
    <row r="27301" spans="1:34">
      <c r="A27301" t="s">
        <v>29689</v>
      </c>
      <c r="G27301" s="2"/>
      <c r="I27301" s="2"/>
      <c r="T27301">
        <v>0</v>
      </c>
      <c r="AE27301" t="e">
        <f>IPC!$D$146/BGuatecompras__2[[#This Row],[ipc]]</f>
        <v>#DIV/0!</v>
      </c>
      <c r="AF27301" t="e">
        <f>BGuatecompras__2[[#This Row],[ Precio_ofertado ]]*BGuatecompras__2[[#This Row],[fact_index]]</f>
        <v>#DIV/0!</v>
      </c>
      <c r="AG27301" s="181" t="e">
        <f>BGuatecompras__2[[#This Row],[precio_act]]-BGuatecompras__2[[#This Row],[ Precio_ofertado ]]</f>
        <v>#DIV/0!</v>
      </c>
      <c r="AH27301" t="s">
        <v>1338</v>
      </c>
    </row>
    <row r="27302" spans="1:34">
      <c r="A27302" t="s">
        <v>29690</v>
      </c>
      <c r="G27302" s="2"/>
      <c r="I27302" s="2"/>
      <c r="T27302">
        <v>0</v>
      </c>
      <c r="AE27302" t="e">
        <f>IPC!$D$146/BGuatecompras__2[[#This Row],[ipc]]</f>
        <v>#DIV/0!</v>
      </c>
      <c r="AF27302" t="e">
        <f>BGuatecompras__2[[#This Row],[ Precio_ofertado ]]*BGuatecompras__2[[#This Row],[fact_index]]</f>
        <v>#DIV/0!</v>
      </c>
      <c r="AG27302" s="181" t="e">
        <f>BGuatecompras__2[[#This Row],[precio_act]]-BGuatecompras__2[[#This Row],[ Precio_ofertado ]]</f>
        <v>#DIV/0!</v>
      </c>
      <c r="AH27302" t="s">
        <v>1338</v>
      </c>
    </row>
    <row r="27303" spans="1:34">
      <c r="A27303" t="s">
        <v>29691</v>
      </c>
      <c r="G27303" s="2"/>
      <c r="I27303" s="2"/>
      <c r="T27303">
        <v>0</v>
      </c>
      <c r="AE27303" t="e">
        <f>IPC!$D$146/BGuatecompras__2[[#This Row],[ipc]]</f>
        <v>#DIV/0!</v>
      </c>
      <c r="AF27303" t="e">
        <f>BGuatecompras__2[[#This Row],[ Precio_ofertado ]]*BGuatecompras__2[[#This Row],[fact_index]]</f>
        <v>#DIV/0!</v>
      </c>
      <c r="AG27303" s="181" t="e">
        <f>BGuatecompras__2[[#This Row],[precio_act]]-BGuatecompras__2[[#This Row],[ Precio_ofertado ]]</f>
        <v>#DIV/0!</v>
      </c>
      <c r="AH27303" t="s">
        <v>1338</v>
      </c>
    </row>
    <row r="27304" spans="1:34">
      <c r="A27304" t="s">
        <v>29692</v>
      </c>
      <c r="G27304" s="2"/>
      <c r="I27304" s="2"/>
      <c r="T27304">
        <v>0</v>
      </c>
      <c r="AE27304" t="e">
        <f>IPC!$D$146/BGuatecompras__2[[#This Row],[ipc]]</f>
        <v>#DIV/0!</v>
      </c>
      <c r="AF27304" t="e">
        <f>BGuatecompras__2[[#This Row],[ Precio_ofertado ]]*BGuatecompras__2[[#This Row],[fact_index]]</f>
        <v>#DIV/0!</v>
      </c>
      <c r="AG27304" s="181" t="e">
        <f>BGuatecompras__2[[#This Row],[precio_act]]-BGuatecompras__2[[#This Row],[ Precio_ofertado ]]</f>
        <v>#DIV/0!</v>
      </c>
      <c r="AH27304" t="s">
        <v>1338</v>
      </c>
    </row>
    <row r="27305" spans="1:34">
      <c r="A27305" t="s">
        <v>29693</v>
      </c>
      <c r="G27305" s="2"/>
      <c r="I27305" s="2"/>
      <c r="T27305">
        <v>0</v>
      </c>
      <c r="AE27305" t="e">
        <f>IPC!$D$146/BGuatecompras__2[[#This Row],[ipc]]</f>
        <v>#DIV/0!</v>
      </c>
      <c r="AF27305" t="e">
        <f>BGuatecompras__2[[#This Row],[ Precio_ofertado ]]*BGuatecompras__2[[#This Row],[fact_index]]</f>
        <v>#DIV/0!</v>
      </c>
      <c r="AG27305" s="181" t="e">
        <f>BGuatecompras__2[[#This Row],[precio_act]]-BGuatecompras__2[[#This Row],[ Precio_ofertado ]]</f>
        <v>#DIV/0!</v>
      </c>
      <c r="AH27305" t="s">
        <v>1338</v>
      </c>
    </row>
    <row r="27306" spans="1:34">
      <c r="A27306" t="s">
        <v>29694</v>
      </c>
      <c r="G27306" s="2"/>
      <c r="I27306" s="2"/>
      <c r="T27306">
        <v>0</v>
      </c>
      <c r="AE27306" t="e">
        <f>IPC!$D$146/BGuatecompras__2[[#This Row],[ipc]]</f>
        <v>#DIV/0!</v>
      </c>
      <c r="AF27306" t="e">
        <f>BGuatecompras__2[[#This Row],[ Precio_ofertado ]]*BGuatecompras__2[[#This Row],[fact_index]]</f>
        <v>#DIV/0!</v>
      </c>
      <c r="AG27306" s="181" t="e">
        <f>BGuatecompras__2[[#This Row],[precio_act]]-BGuatecompras__2[[#This Row],[ Precio_ofertado ]]</f>
        <v>#DIV/0!</v>
      </c>
      <c r="AH27306" t="s">
        <v>1338</v>
      </c>
    </row>
    <row r="27307" spans="1:34">
      <c r="A27307" t="s">
        <v>29695</v>
      </c>
      <c r="G27307" s="2"/>
      <c r="I27307" s="2"/>
      <c r="T27307">
        <v>0</v>
      </c>
      <c r="AE27307" t="e">
        <f>IPC!$D$146/BGuatecompras__2[[#This Row],[ipc]]</f>
        <v>#DIV/0!</v>
      </c>
      <c r="AF27307" t="e">
        <f>BGuatecompras__2[[#This Row],[ Precio_ofertado ]]*BGuatecompras__2[[#This Row],[fact_index]]</f>
        <v>#DIV/0!</v>
      </c>
      <c r="AG27307" s="181" t="e">
        <f>BGuatecompras__2[[#This Row],[precio_act]]-BGuatecompras__2[[#This Row],[ Precio_ofertado ]]</f>
        <v>#DIV/0!</v>
      </c>
      <c r="AH27307" t="s">
        <v>1338</v>
      </c>
    </row>
    <row r="27308" spans="1:34">
      <c r="A27308" t="s">
        <v>29696</v>
      </c>
      <c r="G27308" s="2"/>
      <c r="I27308" s="2"/>
      <c r="T27308">
        <v>0</v>
      </c>
      <c r="AE27308" t="e">
        <f>IPC!$D$146/BGuatecompras__2[[#This Row],[ipc]]</f>
        <v>#DIV/0!</v>
      </c>
      <c r="AF27308" t="e">
        <f>BGuatecompras__2[[#This Row],[ Precio_ofertado ]]*BGuatecompras__2[[#This Row],[fact_index]]</f>
        <v>#DIV/0!</v>
      </c>
      <c r="AG27308" s="181" t="e">
        <f>BGuatecompras__2[[#This Row],[precio_act]]-BGuatecompras__2[[#This Row],[ Precio_ofertado ]]</f>
        <v>#DIV/0!</v>
      </c>
      <c r="AH27308" t="s">
        <v>1338</v>
      </c>
    </row>
    <row r="27309" spans="1:34">
      <c r="A27309" t="s">
        <v>29697</v>
      </c>
      <c r="G27309" s="2"/>
      <c r="I27309" s="2"/>
      <c r="T27309">
        <v>0</v>
      </c>
      <c r="AE27309" t="e">
        <f>IPC!$D$146/BGuatecompras__2[[#This Row],[ipc]]</f>
        <v>#DIV/0!</v>
      </c>
      <c r="AF27309" t="e">
        <f>BGuatecompras__2[[#This Row],[ Precio_ofertado ]]*BGuatecompras__2[[#This Row],[fact_index]]</f>
        <v>#DIV/0!</v>
      </c>
      <c r="AG27309" s="181" t="e">
        <f>BGuatecompras__2[[#This Row],[precio_act]]-BGuatecompras__2[[#This Row],[ Precio_ofertado ]]</f>
        <v>#DIV/0!</v>
      </c>
      <c r="AH27309" t="s">
        <v>1338</v>
      </c>
    </row>
    <row r="27310" spans="1:34">
      <c r="A27310" t="s">
        <v>29698</v>
      </c>
      <c r="G27310" s="2"/>
      <c r="I27310" s="2"/>
      <c r="T27310">
        <v>0</v>
      </c>
      <c r="AE27310" t="e">
        <f>IPC!$D$146/BGuatecompras__2[[#This Row],[ipc]]</f>
        <v>#DIV/0!</v>
      </c>
      <c r="AF27310" t="e">
        <f>BGuatecompras__2[[#This Row],[ Precio_ofertado ]]*BGuatecompras__2[[#This Row],[fact_index]]</f>
        <v>#DIV/0!</v>
      </c>
      <c r="AG27310" s="181" t="e">
        <f>BGuatecompras__2[[#This Row],[precio_act]]-BGuatecompras__2[[#This Row],[ Precio_ofertado ]]</f>
        <v>#DIV/0!</v>
      </c>
      <c r="AH27310" t="s">
        <v>1338</v>
      </c>
    </row>
    <row r="27311" spans="1:34">
      <c r="A27311" t="s">
        <v>29699</v>
      </c>
      <c r="G27311" s="2"/>
      <c r="I27311" s="2"/>
      <c r="T27311">
        <v>0</v>
      </c>
      <c r="AE27311" t="e">
        <f>IPC!$D$146/BGuatecompras__2[[#This Row],[ipc]]</f>
        <v>#DIV/0!</v>
      </c>
      <c r="AF27311" t="e">
        <f>BGuatecompras__2[[#This Row],[ Precio_ofertado ]]*BGuatecompras__2[[#This Row],[fact_index]]</f>
        <v>#DIV/0!</v>
      </c>
      <c r="AG27311" s="181" t="e">
        <f>BGuatecompras__2[[#This Row],[precio_act]]-BGuatecompras__2[[#This Row],[ Precio_ofertado ]]</f>
        <v>#DIV/0!</v>
      </c>
      <c r="AH27311" t="s">
        <v>1338</v>
      </c>
    </row>
    <row r="27312" spans="1:34">
      <c r="A27312" t="s">
        <v>29700</v>
      </c>
      <c r="G27312" s="2"/>
      <c r="I27312" s="2"/>
      <c r="T27312">
        <v>0</v>
      </c>
      <c r="AE27312" t="e">
        <f>IPC!$D$146/BGuatecompras__2[[#This Row],[ipc]]</f>
        <v>#DIV/0!</v>
      </c>
      <c r="AF27312" t="e">
        <f>BGuatecompras__2[[#This Row],[ Precio_ofertado ]]*BGuatecompras__2[[#This Row],[fact_index]]</f>
        <v>#DIV/0!</v>
      </c>
      <c r="AG27312" s="181" t="e">
        <f>BGuatecompras__2[[#This Row],[precio_act]]-BGuatecompras__2[[#This Row],[ Precio_ofertado ]]</f>
        <v>#DIV/0!</v>
      </c>
      <c r="AH27312" t="s">
        <v>1338</v>
      </c>
    </row>
    <row r="27313" spans="1:34">
      <c r="A27313" t="s">
        <v>29701</v>
      </c>
      <c r="G27313" s="2"/>
      <c r="I27313" s="2"/>
      <c r="T27313">
        <v>0</v>
      </c>
      <c r="AE27313" t="e">
        <f>IPC!$D$146/BGuatecompras__2[[#This Row],[ipc]]</f>
        <v>#DIV/0!</v>
      </c>
      <c r="AF27313" t="e">
        <f>BGuatecompras__2[[#This Row],[ Precio_ofertado ]]*BGuatecompras__2[[#This Row],[fact_index]]</f>
        <v>#DIV/0!</v>
      </c>
      <c r="AG27313" s="181" t="e">
        <f>BGuatecompras__2[[#This Row],[precio_act]]-BGuatecompras__2[[#This Row],[ Precio_ofertado ]]</f>
        <v>#DIV/0!</v>
      </c>
      <c r="AH27313" t="s">
        <v>1338</v>
      </c>
    </row>
    <row r="27314" spans="1:34">
      <c r="A27314" t="s">
        <v>29702</v>
      </c>
      <c r="G27314" s="2"/>
      <c r="I27314" s="2"/>
      <c r="T27314">
        <v>0</v>
      </c>
      <c r="AE27314" t="e">
        <f>IPC!$D$146/BGuatecompras__2[[#This Row],[ipc]]</f>
        <v>#DIV/0!</v>
      </c>
      <c r="AF27314" t="e">
        <f>BGuatecompras__2[[#This Row],[ Precio_ofertado ]]*BGuatecompras__2[[#This Row],[fact_index]]</f>
        <v>#DIV/0!</v>
      </c>
      <c r="AG27314" s="181" t="e">
        <f>BGuatecompras__2[[#This Row],[precio_act]]-BGuatecompras__2[[#This Row],[ Precio_ofertado ]]</f>
        <v>#DIV/0!</v>
      </c>
      <c r="AH27314" t="s">
        <v>1338</v>
      </c>
    </row>
    <row r="27315" spans="1:34">
      <c r="A27315" t="s">
        <v>29703</v>
      </c>
      <c r="G27315" s="2"/>
      <c r="I27315" s="2"/>
      <c r="T27315">
        <v>0</v>
      </c>
      <c r="AE27315" t="e">
        <f>IPC!$D$146/BGuatecompras__2[[#This Row],[ipc]]</f>
        <v>#DIV/0!</v>
      </c>
      <c r="AF27315" t="e">
        <f>BGuatecompras__2[[#This Row],[ Precio_ofertado ]]*BGuatecompras__2[[#This Row],[fact_index]]</f>
        <v>#DIV/0!</v>
      </c>
      <c r="AG27315" s="181" t="e">
        <f>BGuatecompras__2[[#This Row],[precio_act]]-BGuatecompras__2[[#This Row],[ Precio_ofertado ]]</f>
        <v>#DIV/0!</v>
      </c>
      <c r="AH27315" t="s">
        <v>1338</v>
      </c>
    </row>
    <row r="27316" spans="1:34">
      <c r="A27316" t="s">
        <v>29704</v>
      </c>
      <c r="G27316" s="2"/>
      <c r="I27316" s="2"/>
      <c r="T27316">
        <v>0</v>
      </c>
      <c r="AE27316" t="e">
        <f>IPC!$D$146/BGuatecompras__2[[#This Row],[ipc]]</f>
        <v>#DIV/0!</v>
      </c>
      <c r="AF27316" t="e">
        <f>BGuatecompras__2[[#This Row],[ Precio_ofertado ]]*BGuatecompras__2[[#This Row],[fact_index]]</f>
        <v>#DIV/0!</v>
      </c>
      <c r="AG27316" s="181" t="e">
        <f>BGuatecompras__2[[#This Row],[precio_act]]-BGuatecompras__2[[#This Row],[ Precio_ofertado ]]</f>
        <v>#DIV/0!</v>
      </c>
      <c r="AH27316" t="s">
        <v>1338</v>
      </c>
    </row>
    <row r="27317" spans="1:34">
      <c r="A27317" t="s">
        <v>29705</v>
      </c>
      <c r="G27317" s="2"/>
      <c r="I27317" s="2"/>
      <c r="T27317">
        <v>0</v>
      </c>
      <c r="AE27317" t="e">
        <f>IPC!$D$146/BGuatecompras__2[[#This Row],[ipc]]</f>
        <v>#DIV/0!</v>
      </c>
      <c r="AF27317" t="e">
        <f>BGuatecompras__2[[#This Row],[ Precio_ofertado ]]*BGuatecompras__2[[#This Row],[fact_index]]</f>
        <v>#DIV/0!</v>
      </c>
      <c r="AG27317" s="181" t="e">
        <f>BGuatecompras__2[[#This Row],[precio_act]]-BGuatecompras__2[[#This Row],[ Precio_ofertado ]]</f>
        <v>#DIV/0!</v>
      </c>
      <c r="AH27317" t="s">
        <v>1338</v>
      </c>
    </row>
    <row r="27318" spans="1:34">
      <c r="A27318" t="s">
        <v>29706</v>
      </c>
      <c r="G27318" s="2"/>
      <c r="I27318" s="2"/>
      <c r="T27318">
        <v>0</v>
      </c>
      <c r="AE27318" t="e">
        <f>IPC!$D$146/BGuatecompras__2[[#This Row],[ipc]]</f>
        <v>#DIV/0!</v>
      </c>
      <c r="AF27318" t="e">
        <f>BGuatecompras__2[[#This Row],[ Precio_ofertado ]]*BGuatecompras__2[[#This Row],[fact_index]]</f>
        <v>#DIV/0!</v>
      </c>
      <c r="AG27318" s="181" t="e">
        <f>BGuatecompras__2[[#This Row],[precio_act]]-BGuatecompras__2[[#This Row],[ Precio_ofertado ]]</f>
        <v>#DIV/0!</v>
      </c>
      <c r="AH27318" t="s">
        <v>1338</v>
      </c>
    </row>
    <row r="27319" spans="1:34">
      <c r="A27319" t="s">
        <v>29707</v>
      </c>
      <c r="G27319" s="2"/>
      <c r="I27319" s="2"/>
      <c r="T27319">
        <v>0</v>
      </c>
      <c r="AE27319" t="e">
        <f>IPC!$D$146/BGuatecompras__2[[#This Row],[ipc]]</f>
        <v>#DIV/0!</v>
      </c>
      <c r="AF27319" t="e">
        <f>BGuatecompras__2[[#This Row],[ Precio_ofertado ]]*BGuatecompras__2[[#This Row],[fact_index]]</f>
        <v>#DIV/0!</v>
      </c>
      <c r="AG27319" s="181" t="e">
        <f>BGuatecompras__2[[#This Row],[precio_act]]-BGuatecompras__2[[#This Row],[ Precio_ofertado ]]</f>
        <v>#DIV/0!</v>
      </c>
      <c r="AH27319" t="s">
        <v>1338</v>
      </c>
    </row>
    <row r="27320" spans="1:34">
      <c r="A27320" t="s">
        <v>29708</v>
      </c>
      <c r="G27320" s="2"/>
      <c r="I27320" s="2"/>
      <c r="T27320">
        <v>0</v>
      </c>
      <c r="AE27320" t="e">
        <f>IPC!$D$146/BGuatecompras__2[[#This Row],[ipc]]</f>
        <v>#DIV/0!</v>
      </c>
      <c r="AF27320" t="e">
        <f>BGuatecompras__2[[#This Row],[ Precio_ofertado ]]*BGuatecompras__2[[#This Row],[fact_index]]</f>
        <v>#DIV/0!</v>
      </c>
      <c r="AG27320" s="181" t="e">
        <f>BGuatecompras__2[[#This Row],[precio_act]]-BGuatecompras__2[[#This Row],[ Precio_ofertado ]]</f>
        <v>#DIV/0!</v>
      </c>
      <c r="AH27320" t="s">
        <v>1338</v>
      </c>
    </row>
    <row r="27321" spans="1:34">
      <c r="A27321" t="s">
        <v>29709</v>
      </c>
      <c r="G27321" s="2"/>
      <c r="I27321" s="2"/>
      <c r="T27321">
        <v>0</v>
      </c>
      <c r="AE27321" t="e">
        <f>IPC!$D$146/BGuatecompras__2[[#This Row],[ipc]]</f>
        <v>#DIV/0!</v>
      </c>
      <c r="AF27321" t="e">
        <f>BGuatecompras__2[[#This Row],[ Precio_ofertado ]]*BGuatecompras__2[[#This Row],[fact_index]]</f>
        <v>#DIV/0!</v>
      </c>
      <c r="AG27321" s="181" t="e">
        <f>BGuatecompras__2[[#This Row],[precio_act]]-BGuatecompras__2[[#This Row],[ Precio_ofertado ]]</f>
        <v>#DIV/0!</v>
      </c>
      <c r="AH27321" t="s">
        <v>1338</v>
      </c>
    </row>
    <row r="27322" spans="1:34">
      <c r="A27322" t="s">
        <v>29710</v>
      </c>
      <c r="G27322" s="2"/>
      <c r="I27322" s="2"/>
      <c r="T27322">
        <v>0</v>
      </c>
      <c r="AE27322" t="e">
        <f>IPC!$D$146/BGuatecompras__2[[#This Row],[ipc]]</f>
        <v>#DIV/0!</v>
      </c>
      <c r="AF27322" t="e">
        <f>BGuatecompras__2[[#This Row],[ Precio_ofertado ]]*BGuatecompras__2[[#This Row],[fact_index]]</f>
        <v>#DIV/0!</v>
      </c>
      <c r="AG27322" s="181" t="e">
        <f>BGuatecompras__2[[#This Row],[precio_act]]-BGuatecompras__2[[#This Row],[ Precio_ofertado ]]</f>
        <v>#DIV/0!</v>
      </c>
      <c r="AH27322" t="s">
        <v>1338</v>
      </c>
    </row>
    <row r="27323" spans="1:34">
      <c r="A27323" t="s">
        <v>29711</v>
      </c>
      <c r="G27323" s="2"/>
      <c r="I27323" s="2"/>
      <c r="T27323">
        <v>0</v>
      </c>
      <c r="AE27323" t="e">
        <f>IPC!$D$146/BGuatecompras__2[[#This Row],[ipc]]</f>
        <v>#DIV/0!</v>
      </c>
      <c r="AF27323" t="e">
        <f>BGuatecompras__2[[#This Row],[ Precio_ofertado ]]*BGuatecompras__2[[#This Row],[fact_index]]</f>
        <v>#DIV/0!</v>
      </c>
      <c r="AG27323" s="181" t="e">
        <f>BGuatecompras__2[[#This Row],[precio_act]]-BGuatecompras__2[[#This Row],[ Precio_ofertado ]]</f>
        <v>#DIV/0!</v>
      </c>
      <c r="AH27323" t="s">
        <v>1338</v>
      </c>
    </row>
    <row r="27324" spans="1:34">
      <c r="A27324" t="s">
        <v>29712</v>
      </c>
      <c r="G27324" s="2"/>
      <c r="I27324" s="2"/>
      <c r="T27324">
        <v>0</v>
      </c>
      <c r="AE27324" t="e">
        <f>IPC!$D$146/BGuatecompras__2[[#This Row],[ipc]]</f>
        <v>#DIV/0!</v>
      </c>
      <c r="AF27324" t="e">
        <f>BGuatecompras__2[[#This Row],[ Precio_ofertado ]]*BGuatecompras__2[[#This Row],[fact_index]]</f>
        <v>#DIV/0!</v>
      </c>
      <c r="AG27324" s="181" t="e">
        <f>BGuatecompras__2[[#This Row],[precio_act]]-BGuatecompras__2[[#This Row],[ Precio_ofertado ]]</f>
        <v>#DIV/0!</v>
      </c>
      <c r="AH27324" t="s">
        <v>1338</v>
      </c>
    </row>
    <row r="27325" spans="1:34">
      <c r="A27325" t="s">
        <v>29713</v>
      </c>
      <c r="G27325" s="2"/>
      <c r="I27325" s="2"/>
      <c r="T27325">
        <v>0</v>
      </c>
      <c r="AE27325" t="e">
        <f>IPC!$D$146/BGuatecompras__2[[#This Row],[ipc]]</f>
        <v>#DIV/0!</v>
      </c>
      <c r="AF27325" t="e">
        <f>BGuatecompras__2[[#This Row],[ Precio_ofertado ]]*BGuatecompras__2[[#This Row],[fact_index]]</f>
        <v>#DIV/0!</v>
      </c>
      <c r="AG27325" s="181" t="e">
        <f>BGuatecompras__2[[#This Row],[precio_act]]-BGuatecompras__2[[#This Row],[ Precio_ofertado ]]</f>
        <v>#DIV/0!</v>
      </c>
      <c r="AH27325" t="s">
        <v>1338</v>
      </c>
    </row>
    <row r="27326" spans="1:34">
      <c r="A27326" t="s">
        <v>29714</v>
      </c>
      <c r="G27326" s="2"/>
      <c r="I27326" s="2"/>
      <c r="T27326">
        <v>0</v>
      </c>
      <c r="AE27326" t="e">
        <f>IPC!$D$146/BGuatecompras__2[[#This Row],[ipc]]</f>
        <v>#DIV/0!</v>
      </c>
      <c r="AF27326" t="e">
        <f>BGuatecompras__2[[#This Row],[ Precio_ofertado ]]*BGuatecompras__2[[#This Row],[fact_index]]</f>
        <v>#DIV/0!</v>
      </c>
      <c r="AG27326" s="181" t="e">
        <f>BGuatecompras__2[[#This Row],[precio_act]]-BGuatecompras__2[[#This Row],[ Precio_ofertado ]]</f>
        <v>#DIV/0!</v>
      </c>
      <c r="AH27326" t="s">
        <v>1338</v>
      </c>
    </row>
    <row r="27327" spans="1:34">
      <c r="A27327" t="s">
        <v>29715</v>
      </c>
      <c r="G27327" s="2"/>
      <c r="I27327" s="2"/>
      <c r="T27327">
        <v>0</v>
      </c>
      <c r="AE27327" t="e">
        <f>IPC!$D$146/BGuatecompras__2[[#This Row],[ipc]]</f>
        <v>#DIV/0!</v>
      </c>
      <c r="AF27327" t="e">
        <f>BGuatecompras__2[[#This Row],[ Precio_ofertado ]]*BGuatecompras__2[[#This Row],[fact_index]]</f>
        <v>#DIV/0!</v>
      </c>
      <c r="AG27327" s="181" t="e">
        <f>BGuatecompras__2[[#This Row],[precio_act]]-BGuatecompras__2[[#This Row],[ Precio_ofertado ]]</f>
        <v>#DIV/0!</v>
      </c>
      <c r="AH27327" t="s">
        <v>1338</v>
      </c>
    </row>
    <row r="27328" spans="1:34">
      <c r="A27328" t="s">
        <v>29716</v>
      </c>
      <c r="G27328" s="2"/>
      <c r="I27328" s="2"/>
      <c r="T27328">
        <v>0</v>
      </c>
      <c r="AE27328" t="e">
        <f>IPC!$D$146/BGuatecompras__2[[#This Row],[ipc]]</f>
        <v>#DIV/0!</v>
      </c>
      <c r="AF27328" t="e">
        <f>BGuatecompras__2[[#This Row],[ Precio_ofertado ]]*BGuatecompras__2[[#This Row],[fact_index]]</f>
        <v>#DIV/0!</v>
      </c>
      <c r="AG27328" s="181" t="e">
        <f>BGuatecompras__2[[#This Row],[precio_act]]-BGuatecompras__2[[#This Row],[ Precio_ofertado ]]</f>
        <v>#DIV/0!</v>
      </c>
      <c r="AH27328" t="s">
        <v>1338</v>
      </c>
    </row>
    <row r="27329" spans="1:34">
      <c r="A27329" t="s">
        <v>29717</v>
      </c>
      <c r="G27329" s="2"/>
      <c r="I27329" s="2"/>
      <c r="T27329">
        <v>0</v>
      </c>
      <c r="AE27329" t="e">
        <f>IPC!$D$146/BGuatecompras__2[[#This Row],[ipc]]</f>
        <v>#DIV/0!</v>
      </c>
      <c r="AF27329" t="e">
        <f>BGuatecompras__2[[#This Row],[ Precio_ofertado ]]*BGuatecompras__2[[#This Row],[fact_index]]</f>
        <v>#DIV/0!</v>
      </c>
      <c r="AG27329" s="181" t="e">
        <f>BGuatecompras__2[[#This Row],[precio_act]]-BGuatecompras__2[[#This Row],[ Precio_ofertado ]]</f>
        <v>#DIV/0!</v>
      </c>
      <c r="AH27329" t="s">
        <v>1338</v>
      </c>
    </row>
    <row r="27330" spans="1:34">
      <c r="A27330" t="s">
        <v>29718</v>
      </c>
      <c r="G27330" s="2"/>
      <c r="I27330" s="2"/>
      <c r="T27330">
        <v>0</v>
      </c>
      <c r="AE27330" t="e">
        <f>IPC!$D$146/BGuatecompras__2[[#This Row],[ipc]]</f>
        <v>#DIV/0!</v>
      </c>
      <c r="AF27330" t="e">
        <f>BGuatecompras__2[[#This Row],[ Precio_ofertado ]]*BGuatecompras__2[[#This Row],[fact_index]]</f>
        <v>#DIV/0!</v>
      </c>
      <c r="AG27330" s="181" t="e">
        <f>BGuatecompras__2[[#This Row],[precio_act]]-BGuatecompras__2[[#This Row],[ Precio_ofertado ]]</f>
        <v>#DIV/0!</v>
      </c>
      <c r="AH27330" t="s">
        <v>1338</v>
      </c>
    </row>
    <row r="27331" spans="1:34">
      <c r="A27331" t="s">
        <v>29719</v>
      </c>
      <c r="G27331" s="2"/>
      <c r="I27331" s="2"/>
      <c r="T27331">
        <v>0</v>
      </c>
      <c r="AE27331" t="e">
        <f>IPC!$D$146/BGuatecompras__2[[#This Row],[ipc]]</f>
        <v>#DIV/0!</v>
      </c>
      <c r="AF27331" t="e">
        <f>BGuatecompras__2[[#This Row],[ Precio_ofertado ]]*BGuatecompras__2[[#This Row],[fact_index]]</f>
        <v>#DIV/0!</v>
      </c>
      <c r="AG27331" s="181" t="e">
        <f>BGuatecompras__2[[#This Row],[precio_act]]-BGuatecompras__2[[#This Row],[ Precio_ofertado ]]</f>
        <v>#DIV/0!</v>
      </c>
      <c r="AH27331" t="s">
        <v>1338</v>
      </c>
    </row>
    <row r="27332" spans="1:34">
      <c r="A27332" t="s">
        <v>29720</v>
      </c>
      <c r="G27332" s="2"/>
      <c r="I27332" s="2"/>
      <c r="T27332">
        <v>0</v>
      </c>
      <c r="AE27332" t="e">
        <f>IPC!$D$146/BGuatecompras__2[[#This Row],[ipc]]</f>
        <v>#DIV/0!</v>
      </c>
      <c r="AF27332" t="e">
        <f>BGuatecompras__2[[#This Row],[ Precio_ofertado ]]*BGuatecompras__2[[#This Row],[fact_index]]</f>
        <v>#DIV/0!</v>
      </c>
      <c r="AG27332" s="181" t="e">
        <f>BGuatecompras__2[[#This Row],[precio_act]]-BGuatecompras__2[[#This Row],[ Precio_ofertado ]]</f>
        <v>#DIV/0!</v>
      </c>
      <c r="AH27332" t="s">
        <v>1338</v>
      </c>
    </row>
    <row r="27333" spans="1:34">
      <c r="A27333" t="s">
        <v>29721</v>
      </c>
      <c r="G27333" s="2"/>
      <c r="I27333" s="2"/>
      <c r="T27333">
        <v>0</v>
      </c>
      <c r="AE27333" t="e">
        <f>IPC!$D$146/BGuatecompras__2[[#This Row],[ipc]]</f>
        <v>#DIV/0!</v>
      </c>
      <c r="AF27333" t="e">
        <f>BGuatecompras__2[[#This Row],[ Precio_ofertado ]]*BGuatecompras__2[[#This Row],[fact_index]]</f>
        <v>#DIV/0!</v>
      </c>
      <c r="AG27333" s="181" t="e">
        <f>BGuatecompras__2[[#This Row],[precio_act]]-BGuatecompras__2[[#This Row],[ Precio_ofertado ]]</f>
        <v>#DIV/0!</v>
      </c>
      <c r="AH27333" t="s">
        <v>1338</v>
      </c>
    </row>
    <row r="27334" spans="1:34">
      <c r="A27334" t="s">
        <v>29722</v>
      </c>
      <c r="G27334" s="2"/>
      <c r="I27334" s="2"/>
      <c r="T27334">
        <v>0</v>
      </c>
      <c r="AE27334" t="e">
        <f>IPC!$D$146/BGuatecompras__2[[#This Row],[ipc]]</f>
        <v>#DIV/0!</v>
      </c>
      <c r="AF27334" t="e">
        <f>BGuatecompras__2[[#This Row],[ Precio_ofertado ]]*BGuatecompras__2[[#This Row],[fact_index]]</f>
        <v>#DIV/0!</v>
      </c>
      <c r="AG27334" s="181" t="e">
        <f>BGuatecompras__2[[#This Row],[precio_act]]-BGuatecompras__2[[#This Row],[ Precio_ofertado ]]</f>
        <v>#DIV/0!</v>
      </c>
      <c r="AH27334" t="s">
        <v>1338</v>
      </c>
    </row>
    <row r="27335" spans="1:34">
      <c r="A27335" t="s">
        <v>29723</v>
      </c>
      <c r="G27335" s="2"/>
      <c r="I27335" s="2"/>
      <c r="T27335">
        <v>0</v>
      </c>
      <c r="AE27335" t="e">
        <f>IPC!$D$146/BGuatecompras__2[[#This Row],[ipc]]</f>
        <v>#DIV/0!</v>
      </c>
      <c r="AF27335" t="e">
        <f>BGuatecompras__2[[#This Row],[ Precio_ofertado ]]*BGuatecompras__2[[#This Row],[fact_index]]</f>
        <v>#DIV/0!</v>
      </c>
      <c r="AG27335" s="181" t="e">
        <f>BGuatecompras__2[[#This Row],[precio_act]]-BGuatecompras__2[[#This Row],[ Precio_ofertado ]]</f>
        <v>#DIV/0!</v>
      </c>
      <c r="AH27335" t="s">
        <v>1338</v>
      </c>
    </row>
    <row r="27336" spans="1:34">
      <c r="A27336" t="s">
        <v>29724</v>
      </c>
      <c r="G27336" s="2"/>
      <c r="I27336" s="2"/>
      <c r="T27336">
        <v>0</v>
      </c>
      <c r="AE27336" t="e">
        <f>IPC!$D$146/BGuatecompras__2[[#This Row],[ipc]]</f>
        <v>#DIV/0!</v>
      </c>
      <c r="AF27336" t="e">
        <f>BGuatecompras__2[[#This Row],[ Precio_ofertado ]]*BGuatecompras__2[[#This Row],[fact_index]]</f>
        <v>#DIV/0!</v>
      </c>
      <c r="AG27336" s="181" t="e">
        <f>BGuatecompras__2[[#This Row],[precio_act]]-BGuatecompras__2[[#This Row],[ Precio_ofertado ]]</f>
        <v>#DIV/0!</v>
      </c>
      <c r="AH27336" t="s">
        <v>1338</v>
      </c>
    </row>
    <row r="27337" spans="1:34">
      <c r="A27337" t="s">
        <v>29725</v>
      </c>
      <c r="G27337" s="2"/>
      <c r="I27337" s="2"/>
      <c r="T27337">
        <v>0</v>
      </c>
      <c r="AE27337" t="e">
        <f>IPC!$D$146/BGuatecompras__2[[#This Row],[ipc]]</f>
        <v>#DIV/0!</v>
      </c>
      <c r="AF27337" t="e">
        <f>BGuatecompras__2[[#This Row],[ Precio_ofertado ]]*BGuatecompras__2[[#This Row],[fact_index]]</f>
        <v>#DIV/0!</v>
      </c>
      <c r="AG27337" s="181" t="e">
        <f>BGuatecompras__2[[#This Row],[precio_act]]-BGuatecompras__2[[#This Row],[ Precio_ofertado ]]</f>
        <v>#DIV/0!</v>
      </c>
      <c r="AH27337" t="s">
        <v>1338</v>
      </c>
    </row>
    <row r="27338" spans="1:34">
      <c r="A27338" t="s">
        <v>29726</v>
      </c>
      <c r="G27338" s="2"/>
      <c r="I27338" s="2"/>
      <c r="T27338">
        <v>0</v>
      </c>
      <c r="AE27338" t="e">
        <f>IPC!$D$146/BGuatecompras__2[[#This Row],[ipc]]</f>
        <v>#DIV/0!</v>
      </c>
      <c r="AF27338" t="e">
        <f>BGuatecompras__2[[#This Row],[ Precio_ofertado ]]*BGuatecompras__2[[#This Row],[fact_index]]</f>
        <v>#DIV/0!</v>
      </c>
      <c r="AG27338" s="181" t="e">
        <f>BGuatecompras__2[[#This Row],[precio_act]]-BGuatecompras__2[[#This Row],[ Precio_ofertado ]]</f>
        <v>#DIV/0!</v>
      </c>
      <c r="AH27338" t="s">
        <v>1338</v>
      </c>
    </row>
    <row r="27339" spans="1:34">
      <c r="A27339" t="s">
        <v>29727</v>
      </c>
      <c r="G27339" s="2"/>
      <c r="I27339" s="2"/>
      <c r="T27339">
        <v>0</v>
      </c>
      <c r="AE27339" t="e">
        <f>IPC!$D$146/BGuatecompras__2[[#This Row],[ipc]]</f>
        <v>#DIV/0!</v>
      </c>
      <c r="AF27339" t="e">
        <f>BGuatecompras__2[[#This Row],[ Precio_ofertado ]]*BGuatecompras__2[[#This Row],[fact_index]]</f>
        <v>#DIV/0!</v>
      </c>
      <c r="AG27339" s="181" t="e">
        <f>BGuatecompras__2[[#This Row],[precio_act]]-BGuatecompras__2[[#This Row],[ Precio_ofertado ]]</f>
        <v>#DIV/0!</v>
      </c>
      <c r="AH27339" t="s">
        <v>1338</v>
      </c>
    </row>
    <row r="27340" spans="1:34">
      <c r="A27340" t="s">
        <v>29728</v>
      </c>
      <c r="G27340" s="2"/>
      <c r="I27340" s="2"/>
      <c r="T27340">
        <v>0</v>
      </c>
      <c r="AE27340" t="e">
        <f>IPC!$D$146/BGuatecompras__2[[#This Row],[ipc]]</f>
        <v>#DIV/0!</v>
      </c>
      <c r="AF27340" t="e">
        <f>BGuatecompras__2[[#This Row],[ Precio_ofertado ]]*BGuatecompras__2[[#This Row],[fact_index]]</f>
        <v>#DIV/0!</v>
      </c>
      <c r="AG27340" s="181" t="e">
        <f>BGuatecompras__2[[#This Row],[precio_act]]-BGuatecompras__2[[#This Row],[ Precio_ofertado ]]</f>
        <v>#DIV/0!</v>
      </c>
      <c r="AH27340" t="s">
        <v>1338</v>
      </c>
    </row>
    <row r="27341" spans="1:34">
      <c r="A27341" t="s">
        <v>29729</v>
      </c>
      <c r="G27341" s="2"/>
      <c r="I27341" s="2"/>
      <c r="T27341">
        <v>0</v>
      </c>
      <c r="AE27341" t="e">
        <f>IPC!$D$146/BGuatecompras__2[[#This Row],[ipc]]</f>
        <v>#DIV/0!</v>
      </c>
      <c r="AF27341" t="e">
        <f>BGuatecompras__2[[#This Row],[ Precio_ofertado ]]*BGuatecompras__2[[#This Row],[fact_index]]</f>
        <v>#DIV/0!</v>
      </c>
      <c r="AG27341" s="181" t="e">
        <f>BGuatecompras__2[[#This Row],[precio_act]]-BGuatecompras__2[[#This Row],[ Precio_ofertado ]]</f>
        <v>#DIV/0!</v>
      </c>
      <c r="AH27341" t="s">
        <v>1338</v>
      </c>
    </row>
    <row r="27342" spans="1:34">
      <c r="A27342" t="s">
        <v>29730</v>
      </c>
      <c r="G27342" s="2"/>
      <c r="I27342" s="2"/>
      <c r="T27342">
        <v>0</v>
      </c>
      <c r="AE27342" t="e">
        <f>IPC!$D$146/BGuatecompras__2[[#This Row],[ipc]]</f>
        <v>#DIV/0!</v>
      </c>
      <c r="AF27342" t="e">
        <f>BGuatecompras__2[[#This Row],[ Precio_ofertado ]]*BGuatecompras__2[[#This Row],[fact_index]]</f>
        <v>#DIV/0!</v>
      </c>
      <c r="AG27342" s="181" t="e">
        <f>BGuatecompras__2[[#This Row],[precio_act]]-BGuatecompras__2[[#This Row],[ Precio_ofertado ]]</f>
        <v>#DIV/0!</v>
      </c>
      <c r="AH27342" t="s">
        <v>1338</v>
      </c>
    </row>
    <row r="27343" spans="1:34">
      <c r="A27343" t="s">
        <v>29731</v>
      </c>
      <c r="G27343" s="2"/>
      <c r="I27343" s="2"/>
      <c r="T27343">
        <v>0</v>
      </c>
      <c r="AE27343" t="e">
        <f>IPC!$D$146/BGuatecompras__2[[#This Row],[ipc]]</f>
        <v>#DIV/0!</v>
      </c>
      <c r="AF27343" t="e">
        <f>BGuatecompras__2[[#This Row],[ Precio_ofertado ]]*BGuatecompras__2[[#This Row],[fact_index]]</f>
        <v>#DIV/0!</v>
      </c>
      <c r="AG27343" s="181" t="e">
        <f>BGuatecompras__2[[#This Row],[precio_act]]-BGuatecompras__2[[#This Row],[ Precio_ofertado ]]</f>
        <v>#DIV/0!</v>
      </c>
      <c r="AH27343" t="s">
        <v>1338</v>
      </c>
    </row>
    <row r="27344" spans="1:34">
      <c r="A27344" t="s">
        <v>29732</v>
      </c>
      <c r="G27344" s="2"/>
      <c r="I27344" s="2"/>
      <c r="T27344">
        <v>0</v>
      </c>
      <c r="AE27344" t="e">
        <f>IPC!$D$146/BGuatecompras__2[[#This Row],[ipc]]</f>
        <v>#DIV/0!</v>
      </c>
      <c r="AF27344" t="e">
        <f>BGuatecompras__2[[#This Row],[ Precio_ofertado ]]*BGuatecompras__2[[#This Row],[fact_index]]</f>
        <v>#DIV/0!</v>
      </c>
      <c r="AG27344" s="181" t="e">
        <f>BGuatecompras__2[[#This Row],[precio_act]]-BGuatecompras__2[[#This Row],[ Precio_ofertado ]]</f>
        <v>#DIV/0!</v>
      </c>
      <c r="AH27344" t="s">
        <v>1338</v>
      </c>
    </row>
    <row r="27345" spans="1:34">
      <c r="A27345" t="s">
        <v>29733</v>
      </c>
      <c r="G27345" s="2"/>
      <c r="I27345" s="2"/>
      <c r="T27345">
        <v>0</v>
      </c>
      <c r="AE27345" t="e">
        <f>IPC!$D$146/BGuatecompras__2[[#This Row],[ipc]]</f>
        <v>#DIV/0!</v>
      </c>
      <c r="AF27345" t="e">
        <f>BGuatecompras__2[[#This Row],[ Precio_ofertado ]]*BGuatecompras__2[[#This Row],[fact_index]]</f>
        <v>#DIV/0!</v>
      </c>
      <c r="AG27345" s="181" t="e">
        <f>BGuatecompras__2[[#This Row],[precio_act]]-BGuatecompras__2[[#This Row],[ Precio_ofertado ]]</f>
        <v>#DIV/0!</v>
      </c>
      <c r="AH27345" t="s">
        <v>1338</v>
      </c>
    </row>
    <row r="27346" spans="1:34">
      <c r="A27346" t="s">
        <v>29734</v>
      </c>
      <c r="G27346" s="2"/>
      <c r="I27346" s="2"/>
      <c r="T27346">
        <v>0</v>
      </c>
      <c r="AE27346" t="e">
        <f>IPC!$D$146/BGuatecompras__2[[#This Row],[ipc]]</f>
        <v>#DIV/0!</v>
      </c>
      <c r="AF27346" t="e">
        <f>BGuatecompras__2[[#This Row],[ Precio_ofertado ]]*BGuatecompras__2[[#This Row],[fact_index]]</f>
        <v>#DIV/0!</v>
      </c>
      <c r="AG27346" s="181" t="e">
        <f>BGuatecompras__2[[#This Row],[precio_act]]-BGuatecompras__2[[#This Row],[ Precio_ofertado ]]</f>
        <v>#DIV/0!</v>
      </c>
      <c r="AH27346" t="s">
        <v>1338</v>
      </c>
    </row>
    <row r="27347" spans="1:34">
      <c r="A27347" t="s">
        <v>29735</v>
      </c>
      <c r="G27347" s="2"/>
      <c r="I27347" s="2"/>
      <c r="T27347">
        <v>0</v>
      </c>
      <c r="AE27347" t="e">
        <f>IPC!$D$146/BGuatecompras__2[[#This Row],[ipc]]</f>
        <v>#DIV/0!</v>
      </c>
      <c r="AF27347" t="e">
        <f>BGuatecompras__2[[#This Row],[ Precio_ofertado ]]*BGuatecompras__2[[#This Row],[fact_index]]</f>
        <v>#DIV/0!</v>
      </c>
      <c r="AG27347" s="181" t="e">
        <f>BGuatecompras__2[[#This Row],[precio_act]]-BGuatecompras__2[[#This Row],[ Precio_ofertado ]]</f>
        <v>#DIV/0!</v>
      </c>
      <c r="AH27347" t="s">
        <v>1338</v>
      </c>
    </row>
    <row r="27348" spans="1:34">
      <c r="A27348" t="s">
        <v>29736</v>
      </c>
      <c r="G27348" s="2"/>
      <c r="I27348" s="2"/>
      <c r="T27348">
        <v>0</v>
      </c>
      <c r="AE27348" t="e">
        <f>IPC!$D$146/BGuatecompras__2[[#This Row],[ipc]]</f>
        <v>#DIV/0!</v>
      </c>
      <c r="AF27348" t="e">
        <f>BGuatecompras__2[[#This Row],[ Precio_ofertado ]]*BGuatecompras__2[[#This Row],[fact_index]]</f>
        <v>#DIV/0!</v>
      </c>
      <c r="AG27348" s="181" t="e">
        <f>BGuatecompras__2[[#This Row],[precio_act]]-BGuatecompras__2[[#This Row],[ Precio_ofertado ]]</f>
        <v>#DIV/0!</v>
      </c>
      <c r="AH27348" t="s">
        <v>1338</v>
      </c>
    </row>
    <row r="27349" spans="1:34">
      <c r="A27349" t="s">
        <v>29737</v>
      </c>
      <c r="G27349" s="2"/>
      <c r="I27349" s="2"/>
      <c r="T27349">
        <v>0</v>
      </c>
      <c r="AE27349" t="e">
        <f>IPC!$D$146/BGuatecompras__2[[#This Row],[ipc]]</f>
        <v>#DIV/0!</v>
      </c>
      <c r="AF27349" t="e">
        <f>BGuatecompras__2[[#This Row],[ Precio_ofertado ]]*BGuatecompras__2[[#This Row],[fact_index]]</f>
        <v>#DIV/0!</v>
      </c>
      <c r="AG27349" s="181" t="e">
        <f>BGuatecompras__2[[#This Row],[precio_act]]-BGuatecompras__2[[#This Row],[ Precio_ofertado ]]</f>
        <v>#DIV/0!</v>
      </c>
      <c r="AH27349" t="s">
        <v>1338</v>
      </c>
    </row>
    <row r="27350" spans="1:34">
      <c r="A27350" t="s">
        <v>29738</v>
      </c>
      <c r="G27350" s="2"/>
      <c r="I27350" s="2"/>
      <c r="T27350">
        <v>0</v>
      </c>
      <c r="AE27350" t="e">
        <f>IPC!$D$146/BGuatecompras__2[[#This Row],[ipc]]</f>
        <v>#DIV/0!</v>
      </c>
      <c r="AF27350" t="e">
        <f>BGuatecompras__2[[#This Row],[ Precio_ofertado ]]*BGuatecompras__2[[#This Row],[fact_index]]</f>
        <v>#DIV/0!</v>
      </c>
      <c r="AG27350" s="181" t="e">
        <f>BGuatecompras__2[[#This Row],[precio_act]]-BGuatecompras__2[[#This Row],[ Precio_ofertado ]]</f>
        <v>#DIV/0!</v>
      </c>
      <c r="AH27350" t="s">
        <v>1338</v>
      </c>
    </row>
    <row r="27351" spans="1:34">
      <c r="A27351" t="s">
        <v>29739</v>
      </c>
      <c r="G27351" s="2"/>
      <c r="I27351" s="2"/>
      <c r="T27351">
        <v>0</v>
      </c>
      <c r="AE27351" t="e">
        <f>IPC!$D$146/BGuatecompras__2[[#This Row],[ipc]]</f>
        <v>#DIV/0!</v>
      </c>
      <c r="AF27351" t="e">
        <f>BGuatecompras__2[[#This Row],[ Precio_ofertado ]]*BGuatecompras__2[[#This Row],[fact_index]]</f>
        <v>#DIV/0!</v>
      </c>
      <c r="AG27351" s="181" t="e">
        <f>BGuatecompras__2[[#This Row],[precio_act]]-BGuatecompras__2[[#This Row],[ Precio_ofertado ]]</f>
        <v>#DIV/0!</v>
      </c>
      <c r="AH27351" t="s">
        <v>1338</v>
      </c>
    </row>
    <row r="27352" spans="1:34">
      <c r="A27352" t="s">
        <v>29740</v>
      </c>
      <c r="G27352" s="2"/>
      <c r="I27352" s="2"/>
      <c r="T27352">
        <v>0</v>
      </c>
      <c r="AE27352" t="e">
        <f>IPC!$D$146/BGuatecompras__2[[#This Row],[ipc]]</f>
        <v>#DIV/0!</v>
      </c>
      <c r="AF27352" t="e">
        <f>BGuatecompras__2[[#This Row],[ Precio_ofertado ]]*BGuatecompras__2[[#This Row],[fact_index]]</f>
        <v>#DIV/0!</v>
      </c>
      <c r="AG27352" s="181" t="e">
        <f>BGuatecompras__2[[#This Row],[precio_act]]-BGuatecompras__2[[#This Row],[ Precio_ofertado ]]</f>
        <v>#DIV/0!</v>
      </c>
      <c r="AH27352" t="s">
        <v>1338</v>
      </c>
    </row>
    <row r="27353" spans="1:34">
      <c r="A27353" t="s">
        <v>29741</v>
      </c>
      <c r="G27353" s="2"/>
      <c r="I27353" s="2"/>
      <c r="T27353">
        <v>0</v>
      </c>
      <c r="AE27353" t="e">
        <f>IPC!$D$146/BGuatecompras__2[[#This Row],[ipc]]</f>
        <v>#DIV/0!</v>
      </c>
      <c r="AF27353" t="e">
        <f>BGuatecompras__2[[#This Row],[ Precio_ofertado ]]*BGuatecompras__2[[#This Row],[fact_index]]</f>
        <v>#DIV/0!</v>
      </c>
      <c r="AG27353" s="181" t="e">
        <f>BGuatecompras__2[[#This Row],[precio_act]]-BGuatecompras__2[[#This Row],[ Precio_ofertado ]]</f>
        <v>#DIV/0!</v>
      </c>
      <c r="AH27353" t="s">
        <v>1338</v>
      </c>
    </row>
    <row r="27354" spans="1:34">
      <c r="A27354" t="s">
        <v>29742</v>
      </c>
      <c r="G27354" s="2"/>
      <c r="I27354" s="2"/>
      <c r="T27354">
        <v>0</v>
      </c>
      <c r="AE27354" t="e">
        <f>IPC!$D$146/BGuatecompras__2[[#This Row],[ipc]]</f>
        <v>#DIV/0!</v>
      </c>
      <c r="AF27354" t="e">
        <f>BGuatecompras__2[[#This Row],[ Precio_ofertado ]]*BGuatecompras__2[[#This Row],[fact_index]]</f>
        <v>#DIV/0!</v>
      </c>
      <c r="AG27354" s="181" t="e">
        <f>BGuatecompras__2[[#This Row],[precio_act]]-BGuatecompras__2[[#This Row],[ Precio_ofertado ]]</f>
        <v>#DIV/0!</v>
      </c>
      <c r="AH27354" t="s">
        <v>1338</v>
      </c>
    </row>
    <row r="27355" spans="1:34">
      <c r="A27355" t="s">
        <v>29743</v>
      </c>
      <c r="G27355" s="2"/>
      <c r="I27355" s="2"/>
      <c r="T27355">
        <v>0</v>
      </c>
      <c r="AE27355" t="e">
        <f>IPC!$D$146/BGuatecompras__2[[#This Row],[ipc]]</f>
        <v>#DIV/0!</v>
      </c>
      <c r="AF27355" t="e">
        <f>BGuatecompras__2[[#This Row],[ Precio_ofertado ]]*BGuatecompras__2[[#This Row],[fact_index]]</f>
        <v>#DIV/0!</v>
      </c>
      <c r="AG27355" s="181" t="e">
        <f>BGuatecompras__2[[#This Row],[precio_act]]-BGuatecompras__2[[#This Row],[ Precio_ofertado ]]</f>
        <v>#DIV/0!</v>
      </c>
      <c r="AH27355" t="s">
        <v>1338</v>
      </c>
    </row>
    <row r="27356" spans="1:34">
      <c r="A27356" t="s">
        <v>29744</v>
      </c>
      <c r="G27356" s="2"/>
      <c r="I27356" s="2"/>
      <c r="T27356">
        <v>0</v>
      </c>
      <c r="AE27356" t="e">
        <f>IPC!$D$146/BGuatecompras__2[[#This Row],[ipc]]</f>
        <v>#DIV/0!</v>
      </c>
      <c r="AF27356" t="e">
        <f>BGuatecompras__2[[#This Row],[ Precio_ofertado ]]*BGuatecompras__2[[#This Row],[fact_index]]</f>
        <v>#DIV/0!</v>
      </c>
      <c r="AG27356" s="181" t="e">
        <f>BGuatecompras__2[[#This Row],[precio_act]]-BGuatecompras__2[[#This Row],[ Precio_ofertado ]]</f>
        <v>#DIV/0!</v>
      </c>
      <c r="AH27356" t="s">
        <v>1338</v>
      </c>
    </row>
    <row r="27357" spans="1:34">
      <c r="A27357" t="s">
        <v>29745</v>
      </c>
      <c r="G27357" s="2"/>
      <c r="I27357" s="2"/>
      <c r="T27357">
        <v>0</v>
      </c>
      <c r="AE27357" t="e">
        <f>IPC!$D$146/BGuatecompras__2[[#This Row],[ipc]]</f>
        <v>#DIV/0!</v>
      </c>
      <c r="AF27357" t="e">
        <f>BGuatecompras__2[[#This Row],[ Precio_ofertado ]]*BGuatecompras__2[[#This Row],[fact_index]]</f>
        <v>#DIV/0!</v>
      </c>
      <c r="AG27357" s="181" t="e">
        <f>BGuatecompras__2[[#This Row],[precio_act]]-BGuatecompras__2[[#This Row],[ Precio_ofertado ]]</f>
        <v>#DIV/0!</v>
      </c>
      <c r="AH27357" t="s">
        <v>1338</v>
      </c>
    </row>
    <row r="27358" spans="1:34">
      <c r="A27358" t="s">
        <v>29746</v>
      </c>
      <c r="G27358" s="2"/>
      <c r="I27358" s="2"/>
      <c r="T27358">
        <v>0</v>
      </c>
      <c r="AE27358" t="e">
        <f>IPC!$D$146/BGuatecompras__2[[#This Row],[ipc]]</f>
        <v>#DIV/0!</v>
      </c>
      <c r="AF27358" t="e">
        <f>BGuatecompras__2[[#This Row],[ Precio_ofertado ]]*BGuatecompras__2[[#This Row],[fact_index]]</f>
        <v>#DIV/0!</v>
      </c>
      <c r="AG27358" s="181" t="e">
        <f>BGuatecompras__2[[#This Row],[precio_act]]-BGuatecompras__2[[#This Row],[ Precio_ofertado ]]</f>
        <v>#DIV/0!</v>
      </c>
      <c r="AH27358" t="s">
        <v>1338</v>
      </c>
    </row>
    <row r="27359" spans="1:34">
      <c r="A27359" t="s">
        <v>29747</v>
      </c>
      <c r="G27359" s="2"/>
      <c r="I27359" s="2"/>
      <c r="T27359">
        <v>0</v>
      </c>
      <c r="AE27359" t="e">
        <f>IPC!$D$146/BGuatecompras__2[[#This Row],[ipc]]</f>
        <v>#DIV/0!</v>
      </c>
      <c r="AF27359" t="e">
        <f>BGuatecompras__2[[#This Row],[ Precio_ofertado ]]*BGuatecompras__2[[#This Row],[fact_index]]</f>
        <v>#DIV/0!</v>
      </c>
      <c r="AG27359" s="181" t="e">
        <f>BGuatecompras__2[[#This Row],[precio_act]]-BGuatecompras__2[[#This Row],[ Precio_ofertado ]]</f>
        <v>#DIV/0!</v>
      </c>
      <c r="AH27359" t="s">
        <v>1338</v>
      </c>
    </row>
    <row r="27360" spans="1:34">
      <c r="A27360" t="s">
        <v>29748</v>
      </c>
      <c r="G27360" s="2"/>
      <c r="I27360" s="2"/>
      <c r="T27360">
        <v>0</v>
      </c>
      <c r="AE27360" t="e">
        <f>IPC!$D$146/BGuatecompras__2[[#This Row],[ipc]]</f>
        <v>#DIV/0!</v>
      </c>
      <c r="AF27360" t="e">
        <f>BGuatecompras__2[[#This Row],[ Precio_ofertado ]]*BGuatecompras__2[[#This Row],[fact_index]]</f>
        <v>#DIV/0!</v>
      </c>
      <c r="AG27360" s="181" t="e">
        <f>BGuatecompras__2[[#This Row],[precio_act]]-BGuatecompras__2[[#This Row],[ Precio_ofertado ]]</f>
        <v>#DIV/0!</v>
      </c>
      <c r="AH27360" t="s">
        <v>1338</v>
      </c>
    </row>
    <row r="27361" spans="1:34">
      <c r="A27361" t="s">
        <v>29749</v>
      </c>
      <c r="G27361" s="2"/>
      <c r="I27361" s="2"/>
      <c r="T27361">
        <v>0</v>
      </c>
      <c r="AE27361" t="e">
        <f>IPC!$D$146/BGuatecompras__2[[#This Row],[ipc]]</f>
        <v>#DIV/0!</v>
      </c>
      <c r="AF27361" t="e">
        <f>BGuatecompras__2[[#This Row],[ Precio_ofertado ]]*BGuatecompras__2[[#This Row],[fact_index]]</f>
        <v>#DIV/0!</v>
      </c>
      <c r="AG27361" s="181" t="e">
        <f>BGuatecompras__2[[#This Row],[precio_act]]-BGuatecompras__2[[#This Row],[ Precio_ofertado ]]</f>
        <v>#DIV/0!</v>
      </c>
      <c r="AH27361" t="s">
        <v>1338</v>
      </c>
    </row>
    <row r="27362" spans="1:34">
      <c r="A27362" t="s">
        <v>29750</v>
      </c>
      <c r="G27362" s="2"/>
      <c r="I27362" s="2"/>
      <c r="T27362">
        <v>0</v>
      </c>
      <c r="AE27362" t="e">
        <f>IPC!$D$146/BGuatecompras__2[[#This Row],[ipc]]</f>
        <v>#DIV/0!</v>
      </c>
      <c r="AF27362" t="e">
        <f>BGuatecompras__2[[#This Row],[ Precio_ofertado ]]*BGuatecompras__2[[#This Row],[fact_index]]</f>
        <v>#DIV/0!</v>
      </c>
      <c r="AG27362" s="181" t="e">
        <f>BGuatecompras__2[[#This Row],[precio_act]]-BGuatecompras__2[[#This Row],[ Precio_ofertado ]]</f>
        <v>#DIV/0!</v>
      </c>
      <c r="AH27362" t="s">
        <v>1338</v>
      </c>
    </row>
    <row r="27363" spans="1:34">
      <c r="A27363" t="s">
        <v>29751</v>
      </c>
      <c r="G27363" s="2"/>
      <c r="I27363" s="2"/>
      <c r="T27363">
        <v>0</v>
      </c>
      <c r="AE27363" t="e">
        <f>IPC!$D$146/BGuatecompras__2[[#This Row],[ipc]]</f>
        <v>#DIV/0!</v>
      </c>
      <c r="AF27363" t="e">
        <f>BGuatecompras__2[[#This Row],[ Precio_ofertado ]]*BGuatecompras__2[[#This Row],[fact_index]]</f>
        <v>#DIV/0!</v>
      </c>
      <c r="AG27363" s="181" t="e">
        <f>BGuatecompras__2[[#This Row],[precio_act]]-BGuatecompras__2[[#This Row],[ Precio_ofertado ]]</f>
        <v>#DIV/0!</v>
      </c>
      <c r="AH27363" t="s">
        <v>1338</v>
      </c>
    </row>
    <row r="27364" spans="1:34">
      <c r="A27364" t="s">
        <v>29752</v>
      </c>
      <c r="G27364" s="2"/>
      <c r="I27364" s="2"/>
      <c r="T27364">
        <v>0</v>
      </c>
      <c r="AE27364" t="e">
        <f>IPC!$D$146/BGuatecompras__2[[#This Row],[ipc]]</f>
        <v>#DIV/0!</v>
      </c>
      <c r="AF27364" t="e">
        <f>BGuatecompras__2[[#This Row],[ Precio_ofertado ]]*BGuatecompras__2[[#This Row],[fact_index]]</f>
        <v>#DIV/0!</v>
      </c>
      <c r="AG27364" s="181" t="e">
        <f>BGuatecompras__2[[#This Row],[precio_act]]-BGuatecompras__2[[#This Row],[ Precio_ofertado ]]</f>
        <v>#DIV/0!</v>
      </c>
      <c r="AH27364" t="s">
        <v>1338</v>
      </c>
    </row>
    <row r="27365" spans="1:34">
      <c r="A27365" t="s">
        <v>29753</v>
      </c>
      <c r="G27365" s="2"/>
      <c r="I27365" s="2"/>
      <c r="T27365">
        <v>0</v>
      </c>
      <c r="AE27365" t="e">
        <f>IPC!$D$146/BGuatecompras__2[[#This Row],[ipc]]</f>
        <v>#DIV/0!</v>
      </c>
      <c r="AF27365" t="e">
        <f>BGuatecompras__2[[#This Row],[ Precio_ofertado ]]*BGuatecompras__2[[#This Row],[fact_index]]</f>
        <v>#DIV/0!</v>
      </c>
      <c r="AG27365" s="181" t="e">
        <f>BGuatecompras__2[[#This Row],[precio_act]]-BGuatecompras__2[[#This Row],[ Precio_ofertado ]]</f>
        <v>#DIV/0!</v>
      </c>
      <c r="AH27365" t="s">
        <v>1338</v>
      </c>
    </row>
    <row r="27366" spans="1:34">
      <c r="A27366" t="s">
        <v>29754</v>
      </c>
      <c r="G27366" s="2"/>
      <c r="I27366" s="2"/>
      <c r="T27366">
        <v>0</v>
      </c>
      <c r="AE27366" t="e">
        <f>IPC!$D$146/BGuatecompras__2[[#This Row],[ipc]]</f>
        <v>#DIV/0!</v>
      </c>
      <c r="AF27366" t="e">
        <f>BGuatecompras__2[[#This Row],[ Precio_ofertado ]]*BGuatecompras__2[[#This Row],[fact_index]]</f>
        <v>#DIV/0!</v>
      </c>
      <c r="AG27366" s="181" t="e">
        <f>BGuatecompras__2[[#This Row],[precio_act]]-BGuatecompras__2[[#This Row],[ Precio_ofertado ]]</f>
        <v>#DIV/0!</v>
      </c>
      <c r="AH27366" t="s">
        <v>1338</v>
      </c>
    </row>
    <row r="27367" spans="1:34">
      <c r="A27367" t="s">
        <v>29755</v>
      </c>
      <c r="G27367" s="2"/>
      <c r="I27367" s="2"/>
      <c r="T27367">
        <v>0</v>
      </c>
      <c r="AE27367" t="e">
        <f>IPC!$D$146/BGuatecompras__2[[#This Row],[ipc]]</f>
        <v>#DIV/0!</v>
      </c>
      <c r="AF27367" t="e">
        <f>BGuatecompras__2[[#This Row],[ Precio_ofertado ]]*BGuatecompras__2[[#This Row],[fact_index]]</f>
        <v>#DIV/0!</v>
      </c>
      <c r="AG27367" s="181" t="e">
        <f>BGuatecompras__2[[#This Row],[precio_act]]-BGuatecompras__2[[#This Row],[ Precio_ofertado ]]</f>
        <v>#DIV/0!</v>
      </c>
      <c r="AH27367" t="s">
        <v>1338</v>
      </c>
    </row>
    <row r="27368" spans="1:34">
      <c r="A27368" t="s">
        <v>29756</v>
      </c>
      <c r="G27368" s="2"/>
      <c r="I27368" s="2"/>
      <c r="T27368">
        <v>0</v>
      </c>
      <c r="AE27368" t="e">
        <f>IPC!$D$146/BGuatecompras__2[[#This Row],[ipc]]</f>
        <v>#DIV/0!</v>
      </c>
      <c r="AF27368" t="e">
        <f>BGuatecompras__2[[#This Row],[ Precio_ofertado ]]*BGuatecompras__2[[#This Row],[fact_index]]</f>
        <v>#DIV/0!</v>
      </c>
      <c r="AG27368" s="181" t="e">
        <f>BGuatecompras__2[[#This Row],[precio_act]]-BGuatecompras__2[[#This Row],[ Precio_ofertado ]]</f>
        <v>#DIV/0!</v>
      </c>
      <c r="AH27368" t="s">
        <v>1338</v>
      </c>
    </row>
    <row r="27369" spans="1:34">
      <c r="A27369" t="s">
        <v>29757</v>
      </c>
      <c r="G27369" s="2"/>
      <c r="I27369" s="2"/>
      <c r="T27369">
        <v>0</v>
      </c>
      <c r="AE27369" t="e">
        <f>IPC!$D$146/BGuatecompras__2[[#This Row],[ipc]]</f>
        <v>#DIV/0!</v>
      </c>
      <c r="AF27369" t="e">
        <f>BGuatecompras__2[[#This Row],[ Precio_ofertado ]]*BGuatecompras__2[[#This Row],[fact_index]]</f>
        <v>#DIV/0!</v>
      </c>
      <c r="AG27369" s="181" t="e">
        <f>BGuatecompras__2[[#This Row],[precio_act]]-BGuatecompras__2[[#This Row],[ Precio_ofertado ]]</f>
        <v>#DIV/0!</v>
      </c>
      <c r="AH27369" t="s">
        <v>1338</v>
      </c>
    </row>
    <row r="27370" spans="1:34">
      <c r="A27370" t="s">
        <v>29758</v>
      </c>
      <c r="G27370" s="2"/>
      <c r="I27370" s="2"/>
      <c r="T27370">
        <v>0</v>
      </c>
      <c r="AE27370" t="e">
        <f>IPC!$D$146/BGuatecompras__2[[#This Row],[ipc]]</f>
        <v>#DIV/0!</v>
      </c>
      <c r="AF27370" t="e">
        <f>BGuatecompras__2[[#This Row],[ Precio_ofertado ]]*BGuatecompras__2[[#This Row],[fact_index]]</f>
        <v>#DIV/0!</v>
      </c>
      <c r="AG27370" s="181" t="e">
        <f>BGuatecompras__2[[#This Row],[precio_act]]-BGuatecompras__2[[#This Row],[ Precio_ofertado ]]</f>
        <v>#DIV/0!</v>
      </c>
      <c r="AH27370" t="s">
        <v>1338</v>
      </c>
    </row>
    <row r="27371" spans="1:34">
      <c r="A27371" t="s">
        <v>29759</v>
      </c>
      <c r="G27371" s="2"/>
      <c r="I27371" s="2"/>
      <c r="T27371">
        <v>0</v>
      </c>
      <c r="AE27371" t="e">
        <f>IPC!$D$146/BGuatecompras__2[[#This Row],[ipc]]</f>
        <v>#DIV/0!</v>
      </c>
      <c r="AF27371" t="e">
        <f>BGuatecompras__2[[#This Row],[ Precio_ofertado ]]*BGuatecompras__2[[#This Row],[fact_index]]</f>
        <v>#DIV/0!</v>
      </c>
      <c r="AG27371" s="181" t="e">
        <f>BGuatecompras__2[[#This Row],[precio_act]]-BGuatecompras__2[[#This Row],[ Precio_ofertado ]]</f>
        <v>#DIV/0!</v>
      </c>
      <c r="AH27371" t="s">
        <v>1338</v>
      </c>
    </row>
    <row r="27372" spans="1:34">
      <c r="A27372" t="s">
        <v>29760</v>
      </c>
      <c r="G27372" s="2"/>
      <c r="I27372" s="2"/>
      <c r="T27372">
        <v>0</v>
      </c>
      <c r="AE27372" t="e">
        <f>IPC!$D$146/BGuatecompras__2[[#This Row],[ipc]]</f>
        <v>#DIV/0!</v>
      </c>
      <c r="AF27372" t="e">
        <f>BGuatecompras__2[[#This Row],[ Precio_ofertado ]]*BGuatecompras__2[[#This Row],[fact_index]]</f>
        <v>#DIV/0!</v>
      </c>
      <c r="AG27372" s="181" t="e">
        <f>BGuatecompras__2[[#This Row],[precio_act]]-BGuatecompras__2[[#This Row],[ Precio_ofertado ]]</f>
        <v>#DIV/0!</v>
      </c>
      <c r="AH27372" t="s">
        <v>1338</v>
      </c>
    </row>
    <row r="27373" spans="1:34">
      <c r="A27373" t="s">
        <v>29761</v>
      </c>
      <c r="G27373" s="2"/>
      <c r="I27373" s="2"/>
      <c r="T27373">
        <v>0</v>
      </c>
      <c r="AE27373" t="e">
        <f>IPC!$D$146/BGuatecompras__2[[#This Row],[ipc]]</f>
        <v>#DIV/0!</v>
      </c>
      <c r="AF27373" t="e">
        <f>BGuatecompras__2[[#This Row],[ Precio_ofertado ]]*BGuatecompras__2[[#This Row],[fact_index]]</f>
        <v>#DIV/0!</v>
      </c>
      <c r="AG27373" s="181" t="e">
        <f>BGuatecompras__2[[#This Row],[precio_act]]-BGuatecompras__2[[#This Row],[ Precio_ofertado ]]</f>
        <v>#DIV/0!</v>
      </c>
      <c r="AH27373" t="s">
        <v>1338</v>
      </c>
    </row>
    <row r="27374" spans="1:34">
      <c r="A27374" t="s">
        <v>29762</v>
      </c>
      <c r="G27374" s="2"/>
      <c r="I27374" s="2"/>
      <c r="T27374">
        <v>0</v>
      </c>
      <c r="AE27374" t="e">
        <f>IPC!$D$146/BGuatecompras__2[[#This Row],[ipc]]</f>
        <v>#DIV/0!</v>
      </c>
      <c r="AF27374" t="e">
        <f>BGuatecompras__2[[#This Row],[ Precio_ofertado ]]*BGuatecompras__2[[#This Row],[fact_index]]</f>
        <v>#DIV/0!</v>
      </c>
      <c r="AG27374" s="181" t="e">
        <f>BGuatecompras__2[[#This Row],[precio_act]]-BGuatecompras__2[[#This Row],[ Precio_ofertado ]]</f>
        <v>#DIV/0!</v>
      </c>
      <c r="AH27374" t="s">
        <v>1338</v>
      </c>
    </row>
    <row r="27375" spans="1:34">
      <c r="A27375" t="s">
        <v>29763</v>
      </c>
      <c r="G27375" s="2"/>
      <c r="I27375" s="2"/>
      <c r="T27375">
        <v>0</v>
      </c>
      <c r="AE27375" t="e">
        <f>IPC!$D$146/BGuatecompras__2[[#This Row],[ipc]]</f>
        <v>#DIV/0!</v>
      </c>
      <c r="AF27375" t="e">
        <f>BGuatecompras__2[[#This Row],[ Precio_ofertado ]]*BGuatecompras__2[[#This Row],[fact_index]]</f>
        <v>#DIV/0!</v>
      </c>
      <c r="AG27375" s="181" t="e">
        <f>BGuatecompras__2[[#This Row],[precio_act]]-BGuatecompras__2[[#This Row],[ Precio_ofertado ]]</f>
        <v>#DIV/0!</v>
      </c>
      <c r="AH27375" t="s">
        <v>1338</v>
      </c>
    </row>
    <row r="27376" spans="1:34">
      <c r="A27376" t="s">
        <v>29764</v>
      </c>
      <c r="G27376" s="2"/>
      <c r="I27376" s="2"/>
      <c r="T27376">
        <v>0</v>
      </c>
      <c r="AE27376" t="e">
        <f>IPC!$D$146/BGuatecompras__2[[#This Row],[ipc]]</f>
        <v>#DIV/0!</v>
      </c>
      <c r="AF27376" t="e">
        <f>BGuatecompras__2[[#This Row],[ Precio_ofertado ]]*BGuatecompras__2[[#This Row],[fact_index]]</f>
        <v>#DIV/0!</v>
      </c>
      <c r="AG27376" s="181" t="e">
        <f>BGuatecompras__2[[#This Row],[precio_act]]-BGuatecompras__2[[#This Row],[ Precio_ofertado ]]</f>
        <v>#DIV/0!</v>
      </c>
      <c r="AH27376" t="s">
        <v>1338</v>
      </c>
    </row>
    <row r="27377" spans="1:34">
      <c r="A27377" t="s">
        <v>29765</v>
      </c>
      <c r="G27377" s="2"/>
      <c r="I27377" s="2"/>
      <c r="T27377">
        <v>0</v>
      </c>
      <c r="AE27377" t="e">
        <f>IPC!$D$146/BGuatecompras__2[[#This Row],[ipc]]</f>
        <v>#DIV/0!</v>
      </c>
      <c r="AF27377" t="e">
        <f>BGuatecompras__2[[#This Row],[ Precio_ofertado ]]*BGuatecompras__2[[#This Row],[fact_index]]</f>
        <v>#DIV/0!</v>
      </c>
      <c r="AG27377" s="181" t="e">
        <f>BGuatecompras__2[[#This Row],[precio_act]]-BGuatecompras__2[[#This Row],[ Precio_ofertado ]]</f>
        <v>#DIV/0!</v>
      </c>
      <c r="AH27377" t="s">
        <v>1338</v>
      </c>
    </row>
    <row r="27378" spans="1:34">
      <c r="A27378" t="s">
        <v>29766</v>
      </c>
      <c r="G27378" s="2"/>
      <c r="I27378" s="2"/>
      <c r="T27378">
        <v>0</v>
      </c>
      <c r="AE27378" t="e">
        <f>IPC!$D$146/BGuatecompras__2[[#This Row],[ipc]]</f>
        <v>#DIV/0!</v>
      </c>
      <c r="AF27378" t="e">
        <f>BGuatecompras__2[[#This Row],[ Precio_ofertado ]]*BGuatecompras__2[[#This Row],[fact_index]]</f>
        <v>#DIV/0!</v>
      </c>
      <c r="AG27378" s="181" t="e">
        <f>BGuatecompras__2[[#This Row],[precio_act]]-BGuatecompras__2[[#This Row],[ Precio_ofertado ]]</f>
        <v>#DIV/0!</v>
      </c>
      <c r="AH27378" t="s">
        <v>1338</v>
      </c>
    </row>
    <row r="27379" spans="1:34">
      <c r="A27379" t="s">
        <v>29767</v>
      </c>
      <c r="G27379" s="2"/>
      <c r="I27379" s="2"/>
      <c r="T27379">
        <v>0</v>
      </c>
      <c r="AE27379" t="e">
        <f>IPC!$D$146/BGuatecompras__2[[#This Row],[ipc]]</f>
        <v>#DIV/0!</v>
      </c>
      <c r="AF27379" t="e">
        <f>BGuatecompras__2[[#This Row],[ Precio_ofertado ]]*BGuatecompras__2[[#This Row],[fact_index]]</f>
        <v>#DIV/0!</v>
      </c>
      <c r="AG27379" s="181" t="e">
        <f>BGuatecompras__2[[#This Row],[precio_act]]-BGuatecompras__2[[#This Row],[ Precio_ofertado ]]</f>
        <v>#DIV/0!</v>
      </c>
      <c r="AH27379" t="s">
        <v>1338</v>
      </c>
    </row>
    <row r="27380" spans="1:34">
      <c r="A27380" t="s">
        <v>29768</v>
      </c>
      <c r="G27380" s="2"/>
      <c r="I27380" s="2"/>
      <c r="T27380">
        <v>0</v>
      </c>
      <c r="AE27380" t="e">
        <f>IPC!$D$146/BGuatecompras__2[[#This Row],[ipc]]</f>
        <v>#DIV/0!</v>
      </c>
      <c r="AF27380" t="e">
        <f>BGuatecompras__2[[#This Row],[ Precio_ofertado ]]*BGuatecompras__2[[#This Row],[fact_index]]</f>
        <v>#DIV/0!</v>
      </c>
      <c r="AG27380" s="181" t="e">
        <f>BGuatecompras__2[[#This Row],[precio_act]]-BGuatecompras__2[[#This Row],[ Precio_ofertado ]]</f>
        <v>#DIV/0!</v>
      </c>
      <c r="AH27380" t="s">
        <v>1338</v>
      </c>
    </row>
    <row r="27381" spans="1:34">
      <c r="A27381" t="s">
        <v>29769</v>
      </c>
      <c r="G27381" s="2"/>
      <c r="I27381" s="2"/>
      <c r="T27381">
        <v>0</v>
      </c>
      <c r="AE27381" t="e">
        <f>IPC!$D$146/BGuatecompras__2[[#This Row],[ipc]]</f>
        <v>#DIV/0!</v>
      </c>
      <c r="AF27381" t="e">
        <f>BGuatecompras__2[[#This Row],[ Precio_ofertado ]]*BGuatecompras__2[[#This Row],[fact_index]]</f>
        <v>#DIV/0!</v>
      </c>
      <c r="AG27381" s="181" t="e">
        <f>BGuatecompras__2[[#This Row],[precio_act]]-BGuatecompras__2[[#This Row],[ Precio_ofertado ]]</f>
        <v>#DIV/0!</v>
      </c>
      <c r="AH27381" t="s">
        <v>1338</v>
      </c>
    </row>
    <row r="27382" spans="1:34">
      <c r="A27382" t="s">
        <v>29770</v>
      </c>
      <c r="G27382" s="2"/>
      <c r="I27382" s="2"/>
      <c r="T27382">
        <v>0</v>
      </c>
      <c r="AE27382" t="e">
        <f>IPC!$D$146/BGuatecompras__2[[#This Row],[ipc]]</f>
        <v>#DIV/0!</v>
      </c>
      <c r="AF27382" t="e">
        <f>BGuatecompras__2[[#This Row],[ Precio_ofertado ]]*BGuatecompras__2[[#This Row],[fact_index]]</f>
        <v>#DIV/0!</v>
      </c>
      <c r="AG27382" s="181" t="e">
        <f>BGuatecompras__2[[#This Row],[precio_act]]-BGuatecompras__2[[#This Row],[ Precio_ofertado ]]</f>
        <v>#DIV/0!</v>
      </c>
      <c r="AH27382" t="s">
        <v>1338</v>
      </c>
    </row>
    <row r="27383" spans="1:34">
      <c r="A27383" t="s">
        <v>29771</v>
      </c>
      <c r="G27383" s="2"/>
      <c r="I27383" s="2"/>
      <c r="T27383">
        <v>0</v>
      </c>
      <c r="AE27383" t="e">
        <f>IPC!$D$146/BGuatecompras__2[[#This Row],[ipc]]</f>
        <v>#DIV/0!</v>
      </c>
      <c r="AF27383" t="e">
        <f>BGuatecompras__2[[#This Row],[ Precio_ofertado ]]*BGuatecompras__2[[#This Row],[fact_index]]</f>
        <v>#DIV/0!</v>
      </c>
      <c r="AG27383" s="181" t="e">
        <f>BGuatecompras__2[[#This Row],[precio_act]]-BGuatecompras__2[[#This Row],[ Precio_ofertado ]]</f>
        <v>#DIV/0!</v>
      </c>
      <c r="AH27383" t="s">
        <v>1338</v>
      </c>
    </row>
    <row r="27384" spans="1:34">
      <c r="A27384" t="s">
        <v>29772</v>
      </c>
      <c r="G27384" s="2"/>
      <c r="I27384" s="2"/>
      <c r="T27384">
        <v>0</v>
      </c>
      <c r="AE27384" t="e">
        <f>IPC!$D$146/BGuatecompras__2[[#This Row],[ipc]]</f>
        <v>#DIV/0!</v>
      </c>
      <c r="AF27384" t="e">
        <f>BGuatecompras__2[[#This Row],[ Precio_ofertado ]]*BGuatecompras__2[[#This Row],[fact_index]]</f>
        <v>#DIV/0!</v>
      </c>
      <c r="AG27384" s="181" t="e">
        <f>BGuatecompras__2[[#This Row],[precio_act]]-BGuatecompras__2[[#This Row],[ Precio_ofertado ]]</f>
        <v>#DIV/0!</v>
      </c>
      <c r="AH27384" t="s">
        <v>1338</v>
      </c>
    </row>
    <row r="27385" spans="1:34">
      <c r="A27385" t="s">
        <v>29773</v>
      </c>
      <c r="G27385" s="2"/>
      <c r="I27385" s="2"/>
      <c r="T27385">
        <v>0</v>
      </c>
      <c r="AE27385" t="e">
        <f>IPC!$D$146/BGuatecompras__2[[#This Row],[ipc]]</f>
        <v>#DIV/0!</v>
      </c>
      <c r="AF27385" t="e">
        <f>BGuatecompras__2[[#This Row],[ Precio_ofertado ]]*BGuatecompras__2[[#This Row],[fact_index]]</f>
        <v>#DIV/0!</v>
      </c>
      <c r="AG27385" s="181" t="e">
        <f>BGuatecompras__2[[#This Row],[precio_act]]-BGuatecompras__2[[#This Row],[ Precio_ofertado ]]</f>
        <v>#DIV/0!</v>
      </c>
      <c r="AH27385" t="s">
        <v>1338</v>
      </c>
    </row>
    <row r="27386" spans="1:34">
      <c r="A27386" t="s">
        <v>29774</v>
      </c>
      <c r="G27386" s="2"/>
      <c r="I27386" s="2"/>
      <c r="T27386">
        <v>0</v>
      </c>
      <c r="AE27386" t="e">
        <f>IPC!$D$146/BGuatecompras__2[[#This Row],[ipc]]</f>
        <v>#DIV/0!</v>
      </c>
      <c r="AF27386" t="e">
        <f>BGuatecompras__2[[#This Row],[ Precio_ofertado ]]*BGuatecompras__2[[#This Row],[fact_index]]</f>
        <v>#DIV/0!</v>
      </c>
      <c r="AG27386" s="181" t="e">
        <f>BGuatecompras__2[[#This Row],[precio_act]]-BGuatecompras__2[[#This Row],[ Precio_ofertado ]]</f>
        <v>#DIV/0!</v>
      </c>
      <c r="AH27386" t="s">
        <v>1338</v>
      </c>
    </row>
    <row r="27387" spans="1:34">
      <c r="A27387" t="s">
        <v>29775</v>
      </c>
      <c r="G27387" s="2"/>
      <c r="I27387" s="2"/>
      <c r="T27387">
        <v>0</v>
      </c>
      <c r="AE27387" t="e">
        <f>IPC!$D$146/BGuatecompras__2[[#This Row],[ipc]]</f>
        <v>#DIV/0!</v>
      </c>
      <c r="AF27387" t="e">
        <f>BGuatecompras__2[[#This Row],[ Precio_ofertado ]]*BGuatecompras__2[[#This Row],[fact_index]]</f>
        <v>#DIV/0!</v>
      </c>
      <c r="AG27387" s="181" t="e">
        <f>BGuatecompras__2[[#This Row],[precio_act]]-BGuatecompras__2[[#This Row],[ Precio_ofertado ]]</f>
        <v>#DIV/0!</v>
      </c>
      <c r="AH27387" t="s">
        <v>1338</v>
      </c>
    </row>
    <row r="27388" spans="1:34">
      <c r="A27388" t="s">
        <v>29776</v>
      </c>
      <c r="G27388" s="2"/>
      <c r="I27388" s="2"/>
      <c r="T27388">
        <v>0</v>
      </c>
      <c r="AE27388" t="e">
        <f>IPC!$D$146/BGuatecompras__2[[#This Row],[ipc]]</f>
        <v>#DIV/0!</v>
      </c>
      <c r="AF27388" t="e">
        <f>BGuatecompras__2[[#This Row],[ Precio_ofertado ]]*BGuatecompras__2[[#This Row],[fact_index]]</f>
        <v>#DIV/0!</v>
      </c>
      <c r="AG27388" s="181" t="e">
        <f>BGuatecompras__2[[#This Row],[precio_act]]-BGuatecompras__2[[#This Row],[ Precio_ofertado ]]</f>
        <v>#DIV/0!</v>
      </c>
      <c r="AH27388" t="s">
        <v>1338</v>
      </c>
    </row>
    <row r="27389" spans="1:34">
      <c r="A27389" t="s">
        <v>29777</v>
      </c>
      <c r="G27389" s="2"/>
      <c r="I27389" s="2"/>
      <c r="T27389">
        <v>0</v>
      </c>
      <c r="AE27389" t="e">
        <f>IPC!$D$146/BGuatecompras__2[[#This Row],[ipc]]</f>
        <v>#DIV/0!</v>
      </c>
      <c r="AF27389" t="e">
        <f>BGuatecompras__2[[#This Row],[ Precio_ofertado ]]*BGuatecompras__2[[#This Row],[fact_index]]</f>
        <v>#DIV/0!</v>
      </c>
      <c r="AG27389" s="181" t="e">
        <f>BGuatecompras__2[[#This Row],[precio_act]]-BGuatecompras__2[[#This Row],[ Precio_ofertado ]]</f>
        <v>#DIV/0!</v>
      </c>
      <c r="AH27389" t="s">
        <v>1338</v>
      </c>
    </row>
    <row r="27390" spans="1:34">
      <c r="A27390" t="s">
        <v>29778</v>
      </c>
      <c r="G27390" s="2"/>
      <c r="I27390" s="2"/>
      <c r="T27390">
        <v>0</v>
      </c>
      <c r="AE27390" t="e">
        <f>IPC!$D$146/BGuatecompras__2[[#This Row],[ipc]]</f>
        <v>#DIV/0!</v>
      </c>
      <c r="AF27390" t="e">
        <f>BGuatecompras__2[[#This Row],[ Precio_ofertado ]]*BGuatecompras__2[[#This Row],[fact_index]]</f>
        <v>#DIV/0!</v>
      </c>
      <c r="AG27390" s="181" t="e">
        <f>BGuatecompras__2[[#This Row],[precio_act]]-BGuatecompras__2[[#This Row],[ Precio_ofertado ]]</f>
        <v>#DIV/0!</v>
      </c>
      <c r="AH27390" t="s">
        <v>1338</v>
      </c>
    </row>
    <row r="27391" spans="1:34">
      <c r="A27391" t="s">
        <v>29779</v>
      </c>
      <c r="G27391" s="2"/>
      <c r="I27391" s="2"/>
      <c r="T27391">
        <v>0</v>
      </c>
      <c r="AE27391" t="e">
        <f>IPC!$D$146/BGuatecompras__2[[#This Row],[ipc]]</f>
        <v>#DIV/0!</v>
      </c>
      <c r="AF27391" t="e">
        <f>BGuatecompras__2[[#This Row],[ Precio_ofertado ]]*BGuatecompras__2[[#This Row],[fact_index]]</f>
        <v>#DIV/0!</v>
      </c>
      <c r="AG27391" s="181" t="e">
        <f>BGuatecompras__2[[#This Row],[precio_act]]-BGuatecompras__2[[#This Row],[ Precio_ofertado ]]</f>
        <v>#DIV/0!</v>
      </c>
      <c r="AH27391" t="s">
        <v>1338</v>
      </c>
    </row>
    <row r="27392" spans="1:34">
      <c r="A27392" t="s">
        <v>29780</v>
      </c>
      <c r="G27392" s="2"/>
      <c r="I27392" s="2"/>
      <c r="T27392">
        <v>0</v>
      </c>
      <c r="AE27392" t="e">
        <f>IPC!$D$146/BGuatecompras__2[[#This Row],[ipc]]</f>
        <v>#DIV/0!</v>
      </c>
      <c r="AF27392" t="e">
        <f>BGuatecompras__2[[#This Row],[ Precio_ofertado ]]*BGuatecompras__2[[#This Row],[fact_index]]</f>
        <v>#DIV/0!</v>
      </c>
      <c r="AG27392" s="181" t="e">
        <f>BGuatecompras__2[[#This Row],[precio_act]]-BGuatecompras__2[[#This Row],[ Precio_ofertado ]]</f>
        <v>#DIV/0!</v>
      </c>
      <c r="AH27392" t="s">
        <v>1338</v>
      </c>
    </row>
    <row r="27393" spans="1:34">
      <c r="A27393" t="s">
        <v>29781</v>
      </c>
      <c r="G27393" s="2"/>
      <c r="I27393" s="2"/>
      <c r="T27393">
        <v>0</v>
      </c>
      <c r="AE27393" t="e">
        <f>IPC!$D$146/BGuatecompras__2[[#This Row],[ipc]]</f>
        <v>#DIV/0!</v>
      </c>
      <c r="AF27393" t="e">
        <f>BGuatecompras__2[[#This Row],[ Precio_ofertado ]]*BGuatecompras__2[[#This Row],[fact_index]]</f>
        <v>#DIV/0!</v>
      </c>
      <c r="AG27393" s="181" t="e">
        <f>BGuatecompras__2[[#This Row],[precio_act]]-BGuatecompras__2[[#This Row],[ Precio_ofertado ]]</f>
        <v>#DIV/0!</v>
      </c>
      <c r="AH27393" t="s">
        <v>1338</v>
      </c>
    </row>
    <row r="27394" spans="1:34">
      <c r="A27394" t="s">
        <v>29782</v>
      </c>
      <c r="G27394" s="2"/>
      <c r="I27394" s="2"/>
      <c r="T27394">
        <v>0</v>
      </c>
      <c r="AE27394" t="e">
        <f>IPC!$D$146/BGuatecompras__2[[#This Row],[ipc]]</f>
        <v>#DIV/0!</v>
      </c>
      <c r="AF27394" t="e">
        <f>BGuatecompras__2[[#This Row],[ Precio_ofertado ]]*BGuatecompras__2[[#This Row],[fact_index]]</f>
        <v>#DIV/0!</v>
      </c>
      <c r="AG27394" s="181" t="e">
        <f>BGuatecompras__2[[#This Row],[precio_act]]-BGuatecompras__2[[#This Row],[ Precio_ofertado ]]</f>
        <v>#DIV/0!</v>
      </c>
      <c r="AH27394" t="s">
        <v>1338</v>
      </c>
    </row>
    <row r="27395" spans="1:34">
      <c r="A27395" t="s">
        <v>29783</v>
      </c>
      <c r="G27395" s="2"/>
      <c r="I27395" s="2"/>
      <c r="T27395">
        <v>0</v>
      </c>
      <c r="AE27395" t="e">
        <f>IPC!$D$146/BGuatecompras__2[[#This Row],[ipc]]</f>
        <v>#DIV/0!</v>
      </c>
      <c r="AF27395" t="e">
        <f>BGuatecompras__2[[#This Row],[ Precio_ofertado ]]*BGuatecompras__2[[#This Row],[fact_index]]</f>
        <v>#DIV/0!</v>
      </c>
      <c r="AG27395" s="181" t="e">
        <f>BGuatecompras__2[[#This Row],[precio_act]]-BGuatecompras__2[[#This Row],[ Precio_ofertado ]]</f>
        <v>#DIV/0!</v>
      </c>
      <c r="AH27395" t="s">
        <v>1338</v>
      </c>
    </row>
    <row r="27396" spans="1:34">
      <c r="A27396" t="s">
        <v>29784</v>
      </c>
      <c r="G27396" s="2"/>
      <c r="I27396" s="2"/>
      <c r="T27396">
        <v>0</v>
      </c>
      <c r="AE27396" t="e">
        <f>IPC!$D$146/BGuatecompras__2[[#This Row],[ipc]]</f>
        <v>#DIV/0!</v>
      </c>
      <c r="AF27396" t="e">
        <f>BGuatecompras__2[[#This Row],[ Precio_ofertado ]]*BGuatecompras__2[[#This Row],[fact_index]]</f>
        <v>#DIV/0!</v>
      </c>
      <c r="AG27396" s="181" t="e">
        <f>BGuatecompras__2[[#This Row],[precio_act]]-BGuatecompras__2[[#This Row],[ Precio_ofertado ]]</f>
        <v>#DIV/0!</v>
      </c>
      <c r="AH27396" t="s">
        <v>1338</v>
      </c>
    </row>
    <row r="27397" spans="1:34">
      <c r="A27397" t="s">
        <v>29785</v>
      </c>
      <c r="G27397" s="2"/>
      <c r="I27397" s="2"/>
      <c r="T27397">
        <v>0</v>
      </c>
      <c r="AE27397" t="e">
        <f>IPC!$D$146/BGuatecompras__2[[#This Row],[ipc]]</f>
        <v>#DIV/0!</v>
      </c>
      <c r="AF27397" t="e">
        <f>BGuatecompras__2[[#This Row],[ Precio_ofertado ]]*BGuatecompras__2[[#This Row],[fact_index]]</f>
        <v>#DIV/0!</v>
      </c>
      <c r="AG27397" s="181" t="e">
        <f>BGuatecompras__2[[#This Row],[precio_act]]-BGuatecompras__2[[#This Row],[ Precio_ofertado ]]</f>
        <v>#DIV/0!</v>
      </c>
      <c r="AH27397" t="s">
        <v>1338</v>
      </c>
    </row>
    <row r="27398" spans="1:34">
      <c r="A27398" t="s">
        <v>29786</v>
      </c>
      <c r="G27398" s="2"/>
      <c r="I27398" s="2"/>
      <c r="T27398">
        <v>0</v>
      </c>
      <c r="AE27398" t="e">
        <f>IPC!$D$146/BGuatecompras__2[[#This Row],[ipc]]</f>
        <v>#DIV/0!</v>
      </c>
      <c r="AF27398" t="e">
        <f>BGuatecompras__2[[#This Row],[ Precio_ofertado ]]*BGuatecompras__2[[#This Row],[fact_index]]</f>
        <v>#DIV/0!</v>
      </c>
      <c r="AG27398" s="181" t="e">
        <f>BGuatecompras__2[[#This Row],[precio_act]]-BGuatecompras__2[[#This Row],[ Precio_ofertado ]]</f>
        <v>#DIV/0!</v>
      </c>
      <c r="AH27398" t="s">
        <v>1338</v>
      </c>
    </row>
    <row r="27399" spans="1:34">
      <c r="A27399" t="s">
        <v>29787</v>
      </c>
      <c r="G27399" s="2"/>
      <c r="I27399" s="2"/>
      <c r="T27399">
        <v>0</v>
      </c>
      <c r="AE27399" t="e">
        <f>IPC!$D$146/BGuatecompras__2[[#This Row],[ipc]]</f>
        <v>#DIV/0!</v>
      </c>
      <c r="AF27399" t="e">
        <f>BGuatecompras__2[[#This Row],[ Precio_ofertado ]]*BGuatecompras__2[[#This Row],[fact_index]]</f>
        <v>#DIV/0!</v>
      </c>
      <c r="AG27399" s="181" t="e">
        <f>BGuatecompras__2[[#This Row],[precio_act]]-BGuatecompras__2[[#This Row],[ Precio_ofertado ]]</f>
        <v>#DIV/0!</v>
      </c>
      <c r="AH27399" t="s">
        <v>1338</v>
      </c>
    </row>
    <row r="27400" spans="1:34">
      <c r="A27400" t="s">
        <v>29788</v>
      </c>
      <c r="G27400" s="2"/>
      <c r="I27400" s="2"/>
      <c r="T27400">
        <v>0</v>
      </c>
      <c r="AE27400" t="e">
        <f>IPC!$D$146/BGuatecompras__2[[#This Row],[ipc]]</f>
        <v>#DIV/0!</v>
      </c>
      <c r="AF27400" t="e">
        <f>BGuatecompras__2[[#This Row],[ Precio_ofertado ]]*BGuatecompras__2[[#This Row],[fact_index]]</f>
        <v>#DIV/0!</v>
      </c>
      <c r="AG27400" s="181" t="e">
        <f>BGuatecompras__2[[#This Row],[precio_act]]-BGuatecompras__2[[#This Row],[ Precio_ofertado ]]</f>
        <v>#DIV/0!</v>
      </c>
      <c r="AH27400" t="s">
        <v>1338</v>
      </c>
    </row>
    <row r="27401" spans="1:34">
      <c r="A27401" t="s">
        <v>29789</v>
      </c>
      <c r="G27401" s="2"/>
      <c r="I27401" s="2"/>
      <c r="T27401">
        <v>0</v>
      </c>
      <c r="AE27401" t="e">
        <f>IPC!$D$146/BGuatecompras__2[[#This Row],[ipc]]</f>
        <v>#DIV/0!</v>
      </c>
      <c r="AF27401" t="e">
        <f>BGuatecompras__2[[#This Row],[ Precio_ofertado ]]*BGuatecompras__2[[#This Row],[fact_index]]</f>
        <v>#DIV/0!</v>
      </c>
      <c r="AG27401" s="181" t="e">
        <f>BGuatecompras__2[[#This Row],[precio_act]]-BGuatecompras__2[[#This Row],[ Precio_ofertado ]]</f>
        <v>#DIV/0!</v>
      </c>
      <c r="AH27401" t="s">
        <v>1338</v>
      </c>
    </row>
    <row r="27402" spans="1:34">
      <c r="A27402" t="s">
        <v>29790</v>
      </c>
      <c r="G27402" s="2"/>
      <c r="I27402" s="2"/>
      <c r="T27402">
        <v>0</v>
      </c>
      <c r="AE27402" t="e">
        <f>IPC!$D$146/BGuatecompras__2[[#This Row],[ipc]]</f>
        <v>#DIV/0!</v>
      </c>
      <c r="AF27402" t="e">
        <f>BGuatecompras__2[[#This Row],[ Precio_ofertado ]]*BGuatecompras__2[[#This Row],[fact_index]]</f>
        <v>#DIV/0!</v>
      </c>
      <c r="AG27402" s="181" t="e">
        <f>BGuatecompras__2[[#This Row],[precio_act]]-BGuatecompras__2[[#This Row],[ Precio_ofertado ]]</f>
        <v>#DIV/0!</v>
      </c>
      <c r="AH27402" t="s">
        <v>1338</v>
      </c>
    </row>
    <row r="27403" spans="1:34">
      <c r="A27403" t="s">
        <v>29791</v>
      </c>
      <c r="G27403" s="2"/>
      <c r="I27403" s="2"/>
      <c r="T27403">
        <v>0</v>
      </c>
      <c r="AE27403" t="e">
        <f>IPC!$D$146/BGuatecompras__2[[#This Row],[ipc]]</f>
        <v>#DIV/0!</v>
      </c>
      <c r="AF27403" t="e">
        <f>BGuatecompras__2[[#This Row],[ Precio_ofertado ]]*BGuatecompras__2[[#This Row],[fact_index]]</f>
        <v>#DIV/0!</v>
      </c>
      <c r="AG27403" s="181" t="e">
        <f>BGuatecompras__2[[#This Row],[precio_act]]-BGuatecompras__2[[#This Row],[ Precio_ofertado ]]</f>
        <v>#DIV/0!</v>
      </c>
      <c r="AH27403" t="s">
        <v>1338</v>
      </c>
    </row>
    <row r="27404" spans="1:34">
      <c r="A27404" t="s">
        <v>29792</v>
      </c>
      <c r="G27404" s="2"/>
      <c r="I27404" s="2"/>
      <c r="T27404">
        <v>0</v>
      </c>
      <c r="AE27404" t="e">
        <f>IPC!$D$146/BGuatecompras__2[[#This Row],[ipc]]</f>
        <v>#DIV/0!</v>
      </c>
      <c r="AF27404" t="e">
        <f>BGuatecompras__2[[#This Row],[ Precio_ofertado ]]*BGuatecompras__2[[#This Row],[fact_index]]</f>
        <v>#DIV/0!</v>
      </c>
      <c r="AG27404" s="181" t="e">
        <f>BGuatecompras__2[[#This Row],[precio_act]]-BGuatecompras__2[[#This Row],[ Precio_ofertado ]]</f>
        <v>#DIV/0!</v>
      </c>
      <c r="AH27404" t="s">
        <v>1338</v>
      </c>
    </row>
    <row r="27405" spans="1:34">
      <c r="A27405" t="s">
        <v>29793</v>
      </c>
      <c r="G27405" s="2"/>
      <c r="I27405" s="2"/>
      <c r="T27405">
        <v>0</v>
      </c>
      <c r="AE27405" t="e">
        <f>IPC!$D$146/BGuatecompras__2[[#This Row],[ipc]]</f>
        <v>#DIV/0!</v>
      </c>
      <c r="AF27405" t="e">
        <f>BGuatecompras__2[[#This Row],[ Precio_ofertado ]]*BGuatecompras__2[[#This Row],[fact_index]]</f>
        <v>#DIV/0!</v>
      </c>
      <c r="AG27405" s="181" t="e">
        <f>BGuatecompras__2[[#This Row],[precio_act]]-BGuatecompras__2[[#This Row],[ Precio_ofertado ]]</f>
        <v>#DIV/0!</v>
      </c>
      <c r="AH27405" t="s">
        <v>1338</v>
      </c>
    </row>
    <row r="27406" spans="1:34">
      <c r="A27406" t="s">
        <v>29794</v>
      </c>
      <c r="G27406" s="2"/>
      <c r="I27406" s="2"/>
      <c r="T27406">
        <v>0</v>
      </c>
      <c r="AE27406" t="e">
        <f>IPC!$D$146/BGuatecompras__2[[#This Row],[ipc]]</f>
        <v>#DIV/0!</v>
      </c>
      <c r="AF27406" t="e">
        <f>BGuatecompras__2[[#This Row],[ Precio_ofertado ]]*BGuatecompras__2[[#This Row],[fact_index]]</f>
        <v>#DIV/0!</v>
      </c>
      <c r="AG27406" s="181" t="e">
        <f>BGuatecompras__2[[#This Row],[precio_act]]-BGuatecompras__2[[#This Row],[ Precio_ofertado ]]</f>
        <v>#DIV/0!</v>
      </c>
      <c r="AH27406" t="s">
        <v>1338</v>
      </c>
    </row>
    <row r="27407" spans="1:34">
      <c r="A27407" t="s">
        <v>29795</v>
      </c>
      <c r="G27407" s="2"/>
      <c r="I27407" s="2"/>
      <c r="T27407">
        <v>0</v>
      </c>
      <c r="AE27407" t="e">
        <f>IPC!$D$146/BGuatecompras__2[[#This Row],[ipc]]</f>
        <v>#DIV/0!</v>
      </c>
      <c r="AF27407" t="e">
        <f>BGuatecompras__2[[#This Row],[ Precio_ofertado ]]*BGuatecompras__2[[#This Row],[fact_index]]</f>
        <v>#DIV/0!</v>
      </c>
      <c r="AG27407" s="181" t="e">
        <f>BGuatecompras__2[[#This Row],[precio_act]]-BGuatecompras__2[[#This Row],[ Precio_ofertado ]]</f>
        <v>#DIV/0!</v>
      </c>
      <c r="AH27407" t="s">
        <v>1338</v>
      </c>
    </row>
    <row r="27408" spans="1:34">
      <c r="A27408" t="s">
        <v>29796</v>
      </c>
      <c r="G27408" s="2"/>
      <c r="I27408" s="2"/>
      <c r="T27408">
        <v>0</v>
      </c>
      <c r="AE27408" t="e">
        <f>IPC!$D$146/BGuatecompras__2[[#This Row],[ipc]]</f>
        <v>#DIV/0!</v>
      </c>
      <c r="AF27408" t="e">
        <f>BGuatecompras__2[[#This Row],[ Precio_ofertado ]]*BGuatecompras__2[[#This Row],[fact_index]]</f>
        <v>#DIV/0!</v>
      </c>
      <c r="AG27408" s="181" t="e">
        <f>BGuatecompras__2[[#This Row],[precio_act]]-BGuatecompras__2[[#This Row],[ Precio_ofertado ]]</f>
        <v>#DIV/0!</v>
      </c>
      <c r="AH27408" t="s">
        <v>1338</v>
      </c>
    </row>
    <row r="27409" spans="1:34">
      <c r="A27409" t="s">
        <v>29797</v>
      </c>
      <c r="G27409" s="2"/>
      <c r="I27409" s="2"/>
      <c r="T27409">
        <v>0</v>
      </c>
      <c r="AE27409" t="e">
        <f>IPC!$D$146/BGuatecompras__2[[#This Row],[ipc]]</f>
        <v>#DIV/0!</v>
      </c>
      <c r="AF27409" t="e">
        <f>BGuatecompras__2[[#This Row],[ Precio_ofertado ]]*BGuatecompras__2[[#This Row],[fact_index]]</f>
        <v>#DIV/0!</v>
      </c>
      <c r="AG27409" s="181" t="e">
        <f>BGuatecompras__2[[#This Row],[precio_act]]-BGuatecompras__2[[#This Row],[ Precio_ofertado ]]</f>
        <v>#DIV/0!</v>
      </c>
      <c r="AH27409" t="s">
        <v>1338</v>
      </c>
    </row>
    <row r="27410" spans="1:34">
      <c r="A27410" t="s">
        <v>29798</v>
      </c>
      <c r="G27410" s="2"/>
      <c r="I27410" s="2"/>
      <c r="T27410">
        <v>0</v>
      </c>
      <c r="AE27410" t="e">
        <f>IPC!$D$146/BGuatecompras__2[[#This Row],[ipc]]</f>
        <v>#DIV/0!</v>
      </c>
      <c r="AF27410" t="e">
        <f>BGuatecompras__2[[#This Row],[ Precio_ofertado ]]*BGuatecompras__2[[#This Row],[fact_index]]</f>
        <v>#DIV/0!</v>
      </c>
      <c r="AG27410" s="181" t="e">
        <f>BGuatecompras__2[[#This Row],[precio_act]]-BGuatecompras__2[[#This Row],[ Precio_ofertado ]]</f>
        <v>#DIV/0!</v>
      </c>
      <c r="AH27410" t="s">
        <v>1338</v>
      </c>
    </row>
    <row r="27411" spans="1:34">
      <c r="A27411" t="s">
        <v>29799</v>
      </c>
      <c r="G27411" s="2"/>
      <c r="I27411" s="2"/>
      <c r="T27411">
        <v>0</v>
      </c>
      <c r="AE27411" t="e">
        <f>IPC!$D$146/BGuatecompras__2[[#This Row],[ipc]]</f>
        <v>#DIV/0!</v>
      </c>
      <c r="AF27411" t="e">
        <f>BGuatecompras__2[[#This Row],[ Precio_ofertado ]]*BGuatecompras__2[[#This Row],[fact_index]]</f>
        <v>#DIV/0!</v>
      </c>
      <c r="AG27411" s="181" t="e">
        <f>BGuatecompras__2[[#This Row],[precio_act]]-BGuatecompras__2[[#This Row],[ Precio_ofertado ]]</f>
        <v>#DIV/0!</v>
      </c>
      <c r="AH27411" t="s">
        <v>1338</v>
      </c>
    </row>
    <row r="27412" spans="1:34">
      <c r="A27412" t="s">
        <v>29800</v>
      </c>
      <c r="G27412" s="2"/>
      <c r="I27412" s="2"/>
      <c r="T27412">
        <v>0</v>
      </c>
      <c r="AE27412" t="e">
        <f>IPC!$D$146/BGuatecompras__2[[#This Row],[ipc]]</f>
        <v>#DIV/0!</v>
      </c>
      <c r="AF27412" t="e">
        <f>BGuatecompras__2[[#This Row],[ Precio_ofertado ]]*BGuatecompras__2[[#This Row],[fact_index]]</f>
        <v>#DIV/0!</v>
      </c>
      <c r="AG27412" s="181" t="e">
        <f>BGuatecompras__2[[#This Row],[precio_act]]-BGuatecompras__2[[#This Row],[ Precio_ofertado ]]</f>
        <v>#DIV/0!</v>
      </c>
      <c r="AH27412" t="s">
        <v>1338</v>
      </c>
    </row>
    <row r="27413" spans="1:34">
      <c r="A27413" t="s">
        <v>29801</v>
      </c>
      <c r="G27413" s="2"/>
      <c r="I27413" s="2"/>
      <c r="T27413">
        <v>0</v>
      </c>
      <c r="AE27413" t="e">
        <f>IPC!$D$146/BGuatecompras__2[[#This Row],[ipc]]</f>
        <v>#DIV/0!</v>
      </c>
      <c r="AF27413" t="e">
        <f>BGuatecompras__2[[#This Row],[ Precio_ofertado ]]*BGuatecompras__2[[#This Row],[fact_index]]</f>
        <v>#DIV/0!</v>
      </c>
      <c r="AG27413" s="181" t="e">
        <f>BGuatecompras__2[[#This Row],[precio_act]]-BGuatecompras__2[[#This Row],[ Precio_ofertado ]]</f>
        <v>#DIV/0!</v>
      </c>
      <c r="AH27413" t="s">
        <v>1338</v>
      </c>
    </row>
    <row r="27414" spans="1:34">
      <c r="A27414" t="s">
        <v>29802</v>
      </c>
      <c r="G27414" s="2"/>
      <c r="I27414" s="2"/>
      <c r="T27414">
        <v>0</v>
      </c>
      <c r="AE27414" t="e">
        <f>IPC!$D$146/BGuatecompras__2[[#This Row],[ipc]]</f>
        <v>#DIV/0!</v>
      </c>
      <c r="AF27414" t="e">
        <f>BGuatecompras__2[[#This Row],[ Precio_ofertado ]]*BGuatecompras__2[[#This Row],[fact_index]]</f>
        <v>#DIV/0!</v>
      </c>
      <c r="AG27414" s="181" t="e">
        <f>BGuatecompras__2[[#This Row],[precio_act]]-BGuatecompras__2[[#This Row],[ Precio_ofertado ]]</f>
        <v>#DIV/0!</v>
      </c>
      <c r="AH27414" t="s">
        <v>1338</v>
      </c>
    </row>
    <row r="27415" spans="1:34">
      <c r="A27415" t="s">
        <v>29803</v>
      </c>
      <c r="G27415" s="2"/>
      <c r="I27415" s="2"/>
      <c r="T27415">
        <v>0</v>
      </c>
      <c r="AE27415" t="e">
        <f>IPC!$D$146/BGuatecompras__2[[#This Row],[ipc]]</f>
        <v>#DIV/0!</v>
      </c>
      <c r="AF27415" t="e">
        <f>BGuatecompras__2[[#This Row],[ Precio_ofertado ]]*BGuatecompras__2[[#This Row],[fact_index]]</f>
        <v>#DIV/0!</v>
      </c>
      <c r="AG27415" s="181" t="e">
        <f>BGuatecompras__2[[#This Row],[precio_act]]-BGuatecompras__2[[#This Row],[ Precio_ofertado ]]</f>
        <v>#DIV/0!</v>
      </c>
      <c r="AH27415" t="s">
        <v>1338</v>
      </c>
    </row>
    <row r="27416" spans="1:34">
      <c r="A27416" t="s">
        <v>29804</v>
      </c>
      <c r="G27416" s="2"/>
      <c r="I27416" s="2"/>
      <c r="T27416">
        <v>0</v>
      </c>
      <c r="AE27416" t="e">
        <f>IPC!$D$146/BGuatecompras__2[[#This Row],[ipc]]</f>
        <v>#DIV/0!</v>
      </c>
      <c r="AF27416" t="e">
        <f>BGuatecompras__2[[#This Row],[ Precio_ofertado ]]*BGuatecompras__2[[#This Row],[fact_index]]</f>
        <v>#DIV/0!</v>
      </c>
      <c r="AG27416" s="181" t="e">
        <f>BGuatecompras__2[[#This Row],[precio_act]]-BGuatecompras__2[[#This Row],[ Precio_ofertado ]]</f>
        <v>#DIV/0!</v>
      </c>
      <c r="AH27416" t="s">
        <v>1338</v>
      </c>
    </row>
    <row r="27417" spans="1:34">
      <c r="A27417" t="s">
        <v>29805</v>
      </c>
      <c r="G27417" s="2"/>
      <c r="I27417" s="2"/>
      <c r="T27417">
        <v>0</v>
      </c>
      <c r="AE27417" t="e">
        <f>IPC!$D$146/BGuatecompras__2[[#This Row],[ipc]]</f>
        <v>#DIV/0!</v>
      </c>
      <c r="AF27417" t="e">
        <f>BGuatecompras__2[[#This Row],[ Precio_ofertado ]]*BGuatecompras__2[[#This Row],[fact_index]]</f>
        <v>#DIV/0!</v>
      </c>
      <c r="AG27417" s="181" t="e">
        <f>BGuatecompras__2[[#This Row],[precio_act]]-BGuatecompras__2[[#This Row],[ Precio_ofertado ]]</f>
        <v>#DIV/0!</v>
      </c>
      <c r="AH27417" t="s">
        <v>1338</v>
      </c>
    </row>
    <row r="27418" spans="1:34">
      <c r="A27418" t="s">
        <v>29806</v>
      </c>
      <c r="G27418" s="2"/>
      <c r="I27418" s="2"/>
      <c r="T27418">
        <v>0</v>
      </c>
      <c r="AE27418" t="e">
        <f>IPC!$D$146/BGuatecompras__2[[#This Row],[ipc]]</f>
        <v>#DIV/0!</v>
      </c>
      <c r="AF27418" t="e">
        <f>BGuatecompras__2[[#This Row],[ Precio_ofertado ]]*BGuatecompras__2[[#This Row],[fact_index]]</f>
        <v>#DIV/0!</v>
      </c>
      <c r="AG27418" s="181" t="e">
        <f>BGuatecompras__2[[#This Row],[precio_act]]-BGuatecompras__2[[#This Row],[ Precio_ofertado ]]</f>
        <v>#DIV/0!</v>
      </c>
      <c r="AH27418" t="s">
        <v>1338</v>
      </c>
    </row>
    <row r="27419" spans="1:34">
      <c r="A27419" t="s">
        <v>29807</v>
      </c>
      <c r="G27419" s="2"/>
      <c r="I27419" s="2"/>
      <c r="T27419">
        <v>0</v>
      </c>
      <c r="AE27419" t="e">
        <f>IPC!$D$146/BGuatecompras__2[[#This Row],[ipc]]</f>
        <v>#DIV/0!</v>
      </c>
      <c r="AF27419" t="e">
        <f>BGuatecompras__2[[#This Row],[ Precio_ofertado ]]*BGuatecompras__2[[#This Row],[fact_index]]</f>
        <v>#DIV/0!</v>
      </c>
      <c r="AG27419" s="181" t="e">
        <f>BGuatecompras__2[[#This Row],[precio_act]]-BGuatecompras__2[[#This Row],[ Precio_ofertado ]]</f>
        <v>#DIV/0!</v>
      </c>
      <c r="AH27419" t="s">
        <v>1338</v>
      </c>
    </row>
    <row r="27420" spans="1:34">
      <c r="A27420" t="s">
        <v>29808</v>
      </c>
      <c r="G27420" s="2"/>
      <c r="I27420" s="2"/>
      <c r="T27420">
        <v>0</v>
      </c>
      <c r="AE27420" t="e">
        <f>IPC!$D$146/BGuatecompras__2[[#This Row],[ipc]]</f>
        <v>#DIV/0!</v>
      </c>
      <c r="AF27420" t="e">
        <f>BGuatecompras__2[[#This Row],[ Precio_ofertado ]]*BGuatecompras__2[[#This Row],[fact_index]]</f>
        <v>#DIV/0!</v>
      </c>
      <c r="AG27420" s="181" t="e">
        <f>BGuatecompras__2[[#This Row],[precio_act]]-BGuatecompras__2[[#This Row],[ Precio_ofertado ]]</f>
        <v>#DIV/0!</v>
      </c>
      <c r="AH27420" t="s">
        <v>1338</v>
      </c>
    </row>
    <row r="27421" spans="1:34">
      <c r="A27421" t="s">
        <v>29809</v>
      </c>
      <c r="G27421" s="2"/>
      <c r="I27421" s="2"/>
      <c r="T27421">
        <v>0</v>
      </c>
      <c r="AE27421" t="e">
        <f>IPC!$D$146/BGuatecompras__2[[#This Row],[ipc]]</f>
        <v>#DIV/0!</v>
      </c>
      <c r="AF27421" t="e">
        <f>BGuatecompras__2[[#This Row],[ Precio_ofertado ]]*BGuatecompras__2[[#This Row],[fact_index]]</f>
        <v>#DIV/0!</v>
      </c>
      <c r="AG27421" s="181" t="e">
        <f>BGuatecompras__2[[#This Row],[precio_act]]-BGuatecompras__2[[#This Row],[ Precio_ofertado ]]</f>
        <v>#DIV/0!</v>
      </c>
      <c r="AH27421" t="s">
        <v>1338</v>
      </c>
    </row>
    <row r="27422" spans="1:34">
      <c r="A27422" t="s">
        <v>29810</v>
      </c>
      <c r="G27422" s="2"/>
      <c r="I27422" s="2"/>
      <c r="T27422">
        <v>0</v>
      </c>
      <c r="AE27422" t="e">
        <f>IPC!$D$146/BGuatecompras__2[[#This Row],[ipc]]</f>
        <v>#DIV/0!</v>
      </c>
      <c r="AF27422" t="e">
        <f>BGuatecompras__2[[#This Row],[ Precio_ofertado ]]*BGuatecompras__2[[#This Row],[fact_index]]</f>
        <v>#DIV/0!</v>
      </c>
      <c r="AG27422" s="181" t="e">
        <f>BGuatecompras__2[[#This Row],[precio_act]]-BGuatecompras__2[[#This Row],[ Precio_ofertado ]]</f>
        <v>#DIV/0!</v>
      </c>
      <c r="AH27422" t="s">
        <v>1338</v>
      </c>
    </row>
    <row r="27423" spans="1:34">
      <c r="A27423" t="s">
        <v>29811</v>
      </c>
      <c r="G27423" s="2"/>
      <c r="I27423" s="2"/>
      <c r="T27423">
        <v>0</v>
      </c>
      <c r="AE27423" t="e">
        <f>IPC!$D$146/BGuatecompras__2[[#This Row],[ipc]]</f>
        <v>#DIV/0!</v>
      </c>
      <c r="AF27423" t="e">
        <f>BGuatecompras__2[[#This Row],[ Precio_ofertado ]]*BGuatecompras__2[[#This Row],[fact_index]]</f>
        <v>#DIV/0!</v>
      </c>
      <c r="AG27423" s="181" t="e">
        <f>BGuatecompras__2[[#This Row],[precio_act]]-BGuatecompras__2[[#This Row],[ Precio_ofertado ]]</f>
        <v>#DIV/0!</v>
      </c>
      <c r="AH27423" t="s">
        <v>1338</v>
      </c>
    </row>
    <row r="27424" spans="1:34">
      <c r="A27424" t="s">
        <v>29812</v>
      </c>
      <c r="G27424" s="2"/>
      <c r="I27424" s="2"/>
      <c r="T27424">
        <v>0</v>
      </c>
      <c r="AE27424" t="e">
        <f>IPC!$D$146/BGuatecompras__2[[#This Row],[ipc]]</f>
        <v>#DIV/0!</v>
      </c>
      <c r="AF27424" t="e">
        <f>BGuatecompras__2[[#This Row],[ Precio_ofertado ]]*BGuatecompras__2[[#This Row],[fact_index]]</f>
        <v>#DIV/0!</v>
      </c>
      <c r="AG27424" s="181" t="e">
        <f>BGuatecompras__2[[#This Row],[precio_act]]-BGuatecompras__2[[#This Row],[ Precio_ofertado ]]</f>
        <v>#DIV/0!</v>
      </c>
      <c r="AH27424" t="s">
        <v>1338</v>
      </c>
    </row>
    <row r="27425" spans="1:34">
      <c r="A27425" t="s">
        <v>29813</v>
      </c>
      <c r="G27425" s="2"/>
      <c r="I27425" s="2"/>
      <c r="T27425">
        <v>0</v>
      </c>
      <c r="AE27425" t="e">
        <f>IPC!$D$146/BGuatecompras__2[[#This Row],[ipc]]</f>
        <v>#DIV/0!</v>
      </c>
      <c r="AF27425" t="e">
        <f>BGuatecompras__2[[#This Row],[ Precio_ofertado ]]*BGuatecompras__2[[#This Row],[fact_index]]</f>
        <v>#DIV/0!</v>
      </c>
      <c r="AG27425" s="181" t="e">
        <f>BGuatecompras__2[[#This Row],[precio_act]]-BGuatecompras__2[[#This Row],[ Precio_ofertado ]]</f>
        <v>#DIV/0!</v>
      </c>
      <c r="AH27425" t="s">
        <v>1338</v>
      </c>
    </row>
    <row r="27426" spans="1:34">
      <c r="A27426" t="s">
        <v>29814</v>
      </c>
      <c r="G27426" s="2"/>
      <c r="I27426" s="2"/>
      <c r="T27426">
        <v>0</v>
      </c>
      <c r="AE27426" t="e">
        <f>IPC!$D$146/BGuatecompras__2[[#This Row],[ipc]]</f>
        <v>#DIV/0!</v>
      </c>
      <c r="AF27426" t="e">
        <f>BGuatecompras__2[[#This Row],[ Precio_ofertado ]]*BGuatecompras__2[[#This Row],[fact_index]]</f>
        <v>#DIV/0!</v>
      </c>
      <c r="AG27426" s="181" t="e">
        <f>BGuatecompras__2[[#This Row],[precio_act]]-BGuatecompras__2[[#This Row],[ Precio_ofertado ]]</f>
        <v>#DIV/0!</v>
      </c>
      <c r="AH27426" t="s">
        <v>1338</v>
      </c>
    </row>
    <row r="27427" spans="1:34">
      <c r="A27427" t="s">
        <v>29815</v>
      </c>
      <c r="G27427" s="2"/>
      <c r="I27427" s="2"/>
      <c r="T27427">
        <v>0</v>
      </c>
      <c r="AE27427" t="e">
        <f>IPC!$D$146/BGuatecompras__2[[#This Row],[ipc]]</f>
        <v>#DIV/0!</v>
      </c>
      <c r="AF27427" t="e">
        <f>BGuatecompras__2[[#This Row],[ Precio_ofertado ]]*BGuatecompras__2[[#This Row],[fact_index]]</f>
        <v>#DIV/0!</v>
      </c>
      <c r="AG27427" s="181" t="e">
        <f>BGuatecompras__2[[#This Row],[precio_act]]-BGuatecompras__2[[#This Row],[ Precio_ofertado ]]</f>
        <v>#DIV/0!</v>
      </c>
      <c r="AH27427" t="s">
        <v>1338</v>
      </c>
    </row>
    <row r="27428" spans="1:34">
      <c r="A27428" t="s">
        <v>29816</v>
      </c>
      <c r="G27428" s="2"/>
      <c r="I27428" s="2"/>
      <c r="T27428">
        <v>0</v>
      </c>
      <c r="AE27428" t="e">
        <f>IPC!$D$146/BGuatecompras__2[[#This Row],[ipc]]</f>
        <v>#DIV/0!</v>
      </c>
      <c r="AF27428" t="e">
        <f>BGuatecompras__2[[#This Row],[ Precio_ofertado ]]*BGuatecompras__2[[#This Row],[fact_index]]</f>
        <v>#DIV/0!</v>
      </c>
      <c r="AG27428" s="181" t="e">
        <f>BGuatecompras__2[[#This Row],[precio_act]]-BGuatecompras__2[[#This Row],[ Precio_ofertado ]]</f>
        <v>#DIV/0!</v>
      </c>
      <c r="AH27428" t="s">
        <v>1338</v>
      </c>
    </row>
    <row r="27429" spans="1:34">
      <c r="A27429" t="s">
        <v>29817</v>
      </c>
      <c r="G27429" s="2"/>
      <c r="I27429" s="2"/>
      <c r="T27429">
        <v>0</v>
      </c>
      <c r="AE27429" t="e">
        <f>IPC!$D$146/BGuatecompras__2[[#This Row],[ipc]]</f>
        <v>#DIV/0!</v>
      </c>
      <c r="AF27429" t="e">
        <f>BGuatecompras__2[[#This Row],[ Precio_ofertado ]]*BGuatecompras__2[[#This Row],[fact_index]]</f>
        <v>#DIV/0!</v>
      </c>
      <c r="AG27429" s="181" t="e">
        <f>BGuatecompras__2[[#This Row],[precio_act]]-BGuatecompras__2[[#This Row],[ Precio_ofertado ]]</f>
        <v>#DIV/0!</v>
      </c>
      <c r="AH27429" t="s">
        <v>1338</v>
      </c>
    </row>
    <row r="27430" spans="1:34">
      <c r="A27430" t="s">
        <v>29818</v>
      </c>
      <c r="G27430" s="2"/>
      <c r="I27430" s="2"/>
      <c r="T27430">
        <v>0</v>
      </c>
      <c r="AE27430" t="e">
        <f>IPC!$D$146/BGuatecompras__2[[#This Row],[ipc]]</f>
        <v>#DIV/0!</v>
      </c>
      <c r="AF27430" t="e">
        <f>BGuatecompras__2[[#This Row],[ Precio_ofertado ]]*BGuatecompras__2[[#This Row],[fact_index]]</f>
        <v>#DIV/0!</v>
      </c>
      <c r="AG27430" s="181" t="e">
        <f>BGuatecompras__2[[#This Row],[precio_act]]-BGuatecompras__2[[#This Row],[ Precio_ofertado ]]</f>
        <v>#DIV/0!</v>
      </c>
      <c r="AH27430" t="s">
        <v>1338</v>
      </c>
    </row>
    <row r="27431" spans="1:34">
      <c r="A27431" t="s">
        <v>29819</v>
      </c>
      <c r="G27431" s="2"/>
      <c r="I27431" s="2"/>
      <c r="T27431">
        <v>0</v>
      </c>
      <c r="AE27431" t="e">
        <f>IPC!$D$146/BGuatecompras__2[[#This Row],[ipc]]</f>
        <v>#DIV/0!</v>
      </c>
      <c r="AF27431" t="e">
        <f>BGuatecompras__2[[#This Row],[ Precio_ofertado ]]*BGuatecompras__2[[#This Row],[fact_index]]</f>
        <v>#DIV/0!</v>
      </c>
      <c r="AG27431" s="181" t="e">
        <f>BGuatecompras__2[[#This Row],[precio_act]]-BGuatecompras__2[[#This Row],[ Precio_ofertado ]]</f>
        <v>#DIV/0!</v>
      </c>
      <c r="AH27431" t="s">
        <v>1338</v>
      </c>
    </row>
    <row r="27432" spans="1:34">
      <c r="A27432" t="s">
        <v>29820</v>
      </c>
      <c r="G27432" s="2"/>
      <c r="I27432" s="2"/>
      <c r="T27432">
        <v>0</v>
      </c>
      <c r="AE27432" t="e">
        <f>IPC!$D$146/BGuatecompras__2[[#This Row],[ipc]]</f>
        <v>#DIV/0!</v>
      </c>
      <c r="AF27432" t="e">
        <f>BGuatecompras__2[[#This Row],[ Precio_ofertado ]]*BGuatecompras__2[[#This Row],[fact_index]]</f>
        <v>#DIV/0!</v>
      </c>
      <c r="AG27432" s="181" t="e">
        <f>BGuatecompras__2[[#This Row],[precio_act]]-BGuatecompras__2[[#This Row],[ Precio_ofertado ]]</f>
        <v>#DIV/0!</v>
      </c>
      <c r="AH27432" t="s">
        <v>1338</v>
      </c>
    </row>
    <row r="27433" spans="1:34">
      <c r="A27433" t="s">
        <v>29821</v>
      </c>
      <c r="G27433" s="2"/>
      <c r="I27433" s="2"/>
      <c r="T27433">
        <v>0</v>
      </c>
      <c r="AE27433" t="e">
        <f>IPC!$D$146/BGuatecompras__2[[#This Row],[ipc]]</f>
        <v>#DIV/0!</v>
      </c>
      <c r="AF27433" t="e">
        <f>BGuatecompras__2[[#This Row],[ Precio_ofertado ]]*BGuatecompras__2[[#This Row],[fact_index]]</f>
        <v>#DIV/0!</v>
      </c>
      <c r="AG27433" s="181" t="e">
        <f>BGuatecompras__2[[#This Row],[precio_act]]-BGuatecompras__2[[#This Row],[ Precio_ofertado ]]</f>
        <v>#DIV/0!</v>
      </c>
      <c r="AH27433" t="s">
        <v>1338</v>
      </c>
    </row>
    <row r="27434" spans="1:34">
      <c r="A27434" t="s">
        <v>29822</v>
      </c>
      <c r="G27434" s="2"/>
      <c r="I27434" s="2"/>
      <c r="T27434">
        <v>0</v>
      </c>
      <c r="AE27434" t="e">
        <f>IPC!$D$146/BGuatecompras__2[[#This Row],[ipc]]</f>
        <v>#DIV/0!</v>
      </c>
      <c r="AF27434" t="e">
        <f>BGuatecompras__2[[#This Row],[ Precio_ofertado ]]*BGuatecompras__2[[#This Row],[fact_index]]</f>
        <v>#DIV/0!</v>
      </c>
      <c r="AG27434" s="181" t="e">
        <f>BGuatecompras__2[[#This Row],[precio_act]]-BGuatecompras__2[[#This Row],[ Precio_ofertado ]]</f>
        <v>#DIV/0!</v>
      </c>
      <c r="AH27434" t="s">
        <v>1338</v>
      </c>
    </row>
    <row r="27435" spans="1:34">
      <c r="A27435" t="s">
        <v>29823</v>
      </c>
      <c r="G27435" s="2"/>
      <c r="I27435" s="2"/>
      <c r="T27435">
        <v>0</v>
      </c>
      <c r="AE27435" t="e">
        <f>IPC!$D$146/BGuatecompras__2[[#This Row],[ipc]]</f>
        <v>#DIV/0!</v>
      </c>
      <c r="AF27435" t="e">
        <f>BGuatecompras__2[[#This Row],[ Precio_ofertado ]]*BGuatecompras__2[[#This Row],[fact_index]]</f>
        <v>#DIV/0!</v>
      </c>
      <c r="AG27435" s="181" t="e">
        <f>BGuatecompras__2[[#This Row],[precio_act]]-BGuatecompras__2[[#This Row],[ Precio_ofertado ]]</f>
        <v>#DIV/0!</v>
      </c>
      <c r="AH27435" t="s">
        <v>1338</v>
      </c>
    </row>
    <row r="27436" spans="1:34">
      <c r="A27436" t="s">
        <v>29824</v>
      </c>
      <c r="G27436" s="2"/>
      <c r="I27436" s="2"/>
      <c r="T27436">
        <v>0</v>
      </c>
      <c r="AE27436" t="e">
        <f>IPC!$D$146/BGuatecompras__2[[#This Row],[ipc]]</f>
        <v>#DIV/0!</v>
      </c>
      <c r="AF27436" t="e">
        <f>BGuatecompras__2[[#This Row],[ Precio_ofertado ]]*BGuatecompras__2[[#This Row],[fact_index]]</f>
        <v>#DIV/0!</v>
      </c>
      <c r="AG27436" s="181" t="e">
        <f>BGuatecompras__2[[#This Row],[precio_act]]-BGuatecompras__2[[#This Row],[ Precio_ofertado ]]</f>
        <v>#DIV/0!</v>
      </c>
      <c r="AH27436" t="s">
        <v>1338</v>
      </c>
    </row>
    <row r="27437" spans="1:34">
      <c r="A27437" t="s">
        <v>29825</v>
      </c>
      <c r="G27437" s="2"/>
      <c r="I27437" s="2"/>
      <c r="T27437">
        <v>0</v>
      </c>
      <c r="AE27437" t="e">
        <f>IPC!$D$146/BGuatecompras__2[[#This Row],[ipc]]</f>
        <v>#DIV/0!</v>
      </c>
      <c r="AF27437" t="e">
        <f>BGuatecompras__2[[#This Row],[ Precio_ofertado ]]*BGuatecompras__2[[#This Row],[fact_index]]</f>
        <v>#DIV/0!</v>
      </c>
      <c r="AG27437" s="181" t="e">
        <f>BGuatecompras__2[[#This Row],[precio_act]]-BGuatecompras__2[[#This Row],[ Precio_ofertado ]]</f>
        <v>#DIV/0!</v>
      </c>
      <c r="AH27437" t="s">
        <v>1338</v>
      </c>
    </row>
    <row r="27438" spans="1:34">
      <c r="A27438" t="s">
        <v>29826</v>
      </c>
      <c r="G27438" s="2"/>
      <c r="I27438" s="2"/>
      <c r="T27438">
        <v>0</v>
      </c>
      <c r="AE27438" t="e">
        <f>IPC!$D$146/BGuatecompras__2[[#This Row],[ipc]]</f>
        <v>#DIV/0!</v>
      </c>
      <c r="AF27438" t="e">
        <f>BGuatecompras__2[[#This Row],[ Precio_ofertado ]]*BGuatecompras__2[[#This Row],[fact_index]]</f>
        <v>#DIV/0!</v>
      </c>
      <c r="AG27438" s="181" t="e">
        <f>BGuatecompras__2[[#This Row],[precio_act]]-BGuatecompras__2[[#This Row],[ Precio_ofertado ]]</f>
        <v>#DIV/0!</v>
      </c>
      <c r="AH27438" t="s">
        <v>1338</v>
      </c>
    </row>
    <row r="27439" spans="1:34">
      <c r="A27439" t="s">
        <v>29827</v>
      </c>
      <c r="G27439" s="2"/>
      <c r="I27439" s="2"/>
      <c r="T27439">
        <v>0</v>
      </c>
      <c r="AE27439" t="e">
        <f>IPC!$D$146/BGuatecompras__2[[#This Row],[ipc]]</f>
        <v>#DIV/0!</v>
      </c>
      <c r="AF27439" t="e">
        <f>BGuatecompras__2[[#This Row],[ Precio_ofertado ]]*BGuatecompras__2[[#This Row],[fact_index]]</f>
        <v>#DIV/0!</v>
      </c>
      <c r="AG27439" s="181" t="e">
        <f>BGuatecompras__2[[#This Row],[precio_act]]-BGuatecompras__2[[#This Row],[ Precio_ofertado ]]</f>
        <v>#DIV/0!</v>
      </c>
      <c r="AH27439" t="s">
        <v>1338</v>
      </c>
    </row>
    <row r="27440" spans="1:34">
      <c r="A27440" t="s">
        <v>29828</v>
      </c>
      <c r="G27440" s="2"/>
      <c r="I27440" s="2"/>
      <c r="T27440">
        <v>0</v>
      </c>
      <c r="AE27440" t="e">
        <f>IPC!$D$146/BGuatecompras__2[[#This Row],[ipc]]</f>
        <v>#DIV/0!</v>
      </c>
      <c r="AF27440" t="e">
        <f>BGuatecompras__2[[#This Row],[ Precio_ofertado ]]*BGuatecompras__2[[#This Row],[fact_index]]</f>
        <v>#DIV/0!</v>
      </c>
      <c r="AG27440" s="181" t="e">
        <f>BGuatecompras__2[[#This Row],[precio_act]]-BGuatecompras__2[[#This Row],[ Precio_ofertado ]]</f>
        <v>#DIV/0!</v>
      </c>
      <c r="AH27440" t="s">
        <v>1338</v>
      </c>
    </row>
    <row r="27441" spans="1:34">
      <c r="A27441" t="s">
        <v>29829</v>
      </c>
      <c r="G27441" s="2"/>
      <c r="I27441" s="2"/>
      <c r="T27441">
        <v>0</v>
      </c>
      <c r="AE27441" t="e">
        <f>IPC!$D$146/BGuatecompras__2[[#This Row],[ipc]]</f>
        <v>#DIV/0!</v>
      </c>
      <c r="AF27441" t="e">
        <f>BGuatecompras__2[[#This Row],[ Precio_ofertado ]]*BGuatecompras__2[[#This Row],[fact_index]]</f>
        <v>#DIV/0!</v>
      </c>
      <c r="AG27441" s="181" t="e">
        <f>BGuatecompras__2[[#This Row],[precio_act]]-BGuatecompras__2[[#This Row],[ Precio_ofertado ]]</f>
        <v>#DIV/0!</v>
      </c>
      <c r="AH27441" t="s">
        <v>1338</v>
      </c>
    </row>
    <row r="27442" spans="1:34">
      <c r="A27442" t="s">
        <v>29830</v>
      </c>
      <c r="G27442" s="2"/>
      <c r="I27442" s="2"/>
      <c r="T27442">
        <v>0</v>
      </c>
      <c r="AE27442" t="e">
        <f>IPC!$D$146/BGuatecompras__2[[#This Row],[ipc]]</f>
        <v>#DIV/0!</v>
      </c>
      <c r="AF27442" t="e">
        <f>BGuatecompras__2[[#This Row],[ Precio_ofertado ]]*BGuatecompras__2[[#This Row],[fact_index]]</f>
        <v>#DIV/0!</v>
      </c>
      <c r="AG27442" s="181" t="e">
        <f>BGuatecompras__2[[#This Row],[precio_act]]-BGuatecompras__2[[#This Row],[ Precio_ofertado ]]</f>
        <v>#DIV/0!</v>
      </c>
      <c r="AH27442" t="s">
        <v>1338</v>
      </c>
    </row>
    <row r="27443" spans="1:34">
      <c r="A27443" t="s">
        <v>29831</v>
      </c>
      <c r="G27443" s="2"/>
      <c r="I27443" s="2"/>
      <c r="T27443">
        <v>0</v>
      </c>
      <c r="AE27443" t="e">
        <f>IPC!$D$146/BGuatecompras__2[[#This Row],[ipc]]</f>
        <v>#DIV/0!</v>
      </c>
      <c r="AF27443" t="e">
        <f>BGuatecompras__2[[#This Row],[ Precio_ofertado ]]*BGuatecompras__2[[#This Row],[fact_index]]</f>
        <v>#DIV/0!</v>
      </c>
      <c r="AG27443" s="181" t="e">
        <f>BGuatecompras__2[[#This Row],[precio_act]]-BGuatecompras__2[[#This Row],[ Precio_ofertado ]]</f>
        <v>#DIV/0!</v>
      </c>
      <c r="AH27443" t="s">
        <v>1338</v>
      </c>
    </row>
    <row r="27444" spans="1:34">
      <c r="A27444" t="s">
        <v>29832</v>
      </c>
      <c r="G27444" s="2"/>
      <c r="I27444" s="2"/>
      <c r="T27444">
        <v>0</v>
      </c>
      <c r="AE27444" t="e">
        <f>IPC!$D$146/BGuatecompras__2[[#This Row],[ipc]]</f>
        <v>#DIV/0!</v>
      </c>
      <c r="AF27444" t="e">
        <f>BGuatecompras__2[[#This Row],[ Precio_ofertado ]]*BGuatecompras__2[[#This Row],[fact_index]]</f>
        <v>#DIV/0!</v>
      </c>
      <c r="AG27444" s="181" t="e">
        <f>BGuatecompras__2[[#This Row],[precio_act]]-BGuatecompras__2[[#This Row],[ Precio_ofertado ]]</f>
        <v>#DIV/0!</v>
      </c>
      <c r="AH27444" t="s">
        <v>1338</v>
      </c>
    </row>
    <row r="27445" spans="1:34">
      <c r="A27445" t="s">
        <v>29833</v>
      </c>
      <c r="G27445" s="2"/>
      <c r="I27445" s="2"/>
      <c r="T27445">
        <v>0</v>
      </c>
      <c r="AE27445" t="e">
        <f>IPC!$D$146/BGuatecompras__2[[#This Row],[ipc]]</f>
        <v>#DIV/0!</v>
      </c>
      <c r="AF27445" t="e">
        <f>BGuatecompras__2[[#This Row],[ Precio_ofertado ]]*BGuatecompras__2[[#This Row],[fact_index]]</f>
        <v>#DIV/0!</v>
      </c>
      <c r="AG27445" s="181" t="e">
        <f>BGuatecompras__2[[#This Row],[precio_act]]-BGuatecompras__2[[#This Row],[ Precio_ofertado ]]</f>
        <v>#DIV/0!</v>
      </c>
      <c r="AH27445" t="s">
        <v>1338</v>
      </c>
    </row>
    <row r="27446" spans="1:34">
      <c r="A27446" t="s">
        <v>29834</v>
      </c>
      <c r="G27446" s="2"/>
      <c r="I27446" s="2"/>
      <c r="T27446">
        <v>0</v>
      </c>
      <c r="AE27446" t="e">
        <f>IPC!$D$146/BGuatecompras__2[[#This Row],[ipc]]</f>
        <v>#DIV/0!</v>
      </c>
      <c r="AF27446" t="e">
        <f>BGuatecompras__2[[#This Row],[ Precio_ofertado ]]*BGuatecompras__2[[#This Row],[fact_index]]</f>
        <v>#DIV/0!</v>
      </c>
      <c r="AG27446" s="181" t="e">
        <f>BGuatecompras__2[[#This Row],[precio_act]]-BGuatecompras__2[[#This Row],[ Precio_ofertado ]]</f>
        <v>#DIV/0!</v>
      </c>
      <c r="AH27446" t="s">
        <v>1338</v>
      </c>
    </row>
    <row r="27447" spans="1:34">
      <c r="A27447" t="s">
        <v>29835</v>
      </c>
      <c r="G27447" s="2"/>
      <c r="I27447" s="2"/>
      <c r="T27447">
        <v>0</v>
      </c>
      <c r="AE27447" t="e">
        <f>IPC!$D$146/BGuatecompras__2[[#This Row],[ipc]]</f>
        <v>#DIV/0!</v>
      </c>
      <c r="AF27447" t="e">
        <f>BGuatecompras__2[[#This Row],[ Precio_ofertado ]]*BGuatecompras__2[[#This Row],[fact_index]]</f>
        <v>#DIV/0!</v>
      </c>
      <c r="AG27447" s="181" t="e">
        <f>BGuatecompras__2[[#This Row],[precio_act]]-BGuatecompras__2[[#This Row],[ Precio_ofertado ]]</f>
        <v>#DIV/0!</v>
      </c>
      <c r="AH27447" t="s">
        <v>1338</v>
      </c>
    </row>
    <row r="27448" spans="1:34">
      <c r="A27448" t="s">
        <v>29836</v>
      </c>
      <c r="G27448" s="2"/>
      <c r="I27448" s="2"/>
      <c r="T27448">
        <v>0</v>
      </c>
      <c r="AE27448" t="e">
        <f>IPC!$D$146/BGuatecompras__2[[#This Row],[ipc]]</f>
        <v>#DIV/0!</v>
      </c>
      <c r="AF27448" t="e">
        <f>BGuatecompras__2[[#This Row],[ Precio_ofertado ]]*BGuatecompras__2[[#This Row],[fact_index]]</f>
        <v>#DIV/0!</v>
      </c>
      <c r="AG27448" s="181" t="e">
        <f>BGuatecompras__2[[#This Row],[precio_act]]-BGuatecompras__2[[#This Row],[ Precio_ofertado ]]</f>
        <v>#DIV/0!</v>
      </c>
      <c r="AH27448" t="s">
        <v>1338</v>
      </c>
    </row>
    <row r="27449" spans="1:34">
      <c r="A27449" t="s">
        <v>29837</v>
      </c>
      <c r="G27449" s="2"/>
      <c r="I27449" s="2"/>
      <c r="T27449">
        <v>0</v>
      </c>
      <c r="AE27449" t="e">
        <f>IPC!$D$146/BGuatecompras__2[[#This Row],[ipc]]</f>
        <v>#DIV/0!</v>
      </c>
      <c r="AF27449" t="e">
        <f>BGuatecompras__2[[#This Row],[ Precio_ofertado ]]*BGuatecompras__2[[#This Row],[fact_index]]</f>
        <v>#DIV/0!</v>
      </c>
      <c r="AG27449" s="181" t="e">
        <f>BGuatecompras__2[[#This Row],[precio_act]]-BGuatecompras__2[[#This Row],[ Precio_ofertado ]]</f>
        <v>#DIV/0!</v>
      </c>
      <c r="AH27449" t="s">
        <v>1338</v>
      </c>
    </row>
    <row r="27450" spans="1:34">
      <c r="A27450" t="s">
        <v>29838</v>
      </c>
      <c r="G27450" s="2"/>
      <c r="I27450" s="2"/>
      <c r="T27450">
        <v>0</v>
      </c>
      <c r="AE27450" t="e">
        <f>IPC!$D$146/BGuatecompras__2[[#This Row],[ipc]]</f>
        <v>#DIV/0!</v>
      </c>
      <c r="AF27450" t="e">
        <f>BGuatecompras__2[[#This Row],[ Precio_ofertado ]]*BGuatecompras__2[[#This Row],[fact_index]]</f>
        <v>#DIV/0!</v>
      </c>
      <c r="AG27450" s="181" t="e">
        <f>BGuatecompras__2[[#This Row],[precio_act]]-BGuatecompras__2[[#This Row],[ Precio_ofertado ]]</f>
        <v>#DIV/0!</v>
      </c>
      <c r="AH27450" t="s">
        <v>1338</v>
      </c>
    </row>
    <row r="27451" spans="1:34">
      <c r="A27451" t="s">
        <v>29839</v>
      </c>
      <c r="G27451" s="2"/>
      <c r="I27451" s="2"/>
      <c r="T27451">
        <v>0</v>
      </c>
      <c r="AE27451" t="e">
        <f>IPC!$D$146/BGuatecompras__2[[#This Row],[ipc]]</f>
        <v>#DIV/0!</v>
      </c>
      <c r="AF27451" t="e">
        <f>BGuatecompras__2[[#This Row],[ Precio_ofertado ]]*BGuatecompras__2[[#This Row],[fact_index]]</f>
        <v>#DIV/0!</v>
      </c>
      <c r="AG27451" s="181" t="e">
        <f>BGuatecompras__2[[#This Row],[precio_act]]-BGuatecompras__2[[#This Row],[ Precio_ofertado ]]</f>
        <v>#DIV/0!</v>
      </c>
      <c r="AH27451" t="s">
        <v>1338</v>
      </c>
    </row>
    <row r="27452" spans="1:34">
      <c r="A27452" t="s">
        <v>29840</v>
      </c>
      <c r="G27452" s="2"/>
      <c r="I27452" s="2"/>
      <c r="T27452">
        <v>0</v>
      </c>
      <c r="AE27452" t="e">
        <f>IPC!$D$146/BGuatecompras__2[[#This Row],[ipc]]</f>
        <v>#DIV/0!</v>
      </c>
      <c r="AF27452" t="e">
        <f>BGuatecompras__2[[#This Row],[ Precio_ofertado ]]*BGuatecompras__2[[#This Row],[fact_index]]</f>
        <v>#DIV/0!</v>
      </c>
      <c r="AG27452" s="181" t="e">
        <f>BGuatecompras__2[[#This Row],[precio_act]]-BGuatecompras__2[[#This Row],[ Precio_ofertado ]]</f>
        <v>#DIV/0!</v>
      </c>
      <c r="AH27452" t="s">
        <v>1338</v>
      </c>
    </row>
    <row r="27453" spans="1:34">
      <c r="A27453" t="s">
        <v>29841</v>
      </c>
      <c r="G27453" s="2"/>
      <c r="I27453" s="2"/>
      <c r="T27453">
        <v>0</v>
      </c>
      <c r="AE27453" t="e">
        <f>IPC!$D$146/BGuatecompras__2[[#This Row],[ipc]]</f>
        <v>#DIV/0!</v>
      </c>
      <c r="AF27453" t="e">
        <f>BGuatecompras__2[[#This Row],[ Precio_ofertado ]]*BGuatecompras__2[[#This Row],[fact_index]]</f>
        <v>#DIV/0!</v>
      </c>
      <c r="AG27453" s="181" t="e">
        <f>BGuatecompras__2[[#This Row],[precio_act]]-BGuatecompras__2[[#This Row],[ Precio_ofertado ]]</f>
        <v>#DIV/0!</v>
      </c>
      <c r="AH27453" t="s">
        <v>1338</v>
      </c>
    </row>
    <row r="27454" spans="1:34">
      <c r="A27454" t="s">
        <v>29842</v>
      </c>
      <c r="G27454" s="2"/>
      <c r="I27454" s="2"/>
      <c r="T27454">
        <v>0</v>
      </c>
      <c r="AE27454" t="e">
        <f>IPC!$D$146/BGuatecompras__2[[#This Row],[ipc]]</f>
        <v>#DIV/0!</v>
      </c>
      <c r="AF27454" t="e">
        <f>BGuatecompras__2[[#This Row],[ Precio_ofertado ]]*BGuatecompras__2[[#This Row],[fact_index]]</f>
        <v>#DIV/0!</v>
      </c>
      <c r="AG27454" s="181" t="e">
        <f>BGuatecompras__2[[#This Row],[precio_act]]-BGuatecompras__2[[#This Row],[ Precio_ofertado ]]</f>
        <v>#DIV/0!</v>
      </c>
      <c r="AH27454" t="s">
        <v>1338</v>
      </c>
    </row>
    <row r="27455" spans="1:34">
      <c r="A27455" t="s">
        <v>29843</v>
      </c>
      <c r="G27455" s="2"/>
      <c r="I27455" s="2"/>
      <c r="T27455">
        <v>0</v>
      </c>
      <c r="AE27455" t="e">
        <f>IPC!$D$146/BGuatecompras__2[[#This Row],[ipc]]</f>
        <v>#DIV/0!</v>
      </c>
      <c r="AF27455" t="e">
        <f>BGuatecompras__2[[#This Row],[ Precio_ofertado ]]*BGuatecompras__2[[#This Row],[fact_index]]</f>
        <v>#DIV/0!</v>
      </c>
      <c r="AG27455" s="181" t="e">
        <f>BGuatecompras__2[[#This Row],[precio_act]]-BGuatecompras__2[[#This Row],[ Precio_ofertado ]]</f>
        <v>#DIV/0!</v>
      </c>
      <c r="AH27455" t="s">
        <v>1338</v>
      </c>
    </row>
    <row r="27456" spans="1:34">
      <c r="A27456" t="s">
        <v>29844</v>
      </c>
      <c r="G27456" s="2"/>
      <c r="I27456" s="2"/>
      <c r="T27456">
        <v>0</v>
      </c>
      <c r="AE27456" t="e">
        <f>IPC!$D$146/BGuatecompras__2[[#This Row],[ipc]]</f>
        <v>#DIV/0!</v>
      </c>
      <c r="AF27456" t="e">
        <f>BGuatecompras__2[[#This Row],[ Precio_ofertado ]]*BGuatecompras__2[[#This Row],[fact_index]]</f>
        <v>#DIV/0!</v>
      </c>
      <c r="AG27456" s="181" t="e">
        <f>BGuatecompras__2[[#This Row],[precio_act]]-BGuatecompras__2[[#This Row],[ Precio_ofertado ]]</f>
        <v>#DIV/0!</v>
      </c>
      <c r="AH27456" t="s">
        <v>1338</v>
      </c>
    </row>
    <row r="27457" spans="1:34">
      <c r="A27457" t="s">
        <v>29845</v>
      </c>
      <c r="G27457" s="2"/>
      <c r="I27457" s="2"/>
      <c r="T27457">
        <v>0</v>
      </c>
      <c r="AE27457" t="e">
        <f>IPC!$D$146/BGuatecompras__2[[#This Row],[ipc]]</f>
        <v>#DIV/0!</v>
      </c>
      <c r="AF27457" t="e">
        <f>BGuatecompras__2[[#This Row],[ Precio_ofertado ]]*BGuatecompras__2[[#This Row],[fact_index]]</f>
        <v>#DIV/0!</v>
      </c>
      <c r="AG27457" s="181" t="e">
        <f>BGuatecompras__2[[#This Row],[precio_act]]-BGuatecompras__2[[#This Row],[ Precio_ofertado ]]</f>
        <v>#DIV/0!</v>
      </c>
      <c r="AH27457" t="s">
        <v>1338</v>
      </c>
    </row>
    <row r="27458" spans="1:34">
      <c r="A27458" t="s">
        <v>29846</v>
      </c>
      <c r="G27458" s="2"/>
      <c r="I27458" s="2"/>
      <c r="T27458">
        <v>0</v>
      </c>
      <c r="AE27458" t="e">
        <f>IPC!$D$146/BGuatecompras__2[[#This Row],[ipc]]</f>
        <v>#DIV/0!</v>
      </c>
      <c r="AF27458" t="e">
        <f>BGuatecompras__2[[#This Row],[ Precio_ofertado ]]*BGuatecompras__2[[#This Row],[fact_index]]</f>
        <v>#DIV/0!</v>
      </c>
      <c r="AG27458" s="181" t="e">
        <f>BGuatecompras__2[[#This Row],[precio_act]]-BGuatecompras__2[[#This Row],[ Precio_ofertado ]]</f>
        <v>#DIV/0!</v>
      </c>
      <c r="AH27458" t="s">
        <v>1338</v>
      </c>
    </row>
    <row r="27459" spans="1:34">
      <c r="A27459" t="s">
        <v>29847</v>
      </c>
      <c r="G27459" s="2"/>
      <c r="I27459" s="2"/>
      <c r="T27459">
        <v>0</v>
      </c>
      <c r="AE27459" t="e">
        <f>IPC!$D$146/BGuatecompras__2[[#This Row],[ipc]]</f>
        <v>#DIV/0!</v>
      </c>
      <c r="AF27459" t="e">
        <f>BGuatecompras__2[[#This Row],[ Precio_ofertado ]]*BGuatecompras__2[[#This Row],[fact_index]]</f>
        <v>#DIV/0!</v>
      </c>
      <c r="AG27459" s="181" t="e">
        <f>BGuatecompras__2[[#This Row],[precio_act]]-BGuatecompras__2[[#This Row],[ Precio_ofertado ]]</f>
        <v>#DIV/0!</v>
      </c>
      <c r="AH27459" t="s">
        <v>1338</v>
      </c>
    </row>
    <row r="27460" spans="1:34">
      <c r="A27460" t="s">
        <v>29848</v>
      </c>
      <c r="G27460" s="2"/>
      <c r="I27460" s="2"/>
      <c r="T27460">
        <v>0</v>
      </c>
      <c r="AE27460" t="e">
        <f>IPC!$D$146/BGuatecompras__2[[#This Row],[ipc]]</f>
        <v>#DIV/0!</v>
      </c>
      <c r="AF27460" t="e">
        <f>BGuatecompras__2[[#This Row],[ Precio_ofertado ]]*BGuatecompras__2[[#This Row],[fact_index]]</f>
        <v>#DIV/0!</v>
      </c>
      <c r="AG27460" s="181" t="e">
        <f>BGuatecompras__2[[#This Row],[precio_act]]-BGuatecompras__2[[#This Row],[ Precio_ofertado ]]</f>
        <v>#DIV/0!</v>
      </c>
      <c r="AH27460" t="s">
        <v>1338</v>
      </c>
    </row>
    <row r="27461" spans="1:34">
      <c r="A27461" t="s">
        <v>29849</v>
      </c>
      <c r="G27461" s="2"/>
      <c r="I27461" s="2"/>
      <c r="T27461">
        <v>0</v>
      </c>
      <c r="AE27461" t="e">
        <f>IPC!$D$146/BGuatecompras__2[[#This Row],[ipc]]</f>
        <v>#DIV/0!</v>
      </c>
      <c r="AF27461" t="e">
        <f>BGuatecompras__2[[#This Row],[ Precio_ofertado ]]*BGuatecompras__2[[#This Row],[fact_index]]</f>
        <v>#DIV/0!</v>
      </c>
      <c r="AG27461" s="181" t="e">
        <f>BGuatecompras__2[[#This Row],[precio_act]]-BGuatecompras__2[[#This Row],[ Precio_ofertado ]]</f>
        <v>#DIV/0!</v>
      </c>
      <c r="AH27461" t="s">
        <v>1338</v>
      </c>
    </row>
    <row r="27462" spans="1:34">
      <c r="A27462" t="s">
        <v>29850</v>
      </c>
      <c r="G27462" s="2"/>
      <c r="I27462" s="2"/>
      <c r="T27462">
        <v>0</v>
      </c>
      <c r="AE27462" t="e">
        <f>IPC!$D$146/BGuatecompras__2[[#This Row],[ipc]]</f>
        <v>#DIV/0!</v>
      </c>
      <c r="AF27462" t="e">
        <f>BGuatecompras__2[[#This Row],[ Precio_ofertado ]]*BGuatecompras__2[[#This Row],[fact_index]]</f>
        <v>#DIV/0!</v>
      </c>
      <c r="AG27462" s="181" t="e">
        <f>BGuatecompras__2[[#This Row],[precio_act]]-BGuatecompras__2[[#This Row],[ Precio_ofertado ]]</f>
        <v>#DIV/0!</v>
      </c>
      <c r="AH27462" t="s">
        <v>1338</v>
      </c>
    </row>
    <row r="27463" spans="1:34">
      <c r="A27463" t="s">
        <v>29851</v>
      </c>
      <c r="G27463" s="2"/>
      <c r="I27463" s="2"/>
      <c r="T27463">
        <v>0</v>
      </c>
      <c r="AE27463" t="e">
        <f>IPC!$D$146/BGuatecompras__2[[#This Row],[ipc]]</f>
        <v>#DIV/0!</v>
      </c>
      <c r="AF27463" t="e">
        <f>BGuatecompras__2[[#This Row],[ Precio_ofertado ]]*BGuatecompras__2[[#This Row],[fact_index]]</f>
        <v>#DIV/0!</v>
      </c>
      <c r="AG27463" s="181" t="e">
        <f>BGuatecompras__2[[#This Row],[precio_act]]-BGuatecompras__2[[#This Row],[ Precio_ofertado ]]</f>
        <v>#DIV/0!</v>
      </c>
      <c r="AH27463" t="s">
        <v>1338</v>
      </c>
    </row>
    <row r="27464" spans="1:34">
      <c r="A27464" t="s">
        <v>29852</v>
      </c>
      <c r="G27464" s="2"/>
      <c r="I27464" s="2"/>
      <c r="T27464">
        <v>0</v>
      </c>
      <c r="AE27464" t="e">
        <f>IPC!$D$146/BGuatecompras__2[[#This Row],[ipc]]</f>
        <v>#DIV/0!</v>
      </c>
      <c r="AF27464" t="e">
        <f>BGuatecompras__2[[#This Row],[ Precio_ofertado ]]*BGuatecompras__2[[#This Row],[fact_index]]</f>
        <v>#DIV/0!</v>
      </c>
      <c r="AG27464" s="181" t="e">
        <f>BGuatecompras__2[[#This Row],[precio_act]]-BGuatecompras__2[[#This Row],[ Precio_ofertado ]]</f>
        <v>#DIV/0!</v>
      </c>
      <c r="AH27464" t="s">
        <v>1338</v>
      </c>
    </row>
    <row r="27465" spans="1:34">
      <c r="A27465" t="s">
        <v>29853</v>
      </c>
      <c r="G27465" s="2"/>
      <c r="I27465" s="2"/>
      <c r="T27465">
        <v>0</v>
      </c>
      <c r="AE27465" t="e">
        <f>IPC!$D$146/BGuatecompras__2[[#This Row],[ipc]]</f>
        <v>#DIV/0!</v>
      </c>
      <c r="AF27465" t="e">
        <f>BGuatecompras__2[[#This Row],[ Precio_ofertado ]]*BGuatecompras__2[[#This Row],[fact_index]]</f>
        <v>#DIV/0!</v>
      </c>
      <c r="AG27465" s="181" t="e">
        <f>BGuatecompras__2[[#This Row],[precio_act]]-BGuatecompras__2[[#This Row],[ Precio_ofertado ]]</f>
        <v>#DIV/0!</v>
      </c>
      <c r="AH27465" t="s">
        <v>1338</v>
      </c>
    </row>
    <row r="27466" spans="1:34">
      <c r="A27466" t="s">
        <v>29854</v>
      </c>
      <c r="G27466" s="2"/>
      <c r="I27466" s="2"/>
      <c r="T27466">
        <v>0</v>
      </c>
      <c r="AE27466" t="e">
        <f>IPC!$D$146/BGuatecompras__2[[#This Row],[ipc]]</f>
        <v>#DIV/0!</v>
      </c>
      <c r="AF27466" t="e">
        <f>BGuatecompras__2[[#This Row],[ Precio_ofertado ]]*BGuatecompras__2[[#This Row],[fact_index]]</f>
        <v>#DIV/0!</v>
      </c>
      <c r="AG27466" s="181" t="e">
        <f>BGuatecompras__2[[#This Row],[precio_act]]-BGuatecompras__2[[#This Row],[ Precio_ofertado ]]</f>
        <v>#DIV/0!</v>
      </c>
      <c r="AH27466" t="s">
        <v>1338</v>
      </c>
    </row>
    <row r="27467" spans="1:34">
      <c r="A27467" t="s">
        <v>29855</v>
      </c>
      <c r="G27467" s="2"/>
      <c r="I27467" s="2"/>
      <c r="T27467">
        <v>0</v>
      </c>
      <c r="AE27467" t="e">
        <f>IPC!$D$146/BGuatecompras__2[[#This Row],[ipc]]</f>
        <v>#DIV/0!</v>
      </c>
      <c r="AF27467" t="e">
        <f>BGuatecompras__2[[#This Row],[ Precio_ofertado ]]*BGuatecompras__2[[#This Row],[fact_index]]</f>
        <v>#DIV/0!</v>
      </c>
      <c r="AG27467" s="181" t="e">
        <f>BGuatecompras__2[[#This Row],[precio_act]]-BGuatecompras__2[[#This Row],[ Precio_ofertado ]]</f>
        <v>#DIV/0!</v>
      </c>
      <c r="AH27467" t="s">
        <v>1338</v>
      </c>
    </row>
    <row r="27468" spans="1:34">
      <c r="A27468" t="s">
        <v>29856</v>
      </c>
      <c r="G27468" s="2"/>
      <c r="I27468" s="2"/>
      <c r="T27468">
        <v>0</v>
      </c>
      <c r="AE27468" t="e">
        <f>IPC!$D$146/BGuatecompras__2[[#This Row],[ipc]]</f>
        <v>#DIV/0!</v>
      </c>
      <c r="AF27468" t="e">
        <f>BGuatecompras__2[[#This Row],[ Precio_ofertado ]]*BGuatecompras__2[[#This Row],[fact_index]]</f>
        <v>#DIV/0!</v>
      </c>
      <c r="AG27468" s="181" t="e">
        <f>BGuatecompras__2[[#This Row],[precio_act]]-BGuatecompras__2[[#This Row],[ Precio_ofertado ]]</f>
        <v>#DIV/0!</v>
      </c>
      <c r="AH27468" t="s">
        <v>1338</v>
      </c>
    </row>
    <row r="27469" spans="1:34">
      <c r="A27469" t="s">
        <v>29857</v>
      </c>
      <c r="G27469" s="2"/>
      <c r="I27469" s="2"/>
      <c r="T27469">
        <v>0</v>
      </c>
      <c r="AE27469" t="e">
        <f>IPC!$D$146/BGuatecompras__2[[#This Row],[ipc]]</f>
        <v>#DIV/0!</v>
      </c>
      <c r="AF27469" t="e">
        <f>BGuatecompras__2[[#This Row],[ Precio_ofertado ]]*BGuatecompras__2[[#This Row],[fact_index]]</f>
        <v>#DIV/0!</v>
      </c>
      <c r="AG27469" s="181" t="e">
        <f>BGuatecompras__2[[#This Row],[precio_act]]-BGuatecompras__2[[#This Row],[ Precio_ofertado ]]</f>
        <v>#DIV/0!</v>
      </c>
      <c r="AH27469" t="s">
        <v>1338</v>
      </c>
    </row>
    <row r="27470" spans="1:34">
      <c r="A27470" t="s">
        <v>29858</v>
      </c>
      <c r="G27470" s="2"/>
      <c r="I27470" s="2"/>
      <c r="T27470">
        <v>0</v>
      </c>
      <c r="AE27470" t="e">
        <f>IPC!$D$146/BGuatecompras__2[[#This Row],[ipc]]</f>
        <v>#DIV/0!</v>
      </c>
      <c r="AF27470" t="e">
        <f>BGuatecompras__2[[#This Row],[ Precio_ofertado ]]*BGuatecompras__2[[#This Row],[fact_index]]</f>
        <v>#DIV/0!</v>
      </c>
      <c r="AG27470" s="181" t="e">
        <f>BGuatecompras__2[[#This Row],[precio_act]]-BGuatecompras__2[[#This Row],[ Precio_ofertado ]]</f>
        <v>#DIV/0!</v>
      </c>
      <c r="AH27470" t="s">
        <v>1338</v>
      </c>
    </row>
    <row r="27471" spans="1:34">
      <c r="A27471" t="s">
        <v>29859</v>
      </c>
      <c r="G27471" s="2"/>
      <c r="I27471" s="2"/>
      <c r="T27471">
        <v>0</v>
      </c>
      <c r="AE27471" t="e">
        <f>IPC!$D$146/BGuatecompras__2[[#This Row],[ipc]]</f>
        <v>#DIV/0!</v>
      </c>
      <c r="AF27471" t="e">
        <f>BGuatecompras__2[[#This Row],[ Precio_ofertado ]]*BGuatecompras__2[[#This Row],[fact_index]]</f>
        <v>#DIV/0!</v>
      </c>
      <c r="AG27471" s="181" t="e">
        <f>BGuatecompras__2[[#This Row],[precio_act]]-BGuatecompras__2[[#This Row],[ Precio_ofertado ]]</f>
        <v>#DIV/0!</v>
      </c>
      <c r="AH27471" t="s">
        <v>1338</v>
      </c>
    </row>
    <row r="27472" spans="1:34">
      <c r="A27472" t="s">
        <v>29860</v>
      </c>
      <c r="G27472" s="2"/>
      <c r="I27472" s="2"/>
      <c r="T27472">
        <v>0</v>
      </c>
      <c r="AE27472" t="e">
        <f>IPC!$D$146/BGuatecompras__2[[#This Row],[ipc]]</f>
        <v>#DIV/0!</v>
      </c>
      <c r="AF27472" t="e">
        <f>BGuatecompras__2[[#This Row],[ Precio_ofertado ]]*BGuatecompras__2[[#This Row],[fact_index]]</f>
        <v>#DIV/0!</v>
      </c>
      <c r="AG27472" s="181" t="e">
        <f>BGuatecompras__2[[#This Row],[precio_act]]-BGuatecompras__2[[#This Row],[ Precio_ofertado ]]</f>
        <v>#DIV/0!</v>
      </c>
      <c r="AH27472" t="s">
        <v>1338</v>
      </c>
    </row>
    <row r="27473" spans="1:34">
      <c r="A27473" t="s">
        <v>29861</v>
      </c>
      <c r="G27473" s="2"/>
      <c r="I27473" s="2"/>
      <c r="T27473">
        <v>0</v>
      </c>
      <c r="AE27473" t="e">
        <f>IPC!$D$146/BGuatecompras__2[[#This Row],[ipc]]</f>
        <v>#DIV/0!</v>
      </c>
      <c r="AF27473" t="e">
        <f>BGuatecompras__2[[#This Row],[ Precio_ofertado ]]*BGuatecompras__2[[#This Row],[fact_index]]</f>
        <v>#DIV/0!</v>
      </c>
      <c r="AG27473" s="181" t="e">
        <f>BGuatecompras__2[[#This Row],[precio_act]]-BGuatecompras__2[[#This Row],[ Precio_ofertado ]]</f>
        <v>#DIV/0!</v>
      </c>
      <c r="AH27473" t="s">
        <v>1338</v>
      </c>
    </row>
    <row r="27474" spans="1:34">
      <c r="A27474" t="s">
        <v>29862</v>
      </c>
      <c r="G27474" s="2"/>
      <c r="I27474" s="2"/>
      <c r="T27474">
        <v>0</v>
      </c>
      <c r="AE27474" t="e">
        <f>IPC!$D$146/BGuatecompras__2[[#This Row],[ipc]]</f>
        <v>#DIV/0!</v>
      </c>
      <c r="AF27474" t="e">
        <f>BGuatecompras__2[[#This Row],[ Precio_ofertado ]]*BGuatecompras__2[[#This Row],[fact_index]]</f>
        <v>#DIV/0!</v>
      </c>
      <c r="AG27474" s="181" t="e">
        <f>BGuatecompras__2[[#This Row],[precio_act]]-BGuatecompras__2[[#This Row],[ Precio_ofertado ]]</f>
        <v>#DIV/0!</v>
      </c>
      <c r="AH27474" t="s">
        <v>1338</v>
      </c>
    </row>
    <row r="27475" spans="1:34">
      <c r="A27475" t="s">
        <v>29863</v>
      </c>
      <c r="G27475" s="2"/>
      <c r="I27475" s="2"/>
      <c r="T27475">
        <v>0</v>
      </c>
      <c r="AE27475" t="e">
        <f>IPC!$D$146/BGuatecompras__2[[#This Row],[ipc]]</f>
        <v>#DIV/0!</v>
      </c>
      <c r="AF27475" t="e">
        <f>BGuatecompras__2[[#This Row],[ Precio_ofertado ]]*BGuatecompras__2[[#This Row],[fact_index]]</f>
        <v>#DIV/0!</v>
      </c>
      <c r="AG27475" s="181" t="e">
        <f>BGuatecompras__2[[#This Row],[precio_act]]-BGuatecompras__2[[#This Row],[ Precio_ofertado ]]</f>
        <v>#DIV/0!</v>
      </c>
      <c r="AH27475" t="s">
        <v>1338</v>
      </c>
    </row>
    <row r="27476" spans="1:34">
      <c r="A27476" t="s">
        <v>29864</v>
      </c>
      <c r="G27476" s="2"/>
      <c r="I27476" s="2"/>
      <c r="T27476">
        <v>0</v>
      </c>
      <c r="AE27476" t="e">
        <f>IPC!$D$146/BGuatecompras__2[[#This Row],[ipc]]</f>
        <v>#DIV/0!</v>
      </c>
      <c r="AF27476" t="e">
        <f>BGuatecompras__2[[#This Row],[ Precio_ofertado ]]*BGuatecompras__2[[#This Row],[fact_index]]</f>
        <v>#DIV/0!</v>
      </c>
      <c r="AG27476" s="181" t="e">
        <f>BGuatecompras__2[[#This Row],[precio_act]]-BGuatecompras__2[[#This Row],[ Precio_ofertado ]]</f>
        <v>#DIV/0!</v>
      </c>
      <c r="AH27476" t="s">
        <v>1338</v>
      </c>
    </row>
    <row r="27477" spans="1:34">
      <c r="A27477" t="s">
        <v>29865</v>
      </c>
      <c r="G27477" s="2"/>
      <c r="I27477" s="2"/>
      <c r="T27477">
        <v>0</v>
      </c>
      <c r="AE27477" t="e">
        <f>IPC!$D$146/BGuatecompras__2[[#This Row],[ipc]]</f>
        <v>#DIV/0!</v>
      </c>
      <c r="AF27477" t="e">
        <f>BGuatecompras__2[[#This Row],[ Precio_ofertado ]]*BGuatecompras__2[[#This Row],[fact_index]]</f>
        <v>#DIV/0!</v>
      </c>
      <c r="AG27477" s="181" t="e">
        <f>BGuatecompras__2[[#This Row],[precio_act]]-BGuatecompras__2[[#This Row],[ Precio_ofertado ]]</f>
        <v>#DIV/0!</v>
      </c>
      <c r="AH27477" t="s">
        <v>1338</v>
      </c>
    </row>
    <row r="27478" spans="1:34">
      <c r="A27478" t="s">
        <v>29866</v>
      </c>
      <c r="G27478" s="2"/>
      <c r="I27478" s="2"/>
      <c r="T27478">
        <v>0</v>
      </c>
      <c r="AE27478" t="e">
        <f>IPC!$D$146/BGuatecompras__2[[#This Row],[ipc]]</f>
        <v>#DIV/0!</v>
      </c>
      <c r="AF27478" t="e">
        <f>BGuatecompras__2[[#This Row],[ Precio_ofertado ]]*BGuatecompras__2[[#This Row],[fact_index]]</f>
        <v>#DIV/0!</v>
      </c>
      <c r="AG27478" s="181" t="e">
        <f>BGuatecompras__2[[#This Row],[precio_act]]-BGuatecompras__2[[#This Row],[ Precio_ofertado ]]</f>
        <v>#DIV/0!</v>
      </c>
      <c r="AH27478" t="s">
        <v>1338</v>
      </c>
    </row>
    <row r="27479" spans="1:34">
      <c r="A27479" t="s">
        <v>29867</v>
      </c>
      <c r="G27479" s="2"/>
      <c r="I27479" s="2"/>
      <c r="T27479">
        <v>0</v>
      </c>
      <c r="AE27479" t="e">
        <f>IPC!$D$146/BGuatecompras__2[[#This Row],[ipc]]</f>
        <v>#DIV/0!</v>
      </c>
      <c r="AF27479" t="e">
        <f>BGuatecompras__2[[#This Row],[ Precio_ofertado ]]*BGuatecompras__2[[#This Row],[fact_index]]</f>
        <v>#DIV/0!</v>
      </c>
      <c r="AG27479" s="181" t="e">
        <f>BGuatecompras__2[[#This Row],[precio_act]]-BGuatecompras__2[[#This Row],[ Precio_ofertado ]]</f>
        <v>#DIV/0!</v>
      </c>
      <c r="AH27479" t="s">
        <v>1338</v>
      </c>
    </row>
    <row r="27480" spans="1:34">
      <c r="A27480" t="s">
        <v>29868</v>
      </c>
      <c r="G27480" s="2"/>
      <c r="I27480" s="2"/>
      <c r="T27480">
        <v>0</v>
      </c>
      <c r="AE27480" t="e">
        <f>IPC!$D$146/BGuatecompras__2[[#This Row],[ipc]]</f>
        <v>#DIV/0!</v>
      </c>
      <c r="AF27480" t="e">
        <f>BGuatecompras__2[[#This Row],[ Precio_ofertado ]]*BGuatecompras__2[[#This Row],[fact_index]]</f>
        <v>#DIV/0!</v>
      </c>
      <c r="AG27480" s="181" t="e">
        <f>BGuatecompras__2[[#This Row],[precio_act]]-BGuatecompras__2[[#This Row],[ Precio_ofertado ]]</f>
        <v>#DIV/0!</v>
      </c>
      <c r="AH27480" t="s">
        <v>1338</v>
      </c>
    </row>
    <row r="27481" spans="1:34">
      <c r="A27481" t="s">
        <v>29869</v>
      </c>
      <c r="G27481" s="2"/>
      <c r="I27481" s="2"/>
      <c r="T27481">
        <v>0</v>
      </c>
      <c r="AE27481" t="e">
        <f>IPC!$D$146/BGuatecompras__2[[#This Row],[ipc]]</f>
        <v>#DIV/0!</v>
      </c>
      <c r="AF27481" t="e">
        <f>BGuatecompras__2[[#This Row],[ Precio_ofertado ]]*BGuatecompras__2[[#This Row],[fact_index]]</f>
        <v>#DIV/0!</v>
      </c>
      <c r="AG27481" s="181" t="e">
        <f>BGuatecompras__2[[#This Row],[precio_act]]-BGuatecompras__2[[#This Row],[ Precio_ofertado ]]</f>
        <v>#DIV/0!</v>
      </c>
      <c r="AH27481" t="s">
        <v>1338</v>
      </c>
    </row>
    <row r="27482" spans="1:34">
      <c r="A27482" t="s">
        <v>29870</v>
      </c>
      <c r="G27482" s="2"/>
      <c r="I27482" s="2"/>
      <c r="T27482">
        <v>0</v>
      </c>
      <c r="AE27482" t="e">
        <f>IPC!$D$146/BGuatecompras__2[[#This Row],[ipc]]</f>
        <v>#DIV/0!</v>
      </c>
      <c r="AF27482" t="e">
        <f>BGuatecompras__2[[#This Row],[ Precio_ofertado ]]*BGuatecompras__2[[#This Row],[fact_index]]</f>
        <v>#DIV/0!</v>
      </c>
      <c r="AG27482" s="181" t="e">
        <f>BGuatecompras__2[[#This Row],[precio_act]]-BGuatecompras__2[[#This Row],[ Precio_ofertado ]]</f>
        <v>#DIV/0!</v>
      </c>
      <c r="AH27482" t="s">
        <v>1338</v>
      </c>
    </row>
    <row r="27483" spans="1:34">
      <c r="A27483" t="s">
        <v>29871</v>
      </c>
      <c r="G27483" s="2"/>
      <c r="I27483" s="2"/>
      <c r="T27483">
        <v>0</v>
      </c>
      <c r="AE27483" t="e">
        <f>IPC!$D$146/BGuatecompras__2[[#This Row],[ipc]]</f>
        <v>#DIV/0!</v>
      </c>
      <c r="AF27483" t="e">
        <f>BGuatecompras__2[[#This Row],[ Precio_ofertado ]]*BGuatecompras__2[[#This Row],[fact_index]]</f>
        <v>#DIV/0!</v>
      </c>
      <c r="AG27483" s="181" t="e">
        <f>BGuatecompras__2[[#This Row],[precio_act]]-BGuatecompras__2[[#This Row],[ Precio_ofertado ]]</f>
        <v>#DIV/0!</v>
      </c>
      <c r="AH27483" t="s">
        <v>1338</v>
      </c>
    </row>
    <row r="27484" spans="1:34">
      <c r="A27484" t="s">
        <v>29872</v>
      </c>
      <c r="G27484" s="2"/>
      <c r="I27484" s="2"/>
      <c r="T27484">
        <v>0</v>
      </c>
      <c r="AE27484" t="e">
        <f>IPC!$D$146/BGuatecompras__2[[#This Row],[ipc]]</f>
        <v>#DIV/0!</v>
      </c>
      <c r="AF27484" t="e">
        <f>BGuatecompras__2[[#This Row],[ Precio_ofertado ]]*BGuatecompras__2[[#This Row],[fact_index]]</f>
        <v>#DIV/0!</v>
      </c>
      <c r="AG27484" s="181" t="e">
        <f>BGuatecompras__2[[#This Row],[precio_act]]-BGuatecompras__2[[#This Row],[ Precio_ofertado ]]</f>
        <v>#DIV/0!</v>
      </c>
      <c r="AH27484" t="s">
        <v>1338</v>
      </c>
    </row>
    <row r="27485" spans="1:34">
      <c r="A27485" t="s">
        <v>29873</v>
      </c>
      <c r="G27485" s="2"/>
      <c r="I27485" s="2"/>
      <c r="T27485">
        <v>0</v>
      </c>
      <c r="AE27485" t="e">
        <f>IPC!$D$146/BGuatecompras__2[[#This Row],[ipc]]</f>
        <v>#DIV/0!</v>
      </c>
      <c r="AF27485" t="e">
        <f>BGuatecompras__2[[#This Row],[ Precio_ofertado ]]*BGuatecompras__2[[#This Row],[fact_index]]</f>
        <v>#DIV/0!</v>
      </c>
      <c r="AG27485" s="181" t="e">
        <f>BGuatecompras__2[[#This Row],[precio_act]]-BGuatecompras__2[[#This Row],[ Precio_ofertado ]]</f>
        <v>#DIV/0!</v>
      </c>
      <c r="AH27485" t="s">
        <v>1338</v>
      </c>
    </row>
    <row r="27486" spans="1:34">
      <c r="A27486" t="s">
        <v>29874</v>
      </c>
      <c r="G27486" s="2"/>
      <c r="I27486" s="2"/>
      <c r="T27486">
        <v>0</v>
      </c>
      <c r="AE27486" t="e">
        <f>IPC!$D$146/BGuatecompras__2[[#This Row],[ipc]]</f>
        <v>#DIV/0!</v>
      </c>
      <c r="AF27486" t="e">
        <f>BGuatecompras__2[[#This Row],[ Precio_ofertado ]]*BGuatecompras__2[[#This Row],[fact_index]]</f>
        <v>#DIV/0!</v>
      </c>
      <c r="AG27486" s="181" t="e">
        <f>BGuatecompras__2[[#This Row],[precio_act]]-BGuatecompras__2[[#This Row],[ Precio_ofertado ]]</f>
        <v>#DIV/0!</v>
      </c>
      <c r="AH27486" t="s">
        <v>1338</v>
      </c>
    </row>
    <row r="27487" spans="1:34">
      <c r="A27487" t="s">
        <v>29875</v>
      </c>
      <c r="G27487" s="2"/>
      <c r="I27487" s="2"/>
      <c r="T27487">
        <v>0</v>
      </c>
      <c r="AE27487" t="e">
        <f>IPC!$D$146/BGuatecompras__2[[#This Row],[ipc]]</f>
        <v>#DIV/0!</v>
      </c>
      <c r="AF27487" t="e">
        <f>BGuatecompras__2[[#This Row],[ Precio_ofertado ]]*BGuatecompras__2[[#This Row],[fact_index]]</f>
        <v>#DIV/0!</v>
      </c>
      <c r="AG27487" s="181" t="e">
        <f>BGuatecompras__2[[#This Row],[precio_act]]-BGuatecompras__2[[#This Row],[ Precio_ofertado ]]</f>
        <v>#DIV/0!</v>
      </c>
      <c r="AH27487" t="s">
        <v>1338</v>
      </c>
    </row>
    <row r="27488" spans="1:34">
      <c r="A27488" t="s">
        <v>29876</v>
      </c>
      <c r="G27488" s="2"/>
      <c r="I27488" s="2"/>
      <c r="T27488">
        <v>0</v>
      </c>
      <c r="AE27488" t="e">
        <f>IPC!$D$146/BGuatecompras__2[[#This Row],[ipc]]</f>
        <v>#DIV/0!</v>
      </c>
      <c r="AF27488" t="e">
        <f>BGuatecompras__2[[#This Row],[ Precio_ofertado ]]*BGuatecompras__2[[#This Row],[fact_index]]</f>
        <v>#DIV/0!</v>
      </c>
      <c r="AG27488" s="181" t="e">
        <f>BGuatecompras__2[[#This Row],[precio_act]]-BGuatecompras__2[[#This Row],[ Precio_ofertado ]]</f>
        <v>#DIV/0!</v>
      </c>
      <c r="AH27488" t="s">
        <v>1338</v>
      </c>
    </row>
    <row r="27489" spans="1:34">
      <c r="A27489" t="s">
        <v>29877</v>
      </c>
      <c r="G27489" s="2"/>
      <c r="I27489" s="2"/>
      <c r="T27489">
        <v>0</v>
      </c>
      <c r="AE27489" t="e">
        <f>IPC!$D$146/BGuatecompras__2[[#This Row],[ipc]]</f>
        <v>#DIV/0!</v>
      </c>
      <c r="AF27489" t="e">
        <f>BGuatecompras__2[[#This Row],[ Precio_ofertado ]]*BGuatecompras__2[[#This Row],[fact_index]]</f>
        <v>#DIV/0!</v>
      </c>
      <c r="AG27489" s="181" t="e">
        <f>BGuatecompras__2[[#This Row],[precio_act]]-BGuatecompras__2[[#This Row],[ Precio_ofertado ]]</f>
        <v>#DIV/0!</v>
      </c>
      <c r="AH27489" t="s">
        <v>1338</v>
      </c>
    </row>
    <row r="27490" spans="1:34">
      <c r="A27490" t="s">
        <v>29878</v>
      </c>
      <c r="G27490" s="2"/>
      <c r="I27490" s="2"/>
      <c r="T27490">
        <v>0</v>
      </c>
      <c r="AE27490" t="e">
        <f>IPC!$D$146/BGuatecompras__2[[#This Row],[ipc]]</f>
        <v>#DIV/0!</v>
      </c>
      <c r="AF27490" t="e">
        <f>BGuatecompras__2[[#This Row],[ Precio_ofertado ]]*BGuatecompras__2[[#This Row],[fact_index]]</f>
        <v>#DIV/0!</v>
      </c>
      <c r="AG27490" s="181" t="e">
        <f>BGuatecompras__2[[#This Row],[precio_act]]-BGuatecompras__2[[#This Row],[ Precio_ofertado ]]</f>
        <v>#DIV/0!</v>
      </c>
      <c r="AH27490" t="s">
        <v>1338</v>
      </c>
    </row>
    <row r="27491" spans="1:34">
      <c r="A27491" t="s">
        <v>29879</v>
      </c>
      <c r="G27491" s="2"/>
      <c r="I27491" s="2"/>
      <c r="T27491">
        <v>0</v>
      </c>
      <c r="AE27491" t="e">
        <f>IPC!$D$146/BGuatecompras__2[[#This Row],[ipc]]</f>
        <v>#DIV/0!</v>
      </c>
      <c r="AF27491" t="e">
        <f>BGuatecompras__2[[#This Row],[ Precio_ofertado ]]*BGuatecompras__2[[#This Row],[fact_index]]</f>
        <v>#DIV/0!</v>
      </c>
      <c r="AG27491" s="181" t="e">
        <f>BGuatecompras__2[[#This Row],[precio_act]]-BGuatecompras__2[[#This Row],[ Precio_ofertado ]]</f>
        <v>#DIV/0!</v>
      </c>
      <c r="AH27491" t="s">
        <v>1338</v>
      </c>
    </row>
    <row r="27492" spans="1:34">
      <c r="A27492" t="s">
        <v>29880</v>
      </c>
      <c r="G27492" s="2"/>
      <c r="I27492" s="2"/>
      <c r="T27492">
        <v>0</v>
      </c>
      <c r="AE27492" t="e">
        <f>IPC!$D$146/BGuatecompras__2[[#This Row],[ipc]]</f>
        <v>#DIV/0!</v>
      </c>
      <c r="AF27492" t="e">
        <f>BGuatecompras__2[[#This Row],[ Precio_ofertado ]]*BGuatecompras__2[[#This Row],[fact_index]]</f>
        <v>#DIV/0!</v>
      </c>
      <c r="AG27492" s="181" t="e">
        <f>BGuatecompras__2[[#This Row],[precio_act]]-BGuatecompras__2[[#This Row],[ Precio_ofertado ]]</f>
        <v>#DIV/0!</v>
      </c>
      <c r="AH27492" t="s">
        <v>1338</v>
      </c>
    </row>
    <row r="27493" spans="1:34">
      <c r="A27493" t="s">
        <v>29881</v>
      </c>
      <c r="G27493" s="2"/>
      <c r="I27493" s="2"/>
      <c r="T27493">
        <v>0</v>
      </c>
      <c r="AE27493" t="e">
        <f>IPC!$D$146/BGuatecompras__2[[#This Row],[ipc]]</f>
        <v>#DIV/0!</v>
      </c>
      <c r="AF27493" t="e">
        <f>BGuatecompras__2[[#This Row],[ Precio_ofertado ]]*BGuatecompras__2[[#This Row],[fact_index]]</f>
        <v>#DIV/0!</v>
      </c>
      <c r="AG27493" s="181" t="e">
        <f>BGuatecompras__2[[#This Row],[precio_act]]-BGuatecompras__2[[#This Row],[ Precio_ofertado ]]</f>
        <v>#DIV/0!</v>
      </c>
      <c r="AH27493" t="s">
        <v>1338</v>
      </c>
    </row>
    <row r="27494" spans="1:34">
      <c r="A27494" t="s">
        <v>29882</v>
      </c>
      <c r="G27494" s="2"/>
      <c r="I27494" s="2"/>
      <c r="T27494">
        <v>0</v>
      </c>
      <c r="AE27494" t="e">
        <f>IPC!$D$146/BGuatecompras__2[[#This Row],[ipc]]</f>
        <v>#DIV/0!</v>
      </c>
      <c r="AF27494" t="e">
        <f>BGuatecompras__2[[#This Row],[ Precio_ofertado ]]*BGuatecompras__2[[#This Row],[fact_index]]</f>
        <v>#DIV/0!</v>
      </c>
      <c r="AG27494" s="181" t="e">
        <f>BGuatecompras__2[[#This Row],[precio_act]]-BGuatecompras__2[[#This Row],[ Precio_ofertado ]]</f>
        <v>#DIV/0!</v>
      </c>
      <c r="AH27494" t="s">
        <v>1338</v>
      </c>
    </row>
    <row r="27495" spans="1:34">
      <c r="A27495" t="s">
        <v>29883</v>
      </c>
      <c r="G27495" s="2"/>
      <c r="I27495" s="2"/>
      <c r="T27495">
        <v>0</v>
      </c>
      <c r="AE27495" t="e">
        <f>IPC!$D$146/BGuatecompras__2[[#This Row],[ipc]]</f>
        <v>#DIV/0!</v>
      </c>
      <c r="AF27495" t="e">
        <f>BGuatecompras__2[[#This Row],[ Precio_ofertado ]]*BGuatecompras__2[[#This Row],[fact_index]]</f>
        <v>#DIV/0!</v>
      </c>
      <c r="AG27495" s="181" t="e">
        <f>BGuatecompras__2[[#This Row],[precio_act]]-BGuatecompras__2[[#This Row],[ Precio_ofertado ]]</f>
        <v>#DIV/0!</v>
      </c>
      <c r="AH27495" t="s">
        <v>1338</v>
      </c>
    </row>
    <row r="27496" spans="1:34">
      <c r="A27496" t="s">
        <v>29884</v>
      </c>
      <c r="G27496" s="2"/>
      <c r="I27496" s="2"/>
      <c r="T27496">
        <v>0</v>
      </c>
      <c r="AE27496" t="e">
        <f>IPC!$D$146/BGuatecompras__2[[#This Row],[ipc]]</f>
        <v>#DIV/0!</v>
      </c>
      <c r="AF27496" t="e">
        <f>BGuatecompras__2[[#This Row],[ Precio_ofertado ]]*BGuatecompras__2[[#This Row],[fact_index]]</f>
        <v>#DIV/0!</v>
      </c>
      <c r="AG27496" s="181" t="e">
        <f>BGuatecompras__2[[#This Row],[precio_act]]-BGuatecompras__2[[#This Row],[ Precio_ofertado ]]</f>
        <v>#DIV/0!</v>
      </c>
      <c r="AH27496" t="s">
        <v>1338</v>
      </c>
    </row>
    <row r="27497" spans="1:34">
      <c r="A27497" t="s">
        <v>29885</v>
      </c>
      <c r="G27497" s="2"/>
      <c r="I27497" s="2"/>
      <c r="T27497">
        <v>0</v>
      </c>
      <c r="AE27497" t="e">
        <f>IPC!$D$146/BGuatecompras__2[[#This Row],[ipc]]</f>
        <v>#DIV/0!</v>
      </c>
      <c r="AF27497" t="e">
        <f>BGuatecompras__2[[#This Row],[ Precio_ofertado ]]*BGuatecompras__2[[#This Row],[fact_index]]</f>
        <v>#DIV/0!</v>
      </c>
      <c r="AG27497" s="181" t="e">
        <f>BGuatecompras__2[[#This Row],[precio_act]]-BGuatecompras__2[[#This Row],[ Precio_ofertado ]]</f>
        <v>#DIV/0!</v>
      </c>
      <c r="AH27497" t="s">
        <v>1338</v>
      </c>
    </row>
    <row r="27498" spans="1:34">
      <c r="A27498" t="s">
        <v>29886</v>
      </c>
      <c r="G27498" s="2"/>
      <c r="I27498" s="2"/>
      <c r="T27498">
        <v>0</v>
      </c>
      <c r="AE27498" t="e">
        <f>IPC!$D$146/BGuatecompras__2[[#This Row],[ipc]]</f>
        <v>#DIV/0!</v>
      </c>
      <c r="AF27498" t="e">
        <f>BGuatecompras__2[[#This Row],[ Precio_ofertado ]]*BGuatecompras__2[[#This Row],[fact_index]]</f>
        <v>#DIV/0!</v>
      </c>
      <c r="AG27498" s="181" t="e">
        <f>BGuatecompras__2[[#This Row],[precio_act]]-BGuatecompras__2[[#This Row],[ Precio_ofertado ]]</f>
        <v>#DIV/0!</v>
      </c>
      <c r="AH27498" t="s">
        <v>1338</v>
      </c>
    </row>
    <row r="27499" spans="1:34">
      <c r="A27499" t="s">
        <v>29887</v>
      </c>
      <c r="G27499" s="2"/>
      <c r="I27499" s="2"/>
      <c r="T27499">
        <v>0</v>
      </c>
      <c r="AE27499" t="e">
        <f>IPC!$D$146/BGuatecompras__2[[#This Row],[ipc]]</f>
        <v>#DIV/0!</v>
      </c>
      <c r="AF27499" t="e">
        <f>BGuatecompras__2[[#This Row],[ Precio_ofertado ]]*BGuatecompras__2[[#This Row],[fact_index]]</f>
        <v>#DIV/0!</v>
      </c>
      <c r="AG27499" s="181" t="e">
        <f>BGuatecompras__2[[#This Row],[precio_act]]-BGuatecompras__2[[#This Row],[ Precio_ofertado ]]</f>
        <v>#DIV/0!</v>
      </c>
      <c r="AH27499" t="s">
        <v>1338</v>
      </c>
    </row>
    <row r="27500" spans="1:34">
      <c r="A27500" t="s">
        <v>29888</v>
      </c>
      <c r="G27500" s="2"/>
      <c r="I27500" s="2"/>
      <c r="T27500">
        <v>0</v>
      </c>
      <c r="AE27500" t="e">
        <f>IPC!$D$146/BGuatecompras__2[[#This Row],[ipc]]</f>
        <v>#DIV/0!</v>
      </c>
      <c r="AF27500" t="e">
        <f>BGuatecompras__2[[#This Row],[ Precio_ofertado ]]*BGuatecompras__2[[#This Row],[fact_index]]</f>
        <v>#DIV/0!</v>
      </c>
      <c r="AG27500" s="181" t="e">
        <f>BGuatecompras__2[[#This Row],[precio_act]]-BGuatecompras__2[[#This Row],[ Precio_ofertado ]]</f>
        <v>#DIV/0!</v>
      </c>
      <c r="AH27500" t="s">
        <v>1338</v>
      </c>
    </row>
    <row r="27501" spans="1:34">
      <c r="A27501" t="s">
        <v>29889</v>
      </c>
      <c r="G27501" s="2"/>
      <c r="I27501" s="2"/>
      <c r="T27501">
        <v>0</v>
      </c>
      <c r="AE27501" t="e">
        <f>IPC!$D$146/BGuatecompras__2[[#This Row],[ipc]]</f>
        <v>#DIV/0!</v>
      </c>
      <c r="AF27501" t="e">
        <f>BGuatecompras__2[[#This Row],[ Precio_ofertado ]]*BGuatecompras__2[[#This Row],[fact_index]]</f>
        <v>#DIV/0!</v>
      </c>
      <c r="AG27501" s="181" t="e">
        <f>BGuatecompras__2[[#This Row],[precio_act]]-BGuatecompras__2[[#This Row],[ Precio_ofertado ]]</f>
        <v>#DIV/0!</v>
      </c>
      <c r="AH27501" t="s">
        <v>1338</v>
      </c>
    </row>
    <row r="27502" spans="1:34">
      <c r="A27502" t="s">
        <v>29890</v>
      </c>
      <c r="G27502" s="2"/>
      <c r="I27502" s="2"/>
      <c r="T27502">
        <v>0</v>
      </c>
      <c r="AE27502" t="e">
        <f>IPC!$D$146/BGuatecompras__2[[#This Row],[ipc]]</f>
        <v>#DIV/0!</v>
      </c>
      <c r="AF27502" t="e">
        <f>BGuatecompras__2[[#This Row],[ Precio_ofertado ]]*BGuatecompras__2[[#This Row],[fact_index]]</f>
        <v>#DIV/0!</v>
      </c>
      <c r="AG27502" s="181" t="e">
        <f>BGuatecompras__2[[#This Row],[precio_act]]-BGuatecompras__2[[#This Row],[ Precio_ofertado ]]</f>
        <v>#DIV/0!</v>
      </c>
      <c r="AH27502" t="s">
        <v>1338</v>
      </c>
    </row>
    <row r="27503" spans="1:34">
      <c r="A27503" t="s">
        <v>29891</v>
      </c>
      <c r="G27503" s="2"/>
      <c r="I27503" s="2"/>
      <c r="T27503">
        <v>0</v>
      </c>
      <c r="AE27503" t="e">
        <f>IPC!$D$146/BGuatecompras__2[[#This Row],[ipc]]</f>
        <v>#DIV/0!</v>
      </c>
      <c r="AF27503" t="e">
        <f>BGuatecompras__2[[#This Row],[ Precio_ofertado ]]*BGuatecompras__2[[#This Row],[fact_index]]</f>
        <v>#DIV/0!</v>
      </c>
      <c r="AG27503" s="181" t="e">
        <f>BGuatecompras__2[[#This Row],[precio_act]]-BGuatecompras__2[[#This Row],[ Precio_ofertado ]]</f>
        <v>#DIV/0!</v>
      </c>
      <c r="AH27503" t="s">
        <v>1338</v>
      </c>
    </row>
    <row r="27504" spans="1:34">
      <c r="A27504" t="s">
        <v>29892</v>
      </c>
      <c r="G27504" s="2"/>
      <c r="I27504" s="2"/>
      <c r="T27504">
        <v>0</v>
      </c>
      <c r="AE27504" t="e">
        <f>IPC!$D$146/BGuatecompras__2[[#This Row],[ipc]]</f>
        <v>#DIV/0!</v>
      </c>
      <c r="AF27504" t="e">
        <f>BGuatecompras__2[[#This Row],[ Precio_ofertado ]]*BGuatecompras__2[[#This Row],[fact_index]]</f>
        <v>#DIV/0!</v>
      </c>
      <c r="AG27504" s="181" t="e">
        <f>BGuatecompras__2[[#This Row],[precio_act]]-BGuatecompras__2[[#This Row],[ Precio_ofertado ]]</f>
        <v>#DIV/0!</v>
      </c>
      <c r="AH27504" t="s">
        <v>1338</v>
      </c>
    </row>
    <row r="27505" spans="1:34">
      <c r="A27505" t="s">
        <v>29893</v>
      </c>
      <c r="G27505" s="2"/>
      <c r="I27505" s="2"/>
      <c r="T27505">
        <v>0</v>
      </c>
      <c r="AE27505" t="e">
        <f>IPC!$D$146/BGuatecompras__2[[#This Row],[ipc]]</f>
        <v>#DIV/0!</v>
      </c>
      <c r="AF27505" t="e">
        <f>BGuatecompras__2[[#This Row],[ Precio_ofertado ]]*BGuatecompras__2[[#This Row],[fact_index]]</f>
        <v>#DIV/0!</v>
      </c>
      <c r="AG27505" s="181" t="e">
        <f>BGuatecompras__2[[#This Row],[precio_act]]-BGuatecompras__2[[#This Row],[ Precio_ofertado ]]</f>
        <v>#DIV/0!</v>
      </c>
      <c r="AH27505" t="s">
        <v>1338</v>
      </c>
    </row>
    <row r="27506" spans="1:34">
      <c r="A27506" t="s">
        <v>29894</v>
      </c>
      <c r="G27506" s="2"/>
      <c r="I27506" s="2"/>
      <c r="T27506">
        <v>0</v>
      </c>
      <c r="AE27506" t="e">
        <f>IPC!$D$146/BGuatecompras__2[[#This Row],[ipc]]</f>
        <v>#DIV/0!</v>
      </c>
      <c r="AF27506" t="e">
        <f>BGuatecompras__2[[#This Row],[ Precio_ofertado ]]*BGuatecompras__2[[#This Row],[fact_index]]</f>
        <v>#DIV/0!</v>
      </c>
      <c r="AG27506" s="181" t="e">
        <f>BGuatecompras__2[[#This Row],[precio_act]]-BGuatecompras__2[[#This Row],[ Precio_ofertado ]]</f>
        <v>#DIV/0!</v>
      </c>
      <c r="AH27506" t="s">
        <v>1338</v>
      </c>
    </row>
    <row r="27507" spans="1:34">
      <c r="A27507" t="s">
        <v>29895</v>
      </c>
      <c r="G27507" s="2"/>
      <c r="I27507" s="2"/>
      <c r="T27507">
        <v>0</v>
      </c>
      <c r="AE27507" t="e">
        <f>IPC!$D$146/BGuatecompras__2[[#This Row],[ipc]]</f>
        <v>#DIV/0!</v>
      </c>
      <c r="AF27507" t="e">
        <f>BGuatecompras__2[[#This Row],[ Precio_ofertado ]]*BGuatecompras__2[[#This Row],[fact_index]]</f>
        <v>#DIV/0!</v>
      </c>
      <c r="AG27507" s="181" t="e">
        <f>BGuatecompras__2[[#This Row],[precio_act]]-BGuatecompras__2[[#This Row],[ Precio_ofertado ]]</f>
        <v>#DIV/0!</v>
      </c>
      <c r="AH27507" t="s">
        <v>1338</v>
      </c>
    </row>
    <row r="27508" spans="1:34">
      <c r="A27508" t="s">
        <v>29896</v>
      </c>
      <c r="G27508" s="2"/>
      <c r="I27508" s="2"/>
      <c r="T27508">
        <v>0</v>
      </c>
      <c r="AE27508" t="e">
        <f>IPC!$D$146/BGuatecompras__2[[#This Row],[ipc]]</f>
        <v>#DIV/0!</v>
      </c>
      <c r="AF27508" t="e">
        <f>BGuatecompras__2[[#This Row],[ Precio_ofertado ]]*BGuatecompras__2[[#This Row],[fact_index]]</f>
        <v>#DIV/0!</v>
      </c>
      <c r="AG27508" s="181" t="e">
        <f>BGuatecompras__2[[#This Row],[precio_act]]-BGuatecompras__2[[#This Row],[ Precio_ofertado ]]</f>
        <v>#DIV/0!</v>
      </c>
      <c r="AH27508" t="s">
        <v>1338</v>
      </c>
    </row>
    <row r="27509" spans="1:34">
      <c r="A27509" t="s">
        <v>29897</v>
      </c>
      <c r="G27509" s="2"/>
      <c r="I27509" s="2"/>
      <c r="T27509">
        <v>0</v>
      </c>
      <c r="AE27509" t="e">
        <f>IPC!$D$146/BGuatecompras__2[[#This Row],[ipc]]</f>
        <v>#DIV/0!</v>
      </c>
      <c r="AF27509" t="e">
        <f>BGuatecompras__2[[#This Row],[ Precio_ofertado ]]*BGuatecompras__2[[#This Row],[fact_index]]</f>
        <v>#DIV/0!</v>
      </c>
      <c r="AG27509" s="181" t="e">
        <f>BGuatecompras__2[[#This Row],[precio_act]]-BGuatecompras__2[[#This Row],[ Precio_ofertado ]]</f>
        <v>#DIV/0!</v>
      </c>
      <c r="AH27509" t="s">
        <v>1338</v>
      </c>
    </row>
    <row r="27510" spans="1:34">
      <c r="A27510" t="s">
        <v>29898</v>
      </c>
      <c r="G27510" s="2"/>
      <c r="I27510" s="2"/>
      <c r="T27510">
        <v>0</v>
      </c>
      <c r="AE27510" t="e">
        <f>IPC!$D$146/BGuatecompras__2[[#This Row],[ipc]]</f>
        <v>#DIV/0!</v>
      </c>
      <c r="AF27510" t="e">
        <f>BGuatecompras__2[[#This Row],[ Precio_ofertado ]]*BGuatecompras__2[[#This Row],[fact_index]]</f>
        <v>#DIV/0!</v>
      </c>
      <c r="AG27510" s="181" t="e">
        <f>BGuatecompras__2[[#This Row],[precio_act]]-BGuatecompras__2[[#This Row],[ Precio_ofertado ]]</f>
        <v>#DIV/0!</v>
      </c>
      <c r="AH27510" t="s">
        <v>1338</v>
      </c>
    </row>
    <row r="27511" spans="1:34">
      <c r="A27511" t="s">
        <v>29899</v>
      </c>
      <c r="G27511" s="2"/>
      <c r="I27511" s="2"/>
      <c r="T27511">
        <v>0</v>
      </c>
      <c r="AE27511" t="e">
        <f>IPC!$D$146/BGuatecompras__2[[#This Row],[ipc]]</f>
        <v>#DIV/0!</v>
      </c>
      <c r="AF27511" t="e">
        <f>BGuatecompras__2[[#This Row],[ Precio_ofertado ]]*BGuatecompras__2[[#This Row],[fact_index]]</f>
        <v>#DIV/0!</v>
      </c>
      <c r="AG27511" s="181" t="e">
        <f>BGuatecompras__2[[#This Row],[precio_act]]-BGuatecompras__2[[#This Row],[ Precio_ofertado ]]</f>
        <v>#DIV/0!</v>
      </c>
      <c r="AH27511" t="s">
        <v>1338</v>
      </c>
    </row>
    <row r="27512" spans="1:34">
      <c r="A27512" t="s">
        <v>29900</v>
      </c>
      <c r="G27512" s="2"/>
      <c r="I27512" s="2"/>
      <c r="T27512">
        <v>0</v>
      </c>
      <c r="AE27512" t="e">
        <f>IPC!$D$146/BGuatecompras__2[[#This Row],[ipc]]</f>
        <v>#DIV/0!</v>
      </c>
      <c r="AF27512" t="e">
        <f>BGuatecompras__2[[#This Row],[ Precio_ofertado ]]*BGuatecompras__2[[#This Row],[fact_index]]</f>
        <v>#DIV/0!</v>
      </c>
      <c r="AG27512" s="181" t="e">
        <f>BGuatecompras__2[[#This Row],[precio_act]]-BGuatecompras__2[[#This Row],[ Precio_ofertado ]]</f>
        <v>#DIV/0!</v>
      </c>
      <c r="AH27512" t="s">
        <v>1338</v>
      </c>
    </row>
    <row r="27513" spans="1:34">
      <c r="A27513" t="s">
        <v>29901</v>
      </c>
      <c r="G27513" s="2"/>
      <c r="I27513" s="2"/>
      <c r="T27513">
        <v>0</v>
      </c>
      <c r="AE27513" t="e">
        <f>IPC!$D$146/BGuatecompras__2[[#This Row],[ipc]]</f>
        <v>#DIV/0!</v>
      </c>
      <c r="AF27513" t="e">
        <f>BGuatecompras__2[[#This Row],[ Precio_ofertado ]]*BGuatecompras__2[[#This Row],[fact_index]]</f>
        <v>#DIV/0!</v>
      </c>
      <c r="AG27513" s="181" t="e">
        <f>BGuatecompras__2[[#This Row],[precio_act]]-BGuatecompras__2[[#This Row],[ Precio_ofertado ]]</f>
        <v>#DIV/0!</v>
      </c>
      <c r="AH27513" t="s">
        <v>1338</v>
      </c>
    </row>
    <row r="27514" spans="1:34">
      <c r="A27514" t="s">
        <v>29902</v>
      </c>
      <c r="G27514" s="2"/>
      <c r="I27514" s="2"/>
      <c r="T27514">
        <v>0</v>
      </c>
      <c r="AE27514" t="e">
        <f>IPC!$D$146/BGuatecompras__2[[#This Row],[ipc]]</f>
        <v>#DIV/0!</v>
      </c>
      <c r="AF27514" t="e">
        <f>BGuatecompras__2[[#This Row],[ Precio_ofertado ]]*BGuatecompras__2[[#This Row],[fact_index]]</f>
        <v>#DIV/0!</v>
      </c>
      <c r="AG27514" s="181" t="e">
        <f>BGuatecompras__2[[#This Row],[precio_act]]-BGuatecompras__2[[#This Row],[ Precio_ofertado ]]</f>
        <v>#DIV/0!</v>
      </c>
      <c r="AH27514" t="s">
        <v>1338</v>
      </c>
    </row>
    <row r="27515" spans="1:34">
      <c r="A27515" t="s">
        <v>29903</v>
      </c>
      <c r="G27515" s="2"/>
      <c r="I27515" s="2"/>
      <c r="T27515">
        <v>0</v>
      </c>
      <c r="AE27515" t="e">
        <f>IPC!$D$146/BGuatecompras__2[[#This Row],[ipc]]</f>
        <v>#DIV/0!</v>
      </c>
      <c r="AF27515" t="e">
        <f>BGuatecompras__2[[#This Row],[ Precio_ofertado ]]*BGuatecompras__2[[#This Row],[fact_index]]</f>
        <v>#DIV/0!</v>
      </c>
      <c r="AG27515" s="181" t="e">
        <f>BGuatecompras__2[[#This Row],[precio_act]]-BGuatecompras__2[[#This Row],[ Precio_ofertado ]]</f>
        <v>#DIV/0!</v>
      </c>
      <c r="AH27515" t="s">
        <v>1338</v>
      </c>
    </row>
    <row r="27516" spans="1:34">
      <c r="A27516" t="s">
        <v>29904</v>
      </c>
      <c r="G27516" s="2"/>
      <c r="I27516" s="2"/>
      <c r="T27516">
        <v>0</v>
      </c>
      <c r="AE27516" t="e">
        <f>IPC!$D$146/BGuatecompras__2[[#This Row],[ipc]]</f>
        <v>#DIV/0!</v>
      </c>
      <c r="AF27516" t="e">
        <f>BGuatecompras__2[[#This Row],[ Precio_ofertado ]]*BGuatecompras__2[[#This Row],[fact_index]]</f>
        <v>#DIV/0!</v>
      </c>
      <c r="AG27516" s="181" t="e">
        <f>BGuatecompras__2[[#This Row],[precio_act]]-BGuatecompras__2[[#This Row],[ Precio_ofertado ]]</f>
        <v>#DIV/0!</v>
      </c>
      <c r="AH27516" t="s">
        <v>1338</v>
      </c>
    </row>
    <row r="27517" spans="1:34">
      <c r="A27517" t="s">
        <v>29905</v>
      </c>
      <c r="G27517" s="2"/>
      <c r="I27517" s="2"/>
      <c r="T27517">
        <v>0</v>
      </c>
      <c r="AE27517" t="e">
        <f>IPC!$D$146/BGuatecompras__2[[#This Row],[ipc]]</f>
        <v>#DIV/0!</v>
      </c>
      <c r="AF27517" t="e">
        <f>BGuatecompras__2[[#This Row],[ Precio_ofertado ]]*BGuatecompras__2[[#This Row],[fact_index]]</f>
        <v>#DIV/0!</v>
      </c>
      <c r="AG27517" s="181" t="e">
        <f>BGuatecompras__2[[#This Row],[precio_act]]-BGuatecompras__2[[#This Row],[ Precio_ofertado ]]</f>
        <v>#DIV/0!</v>
      </c>
      <c r="AH27517" t="s">
        <v>1338</v>
      </c>
    </row>
    <row r="27518" spans="1:34">
      <c r="A27518" t="s">
        <v>29906</v>
      </c>
      <c r="G27518" s="2"/>
      <c r="I27518" s="2"/>
      <c r="T27518">
        <v>0</v>
      </c>
      <c r="AE27518" t="e">
        <f>IPC!$D$146/BGuatecompras__2[[#This Row],[ipc]]</f>
        <v>#DIV/0!</v>
      </c>
      <c r="AF27518" t="e">
        <f>BGuatecompras__2[[#This Row],[ Precio_ofertado ]]*BGuatecompras__2[[#This Row],[fact_index]]</f>
        <v>#DIV/0!</v>
      </c>
      <c r="AG27518" s="181" t="e">
        <f>BGuatecompras__2[[#This Row],[precio_act]]-BGuatecompras__2[[#This Row],[ Precio_ofertado ]]</f>
        <v>#DIV/0!</v>
      </c>
      <c r="AH27518" t="s">
        <v>1338</v>
      </c>
    </row>
    <row r="27519" spans="1:34">
      <c r="A27519" t="s">
        <v>29907</v>
      </c>
      <c r="G27519" s="2"/>
      <c r="I27519" s="2"/>
      <c r="T27519">
        <v>0</v>
      </c>
      <c r="AE27519" t="e">
        <f>IPC!$D$146/BGuatecompras__2[[#This Row],[ipc]]</f>
        <v>#DIV/0!</v>
      </c>
      <c r="AF27519" t="e">
        <f>BGuatecompras__2[[#This Row],[ Precio_ofertado ]]*BGuatecompras__2[[#This Row],[fact_index]]</f>
        <v>#DIV/0!</v>
      </c>
      <c r="AG27519" s="181" t="e">
        <f>BGuatecompras__2[[#This Row],[precio_act]]-BGuatecompras__2[[#This Row],[ Precio_ofertado ]]</f>
        <v>#DIV/0!</v>
      </c>
      <c r="AH27519" t="s">
        <v>1338</v>
      </c>
    </row>
    <row r="27520" spans="1:34">
      <c r="A27520" t="s">
        <v>29908</v>
      </c>
      <c r="G27520" s="2"/>
      <c r="I27520" s="2"/>
      <c r="T27520">
        <v>0</v>
      </c>
      <c r="AE27520" t="e">
        <f>IPC!$D$146/BGuatecompras__2[[#This Row],[ipc]]</f>
        <v>#DIV/0!</v>
      </c>
      <c r="AF27520" t="e">
        <f>BGuatecompras__2[[#This Row],[ Precio_ofertado ]]*BGuatecompras__2[[#This Row],[fact_index]]</f>
        <v>#DIV/0!</v>
      </c>
      <c r="AG27520" s="181" t="e">
        <f>BGuatecompras__2[[#This Row],[precio_act]]-BGuatecompras__2[[#This Row],[ Precio_ofertado ]]</f>
        <v>#DIV/0!</v>
      </c>
      <c r="AH27520" t="s">
        <v>1338</v>
      </c>
    </row>
    <row r="27521" spans="1:34">
      <c r="A27521" t="s">
        <v>29909</v>
      </c>
      <c r="G27521" s="2"/>
      <c r="I27521" s="2"/>
      <c r="T27521">
        <v>0</v>
      </c>
      <c r="AE27521" t="e">
        <f>IPC!$D$146/BGuatecompras__2[[#This Row],[ipc]]</f>
        <v>#DIV/0!</v>
      </c>
      <c r="AF27521" t="e">
        <f>BGuatecompras__2[[#This Row],[ Precio_ofertado ]]*BGuatecompras__2[[#This Row],[fact_index]]</f>
        <v>#DIV/0!</v>
      </c>
      <c r="AG27521" s="181" t="e">
        <f>BGuatecompras__2[[#This Row],[precio_act]]-BGuatecompras__2[[#This Row],[ Precio_ofertado ]]</f>
        <v>#DIV/0!</v>
      </c>
      <c r="AH27521" t="s">
        <v>1338</v>
      </c>
    </row>
    <row r="27522" spans="1:34">
      <c r="A27522" t="s">
        <v>29910</v>
      </c>
      <c r="G27522" s="2"/>
      <c r="I27522" s="2"/>
      <c r="T27522">
        <v>0</v>
      </c>
      <c r="AE27522" t="e">
        <f>IPC!$D$146/BGuatecompras__2[[#This Row],[ipc]]</f>
        <v>#DIV/0!</v>
      </c>
      <c r="AF27522" t="e">
        <f>BGuatecompras__2[[#This Row],[ Precio_ofertado ]]*BGuatecompras__2[[#This Row],[fact_index]]</f>
        <v>#DIV/0!</v>
      </c>
      <c r="AG27522" s="181" t="e">
        <f>BGuatecompras__2[[#This Row],[precio_act]]-BGuatecompras__2[[#This Row],[ Precio_ofertado ]]</f>
        <v>#DIV/0!</v>
      </c>
      <c r="AH27522" t="s">
        <v>1338</v>
      </c>
    </row>
    <row r="27523" spans="1:34">
      <c r="A27523" t="s">
        <v>29911</v>
      </c>
      <c r="G27523" s="2"/>
      <c r="I27523" s="2"/>
      <c r="T27523">
        <v>0</v>
      </c>
      <c r="AE27523" t="e">
        <f>IPC!$D$146/BGuatecompras__2[[#This Row],[ipc]]</f>
        <v>#DIV/0!</v>
      </c>
      <c r="AF27523" t="e">
        <f>BGuatecompras__2[[#This Row],[ Precio_ofertado ]]*BGuatecompras__2[[#This Row],[fact_index]]</f>
        <v>#DIV/0!</v>
      </c>
      <c r="AG27523" s="181" t="e">
        <f>BGuatecompras__2[[#This Row],[precio_act]]-BGuatecompras__2[[#This Row],[ Precio_ofertado ]]</f>
        <v>#DIV/0!</v>
      </c>
      <c r="AH27523" t="s">
        <v>1338</v>
      </c>
    </row>
    <row r="27524" spans="1:34">
      <c r="A27524" t="s">
        <v>29912</v>
      </c>
      <c r="G27524" s="2"/>
      <c r="I27524" s="2"/>
      <c r="T27524">
        <v>0</v>
      </c>
      <c r="AE27524" t="e">
        <f>IPC!$D$146/BGuatecompras__2[[#This Row],[ipc]]</f>
        <v>#DIV/0!</v>
      </c>
      <c r="AF27524" t="e">
        <f>BGuatecompras__2[[#This Row],[ Precio_ofertado ]]*BGuatecompras__2[[#This Row],[fact_index]]</f>
        <v>#DIV/0!</v>
      </c>
      <c r="AG27524" s="181" t="e">
        <f>BGuatecompras__2[[#This Row],[precio_act]]-BGuatecompras__2[[#This Row],[ Precio_ofertado ]]</f>
        <v>#DIV/0!</v>
      </c>
      <c r="AH27524" t="s">
        <v>1338</v>
      </c>
    </row>
    <row r="27525" spans="1:34">
      <c r="A27525" t="s">
        <v>29913</v>
      </c>
      <c r="G27525" s="2"/>
      <c r="I27525" s="2"/>
      <c r="T27525">
        <v>0</v>
      </c>
      <c r="AE27525" t="e">
        <f>IPC!$D$146/BGuatecompras__2[[#This Row],[ipc]]</f>
        <v>#DIV/0!</v>
      </c>
      <c r="AF27525" t="e">
        <f>BGuatecompras__2[[#This Row],[ Precio_ofertado ]]*BGuatecompras__2[[#This Row],[fact_index]]</f>
        <v>#DIV/0!</v>
      </c>
      <c r="AG27525" s="181" t="e">
        <f>BGuatecompras__2[[#This Row],[precio_act]]-BGuatecompras__2[[#This Row],[ Precio_ofertado ]]</f>
        <v>#DIV/0!</v>
      </c>
      <c r="AH27525" t="s">
        <v>1338</v>
      </c>
    </row>
    <row r="27526" spans="1:34">
      <c r="A27526" t="s">
        <v>29914</v>
      </c>
      <c r="G27526" s="2"/>
      <c r="I27526" s="2"/>
      <c r="T27526">
        <v>0</v>
      </c>
      <c r="AE27526" t="e">
        <f>IPC!$D$146/BGuatecompras__2[[#This Row],[ipc]]</f>
        <v>#DIV/0!</v>
      </c>
      <c r="AF27526" t="e">
        <f>BGuatecompras__2[[#This Row],[ Precio_ofertado ]]*BGuatecompras__2[[#This Row],[fact_index]]</f>
        <v>#DIV/0!</v>
      </c>
      <c r="AG27526" s="181" t="e">
        <f>BGuatecompras__2[[#This Row],[precio_act]]-BGuatecompras__2[[#This Row],[ Precio_ofertado ]]</f>
        <v>#DIV/0!</v>
      </c>
      <c r="AH27526" t="s">
        <v>1338</v>
      </c>
    </row>
    <row r="27527" spans="1:34">
      <c r="A27527" t="s">
        <v>29915</v>
      </c>
      <c r="G27527" s="2"/>
      <c r="I27527" s="2"/>
      <c r="T27527">
        <v>0</v>
      </c>
      <c r="AE27527" t="e">
        <f>IPC!$D$146/BGuatecompras__2[[#This Row],[ipc]]</f>
        <v>#DIV/0!</v>
      </c>
      <c r="AF27527" t="e">
        <f>BGuatecompras__2[[#This Row],[ Precio_ofertado ]]*BGuatecompras__2[[#This Row],[fact_index]]</f>
        <v>#DIV/0!</v>
      </c>
      <c r="AG27527" s="181" t="e">
        <f>BGuatecompras__2[[#This Row],[precio_act]]-BGuatecompras__2[[#This Row],[ Precio_ofertado ]]</f>
        <v>#DIV/0!</v>
      </c>
      <c r="AH27527" t="s">
        <v>1338</v>
      </c>
    </row>
    <row r="27528" spans="1:34">
      <c r="A27528" t="s">
        <v>29916</v>
      </c>
      <c r="G27528" s="2"/>
      <c r="I27528" s="2"/>
      <c r="T27528">
        <v>0</v>
      </c>
      <c r="AE27528" t="e">
        <f>IPC!$D$146/BGuatecompras__2[[#This Row],[ipc]]</f>
        <v>#DIV/0!</v>
      </c>
      <c r="AF27528" t="e">
        <f>BGuatecompras__2[[#This Row],[ Precio_ofertado ]]*BGuatecompras__2[[#This Row],[fact_index]]</f>
        <v>#DIV/0!</v>
      </c>
      <c r="AG27528" s="181" t="e">
        <f>BGuatecompras__2[[#This Row],[precio_act]]-BGuatecompras__2[[#This Row],[ Precio_ofertado ]]</f>
        <v>#DIV/0!</v>
      </c>
      <c r="AH27528" t="s">
        <v>1338</v>
      </c>
    </row>
    <row r="27529" spans="1:34">
      <c r="A27529" t="s">
        <v>29917</v>
      </c>
      <c r="G27529" s="2"/>
      <c r="I27529" s="2"/>
      <c r="T27529">
        <v>0</v>
      </c>
      <c r="AE27529" t="e">
        <f>IPC!$D$146/BGuatecompras__2[[#This Row],[ipc]]</f>
        <v>#DIV/0!</v>
      </c>
      <c r="AF27529" t="e">
        <f>BGuatecompras__2[[#This Row],[ Precio_ofertado ]]*BGuatecompras__2[[#This Row],[fact_index]]</f>
        <v>#DIV/0!</v>
      </c>
      <c r="AG27529" s="181" t="e">
        <f>BGuatecompras__2[[#This Row],[precio_act]]-BGuatecompras__2[[#This Row],[ Precio_ofertado ]]</f>
        <v>#DIV/0!</v>
      </c>
      <c r="AH27529" t="s">
        <v>1338</v>
      </c>
    </row>
    <row r="27530" spans="1:34">
      <c r="A27530" t="s">
        <v>29918</v>
      </c>
      <c r="G27530" s="2"/>
      <c r="I27530" s="2"/>
      <c r="T27530">
        <v>0</v>
      </c>
      <c r="AE27530" t="e">
        <f>IPC!$D$146/BGuatecompras__2[[#This Row],[ipc]]</f>
        <v>#DIV/0!</v>
      </c>
      <c r="AF27530" t="e">
        <f>BGuatecompras__2[[#This Row],[ Precio_ofertado ]]*BGuatecompras__2[[#This Row],[fact_index]]</f>
        <v>#DIV/0!</v>
      </c>
      <c r="AG27530" s="181" t="e">
        <f>BGuatecompras__2[[#This Row],[precio_act]]-BGuatecompras__2[[#This Row],[ Precio_ofertado ]]</f>
        <v>#DIV/0!</v>
      </c>
      <c r="AH27530" t="s">
        <v>1338</v>
      </c>
    </row>
    <row r="27531" spans="1:34">
      <c r="A27531" t="s">
        <v>29919</v>
      </c>
      <c r="G27531" s="2"/>
      <c r="I27531" s="2"/>
      <c r="T27531">
        <v>0</v>
      </c>
      <c r="AE27531" t="e">
        <f>IPC!$D$146/BGuatecompras__2[[#This Row],[ipc]]</f>
        <v>#DIV/0!</v>
      </c>
      <c r="AF27531" t="e">
        <f>BGuatecompras__2[[#This Row],[ Precio_ofertado ]]*BGuatecompras__2[[#This Row],[fact_index]]</f>
        <v>#DIV/0!</v>
      </c>
      <c r="AG27531" s="181" t="e">
        <f>BGuatecompras__2[[#This Row],[precio_act]]-BGuatecompras__2[[#This Row],[ Precio_ofertado ]]</f>
        <v>#DIV/0!</v>
      </c>
      <c r="AH27531" t="s">
        <v>1338</v>
      </c>
    </row>
    <row r="27532" spans="1:34">
      <c r="A27532" t="s">
        <v>29920</v>
      </c>
      <c r="G27532" s="2"/>
      <c r="I27532" s="2"/>
      <c r="T27532">
        <v>0</v>
      </c>
      <c r="AE27532" t="e">
        <f>IPC!$D$146/BGuatecompras__2[[#This Row],[ipc]]</f>
        <v>#DIV/0!</v>
      </c>
      <c r="AF27532" t="e">
        <f>BGuatecompras__2[[#This Row],[ Precio_ofertado ]]*BGuatecompras__2[[#This Row],[fact_index]]</f>
        <v>#DIV/0!</v>
      </c>
      <c r="AG27532" s="181" t="e">
        <f>BGuatecompras__2[[#This Row],[precio_act]]-BGuatecompras__2[[#This Row],[ Precio_ofertado ]]</f>
        <v>#DIV/0!</v>
      </c>
      <c r="AH27532" t="s">
        <v>1338</v>
      </c>
    </row>
    <row r="27533" spans="1:34">
      <c r="A27533" t="s">
        <v>29921</v>
      </c>
      <c r="G27533" s="2"/>
      <c r="I27533" s="2"/>
      <c r="T27533">
        <v>0</v>
      </c>
      <c r="AE27533" t="e">
        <f>IPC!$D$146/BGuatecompras__2[[#This Row],[ipc]]</f>
        <v>#DIV/0!</v>
      </c>
      <c r="AF27533" t="e">
        <f>BGuatecompras__2[[#This Row],[ Precio_ofertado ]]*BGuatecompras__2[[#This Row],[fact_index]]</f>
        <v>#DIV/0!</v>
      </c>
      <c r="AG27533" s="181" t="e">
        <f>BGuatecompras__2[[#This Row],[precio_act]]-BGuatecompras__2[[#This Row],[ Precio_ofertado ]]</f>
        <v>#DIV/0!</v>
      </c>
      <c r="AH27533" t="s">
        <v>1338</v>
      </c>
    </row>
    <row r="27534" spans="1:34">
      <c r="A27534" t="s">
        <v>29922</v>
      </c>
      <c r="G27534" s="2"/>
      <c r="I27534" s="2"/>
      <c r="T27534">
        <v>0</v>
      </c>
      <c r="AE27534" t="e">
        <f>IPC!$D$146/BGuatecompras__2[[#This Row],[ipc]]</f>
        <v>#DIV/0!</v>
      </c>
      <c r="AF27534" t="e">
        <f>BGuatecompras__2[[#This Row],[ Precio_ofertado ]]*BGuatecompras__2[[#This Row],[fact_index]]</f>
        <v>#DIV/0!</v>
      </c>
      <c r="AG27534" s="181" t="e">
        <f>BGuatecompras__2[[#This Row],[precio_act]]-BGuatecompras__2[[#This Row],[ Precio_ofertado ]]</f>
        <v>#DIV/0!</v>
      </c>
      <c r="AH27534" t="s">
        <v>1338</v>
      </c>
    </row>
    <row r="27535" spans="1:34">
      <c r="A27535" t="s">
        <v>29923</v>
      </c>
      <c r="G27535" s="2"/>
      <c r="I27535" s="2"/>
      <c r="T27535">
        <v>0</v>
      </c>
      <c r="AE27535" t="e">
        <f>IPC!$D$146/BGuatecompras__2[[#This Row],[ipc]]</f>
        <v>#DIV/0!</v>
      </c>
      <c r="AF27535" t="e">
        <f>BGuatecompras__2[[#This Row],[ Precio_ofertado ]]*BGuatecompras__2[[#This Row],[fact_index]]</f>
        <v>#DIV/0!</v>
      </c>
      <c r="AG27535" s="181" t="e">
        <f>BGuatecompras__2[[#This Row],[precio_act]]-BGuatecompras__2[[#This Row],[ Precio_ofertado ]]</f>
        <v>#DIV/0!</v>
      </c>
      <c r="AH27535" t="s">
        <v>1338</v>
      </c>
    </row>
    <row r="27536" spans="1:34">
      <c r="A27536" t="s">
        <v>29924</v>
      </c>
      <c r="G27536" s="2"/>
      <c r="I27536" s="2"/>
      <c r="T27536">
        <v>0</v>
      </c>
      <c r="AE27536" t="e">
        <f>IPC!$D$146/BGuatecompras__2[[#This Row],[ipc]]</f>
        <v>#DIV/0!</v>
      </c>
      <c r="AF27536" t="e">
        <f>BGuatecompras__2[[#This Row],[ Precio_ofertado ]]*BGuatecompras__2[[#This Row],[fact_index]]</f>
        <v>#DIV/0!</v>
      </c>
      <c r="AG27536" s="181" t="e">
        <f>BGuatecompras__2[[#This Row],[precio_act]]-BGuatecompras__2[[#This Row],[ Precio_ofertado ]]</f>
        <v>#DIV/0!</v>
      </c>
      <c r="AH27536" t="s">
        <v>1338</v>
      </c>
    </row>
    <row r="27537" spans="1:34">
      <c r="A27537" t="s">
        <v>29925</v>
      </c>
      <c r="G27537" s="2"/>
      <c r="I27537" s="2"/>
      <c r="T27537">
        <v>0</v>
      </c>
      <c r="AE27537" t="e">
        <f>IPC!$D$146/BGuatecompras__2[[#This Row],[ipc]]</f>
        <v>#DIV/0!</v>
      </c>
      <c r="AF27537" t="e">
        <f>BGuatecompras__2[[#This Row],[ Precio_ofertado ]]*BGuatecompras__2[[#This Row],[fact_index]]</f>
        <v>#DIV/0!</v>
      </c>
      <c r="AG27537" s="181" t="e">
        <f>BGuatecompras__2[[#This Row],[precio_act]]-BGuatecompras__2[[#This Row],[ Precio_ofertado ]]</f>
        <v>#DIV/0!</v>
      </c>
      <c r="AH27537" t="s">
        <v>1338</v>
      </c>
    </row>
    <row r="27538" spans="1:34">
      <c r="A27538" t="s">
        <v>29926</v>
      </c>
      <c r="G27538" s="2"/>
      <c r="I27538" s="2"/>
      <c r="T27538">
        <v>0</v>
      </c>
      <c r="AE27538" t="e">
        <f>IPC!$D$146/BGuatecompras__2[[#This Row],[ipc]]</f>
        <v>#DIV/0!</v>
      </c>
      <c r="AF27538" t="e">
        <f>BGuatecompras__2[[#This Row],[ Precio_ofertado ]]*BGuatecompras__2[[#This Row],[fact_index]]</f>
        <v>#DIV/0!</v>
      </c>
      <c r="AG27538" s="181" t="e">
        <f>BGuatecompras__2[[#This Row],[precio_act]]-BGuatecompras__2[[#This Row],[ Precio_ofertado ]]</f>
        <v>#DIV/0!</v>
      </c>
      <c r="AH27538" t="s">
        <v>1338</v>
      </c>
    </row>
    <row r="27539" spans="1:34">
      <c r="A27539" t="s">
        <v>29927</v>
      </c>
      <c r="G27539" s="2"/>
      <c r="I27539" s="2"/>
      <c r="T27539">
        <v>0</v>
      </c>
      <c r="AE27539" t="e">
        <f>IPC!$D$146/BGuatecompras__2[[#This Row],[ipc]]</f>
        <v>#DIV/0!</v>
      </c>
      <c r="AF27539" t="e">
        <f>BGuatecompras__2[[#This Row],[ Precio_ofertado ]]*BGuatecompras__2[[#This Row],[fact_index]]</f>
        <v>#DIV/0!</v>
      </c>
      <c r="AG27539" s="181" t="e">
        <f>BGuatecompras__2[[#This Row],[precio_act]]-BGuatecompras__2[[#This Row],[ Precio_ofertado ]]</f>
        <v>#DIV/0!</v>
      </c>
      <c r="AH27539" t="s">
        <v>1338</v>
      </c>
    </row>
    <row r="27540" spans="1:34">
      <c r="A27540" t="s">
        <v>29928</v>
      </c>
      <c r="G27540" s="2"/>
      <c r="I27540" s="2"/>
      <c r="T27540">
        <v>0</v>
      </c>
      <c r="AE27540" t="e">
        <f>IPC!$D$146/BGuatecompras__2[[#This Row],[ipc]]</f>
        <v>#DIV/0!</v>
      </c>
      <c r="AF27540" t="e">
        <f>BGuatecompras__2[[#This Row],[ Precio_ofertado ]]*BGuatecompras__2[[#This Row],[fact_index]]</f>
        <v>#DIV/0!</v>
      </c>
      <c r="AG27540" s="181" t="e">
        <f>BGuatecompras__2[[#This Row],[precio_act]]-BGuatecompras__2[[#This Row],[ Precio_ofertado ]]</f>
        <v>#DIV/0!</v>
      </c>
      <c r="AH27540" t="s">
        <v>1338</v>
      </c>
    </row>
    <row r="27541" spans="1:34">
      <c r="A27541" t="s">
        <v>29929</v>
      </c>
      <c r="G27541" s="2"/>
      <c r="I27541" s="2"/>
      <c r="T27541">
        <v>0</v>
      </c>
      <c r="AE27541" t="e">
        <f>IPC!$D$146/BGuatecompras__2[[#This Row],[ipc]]</f>
        <v>#DIV/0!</v>
      </c>
      <c r="AF27541" t="e">
        <f>BGuatecompras__2[[#This Row],[ Precio_ofertado ]]*BGuatecompras__2[[#This Row],[fact_index]]</f>
        <v>#DIV/0!</v>
      </c>
      <c r="AG27541" s="181" t="e">
        <f>BGuatecompras__2[[#This Row],[precio_act]]-BGuatecompras__2[[#This Row],[ Precio_ofertado ]]</f>
        <v>#DIV/0!</v>
      </c>
      <c r="AH27541" t="s">
        <v>1338</v>
      </c>
    </row>
    <row r="27542" spans="1:34">
      <c r="A27542" t="s">
        <v>29930</v>
      </c>
      <c r="G27542" s="2"/>
      <c r="I27542" s="2"/>
      <c r="T27542">
        <v>0</v>
      </c>
      <c r="AE27542" t="e">
        <f>IPC!$D$146/BGuatecompras__2[[#This Row],[ipc]]</f>
        <v>#DIV/0!</v>
      </c>
      <c r="AF27542" t="e">
        <f>BGuatecompras__2[[#This Row],[ Precio_ofertado ]]*BGuatecompras__2[[#This Row],[fact_index]]</f>
        <v>#DIV/0!</v>
      </c>
      <c r="AG27542" s="181" t="e">
        <f>BGuatecompras__2[[#This Row],[precio_act]]-BGuatecompras__2[[#This Row],[ Precio_ofertado ]]</f>
        <v>#DIV/0!</v>
      </c>
      <c r="AH27542" t="s">
        <v>1338</v>
      </c>
    </row>
    <row r="27543" spans="1:34">
      <c r="A27543" t="s">
        <v>29931</v>
      </c>
      <c r="G27543" s="2"/>
      <c r="I27543" s="2"/>
      <c r="T27543">
        <v>0</v>
      </c>
      <c r="AE27543" t="e">
        <f>IPC!$D$146/BGuatecompras__2[[#This Row],[ipc]]</f>
        <v>#DIV/0!</v>
      </c>
      <c r="AF27543" t="e">
        <f>BGuatecompras__2[[#This Row],[ Precio_ofertado ]]*BGuatecompras__2[[#This Row],[fact_index]]</f>
        <v>#DIV/0!</v>
      </c>
      <c r="AG27543" s="181" t="e">
        <f>BGuatecompras__2[[#This Row],[precio_act]]-BGuatecompras__2[[#This Row],[ Precio_ofertado ]]</f>
        <v>#DIV/0!</v>
      </c>
      <c r="AH27543" t="s">
        <v>1338</v>
      </c>
    </row>
    <row r="27544" spans="1:34">
      <c r="A27544" t="s">
        <v>29932</v>
      </c>
      <c r="G27544" s="2"/>
      <c r="I27544" s="2"/>
      <c r="T27544">
        <v>0</v>
      </c>
      <c r="AE27544" t="e">
        <f>IPC!$D$146/BGuatecompras__2[[#This Row],[ipc]]</f>
        <v>#DIV/0!</v>
      </c>
      <c r="AF27544" t="e">
        <f>BGuatecompras__2[[#This Row],[ Precio_ofertado ]]*BGuatecompras__2[[#This Row],[fact_index]]</f>
        <v>#DIV/0!</v>
      </c>
      <c r="AG27544" s="181" t="e">
        <f>BGuatecompras__2[[#This Row],[precio_act]]-BGuatecompras__2[[#This Row],[ Precio_ofertado ]]</f>
        <v>#DIV/0!</v>
      </c>
      <c r="AH27544" t="s">
        <v>1338</v>
      </c>
    </row>
    <row r="27545" spans="1:34">
      <c r="A27545" t="s">
        <v>29933</v>
      </c>
      <c r="G27545" s="2"/>
      <c r="I27545" s="2"/>
      <c r="T27545">
        <v>0</v>
      </c>
      <c r="AE27545" t="e">
        <f>IPC!$D$146/BGuatecompras__2[[#This Row],[ipc]]</f>
        <v>#DIV/0!</v>
      </c>
      <c r="AF27545" t="e">
        <f>BGuatecompras__2[[#This Row],[ Precio_ofertado ]]*BGuatecompras__2[[#This Row],[fact_index]]</f>
        <v>#DIV/0!</v>
      </c>
      <c r="AG27545" s="181" t="e">
        <f>BGuatecompras__2[[#This Row],[precio_act]]-BGuatecompras__2[[#This Row],[ Precio_ofertado ]]</f>
        <v>#DIV/0!</v>
      </c>
      <c r="AH27545" t="s">
        <v>1338</v>
      </c>
    </row>
    <row r="27546" spans="1:34">
      <c r="A27546" t="s">
        <v>29934</v>
      </c>
      <c r="G27546" s="2"/>
      <c r="I27546" s="2"/>
      <c r="T27546">
        <v>0</v>
      </c>
      <c r="AE27546" t="e">
        <f>IPC!$D$146/BGuatecompras__2[[#This Row],[ipc]]</f>
        <v>#DIV/0!</v>
      </c>
      <c r="AF27546" t="e">
        <f>BGuatecompras__2[[#This Row],[ Precio_ofertado ]]*BGuatecompras__2[[#This Row],[fact_index]]</f>
        <v>#DIV/0!</v>
      </c>
      <c r="AG27546" s="181" t="e">
        <f>BGuatecompras__2[[#This Row],[precio_act]]-BGuatecompras__2[[#This Row],[ Precio_ofertado ]]</f>
        <v>#DIV/0!</v>
      </c>
      <c r="AH27546" t="s">
        <v>1338</v>
      </c>
    </row>
    <row r="27547" spans="1:34">
      <c r="A27547" t="s">
        <v>29935</v>
      </c>
      <c r="G27547" s="2"/>
      <c r="I27547" s="2"/>
      <c r="T27547">
        <v>0</v>
      </c>
      <c r="AE27547" t="e">
        <f>IPC!$D$146/BGuatecompras__2[[#This Row],[ipc]]</f>
        <v>#DIV/0!</v>
      </c>
      <c r="AF27547" t="e">
        <f>BGuatecompras__2[[#This Row],[ Precio_ofertado ]]*BGuatecompras__2[[#This Row],[fact_index]]</f>
        <v>#DIV/0!</v>
      </c>
      <c r="AG27547" s="181" t="e">
        <f>BGuatecompras__2[[#This Row],[precio_act]]-BGuatecompras__2[[#This Row],[ Precio_ofertado ]]</f>
        <v>#DIV/0!</v>
      </c>
      <c r="AH27547" t="s">
        <v>1338</v>
      </c>
    </row>
    <row r="27548" spans="1:34">
      <c r="A27548" t="s">
        <v>29936</v>
      </c>
      <c r="G27548" s="2"/>
      <c r="I27548" s="2"/>
      <c r="T27548">
        <v>0</v>
      </c>
      <c r="AE27548" t="e">
        <f>IPC!$D$146/BGuatecompras__2[[#This Row],[ipc]]</f>
        <v>#DIV/0!</v>
      </c>
      <c r="AF27548" t="e">
        <f>BGuatecompras__2[[#This Row],[ Precio_ofertado ]]*BGuatecompras__2[[#This Row],[fact_index]]</f>
        <v>#DIV/0!</v>
      </c>
      <c r="AG27548" s="181" t="e">
        <f>BGuatecompras__2[[#This Row],[precio_act]]-BGuatecompras__2[[#This Row],[ Precio_ofertado ]]</f>
        <v>#DIV/0!</v>
      </c>
      <c r="AH27548" t="s">
        <v>1338</v>
      </c>
    </row>
    <row r="27549" spans="1:34">
      <c r="A27549" t="s">
        <v>29937</v>
      </c>
      <c r="G27549" s="2"/>
      <c r="I27549" s="2"/>
      <c r="T27549">
        <v>0</v>
      </c>
      <c r="AE27549" t="e">
        <f>IPC!$D$146/BGuatecompras__2[[#This Row],[ipc]]</f>
        <v>#DIV/0!</v>
      </c>
      <c r="AF27549" t="e">
        <f>BGuatecompras__2[[#This Row],[ Precio_ofertado ]]*BGuatecompras__2[[#This Row],[fact_index]]</f>
        <v>#DIV/0!</v>
      </c>
      <c r="AG27549" s="181" t="e">
        <f>BGuatecompras__2[[#This Row],[precio_act]]-BGuatecompras__2[[#This Row],[ Precio_ofertado ]]</f>
        <v>#DIV/0!</v>
      </c>
      <c r="AH27549" t="s">
        <v>1338</v>
      </c>
    </row>
    <row r="27550" spans="1:34">
      <c r="A27550" t="s">
        <v>29938</v>
      </c>
      <c r="G27550" s="2"/>
      <c r="I27550" s="2"/>
      <c r="T27550">
        <v>0</v>
      </c>
      <c r="AE27550" t="e">
        <f>IPC!$D$146/BGuatecompras__2[[#This Row],[ipc]]</f>
        <v>#DIV/0!</v>
      </c>
      <c r="AF27550" t="e">
        <f>BGuatecompras__2[[#This Row],[ Precio_ofertado ]]*BGuatecompras__2[[#This Row],[fact_index]]</f>
        <v>#DIV/0!</v>
      </c>
      <c r="AG27550" s="181" t="e">
        <f>BGuatecompras__2[[#This Row],[precio_act]]-BGuatecompras__2[[#This Row],[ Precio_ofertado ]]</f>
        <v>#DIV/0!</v>
      </c>
      <c r="AH27550" t="s">
        <v>1338</v>
      </c>
    </row>
    <row r="27551" spans="1:34">
      <c r="A27551" t="s">
        <v>29939</v>
      </c>
      <c r="G27551" s="2"/>
      <c r="I27551" s="2"/>
      <c r="T27551">
        <v>0</v>
      </c>
      <c r="AE27551" t="e">
        <f>IPC!$D$146/BGuatecompras__2[[#This Row],[ipc]]</f>
        <v>#DIV/0!</v>
      </c>
      <c r="AF27551" t="e">
        <f>BGuatecompras__2[[#This Row],[ Precio_ofertado ]]*BGuatecompras__2[[#This Row],[fact_index]]</f>
        <v>#DIV/0!</v>
      </c>
      <c r="AG27551" s="181" t="e">
        <f>BGuatecompras__2[[#This Row],[precio_act]]-BGuatecompras__2[[#This Row],[ Precio_ofertado ]]</f>
        <v>#DIV/0!</v>
      </c>
      <c r="AH27551" t="s">
        <v>1338</v>
      </c>
    </row>
    <row r="27552" spans="1:34">
      <c r="A27552" t="s">
        <v>29940</v>
      </c>
      <c r="G27552" s="2"/>
      <c r="I27552" s="2"/>
      <c r="T27552">
        <v>0</v>
      </c>
      <c r="AE27552" t="e">
        <f>IPC!$D$146/BGuatecompras__2[[#This Row],[ipc]]</f>
        <v>#DIV/0!</v>
      </c>
      <c r="AF27552" t="e">
        <f>BGuatecompras__2[[#This Row],[ Precio_ofertado ]]*BGuatecompras__2[[#This Row],[fact_index]]</f>
        <v>#DIV/0!</v>
      </c>
      <c r="AG27552" s="181" t="e">
        <f>BGuatecompras__2[[#This Row],[precio_act]]-BGuatecompras__2[[#This Row],[ Precio_ofertado ]]</f>
        <v>#DIV/0!</v>
      </c>
      <c r="AH27552" t="s">
        <v>1338</v>
      </c>
    </row>
    <row r="27553" spans="1:34">
      <c r="A27553" t="s">
        <v>29941</v>
      </c>
      <c r="G27553" s="2"/>
      <c r="I27553" s="2"/>
      <c r="T27553">
        <v>0</v>
      </c>
      <c r="AE27553" t="e">
        <f>IPC!$D$146/BGuatecompras__2[[#This Row],[ipc]]</f>
        <v>#DIV/0!</v>
      </c>
      <c r="AF27553" t="e">
        <f>BGuatecompras__2[[#This Row],[ Precio_ofertado ]]*BGuatecompras__2[[#This Row],[fact_index]]</f>
        <v>#DIV/0!</v>
      </c>
      <c r="AG27553" s="181" t="e">
        <f>BGuatecompras__2[[#This Row],[precio_act]]-BGuatecompras__2[[#This Row],[ Precio_ofertado ]]</f>
        <v>#DIV/0!</v>
      </c>
      <c r="AH27553" t="s">
        <v>1338</v>
      </c>
    </row>
    <row r="27554" spans="1:34">
      <c r="A27554" t="s">
        <v>29942</v>
      </c>
      <c r="G27554" s="2"/>
      <c r="I27554" s="2"/>
      <c r="T27554">
        <v>0</v>
      </c>
      <c r="AE27554" t="e">
        <f>IPC!$D$146/BGuatecompras__2[[#This Row],[ipc]]</f>
        <v>#DIV/0!</v>
      </c>
      <c r="AF27554" t="e">
        <f>BGuatecompras__2[[#This Row],[ Precio_ofertado ]]*BGuatecompras__2[[#This Row],[fact_index]]</f>
        <v>#DIV/0!</v>
      </c>
      <c r="AG27554" s="181" t="e">
        <f>BGuatecompras__2[[#This Row],[precio_act]]-BGuatecompras__2[[#This Row],[ Precio_ofertado ]]</f>
        <v>#DIV/0!</v>
      </c>
      <c r="AH27554" t="s">
        <v>1338</v>
      </c>
    </row>
    <row r="27555" spans="1:34">
      <c r="A27555" t="s">
        <v>29943</v>
      </c>
      <c r="G27555" s="2"/>
      <c r="I27555" s="2"/>
      <c r="T27555">
        <v>0</v>
      </c>
      <c r="AE27555" t="e">
        <f>IPC!$D$146/BGuatecompras__2[[#This Row],[ipc]]</f>
        <v>#DIV/0!</v>
      </c>
      <c r="AF27555" t="e">
        <f>BGuatecompras__2[[#This Row],[ Precio_ofertado ]]*BGuatecompras__2[[#This Row],[fact_index]]</f>
        <v>#DIV/0!</v>
      </c>
      <c r="AG27555" s="181" t="e">
        <f>BGuatecompras__2[[#This Row],[precio_act]]-BGuatecompras__2[[#This Row],[ Precio_ofertado ]]</f>
        <v>#DIV/0!</v>
      </c>
      <c r="AH27555" t="s">
        <v>1338</v>
      </c>
    </row>
    <row r="27556" spans="1:34">
      <c r="A27556" t="s">
        <v>29944</v>
      </c>
      <c r="G27556" s="2"/>
      <c r="I27556" s="2"/>
      <c r="T27556">
        <v>0</v>
      </c>
      <c r="AE27556" t="e">
        <f>IPC!$D$146/BGuatecompras__2[[#This Row],[ipc]]</f>
        <v>#DIV/0!</v>
      </c>
      <c r="AF27556" t="e">
        <f>BGuatecompras__2[[#This Row],[ Precio_ofertado ]]*BGuatecompras__2[[#This Row],[fact_index]]</f>
        <v>#DIV/0!</v>
      </c>
      <c r="AG27556" s="181" t="e">
        <f>BGuatecompras__2[[#This Row],[precio_act]]-BGuatecompras__2[[#This Row],[ Precio_ofertado ]]</f>
        <v>#DIV/0!</v>
      </c>
      <c r="AH27556" t="s">
        <v>1338</v>
      </c>
    </row>
    <row r="27557" spans="1:34">
      <c r="A27557" t="s">
        <v>29945</v>
      </c>
      <c r="G27557" s="2"/>
      <c r="I27557" s="2"/>
      <c r="T27557">
        <v>0</v>
      </c>
      <c r="AE27557" t="e">
        <f>IPC!$D$146/BGuatecompras__2[[#This Row],[ipc]]</f>
        <v>#DIV/0!</v>
      </c>
      <c r="AF27557" t="e">
        <f>BGuatecompras__2[[#This Row],[ Precio_ofertado ]]*BGuatecompras__2[[#This Row],[fact_index]]</f>
        <v>#DIV/0!</v>
      </c>
      <c r="AG27557" s="181" t="e">
        <f>BGuatecompras__2[[#This Row],[precio_act]]-BGuatecompras__2[[#This Row],[ Precio_ofertado ]]</f>
        <v>#DIV/0!</v>
      </c>
      <c r="AH27557" t="s">
        <v>1338</v>
      </c>
    </row>
    <row r="27558" spans="1:34">
      <c r="A27558" t="s">
        <v>29946</v>
      </c>
      <c r="G27558" s="2"/>
      <c r="I27558" s="2"/>
      <c r="T27558">
        <v>0</v>
      </c>
      <c r="AE27558" t="e">
        <f>IPC!$D$146/BGuatecompras__2[[#This Row],[ipc]]</f>
        <v>#DIV/0!</v>
      </c>
      <c r="AF27558" t="e">
        <f>BGuatecompras__2[[#This Row],[ Precio_ofertado ]]*BGuatecompras__2[[#This Row],[fact_index]]</f>
        <v>#DIV/0!</v>
      </c>
      <c r="AG27558" s="181" t="e">
        <f>BGuatecompras__2[[#This Row],[precio_act]]-BGuatecompras__2[[#This Row],[ Precio_ofertado ]]</f>
        <v>#DIV/0!</v>
      </c>
      <c r="AH27558" t="s">
        <v>1338</v>
      </c>
    </row>
    <row r="27559" spans="1:34">
      <c r="A27559" t="s">
        <v>29947</v>
      </c>
      <c r="G27559" s="2"/>
      <c r="I27559" s="2"/>
      <c r="T27559">
        <v>0</v>
      </c>
      <c r="AE27559" t="e">
        <f>IPC!$D$146/BGuatecompras__2[[#This Row],[ipc]]</f>
        <v>#DIV/0!</v>
      </c>
      <c r="AF27559" t="e">
        <f>BGuatecompras__2[[#This Row],[ Precio_ofertado ]]*BGuatecompras__2[[#This Row],[fact_index]]</f>
        <v>#DIV/0!</v>
      </c>
      <c r="AG27559" s="181" t="e">
        <f>BGuatecompras__2[[#This Row],[precio_act]]-BGuatecompras__2[[#This Row],[ Precio_ofertado ]]</f>
        <v>#DIV/0!</v>
      </c>
      <c r="AH27559" t="s">
        <v>1338</v>
      </c>
    </row>
    <row r="27560" spans="1:34">
      <c r="A27560" t="s">
        <v>29948</v>
      </c>
      <c r="G27560" s="2"/>
      <c r="I27560" s="2"/>
      <c r="T27560">
        <v>0</v>
      </c>
      <c r="AE27560" t="e">
        <f>IPC!$D$146/BGuatecompras__2[[#This Row],[ipc]]</f>
        <v>#DIV/0!</v>
      </c>
      <c r="AF27560" t="e">
        <f>BGuatecompras__2[[#This Row],[ Precio_ofertado ]]*BGuatecompras__2[[#This Row],[fact_index]]</f>
        <v>#DIV/0!</v>
      </c>
      <c r="AG27560" s="181" t="e">
        <f>BGuatecompras__2[[#This Row],[precio_act]]-BGuatecompras__2[[#This Row],[ Precio_ofertado ]]</f>
        <v>#DIV/0!</v>
      </c>
      <c r="AH27560" t="s">
        <v>1338</v>
      </c>
    </row>
    <row r="27561" spans="1:34">
      <c r="A27561" t="s">
        <v>29949</v>
      </c>
      <c r="G27561" s="2"/>
      <c r="I27561" s="2"/>
      <c r="T27561">
        <v>0</v>
      </c>
      <c r="AE27561" t="e">
        <f>IPC!$D$146/BGuatecompras__2[[#This Row],[ipc]]</f>
        <v>#DIV/0!</v>
      </c>
      <c r="AF27561" t="e">
        <f>BGuatecompras__2[[#This Row],[ Precio_ofertado ]]*BGuatecompras__2[[#This Row],[fact_index]]</f>
        <v>#DIV/0!</v>
      </c>
      <c r="AG27561" s="181" t="e">
        <f>BGuatecompras__2[[#This Row],[precio_act]]-BGuatecompras__2[[#This Row],[ Precio_ofertado ]]</f>
        <v>#DIV/0!</v>
      </c>
      <c r="AH27561" t="s">
        <v>1338</v>
      </c>
    </row>
    <row r="27562" spans="1:34">
      <c r="A27562" t="s">
        <v>29950</v>
      </c>
      <c r="G27562" s="2"/>
      <c r="I27562" s="2"/>
      <c r="T27562">
        <v>0</v>
      </c>
      <c r="AE27562" t="e">
        <f>IPC!$D$146/BGuatecompras__2[[#This Row],[ipc]]</f>
        <v>#DIV/0!</v>
      </c>
      <c r="AF27562" t="e">
        <f>BGuatecompras__2[[#This Row],[ Precio_ofertado ]]*BGuatecompras__2[[#This Row],[fact_index]]</f>
        <v>#DIV/0!</v>
      </c>
      <c r="AG27562" s="181" t="e">
        <f>BGuatecompras__2[[#This Row],[precio_act]]-BGuatecompras__2[[#This Row],[ Precio_ofertado ]]</f>
        <v>#DIV/0!</v>
      </c>
      <c r="AH27562" t="s">
        <v>1338</v>
      </c>
    </row>
    <row r="27563" spans="1:34">
      <c r="A27563" t="s">
        <v>29951</v>
      </c>
      <c r="G27563" s="2"/>
      <c r="I27563" s="2"/>
      <c r="T27563">
        <v>0</v>
      </c>
      <c r="AE27563" t="e">
        <f>IPC!$D$146/BGuatecompras__2[[#This Row],[ipc]]</f>
        <v>#DIV/0!</v>
      </c>
      <c r="AF27563" t="e">
        <f>BGuatecompras__2[[#This Row],[ Precio_ofertado ]]*BGuatecompras__2[[#This Row],[fact_index]]</f>
        <v>#DIV/0!</v>
      </c>
      <c r="AG27563" s="181" t="e">
        <f>BGuatecompras__2[[#This Row],[precio_act]]-BGuatecompras__2[[#This Row],[ Precio_ofertado ]]</f>
        <v>#DIV/0!</v>
      </c>
      <c r="AH27563" t="s">
        <v>1338</v>
      </c>
    </row>
    <row r="27564" spans="1:34">
      <c r="A27564" t="s">
        <v>29952</v>
      </c>
      <c r="G27564" s="2"/>
      <c r="I27564" s="2"/>
      <c r="T27564">
        <v>0</v>
      </c>
      <c r="AE27564" t="e">
        <f>IPC!$D$146/BGuatecompras__2[[#This Row],[ipc]]</f>
        <v>#DIV/0!</v>
      </c>
      <c r="AF27564" t="e">
        <f>BGuatecompras__2[[#This Row],[ Precio_ofertado ]]*BGuatecompras__2[[#This Row],[fact_index]]</f>
        <v>#DIV/0!</v>
      </c>
      <c r="AG27564" s="181" t="e">
        <f>BGuatecompras__2[[#This Row],[precio_act]]-BGuatecompras__2[[#This Row],[ Precio_ofertado ]]</f>
        <v>#DIV/0!</v>
      </c>
      <c r="AH27564" t="s">
        <v>1338</v>
      </c>
    </row>
    <row r="27565" spans="1:34">
      <c r="A27565" t="s">
        <v>29953</v>
      </c>
      <c r="G27565" s="2"/>
      <c r="I27565" s="2"/>
      <c r="T27565">
        <v>0</v>
      </c>
      <c r="AE27565" t="e">
        <f>IPC!$D$146/BGuatecompras__2[[#This Row],[ipc]]</f>
        <v>#DIV/0!</v>
      </c>
      <c r="AF27565" t="e">
        <f>BGuatecompras__2[[#This Row],[ Precio_ofertado ]]*BGuatecompras__2[[#This Row],[fact_index]]</f>
        <v>#DIV/0!</v>
      </c>
      <c r="AG27565" s="181" t="e">
        <f>BGuatecompras__2[[#This Row],[precio_act]]-BGuatecompras__2[[#This Row],[ Precio_ofertado ]]</f>
        <v>#DIV/0!</v>
      </c>
      <c r="AH27565" t="s">
        <v>1338</v>
      </c>
    </row>
    <row r="27566" spans="1:34">
      <c r="A27566" t="s">
        <v>29954</v>
      </c>
      <c r="G27566" s="2"/>
      <c r="I27566" s="2"/>
      <c r="T27566">
        <v>0</v>
      </c>
      <c r="AE27566" t="e">
        <f>IPC!$D$146/BGuatecompras__2[[#This Row],[ipc]]</f>
        <v>#DIV/0!</v>
      </c>
      <c r="AF27566" t="e">
        <f>BGuatecompras__2[[#This Row],[ Precio_ofertado ]]*BGuatecompras__2[[#This Row],[fact_index]]</f>
        <v>#DIV/0!</v>
      </c>
      <c r="AG27566" s="181" t="e">
        <f>BGuatecompras__2[[#This Row],[precio_act]]-BGuatecompras__2[[#This Row],[ Precio_ofertado ]]</f>
        <v>#DIV/0!</v>
      </c>
      <c r="AH27566" t="s">
        <v>1338</v>
      </c>
    </row>
    <row r="27567" spans="1:34">
      <c r="A27567" t="s">
        <v>29955</v>
      </c>
      <c r="G27567" s="2"/>
      <c r="I27567" s="2"/>
      <c r="T27567">
        <v>0</v>
      </c>
      <c r="AE27567" t="e">
        <f>IPC!$D$146/BGuatecompras__2[[#This Row],[ipc]]</f>
        <v>#DIV/0!</v>
      </c>
      <c r="AF27567" t="e">
        <f>BGuatecompras__2[[#This Row],[ Precio_ofertado ]]*BGuatecompras__2[[#This Row],[fact_index]]</f>
        <v>#DIV/0!</v>
      </c>
      <c r="AG27567" s="181" t="e">
        <f>BGuatecompras__2[[#This Row],[precio_act]]-BGuatecompras__2[[#This Row],[ Precio_ofertado ]]</f>
        <v>#DIV/0!</v>
      </c>
      <c r="AH27567" t="s">
        <v>1338</v>
      </c>
    </row>
    <row r="27568" spans="1:34">
      <c r="A27568" t="s">
        <v>29956</v>
      </c>
      <c r="G27568" s="2"/>
      <c r="I27568" s="2"/>
      <c r="T27568">
        <v>0</v>
      </c>
      <c r="AE27568" t="e">
        <f>IPC!$D$146/BGuatecompras__2[[#This Row],[ipc]]</f>
        <v>#DIV/0!</v>
      </c>
      <c r="AF27568" t="e">
        <f>BGuatecompras__2[[#This Row],[ Precio_ofertado ]]*BGuatecompras__2[[#This Row],[fact_index]]</f>
        <v>#DIV/0!</v>
      </c>
      <c r="AG27568" s="181" t="e">
        <f>BGuatecompras__2[[#This Row],[precio_act]]-BGuatecompras__2[[#This Row],[ Precio_ofertado ]]</f>
        <v>#DIV/0!</v>
      </c>
      <c r="AH27568" t="s">
        <v>1338</v>
      </c>
    </row>
    <row r="27569" spans="1:34">
      <c r="A27569" t="s">
        <v>29957</v>
      </c>
      <c r="G27569" s="2"/>
      <c r="I27569" s="2"/>
      <c r="T27569">
        <v>0</v>
      </c>
      <c r="AE27569" t="e">
        <f>IPC!$D$146/BGuatecompras__2[[#This Row],[ipc]]</f>
        <v>#DIV/0!</v>
      </c>
      <c r="AF27569" t="e">
        <f>BGuatecompras__2[[#This Row],[ Precio_ofertado ]]*BGuatecompras__2[[#This Row],[fact_index]]</f>
        <v>#DIV/0!</v>
      </c>
      <c r="AG27569" s="181" t="e">
        <f>BGuatecompras__2[[#This Row],[precio_act]]-BGuatecompras__2[[#This Row],[ Precio_ofertado ]]</f>
        <v>#DIV/0!</v>
      </c>
      <c r="AH27569" t="s">
        <v>1338</v>
      </c>
    </row>
    <row r="27570" spans="1:34">
      <c r="A27570" t="s">
        <v>29958</v>
      </c>
      <c r="G27570" s="2"/>
      <c r="I27570" s="2"/>
      <c r="T27570">
        <v>0</v>
      </c>
      <c r="AE27570" t="e">
        <f>IPC!$D$146/BGuatecompras__2[[#This Row],[ipc]]</f>
        <v>#DIV/0!</v>
      </c>
      <c r="AF27570" t="e">
        <f>BGuatecompras__2[[#This Row],[ Precio_ofertado ]]*BGuatecompras__2[[#This Row],[fact_index]]</f>
        <v>#DIV/0!</v>
      </c>
      <c r="AG27570" s="181" t="e">
        <f>BGuatecompras__2[[#This Row],[precio_act]]-BGuatecompras__2[[#This Row],[ Precio_ofertado ]]</f>
        <v>#DIV/0!</v>
      </c>
      <c r="AH27570" t="s">
        <v>1338</v>
      </c>
    </row>
    <row r="27571" spans="1:34">
      <c r="A27571" t="s">
        <v>29959</v>
      </c>
      <c r="G27571" s="2"/>
      <c r="I27571" s="2"/>
      <c r="T27571">
        <v>0</v>
      </c>
      <c r="AE27571" t="e">
        <f>IPC!$D$146/BGuatecompras__2[[#This Row],[ipc]]</f>
        <v>#DIV/0!</v>
      </c>
      <c r="AF27571" t="e">
        <f>BGuatecompras__2[[#This Row],[ Precio_ofertado ]]*BGuatecompras__2[[#This Row],[fact_index]]</f>
        <v>#DIV/0!</v>
      </c>
      <c r="AG27571" s="181" t="e">
        <f>BGuatecompras__2[[#This Row],[precio_act]]-BGuatecompras__2[[#This Row],[ Precio_ofertado ]]</f>
        <v>#DIV/0!</v>
      </c>
      <c r="AH27571" t="s">
        <v>1338</v>
      </c>
    </row>
    <row r="27572" spans="1:34">
      <c r="A27572" t="s">
        <v>29960</v>
      </c>
      <c r="G27572" s="2"/>
      <c r="I27572" s="2"/>
      <c r="T27572">
        <v>0</v>
      </c>
      <c r="AE27572" t="e">
        <f>IPC!$D$146/BGuatecompras__2[[#This Row],[ipc]]</f>
        <v>#DIV/0!</v>
      </c>
      <c r="AF27572" t="e">
        <f>BGuatecompras__2[[#This Row],[ Precio_ofertado ]]*BGuatecompras__2[[#This Row],[fact_index]]</f>
        <v>#DIV/0!</v>
      </c>
      <c r="AG27572" s="181" t="e">
        <f>BGuatecompras__2[[#This Row],[precio_act]]-BGuatecompras__2[[#This Row],[ Precio_ofertado ]]</f>
        <v>#DIV/0!</v>
      </c>
      <c r="AH27572" t="s">
        <v>1338</v>
      </c>
    </row>
    <row r="27573" spans="1:34">
      <c r="A27573" t="s">
        <v>29961</v>
      </c>
      <c r="G27573" s="2"/>
      <c r="I27573" s="2"/>
      <c r="T27573">
        <v>0</v>
      </c>
      <c r="AE27573" t="e">
        <f>IPC!$D$146/BGuatecompras__2[[#This Row],[ipc]]</f>
        <v>#DIV/0!</v>
      </c>
      <c r="AF27573" t="e">
        <f>BGuatecompras__2[[#This Row],[ Precio_ofertado ]]*BGuatecompras__2[[#This Row],[fact_index]]</f>
        <v>#DIV/0!</v>
      </c>
      <c r="AG27573" s="181" t="e">
        <f>BGuatecompras__2[[#This Row],[precio_act]]-BGuatecompras__2[[#This Row],[ Precio_ofertado ]]</f>
        <v>#DIV/0!</v>
      </c>
      <c r="AH27573" t="s">
        <v>1338</v>
      </c>
    </row>
    <row r="27574" spans="1:34">
      <c r="A27574" t="s">
        <v>29962</v>
      </c>
      <c r="G27574" s="2"/>
      <c r="I27574" s="2"/>
      <c r="T27574">
        <v>0</v>
      </c>
      <c r="AE27574" t="e">
        <f>IPC!$D$146/BGuatecompras__2[[#This Row],[ipc]]</f>
        <v>#DIV/0!</v>
      </c>
      <c r="AF27574" t="e">
        <f>BGuatecompras__2[[#This Row],[ Precio_ofertado ]]*BGuatecompras__2[[#This Row],[fact_index]]</f>
        <v>#DIV/0!</v>
      </c>
      <c r="AG27574" s="181" t="e">
        <f>BGuatecompras__2[[#This Row],[precio_act]]-BGuatecompras__2[[#This Row],[ Precio_ofertado ]]</f>
        <v>#DIV/0!</v>
      </c>
      <c r="AH27574" t="s">
        <v>1338</v>
      </c>
    </row>
    <row r="27575" spans="1:34">
      <c r="A27575" t="s">
        <v>29963</v>
      </c>
      <c r="G27575" s="2"/>
      <c r="I27575" s="2"/>
      <c r="T27575">
        <v>0</v>
      </c>
      <c r="AE27575" t="e">
        <f>IPC!$D$146/BGuatecompras__2[[#This Row],[ipc]]</f>
        <v>#DIV/0!</v>
      </c>
      <c r="AF27575" t="e">
        <f>BGuatecompras__2[[#This Row],[ Precio_ofertado ]]*BGuatecompras__2[[#This Row],[fact_index]]</f>
        <v>#DIV/0!</v>
      </c>
      <c r="AG27575" s="181" t="e">
        <f>BGuatecompras__2[[#This Row],[precio_act]]-BGuatecompras__2[[#This Row],[ Precio_ofertado ]]</f>
        <v>#DIV/0!</v>
      </c>
      <c r="AH27575" t="s">
        <v>1338</v>
      </c>
    </row>
    <row r="27576" spans="1:34">
      <c r="A27576" t="s">
        <v>29964</v>
      </c>
      <c r="G27576" s="2"/>
      <c r="I27576" s="2"/>
      <c r="T27576">
        <v>0</v>
      </c>
      <c r="AE27576" t="e">
        <f>IPC!$D$146/BGuatecompras__2[[#This Row],[ipc]]</f>
        <v>#DIV/0!</v>
      </c>
      <c r="AF27576" t="e">
        <f>BGuatecompras__2[[#This Row],[ Precio_ofertado ]]*BGuatecompras__2[[#This Row],[fact_index]]</f>
        <v>#DIV/0!</v>
      </c>
      <c r="AG27576" s="181" t="e">
        <f>BGuatecompras__2[[#This Row],[precio_act]]-BGuatecompras__2[[#This Row],[ Precio_ofertado ]]</f>
        <v>#DIV/0!</v>
      </c>
      <c r="AH27576" t="s">
        <v>1338</v>
      </c>
    </row>
    <row r="27577" spans="1:34">
      <c r="A27577" t="s">
        <v>29965</v>
      </c>
      <c r="G27577" s="2"/>
      <c r="I27577" s="2"/>
      <c r="T27577">
        <v>0</v>
      </c>
      <c r="AE27577" t="e">
        <f>IPC!$D$146/BGuatecompras__2[[#This Row],[ipc]]</f>
        <v>#DIV/0!</v>
      </c>
      <c r="AF27577" t="e">
        <f>BGuatecompras__2[[#This Row],[ Precio_ofertado ]]*BGuatecompras__2[[#This Row],[fact_index]]</f>
        <v>#DIV/0!</v>
      </c>
      <c r="AG27577" s="181" t="e">
        <f>BGuatecompras__2[[#This Row],[precio_act]]-BGuatecompras__2[[#This Row],[ Precio_ofertado ]]</f>
        <v>#DIV/0!</v>
      </c>
      <c r="AH27577" t="s">
        <v>1338</v>
      </c>
    </row>
    <row r="27578" spans="1:34">
      <c r="A27578" t="s">
        <v>29966</v>
      </c>
      <c r="G27578" s="2"/>
      <c r="I27578" s="2"/>
      <c r="T27578">
        <v>0</v>
      </c>
      <c r="AE27578" t="e">
        <f>IPC!$D$146/BGuatecompras__2[[#This Row],[ipc]]</f>
        <v>#DIV/0!</v>
      </c>
      <c r="AF27578" t="e">
        <f>BGuatecompras__2[[#This Row],[ Precio_ofertado ]]*BGuatecompras__2[[#This Row],[fact_index]]</f>
        <v>#DIV/0!</v>
      </c>
      <c r="AG27578" s="181" t="e">
        <f>BGuatecompras__2[[#This Row],[precio_act]]-BGuatecompras__2[[#This Row],[ Precio_ofertado ]]</f>
        <v>#DIV/0!</v>
      </c>
      <c r="AH27578" t="s">
        <v>1338</v>
      </c>
    </row>
    <row r="27579" spans="1:34">
      <c r="A27579" t="s">
        <v>29967</v>
      </c>
      <c r="G27579" s="2"/>
      <c r="I27579" s="2"/>
      <c r="T27579">
        <v>0</v>
      </c>
      <c r="AE27579" t="e">
        <f>IPC!$D$146/BGuatecompras__2[[#This Row],[ipc]]</f>
        <v>#DIV/0!</v>
      </c>
      <c r="AF27579" t="e">
        <f>BGuatecompras__2[[#This Row],[ Precio_ofertado ]]*BGuatecompras__2[[#This Row],[fact_index]]</f>
        <v>#DIV/0!</v>
      </c>
      <c r="AG27579" s="181" t="e">
        <f>BGuatecompras__2[[#This Row],[precio_act]]-BGuatecompras__2[[#This Row],[ Precio_ofertado ]]</f>
        <v>#DIV/0!</v>
      </c>
      <c r="AH27579" t="s">
        <v>1338</v>
      </c>
    </row>
    <row r="27580" spans="1:34">
      <c r="A27580" t="s">
        <v>29968</v>
      </c>
      <c r="G27580" s="2"/>
      <c r="I27580" s="2"/>
      <c r="T27580">
        <v>0</v>
      </c>
      <c r="AE27580" t="e">
        <f>IPC!$D$146/BGuatecompras__2[[#This Row],[ipc]]</f>
        <v>#DIV/0!</v>
      </c>
      <c r="AF27580" t="e">
        <f>BGuatecompras__2[[#This Row],[ Precio_ofertado ]]*BGuatecompras__2[[#This Row],[fact_index]]</f>
        <v>#DIV/0!</v>
      </c>
      <c r="AG27580" s="181" t="e">
        <f>BGuatecompras__2[[#This Row],[precio_act]]-BGuatecompras__2[[#This Row],[ Precio_ofertado ]]</f>
        <v>#DIV/0!</v>
      </c>
      <c r="AH27580" t="s">
        <v>1338</v>
      </c>
    </row>
    <row r="27581" spans="1:34">
      <c r="A27581" t="s">
        <v>29969</v>
      </c>
      <c r="G27581" s="2"/>
      <c r="I27581" s="2"/>
      <c r="T27581">
        <v>0</v>
      </c>
      <c r="AE27581" t="e">
        <f>IPC!$D$146/BGuatecompras__2[[#This Row],[ipc]]</f>
        <v>#DIV/0!</v>
      </c>
      <c r="AF27581" t="e">
        <f>BGuatecompras__2[[#This Row],[ Precio_ofertado ]]*BGuatecompras__2[[#This Row],[fact_index]]</f>
        <v>#DIV/0!</v>
      </c>
      <c r="AG27581" s="181" t="e">
        <f>BGuatecompras__2[[#This Row],[precio_act]]-BGuatecompras__2[[#This Row],[ Precio_ofertado ]]</f>
        <v>#DIV/0!</v>
      </c>
      <c r="AH27581" t="s">
        <v>1338</v>
      </c>
    </row>
    <row r="27582" spans="1:34">
      <c r="A27582" t="s">
        <v>29970</v>
      </c>
      <c r="G27582" s="2"/>
      <c r="I27582" s="2"/>
      <c r="T27582">
        <v>0</v>
      </c>
      <c r="AE27582" t="e">
        <f>IPC!$D$146/BGuatecompras__2[[#This Row],[ipc]]</f>
        <v>#DIV/0!</v>
      </c>
      <c r="AF27582" t="e">
        <f>BGuatecompras__2[[#This Row],[ Precio_ofertado ]]*BGuatecompras__2[[#This Row],[fact_index]]</f>
        <v>#DIV/0!</v>
      </c>
      <c r="AG27582" s="181" t="e">
        <f>BGuatecompras__2[[#This Row],[precio_act]]-BGuatecompras__2[[#This Row],[ Precio_ofertado ]]</f>
        <v>#DIV/0!</v>
      </c>
      <c r="AH27582" t="s">
        <v>1338</v>
      </c>
    </row>
    <row r="27583" spans="1:34">
      <c r="A27583" t="s">
        <v>29971</v>
      </c>
      <c r="G27583" s="2"/>
      <c r="I27583" s="2"/>
      <c r="T27583">
        <v>0</v>
      </c>
      <c r="AE27583" t="e">
        <f>IPC!$D$146/BGuatecompras__2[[#This Row],[ipc]]</f>
        <v>#DIV/0!</v>
      </c>
      <c r="AF27583" t="e">
        <f>BGuatecompras__2[[#This Row],[ Precio_ofertado ]]*BGuatecompras__2[[#This Row],[fact_index]]</f>
        <v>#DIV/0!</v>
      </c>
      <c r="AG27583" s="181" t="e">
        <f>BGuatecompras__2[[#This Row],[precio_act]]-BGuatecompras__2[[#This Row],[ Precio_ofertado ]]</f>
        <v>#DIV/0!</v>
      </c>
      <c r="AH27583" t="s">
        <v>1338</v>
      </c>
    </row>
    <row r="27584" spans="1:34">
      <c r="A27584" t="s">
        <v>29972</v>
      </c>
      <c r="G27584" s="2"/>
      <c r="I27584" s="2"/>
      <c r="T27584">
        <v>0</v>
      </c>
      <c r="AE27584" t="e">
        <f>IPC!$D$146/BGuatecompras__2[[#This Row],[ipc]]</f>
        <v>#DIV/0!</v>
      </c>
      <c r="AF27584" t="e">
        <f>BGuatecompras__2[[#This Row],[ Precio_ofertado ]]*BGuatecompras__2[[#This Row],[fact_index]]</f>
        <v>#DIV/0!</v>
      </c>
      <c r="AG27584" s="181" t="e">
        <f>BGuatecompras__2[[#This Row],[precio_act]]-BGuatecompras__2[[#This Row],[ Precio_ofertado ]]</f>
        <v>#DIV/0!</v>
      </c>
      <c r="AH27584" t="s">
        <v>1338</v>
      </c>
    </row>
    <row r="27585" spans="1:34">
      <c r="A27585" t="s">
        <v>29973</v>
      </c>
      <c r="G27585" s="2"/>
      <c r="I27585" s="2"/>
      <c r="T27585">
        <v>0</v>
      </c>
      <c r="AE27585" t="e">
        <f>IPC!$D$146/BGuatecompras__2[[#This Row],[ipc]]</f>
        <v>#DIV/0!</v>
      </c>
      <c r="AF27585" t="e">
        <f>BGuatecompras__2[[#This Row],[ Precio_ofertado ]]*BGuatecompras__2[[#This Row],[fact_index]]</f>
        <v>#DIV/0!</v>
      </c>
      <c r="AG27585" s="181" t="e">
        <f>BGuatecompras__2[[#This Row],[precio_act]]-BGuatecompras__2[[#This Row],[ Precio_ofertado ]]</f>
        <v>#DIV/0!</v>
      </c>
      <c r="AH27585" t="s">
        <v>1338</v>
      </c>
    </row>
    <row r="27586" spans="1:34">
      <c r="A27586" t="s">
        <v>29974</v>
      </c>
      <c r="G27586" s="2"/>
      <c r="I27586" s="2"/>
      <c r="T27586">
        <v>0</v>
      </c>
      <c r="AE27586" t="e">
        <f>IPC!$D$146/BGuatecompras__2[[#This Row],[ipc]]</f>
        <v>#DIV/0!</v>
      </c>
      <c r="AF27586" t="e">
        <f>BGuatecompras__2[[#This Row],[ Precio_ofertado ]]*BGuatecompras__2[[#This Row],[fact_index]]</f>
        <v>#DIV/0!</v>
      </c>
      <c r="AG27586" s="181" t="e">
        <f>BGuatecompras__2[[#This Row],[precio_act]]-BGuatecompras__2[[#This Row],[ Precio_ofertado ]]</f>
        <v>#DIV/0!</v>
      </c>
      <c r="AH27586" t="s">
        <v>1338</v>
      </c>
    </row>
    <row r="27587" spans="1:34">
      <c r="A27587" t="s">
        <v>29975</v>
      </c>
      <c r="G27587" s="2"/>
      <c r="I27587" s="2"/>
      <c r="T27587">
        <v>0</v>
      </c>
      <c r="AE27587" t="e">
        <f>IPC!$D$146/BGuatecompras__2[[#This Row],[ipc]]</f>
        <v>#DIV/0!</v>
      </c>
      <c r="AF27587" t="e">
        <f>BGuatecompras__2[[#This Row],[ Precio_ofertado ]]*BGuatecompras__2[[#This Row],[fact_index]]</f>
        <v>#DIV/0!</v>
      </c>
      <c r="AG27587" s="181" t="e">
        <f>BGuatecompras__2[[#This Row],[precio_act]]-BGuatecompras__2[[#This Row],[ Precio_ofertado ]]</f>
        <v>#DIV/0!</v>
      </c>
      <c r="AH27587" t="s">
        <v>1338</v>
      </c>
    </row>
    <row r="27588" spans="1:34">
      <c r="A27588" t="s">
        <v>29976</v>
      </c>
      <c r="G27588" s="2"/>
      <c r="I27588" s="2"/>
      <c r="T27588">
        <v>0</v>
      </c>
      <c r="AE27588" t="e">
        <f>IPC!$D$146/BGuatecompras__2[[#This Row],[ipc]]</f>
        <v>#DIV/0!</v>
      </c>
      <c r="AF27588" t="e">
        <f>BGuatecompras__2[[#This Row],[ Precio_ofertado ]]*BGuatecompras__2[[#This Row],[fact_index]]</f>
        <v>#DIV/0!</v>
      </c>
      <c r="AG27588" s="181" t="e">
        <f>BGuatecompras__2[[#This Row],[precio_act]]-BGuatecompras__2[[#This Row],[ Precio_ofertado ]]</f>
        <v>#DIV/0!</v>
      </c>
      <c r="AH27588" t="s">
        <v>1338</v>
      </c>
    </row>
    <row r="27589" spans="1:34">
      <c r="A27589" t="s">
        <v>29977</v>
      </c>
      <c r="G27589" s="2"/>
      <c r="I27589" s="2"/>
      <c r="T27589">
        <v>0</v>
      </c>
      <c r="AE27589" t="e">
        <f>IPC!$D$146/BGuatecompras__2[[#This Row],[ipc]]</f>
        <v>#DIV/0!</v>
      </c>
      <c r="AF27589" t="e">
        <f>BGuatecompras__2[[#This Row],[ Precio_ofertado ]]*BGuatecompras__2[[#This Row],[fact_index]]</f>
        <v>#DIV/0!</v>
      </c>
      <c r="AG27589" s="181" t="e">
        <f>BGuatecompras__2[[#This Row],[precio_act]]-BGuatecompras__2[[#This Row],[ Precio_ofertado ]]</f>
        <v>#DIV/0!</v>
      </c>
      <c r="AH27589" t="s">
        <v>1338</v>
      </c>
    </row>
    <row r="27590" spans="1:34">
      <c r="A27590" t="s">
        <v>29978</v>
      </c>
      <c r="G27590" s="2"/>
      <c r="I27590" s="2"/>
      <c r="T27590">
        <v>0</v>
      </c>
      <c r="AE27590" t="e">
        <f>IPC!$D$146/BGuatecompras__2[[#This Row],[ipc]]</f>
        <v>#DIV/0!</v>
      </c>
      <c r="AF27590" t="e">
        <f>BGuatecompras__2[[#This Row],[ Precio_ofertado ]]*BGuatecompras__2[[#This Row],[fact_index]]</f>
        <v>#DIV/0!</v>
      </c>
      <c r="AG27590" s="181" t="e">
        <f>BGuatecompras__2[[#This Row],[precio_act]]-BGuatecompras__2[[#This Row],[ Precio_ofertado ]]</f>
        <v>#DIV/0!</v>
      </c>
      <c r="AH27590" t="s">
        <v>1338</v>
      </c>
    </row>
    <row r="27591" spans="1:34">
      <c r="A27591" t="s">
        <v>29979</v>
      </c>
      <c r="G27591" s="2"/>
      <c r="I27591" s="2"/>
      <c r="T27591">
        <v>0</v>
      </c>
      <c r="AE27591" t="e">
        <f>IPC!$D$146/BGuatecompras__2[[#This Row],[ipc]]</f>
        <v>#DIV/0!</v>
      </c>
      <c r="AF27591" t="e">
        <f>BGuatecompras__2[[#This Row],[ Precio_ofertado ]]*BGuatecompras__2[[#This Row],[fact_index]]</f>
        <v>#DIV/0!</v>
      </c>
      <c r="AG27591" s="181" t="e">
        <f>BGuatecompras__2[[#This Row],[precio_act]]-BGuatecompras__2[[#This Row],[ Precio_ofertado ]]</f>
        <v>#DIV/0!</v>
      </c>
      <c r="AH27591" t="s">
        <v>1338</v>
      </c>
    </row>
    <row r="27592" spans="1:34">
      <c r="A27592" t="s">
        <v>29980</v>
      </c>
      <c r="G27592" s="2"/>
      <c r="I27592" s="2"/>
      <c r="T27592">
        <v>0</v>
      </c>
      <c r="AE27592" t="e">
        <f>IPC!$D$146/BGuatecompras__2[[#This Row],[ipc]]</f>
        <v>#DIV/0!</v>
      </c>
      <c r="AF27592" t="e">
        <f>BGuatecompras__2[[#This Row],[ Precio_ofertado ]]*BGuatecompras__2[[#This Row],[fact_index]]</f>
        <v>#DIV/0!</v>
      </c>
      <c r="AG27592" s="181" t="e">
        <f>BGuatecompras__2[[#This Row],[precio_act]]-BGuatecompras__2[[#This Row],[ Precio_ofertado ]]</f>
        <v>#DIV/0!</v>
      </c>
      <c r="AH27592" t="s">
        <v>1338</v>
      </c>
    </row>
    <row r="27593" spans="1:34">
      <c r="A27593" t="s">
        <v>29981</v>
      </c>
      <c r="G27593" s="2"/>
      <c r="I27593" s="2"/>
      <c r="T27593">
        <v>0</v>
      </c>
      <c r="AE27593" t="e">
        <f>IPC!$D$146/BGuatecompras__2[[#This Row],[ipc]]</f>
        <v>#DIV/0!</v>
      </c>
      <c r="AF27593" t="e">
        <f>BGuatecompras__2[[#This Row],[ Precio_ofertado ]]*BGuatecompras__2[[#This Row],[fact_index]]</f>
        <v>#DIV/0!</v>
      </c>
      <c r="AG27593" s="181" t="e">
        <f>BGuatecompras__2[[#This Row],[precio_act]]-BGuatecompras__2[[#This Row],[ Precio_ofertado ]]</f>
        <v>#DIV/0!</v>
      </c>
      <c r="AH27593" t="s">
        <v>1338</v>
      </c>
    </row>
    <row r="27594" spans="1:34">
      <c r="A27594" t="s">
        <v>29982</v>
      </c>
      <c r="G27594" s="2"/>
      <c r="I27594" s="2"/>
      <c r="T27594">
        <v>0</v>
      </c>
      <c r="AE27594" t="e">
        <f>IPC!$D$146/BGuatecompras__2[[#This Row],[ipc]]</f>
        <v>#DIV/0!</v>
      </c>
      <c r="AF27594" t="e">
        <f>BGuatecompras__2[[#This Row],[ Precio_ofertado ]]*BGuatecompras__2[[#This Row],[fact_index]]</f>
        <v>#DIV/0!</v>
      </c>
      <c r="AG27594" s="181" t="e">
        <f>BGuatecompras__2[[#This Row],[precio_act]]-BGuatecompras__2[[#This Row],[ Precio_ofertado ]]</f>
        <v>#DIV/0!</v>
      </c>
      <c r="AH27594" t="s">
        <v>1338</v>
      </c>
    </row>
    <row r="27595" spans="1:34">
      <c r="A27595" t="s">
        <v>29983</v>
      </c>
      <c r="G27595" s="2"/>
      <c r="I27595" s="2"/>
      <c r="T27595">
        <v>0</v>
      </c>
      <c r="AE27595" t="e">
        <f>IPC!$D$146/BGuatecompras__2[[#This Row],[ipc]]</f>
        <v>#DIV/0!</v>
      </c>
      <c r="AF27595" t="e">
        <f>BGuatecompras__2[[#This Row],[ Precio_ofertado ]]*BGuatecompras__2[[#This Row],[fact_index]]</f>
        <v>#DIV/0!</v>
      </c>
      <c r="AG27595" s="181" t="e">
        <f>BGuatecompras__2[[#This Row],[precio_act]]-BGuatecompras__2[[#This Row],[ Precio_ofertado ]]</f>
        <v>#DIV/0!</v>
      </c>
      <c r="AH27595" t="s">
        <v>1338</v>
      </c>
    </row>
    <row r="27596" spans="1:34">
      <c r="A27596" t="s">
        <v>29984</v>
      </c>
      <c r="G27596" s="2"/>
      <c r="I27596" s="2"/>
      <c r="T27596">
        <v>0</v>
      </c>
      <c r="AE27596" t="e">
        <f>IPC!$D$146/BGuatecompras__2[[#This Row],[ipc]]</f>
        <v>#DIV/0!</v>
      </c>
      <c r="AF27596" t="e">
        <f>BGuatecompras__2[[#This Row],[ Precio_ofertado ]]*BGuatecompras__2[[#This Row],[fact_index]]</f>
        <v>#DIV/0!</v>
      </c>
      <c r="AG27596" s="181" t="e">
        <f>BGuatecompras__2[[#This Row],[precio_act]]-BGuatecompras__2[[#This Row],[ Precio_ofertado ]]</f>
        <v>#DIV/0!</v>
      </c>
      <c r="AH27596" t="s">
        <v>1338</v>
      </c>
    </row>
    <row r="27597" spans="1:34">
      <c r="A27597" t="s">
        <v>29985</v>
      </c>
      <c r="G27597" s="2"/>
      <c r="I27597" s="2"/>
      <c r="T27597">
        <v>0</v>
      </c>
      <c r="AE27597" t="e">
        <f>IPC!$D$146/BGuatecompras__2[[#This Row],[ipc]]</f>
        <v>#DIV/0!</v>
      </c>
      <c r="AF27597" t="e">
        <f>BGuatecompras__2[[#This Row],[ Precio_ofertado ]]*BGuatecompras__2[[#This Row],[fact_index]]</f>
        <v>#DIV/0!</v>
      </c>
      <c r="AG27597" s="181" t="e">
        <f>BGuatecompras__2[[#This Row],[precio_act]]-BGuatecompras__2[[#This Row],[ Precio_ofertado ]]</f>
        <v>#DIV/0!</v>
      </c>
      <c r="AH27597" t="s">
        <v>1338</v>
      </c>
    </row>
    <row r="27598" spans="1:34">
      <c r="A27598" t="s">
        <v>29986</v>
      </c>
      <c r="G27598" s="2"/>
      <c r="I27598" s="2"/>
      <c r="T27598">
        <v>0</v>
      </c>
      <c r="AE27598" t="e">
        <f>IPC!$D$146/BGuatecompras__2[[#This Row],[ipc]]</f>
        <v>#DIV/0!</v>
      </c>
      <c r="AF27598" t="e">
        <f>BGuatecompras__2[[#This Row],[ Precio_ofertado ]]*BGuatecompras__2[[#This Row],[fact_index]]</f>
        <v>#DIV/0!</v>
      </c>
      <c r="AG27598" s="181" t="e">
        <f>BGuatecompras__2[[#This Row],[precio_act]]-BGuatecompras__2[[#This Row],[ Precio_ofertado ]]</f>
        <v>#DIV/0!</v>
      </c>
      <c r="AH27598" t="s">
        <v>1338</v>
      </c>
    </row>
    <row r="27599" spans="1:34">
      <c r="A27599" t="s">
        <v>29987</v>
      </c>
      <c r="G27599" s="2"/>
      <c r="I27599" s="2"/>
      <c r="T27599">
        <v>0</v>
      </c>
      <c r="AE27599" t="e">
        <f>IPC!$D$146/BGuatecompras__2[[#This Row],[ipc]]</f>
        <v>#DIV/0!</v>
      </c>
      <c r="AF27599" t="e">
        <f>BGuatecompras__2[[#This Row],[ Precio_ofertado ]]*BGuatecompras__2[[#This Row],[fact_index]]</f>
        <v>#DIV/0!</v>
      </c>
      <c r="AG27599" s="181" t="e">
        <f>BGuatecompras__2[[#This Row],[precio_act]]-BGuatecompras__2[[#This Row],[ Precio_ofertado ]]</f>
        <v>#DIV/0!</v>
      </c>
      <c r="AH27599" t="s">
        <v>1338</v>
      </c>
    </row>
    <row r="27600" spans="1:34">
      <c r="A27600" t="s">
        <v>29988</v>
      </c>
      <c r="G27600" s="2"/>
      <c r="I27600" s="2"/>
      <c r="T27600">
        <v>0</v>
      </c>
      <c r="AE27600" t="e">
        <f>IPC!$D$146/BGuatecompras__2[[#This Row],[ipc]]</f>
        <v>#DIV/0!</v>
      </c>
      <c r="AF27600" t="e">
        <f>BGuatecompras__2[[#This Row],[ Precio_ofertado ]]*BGuatecompras__2[[#This Row],[fact_index]]</f>
        <v>#DIV/0!</v>
      </c>
      <c r="AG27600" s="181" t="e">
        <f>BGuatecompras__2[[#This Row],[precio_act]]-BGuatecompras__2[[#This Row],[ Precio_ofertado ]]</f>
        <v>#DIV/0!</v>
      </c>
      <c r="AH27600" t="s">
        <v>1338</v>
      </c>
    </row>
    <row r="27601" spans="1:34">
      <c r="A27601" t="s">
        <v>29989</v>
      </c>
      <c r="G27601" s="2"/>
      <c r="I27601" s="2"/>
      <c r="T27601">
        <v>0</v>
      </c>
      <c r="AE27601" t="e">
        <f>IPC!$D$146/BGuatecompras__2[[#This Row],[ipc]]</f>
        <v>#DIV/0!</v>
      </c>
      <c r="AF27601" t="e">
        <f>BGuatecompras__2[[#This Row],[ Precio_ofertado ]]*BGuatecompras__2[[#This Row],[fact_index]]</f>
        <v>#DIV/0!</v>
      </c>
      <c r="AG27601" s="181" t="e">
        <f>BGuatecompras__2[[#This Row],[precio_act]]-BGuatecompras__2[[#This Row],[ Precio_ofertado ]]</f>
        <v>#DIV/0!</v>
      </c>
      <c r="AH27601" t="s">
        <v>1338</v>
      </c>
    </row>
    <row r="27602" spans="1:34">
      <c r="A27602" t="s">
        <v>29990</v>
      </c>
      <c r="G27602" s="2"/>
      <c r="I27602" s="2"/>
      <c r="T27602">
        <v>0</v>
      </c>
      <c r="AE27602" t="e">
        <f>IPC!$D$146/BGuatecompras__2[[#This Row],[ipc]]</f>
        <v>#DIV/0!</v>
      </c>
      <c r="AF27602" t="e">
        <f>BGuatecompras__2[[#This Row],[ Precio_ofertado ]]*BGuatecompras__2[[#This Row],[fact_index]]</f>
        <v>#DIV/0!</v>
      </c>
      <c r="AG27602" s="181" t="e">
        <f>BGuatecompras__2[[#This Row],[precio_act]]-BGuatecompras__2[[#This Row],[ Precio_ofertado ]]</f>
        <v>#DIV/0!</v>
      </c>
      <c r="AH27602" t="s">
        <v>1338</v>
      </c>
    </row>
    <row r="27603" spans="1:34">
      <c r="A27603" t="s">
        <v>29991</v>
      </c>
      <c r="G27603" s="2"/>
      <c r="I27603" s="2"/>
      <c r="T27603">
        <v>0</v>
      </c>
      <c r="AE27603" t="e">
        <f>IPC!$D$146/BGuatecompras__2[[#This Row],[ipc]]</f>
        <v>#DIV/0!</v>
      </c>
      <c r="AF27603" t="e">
        <f>BGuatecompras__2[[#This Row],[ Precio_ofertado ]]*BGuatecompras__2[[#This Row],[fact_index]]</f>
        <v>#DIV/0!</v>
      </c>
      <c r="AG27603" s="181" t="e">
        <f>BGuatecompras__2[[#This Row],[precio_act]]-BGuatecompras__2[[#This Row],[ Precio_ofertado ]]</f>
        <v>#DIV/0!</v>
      </c>
      <c r="AH27603" t="s">
        <v>1338</v>
      </c>
    </row>
    <row r="27604" spans="1:34">
      <c r="A27604" t="s">
        <v>29992</v>
      </c>
      <c r="G27604" s="2"/>
      <c r="I27604" s="2"/>
      <c r="T27604">
        <v>0</v>
      </c>
      <c r="AE27604" t="e">
        <f>IPC!$D$146/BGuatecompras__2[[#This Row],[ipc]]</f>
        <v>#DIV/0!</v>
      </c>
      <c r="AF27604" t="e">
        <f>BGuatecompras__2[[#This Row],[ Precio_ofertado ]]*BGuatecompras__2[[#This Row],[fact_index]]</f>
        <v>#DIV/0!</v>
      </c>
      <c r="AG27604" s="181" t="e">
        <f>BGuatecompras__2[[#This Row],[precio_act]]-BGuatecompras__2[[#This Row],[ Precio_ofertado ]]</f>
        <v>#DIV/0!</v>
      </c>
      <c r="AH27604" t="s">
        <v>1338</v>
      </c>
    </row>
    <row r="27605" spans="1:34">
      <c r="A27605" t="s">
        <v>29993</v>
      </c>
      <c r="G27605" s="2"/>
      <c r="I27605" s="2"/>
      <c r="T27605">
        <v>0</v>
      </c>
      <c r="AE27605" t="e">
        <f>IPC!$D$146/BGuatecompras__2[[#This Row],[ipc]]</f>
        <v>#DIV/0!</v>
      </c>
      <c r="AF27605" t="e">
        <f>BGuatecompras__2[[#This Row],[ Precio_ofertado ]]*BGuatecompras__2[[#This Row],[fact_index]]</f>
        <v>#DIV/0!</v>
      </c>
      <c r="AG27605" s="181" t="e">
        <f>BGuatecompras__2[[#This Row],[precio_act]]-BGuatecompras__2[[#This Row],[ Precio_ofertado ]]</f>
        <v>#DIV/0!</v>
      </c>
      <c r="AH27605" t="s">
        <v>1338</v>
      </c>
    </row>
    <row r="27606" spans="1:34">
      <c r="A27606" t="s">
        <v>29994</v>
      </c>
      <c r="G27606" s="2"/>
      <c r="I27606" s="2"/>
      <c r="T27606">
        <v>0</v>
      </c>
      <c r="AE27606" t="e">
        <f>IPC!$D$146/BGuatecompras__2[[#This Row],[ipc]]</f>
        <v>#DIV/0!</v>
      </c>
      <c r="AF27606" t="e">
        <f>BGuatecompras__2[[#This Row],[ Precio_ofertado ]]*BGuatecompras__2[[#This Row],[fact_index]]</f>
        <v>#DIV/0!</v>
      </c>
      <c r="AG27606" s="181" t="e">
        <f>BGuatecompras__2[[#This Row],[precio_act]]-BGuatecompras__2[[#This Row],[ Precio_ofertado ]]</f>
        <v>#DIV/0!</v>
      </c>
      <c r="AH27606" t="s">
        <v>1338</v>
      </c>
    </row>
    <row r="27607" spans="1:34">
      <c r="A27607" t="s">
        <v>29995</v>
      </c>
      <c r="G27607" s="2"/>
      <c r="I27607" s="2"/>
      <c r="T27607">
        <v>0</v>
      </c>
      <c r="AE27607" t="e">
        <f>IPC!$D$146/BGuatecompras__2[[#This Row],[ipc]]</f>
        <v>#DIV/0!</v>
      </c>
      <c r="AF27607" t="e">
        <f>BGuatecompras__2[[#This Row],[ Precio_ofertado ]]*BGuatecompras__2[[#This Row],[fact_index]]</f>
        <v>#DIV/0!</v>
      </c>
      <c r="AG27607" s="181" t="e">
        <f>BGuatecompras__2[[#This Row],[precio_act]]-BGuatecompras__2[[#This Row],[ Precio_ofertado ]]</f>
        <v>#DIV/0!</v>
      </c>
      <c r="AH27607" t="s">
        <v>1338</v>
      </c>
    </row>
    <row r="27608" spans="1:34">
      <c r="A27608" t="s">
        <v>29996</v>
      </c>
      <c r="G27608" s="2"/>
      <c r="I27608" s="2"/>
      <c r="T27608">
        <v>0</v>
      </c>
      <c r="AE27608" t="e">
        <f>IPC!$D$146/BGuatecompras__2[[#This Row],[ipc]]</f>
        <v>#DIV/0!</v>
      </c>
      <c r="AF27608" t="e">
        <f>BGuatecompras__2[[#This Row],[ Precio_ofertado ]]*BGuatecompras__2[[#This Row],[fact_index]]</f>
        <v>#DIV/0!</v>
      </c>
      <c r="AG27608" s="181" t="e">
        <f>BGuatecompras__2[[#This Row],[precio_act]]-BGuatecompras__2[[#This Row],[ Precio_ofertado ]]</f>
        <v>#DIV/0!</v>
      </c>
      <c r="AH27608" t="s">
        <v>1338</v>
      </c>
    </row>
    <row r="27609" spans="1:34">
      <c r="A27609" t="s">
        <v>29997</v>
      </c>
      <c r="G27609" s="2"/>
      <c r="I27609" s="2"/>
      <c r="T27609">
        <v>0</v>
      </c>
      <c r="AE27609" t="e">
        <f>IPC!$D$146/BGuatecompras__2[[#This Row],[ipc]]</f>
        <v>#DIV/0!</v>
      </c>
      <c r="AF27609" t="e">
        <f>BGuatecompras__2[[#This Row],[ Precio_ofertado ]]*BGuatecompras__2[[#This Row],[fact_index]]</f>
        <v>#DIV/0!</v>
      </c>
      <c r="AG27609" s="181" t="e">
        <f>BGuatecompras__2[[#This Row],[precio_act]]-BGuatecompras__2[[#This Row],[ Precio_ofertado ]]</f>
        <v>#DIV/0!</v>
      </c>
      <c r="AH27609" t="s">
        <v>1338</v>
      </c>
    </row>
    <row r="27610" spans="1:34">
      <c r="A27610" t="s">
        <v>29998</v>
      </c>
      <c r="G27610" s="2"/>
      <c r="I27610" s="2"/>
      <c r="T27610">
        <v>0</v>
      </c>
      <c r="AE27610" t="e">
        <f>IPC!$D$146/BGuatecompras__2[[#This Row],[ipc]]</f>
        <v>#DIV/0!</v>
      </c>
      <c r="AF27610" t="e">
        <f>BGuatecompras__2[[#This Row],[ Precio_ofertado ]]*BGuatecompras__2[[#This Row],[fact_index]]</f>
        <v>#DIV/0!</v>
      </c>
      <c r="AG27610" s="181" t="e">
        <f>BGuatecompras__2[[#This Row],[precio_act]]-BGuatecompras__2[[#This Row],[ Precio_ofertado ]]</f>
        <v>#DIV/0!</v>
      </c>
      <c r="AH27610" t="s">
        <v>1338</v>
      </c>
    </row>
    <row r="27611" spans="1:34">
      <c r="A27611" t="s">
        <v>29999</v>
      </c>
      <c r="G27611" s="2"/>
      <c r="I27611" s="2"/>
      <c r="T27611">
        <v>0</v>
      </c>
      <c r="AE27611" t="e">
        <f>IPC!$D$146/BGuatecompras__2[[#This Row],[ipc]]</f>
        <v>#DIV/0!</v>
      </c>
      <c r="AF27611" t="e">
        <f>BGuatecompras__2[[#This Row],[ Precio_ofertado ]]*BGuatecompras__2[[#This Row],[fact_index]]</f>
        <v>#DIV/0!</v>
      </c>
      <c r="AG27611" s="181" t="e">
        <f>BGuatecompras__2[[#This Row],[precio_act]]-BGuatecompras__2[[#This Row],[ Precio_ofertado ]]</f>
        <v>#DIV/0!</v>
      </c>
      <c r="AH27611" t="s">
        <v>1338</v>
      </c>
    </row>
    <row r="27612" spans="1:34">
      <c r="A27612" t="s">
        <v>30000</v>
      </c>
      <c r="G27612" s="2"/>
      <c r="I27612" s="2"/>
      <c r="T27612">
        <v>0</v>
      </c>
      <c r="AE27612" t="e">
        <f>IPC!$D$146/BGuatecompras__2[[#This Row],[ipc]]</f>
        <v>#DIV/0!</v>
      </c>
      <c r="AF27612" t="e">
        <f>BGuatecompras__2[[#This Row],[ Precio_ofertado ]]*BGuatecompras__2[[#This Row],[fact_index]]</f>
        <v>#DIV/0!</v>
      </c>
      <c r="AG27612" s="181" t="e">
        <f>BGuatecompras__2[[#This Row],[precio_act]]-BGuatecompras__2[[#This Row],[ Precio_ofertado ]]</f>
        <v>#DIV/0!</v>
      </c>
      <c r="AH27612" t="s">
        <v>1338</v>
      </c>
    </row>
    <row r="27613" spans="1:34">
      <c r="A27613" t="s">
        <v>30001</v>
      </c>
      <c r="G27613" s="2"/>
      <c r="I27613" s="2"/>
      <c r="T27613">
        <v>0</v>
      </c>
      <c r="AE27613" t="e">
        <f>IPC!$D$146/BGuatecompras__2[[#This Row],[ipc]]</f>
        <v>#DIV/0!</v>
      </c>
      <c r="AF27613" t="e">
        <f>BGuatecompras__2[[#This Row],[ Precio_ofertado ]]*BGuatecompras__2[[#This Row],[fact_index]]</f>
        <v>#DIV/0!</v>
      </c>
      <c r="AG27613" s="181" t="e">
        <f>BGuatecompras__2[[#This Row],[precio_act]]-BGuatecompras__2[[#This Row],[ Precio_ofertado ]]</f>
        <v>#DIV/0!</v>
      </c>
      <c r="AH27613" t="s">
        <v>1338</v>
      </c>
    </row>
    <row r="27614" spans="1:34">
      <c r="A27614" t="s">
        <v>30002</v>
      </c>
      <c r="G27614" s="2"/>
      <c r="I27614" s="2"/>
      <c r="T27614">
        <v>0</v>
      </c>
      <c r="AE27614" t="e">
        <f>IPC!$D$146/BGuatecompras__2[[#This Row],[ipc]]</f>
        <v>#DIV/0!</v>
      </c>
      <c r="AF27614" t="e">
        <f>BGuatecompras__2[[#This Row],[ Precio_ofertado ]]*BGuatecompras__2[[#This Row],[fact_index]]</f>
        <v>#DIV/0!</v>
      </c>
      <c r="AG27614" s="181" t="e">
        <f>BGuatecompras__2[[#This Row],[precio_act]]-BGuatecompras__2[[#This Row],[ Precio_ofertado ]]</f>
        <v>#DIV/0!</v>
      </c>
      <c r="AH27614" t="s">
        <v>1338</v>
      </c>
    </row>
    <row r="27615" spans="1:34">
      <c r="A27615" t="s">
        <v>30003</v>
      </c>
      <c r="G27615" s="2"/>
      <c r="I27615" s="2"/>
      <c r="T27615">
        <v>0</v>
      </c>
      <c r="AE27615" t="e">
        <f>IPC!$D$146/BGuatecompras__2[[#This Row],[ipc]]</f>
        <v>#DIV/0!</v>
      </c>
      <c r="AF27615" t="e">
        <f>BGuatecompras__2[[#This Row],[ Precio_ofertado ]]*BGuatecompras__2[[#This Row],[fact_index]]</f>
        <v>#DIV/0!</v>
      </c>
      <c r="AG27615" s="181" t="e">
        <f>BGuatecompras__2[[#This Row],[precio_act]]-BGuatecompras__2[[#This Row],[ Precio_ofertado ]]</f>
        <v>#DIV/0!</v>
      </c>
      <c r="AH27615" t="s">
        <v>1338</v>
      </c>
    </row>
    <row r="27616" spans="1:34">
      <c r="A27616" t="s">
        <v>30004</v>
      </c>
      <c r="G27616" s="2"/>
      <c r="I27616" s="2"/>
      <c r="T27616">
        <v>0</v>
      </c>
      <c r="AE27616" t="e">
        <f>IPC!$D$146/BGuatecompras__2[[#This Row],[ipc]]</f>
        <v>#DIV/0!</v>
      </c>
      <c r="AF27616" t="e">
        <f>BGuatecompras__2[[#This Row],[ Precio_ofertado ]]*BGuatecompras__2[[#This Row],[fact_index]]</f>
        <v>#DIV/0!</v>
      </c>
      <c r="AG27616" s="181" t="e">
        <f>BGuatecompras__2[[#This Row],[precio_act]]-BGuatecompras__2[[#This Row],[ Precio_ofertado ]]</f>
        <v>#DIV/0!</v>
      </c>
      <c r="AH27616" t="s">
        <v>1338</v>
      </c>
    </row>
    <row r="27617" spans="1:34">
      <c r="A27617" t="s">
        <v>30005</v>
      </c>
      <c r="G27617" s="2"/>
      <c r="I27617" s="2"/>
      <c r="T27617">
        <v>0</v>
      </c>
      <c r="AE27617" t="e">
        <f>IPC!$D$146/BGuatecompras__2[[#This Row],[ipc]]</f>
        <v>#DIV/0!</v>
      </c>
      <c r="AF27617" t="e">
        <f>BGuatecompras__2[[#This Row],[ Precio_ofertado ]]*BGuatecompras__2[[#This Row],[fact_index]]</f>
        <v>#DIV/0!</v>
      </c>
      <c r="AG27617" s="181" t="e">
        <f>BGuatecompras__2[[#This Row],[precio_act]]-BGuatecompras__2[[#This Row],[ Precio_ofertado ]]</f>
        <v>#DIV/0!</v>
      </c>
      <c r="AH27617" t="s">
        <v>1338</v>
      </c>
    </row>
    <row r="27618" spans="1:34">
      <c r="A27618" t="s">
        <v>30006</v>
      </c>
      <c r="G27618" s="2"/>
      <c r="I27618" s="2"/>
      <c r="T27618">
        <v>0</v>
      </c>
      <c r="AE27618" t="e">
        <f>IPC!$D$146/BGuatecompras__2[[#This Row],[ipc]]</f>
        <v>#DIV/0!</v>
      </c>
      <c r="AF27618" t="e">
        <f>BGuatecompras__2[[#This Row],[ Precio_ofertado ]]*BGuatecompras__2[[#This Row],[fact_index]]</f>
        <v>#DIV/0!</v>
      </c>
      <c r="AG27618" s="181" t="e">
        <f>BGuatecompras__2[[#This Row],[precio_act]]-BGuatecompras__2[[#This Row],[ Precio_ofertado ]]</f>
        <v>#DIV/0!</v>
      </c>
      <c r="AH27618" t="s">
        <v>1338</v>
      </c>
    </row>
    <row r="27619" spans="1:34">
      <c r="A27619" t="s">
        <v>30007</v>
      </c>
      <c r="G27619" s="2"/>
      <c r="I27619" s="2"/>
      <c r="T27619">
        <v>0</v>
      </c>
      <c r="AE27619" t="e">
        <f>IPC!$D$146/BGuatecompras__2[[#This Row],[ipc]]</f>
        <v>#DIV/0!</v>
      </c>
      <c r="AF27619" t="e">
        <f>BGuatecompras__2[[#This Row],[ Precio_ofertado ]]*BGuatecompras__2[[#This Row],[fact_index]]</f>
        <v>#DIV/0!</v>
      </c>
      <c r="AG27619" s="181" t="e">
        <f>BGuatecompras__2[[#This Row],[precio_act]]-BGuatecompras__2[[#This Row],[ Precio_ofertado ]]</f>
        <v>#DIV/0!</v>
      </c>
      <c r="AH27619" t="s">
        <v>1338</v>
      </c>
    </row>
    <row r="27620" spans="1:34">
      <c r="A27620" t="s">
        <v>30008</v>
      </c>
      <c r="G27620" s="2"/>
      <c r="I27620" s="2"/>
      <c r="T27620">
        <v>0</v>
      </c>
      <c r="AE27620" t="e">
        <f>IPC!$D$146/BGuatecompras__2[[#This Row],[ipc]]</f>
        <v>#DIV/0!</v>
      </c>
      <c r="AF27620" t="e">
        <f>BGuatecompras__2[[#This Row],[ Precio_ofertado ]]*BGuatecompras__2[[#This Row],[fact_index]]</f>
        <v>#DIV/0!</v>
      </c>
      <c r="AG27620" s="181" t="e">
        <f>BGuatecompras__2[[#This Row],[precio_act]]-BGuatecompras__2[[#This Row],[ Precio_ofertado ]]</f>
        <v>#DIV/0!</v>
      </c>
      <c r="AH27620" t="s">
        <v>1338</v>
      </c>
    </row>
    <row r="27621" spans="1:34">
      <c r="A27621" t="s">
        <v>30009</v>
      </c>
      <c r="G27621" s="2"/>
      <c r="I27621" s="2"/>
      <c r="T27621">
        <v>0</v>
      </c>
      <c r="AE27621" t="e">
        <f>IPC!$D$146/BGuatecompras__2[[#This Row],[ipc]]</f>
        <v>#DIV/0!</v>
      </c>
      <c r="AF27621" t="e">
        <f>BGuatecompras__2[[#This Row],[ Precio_ofertado ]]*BGuatecompras__2[[#This Row],[fact_index]]</f>
        <v>#DIV/0!</v>
      </c>
      <c r="AG27621" s="181" t="e">
        <f>BGuatecompras__2[[#This Row],[precio_act]]-BGuatecompras__2[[#This Row],[ Precio_ofertado ]]</f>
        <v>#DIV/0!</v>
      </c>
      <c r="AH27621" t="s">
        <v>1338</v>
      </c>
    </row>
    <row r="27622" spans="1:34">
      <c r="A27622" t="s">
        <v>30010</v>
      </c>
      <c r="G27622" s="2"/>
      <c r="I27622" s="2"/>
      <c r="T27622">
        <v>0</v>
      </c>
      <c r="AE27622" t="e">
        <f>IPC!$D$146/BGuatecompras__2[[#This Row],[ipc]]</f>
        <v>#DIV/0!</v>
      </c>
      <c r="AF27622" t="e">
        <f>BGuatecompras__2[[#This Row],[ Precio_ofertado ]]*BGuatecompras__2[[#This Row],[fact_index]]</f>
        <v>#DIV/0!</v>
      </c>
      <c r="AG27622" s="181" t="e">
        <f>BGuatecompras__2[[#This Row],[precio_act]]-BGuatecompras__2[[#This Row],[ Precio_ofertado ]]</f>
        <v>#DIV/0!</v>
      </c>
      <c r="AH27622" t="s">
        <v>1338</v>
      </c>
    </row>
    <row r="27623" spans="1:34">
      <c r="A27623" t="s">
        <v>30011</v>
      </c>
      <c r="G27623" s="2"/>
      <c r="I27623" s="2"/>
      <c r="T27623">
        <v>0</v>
      </c>
      <c r="AE27623" t="e">
        <f>IPC!$D$146/BGuatecompras__2[[#This Row],[ipc]]</f>
        <v>#DIV/0!</v>
      </c>
      <c r="AF27623" t="e">
        <f>BGuatecompras__2[[#This Row],[ Precio_ofertado ]]*BGuatecompras__2[[#This Row],[fact_index]]</f>
        <v>#DIV/0!</v>
      </c>
      <c r="AG27623" s="181" t="e">
        <f>BGuatecompras__2[[#This Row],[precio_act]]-BGuatecompras__2[[#This Row],[ Precio_ofertado ]]</f>
        <v>#DIV/0!</v>
      </c>
      <c r="AH27623" t="s">
        <v>1338</v>
      </c>
    </row>
    <row r="27624" spans="1:34">
      <c r="A27624" t="s">
        <v>30012</v>
      </c>
      <c r="G27624" s="2"/>
      <c r="I27624" s="2"/>
      <c r="T27624">
        <v>0</v>
      </c>
      <c r="AE27624" t="e">
        <f>IPC!$D$146/BGuatecompras__2[[#This Row],[ipc]]</f>
        <v>#DIV/0!</v>
      </c>
      <c r="AF27624" t="e">
        <f>BGuatecompras__2[[#This Row],[ Precio_ofertado ]]*BGuatecompras__2[[#This Row],[fact_index]]</f>
        <v>#DIV/0!</v>
      </c>
      <c r="AG27624" s="181" t="e">
        <f>BGuatecompras__2[[#This Row],[precio_act]]-BGuatecompras__2[[#This Row],[ Precio_ofertado ]]</f>
        <v>#DIV/0!</v>
      </c>
      <c r="AH27624" t="s">
        <v>1338</v>
      </c>
    </row>
    <row r="27625" spans="1:34">
      <c r="A27625" t="s">
        <v>30013</v>
      </c>
      <c r="G27625" s="2"/>
      <c r="I27625" s="2"/>
      <c r="T27625">
        <v>0</v>
      </c>
      <c r="AE27625" t="e">
        <f>IPC!$D$146/BGuatecompras__2[[#This Row],[ipc]]</f>
        <v>#DIV/0!</v>
      </c>
      <c r="AF27625" t="e">
        <f>BGuatecompras__2[[#This Row],[ Precio_ofertado ]]*BGuatecompras__2[[#This Row],[fact_index]]</f>
        <v>#DIV/0!</v>
      </c>
      <c r="AG27625" s="181" t="e">
        <f>BGuatecompras__2[[#This Row],[precio_act]]-BGuatecompras__2[[#This Row],[ Precio_ofertado ]]</f>
        <v>#DIV/0!</v>
      </c>
      <c r="AH27625" t="s">
        <v>1338</v>
      </c>
    </row>
    <row r="27626" spans="1:34">
      <c r="A27626" t="s">
        <v>30014</v>
      </c>
      <c r="G27626" s="2"/>
      <c r="I27626" s="2"/>
      <c r="T27626">
        <v>0</v>
      </c>
      <c r="AE27626" t="e">
        <f>IPC!$D$146/BGuatecompras__2[[#This Row],[ipc]]</f>
        <v>#DIV/0!</v>
      </c>
      <c r="AF27626" t="e">
        <f>BGuatecompras__2[[#This Row],[ Precio_ofertado ]]*BGuatecompras__2[[#This Row],[fact_index]]</f>
        <v>#DIV/0!</v>
      </c>
      <c r="AG27626" s="181" t="e">
        <f>BGuatecompras__2[[#This Row],[precio_act]]-BGuatecompras__2[[#This Row],[ Precio_ofertado ]]</f>
        <v>#DIV/0!</v>
      </c>
      <c r="AH27626" t="s">
        <v>1338</v>
      </c>
    </row>
    <row r="27627" spans="1:34">
      <c r="A27627" t="s">
        <v>30015</v>
      </c>
      <c r="G27627" s="2"/>
      <c r="I27627" s="2"/>
      <c r="T27627">
        <v>0</v>
      </c>
      <c r="AE27627" t="e">
        <f>IPC!$D$146/BGuatecompras__2[[#This Row],[ipc]]</f>
        <v>#DIV/0!</v>
      </c>
      <c r="AF27627" t="e">
        <f>BGuatecompras__2[[#This Row],[ Precio_ofertado ]]*BGuatecompras__2[[#This Row],[fact_index]]</f>
        <v>#DIV/0!</v>
      </c>
      <c r="AG27627" s="181" t="e">
        <f>BGuatecompras__2[[#This Row],[precio_act]]-BGuatecompras__2[[#This Row],[ Precio_ofertado ]]</f>
        <v>#DIV/0!</v>
      </c>
      <c r="AH27627" t="s">
        <v>1338</v>
      </c>
    </row>
    <row r="27628" spans="1:34">
      <c r="A27628" t="s">
        <v>30016</v>
      </c>
      <c r="G27628" s="2"/>
      <c r="I27628" s="2"/>
      <c r="T27628">
        <v>0</v>
      </c>
      <c r="AE27628" t="e">
        <f>IPC!$D$146/BGuatecompras__2[[#This Row],[ipc]]</f>
        <v>#DIV/0!</v>
      </c>
      <c r="AF27628" t="e">
        <f>BGuatecompras__2[[#This Row],[ Precio_ofertado ]]*BGuatecompras__2[[#This Row],[fact_index]]</f>
        <v>#DIV/0!</v>
      </c>
      <c r="AG27628" s="181" t="e">
        <f>BGuatecompras__2[[#This Row],[precio_act]]-BGuatecompras__2[[#This Row],[ Precio_ofertado ]]</f>
        <v>#DIV/0!</v>
      </c>
      <c r="AH27628" t="s">
        <v>1338</v>
      </c>
    </row>
    <row r="27629" spans="1:34">
      <c r="A27629" t="s">
        <v>30017</v>
      </c>
      <c r="G27629" s="2"/>
      <c r="I27629" s="2"/>
      <c r="T27629">
        <v>0</v>
      </c>
      <c r="AE27629" t="e">
        <f>IPC!$D$146/BGuatecompras__2[[#This Row],[ipc]]</f>
        <v>#DIV/0!</v>
      </c>
      <c r="AF27629" t="e">
        <f>BGuatecompras__2[[#This Row],[ Precio_ofertado ]]*BGuatecompras__2[[#This Row],[fact_index]]</f>
        <v>#DIV/0!</v>
      </c>
      <c r="AG27629" s="181" t="e">
        <f>BGuatecompras__2[[#This Row],[precio_act]]-BGuatecompras__2[[#This Row],[ Precio_ofertado ]]</f>
        <v>#DIV/0!</v>
      </c>
      <c r="AH27629" t="s">
        <v>1338</v>
      </c>
    </row>
    <row r="27630" spans="1:34">
      <c r="A27630" t="s">
        <v>30018</v>
      </c>
      <c r="G27630" s="2"/>
      <c r="I27630" s="2"/>
      <c r="T27630">
        <v>0</v>
      </c>
      <c r="AE27630" t="e">
        <f>IPC!$D$146/BGuatecompras__2[[#This Row],[ipc]]</f>
        <v>#DIV/0!</v>
      </c>
      <c r="AF27630" t="e">
        <f>BGuatecompras__2[[#This Row],[ Precio_ofertado ]]*BGuatecompras__2[[#This Row],[fact_index]]</f>
        <v>#DIV/0!</v>
      </c>
      <c r="AG27630" s="181" t="e">
        <f>BGuatecompras__2[[#This Row],[precio_act]]-BGuatecompras__2[[#This Row],[ Precio_ofertado ]]</f>
        <v>#DIV/0!</v>
      </c>
      <c r="AH27630" t="s">
        <v>1338</v>
      </c>
    </row>
    <row r="27631" spans="1:34">
      <c r="A27631" t="s">
        <v>30019</v>
      </c>
      <c r="G27631" s="2"/>
      <c r="I27631" s="2"/>
      <c r="T27631">
        <v>0</v>
      </c>
      <c r="AE27631" t="e">
        <f>IPC!$D$146/BGuatecompras__2[[#This Row],[ipc]]</f>
        <v>#DIV/0!</v>
      </c>
      <c r="AF27631" t="e">
        <f>BGuatecompras__2[[#This Row],[ Precio_ofertado ]]*BGuatecompras__2[[#This Row],[fact_index]]</f>
        <v>#DIV/0!</v>
      </c>
      <c r="AG27631" s="181" t="e">
        <f>BGuatecompras__2[[#This Row],[precio_act]]-BGuatecompras__2[[#This Row],[ Precio_ofertado ]]</f>
        <v>#DIV/0!</v>
      </c>
      <c r="AH27631" t="s">
        <v>1338</v>
      </c>
    </row>
    <row r="27632" spans="1:34">
      <c r="A27632" t="s">
        <v>30020</v>
      </c>
      <c r="G27632" s="2"/>
      <c r="I27632" s="2"/>
      <c r="T27632">
        <v>0</v>
      </c>
      <c r="AE27632" t="e">
        <f>IPC!$D$146/BGuatecompras__2[[#This Row],[ipc]]</f>
        <v>#DIV/0!</v>
      </c>
      <c r="AF27632" t="e">
        <f>BGuatecompras__2[[#This Row],[ Precio_ofertado ]]*BGuatecompras__2[[#This Row],[fact_index]]</f>
        <v>#DIV/0!</v>
      </c>
      <c r="AG27632" s="181" t="e">
        <f>BGuatecompras__2[[#This Row],[precio_act]]-BGuatecompras__2[[#This Row],[ Precio_ofertado ]]</f>
        <v>#DIV/0!</v>
      </c>
      <c r="AH27632" t="s">
        <v>1338</v>
      </c>
    </row>
    <row r="27633" spans="1:34">
      <c r="A27633" t="s">
        <v>30021</v>
      </c>
      <c r="G27633" s="2"/>
      <c r="I27633" s="2"/>
      <c r="T27633">
        <v>0</v>
      </c>
      <c r="AE27633" t="e">
        <f>IPC!$D$146/BGuatecompras__2[[#This Row],[ipc]]</f>
        <v>#DIV/0!</v>
      </c>
      <c r="AF27633" t="e">
        <f>BGuatecompras__2[[#This Row],[ Precio_ofertado ]]*BGuatecompras__2[[#This Row],[fact_index]]</f>
        <v>#DIV/0!</v>
      </c>
      <c r="AG27633" s="181" t="e">
        <f>BGuatecompras__2[[#This Row],[precio_act]]-BGuatecompras__2[[#This Row],[ Precio_ofertado ]]</f>
        <v>#DIV/0!</v>
      </c>
      <c r="AH27633" t="s">
        <v>1338</v>
      </c>
    </row>
    <row r="27634" spans="1:34">
      <c r="A27634" t="s">
        <v>30022</v>
      </c>
      <c r="G27634" s="2"/>
      <c r="I27634" s="2"/>
      <c r="T27634">
        <v>0</v>
      </c>
      <c r="AE27634" t="e">
        <f>IPC!$D$146/BGuatecompras__2[[#This Row],[ipc]]</f>
        <v>#DIV/0!</v>
      </c>
      <c r="AF27634" t="e">
        <f>BGuatecompras__2[[#This Row],[ Precio_ofertado ]]*BGuatecompras__2[[#This Row],[fact_index]]</f>
        <v>#DIV/0!</v>
      </c>
      <c r="AG27634" s="181" t="e">
        <f>BGuatecompras__2[[#This Row],[precio_act]]-BGuatecompras__2[[#This Row],[ Precio_ofertado ]]</f>
        <v>#DIV/0!</v>
      </c>
      <c r="AH27634" t="s">
        <v>1338</v>
      </c>
    </row>
    <row r="27635" spans="1:34">
      <c r="A27635" t="s">
        <v>30023</v>
      </c>
      <c r="G27635" s="2"/>
      <c r="I27635" s="2"/>
      <c r="T27635">
        <v>0</v>
      </c>
      <c r="AE27635" t="e">
        <f>IPC!$D$146/BGuatecompras__2[[#This Row],[ipc]]</f>
        <v>#DIV/0!</v>
      </c>
      <c r="AF27635" t="e">
        <f>BGuatecompras__2[[#This Row],[ Precio_ofertado ]]*BGuatecompras__2[[#This Row],[fact_index]]</f>
        <v>#DIV/0!</v>
      </c>
      <c r="AG27635" s="181" t="e">
        <f>BGuatecompras__2[[#This Row],[precio_act]]-BGuatecompras__2[[#This Row],[ Precio_ofertado ]]</f>
        <v>#DIV/0!</v>
      </c>
      <c r="AH27635" t="s">
        <v>1338</v>
      </c>
    </row>
    <row r="27636" spans="1:34">
      <c r="A27636" t="s">
        <v>30024</v>
      </c>
      <c r="G27636" s="2"/>
      <c r="I27636" s="2"/>
      <c r="T27636">
        <v>0</v>
      </c>
      <c r="AE27636" t="e">
        <f>IPC!$D$146/BGuatecompras__2[[#This Row],[ipc]]</f>
        <v>#DIV/0!</v>
      </c>
      <c r="AF27636" t="e">
        <f>BGuatecompras__2[[#This Row],[ Precio_ofertado ]]*BGuatecompras__2[[#This Row],[fact_index]]</f>
        <v>#DIV/0!</v>
      </c>
      <c r="AG27636" s="181" t="e">
        <f>BGuatecompras__2[[#This Row],[precio_act]]-BGuatecompras__2[[#This Row],[ Precio_ofertado ]]</f>
        <v>#DIV/0!</v>
      </c>
      <c r="AH27636" t="s">
        <v>1338</v>
      </c>
    </row>
    <row r="27637" spans="1:34">
      <c r="A27637" t="s">
        <v>30025</v>
      </c>
      <c r="G27637" s="2"/>
      <c r="I27637" s="2"/>
      <c r="T27637">
        <v>0</v>
      </c>
      <c r="AE27637" t="e">
        <f>IPC!$D$146/BGuatecompras__2[[#This Row],[ipc]]</f>
        <v>#DIV/0!</v>
      </c>
      <c r="AF27637" t="e">
        <f>BGuatecompras__2[[#This Row],[ Precio_ofertado ]]*BGuatecompras__2[[#This Row],[fact_index]]</f>
        <v>#DIV/0!</v>
      </c>
      <c r="AG27637" s="181" t="e">
        <f>BGuatecompras__2[[#This Row],[precio_act]]-BGuatecompras__2[[#This Row],[ Precio_ofertado ]]</f>
        <v>#DIV/0!</v>
      </c>
      <c r="AH27637" t="s">
        <v>1338</v>
      </c>
    </row>
    <row r="27638" spans="1:34">
      <c r="A27638" t="s">
        <v>30026</v>
      </c>
      <c r="G27638" s="2"/>
      <c r="I27638" s="2"/>
      <c r="T27638">
        <v>0</v>
      </c>
      <c r="AE27638" t="e">
        <f>IPC!$D$146/BGuatecompras__2[[#This Row],[ipc]]</f>
        <v>#DIV/0!</v>
      </c>
      <c r="AF27638" t="e">
        <f>BGuatecompras__2[[#This Row],[ Precio_ofertado ]]*BGuatecompras__2[[#This Row],[fact_index]]</f>
        <v>#DIV/0!</v>
      </c>
      <c r="AG27638" s="181" t="e">
        <f>BGuatecompras__2[[#This Row],[precio_act]]-BGuatecompras__2[[#This Row],[ Precio_ofertado ]]</f>
        <v>#DIV/0!</v>
      </c>
      <c r="AH27638" t="s">
        <v>1338</v>
      </c>
    </row>
    <row r="27639" spans="1:34">
      <c r="A27639" t="s">
        <v>30027</v>
      </c>
      <c r="G27639" s="2"/>
      <c r="I27639" s="2"/>
      <c r="T27639">
        <v>0</v>
      </c>
      <c r="AE27639" t="e">
        <f>IPC!$D$146/BGuatecompras__2[[#This Row],[ipc]]</f>
        <v>#DIV/0!</v>
      </c>
      <c r="AF27639" t="e">
        <f>BGuatecompras__2[[#This Row],[ Precio_ofertado ]]*BGuatecompras__2[[#This Row],[fact_index]]</f>
        <v>#DIV/0!</v>
      </c>
      <c r="AG27639" s="181" t="e">
        <f>BGuatecompras__2[[#This Row],[precio_act]]-BGuatecompras__2[[#This Row],[ Precio_ofertado ]]</f>
        <v>#DIV/0!</v>
      </c>
      <c r="AH27639" t="s">
        <v>1338</v>
      </c>
    </row>
    <row r="27640" spans="1:34">
      <c r="A27640" t="s">
        <v>30028</v>
      </c>
      <c r="G27640" s="2"/>
      <c r="I27640" s="2"/>
      <c r="T27640">
        <v>0</v>
      </c>
      <c r="AE27640" t="e">
        <f>IPC!$D$146/BGuatecompras__2[[#This Row],[ipc]]</f>
        <v>#DIV/0!</v>
      </c>
      <c r="AF27640" t="e">
        <f>BGuatecompras__2[[#This Row],[ Precio_ofertado ]]*BGuatecompras__2[[#This Row],[fact_index]]</f>
        <v>#DIV/0!</v>
      </c>
      <c r="AG27640" s="181" t="e">
        <f>BGuatecompras__2[[#This Row],[precio_act]]-BGuatecompras__2[[#This Row],[ Precio_ofertado ]]</f>
        <v>#DIV/0!</v>
      </c>
      <c r="AH27640" t="s">
        <v>1338</v>
      </c>
    </row>
    <row r="27641" spans="1:34">
      <c r="A27641" t="s">
        <v>30029</v>
      </c>
      <c r="G27641" s="2"/>
      <c r="I27641" s="2"/>
      <c r="T27641">
        <v>0</v>
      </c>
      <c r="AE27641" t="e">
        <f>IPC!$D$146/BGuatecompras__2[[#This Row],[ipc]]</f>
        <v>#DIV/0!</v>
      </c>
      <c r="AF27641" t="e">
        <f>BGuatecompras__2[[#This Row],[ Precio_ofertado ]]*BGuatecompras__2[[#This Row],[fact_index]]</f>
        <v>#DIV/0!</v>
      </c>
      <c r="AG27641" s="181" t="e">
        <f>BGuatecompras__2[[#This Row],[precio_act]]-BGuatecompras__2[[#This Row],[ Precio_ofertado ]]</f>
        <v>#DIV/0!</v>
      </c>
      <c r="AH27641" t="s">
        <v>1338</v>
      </c>
    </row>
    <row r="27642" spans="1:34">
      <c r="A27642" t="s">
        <v>30030</v>
      </c>
      <c r="G27642" s="2"/>
      <c r="I27642" s="2"/>
      <c r="T27642">
        <v>0</v>
      </c>
      <c r="AE27642" t="e">
        <f>IPC!$D$146/BGuatecompras__2[[#This Row],[ipc]]</f>
        <v>#DIV/0!</v>
      </c>
      <c r="AF27642" t="e">
        <f>BGuatecompras__2[[#This Row],[ Precio_ofertado ]]*BGuatecompras__2[[#This Row],[fact_index]]</f>
        <v>#DIV/0!</v>
      </c>
      <c r="AG27642" s="181" t="e">
        <f>BGuatecompras__2[[#This Row],[precio_act]]-BGuatecompras__2[[#This Row],[ Precio_ofertado ]]</f>
        <v>#DIV/0!</v>
      </c>
      <c r="AH27642" t="s">
        <v>1338</v>
      </c>
    </row>
    <row r="27643" spans="1:34">
      <c r="A27643" t="s">
        <v>30031</v>
      </c>
      <c r="G27643" s="2"/>
      <c r="I27643" s="2"/>
      <c r="T27643">
        <v>0</v>
      </c>
      <c r="AE27643" t="e">
        <f>IPC!$D$146/BGuatecompras__2[[#This Row],[ipc]]</f>
        <v>#DIV/0!</v>
      </c>
      <c r="AF27643" t="e">
        <f>BGuatecompras__2[[#This Row],[ Precio_ofertado ]]*BGuatecompras__2[[#This Row],[fact_index]]</f>
        <v>#DIV/0!</v>
      </c>
      <c r="AG27643" s="181" t="e">
        <f>BGuatecompras__2[[#This Row],[precio_act]]-BGuatecompras__2[[#This Row],[ Precio_ofertado ]]</f>
        <v>#DIV/0!</v>
      </c>
      <c r="AH27643" t="s">
        <v>1338</v>
      </c>
    </row>
    <row r="27644" spans="1:34">
      <c r="A27644" t="s">
        <v>30032</v>
      </c>
      <c r="G27644" s="2"/>
      <c r="I27644" s="2"/>
      <c r="T27644">
        <v>0</v>
      </c>
      <c r="AE27644" t="e">
        <f>IPC!$D$146/BGuatecompras__2[[#This Row],[ipc]]</f>
        <v>#DIV/0!</v>
      </c>
      <c r="AF27644" t="e">
        <f>BGuatecompras__2[[#This Row],[ Precio_ofertado ]]*BGuatecompras__2[[#This Row],[fact_index]]</f>
        <v>#DIV/0!</v>
      </c>
      <c r="AG27644" s="181" t="e">
        <f>BGuatecompras__2[[#This Row],[precio_act]]-BGuatecompras__2[[#This Row],[ Precio_ofertado ]]</f>
        <v>#DIV/0!</v>
      </c>
      <c r="AH27644" t="s">
        <v>1338</v>
      </c>
    </row>
    <row r="27645" spans="1:34">
      <c r="A27645" t="s">
        <v>30033</v>
      </c>
      <c r="G27645" s="2"/>
      <c r="I27645" s="2"/>
      <c r="T27645">
        <v>0</v>
      </c>
      <c r="AE27645" t="e">
        <f>IPC!$D$146/BGuatecompras__2[[#This Row],[ipc]]</f>
        <v>#DIV/0!</v>
      </c>
      <c r="AF27645" t="e">
        <f>BGuatecompras__2[[#This Row],[ Precio_ofertado ]]*BGuatecompras__2[[#This Row],[fact_index]]</f>
        <v>#DIV/0!</v>
      </c>
      <c r="AG27645" s="181" t="e">
        <f>BGuatecompras__2[[#This Row],[precio_act]]-BGuatecompras__2[[#This Row],[ Precio_ofertado ]]</f>
        <v>#DIV/0!</v>
      </c>
      <c r="AH27645" t="s">
        <v>1338</v>
      </c>
    </row>
    <row r="27646" spans="1:34">
      <c r="A27646" t="s">
        <v>30034</v>
      </c>
      <c r="G27646" s="2"/>
      <c r="I27646" s="2"/>
      <c r="T27646">
        <v>0</v>
      </c>
      <c r="AE27646" t="e">
        <f>IPC!$D$146/BGuatecompras__2[[#This Row],[ipc]]</f>
        <v>#DIV/0!</v>
      </c>
      <c r="AF27646" t="e">
        <f>BGuatecompras__2[[#This Row],[ Precio_ofertado ]]*BGuatecompras__2[[#This Row],[fact_index]]</f>
        <v>#DIV/0!</v>
      </c>
      <c r="AG27646" s="181" t="e">
        <f>BGuatecompras__2[[#This Row],[precio_act]]-BGuatecompras__2[[#This Row],[ Precio_ofertado ]]</f>
        <v>#DIV/0!</v>
      </c>
      <c r="AH27646" t="s">
        <v>1338</v>
      </c>
    </row>
    <row r="27647" spans="1:34">
      <c r="A27647" t="s">
        <v>30035</v>
      </c>
      <c r="G27647" s="2"/>
      <c r="I27647" s="2"/>
      <c r="T27647">
        <v>0</v>
      </c>
      <c r="AE27647" t="e">
        <f>IPC!$D$146/BGuatecompras__2[[#This Row],[ipc]]</f>
        <v>#DIV/0!</v>
      </c>
      <c r="AF27647" t="e">
        <f>BGuatecompras__2[[#This Row],[ Precio_ofertado ]]*BGuatecompras__2[[#This Row],[fact_index]]</f>
        <v>#DIV/0!</v>
      </c>
      <c r="AG27647" s="181" t="e">
        <f>BGuatecompras__2[[#This Row],[precio_act]]-BGuatecompras__2[[#This Row],[ Precio_ofertado ]]</f>
        <v>#DIV/0!</v>
      </c>
      <c r="AH27647" t="s">
        <v>1338</v>
      </c>
    </row>
    <row r="27648" spans="1:34">
      <c r="A27648" t="s">
        <v>30036</v>
      </c>
      <c r="G27648" s="2"/>
      <c r="I27648" s="2"/>
      <c r="T27648">
        <v>0</v>
      </c>
      <c r="AE27648" t="e">
        <f>IPC!$D$146/BGuatecompras__2[[#This Row],[ipc]]</f>
        <v>#DIV/0!</v>
      </c>
      <c r="AF27648" t="e">
        <f>BGuatecompras__2[[#This Row],[ Precio_ofertado ]]*BGuatecompras__2[[#This Row],[fact_index]]</f>
        <v>#DIV/0!</v>
      </c>
      <c r="AG27648" s="181" t="e">
        <f>BGuatecompras__2[[#This Row],[precio_act]]-BGuatecompras__2[[#This Row],[ Precio_ofertado ]]</f>
        <v>#DIV/0!</v>
      </c>
      <c r="AH27648" t="s">
        <v>1338</v>
      </c>
    </row>
    <row r="27649" spans="1:34">
      <c r="A27649" t="s">
        <v>30037</v>
      </c>
      <c r="G27649" s="2"/>
      <c r="I27649" s="2"/>
      <c r="T27649">
        <v>0</v>
      </c>
      <c r="AE27649" t="e">
        <f>IPC!$D$146/BGuatecompras__2[[#This Row],[ipc]]</f>
        <v>#DIV/0!</v>
      </c>
      <c r="AF27649" t="e">
        <f>BGuatecompras__2[[#This Row],[ Precio_ofertado ]]*BGuatecompras__2[[#This Row],[fact_index]]</f>
        <v>#DIV/0!</v>
      </c>
      <c r="AG27649" s="181" t="e">
        <f>BGuatecompras__2[[#This Row],[precio_act]]-BGuatecompras__2[[#This Row],[ Precio_ofertado ]]</f>
        <v>#DIV/0!</v>
      </c>
      <c r="AH27649" t="s">
        <v>1338</v>
      </c>
    </row>
    <row r="27650" spans="1:34">
      <c r="A27650" t="s">
        <v>30038</v>
      </c>
      <c r="G27650" s="2"/>
      <c r="I27650" s="2"/>
      <c r="T27650">
        <v>0</v>
      </c>
      <c r="AE27650" t="e">
        <f>IPC!$D$146/BGuatecompras__2[[#This Row],[ipc]]</f>
        <v>#DIV/0!</v>
      </c>
      <c r="AF27650" t="e">
        <f>BGuatecompras__2[[#This Row],[ Precio_ofertado ]]*BGuatecompras__2[[#This Row],[fact_index]]</f>
        <v>#DIV/0!</v>
      </c>
      <c r="AG27650" s="181" t="e">
        <f>BGuatecompras__2[[#This Row],[precio_act]]-BGuatecompras__2[[#This Row],[ Precio_ofertado ]]</f>
        <v>#DIV/0!</v>
      </c>
      <c r="AH27650" t="s">
        <v>1338</v>
      </c>
    </row>
    <row r="27651" spans="1:34">
      <c r="A27651" t="s">
        <v>30039</v>
      </c>
      <c r="G27651" s="2"/>
      <c r="I27651" s="2"/>
      <c r="T27651">
        <v>0</v>
      </c>
      <c r="AE27651" t="e">
        <f>IPC!$D$146/BGuatecompras__2[[#This Row],[ipc]]</f>
        <v>#DIV/0!</v>
      </c>
      <c r="AF27651" t="e">
        <f>BGuatecompras__2[[#This Row],[ Precio_ofertado ]]*BGuatecompras__2[[#This Row],[fact_index]]</f>
        <v>#DIV/0!</v>
      </c>
      <c r="AG27651" s="181" t="e">
        <f>BGuatecompras__2[[#This Row],[precio_act]]-BGuatecompras__2[[#This Row],[ Precio_ofertado ]]</f>
        <v>#DIV/0!</v>
      </c>
      <c r="AH27651" t="s">
        <v>1338</v>
      </c>
    </row>
    <row r="27652" spans="1:34">
      <c r="A27652" t="s">
        <v>30040</v>
      </c>
      <c r="G27652" s="2"/>
      <c r="I27652" s="2"/>
      <c r="T27652">
        <v>0</v>
      </c>
      <c r="AE27652" t="e">
        <f>IPC!$D$146/BGuatecompras__2[[#This Row],[ipc]]</f>
        <v>#DIV/0!</v>
      </c>
      <c r="AF27652" t="e">
        <f>BGuatecompras__2[[#This Row],[ Precio_ofertado ]]*BGuatecompras__2[[#This Row],[fact_index]]</f>
        <v>#DIV/0!</v>
      </c>
      <c r="AG27652" s="181" t="e">
        <f>BGuatecompras__2[[#This Row],[precio_act]]-BGuatecompras__2[[#This Row],[ Precio_ofertado ]]</f>
        <v>#DIV/0!</v>
      </c>
      <c r="AH27652" t="s">
        <v>1338</v>
      </c>
    </row>
    <row r="27653" spans="1:34">
      <c r="A27653" t="s">
        <v>30041</v>
      </c>
      <c r="G27653" s="2"/>
      <c r="I27653" s="2"/>
      <c r="T27653">
        <v>0</v>
      </c>
      <c r="AE27653" t="e">
        <f>IPC!$D$146/BGuatecompras__2[[#This Row],[ipc]]</f>
        <v>#DIV/0!</v>
      </c>
      <c r="AF27653" t="e">
        <f>BGuatecompras__2[[#This Row],[ Precio_ofertado ]]*BGuatecompras__2[[#This Row],[fact_index]]</f>
        <v>#DIV/0!</v>
      </c>
      <c r="AG27653" s="181" t="e">
        <f>BGuatecompras__2[[#This Row],[precio_act]]-BGuatecompras__2[[#This Row],[ Precio_ofertado ]]</f>
        <v>#DIV/0!</v>
      </c>
      <c r="AH27653" t="s">
        <v>1338</v>
      </c>
    </row>
    <row r="27654" spans="1:34">
      <c r="A27654" t="s">
        <v>30042</v>
      </c>
      <c r="G27654" s="2"/>
      <c r="I27654" s="2"/>
      <c r="T27654">
        <v>0</v>
      </c>
      <c r="AE27654" t="e">
        <f>IPC!$D$146/BGuatecompras__2[[#This Row],[ipc]]</f>
        <v>#DIV/0!</v>
      </c>
      <c r="AF27654" t="e">
        <f>BGuatecompras__2[[#This Row],[ Precio_ofertado ]]*BGuatecompras__2[[#This Row],[fact_index]]</f>
        <v>#DIV/0!</v>
      </c>
      <c r="AG27654" s="181" t="e">
        <f>BGuatecompras__2[[#This Row],[precio_act]]-BGuatecompras__2[[#This Row],[ Precio_ofertado ]]</f>
        <v>#DIV/0!</v>
      </c>
      <c r="AH27654" t="s">
        <v>1338</v>
      </c>
    </row>
    <row r="27655" spans="1:34">
      <c r="A27655" t="s">
        <v>30043</v>
      </c>
      <c r="G27655" s="2"/>
      <c r="I27655" s="2"/>
      <c r="T27655">
        <v>0</v>
      </c>
      <c r="AE27655" t="e">
        <f>IPC!$D$146/BGuatecompras__2[[#This Row],[ipc]]</f>
        <v>#DIV/0!</v>
      </c>
      <c r="AF27655" t="e">
        <f>BGuatecompras__2[[#This Row],[ Precio_ofertado ]]*BGuatecompras__2[[#This Row],[fact_index]]</f>
        <v>#DIV/0!</v>
      </c>
      <c r="AG27655" s="181" t="e">
        <f>BGuatecompras__2[[#This Row],[precio_act]]-BGuatecompras__2[[#This Row],[ Precio_ofertado ]]</f>
        <v>#DIV/0!</v>
      </c>
      <c r="AH27655" t="s">
        <v>1338</v>
      </c>
    </row>
    <row r="27656" spans="1:34">
      <c r="A27656" t="s">
        <v>30044</v>
      </c>
      <c r="G27656" s="2"/>
      <c r="I27656" s="2"/>
      <c r="T27656">
        <v>0</v>
      </c>
      <c r="AE27656" t="e">
        <f>IPC!$D$146/BGuatecompras__2[[#This Row],[ipc]]</f>
        <v>#DIV/0!</v>
      </c>
      <c r="AF27656" t="e">
        <f>BGuatecompras__2[[#This Row],[ Precio_ofertado ]]*BGuatecompras__2[[#This Row],[fact_index]]</f>
        <v>#DIV/0!</v>
      </c>
      <c r="AG27656" s="181" t="e">
        <f>BGuatecompras__2[[#This Row],[precio_act]]-BGuatecompras__2[[#This Row],[ Precio_ofertado ]]</f>
        <v>#DIV/0!</v>
      </c>
      <c r="AH27656" t="s">
        <v>1338</v>
      </c>
    </row>
    <row r="27657" spans="1:34">
      <c r="A27657" t="s">
        <v>30045</v>
      </c>
      <c r="G27657" s="2"/>
      <c r="I27657" s="2"/>
      <c r="T27657">
        <v>0</v>
      </c>
      <c r="AE27657" t="e">
        <f>IPC!$D$146/BGuatecompras__2[[#This Row],[ipc]]</f>
        <v>#DIV/0!</v>
      </c>
      <c r="AF27657" t="e">
        <f>BGuatecompras__2[[#This Row],[ Precio_ofertado ]]*BGuatecompras__2[[#This Row],[fact_index]]</f>
        <v>#DIV/0!</v>
      </c>
      <c r="AG27657" s="181" t="e">
        <f>BGuatecompras__2[[#This Row],[precio_act]]-BGuatecompras__2[[#This Row],[ Precio_ofertado ]]</f>
        <v>#DIV/0!</v>
      </c>
      <c r="AH27657" t="s">
        <v>1338</v>
      </c>
    </row>
    <row r="27658" spans="1:34">
      <c r="A27658" t="s">
        <v>30046</v>
      </c>
      <c r="G27658" s="2"/>
      <c r="I27658" s="2"/>
      <c r="T27658">
        <v>0</v>
      </c>
      <c r="AE27658" t="e">
        <f>IPC!$D$146/BGuatecompras__2[[#This Row],[ipc]]</f>
        <v>#DIV/0!</v>
      </c>
      <c r="AF27658" t="e">
        <f>BGuatecompras__2[[#This Row],[ Precio_ofertado ]]*BGuatecompras__2[[#This Row],[fact_index]]</f>
        <v>#DIV/0!</v>
      </c>
      <c r="AG27658" s="181" t="e">
        <f>BGuatecompras__2[[#This Row],[precio_act]]-BGuatecompras__2[[#This Row],[ Precio_ofertado ]]</f>
        <v>#DIV/0!</v>
      </c>
      <c r="AH27658" t="s">
        <v>1338</v>
      </c>
    </row>
    <row r="27659" spans="1:34">
      <c r="A27659" t="s">
        <v>30047</v>
      </c>
      <c r="G27659" s="2"/>
      <c r="I27659" s="2"/>
      <c r="T27659">
        <v>0</v>
      </c>
      <c r="AE27659" t="e">
        <f>IPC!$D$146/BGuatecompras__2[[#This Row],[ipc]]</f>
        <v>#DIV/0!</v>
      </c>
      <c r="AF27659" t="e">
        <f>BGuatecompras__2[[#This Row],[ Precio_ofertado ]]*BGuatecompras__2[[#This Row],[fact_index]]</f>
        <v>#DIV/0!</v>
      </c>
      <c r="AG27659" s="181" t="e">
        <f>BGuatecompras__2[[#This Row],[precio_act]]-BGuatecompras__2[[#This Row],[ Precio_ofertado ]]</f>
        <v>#DIV/0!</v>
      </c>
      <c r="AH27659" t="s">
        <v>1338</v>
      </c>
    </row>
    <row r="27660" spans="1:34">
      <c r="A27660" t="s">
        <v>30048</v>
      </c>
      <c r="G27660" s="2"/>
      <c r="I27660" s="2"/>
      <c r="T27660">
        <v>0</v>
      </c>
      <c r="AE27660" t="e">
        <f>IPC!$D$146/BGuatecompras__2[[#This Row],[ipc]]</f>
        <v>#DIV/0!</v>
      </c>
      <c r="AF27660" t="e">
        <f>BGuatecompras__2[[#This Row],[ Precio_ofertado ]]*BGuatecompras__2[[#This Row],[fact_index]]</f>
        <v>#DIV/0!</v>
      </c>
      <c r="AG27660" s="181" t="e">
        <f>BGuatecompras__2[[#This Row],[precio_act]]-BGuatecompras__2[[#This Row],[ Precio_ofertado ]]</f>
        <v>#DIV/0!</v>
      </c>
      <c r="AH27660" t="s">
        <v>1338</v>
      </c>
    </row>
    <row r="27661" spans="1:34">
      <c r="A27661" t="s">
        <v>30049</v>
      </c>
      <c r="G27661" s="2"/>
      <c r="I27661" s="2"/>
      <c r="T27661">
        <v>0</v>
      </c>
      <c r="AE27661" t="e">
        <f>IPC!$D$146/BGuatecompras__2[[#This Row],[ipc]]</f>
        <v>#DIV/0!</v>
      </c>
      <c r="AF27661" t="e">
        <f>BGuatecompras__2[[#This Row],[ Precio_ofertado ]]*BGuatecompras__2[[#This Row],[fact_index]]</f>
        <v>#DIV/0!</v>
      </c>
      <c r="AG27661" s="181" t="e">
        <f>BGuatecompras__2[[#This Row],[precio_act]]-BGuatecompras__2[[#This Row],[ Precio_ofertado ]]</f>
        <v>#DIV/0!</v>
      </c>
      <c r="AH27661" t="s">
        <v>1338</v>
      </c>
    </row>
    <row r="27662" spans="1:34">
      <c r="A27662" t="s">
        <v>30050</v>
      </c>
      <c r="G27662" s="2"/>
      <c r="I27662" s="2"/>
      <c r="T27662">
        <v>0</v>
      </c>
      <c r="AE27662" t="e">
        <f>IPC!$D$146/BGuatecompras__2[[#This Row],[ipc]]</f>
        <v>#DIV/0!</v>
      </c>
      <c r="AF27662" t="e">
        <f>BGuatecompras__2[[#This Row],[ Precio_ofertado ]]*BGuatecompras__2[[#This Row],[fact_index]]</f>
        <v>#DIV/0!</v>
      </c>
      <c r="AG27662" s="181" t="e">
        <f>BGuatecompras__2[[#This Row],[precio_act]]-BGuatecompras__2[[#This Row],[ Precio_ofertado ]]</f>
        <v>#DIV/0!</v>
      </c>
      <c r="AH27662" t="s">
        <v>1338</v>
      </c>
    </row>
    <row r="27663" spans="1:34">
      <c r="A27663" t="s">
        <v>30051</v>
      </c>
      <c r="G27663" s="2"/>
      <c r="I27663" s="2"/>
      <c r="T27663">
        <v>0</v>
      </c>
      <c r="AE27663" t="e">
        <f>IPC!$D$146/BGuatecompras__2[[#This Row],[ipc]]</f>
        <v>#DIV/0!</v>
      </c>
      <c r="AF27663" t="e">
        <f>BGuatecompras__2[[#This Row],[ Precio_ofertado ]]*BGuatecompras__2[[#This Row],[fact_index]]</f>
        <v>#DIV/0!</v>
      </c>
      <c r="AG27663" s="181" t="e">
        <f>BGuatecompras__2[[#This Row],[precio_act]]-BGuatecompras__2[[#This Row],[ Precio_ofertado ]]</f>
        <v>#DIV/0!</v>
      </c>
      <c r="AH27663" t="s">
        <v>1338</v>
      </c>
    </row>
    <row r="27664" spans="1:34">
      <c r="A27664" t="s">
        <v>30052</v>
      </c>
      <c r="G27664" s="2"/>
      <c r="I27664" s="2"/>
      <c r="T27664">
        <v>0</v>
      </c>
      <c r="AE27664" t="e">
        <f>IPC!$D$146/BGuatecompras__2[[#This Row],[ipc]]</f>
        <v>#DIV/0!</v>
      </c>
      <c r="AF27664" t="e">
        <f>BGuatecompras__2[[#This Row],[ Precio_ofertado ]]*BGuatecompras__2[[#This Row],[fact_index]]</f>
        <v>#DIV/0!</v>
      </c>
      <c r="AG27664" s="181" t="e">
        <f>BGuatecompras__2[[#This Row],[precio_act]]-BGuatecompras__2[[#This Row],[ Precio_ofertado ]]</f>
        <v>#DIV/0!</v>
      </c>
      <c r="AH27664" t="s">
        <v>1338</v>
      </c>
    </row>
    <row r="27665" spans="1:34">
      <c r="A27665" t="s">
        <v>30053</v>
      </c>
      <c r="G27665" s="2"/>
      <c r="I27665" s="2"/>
      <c r="T27665">
        <v>0</v>
      </c>
      <c r="AE27665" t="e">
        <f>IPC!$D$146/BGuatecompras__2[[#This Row],[ipc]]</f>
        <v>#DIV/0!</v>
      </c>
      <c r="AF27665" t="e">
        <f>BGuatecompras__2[[#This Row],[ Precio_ofertado ]]*BGuatecompras__2[[#This Row],[fact_index]]</f>
        <v>#DIV/0!</v>
      </c>
      <c r="AG27665" s="181" t="e">
        <f>BGuatecompras__2[[#This Row],[precio_act]]-BGuatecompras__2[[#This Row],[ Precio_ofertado ]]</f>
        <v>#DIV/0!</v>
      </c>
      <c r="AH27665" t="s">
        <v>1338</v>
      </c>
    </row>
    <row r="27666" spans="1:34">
      <c r="A27666" t="s">
        <v>30054</v>
      </c>
      <c r="G27666" s="2"/>
      <c r="I27666" s="2"/>
      <c r="T27666">
        <v>0</v>
      </c>
      <c r="AE27666" t="e">
        <f>IPC!$D$146/BGuatecompras__2[[#This Row],[ipc]]</f>
        <v>#DIV/0!</v>
      </c>
      <c r="AF27666" t="e">
        <f>BGuatecompras__2[[#This Row],[ Precio_ofertado ]]*BGuatecompras__2[[#This Row],[fact_index]]</f>
        <v>#DIV/0!</v>
      </c>
      <c r="AG27666" s="181" t="e">
        <f>BGuatecompras__2[[#This Row],[precio_act]]-BGuatecompras__2[[#This Row],[ Precio_ofertado ]]</f>
        <v>#DIV/0!</v>
      </c>
      <c r="AH27666" t="s">
        <v>1338</v>
      </c>
    </row>
    <row r="27667" spans="1:34">
      <c r="A27667" t="s">
        <v>30055</v>
      </c>
      <c r="G27667" s="2"/>
      <c r="I27667" s="2"/>
      <c r="T27667">
        <v>0</v>
      </c>
      <c r="AE27667" t="e">
        <f>IPC!$D$146/BGuatecompras__2[[#This Row],[ipc]]</f>
        <v>#DIV/0!</v>
      </c>
      <c r="AF27667" t="e">
        <f>BGuatecompras__2[[#This Row],[ Precio_ofertado ]]*BGuatecompras__2[[#This Row],[fact_index]]</f>
        <v>#DIV/0!</v>
      </c>
      <c r="AG27667" s="181" t="e">
        <f>BGuatecompras__2[[#This Row],[precio_act]]-BGuatecompras__2[[#This Row],[ Precio_ofertado ]]</f>
        <v>#DIV/0!</v>
      </c>
      <c r="AH27667" t="s">
        <v>1338</v>
      </c>
    </row>
    <row r="27668" spans="1:34">
      <c r="A27668" t="s">
        <v>30056</v>
      </c>
      <c r="G27668" s="2"/>
      <c r="I27668" s="2"/>
      <c r="T27668">
        <v>0</v>
      </c>
      <c r="AE27668" t="e">
        <f>IPC!$D$146/BGuatecompras__2[[#This Row],[ipc]]</f>
        <v>#DIV/0!</v>
      </c>
      <c r="AF27668" t="e">
        <f>BGuatecompras__2[[#This Row],[ Precio_ofertado ]]*BGuatecompras__2[[#This Row],[fact_index]]</f>
        <v>#DIV/0!</v>
      </c>
      <c r="AG27668" s="181" t="e">
        <f>BGuatecompras__2[[#This Row],[precio_act]]-BGuatecompras__2[[#This Row],[ Precio_ofertado ]]</f>
        <v>#DIV/0!</v>
      </c>
      <c r="AH27668" t="s">
        <v>1338</v>
      </c>
    </row>
    <row r="27669" spans="1:34">
      <c r="A27669" t="s">
        <v>30057</v>
      </c>
      <c r="G27669" s="2"/>
      <c r="I27669" s="2"/>
      <c r="T27669">
        <v>0</v>
      </c>
      <c r="AE27669" t="e">
        <f>IPC!$D$146/BGuatecompras__2[[#This Row],[ipc]]</f>
        <v>#DIV/0!</v>
      </c>
      <c r="AF27669" t="e">
        <f>BGuatecompras__2[[#This Row],[ Precio_ofertado ]]*BGuatecompras__2[[#This Row],[fact_index]]</f>
        <v>#DIV/0!</v>
      </c>
      <c r="AG27669" s="181" t="e">
        <f>BGuatecompras__2[[#This Row],[precio_act]]-BGuatecompras__2[[#This Row],[ Precio_ofertado ]]</f>
        <v>#DIV/0!</v>
      </c>
      <c r="AH27669" t="s">
        <v>1338</v>
      </c>
    </row>
    <row r="27670" spans="1:34">
      <c r="A27670" t="s">
        <v>30058</v>
      </c>
      <c r="G27670" s="2"/>
      <c r="I27670" s="2"/>
      <c r="T27670">
        <v>0</v>
      </c>
      <c r="AE27670" t="e">
        <f>IPC!$D$146/BGuatecompras__2[[#This Row],[ipc]]</f>
        <v>#DIV/0!</v>
      </c>
      <c r="AF27670" t="e">
        <f>BGuatecompras__2[[#This Row],[ Precio_ofertado ]]*BGuatecompras__2[[#This Row],[fact_index]]</f>
        <v>#DIV/0!</v>
      </c>
      <c r="AG27670" s="181" t="e">
        <f>BGuatecompras__2[[#This Row],[precio_act]]-BGuatecompras__2[[#This Row],[ Precio_ofertado ]]</f>
        <v>#DIV/0!</v>
      </c>
      <c r="AH27670" t="s">
        <v>1338</v>
      </c>
    </row>
    <row r="27671" spans="1:34">
      <c r="A27671" t="s">
        <v>30059</v>
      </c>
      <c r="G27671" s="2"/>
      <c r="I27671" s="2"/>
      <c r="T27671">
        <v>0</v>
      </c>
      <c r="AE27671" t="e">
        <f>IPC!$D$146/BGuatecompras__2[[#This Row],[ipc]]</f>
        <v>#DIV/0!</v>
      </c>
      <c r="AF27671" t="e">
        <f>BGuatecompras__2[[#This Row],[ Precio_ofertado ]]*BGuatecompras__2[[#This Row],[fact_index]]</f>
        <v>#DIV/0!</v>
      </c>
      <c r="AG27671" s="181" t="e">
        <f>BGuatecompras__2[[#This Row],[precio_act]]-BGuatecompras__2[[#This Row],[ Precio_ofertado ]]</f>
        <v>#DIV/0!</v>
      </c>
      <c r="AH27671" t="s">
        <v>1338</v>
      </c>
    </row>
    <row r="27672" spans="1:34">
      <c r="A27672" t="s">
        <v>30060</v>
      </c>
      <c r="G27672" s="2"/>
      <c r="I27672" s="2"/>
      <c r="T27672">
        <v>0</v>
      </c>
      <c r="AE27672" t="e">
        <f>IPC!$D$146/BGuatecompras__2[[#This Row],[ipc]]</f>
        <v>#DIV/0!</v>
      </c>
      <c r="AF27672" t="e">
        <f>BGuatecompras__2[[#This Row],[ Precio_ofertado ]]*BGuatecompras__2[[#This Row],[fact_index]]</f>
        <v>#DIV/0!</v>
      </c>
      <c r="AG27672" s="181" t="e">
        <f>BGuatecompras__2[[#This Row],[precio_act]]-BGuatecompras__2[[#This Row],[ Precio_ofertado ]]</f>
        <v>#DIV/0!</v>
      </c>
      <c r="AH27672" t="s">
        <v>1338</v>
      </c>
    </row>
    <row r="27673" spans="1:34">
      <c r="A27673" t="s">
        <v>30061</v>
      </c>
      <c r="G27673" s="2"/>
      <c r="I27673" s="2"/>
      <c r="T27673">
        <v>0</v>
      </c>
      <c r="AE27673" t="e">
        <f>IPC!$D$146/BGuatecompras__2[[#This Row],[ipc]]</f>
        <v>#DIV/0!</v>
      </c>
      <c r="AF27673" t="e">
        <f>BGuatecompras__2[[#This Row],[ Precio_ofertado ]]*BGuatecompras__2[[#This Row],[fact_index]]</f>
        <v>#DIV/0!</v>
      </c>
      <c r="AG27673" s="181" t="e">
        <f>BGuatecompras__2[[#This Row],[precio_act]]-BGuatecompras__2[[#This Row],[ Precio_ofertado ]]</f>
        <v>#DIV/0!</v>
      </c>
      <c r="AH27673" t="s">
        <v>1338</v>
      </c>
    </row>
    <row r="27674" spans="1:34">
      <c r="A27674" t="s">
        <v>30062</v>
      </c>
      <c r="G27674" s="2"/>
      <c r="I27674" s="2"/>
      <c r="T27674">
        <v>0</v>
      </c>
      <c r="AE27674" t="e">
        <f>IPC!$D$146/BGuatecompras__2[[#This Row],[ipc]]</f>
        <v>#DIV/0!</v>
      </c>
      <c r="AF27674" t="e">
        <f>BGuatecompras__2[[#This Row],[ Precio_ofertado ]]*BGuatecompras__2[[#This Row],[fact_index]]</f>
        <v>#DIV/0!</v>
      </c>
      <c r="AG27674" s="181" t="e">
        <f>BGuatecompras__2[[#This Row],[precio_act]]-BGuatecompras__2[[#This Row],[ Precio_ofertado ]]</f>
        <v>#DIV/0!</v>
      </c>
      <c r="AH27674" t="s">
        <v>1338</v>
      </c>
    </row>
    <row r="27675" spans="1:34">
      <c r="A27675" t="s">
        <v>30063</v>
      </c>
      <c r="G27675" s="2"/>
      <c r="I27675" s="2"/>
      <c r="T27675">
        <v>0</v>
      </c>
      <c r="AE27675" t="e">
        <f>IPC!$D$146/BGuatecompras__2[[#This Row],[ipc]]</f>
        <v>#DIV/0!</v>
      </c>
      <c r="AF27675" t="e">
        <f>BGuatecompras__2[[#This Row],[ Precio_ofertado ]]*BGuatecompras__2[[#This Row],[fact_index]]</f>
        <v>#DIV/0!</v>
      </c>
      <c r="AG27675" s="181" t="e">
        <f>BGuatecompras__2[[#This Row],[precio_act]]-BGuatecompras__2[[#This Row],[ Precio_ofertado ]]</f>
        <v>#DIV/0!</v>
      </c>
      <c r="AH27675" t="s">
        <v>1338</v>
      </c>
    </row>
    <row r="27676" spans="1:34">
      <c r="A27676" t="s">
        <v>30064</v>
      </c>
      <c r="G27676" s="2"/>
      <c r="I27676" s="2"/>
      <c r="T27676">
        <v>0</v>
      </c>
      <c r="AE27676" t="e">
        <f>IPC!$D$146/BGuatecompras__2[[#This Row],[ipc]]</f>
        <v>#DIV/0!</v>
      </c>
      <c r="AF27676" t="e">
        <f>BGuatecompras__2[[#This Row],[ Precio_ofertado ]]*BGuatecompras__2[[#This Row],[fact_index]]</f>
        <v>#DIV/0!</v>
      </c>
      <c r="AG27676" s="181" t="e">
        <f>BGuatecompras__2[[#This Row],[precio_act]]-BGuatecompras__2[[#This Row],[ Precio_ofertado ]]</f>
        <v>#DIV/0!</v>
      </c>
      <c r="AH27676" t="s">
        <v>1338</v>
      </c>
    </row>
    <row r="27677" spans="1:34">
      <c r="A27677" t="s">
        <v>30065</v>
      </c>
      <c r="G27677" s="2"/>
      <c r="I27677" s="2"/>
      <c r="T27677">
        <v>0</v>
      </c>
      <c r="AE27677" t="e">
        <f>IPC!$D$146/BGuatecompras__2[[#This Row],[ipc]]</f>
        <v>#DIV/0!</v>
      </c>
      <c r="AF27677" t="e">
        <f>BGuatecompras__2[[#This Row],[ Precio_ofertado ]]*BGuatecompras__2[[#This Row],[fact_index]]</f>
        <v>#DIV/0!</v>
      </c>
      <c r="AG27677" s="181" t="e">
        <f>BGuatecompras__2[[#This Row],[precio_act]]-BGuatecompras__2[[#This Row],[ Precio_ofertado ]]</f>
        <v>#DIV/0!</v>
      </c>
      <c r="AH27677" t="s">
        <v>1338</v>
      </c>
    </row>
    <row r="27678" spans="1:34">
      <c r="A27678" t="s">
        <v>30066</v>
      </c>
      <c r="G27678" s="2"/>
      <c r="I27678" s="2"/>
      <c r="T27678">
        <v>0</v>
      </c>
      <c r="AE27678" t="e">
        <f>IPC!$D$146/BGuatecompras__2[[#This Row],[ipc]]</f>
        <v>#DIV/0!</v>
      </c>
      <c r="AF27678" t="e">
        <f>BGuatecompras__2[[#This Row],[ Precio_ofertado ]]*BGuatecompras__2[[#This Row],[fact_index]]</f>
        <v>#DIV/0!</v>
      </c>
      <c r="AG27678" s="181" t="e">
        <f>BGuatecompras__2[[#This Row],[precio_act]]-BGuatecompras__2[[#This Row],[ Precio_ofertado ]]</f>
        <v>#DIV/0!</v>
      </c>
      <c r="AH27678" t="s">
        <v>1338</v>
      </c>
    </row>
    <row r="27679" spans="1:34">
      <c r="A27679" t="s">
        <v>30067</v>
      </c>
      <c r="G27679" s="2"/>
      <c r="I27679" s="2"/>
      <c r="T27679">
        <v>0</v>
      </c>
      <c r="AE27679" t="e">
        <f>IPC!$D$146/BGuatecompras__2[[#This Row],[ipc]]</f>
        <v>#DIV/0!</v>
      </c>
      <c r="AF27679" t="e">
        <f>BGuatecompras__2[[#This Row],[ Precio_ofertado ]]*BGuatecompras__2[[#This Row],[fact_index]]</f>
        <v>#DIV/0!</v>
      </c>
      <c r="AG27679" s="181" t="e">
        <f>BGuatecompras__2[[#This Row],[precio_act]]-BGuatecompras__2[[#This Row],[ Precio_ofertado ]]</f>
        <v>#DIV/0!</v>
      </c>
      <c r="AH27679" t="s">
        <v>1338</v>
      </c>
    </row>
    <row r="27680" spans="1:34">
      <c r="A27680" t="s">
        <v>30068</v>
      </c>
      <c r="G27680" s="2"/>
      <c r="I27680" s="2"/>
      <c r="T27680">
        <v>0</v>
      </c>
      <c r="AE27680" t="e">
        <f>IPC!$D$146/BGuatecompras__2[[#This Row],[ipc]]</f>
        <v>#DIV/0!</v>
      </c>
      <c r="AF27680" t="e">
        <f>BGuatecompras__2[[#This Row],[ Precio_ofertado ]]*BGuatecompras__2[[#This Row],[fact_index]]</f>
        <v>#DIV/0!</v>
      </c>
      <c r="AG27680" s="181" t="e">
        <f>BGuatecompras__2[[#This Row],[precio_act]]-BGuatecompras__2[[#This Row],[ Precio_ofertado ]]</f>
        <v>#DIV/0!</v>
      </c>
      <c r="AH27680" t="s">
        <v>1338</v>
      </c>
    </row>
    <row r="27681" spans="1:34">
      <c r="A27681" t="s">
        <v>30069</v>
      </c>
      <c r="G27681" s="2"/>
      <c r="I27681" s="2"/>
      <c r="T27681">
        <v>0</v>
      </c>
      <c r="AE27681" t="e">
        <f>IPC!$D$146/BGuatecompras__2[[#This Row],[ipc]]</f>
        <v>#DIV/0!</v>
      </c>
      <c r="AF27681" t="e">
        <f>BGuatecompras__2[[#This Row],[ Precio_ofertado ]]*BGuatecompras__2[[#This Row],[fact_index]]</f>
        <v>#DIV/0!</v>
      </c>
      <c r="AG27681" s="181" t="e">
        <f>BGuatecompras__2[[#This Row],[precio_act]]-BGuatecompras__2[[#This Row],[ Precio_ofertado ]]</f>
        <v>#DIV/0!</v>
      </c>
      <c r="AH27681" t="s">
        <v>1338</v>
      </c>
    </row>
    <row r="27682" spans="1:34">
      <c r="A27682" t="s">
        <v>30070</v>
      </c>
      <c r="G27682" s="2"/>
      <c r="I27682" s="2"/>
      <c r="T27682">
        <v>0</v>
      </c>
      <c r="AE27682" t="e">
        <f>IPC!$D$146/BGuatecompras__2[[#This Row],[ipc]]</f>
        <v>#DIV/0!</v>
      </c>
      <c r="AF27682" t="e">
        <f>BGuatecompras__2[[#This Row],[ Precio_ofertado ]]*BGuatecompras__2[[#This Row],[fact_index]]</f>
        <v>#DIV/0!</v>
      </c>
      <c r="AG27682" s="181" t="e">
        <f>BGuatecompras__2[[#This Row],[precio_act]]-BGuatecompras__2[[#This Row],[ Precio_ofertado ]]</f>
        <v>#DIV/0!</v>
      </c>
      <c r="AH27682" t="s">
        <v>1338</v>
      </c>
    </row>
    <row r="27683" spans="1:34">
      <c r="A27683" t="s">
        <v>30071</v>
      </c>
      <c r="G27683" s="2"/>
      <c r="I27683" s="2"/>
      <c r="T27683">
        <v>0</v>
      </c>
      <c r="AE27683" t="e">
        <f>IPC!$D$146/BGuatecompras__2[[#This Row],[ipc]]</f>
        <v>#DIV/0!</v>
      </c>
      <c r="AF27683" t="e">
        <f>BGuatecompras__2[[#This Row],[ Precio_ofertado ]]*BGuatecompras__2[[#This Row],[fact_index]]</f>
        <v>#DIV/0!</v>
      </c>
      <c r="AG27683" s="181" t="e">
        <f>BGuatecompras__2[[#This Row],[precio_act]]-BGuatecompras__2[[#This Row],[ Precio_ofertado ]]</f>
        <v>#DIV/0!</v>
      </c>
      <c r="AH27683" t="s">
        <v>1338</v>
      </c>
    </row>
    <row r="27684" spans="1:34">
      <c r="A27684" t="s">
        <v>30072</v>
      </c>
      <c r="G27684" s="2"/>
      <c r="I27684" s="2"/>
      <c r="T27684">
        <v>0</v>
      </c>
      <c r="AE27684" t="e">
        <f>IPC!$D$146/BGuatecompras__2[[#This Row],[ipc]]</f>
        <v>#DIV/0!</v>
      </c>
      <c r="AF27684" t="e">
        <f>BGuatecompras__2[[#This Row],[ Precio_ofertado ]]*BGuatecompras__2[[#This Row],[fact_index]]</f>
        <v>#DIV/0!</v>
      </c>
      <c r="AG27684" s="181" t="e">
        <f>BGuatecompras__2[[#This Row],[precio_act]]-BGuatecompras__2[[#This Row],[ Precio_ofertado ]]</f>
        <v>#DIV/0!</v>
      </c>
      <c r="AH27684" t="s">
        <v>1338</v>
      </c>
    </row>
    <row r="27685" spans="1:34">
      <c r="A27685" t="s">
        <v>30073</v>
      </c>
      <c r="G27685" s="2"/>
      <c r="I27685" s="2"/>
      <c r="T27685">
        <v>0</v>
      </c>
      <c r="AE27685" t="e">
        <f>IPC!$D$146/BGuatecompras__2[[#This Row],[ipc]]</f>
        <v>#DIV/0!</v>
      </c>
      <c r="AF27685" t="e">
        <f>BGuatecompras__2[[#This Row],[ Precio_ofertado ]]*BGuatecompras__2[[#This Row],[fact_index]]</f>
        <v>#DIV/0!</v>
      </c>
      <c r="AG27685" s="181" t="e">
        <f>BGuatecompras__2[[#This Row],[precio_act]]-BGuatecompras__2[[#This Row],[ Precio_ofertado ]]</f>
        <v>#DIV/0!</v>
      </c>
      <c r="AH27685" t="s">
        <v>1338</v>
      </c>
    </row>
    <row r="27686" spans="1:34">
      <c r="A27686" t="s">
        <v>30074</v>
      </c>
      <c r="G27686" s="2"/>
      <c r="I27686" s="2"/>
      <c r="T27686">
        <v>0</v>
      </c>
      <c r="AE27686" t="e">
        <f>IPC!$D$146/BGuatecompras__2[[#This Row],[ipc]]</f>
        <v>#DIV/0!</v>
      </c>
      <c r="AF27686" t="e">
        <f>BGuatecompras__2[[#This Row],[ Precio_ofertado ]]*BGuatecompras__2[[#This Row],[fact_index]]</f>
        <v>#DIV/0!</v>
      </c>
      <c r="AG27686" s="181" t="e">
        <f>BGuatecompras__2[[#This Row],[precio_act]]-BGuatecompras__2[[#This Row],[ Precio_ofertado ]]</f>
        <v>#DIV/0!</v>
      </c>
      <c r="AH27686" t="s">
        <v>1338</v>
      </c>
    </row>
    <row r="27687" spans="1:34">
      <c r="A27687" t="s">
        <v>30075</v>
      </c>
      <c r="G27687" s="2"/>
      <c r="I27687" s="2"/>
      <c r="T27687">
        <v>0</v>
      </c>
      <c r="AE27687" t="e">
        <f>IPC!$D$146/BGuatecompras__2[[#This Row],[ipc]]</f>
        <v>#DIV/0!</v>
      </c>
      <c r="AF27687" t="e">
        <f>BGuatecompras__2[[#This Row],[ Precio_ofertado ]]*BGuatecompras__2[[#This Row],[fact_index]]</f>
        <v>#DIV/0!</v>
      </c>
      <c r="AG27687" s="181" t="e">
        <f>BGuatecompras__2[[#This Row],[precio_act]]-BGuatecompras__2[[#This Row],[ Precio_ofertado ]]</f>
        <v>#DIV/0!</v>
      </c>
      <c r="AH27687" t="s">
        <v>1338</v>
      </c>
    </row>
    <row r="27688" spans="1:34">
      <c r="A27688" t="s">
        <v>30076</v>
      </c>
      <c r="G27688" s="2"/>
      <c r="I27688" s="2"/>
      <c r="T27688">
        <v>0</v>
      </c>
      <c r="AE27688" t="e">
        <f>IPC!$D$146/BGuatecompras__2[[#This Row],[ipc]]</f>
        <v>#DIV/0!</v>
      </c>
      <c r="AF27688" t="e">
        <f>BGuatecompras__2[[#This Row],[ Precio_ofertado ]]*BGuatecompras__2[[#This Row],[fact_index]]</f>
        <v>#DIV/0!</v>
      </c>
      <c r="AG27688" s="181" t="e">
        <f>BGuatecompras__2[[#This Row],[precio_act]]-BGuatecompras__2[[#This Row],[ Precio_ofertado ]]</f>
        <v>#DIV/0!</v>
      </c>
      <c r="AH27688" t="s">
        <v>1338</v>
      </c>
    </row>
    <row r="27689" spans="1:34">
      <c r="A27689" t="s">
        <v>30077</v>
      </c>
      <c r="G27689" s="2"/>
      <c r="I27689" s="2"/>
      <c r="T27689">
        <v>0</v>
      </c>
      <c r="AE27689" t="e">
        <f>IPC!$D$146/BGuatecompras__2[[#This Row],[ipc]]</f>
        <v>#DIV/0!</v>
      </c>
      <c r="AF27689" t="e">
        <f>BGuatecompras__2[[#This Row],[ Precio_ofertado ]]*BGuatecompras__2[[#This Row],[fact_index]]</f>
        <v>#DIV/0!</v>
      </c>
      <c r="AG27689" s="181" t="e">
        <f>BGuatecompras__2[[#This Row],[precio_act]]-BGuatecompras__2[[#This Row],[ Precio_ofertado ]]</f>
        <v>#DIV/0!</v>
      </c>
      <c r="AH27689" t="s">
        <v>1338</v>
      </c>
    </row>
    <row r="27690" spans="1:34">
      <c r="A27690" t="s">
        <v>30078</v>
      </c>
      <c r="G27690" s="2"/>
      <c r="I27690" s="2"/>
      <c r="T27690">
        <v>0</v>
      </c>
      <c r="AE27690" t="e">
        <f>IPC!$D$146/BGuatecompras__2[[#This Row],[ipc]]</f>
        <v>#DIV/0!</v>
      </c>
      <c r="AF27690" t="e">
        <f>BGuatecompras__2[[#This Row],[ Precio_ofertado ]]*BGuatecompras__2[[#This Row],[fact_index]]</f>
        <v>#DIV/0!</v>
      </c>
      <c r="AG27690" s="181" t="e">
        <f>BGuatecompras__2[[#This Row],[precio_act]]-BGuatecompras__2[[#This Row],[ Precio_ofertado ]]</f>
        <v>#DIV/0!</v>
      </c>
      <c r="AH27690" t="s">
        <v>1338</v>
      </c>
    </row>
    <row r="27691" spans="1:34">
      <c r="A27691" t="s">
        <v>30079</v>
      </c>
      <c r="G27691" s="2"/>
      <c r="I27691" s="2"/>
      <c r="T27691">
        <v>0</v>
      </c>
      <c r="AE27691" t="e">
        <f>IPC!$D$146/BGuatecompras__2[[#This Row],[ipc]]</f>
        <v>#DIV/0!</v>
      </c>
      <c r="AF27691" t="e">
        <f>BGuatecompras__2[[#This Row],[ Precio_ofertado ]]*BGuatecompras__2[[#This Row],[fact_index]]</f>
        <v>#DIV/0!</v>
      </c>
      <c r="AG27691" s="181" t="e">
        <f>BGuatecompras__2[[#This Row],[precio_act]]-BGuatecompras__2[[#This Row],[ Precio_ofertado ]]</f>
        <v>#DIV/0!</v>
      </c>
      <c r="AH27691" t="s">
        <v>1338</v>
      </c>
    </row>
    <row r="27692" spans="1:34">
      <c r="A27692" t="s">
        <v>30080</v>
      </c>
      <c r="G27692" s="2"/>
      <c r="I27692" s="2"/>
      <c r="T27692">
        <v>0</v>
      </c>
      <c r="AE27692" t="e">
        <f>IPC!$D$146/BGuatecompras__2[[#This Row],[ipc]]</f>
        <v>#DIV/0!</v>
      </c>
      <c r="AF27692" t="e">
        <f>BGuatecompras__2[[#This Row],[ Precio_ofertado ]]*BGuatecompras__2[[#This Row],[fact_index]]</f>
        <v>#DIV/0!</v>
      </c>
      <c r="AG27692" s="181" t="e">
        <f>BGuatecompras__2[[#This Row],[precio_act]]-BGuatecompras__2[[#This Row],[ Precio_ofertado ]]</f>
        <v>#DIV/0!</v>
      </c>
      <c r="AH27692" t="s">
        <v>1338</v>
      </c>
    </row>
    <row r="27693" spans="1:34">
      <c r="A27693" t="s">
        <v>30081</v>
      </c>
      <c r="G27693" s="2"/>
      <c r="I27693" s="2"/>
      <c r="T27693">
        <v>0</v>
      </c>
      <c r="AE27693" t="e">
        <f>IPC!$D$146/BGuatecompras__2[[#This Row],[ipc]]</f>
        <v>#DIV/0!</v>
      </c>
      <c r="AF27693" t="e">
        <f>BGuatecompras__2[[#This Row],[ Precio_ofertado ]]*BGuatecompras__2[[#This Row],[fact_index]]</f>
        <v>#DIV/0!</v>
      </c>
      <c r="AG27693" s="181" t="e">
        <f>BGuatecompras__2[[#This Row],[precio_act]]-BGuatecompras__2[[#This Row],[ Precio_ofertado ]]</f>
        <v>#DIV/0!</v>
      </c>
      <c r="AH27693" t="s">
        <v>1338</v>
      </c>
    </row>
    <row r="27694" spans="1:34">
      <c r="A27694" t="s">
        <v>30082</v>
      </c>
      <c r="G27694" s="2"/>
      <c r="I27694" s="2"/>
      <c r="T27694">
        <v>0</v>
      </c>
      <c r="AE27694" t="e">
        <f>IPC!$D$146/BGuatecompras__2[[#This Row],[ipc]]</f>
        <v>#DIV/0!</v>
      </c>
      <c r="AF27694" t="e">
        <f>BGuatecompras__2[[#This Row],[ Precio_ofertado ]]*BGuatecompras__2[[#This Row],[fact_index]]</f>
        <v>#DIV/0!</v>
      </c>
      <c r="AG27694" s="181" t="e">
        <f>BGuatecompras__2[[#This Row],[precio_act]]-BGuatecompras__2[[#This Row],[ Precio_ofertado ]]</f>
        <v>#DIV/0!</v>
      </c>
      <c r="AH27694" t="s">
        <v>1338</v>
      </c>
    </row>
    <row r="27695" spans="1:34">
      <c r="A27695" t="s">
        <v>30083</v>
      </c>
      <c r="G27695" s="2"/>
      <c r="I27695" s="2"/>
      <c r="T27695">
        <v>0</v>
      </c>
      <c r="AE27695" t="e">
        <f>IPC!$D$146/BGuatecompras__2[[#This Row],[ipc]]</f>
        <v>#DIV/0!</v>
      </c>
      <c r="AF27695" t="e">
        <f>BGuatecompras__2[[#This Row],[ Precio_ofertado ]]*BGuatecompras__2[[#This Row],[fact_index]]</f>
        <v>#DIV/0!</v>
      </c>
      <c r="AG27695" s="181" t="e">
        <f>BGuatecompras__2[[#This Row],[precio_act]]-BGuatecompras__2[[#This Row],[ Precio_ofertado ]]</f>
        <v>#DIV/0!</v>
      </c>
      <c r="AH27695" t="s">
        <v>1338</v>
      </c>
    </row>
    <row r="27696" spans="1:34">
      <c r="A27696" t="s">
        <v>30084</v>
      </c>
      <c r="G27696" s="2"/>
      <c r="I27696" s="2"/>
      <c r="T27696">
        <v>0</v>
      </c>
      <c r="AE27696" t="e">
        <f>IPC!$D$146/BGuatecompras__2[[#This Row],[ipc]]</f>
        <v>#DIV/0!</v>
      </c>
      <c r="AF27696" t="e">
        <f>BGuatecompras__2[[#This Row],[ Precio_ofertado ]]*BGuatecompras__2[[#This Row],[fact_index]]</f>
        <v>#DIV/0!</v>
      </c>
      <c r="AG27696" s="181" t="e">
        <f>BGuatecompras__2[[#This Row],[precio_act]]-BGuatecompras__2[[#This Row],[ Precio_ofertado ]]</f>
        <v>#DIV/0!</v>
      </c>
      <c r="AH27696" t="s">
        <v>1338</v>
      </c>
    </row>
    <row r="27697" spans="1:34">
      <c r="A27697" t="s">
        <v>30085</v>
      </c>
      <c r="G27697" s="2"/>
      <c r="I27697" s="2"/>
      <c r="T27697">
        <v>0</v>
      </c>
      <c r="AE27697" t="e">
        <f>IPC!$D$146/BGuatecompras__2[[#This Row],[ipc]]</f>
        <v>#DIV/0!</v>
      </c>
      <c r="AF27697" t="e">
        <f>BGuatecompras__2[[#This Row],[ Precio_ofertado ]]*BGuatecompras__2[[#This Row],[fact_index]]</f>
        <v>#DIV/0!</v>
      </c>
      <c r="AG27697" s="181" t="e">
        <f>BGuatecompras__2[[#This Row],[precio_act]]-BGuatecompras__2[[#This Row],[ Precio_ofertado ]]</f>
        <v>#DIV/0!</v>
      </c>
      <c r="AH27697" t="s">
        <v>1338</v>
      </c>
    </row>
    <row r="27698" spans="1:34">
      <c r="A27698" t="s">
        <v>30086</v>
      </c>
      <c r="G27698" s="2"/>
      <c r="I27698" s="2"/>
      <c r="T27698">
        <v>0</v>
      </c>
      <c r="AE27698" t="e">
        <f>IPC!$D$146/BGuatecompras__2[[#This Row],[ipc]]</f>
        <v>#DIV/0!</v>
      </c>
      <c r="AF27698" t="e">
        <f>BGuatecompras__2[[#This Row],[ Precio_ofertado ]]*BGuatecompras__2[[#This Row],[fact_index]]</f>
        <v>#DIV/0!</v>
      </c>
      <c r="AG27698" s="181" t="e">
        <f>BGuatecompras__2[[#This Row],[precio_act]]-BGuatecompras__2[[#This Row],[ Precio_ofertado ]]</f>
        <v>#DIV/0!</v>
      </c>
      <c r="AH27698" t="s">
        <v>1338</v>
      </c>
    </row>
    <row r="27699" spans="1:34">
      <c r="A27699" t="s">
        <v>30087</v>
      </c>
      <c r="G27699" s="2"/>
      <c r="I27699" s="2"/>
      <c r="T27699">
        <v>0</v>
      </c>
      <c r="AE27699" t="e">
        <f>IPC!$D$146/BGuatecompras__2[[#This Row],[ipc]]</f>
        <v>#DIV/0!</v>
      </c>
      <c r="AF27699" t="e">
        <f>BGuatecompras__2[[#This Row],[ Precio_ofertado ]]*BGuatecompras__2[[#This Row],[fact_index]]</f>
        <v>#DIV/0!</v>
      </c>
      <c r="AG27699" s="181" t="e">
        <f>BGuatecompras__2[[#This Row],[precio_act]]-BGuatecompras__2[[#This Row],[ Precio_ofertado ]]</f>
        <v>#DIV/0!</v>
      </c>
      <c r="AH27699" t="s">
        <v>1338</v>
      </c>
    </row>
    <row r="27700" spans="1:34">
      <c r="A27700" t="s">
        <v>30088</v>
      </c>
      <c r="G27700" s="2"/>
      <c r="I27700" s="2"/>
      <c r="T27700">
        <v>0</v>
      </c>
      <c r="AE27700" t="e">
        <f>IPC!$D$146/BGuatecompras__2[[#This Row],[ipc]]</f>
        <v>#DIV/0!</v>
      </c>
      <c r="AF27700" t="e">
        <f>BGuatecompras__2[[#This Row],[ Precio_ofertado ]]*BGuatecompras__2[[#This Row],[fact_index]]</f>
        <v>#DIV/0!</v>
      </c>
      <c r="AG27700" s="181" t="e">
        <f>BGuatecompras__2[[#This Row],[precio_act]]-BGuatecompras__2[[#This Row],[ Precio_ofertado ]]</f>
        <v>#DIV/0!</v>
      </c>
      <c r="AH27700" t="s">
        <v>1338</v>
      </c>
    </row>
    <row r="27701" spans="1:34">
      <c r="A27701" t="s">
        <v>30089</v>
      </c>
      <c r="G27701" s="2"/>
      <c r="I27701" s="2"/>
      <c r="T27701">
        <v>0</v>
      </c>
      <c r="AE27701" t="e">
        <f>IPC!$D$146/BGuatecompras__2[[#This Row],[ipc]]</f>
        <v>#DIV/0!</v>
      </c>
      <c r="AF27701" t="e">
        <f>BGuatecompras__2[[#This Row],[ Precio_ofertado ]]*BGuatecompras__2[[#This Row],[fact_index]]</f>
        <v>#DIV/0!</v>
      </c>
      <c r="AG27701" s="181" t="e">
        <f>BGuatecompras__2[[#This Row],[precio_act]]-BGuatecompras__2[[#This Row],[ Precio_ofertado ]]</f>
        <v>#DIV/0!</v>
      </c>
      <c r="AH27701" t="s">
        <v>1338</v>
      </c>
    </row>
    <row r="27702" spans="1:34">
      <c r="A27702" t="s">
        <v>30090</v>
      </c>
      <c r="G27702" s="2"/>
      <c r="I27702" s="2"/>
      <c r="T27702">
        <v>0</v>
      </c>
      <c r="AE27702" t="e">
        <f>IPC!$D$146/BGuatecompras__2[[#This Row],[ipc]]</f>
        <v>#DIV/0!</v>
      </c>
      <c r="AF27702" t="e">
        <f>BGuatecompras__2[[#This Row],[ Precio_ofertado ]]*BGuatecompras__2[[#This Row],[fact_index]]</f>
        <v>#DIV/0!</v>
      </c>
      <c r="AG27702" s="181" t="e">
        <f>BGuatecompras__2[[#This Row],[precio_act]]-BGuatecompras__2[[#This Row],[ Precio_ofertado ]]</f>
        <v>#DIV/0!</v>
      </c>
      <c r="AH27702" t="s">
        <v>1338</v>
      </c>
    </row>
    <row r="27703" spans="1:34">
      <c r="A27703" t="s">
        <v>30091</v>
      </c>
      <c r="G27703" s="2"/>
      <c r="I27703" s="2"/>
      <c r="T27703">
        <v>0</v>
      </c>
      <c r="AE27703" t="e">
        <f>IPC!$D$146/BGuatecompras__2[[#This Row],[ipc]]</f>
        <v>#DIV/0!</v>
      </c>
      <c r="AF27703" t="e">
        <f>BGuatecompras__2[[#This Row],[ Precio_ofertado ]]*BGuatecompras__2[[#This Row],[fact_index]]</f>
        <v>#DIV/0!</v>
      </c>
      <c r="AG27703" s="181" t="e">
        <f>BGuatecompras__2[[#This Row],[precio_act]]-BGuatecompras__2[[#This Row],[ Precio_ofertado ]]</f>
        <v>#DIV/0!</v>
      </c>
      <c r="AH27703" t="s">
        <v>1338</v>
      </c>
    </row>
    <row r="27704" spans="1:34">
      <c r="A27704" t="s">
        <v>30092</v>
      </c>
      <c r="G27704" s="2"/>
      <c r="I27704" s="2"/>
      <c r="T27704">
        <v>0</v>
      </c>
      <c r="AE27704" t="e">
        <f>IPC!$D$146/BGuatecompras__2[[#This Row],[ipc]]</f>
        <v>#DIV/0!</v>
      </c>
      <c r="AF27704" t="e">
        <f>BGuatecompras__2[[#This Row],[ Precio_ofertado ]]*BGuatecompras__2[[#This Row],[fact_index]]</f>
        <v>#DIV/0!</v>
      </c>
      <c r="AG27704" s="181" t="e">
        <f>BGuatecompras__2[[#This Row],[precio_act]]-BGuatecompras__2[[#This Row],[ Precio_ofertado ]]</f>
        <v>#DIV/0!</v>
      </c>
      <c r="AH27704" t="s">
        <v>1338</v>
      </c>
    </row>
    <row r="27705" spans="1:34">
      <c r="A27705" t="s">
        <v>30093</v>
      </c>
      <c r="G27705" s="2"/>
      <c r="I27705" s="2"/>
      <c r="T27705">
        <v>0</v>
      </c>
      <c r="AE27705" t="e">
        <f>IPC!$D$146/BGuatecompras__2[[#This Row],[ipc]]</f>
        <v>#DIV/0!</v>
      </c>
      <c r="AF27705" t="e">
        <f>BGuatecompras__2[[#This Row],[ Precio_ofertado ]]*BGuatecompras__2[[#This Row],[fact_index]]</f>
        <v>#DIV/0!</v>
      </c>
      <c r="AG27705" s="181" t="e">
        <f>BGuatecompras__2[[#This Row],[precio_act]]-BGuatecompras__2[[#This Row],[ Precio_ofertado ]]</f>
        <v>#DIV/0!</v>
      </c>
      <c r="AH27705" t="s">
        <v>1338</v>
      </c>
    </row>
    <row r="27706" spans="1:34">
      <c r="A27706" t="s">
        <v>30094</v>
      </c>
      <c r="G27706" s="2"/>
      <c r="I27706" s="2"/>
      <c r="T27706">
        <v>0</v>
      </c>
      <c r="AE27706" t="e">
        <f>IPC!$D$146/BGuatecompras__2[[#This Row],[ipc]]</f>
        <v>#DIV/0!</v>
      </c>
      <c r="AF27706" t="e">
        <f>BGuatecompras__2[[#This Row],[ Precio_ofertado ]]*BGuatecompras__2[[#This Row],[fact_index]]</f>
        <v>#DIV/0!</v>
      </c>
      <c r="AG27706" s="181" t="e">
        <f>BGuatecompras__2[[#This Row],[precio_act]]-BGuatecompras__2[[#This Row],[ Precio_ofertado ]]</f>
        <v>#DIV/0!</v>
      </c>
      <c r="AH27706" t="s">
        <v>1338</v>
      </c>
    </row>
    <row r="27707" spans="1:34">
      <c r="A27707" t="s">
        <v>30095</v>
      </c>
      <c r="G27707" s="2"/>
      <c r="I27707" s="2"/>
      <c r="T27707">
        <v>0</v>
      </c>
      <c r="AE27707" t="e">
        <f>IPC!$D$146/BGuatecompras__2[[#This Row],[ipc]]</f>
        <v>#DIV/0!</v>
      </c>
      <c r="AF27707" t="e">
        <f>BGuatecompras__2[[#This Row],[ Precio_ofertado ]]*BGuatecompras__2[[#This Row],[fact_index]]</f>
        <v>#DIV/0!</v>
      </c>
      <c r="AG27707" s="181" t="e">
        <f>BGuatecompras__2[[#This Row],[precio_act]]-BGuatecompras__2[[#This Row],[ Precio_ofertado ]]</f>
        <v>#DIV/0!</v>
      </c>
      <c r="AH27707" t="s">
        <v>1338</v>
      </c>
    </row>
    <row r="27708" spans="1:34">
      <c r="A27708" t="s">
        <v>30096</v>
      </c>
      <c r="G27708" s="2"/>
      <c r="I27708" s="2"/>
      <c r="T27708">
        <v>0</v>
      </c>
      <c r="AE27708" t="e">
        <f>IPC!$D$146/BGuatecompras__2[[#This Row],[ipc]]</f>
        <v>#DIV/0!</v>
      </c>
      <c r="AF27708" t="e">
        <f>BGuatecompras__2[[#This Row],[ Precio_ofertado ]]*BGuatecompras__2[[#This Row],[fact_index]]</f>
        <v>#DIV/0!</v>
      </c>
      <c r="AG27708" s="181" t="e">
        <f>BGuatecompras__2[[#This Row],[precio_act]]-BGuatecompras__2[[#This Row],[ Precio_ofertado ]]</f>
        <v>#DIV/0!</v>
      </c>
      <c r="AH27708" t="s">
        <v>1338</v>
      </c>
    </row>
    <row r="27709" spans="1:34">
      <c r="A27709" t="s">
        <v>30097</v>
      </c>
      <c r="G27709" s="2"/>
      <c r="I27709" s="2"/>
      <c r="T27709">
        <v>0</v>
      </c>
      <c r="AE27709" t="e">
        <f>IPC!$D$146/BGuatecompras__2[[#This Row],[ipc]]</f>
        <v>#DIV/0!</v>
      </c>
      <c r="AF27709" t="e">
        <f>BGuatecompras__2[[#This Row],[ Precio_ofertado ]]*BGuatecompras__2[[#This Row],[fact_index]]</f>
        <v>#DIV/0!</v>
      </c>
      <c r="AG27709" s="181" t="e">
        <f>BGuatecompras__2[[#This Row],[precio_act]]-BGuatecompras__2[[#This Row],[ Precio_ofertado ]]</f>
        <v>#DIV/0!</v>
      </c>
      <c r="AH27709" t="s">
        <v>1338</v>
      </c>
    </row>
    <row r="27710" spans="1:34">
      <c r="A27710" t="s">
        <v>30098</v>
      </c>
      <c r="G27710" s="2"/>
      <c r="I27710" s="2"/>
      <c r="T27710">
        <v>0</v>
      </c>
      <c r="AE27710" t="e">
        <f>IPC!$D$146/BGuatecompras__2[[#This Row],[ipc]]</f>
        <v>#DIV/0!</v>
      </c>
      <c r="AF27710" t="e">
        <f>BGuatecompras__2[[#This Row],[ Precio_ofertado ]]*BGuatecompras__2[[#This Row],[fact_index]]</f>
        <v>#DIV/0!</v>
      </c>
      <c r="AG27710" s="181" t="e">
        <f>BGuatecompras__2[[#This Row],[precio_act]]-BGuatecompras__2[[#This Row],[ Precio_ofertado ]]</f>
        <v>#DIV/0!</v>
      </c>
      <c r="AH27710" t="s">
        <v>1338</v>
      </c>
    </row>
    <row r="27711" spans="1:34">
      <c r="A27711" t="s">
        <v>30099</v>
      </c>
      <c r="G27711" s="2"/>
      <c r="I27711" s="2"/>
      <c r="T27711">
        <v>0</v>
      </c>
      <c r="AE27711" t="e">
        <f>IPC!$D$146/BGuatecompras__2[[#This Row],[ipc]]</f>
        <v>#DIV/0!</v>
      </c>
      <c r="AF27711" t="e">
        <f>BGuatecompras__2[[#This Row],[ Precio_ofertado ]]*BGuatecompras__2[[#This Row],[fact_index]]</f>
        <v>#DIV/0!</v>
      </c>
      <c r="AG27711" s="181" t="e">
        <f>BGuatecompras__2[[#This Row],[precio_act]]-BGuatecompras__2[[#This Row],[ Precio_ofertado ]]</f>
        <v>#DIV/0!</v>
      </c>
      <c r="AH27711" t="s">
        <v>1338</v>
      </c>
    </row>
    <row r="27712" spans="1:34">
      <c r="A27712" t="s">
        <v>30100</v>
      </c>
      <c r="G27712" s="2"/>
      <c r="I27712" s="2"/>
      <c r="T27712">
        <v>0</v>
      </c>
      <c r="AE27712" t="e">
        <f>IPC!$D$146/BGuatecompras__2[[#This Row],[ipc]]</f>
        <v>#DIV/0!</v>
      </c>
      <c r="AF27712" t="e">
        <f>BGuatecompras__2[[#This Row],[ Precio_ofertado ]]*BGuatecompras__2[[#This Row],[fact_index]]</f>
        <v>#DIV/0!</v>
      </c>
      <c r="AG27712" s="181" t="e">
        <f>BGuatecompras__2[[#This Row],[precio_act]]-BGuatecompras__2[[#This Row],[ Precio_ofertado ]]</f>
        <v>#DIV/0!</v>
      </c>
      <c r="AH27712" t="s">
        <v>1338</v>
      </c>
    </row>
    <row r="27713" spans="1:34">
      <c r="A27713" t="s">
        <v>30101</v>
      </c>
      <c r="G27713" s="2"/>
      <c r="I27713" s="2"/>
      <c r="T27713">
        <v>0</v>
      </c>
      <c r="AE27713" t="e">
        <f>IPC!$D$146/BGuatecompras__2[[#This Row],[ipc]]</f>
        <v>#DIV/0!</v>
      </c>
      <c r="AF27713" t="e">
        <f>BGuatecompras__2[[#This Row],[ Precio_ofertado ]]*BGuatecompras__2[[#This Row],[fact_index]]</f>
        <v>#DIV/0!</v>
      </c>
      <c r="AG27713" s="181" t="e">
        <f>BGuatecompras__2[[#This Row],[precio_act]]-BGuatecompras__2[[#This Row],[ Precio_ofertado ]]</f>
        <v>#DIV/0!</v>
      </c>
      <c r="AH27713" t="s">
        <v>1338</v>
      </c>
    </row>
    <row r="27714" spans="1:34">
      <c r="A27714" t="s">
        <v>30102</v>
      </c>
      <c r="G27714" s="2"/>
      <c r="I27714" s="2"/>
      <c r="T27714">
        <v>0</v>
      </c>
      <c r="AE27714" t="e">
        <f>IPC!$D$146/BGuatecompras__2[[#This Row],[ipc]]</f>
        <v>#DIV/0!</v>
      </c>
      <c r="AF27714" t="e">
        <f>BGuatecompras__2[[#This Row],[ Precio_ofertado ]]*BGuatecompras__2[[#This Row],[fact_index]]</f>
        <v>#DIV/0!</v>
      </c>
      <c r="AG27714" s="181" t="e">
        <f>BGuatecompras__2[[#This Row],[precio_act]]-BGuatecompras__2[[#This Row],[ Precio_ofertado ]]</f>
        <v>#DIV/0!</v>
      </c>
      <c r="AH27714" t="s">
        <v>1338</v>
      </c>
    </row>
    <row r="27715" spans="1:34">
      <c r="A27715" t="s">
        <v>30103</v>
      </c>
      <c r="G27715" s="2"/>
      <c r="I27715" s="2"/>
      <c r="T27715">
        <v>0</v>
      </c>
      <c r="AE27715" t="e">
        <f>IPC!$D$146/BGuatecompras__2[[#This Row],[ipc]]</f>
        <v>#DIV/0!</v>
      </c>
      <c r="AF27715" t="e">
        <f>BGuatecompras__2[[#This Row],[ Precio_ofertado ]]*BGuatecompras__2[[#This Row],[fact_index]]</f>
        <v>#DIV/0!</v>
      </c>
      <c r="AG27715" s="181" t="e">
        <f>BGuatecompras__2[[#This Row],[precio_act]]-BGuatecompras__2[[#This Row],[ Precio_ofertado ]]</f>
        <v>#DIV/0!</v>
      </c>
      <c r="AH27715" t="s">
        <v>1338</v>
      </c>
    </row>
    <row r="27716" spans="1:34">
      <c r="A27716" t="s">
        <v>30104</v>
      </c>
      <c r="G27716" s="2"/>
      <c r="I27716" s="2"/>
      <c r="T27716">
        <v>0</v>
      </c>
      <c r="AE27716" t="e">
        <f>IPC!$D$146/BGuatecompras__2[[#This Row],[ipc]]</f>
        <v>#DIV/0!</v>
      </c>
      <c r="AF27716" t="e">
        <f>BGuatecompras__2[[#This Row],[ Precio_ofertado ]]*BGuatecompras__2[[#This Row],[fact_index]]</f>
        <v>#DIV/0!</v>
      </c>
      <c r="AG27716" s="181" t="e">
        <f>BGuatecompras__2[[#This Row],[precio_act]]-BGuatecompras__2[[#This Row],[ Precio_ofertado ]]</f>
        <v>#DIV/0!</v>
      </c>
      <c r="AH27716" t="s">
        <v>1338</v>
      </c>
    </row>
    <row r="27717" spans="1:34">
      <c r="A27717" t="s">
        <v>30105</v>
      </c>
      <c r="G27717" s="2"/>
      <c r="I27717" s="2"/>
      <c r="T27717">
        <v>0</v>
      </c>
      <c r="AE27717" t="e">
        <f>IPC!$D$146/BGuatecompras__2[[#This Row],[ipc]]</f>
        <v>#DIV/0!</v>
      </c>
      <c r="AF27717" t="e">
        <f>BGuatecompras__2[[#This Row],[ Precio_ofertado ]]*BGuatecompras__2[[#This Row],[fact_index]]</f>
        <v>#DIV/0!</v>
      </c>
      <c r="AG27717" s="181" t="e">
        <f>BGuatecompras__2[[#This Row],[precio_act]]-BGuatecompras__2[[#This Row],[ Precio_ofertado ]]</f>
        <v>#DIV/0!</v>
      </c>
      <c r="AH27717" t="s">
        <v>1338</v>
      </c>
    </row>
    <row r="27718" spans="1:34">
      <c r="A27718" t="s">
        <v>30106</v>
      </c>
      <c r="G27718" s="2"/>
      <c r="I27718" s="2"/>
      <c r="T27718">
        <v>0</v>
      </c>
      <c r="AE27718" t="e">
        <f>IPC!$D$146/BGuatecompras__2[[#This Row],[ipc]]</f>
        <v>#DIV/0!</v>
      </c>
      <c r="AF27718" t="e">
        <f>BGuatecompras__2[[#This Row],[ Precio_ofertado ]]*BGuatecompras__2[[#This Row],[fact_index]]</f>
        <v>#DIV/0!</v>
      </c>
      <c r="AG27718" s="181" t="e">
        <f>BGuatecompras__2[[#This Row],[precio_act]]-BGuatecompras__2[[#This Row],[ Precio_ofertado ]]</f>
        <v>#DIV/0!</v>
      </c>
      <c r="AH27718" t="s">
        <v>1338</v>
      </c>
    </row>
    <row r="27719" spans="1:34">
      <c r="A27719" t="s">
        <v>30107</v>
      </c>
      <c r="G27719" s="2"/>
      <c r="I27719" s="2"/>
      <c r="T27719">
        <v>0</v>
      </c>
      <c r="AE27719" t="e">
        <f>IPC!$D$146/BGuatecompras__2[[#This Row],[ipc]]</f>
        <v>#DIV/0!</v>
      </c>
      <c r="AF27719" t="e">
        <f>BGuatecompras__2[[#This Row],[ Precio_ofertado ]]*BGuatecompras__2[[#This Row],[fact_index]]</f>
        <v>#DIV/0!</v>
      </c>
      <c r="AG27719" s="181" t="e">
        <f>BGuatecompras__2[[#This Row],[precio_act]]-BGuatecompras__2[[#This Row],[ Precio_ofertado ]]</f>
        <v>#DIV/0!</v>
      </c>
      <c r="AH27719" t="s">
        <v>1338</v>
      </c>
    </row>
    <row r="27720" spans="1:34">
      <c r="A27720" t="s">
        <v>30108</v>
      </c>
      <c r="G27720" s="2"/>
      <c r="I27720" s="2"/>
      <c r="T27720">
        <v>0</v>
      </c>
      <c r="AE27720" t="e">
        <f>IPC!$D$146/BGuatecompras__2[[#This Row],[ipc]]</f>
        <v>#DIV/0!</v>
      </c>
      <c r="AF27720" t="e">
        <f>BGuatecompras__2[[#This Row],[ Precio_ofertado ]]*BGuatecompras__2[[#This Row],[fact_index]]</f>
        <v>#DIV/0!</v>
      </c>
      <c r="AG27720" s="181" t="e">
        <f>BGuatecompras__2[[#This Row],[precio_act]]-BGuatecompras__2[[#This Row],[ Precio_ofertado ]]</f>
        <v>#DIV/0!</v>
      </c>
      <c r="AH27720" t="s">
        <v>1338</v>
      </c>
    </row>
    <row r="27721" spans="1:34">
      <c r="A27721" t="s">
        <v>30109</v>
      </c>
      <c r="G27721" s="2"/>
      <c r="I27721" s="2"/>
      <c r="T27721">
        <v>0</v>
      </c>
      <c r="AE27721" t="e">
        <f>IPC!$D$146/BGuatecompras__2[[#This Row],[ipc]]</f>
        <v>#DIV/0!</v>
      </c>
      <c r="AF27721" t="e">
        <f>BGuatecompras__2[[#This Row],[ Precio_ofertado ]]*BGuatecompras__2[[#This Row],[fact_index]]</f>
        <v>#DIV/0!</v>
      </c>
      <c r="AG27721" s="181" t="e">
        <f>BGuatecompras__2[[#This Row],[precio_act]]-BGuatecompras__2[[#This Row],[ Precio_ofertado ]]</f>
        <v>#DIV/0!</v>
      </c>
      <c r="AH27721" t="s">
        <v>1338</v>
      </c>
    </row>
    <row r="27722" spans="1:34">
      <c r="A27722" t="s">
        <v>30110</v>
      </c>
      <c r="G27722" s="2"/>
      <c r="I27722" s="2"/>
      <c r="T27722">
        <v>0</v>
      </c>
      <c r="AE27722" t="e">
        <f>IPC!$D$146/BGuatecompras__2[[#This Row],[ipc]]</f>
        <v>#DIV/0!</v>
      </c>
      <c r="AF27722" t="e">
        <f>BGuatecompras__2[[#This Row],[ Precio_ofertado ]]*BGuatecompras__2[[#This Row],[fact_index]]</f>
        <v>#DIV/0!</v>
      </c>
      <c r="AG27722" s="181" t="e">
        <f>BGuatecompras__2[[#This Row],[precio_act]]-BGuatecompras__2[[#This Row],[ Precio_ofertado ]]</f>
        <v>#DIV/0!</v>
      </c>
      <c r="AH27722" t="s">
        <v>1338</v>
      </c>
    </row>
    <row r="27723" spans="1:34">
      <c r="A27723" t="s">
        <v>30111</v>
      </c>
      <c r="G27723" s="2"/>
      <c r="I27723" s="2"/>
      <c r="T27723">
        <v>0</v>
      </c>
      <c r="AE27723" t="e">
        <f>IPC!$D$146/BGuatecompras__2[[#This Row],[ipc]]</f>
        <v>#DIV/0!</v>
      </c>
      <c r="AF27723" t="e">
        <f>BGuatecompras__2[[#This Row],[ Precio_ofertado ]]*BGuatecompras__2[[#This Row],[fact_index]]</f>
        <v>#DIV/0!</v>
      </c>
      <c r="AG27723" s="181" t="e">
        <f>BGuatecompras__2[[#This Row],[precio_act]]-BGuatecompras__2[[#This Row],[ Precio_ofertado ]]</f>
        <v>#DIV/0!</v>
      </c>
      <c r="AH27723" t="s">
        <v>1338</v>
      </c>
    </row>
    <row r="27724" spans="1:34">
      <c r="A27724" t="s">
        <v>30112</v>
      </c>
      <c r="G27724" s="2"/>
      <c r="I27724" s="2"/>
      <c r="T27724">
        <v>0</v>
      </c>
      <c r="AE27724" t="e">
        <f>IPC!$D$146/BGuatecompras__2[[#This Row],[ipc]]</f>
        <v>#DIV/0!</v>
      </c>
      <c r="AF27724" t="e">
        <f>BGuatecompras__2[[#This Row],[ Precio_ofertado ]]*BGuatecompras__2[[#This Row],[fact_index]]</f>
        <v>#DIV/0!</v>
      </c>
      <c r="AG27724" s="181" t="e">
        <f>BGuatecompras__2[[#This Row],[precio_act]]-BGuatecompras__2[[#This Row],[ Precio_ofertado ]]</f>
        <v>#DIV/0!</v>
      </c>
      <c r="AH27724" t="s">
        <v>1338</v>
      </c>
    </row>
    <row r="27725" spans="1:34">
      <c r="A27725" t="s">
        <v>30113</v>
      </c>
      <c r="G27725" s="2"/>
      <c r="I27725" s="2"/>
      <c r="T27725">
        <v>0</v>
      </c>
      <c r="AE27725" t="e">
        <f>IPC!$D$146/BGuatecompras__2[[#This Row],[ipc]]</f>
        <v>#DIV/0!</v>
      </c>
      <c r="AF27725" t="e">
        <f>BGuatecompras__2[[#This Row],[ Precio_ofertado ]]*BGuatecompras__2[[#This Row],[fact_index]]</f>
        <v>#DIV/0!</v>
      </c>
      <c r="AG27725" s="181" t="e">
        <f>BGuatecompras__2[[#This Row],[precio_act]]-BGuatecompras__2[[#This Row],[ Precio_ofertado ]]</f>
        <v>#DIV/0!</v>
      </c>
      <c r="AH27725" t="s">
        <v>1338</v>
      </c>
    </row>
    <row r="27726" spans="1:34">
      <c r="A27726" t="s">
        <v>30114</v>
      </c>
      <c r="G27726" s="2"/>
      <c r="I27726" s="2"/>
      <c r="T27726">
        <v>0</v>
      </c>
      <c r="AE27726" t="e">
        <f>IPC!$D$146/BGuatecompras__2[[#This Row],[ipc]]</f>
        <v>#DIV/0!</v>
      </c>
      <c r="AF27726" t="e">
        <f>BGuatecompras__2[[#This Row],[ Precio_ofertado ]]*BGuatecompras__2[[#This Row],[fact_index]]</f>
        <v>#DIV/0!</v>
      </c>
      <c r="AG27726" s="181" t="e">
        <f>BGuatecompras__2[[#This Row],[precio_act]]-BGuatecompras__2[[#This Row],[ Precio_ofertado ]]</f>
        <v>#DIV/0!</v>
      </c>
      <c r="AH27726" t="s">
        <v>1338</v>
      </c>
    </row>
    <row r="27727" spans="1:34">
      <c r="A27727" t="s">
        <v>30115</v>
      </c>
      <c r="G27727" s="2"/>
      <c r="I27727" s="2"/>
      <c r="T27727">
        <v>0</v>
      </c>
      <c r="AE27727" t="e">
        <f>IPC!$D$146/BGuatecompras__2[[#This Row],[ipc]]</f>
        <v>#DIV/0!</v>
      </c>
      <c r="AF27727" t="e">
        <f>BGuatecompras__2[[#This Row],[ Precio_ofertado ]]*BGuatecompras__2[[#This Row],[fact_index]]</f>
        <v>#DIV/0!</v>
      </c>
      <c r="AG27727" s="181" t="e">
        <f>BGuatecompras__2[[#This Row],[precio_act]]-BGuatecompras__2[[#This Row],[ Precio_ofertado ]]</f>
        <v>#DIV/0!</v>
      </c>
      <c r="AH27727" t="s">
        <v>1338</v>
      </c>
    </row>
    <row r="27728" spans="1:34">
      <c r="A27728" t="s">
        <v>30116</v>
      </c>
      <c r="G27728" s="2"/>
      <c r="I27728" s="2"/>
      <c r="T27728">
        <v>0</v>
      </c>
      <c r="AE27728" t="e">
        <f>IPC!$D$146/BGuatecompras__2[[#This Row],[ipc]]</f>
        <v>#DIV/0!</v>
      </c>
      <c r="AF27728" t="e">
        <f>BGuatecompras__2[[#This Row],[ Precio_ofertado ]]*BGuatecompras__2[[#This Row],[fact_index]]</f>
        <v>#DIV/0!</v>
      </c>
      <c r="AG27728" s="181" t="e">
        <f>BGuatecompras__2[[#This Row],[precio_act]]-BGuatecompras__2[[#This Row],[ Precio_ofertado ]]</f>
        <v>#DIV/0!</v>
      </c>
      <c r="AH27728" t="s">
        <v>1338</v>
      </c>
    </row>
    <row r="27729" spans="1:34">
      <c r="A27729" t="s">
        <v>30117</v>
      </c>
      <c r="G27729" s="2"/>
      <c r="I27729" s="2"/>
      <c r="T27729">
        <v>0</v>
      </c>
      <c r="AE27729" t="e">
        <f>IPC!$D$146/BGuatecompras__2[[#This Row],[ipc]]</f>
        <v>#DIV/0!</v>
      </c>
      <c r="AF27729" t="e">
        <f>BGuatecompras__2[[#This Row],[ Precio_ofertado ]]*BGuatecompras__2[[#This Row],[fact_index]]</f>
        <v>#DIV/0!</v>
      </c>
      <c r="AG27729" s="181" t="e">
        <f>BGuatecompras__2[[#This Row],[precio_act]]-BGuatecompras__2[[#This Row],[ Precio_ofertado ]]</f>
        <v>#DIV/0!</v>
      </c>
      <c r="AH27729" t="s">
        <v>1338</v>
      </c>
    </row>
    <row r="27730" spans="1:34">
      <c r="A27730" t="s">
        <v>30118</v>
      </c>
      <c r="G27730" s="2"/>
      <c r="I27730" s="2"/>
      <c r="T27730">
        <v>0</v>
      </c>
      <c r="AE27730" t="e">
        <f>IPC!$D$146/BGuatecompras__2[[#This Row],[ipc]]</f>
        <v>#DIV/0!</v>
      </c>
      <c r="AF27730" t="e">
        <f>BGuatecompras__2[[#This Row],[ Precio_ofertado ]]*BGuatecompras__2[[#This Row],[fact_index]]</f>
        <v>#DIV/0!</v>
      </c>
      <c r="AG27730" s="181" t="e">
        <f>BGuatecompras__2[[#This Row],[precio_act]]-BGuatecompras__2[[#This Row],[ Precio_ofertado ]]</f>
        <v>#DIV/0!</v>
      </c>
      <c r="AH27730" t="s">
        <v>1338</v>
      </c>
    </row>
    <row r="27731" spans="1:34">
      <c r="A27731" t="s">
        <v>30119</v>
      </c>
      <c r="G27731" s="2"/>
      <c r="I27731" s="2"/>
      <c r="T27731">
        <v>0</v>
      </c>
      <c r="AE27731" t="e">
        <f>IPC!$D$146/BGuatecompras__2[[#This Row],[ipc]]</f>
        <v>#DIV/0!</v>
      </c>
      <c r="AF27731" t="e">
        <f>BGuatecompras__2[[#This Row],[ Precio_ofertado ]]*BGuatecompras__2[[#This Row],[fact_index]]</f>
        <v>#DIV/0!</v>
      </c>
      <c r="AG27731" s="181" t="e">
        <f>BGuatecompras__2[[#This Row],[precio_act]]-BGuatecompras__2[[#This Row],[ Precio_ofertado ]]</f>
        <v>#DIV/0!</v>
      </c>
      <c r="AH27731" t="s">
        <v>1338</v>
      </c>
    </row>
    <row r="27732" spans="1:34">
      <c r="A27732" t="s">
        <v>30120</v>
      </c>
      <c r="G27732" s="2"/>
      <c r="I27732" s="2"/>
      <c r="T27732">
        <v>0</v>
      </c>
      <c r="AE27732" t="e">
        <f>IPC!$D$146/BGuatecompras__2[[#This Row],[ipc]]</f>
        <v>#DIV/0!</v>
      </c>
      <c r="AF27732" t="e">
        <f>BGuatecompras__2[[#This Row],[ Precio_ofertado ]]*BGuatecompras__2[[#This Row],[fact_index]]</f>
        <v>#DIV/0!</v>
      </c>
      <c r="AG27732" s="181" t="e">
        <f>BGuatecompras__2[[#This Row],[precio_act]]-BGuatecompras__2[[#This Row],[ Precio_ofertado ]]</f>
        <v>#DIV/0!</v>
      </c>
      <c r="AH27732" t="s">
        <v>1338</v>
      </c>
    </row>
    <row r="27733" spans="1:34">
      <c r="A27733" t="s">
        <v>30121</v>
      </c>
      <c r="G27733" s="2"/>
      <c r="I27733" s="2"/>
      <c r="T27733">
        <v>0</v>
      </c>
      <c r="AE27733" t="e">
        <f>IPC!$D$146/BGuatecompras__2[[#This Row],[ipc]]</f>
        <v>#DIV/0!</v>
      </c>
      <c r="AF27733" t="e">
        <f>BGuatecompras__2[[#This Row],[ Precio_ofertado ]]*BGuatecompras__2[[#This Row],[fact_index]]</f>
        <v>#DIV/0!</v>
      </c>
      <c r="AG27733" s="181" t="e">
        <f>BGuatecompras__2[[#This Row],[precio_act]]-BGuatecompras__2[[#This Row],[ Precio_ofertado ]]</f>
        <v>#DIV/0!</v>
      </c>
      <c r="AH27733" t="s">
        <v>1338</v>
      </c>
    </row>
    <row r="27734" spans="1:34">
      <c r="A27734" t="s">
        <v>30122</v>
      </c>
      <c r="G27734" s="2"/>
      <c r="I27734" s="2"/>
      <c r="T27734">
        <v>0</v>
      </c>
      <c r="AE27734" t="e">
        <f>IPC!$D$146/BGuatecompras__2[[#This Row],[ipc]]</f>
        <v>#DIV/0!</v>
      </c>
      <c r="AF27734" t="e">
        <f>BGuatecompras__2[[#This Row],[ Precio_ofertado ]]*BGuatecompras__2[[#This Row],[fact_index]]</f>
        <v>#DIV/0!</v>
      </c>
      <c r="AG27734" s="181" t="e">
        <f>BGuatecompras__2[[#This Row],[precio_act]]-BGuatecompras__2[[#This Row],[ Precio_ofertado ]]</f>
        <v>#DIV/0!</v>
      </c>
      <c r="AH27734" t="s">
        <v>1338</v>
      </c>
    </row>
    <row r="27735" spans="1:34">
      <c r="A27735" t="s">
        <v>30123</v>
      </c>
      <c r="G27735" s="2"/>
      <c r="I27735" s="2"/>
      <c r="T27735">
        <v>0</v>
      </c>
      <c r="AE27735" t="e">
        <f>IPC!$D$146/BGuatecompras__2[[#This Row],[ipc]]</f>
        <v>#DIV/0!</v>
      </c>
      <c r="AF27735" t="e">
        <f>BGuatecompras__2[[#This Row],[ Precio_ofertado ]]*BGuatecompras__2[[#This Row],[fact_index]]</f>
        <v>#DIV/0!</v>
      </c>
      <c r="AG27735" s="181" t="e">
        <f>BGuatecompras__2[[#This Row],[precio_act]]-BGuatecompras__2[[#This Row],[ Precio_ofertado ]]</f>
        <v>#DIV/0!</v>
      </c>
      <c r="AH27735" t="s">
        <v>1338</v>
      </c>
    </row>
    <row r="27736" spans="1:34">
      <c r="A27736" t="s">
        <v>30124</v>
      </c>
      <c r="G27736" s="2"/>
      <c r="I27736" s="2"/>
      <c r="T27736">
        <v>0</v>
      </c>
      <c r="AE27736" t="e">
        <f>IPC!$D$146/BGuatecompras__2[[#This Row],[ipc]]</f>
        <v>#DIV/0!</v>
      </c>
      <c r="AF27736" t="e">
        <f>BGuatecompras__2[[#This Row],[ Precio_ofertado ]]*BGuatecompras__2[[#This Row],[fact_index]]</f>
        <v>#DIV/0!</v>
      </c>
      <c r="AG27736" s="181" t="e">
        <f>BGuatecompras__2[[#This Row],[precio_act]]-BGuatecompras__2[[#This Row],[ Precio_ofertado ]]</f>
        <v>#DIV/0!</v>
      </c>
      <c r="AH27736" t="s">
        <v>1338</v>
      </c>
    </row>
    <row r="27737" spans="1:34">
      <c r="A27737" t="s">
        <v>30125</v>
      </c>
      <c r="G27737" s="2"/>
      <c r="I27737" s="2"/>
      <c r="T27737">
        <v>0</v>
      </c>
      <c r="AE27737" t="e">
        <f>IPC!$D$146/BGuatecompras__2[[#This Row],[ipc]]</f>
        <v>#DIV/0!</v>
      </c>
      <c r="AF27737" t="e">
        <f>BGuatecompras__2[[#This Row],[ Precio_ofertado ]]*BGuatecompras__2[[#This Row],[fact_index]]</f>
        <v>#DIV/0!</v>
      </c>
      <c r="AG27737" s="181" t="e">
        <f>BGuatecompras__2[[#This Row],[precio_act]]-BGuatecompras__2[[#This Row],[ Precio_ofertado ]]</f>
        <v>#DIV/0!</v>
      </c>
      <c r="AH27737" t="s">
        <v>1338</v>
      </c>
    </row>
    <row r="27738" spans="1:34">
      <c r="A27738" t="s">
        <v>30126</v>
      </c>
      <c r="G27738" s="2"/>
      <c r="I27738" s="2"/>
      <c r="T27738">
        <v>0</v>
      </c>
      <c r="AE27738" t="e">
        <f>IPC!$D$146/BGuatecompras__2[[#This Row],[ipc]]</f>
        <v>#DIV/0!</v>
      </c>
      <c r="AF27738" t="e">
        <f>BGuatecompras__2[[#This Row],[ Precio_ofertado ]]*BGuatecompras__2[[#This Row],[fact_index]]</f>
        <v>#DIV/0!</v>
      </c>
      <c r="AG27738" s="181" t="e">
        <f>BGuatecompras__2[[#This Row],[precio_act]]-BGuatecompras__2[[#This Row],[ Precio_ofertado ]]</f>
        <v>#DIV/0!</v>
      </c>
      <c r="AH27738" t="s">
        <v>1338</v>
      </c>
    </row>
    <row r="27739" spans="1:34">
      <c r="A27739" t="s">
        <v>30127</v>
      </c>
      <c r="G27739" s="2"/>
      <c r="I27739" s="2"/>
      <c r="T27739">
        <v>0</v>
      </c>
      <c r="AE27739" t="e">
        <f>IPC!$D$146/BGuatecompras__2[[#This Row],[ipc]]</f>
        <v>#DIV/0!</v>
      </c>
      <c r="AF27739" t="e">
        <f>BGuatecompras__2[[#This Row],[ Precio_ofertado ]]*BGuatecompras__2[[#This Row],[fact_index]]</f>
        <v>#DIV/0!</v>
      </c>
      <c r="AG27739" s="181" t="e">
        <f>BGuatecompras__2[[#This Row],[precio_act]]-BGuatecompras__2[[#This Row],[ Precio_ofertado ]]</f>
        <v>#DIV/0!</v>
      </c>
      <c r="AH27739" t="s">
        <v>1338</v>
      </c>
    </row>
    <row r="27740" spans="1:34">
      <c r="A27740" t="s">
        <v>30128</v>
      </c>
      <c r="G27740" s="2"/>
      <c r="I27740" s="2"/>
      <c r="T27740">
        <v>0</v>
      </c>
      <c r="AE27740" t="e">
        <f>IPC!$D$146/BGuatecompras__2[[#This Row],[ipc]]</f>
        <v>#DIV/0!</v>
      </c>
      <c r="AF27740" t="e">
        <f>BGuatecompras__2[[#This Row],[ Precio_ofertado ]]*BGuatecompras__2[[#This Row],[fact_index]]</f>
        <v>#DIV/0!</v>
      </c>
      <c r="AG27740" s="181" t="e">
        <f>BGuatecompras__2[[#This Row],[precio_act]]-BGuatecompras__2[[#This Row],[ Precio_ofertado ]]</f>
        <v>#DIV/0!</v>
      </c>
      <c r="AH27740" t="s">
        <v>1338</v>
      </c>
    </row>
    <row r="27741" spans="1:34">
      <c r="A27741" t="s">
        <v>30129</v>
      </c>
      <c r="G27741" s="2"/>
      <c r="I27741" s="2"/>
      <c r="T27741">
        <v>0</v>
      </c>
      <c r="AE27741" t="e">
        <f>IPC!$D$146/BGuatecompras__2[[#This Row],[ipc]]</f>
        <v>#DIV/0!</v>
      </c>
      <c r="AF27741" t="e">
        <f>BGuatecompras__2[[#This Row],[ Precio_ofertado ]]*BGuatecompras__2[[#This Row],[fact_index]]</f>
        <v>#DIV/0!</v>
      </c>
      <c r="AG27741" s="181" t="e">
        <f>BGuatecompras__2[[#This Row],[precio_act]]-BGuatecompras__2[[#This Row],[ Precio_ofertado ]]</f>
        <v>#DIV/0!</v>
      </c>
      <c r="AH27741" t="s">
        <v>1338</v>
      </c>
    </row>
    <row r="27742" spans="1:34">
      <c r="A27742" t="s">
        <v>30130</v>
      </c>
      <c r="G27742" s="2"/>
      <c r="I27742" s="2"/>
      <c r="T27742">
        <v>0</v>
      </c>
      <c r="AE27742" t="e">
        <f>IPC!$D$146/BGuatecompras__2[[#This Row],[ipc]]</f>
        <v>#DIV/0!</v>
      </c>
      <c r="AF27742" t="e">
        <f>BGuatecompras__2[[#This Row],[ Precio_ofertado ]]*BGuatecompras__2[[#This Row],[fact_index]]</f>
        <v>#DIV/0!</v>
      </c>
      <c r="AG27742" s="181" t="e">
        <f>BGuatecompras__2[[#This Row],[precio_act]]-BGuatecompras__2[[#This Row],[ Precio_ofertado ]]</f>
        <v>#DIV/0!</v>
      </c>
      <c r="AH27742" t="s">
        <v>1338</v>
      </c>
    </row>
    <row r="27743" spans="1:34">
      <c r="A27743" t="s">
        <v>30131</v>
      </c>
      <c r="G27743" s="2"/>
      <c r="I27743" s="2"/>
      <c r="T27743">
        <v>0</v>
      </c>
      <c r="AE27743" t="e">
        <f>IPC!$D$146/BGuatecompras__2[[#This Row],[ipc]]</f>
        <v>#DIV/0!</v>
      </c>
      <c r="AF27743" t="e">
        <f>BGuatecompras__2[[#This Row],[ Precio_ofertado ]]*BGuatecompras__2[[#This Row],[fact_index]]</f>
        <v>#DIV/0!</v>
      </c>
      <c r="AG27743" s="181" t="e">
        <f>BGuatecompras__2[[#This Row],[precio_act]]-BGuatecompras__2[[#This Row],[ Precio_ofertado ]]</f>
        <v>#DIV/0!</v>
      </c>
      <c r="AH27743" t="s">
        <v>1338</v>
      </c>
    </row>
    <row r="27744" spans="1:34">
      <c r="A27744" t="s">
        <v>30132</v>
      </c>
      <c r="G27744" s="2"/>
      <c r="I27744" s="2"/>
      <c r="T27744">
        <v>0</v>
      </c>
      <c r="AE27744" t="e">
        <f>IPC!$D$146/BGuatecompras__2[[#This Row],[ipc]]</f>
        <v>#DIV/0!</v>
      </c>
      <c r="AF27744" t="e">
        <f>BGuatecompras__2[[#This Row],[ Precio_ofertado ]]*BGuatecompras__2[[#This Row],[fact_index]]</f>
        <v>#DIV/0!</v>
      </c>
      <c r="AG27744" s="181" t="e">
        <f>BGuatecompras__2[[#This Row],[precio_act]]-BGuatecompras__2[[#This Row],[ Precio_ofertado ]]</f>
        <v>#DIV/0!</v>
      </c>
      <c r="AH27744" t="s">
        <v>1338</v>
      </c>
    </row>
    <row r="27745" spans="1:34">
      <c r="A27745" t="s">
        <v>30133</v>
      </c>
      <c r="G27745" s="2"/>
      <c r="I27745" s="2"/>
      <c r="T27745">
        <v>0</v>
      </c>
      <c r="AE27745" t="e">
        <f>IPC!$D$146/BGuatecompras__2[[#This Row],[ipc]]</f>
        <v>#DIV/0!</v>
      </c>
      <c r="AF27745" t="e">
        <f>BGuatecompras__2[[#This Row],[ Precio_ofertado ]]*BGuatecompras__2[[#This Row],[fact_index]]</f>
        <v>#DIV/0!</v>
      </c>
      <c r="AG27745" s="181" t="e">
        <f>BGuatecompras__2[[#This Row],[precio_act]]-BGuatecompras__2[[#This Row],[ Precio_ofertado ]]</f>
        <v>#DIV/0!</v>
      </c>
      <c r="AH27745" t="s">
        <v>1338</v>
      </c>
    </row>
    <row r="27746" spans="1:34">
      <c r="A27746" t="s">
        <v>30134</v>
      </c>
      <c r="G27746" s="2"/>
      <c r="I27746" s="2"/>
      <c r="T27746">
        <v>0</v>
      </c>
      <c r="AE27746" t="e">
        <f>IPC!$D$146/BGuatecompras__2[[#This Row],[ipc]]</f>
        <v>#DIV/0!</v>
      </c>
      <c r="AF27746" t="e">
        <f>BGuatecompras__2[[#This Row],[ Precio_ofertado ]]*BGuatecompras__2[[#This Row],[fact_index]]</f>
        <v>#DIV/0!</v>
      </c>
      <c r="AG27746" s="181" t="e">
        <f>BGuatecompras__2[[#This Row],[precio_act]]-BGuatecompras__2[[#This Row],[ Precio_ofertado ]]</f>
        <v>#DIV/0!</v>
      </c>
      <c r="AH27746" t="s">
        <v>1338</v>
      </c>
    </row>
    <row r="27747" spans="1:34">
      <c r="A27747" t="s">
        <v>30135</v>
      </c>
      <c r="G27747" s="2"/>
      <c r="I27747" s="2"/>
      <c r="T27747">
        <v>0</v>
      </c>
      <c r="AE27747" t="e">
        <f>IPC!$D$146/BGuatecompras__2[[#This Row],[ipc]]</f>
        <v>#DIV/0!</v>
      </c>
      <c r="AF27747" t="e">
        <f>BGuatecompras__2[[#This Row],[ Precio_ofertado ]]*BGuatecompras__2[[#This Row],[fact_index]]</f>
        <v>#DIV/0!</v>
      </c>
      <c r="AG27747" s="181" t="e">
        <f>BGuatecompras__2[[#This Row],[precio_act]]-BGuatecompras__2[[#This Row],[ Precio_ofertado ]]</f>
        <v>#DIV/0!</v>
      </c>
      <c r="AH27747" t="s">
        <v>1338</v>
      </c>
    </row>
    <row r="27748" spans="1:34">
      <c r="A27748" t="s">
        <v>30136</v>
      </c>
      <c r="G27748" s="2"/>
      <c r="I27748" s="2"/>
      <c r="T27748">
        <v>0</v>
      </c>
      <c r="AE27748" t="e">
        <f>IPC!$D$146/BGuatecompras__2[[#This Row],[ipc]]</f>
        <v>#DIV/0!</v>
      </c>
      <c r="AF27748" t="e">
        <f>BGuatecompras__2[[#This Row],[ Precio_ofertado ]]*BGuatecompras__2[[#This Row],[fact_index]]</f>
        <v>#DIV/0!</v>
      </c>
      <c r="AG27748" s="181" t="e">
        <f>BGuatecompras__2[[#This Row],[precio_act]]-BGuatecompras__2[[#This Row],[ Precio_ofertado ]]</f>
        <v>#DIV/0!</v>
      </c>
      <c r="AH27748" t="s">
        <v>1338</v>
      </c>
    </row>
    <row r="27749" spans="1:34">
      <c r="A27749" t="s">
        <v>30137</v>
      </c>
      <c r="G27749" s="2"/>
      <c r="I27749" s="2"/>
      <c r="T27749">
        <v>0</v>
      </c>
      <c r="AE27749" t="e">
        <f>IPC!$D$146/BGuatecompras__2[[#This Row],[ipc]]</f>
        <v>#DIV/0!</v>
      </c>
      <c r="AF27749" t="e">
        <f>BGuatecompras__2[[#This Row],[ Precio_ofertado ]]*BGuatecompras__2[[#This Row],[fact_index]]</f>
        <v>#DIV/0!</v>
      </c>
      <c r="AG27749" s="181" t="e">
        <f>BGuatecompras__2[[#This Row],[precio_act]]-BGuatecompras__2[[#This Row],[ Precio_ofertado ]]</f>
        <v>#DIV/0!</v>
      </c>
      <c r="AH27749" t="s">
        <v>1338</v>
      </c>
    </row>
    <row r="27750" spans="1:34">
      <c r="A27750" t="s">
        <v>30138</v>
      </c>
      <c r="G27750" s="2"/>
      <c r="I27750" s="2"/>
      <c r="T27750">
        <v>0</v>
      </c>
      <c r="AE27750" t="e">
        <f>IPC!$D$146/BGuatecompras__2[[#This Row],[ipc]]</f>
        <v>#DIV/0!</v>
      </c>
      <c r="AF27750" t="e">
        <f>BGuatecompras__2[[#This Row],[ Precio_ofertado ]]*BGuatecompras__2[[#This Row],[fact_index]]</f>
        <v>#DIV/0!</v>
      </c>
      <c r="AG27750" s="181" t="e">
        <f>BGuatecompras__2[[#This Row],[precio_act]]-BGuatecompras__2[[#This Row],[ Precio_ofertado ]]</f>
        <v>#DIV/0!</v>
      </c>
      <c r="AH27750" t="s">
        <v>1338</v>
      </c>
    </row>
    <row r="27751" spans="1:34">
      <c r="A27751" t="s">
        <v>30139</v>
      </c>
      <c r="G27751" s="2"/>
      <c r="I27751" s="2"/>
      <c r="T27751">
        <v>0</v>
      </c>
      <c r="AE27751" t="e">
        <f>IPC!$D$146/BGuatecompras__2[[#This Row],[ipc]]</f>
        <v>#DIV/0!</v>
      </c>
      <c r="AF27751" t="e">
        <f>BGuatecompras__2[[#This Row],[ Precio_ofertado ]]*BGuatecompras__2[[#This Row],[fact_index]]</f>
        <v>#DIV/0!</v>
      </c>
      <c r="AG27751" s="181" t="e">
        <f>BGuatecompras__2[[#This Row],[precio_act]]-BGuatecompras__2[[#This Row],[ Precio_ofertado ]]</f>
        <v>#DIV/0!</v>
      </c>
      <c r="AH27751" t="s">
        <v>1338</v>
      </c>
    </row>
    <row r="27752" spans="1:34">
      <c r="A27752" t="s">
        <v>30140</v>
      </c>
      <c r="G27752" s="2"/>
      <c r="I27752" s="2"/>
      <c r="T27752">
        <v>0</v>
      </c>
      <c r="AE27752" t="e">
        <f>IPC!$D$146/BGuatecompras__2[[#This Row],[ipc]]</f>
        <v>#DIV/0!</v>
      </c>
      <c r="AF27752" t="e">
        <f>BGuatecompras__2[[#This Row],[ Precio_ofertado ]]*BGuatecompras__2[[#This Row],[fact_index]]</f>
        <v>#DIV/0!</v>
      </c>
      <c r="AG27752" s="181" t="e">
        <f>BGuatecompras__2[[#This Row],[precio_act]]-BGuatecompras__2[[#This Row],[ Precio_ofertado ]]</f>
        <v>#DIV/0!</v>
      </c>
      <c r="AH27752" t="s">
        <v>1338</v>
      </c>
    </row>
    <row r="27753" spans="1:34">
      <c r="A27753" t="s">
        <v>30141</v>
      </c>
      <c r="G27753" s="2"/>
      <c r="I27753" s="2"/>
      <c r="T27753">
        <v>0</v>
      </c>
      <c r="AE27753" t="e">
        <f>IPC!$D$146/BGuatecompras__2[[#This Row],[ipc]]</f>
        <v>#DIV/0!</v>
      </c>
      <c r="AF27753" t="e">
        <f>BGuatecompras__2[[#This Row],[ Precio_ofertado ]]*BGuatecompras__2[[#This Row],[fact_index]]</f>
        <v>#DIV/0!</v>
      </c>
      <c r="AG27753" s="181" t="e">
        <f>BGuatecompras__2[[#This Row],[precio_act]]-BGuatecompras__2[[#This Row],[ Precio_ofertado ]]</f>
        <v>#DIV/0!</v>
      </c>
      <c r="AH27753" t="s">
        <v>1338</v>
      </c>
    </row>
    <row r="27754" spans="1:34">
      <c r="A27754" t="s">
        <v>30142</v>
      </c>
      <c r="G27754" s="2"/>
      <c r="I27754" s="2"/>
      <c r="T27754">
        <v>0</v>
      </c>
      <c r="AE27754" t="e">
        <f>IPC!$D$146/BGuatecompras__2[[#This Row],[ipc]]</f>
        <v>#DIV/0!</v>
      </c>
      <c r="AF27754" t="e">
        <f>BGuatecompras__2[[#This Row],[ Precio_ofertado ]]*BGuatecompras__2[[#This Row],[fact_index]]</f>
        <v>#DIV/0!</v>
      </c>
      <c r="AG27754" s="181" t="e">
        <f>BGuatecompras__2[[#This Row],[precio_act]]-BGuatecompras__2[[#This Row],[ Precio_ofertado ]]</f>
        <v>#DIV/0!</v>
      </c>
      <c r="AH27754" t="s">
        <v>1338</v>
      </c>
    </row>
    <row r="27755" spans="1:34">
      <c r="A27755" t="s">
        <v>30143</v>
      </c>
      <c r="G27755" s="2"/>
      <c r="I27755" s="2"/>
      <c r="T27755">
        <v>0</v>
      </c>
      <c r="AE27755" t="e">
        <f>IPC!$D$146/BGuatecompras__2[[#This Row],[ipc]]</f>
        <v>#DIV/0!</v>
      </c>
      <c r="AF27755" t="e">
        <f>BGuatecompras__2[[#This Row],[ Precio_ofertado ]]*BGuatecompras__2[[#This Row],[fact_index]]</f>
        <v>#DIV/0!</v>
      </c>
      <c r="AG27755" s="181" t="e">
        <f>BGuatecompras__2[[#This Row],[precio_act]]-BGuatecompras__2[[#This Row],[ Precio_ofertado ]]</f>
        <v>#DIV/0!</v>
      </c>
      <c r="AH27755" t="s">
        <v>1338</v>
      </c>
    </row>
    <row r="27756" spans="1:34">
      <c r="A27756" t="s">
        <v>30144</v>
      </c>
      <c r="G27756" s="2"/>
      <c r="I27756" s="2"/>
      <c r="T27756">
        <v>0</v>
      </c>
      <c r="AE27756" t="e">
        <f>IPC!$D$146/BGuatecompras__2[[#This Row],[ipc]]</f>
        <v>#DIV/0!</v>
      </c>
      <c r="AF27756" t="e">
        <f>BGuatecompras__2[[#This Row],[ Precio_ofertado ]]*BGuatecompras__2[[#This Row],[fact_index]]</f>
        <v>#DIV/0!</v>
      </c>
      <c r="AG27756" s="181" t="e">
        <f>BGuatecompras__2[[#This Row],[precio_act]]-BGuatecompras__2[[#This Row],[ Precio_ofertado ]]</f>
        <v>#DIV/0!</v>
      </c>
      <c r="AH27756" t="s">
        <v>1338</v>
      </c>
    </row>
    <row r="27757" spans="1:34">
      <c r="A27757" t="s">
        <v>30145</v>
      </c>
      <c r="G27757" s="2"/>
      <c r="I27757" s="2"/>
      <c r="T27757">
        <v>0</v>
      </c>
      <c r="AE27757" t="e">
        <f>IPC!$D$146/BGuatecompras__2[[#This Row],[ipc]]</f>
        <v>#DIV/0!</v>
      </c>
      <c r="AF27757" t="e">
        <f>BGuatecompras__2[[#This Row],[ Precio_ofertado ]]*BGuatecompras__2[[#This Row],[fact_index]]</f>
        <v>#DIV/0!</v>
      </c>
      <c r="AG27757" s="181" t="e">
        <f>BGuatecompras__2[[#This Row],[precio_act]]-BGuatecompras__2[[#This Row],[ Precio_ofertado ]]</f>
        <v>#DIV/0!</v>
      </c>
      <c r="AH27757" t="s">
        <v>1338</v>
      </c>
    </row>
    <row r="27758" spans="1:34">
      <c r="A27758" t="s">
        <v>30146</v>
      </c>
      <c r="G27758" s="2"/>
      <c r="I27758" s="2"/>
      <c r="T27758">
        <v>0</v>
      </c>
      <c r="AE27758" t="e">
        <f>IPC!$D$146/BGuatecompras__2[[#This Row],[ipc]]</f>
        <v>#DIV/0!</v>
      </c>
      <c r="AF27758" t="e">
        <f>BGuatecompras__2[[#This Row],[ Precio_ofertado ]]*BGuatecompras__2[[#This Row],[fact_index]]</f>
        <v>#DIV/0!</v>
      </c>
      <c r="AG27758" s="181" t="e">
        <f>BGuatecompras__2[[#This Row],[precio_act]]-BGuatecompras__2[[#This Row],[ Precio_ofertado ]]</f>
        <v>#DIV/0!</v>
      </c>
      <c r="AH27758" t="s">
        <v>1338</v>
      </c>
    </row>
    <row r="27759" spans="1:34">
      <c r="A27759" t="s">
        <v>30147</v>
      </c>
      <c r="G27759" s="2"/>
      <c r="I27759" s="2"/>
      <c r="T27759">
        <v>0</v>
      </c>
      <c r="AE27759" t="e">
        <f>IPC!$D$146/BGuatecompras__2[[#This Row],[ipc]]</f>
        <v>#DIV/0!</v>
      </c>
      <c r="AF27759" t="e">
        <f>BGuatecompras__2[[#This Row],[ Precio_ofertado ]]*BGuatecompras__2[[#This Row],[fact_index]]</f>
        <v>#DIV/0!</v>
      </c>
      <c r="AG27759" s="181" t="e">
        <f>BGuatecompras__2[[#This Row],[precio_act]]-BGuatecompras__2[[#This Row],[ Precio_ofertado ]]</f>
        <v>#DIV/0!</v>
      </c>
      <c r="AH27759" t="s">
        <v>1338</v>
      </c>
    </row>
    <row r="27760" spans="1:34">
      <c r="A27760" t="s">
        <v>30148</v>
      </c>
      <c r="G27760" s="2"/>
      <c r="I27760" s="2"/>
      <c r="T27760">
        <v>0</v>
      </c>
      <c r="AE27760" t="e">
        <f>IPC!$D$146/BGuatecompras__2[[#This Row],[ipc]]</f>
        <v>#DIV/0!</v>
      </c>
      <c r="AF27760" t="e">
        <f>BGuatecompras__2[[#This Row],[ Precio_ofertado ]]*BGuatecompras__2[[#This Row],[fact_index]]</f>
        <v>#DIV/0!</v>
      </c>
      <c r="AG27760" s="181" t="e">
        <f>BGuatecompras__2[[#This Row],[precio_act]]-BGuatecompras__2[[#This Row],[ Precio_ofertado ]]</f>
        <v>#DIV/0!</v>
      </c>
      <c r="AH27760" t="s">
        <v>1338</v>
      </c>
    </row>
    <row r="27761" spans="1:34">
      <c r="A27761" t="s">
        <v>30149</v>
      </c>
      <c r="G27761" s="2"/>
      <c r="I27761" s="2"/>
      <c r="T27761">
        <v>0</v>
      </c>
      <c r="AE27761" t="e">
        <f>IPC!$D$146/BGuatecompras__2[[#This Row],[ipc]]</f>
        <v>#DIV/0!</v>
      </c>
      <c r="AF27761" t="e">
        <f>BGuatecompras__2[[#This Row],[ Precio_ofertado ]]*BGuatecompras__2[[#This Row],[fact_index]]</f>
        <v>#DIV/0!</v>
      </c>
      <c r="AG27761" s="181" t="e">
        <f>BGuatecompras__2[[#This Row],[precio_act]]-BGuatecompras__2[[#This Row],[ Precio_ofertado ]]</f>
        <v>#DIV/0!</v>
      </c>
      <c r="AH27761" t="s">
        <v>1338</v>
      </c>
    </row>
    <row r="27762" spans="1:34">
      <c r="A27762" t="s">
        <v>30150</v>
      </c>
      <c r="G27762" s="2"/>
      <c r="I27762" s="2"/>
      <c r="T27762">
        <v>0</v>
      </c>
      <c r="AE27762" t="e">
        <f>IPC!$D$146/BGuatecompras__2[[#This Row],[ipc]]</f>
        <v>#DIV/0!</v>
      </c>
      <c r="AF27762" t="e">
        <f>BGuatecompras__2[[#This Row],[ Precio_ofertado ]]*BGuatecompras__2[[#This Row],[fact_index]]</f>
        <v>#DIV/0!</v>
      </c>
      <c r="AG27762" s="181" t="e">
        <f>BGuatecompras__2[[#This Row],[precio_act]]-BGuatecompras__2[[#This Row],[ Precio_ofertado ]]</f>
        <v>#DIV/0!</v>
      </c>
      <c r="AH27762" t="s">
        <v>1338</v>
      </c>
    </row>
    <row r="27763" spans="1:34">
      <c r="A27763" t="s">
        <v>30151</v>
      </c>
      <c r="G27763" s="2"/>
      <c r="I27763" s="2"/>
      <c r="T27763">
        <v>0</v>
      </c>
      <c r="AE27763" t="e">
        <f>IPC!$D$146/BGuatecompras__2[[#This Row],[ipc]]</f>
        <v>#DIV/0!</v>
      </c>
      <c r="AF27763" t="e">
        <f>BGuatecompras__2[[#This Row],[ Precio_ofertado ]]*BGuatecompras__2[[#This Row],[fact_index]]</f>
        <v>#DIV/0!</v>
      </c>
      <c r="AG27763" s="181" t="e">
        <f>BGuatecompras__2[[#This Row],[precio_act]]-BGuatecompras__2[[#This Row],[ Precio_ofertado ]]</f>
        <v>#DIV/0!</v>
      </c>
      <c r="AH27763" t="s">
        <v>1338</v>
      </c>
    </row>
    <row r="27764" spans="1:34">
      <c r="A27764" t="s">
        <v>30152</v>
      </c>
      <c r="G27764" s="2"/>
      <c r="I27764" s="2"/>
      <c r="T27764">
        <v>0</v>
      </c>
      <c r="AE27764" t="e">
        <f>IPC!$D$146/BGuatecompras__2[[#This Row],[ipc]]</f>
        <v>#DIV/0!</v>
      </c>
      <c r="AF27764" t="e">
        <f>BGuatecompras__2[[#This Row],[ Precio_ofertado ]]*BGuatecompras__2[[#This Row],[fact_index]]</f>
        <v>#DIV/0!</v>
      </c>
      <c r="AG27764" s="181" t="e">
        <f>BGuatecompras__2[[#This Row],[precio_act]]-BGuatecompras__2[[#This Row],[ Precio_ofertado ]]</f>
        <v>#DIV/0!</v>
      </c>
      <c r="AH27764" t="s">
        <v>1338</v>
      </c>
    </row>
    <row r="27765" spans="1:34">
      <c r="A27765" t="s">
        <v>30153</v>
      </c>
      <c r="G27765" s="2"/>
      <c r="I27765" s="2"/>
      <c r="T27765">
        <v>0</v>
      </c>
      <c r="AE27765" t="e">
        <f>IPC!$D$146/BGuatecompras__2[[#This Row],[ipc]]</f>
        <v>#DIV/0!</v>
      </c>
      <c r="AF27765" t="e">
        <f>BGuatecompras__2[[#This Row],[ Precio_ofertado ]]*BGuatecompras__2[[#This Row],[fact_index]]</f>
        <v>#DIV/0!</v>
      </c>
      <c r="AG27765" s="181" t="e">
        <f>BGuatecompras__2[[#This Row],[precio_act]]-BGuatecompras__2[[#This Row],[ Precio_ofertado ]]</f>
        <v>#DIV/0!</v>
      </c>
      <c r="AH27765" t="s">
        <v>1338</v>
      </c>
    </row>
    <row r="27766" spans="1:34">
      <c r="A27766" t="s">
        <v>30154</v>
      </c>
      <c r="G27766" s="2"/>
      <c r="I27766" s="2"/>
      <c r="T27766">
        <v>0</v>
      </c>
      <c r="AE27766" t="e">
        <f>IPC!$D$146/BGuatecompras__2[[#This Row],[ipc]]</f>
        <v>#DIV/0!</v>
      </c>
      <c r="AF27766" t="e">
        <f>BGuatecompras__2[[#This Row],[ Precio_ofertado ]]*BGuatecompras__2[[#This Row],[fact_index]]</f>
        <v>#DIV/0!</v>
      </c>
      <c r="AG27766" s="181" t="e">
        <f>BGuatecompras__2[[#This Row],[precio_act]]-BGuatecompras__2[[#This Row],[ Precio_ofertado ]]</f>
        <v>#DIV/0!</v>
      </c>
      <c r="AH27766" t="s">
        <v>1338</v>
      </c>
    </row>
    <row r="27767" spans="1:34">
      <c r="A27767" t="s">
        <v>30155</v>
      </c>
      <c r="G27767" s="2"/>
      <c r="I27767" s="2"/>
      <c r="T27767">
        <v>0</v>
      </c>
      <c r="AE27767" t="e">
        <f>IPC!$D$146/BGuatecompras__2[[#This Row],[ipc]]</f>
        <v>#DIV/0!</v>
      </c>
      <c r="AF27767" t="e">
        <f>BGuatecompras__2[[#This Row],[ Precio_ofertado ]]*BGuatecompras__2[[#This Row],[fact_index]]</f>
        <v>#DIV/0!</v>
      </c>
      <c r="AG27767" s="181" t="e">
        <f>BGuatecompras__2[[#This Row],[precio_act]]-BGuatecompras__2[[#This Row],[ Precio_ofertado ]]</f>
        <v>#DIV/0!</v>
      </c>
      <c r="AH27767" t="s">
        <v>1338</v>
      </c>
    </row>
    <row r="27768" spans="1:34">
      <c r="A27768" t="s">
        <v>30156</v>
      </c>
      <c r="G27768" s="2"/>
      <c r="I27768" s="2"/>
      <c r="T27768">
        <v>0</v>
      </c>
      <c r="AE27768" t="e">
        <f>IPC!$D$146/BGuatecompras__2[[#This Row],[ipc]]</f>
        <v>#DIV/0!</v>
      </c>
      <c r="AF27768" t="e">
        <f>BGuatecompras__2[[#This Row],[ Precio_ofertado ]]*BGuatecompras__2[[#This Row],[fact_index]]</f>
        <v>#DIV/0!</v>
      </c>
      <c r="AG27768" s="181" t="e">
        <f>BGuatecompras__2[[#This Row],[precio_act]]-BGuatecompras__2[[#This Row],[ Precio_ofertado ]]</f>
        <v>#DIV/0!</v>
      </c>
      <c r="AH27768" t="s">
        <v>1338</v>
      </c>
    </row>
    <row r="27769" spans="1:34">
      <c r="A27769" t="s">
        <v>30157</v>
      </c>
      <c r="G27769" s="2"/>
      <c r="I27769" s="2"/>
      <c r="T27769">
        <v>0</v>
      </c>
      <c r="AE27769" t="e">
        <f>IPC!$D$146/BGuatecompras__2[[#This Row],[ipc]]</f>
        <v>#DIV/0!</v>
      </c>
      <c r="AF27769" t="e">
        <f>BGuatecompras__2[[#This Row],[ Precio_ofertado ]]*BGuatecompras__2[[#This Row],[fact_index]]</f>
        <v>#DIV/0!</v>
      </c>
      <c r="AG27769" s="181" t="e">
        <f>BGuatecompras__2[[#This Row],[precio_act]]-BGuatecompras__2[[#This Row],[ Precio_ofertado ]]</f>
        <v>#DIV/0!</v>
      </c>
      <c r="AH27769" t="s">
        <v>1338</v>
      </c>
    </row>
    <row r="27770" spans="1:34">
      <c r="A27770" t="s">
        <v>30158</v>
      </c>
      <c r="G27770" s="2"/>
      <c r="I27770" s="2"/>
      <c r="T27770">
        <v>0</v>
      </c>
      <c r="AE27770" t="e">
        <f>IPC!$D$146/BGuatecompras__2[[#This Row],[ipc]]</f>
        <v>#DIV/0!</v>
      </c>
      <c r="AF27770" t="e">
        <f>BGuatecompras__2[[#This Row],[ Precio_ofertado ]]*BGuatecompras__2[[#This Row],[fact_index]]</f>
        <v>#DIV/0!</v>
      </c>
      <c r="AG27770" s="181" t="e">
        <f>BGuatecompras__2[[#This Row],[precio_act]]-BGuatecompras__2[[#This Row],[ Precio_ofertado ]]</f>
        <v>#DIV/0!</v>
      </c>
      <c r="AH27770" t="s">
        <v>1338</v>
      </c>
    </row>
    <row r="27771" spans="1:34">
      <c r="A27771" t="s">
        <v>30159</v>
      </c>
      <c r="G27771" s="2"/>
      <c r="I27771" s="2"/>
      <c r="T27771">
        <v>0</v>
      </c>
      <c r="AE27771" t="e">
        <f>IPC!$D$146/BGuatecompras__2[[#This Row],[ipc]]</f>
        <v>#DIV/0!</v>
      </c>
      <c r="AF27771" t="e">
        <f>BGuatecompras__2[[#This Row],[ Precio_ofertado ]]*BGuatecompras__2[[#This Row],[fact_index]]</f>
        <v>#DIV/0!</v>
      </c>
      <c r="AG27771" s="181" t="e">
        <f>BGuatecompras__2[[#This Row],[precio_act]]-BGuatecompras__2[[#This Row],[ Precio_ofertado ]]</f>
        <v>#DIV/0!</v>
      </c>
      <c r="AH27771" t="s">
        <v>1338</v>
      </c>
    </row>
    <row r="27772" spans="1:34">
      <c r="A27772" t="s">
        <v>30160</v>
      </c>
      <c r="G27772" s="2"/>
      <c r="I27772" s="2"/>
      <c r="T27772">
        <v>0</v>
      </c>
      <c r="AE27772" t="e">
        <f>IPC!$D$146/BGuatecompras__2[[#This Row],[ipc]]</f>
        <v>#DIV/0!</v>
      </c>
      <c r="AF27772" t="e">
        <f>BGuatecompras__2[[#This Row],[ Precio_ofertado ]]*BGuatecompras__2[[#This Row],[fact_index]]</f>
        <v>#DIV/0!</v>
      </c>
      <c r="AG27772" s="181" t="e">
        <f>BGuatecompras__2[[#This Row],[precio_act]]-BGuatecompras__2[[#This Row],[ Precio_ofertado ]]</f>
        <v>#DIV/0!</v>
      </c>
      <c r="AH27772" t="s">
        <v>1338</v>
      </c>
    </row>
    <row r="27773" spans="1:34">
      <c r="A27773" t="s">
        <v>30161</v>
      </c>
      <c r="G27773" s="2"/>
      <c r="I27773" s="2"/>
      <c r="T27773">
        <v>0</v>
      </c>
      <c r="AE27773" t="e">
        <f>IPC!$D$146/BGuatecompras__2[[#This Row],[ipc]]</f>
        <v>#DIV/0!</v>
      </c>
      <c r="AF27773" t="e">
        <f>BGuatecompras__2[[#This Row],[ Precio_ofertado ]]*BGuatecompras__2[[#This Row],[fact_index]]</f>
        <v>#DIV/0!</v>
      </c>
      <c r="AG27773" s="181" t="e">
        <f>BGuatecompras__2[[#This Row],[precio_act]]-BGuatecompras__2[[#This Row],[ Precio_ofertado ]]</f>
        <v>#DIV/0!</v>
      </c>
      <c r="AH27773" t="s">
        <v>1338</v>
      </c>
    </row>
    <row r="27774" spans="1:34">
      <c r="A27774" t="s">
        <v>30162</v>
      </c>
      <c r="G27774" s="2"/>
      <c r="I27774" s="2"/>
      <c r="T27774">
        <v>0</v>
      </c>
      <c r="AE27774" t="e">
        <f>IPC!$D$146/BGuatecompras__2[[#This Row],[ipc]]</f>
        <v>#DIV/0!</v>
      </c>
      <c r="AF27774" t="e">
        <f>BGuatecompras__2[[#This Row],[ Precio_ofertado ]]*BGuatecompras__2[[#This Row],[fact_index]]</f>
        <v>#DIV/0!</v>
      </c>
      <c r="AG27774" s="181" t="e">
        <f>BGuatecompras__2[[#This Row],[precio_act]]-BGuatecompras__2[[#This Row],[ Precio_ofertado ]]</f>
        <v>#DIV/0!</v>
      </c>
      <c r="AH27774" t="s">
        <v>1338</v>
      </c>
    </row>
    <row r="27775" spans="1:34">
      <c r="A27775" t="s">
        <v>30163</v>
      </c>
      <c r="G27775" s="2"/>
      <c r="I27775" s="2"/>
      <c r="T27775">
        <v>0</v>
      </c>
      <c r="AE27775" t="e">
        <f>IPC!$D$146/BGuatecompras__2[[#This Row],[ipc]]</f>
        <v>#DIV/0!</v>
      </c>
      <c r="AF27775" t="e">
        <f>BGuatecompras__2[[#This Row],[ Precio_ofertado ]]*BGuatecompras__2[[#This Row],[fact_index]]</f>
        <v>#DIV/0!</v>
      </c>
      <c r="AG27775" s="181" t="e">
        <f>BGuatecompras__2[[#This Row],[precio_act]]-BGuatecompras__2[[#This Row],[ Precio_ofertado ]]</f>
        <v>#DIV/0!</v>
      </c>
      <c r="AH27775" t="s">
        <v>1338</v>
      </c>
    </row>
    <row r="27776" spans="1:34">
      <c r="A27776" t="s">
        <v>30164</v>
      </c>
      <c r="G27776" s="2"/>
      <c r="I27776" s="2"/>
      <c r="T27776">
        <v>0</v>
      </c>
      <c r="AE27776" t="e">
        <f>IPC!$D$146/BGuatecompras__2[[#This Row],[ipc]]</f>
        <v>#DIV/0!</v>
      </c>
      <c r="AF27776" t="e">
        <f>BGuatecompras__2[[#This Row],[ Precio_ofertado ]]*BGuatecompras__2[[#This Row],[fact_index]]</f>
        <v>#DIV/0!</v>
      </c>
      <c r="AG27776" s="181" t="e">
        <f>BGuatecompras__2[[#This Row],[precio_act]]-BGuatecompras__2[[#This Row],[ Precio_ofertado ]]</f>
        <v>#DIV/0!</v>
      </c>
      <c r="AH27776" t="s">
        <v>1338</v>
      </c>
    </row>
    <row r="27777" spans="1:34">
      <c r="A27777" t="s">
        <v>30165</v>
      </c>
      <c r="G27777" s="2"/>
      <c r="I27777" s="2"/>
      <c r="T27777">
        <v>0</v>
      </c>
      <c r="AE27777" t="e">
        <f>IPC!$D$146/BGuatecompras__2[[#This Row],[ipc]]</f>
        <v>#DIV/0!</v>
      </c>
      <c r="AF27777" t="e">
        <f>BGuatecompras__2[[#This Row],[ Precio_ofertado ]]*BGuatecompras__2[[#This Row],[fact_index]]</f>
        <v>#DIV/0!</v>
      </c>
      <c r="AG27777" s="181" t="e">
        <f>BGuatecompras__2[[#This Row],[precio_act]]-BGuatecompras__2[[#This Row],[ Precio_ofertado ]]</f>
        <v>#DIV/0!</v>
      </c>
      <c r="AH27777" t="s">
        <v>1338</v>
      </c>
    </row>
    <row r="27778" spans="1:34">
      <c r="A27778" t="s">
        <v>30166</v>
      </c>
      <c r="G27778" s="2"/>
      <c r="I27778" s="2"/>
      <c r="T27778">
        <v>0</v>
      </c>
      <c r="AE27778" t="e">
        <f>IPC!$D$146/BGuatecompras__2[[#This Row],[ipc]]</f>
        <v>#DIV/0!</v>
      </c>
      <c r="AF27778" t="e">
        <f>BGuatecompras__2[[#This Row],[ Precio_ofertado ]]*BGuatecompras__2[[#This Row],[fact_index]]</f>
        <v>#DIV/0!</v>
      </c>
      <c r="AG27778" s="181" t="e">
        <f>BGuatecompras__2[[#This Row],[precio_act]]-BGuatecompras__2[[#This Row],[ Precio_ofertado ]]</f>
        <v>#DIV/0!</v>
      </c>
      <c r="AH27778" t="s">
        <v>1338</v>
      </c>
    </row>
    <row r="27779" spans="1:34">
      <c r="A27779" t="s">
        <v>30167</v>
      </c>
      <c r="G27779" s="2"/>
      <c r="I27779" s="2"/>
      <c r="T27779">
        <v>0</v>
      </c>
      <c r="AE27779" t="e">
        <f>IPC!$D$146/BGuatecompras__2[[#This Row],[ipc]]</f>
        <v>#DIV/0!</v>
      </c>
      <c r="AF27779" t="e">
        <f>BGuatecompras__2[[#This Row],[ Precio_ofertado ]]*BGuatecompras__2[[#This Row],[fact_index]]</f>
        <v>#DIV/0!</v>
      </c>
      <c r="AG27779" s="181" t="e">
        <f>BGuatecompras__2[[#This Row],[precio_act]]-BGuatecompras__2[[#This Row],[ Precio_ofertado ]]</f>
        <v>#DIV/0!</v>
      </c>
      <c r="AH27779" t="s">
        <v>1338</v>
      </c>
    </row>
    <row r="27780" spans="1:34">
      <c r="A27780" t="s">
        <v>30168</v>
      </c>
      <c r="G27780" s="2"/>
      <c r="I27780" s="2"/>
      <c r="T27780">
        <v>0</v>
      </c>
      <c r="AE27780" t="e">
        <f>IPC!$D$146/BGuatecompras__2[[#This Row],[ipc]]</f>
        <v>#DIV/0!</v>
      </c>
      <c r="AF27780" t="e">
        <f>BGuatecompras__2[[#This Row],[ Precio_ofertado ]]*BGuatecompras__2[[#This Row],[fact_index]]</f>
        <v>#DIV/0!</v>
      </c>
      <c r="AG27780" s="181" t="e">
        <f>BGuatecompras__2[[#This Row],[precio_act]]-BGuatecompras__2[[#This Row],[ Precio_ofertado ]]</f>
        <v>#DIV/0!</v>
      </c>
      <c r="AH27780" t="s">
        <v>1338</v>
      </c>
    </row>
    <row r="27781" spans="1:34">
      <c r="A27781" t="s">
        <v>30169</v>
      </c>
      <c r="G27781" s="2"/>
      <c r="I27781" s="2"/>
      <c r="T27781">
        <v>0</v>
      </c>
      <c r="AE27781" t="e">
        <f>IPC!$D$146/BGuatecompras__2[[#This Row],[ipc]]</f>
        <v>#DIV/0!</v>
      </c>
      <c r="AF27781" t="e">
        <f>BGuatecompras__2[[#This Row],[ Precio_ofertado ]]*BGuatecompras__2[[#This Row],[fact_index]]</f>
        <v>#DIV/0!</v>
      </c>
      <c r="AG27781" s="181" t="e">
        <f>BGuatecompras__2[[#This Row],[precio_act]]-BGuatecompras__2[[#This Row],[ Precio_ofertado ]]</f>
        <v>#DIV/0!</v>
      </c>
      <c r="AH27781" t="s">
        <v>1338</v>
      </c>
    </row>
    <row r="27782" spans="1:34">
      <c r="A27782" t="s">
        <v>30170</v>
      </c>
      <c r="G27782" s="2"/>
      <c r="I27782" s="2"/>
      <c r="T27782">
        <v>0</v>
      </c>
      <c r="AE27782" t="e">
        <f>IPC!$D$146/BGuatecompras__2[[#This Row],[ipc]]</f>
        <v>#DIV/0!</v>
      </c>
      <c r="AF27782" t="e">
        <f>BGuatecompras__2[[#This Row],[ Precio_ofertado ]]*BGuatecompras__2[[#This Row],[fact_index]]</f>
        <v>#DIV/0!</v>
      </c>
      <c r="AG27782" s="181" t="e">
        <f>BGuatecompras__2[[#This Row],[precio_act]]-BGuatecompras__2[[#This Row],[ Precio_ofertado ]]</f>
        <v>#DIV/0!</v>
      </c>
      <c r="AH27782" t="s">
        <v>1338</v>
      </c>
    </row>
    <row r="27783" spans="1:34">
      <c r="A27783" t="s">
        <v>30171</v>
      </c>
      <c r="G27783" s="2"/>
      <c r="I27783" s="2"/>
      <c r="T27783">
        <v>0</v>
      </c>
      <c r="AE27783" t="e">
        <f>IPC!$D$146/BGuatecompras__2[[#This Row],[ipc]]</f>
        <v>#DIV/0!</v>
      </c>
      <c r="AF27783" t="e">
        <f>BGuatecompras__2[[#This Row],[ Precio_ofertado ]]*BGuatecompras__2[[#This Row],[fact_index]]</f>
        <v>#DIV/0!</v>
      </c>
      <c r="AG27783" s="181" t="e">
        <f>BGuatecompras__2[[#This Row],[precio_act]]-BGuatecompras__2[[#This Row],[ Precio_ofertado ]]</f>
        <v>#DIV/0!</v>
      </c>
      <c r="AH27783" t="s">
        <v>1338</v>
      </c>
    </row>
    <row r="27784" spans="1:34">
      <c r="A27784" t="s">
        <v>30172</v>
      </c>
      <c r="G27784" s="2"/>
      <c r="I27784" s="2"/>
      <c r="T27784">
        <v>0</v>
      </c>
      <c r="AE27784" t="e">
        <f>IPC!$D$146/BGuatecompras__2[[#This Row],[ipc]]</f>
        <v>#DIV/0!</v>
      </c>
      <c r="AF27784" t="e">
        <f>BGuatecompras__2[[#This Row],[ Precio_ofertado ]]*BGuatecompras__2[[#This Row],[fact_index]]</f>
        <v>#DIV/0!</v>
      </c>
      <c r="AG27784" s="181" t="e">
        <f>BGuatecompras__2[[#This Row],[precio_act]]-BGuatecompras__2[[#This Row],[ Precio_ofertado ]]</f>
        <v>#DIV/0!</v>
      </c>
      <c r="AH27784" t="s">
        <v>1338</v>
      </c>
    </row>
    <row r="27785" spans="1:34">
      <c r="A27785" t="s">
        <v>30173</v>
      </c>
      <c r="G27785" s="2"/>
      <c r="I27785" s="2"/>
      <c r="T27785">
        <v>0</v>
      </c>
      <c r="AE27785" t="e">
        <f>IPC!$D$146/BGuatecompras__2[[#This Row],[ipc]]</f>
        <v>#DIV/0!</v>
      </c>
      <c r="AF27785" t="e">
        <f>BGuatecompras__2[[#This Row],[ Precio_ofertado ]]*BGuatecompras__2[[#This Row],[fact_index]]</f>
        <v>#DIV/0!</v>
      </c>
      <c r="AG27785" s="181" t="e">
        <f>BGuatecompras__2[[#This Row],[precio_act]]-BGuatecompras__2[[#This Row],[ Precio_ofertado ]]</f>
        <v>#DIV/0!</v>
      </c>
      <c r="AH27785" t="s">
        <v>1338</v>
      </c>
    </row>
    <row r="27786" spans="1:34">
      <c r="A27786" t="s">
        <v>30174</v>
      </c>
      <c r="G27786" s="2"/>
      <c r="I27786" s="2"/>
      <c r="T27786">
        <v>0</v>
      </c>
      <c r="AE27786" t="e">
        <f>IPC!$D$146/BGuatecompras__2[[#This Row],[ipc]]</f>
        <v>#DIV/0!</v>
      </c>
      <c r="AF27786" t="e">
        <f>BGuatecompras__2[[#This Row],[ Precio_ofertado ]]*BGuatecompras__2[[#This Row],[fact_index]]</f>
        <v>#DIV/0!</v>
      </c>
      <c r="AG27786" s="181" t="e">
        <f>BGuatecompras__2[[#This Row],[precio_act]]-BGuatecompras__2[[#This Row],[ Precio_ofertado ]]</f>
        <v>#DIV/0!</v>
      </c>
      <c r="AH27786" t="s">
        <v>1338</v>
      </c>
    </row>
    <row r="27787" spans="1:34">
      <c r="A27787" t="s">
        <v>30175</v>
      </c>
      <c r="G27787" s="2"/>
      <c r="I27787" s="2"/>
      <c r="T27787">
        <v>0</v>
      </c>
      <c r="AE27787" t="e">
        <f>IPC!$D$146/BGuatecompras__2[[#This Row],[ipc]]</f>
        <v>#DIV/0!</v>
      </c>
      <c r="AF27787" t="e">
        <f>BGuatecompras__2[[#This Row],[ Precio_ofertado ]]*BGuatecompras__2[[#This Row],[fact_index]]</f>
        <v>#DIV/0!</v>
      </c>
      <c r="AG27787" s="181" t="e">
        <f>BGuatecompras__2[[#This Row],[precio_act]]-BGuatecompras__2[[#This Row],[ Precio_ofertado ]]</f>
        <v>#DIV/0!</v>
      </c>
      <c r="AH27787" t="s">
        <v>1338</v>
      </c>
    </row>
    <row r="27788" spans="1:34">
      <c r="A27788" t="s">
        <v>30176</v>
      </c>
      <c r="G27788" s="2"/>
      <c r="I27788" s="2"/>
      <c r="T27788">
        <v>0</v>
      </c>
      <c r="AE27788" t="e">
        <f>IPC!$D$146/BGuatecompras__2[[#This Row],[ipc]]</f>
        <v>#DIV/0!</v>
      </c>
      <c r="AF27788" t="e">
        <f>BGuatecompras__2[[#This Row],[ Precio_ofertado ]]*BGuatecompras__2[[#This Row],[fact_index]]</f>
        <v>#DIV/0!</v>
      </c>
      <c r="AG27788" s="181" t="e">
        <f>BGuatecompras__2[[#This Row],[precio_act]]-BGuatecompras__2[[#This Row],[ Precio_ofertado ]]</f>
        <v>#DIV/0!</v>
      </c>
      <c r="AH27788" t="s">
        <v>1338</v>
      </c>
    </row>
    <row r="27789" spans="1:34">
      <c r="A27789" t="s">
        <v>30177</v>
      </c>
      <c r="G27789" s="2"/>
      <c r="I27789" s="2"/>
      <c r="T27789">
        <v>0</v>
      </c>
      <c r="AE27789" t="e">
        <f>IPC!$D$146/BGuatecompras__2[[#This Row],[ipc]]</f>
        <v>#DIV/0!</v>
      </c>
      <c r="AF27789" t="e">
        <f>BGuatecompras__2[[#This Row],[ Precio_ofertado ]]*BGuatecompras__2[[#This Row],[fact_index]]</f>
        <v>#DIV/0!</v>
      </c>
      <c r="AG27789" s="181" t="e">
        <f>BGuatecompras__2[[#This Row],[precio_act]]-BGuatecompras__2[[#This Row],[ Precio_ofertado ]]</f>
        <v>#DIV/0!</v>
      </c>
      <c r="AH27789" t="s">
        <v>1338</v>
      </c>
    </row>
    <row r="27790" spans="1:34">
      <c r="A27790" t="s">
        <v>30178</v>
      </c>
      <c r="G27790" s="2"/>
      <c r="I27790" s="2"/>
      <c r="T27790">
        <v>0</v>
      </c>
      <c r="AE27790" t="e">
        <f>IPC!$D$146/BGuatecompras__2[[#This Row],[ipc]]</f>
        <v>#DIV/0!</v>
      </c>
      <c r="AF27790" t="e">
        <f>BGuatecompras__2[[#This Row],[ Precio_ofertado ]]*BGuatecompras__2[[#This Row],[fact_index]]</f>
        <v>#DIV/0!</v>
      </c>
      <c r="AG27790" s="181" t="e">
        <f>BGuatecompras__2[[#This Row],[precio_act]]-BGuatecompras__2[[#This Row],[ Precio_ofertado ]]</f>
        <v>#DIV/0!</v>
      </c>
      <c r="AH27790" t="s">
        <v>1338</v>
      </c>
    </row>
    <row r="27791" spans="1:34">
      <c r="A27791" t="s">
        <v>30179</v>
      </c>
      <c r="G27791" s="2"/>
      <c r="I27791" s="2"/>
      <c r="T27791">
        <v>0</v>
      </c>
      <c r="AE27791" t="e">
        <f>IPC!$D$146/BGuatecompras__2[[#This Row],[ipc]]</f>
        <v>#DIV/0!</v>
      </c>
      <c r="AF27791" t="e">
        <f>BGuatecompras__2[[#This Row],[ Precio_ofertado ]]*BGuatecompras__2[[#This Row],[fact_index]]</f>
        <v>#DIV/0!</v>
      </c>
      <c r="AG27791" s="181" t="e">
        <f>BGuatecompras__2[[#This Row],[precio_act]]-BGuatecompras__2[[#This Row],[ Precio_ofertado ]]</f>
        <v>#DIV/0!</v>
      </c>
      <c r="AH27791" t="s">
        <v>1338</v>
      </c>
    </row>
    <row r="27792" spans="1:34">
      <c r="A27792" t="s">
        <v>30180</v>
      </c>
      <c r="G27792" s="2"/>
      <c r="I27792" s="2"/>
      <c r="T27792">
        <v>0</v>
      </c>
      <c r="AE27792" t="e">
        <f>IPC!$D$146/BGuatecompras__2[[#This Row],[ipc]]</f>
        <v>#DIV/0!</v>
      </c>
      <c r="AF27792" t="e">
        <f>BGuatecompras__2[[#This Row],[ Precio_ofertado ]]*BGuatecompras__2[[#This Row],[fact_index]]</f>
        <v>#DIV/0!</v>
      </c>
      <c r="AG27792" s="181" t="e">
        <f>BGuatecompras__2[[#This Row],[precio_act]]-BGuatecompras__2[[#This Row],[ Precio_ofertado ]]</f>
        <v>#DIV/0!</v>
      </c>
      <c r="AH27792" t="s">
        <v>1338</v>
      </c>
    </row>
    <row r="27793" spans="1:34">
      <c r="A27793" t="s">
        <v>30181</v>
      </c>
      <c r="G27793" s="2"/>
      <c r="I27793" s="2"/>
      <c r="T27793">
        <v>0</v>
      </c>
      <c r="AE27793" t="e">
        <f>IPC!$D$146/BGuatecompras__2[[#This Row],[ipc]]</f>
        <v>#DIV/0!</v>
      </c>
      <c r="AF27793" t="e">
        <f>BGuatecompras__2[[#This Row],[ Precio_ofertado ]]*BGuatecompras__2[[#This Row],[fact_index]]</f>
        <v>#DIV/0!</v>
      </c>
      <c r="AG27793" s="181" t="e">
        <f>BGuatecompras__2[[#This Row],[precio_act]]-BGuatecompras__2[[#This Row],[ Precio_ofertado ]]</f>
        <v>#DIV/0!</v>
      </c>
      <c r="AH27793" t="s">
        <v>1338</v>
      </c>
    </row>
    <row r="27794" spans="1:34">
      <c r="A27794" t="s">
        <v>30182</v>
      </c>
      <c r="G27794" s="2"/>
      <c r="I27794" s="2"/>
      <c r="T27794">
        <v>0</v>
      </c>
      <c r="AE27794" t="e">
        <f>IPC!$D$146/BGuatecompras__2[[#This Row],[ipc]]</f>
        <v>#DIV/0!</v>
      </c>
      <c r="AF27794" t="e">
        <f>BGuatecompras__2[[#This Row],[ Precio_ofertado ]]*BGuatecompras__2[[#This Row],[fact_index]]</f>
        <v>#DIV/0!</v>
      </c>
      <c r="AG27794" s="181" t="e">
        <f>BGuatecompras__2[[#This Row],[precio_act]]-BGuatecompras__2[[#This Row],[ Precio_ofertado ]]</f>
        <v>#DIV/0!</v>
      </c>
      <c r="AH27794" t="s">
        <v>1338</v>
      </c>
    </row>
    <row r="27795" spans="1:34">
      <c r="A27795" t="s">
        <v>30183</v>
      </c>
      <c r="G27795" s="2"/>
      <c r="I27795" s="2"/>
      <c r="T27795">
        <v>0</v>
      </c>
      <c r="AE27795" t="e">
        <f>IPC!$D$146/BGuatecompras__2[[#This Row],[ipc]]</f>
        <v>#DIV/0!</v>
      </c>
      <c r="AF27795" t="e">
        <f>BGuatecompras__2[[#This Row],[ Precio_ofertado ]]*BGuatecompras__2[[#This Row],[fact_index]]</f>
        <v>#DIV/0!</v>
      </c>
      <c r="AG27795" s="181" t="e">
        <f>BGuatecompras__2[[#This Row],[precio_act]]-BGuatecompras__2[[#This Row],[ Precio_ofertado ]]</f>
        <v>#DIV/0!</v>
      </c>
      <c r="AH27795" t="s">
        <v>1338</v>
      </c>
    </row>
    <row r="27796" spans="1:34">
      <c r="A27796" t="s">
        <v>30184</v>
      </c>
      <c r="G27796" s="2"/>
      <c r="I27796" s="2"/>
      <c r="T27796">
        <v>0</v>
      </c>
      <c r="AE27796" t="e">
        <f>IPC!$D$146/BGuatecompras__2[[#This Row],[ipc]]</f>
        <v>#DIV/0!</v>
      </c>
      <c r="AF27796" t="e">
        <f>BGuatecompras__2[[#This Row],[ Precio_ofertado ]]*BGuatecompras__2[[#This Row],[fact_index]]</f>
        <v>#DIV/0!</v>
      </c>
      <c r="AG27796" s="181" t="e">
        <f>BGuatecompras__2[[#This Row],[precio_act]]-BGuatecompras__2[[#This Row],[ Precio_ofertado ]]</f>
        <v>#DIV/0!</v>
      </c>
      <c r="AH27796" t="s">
        <v>1338</v>
      </c>
    </row>
    <row r="27797" spans="1:34">
      <c r="A27797" t="s">
        <v>30185</v>
      </c>
      <c r="G27797" s="2"/>
      <c r="I27797" s="2"/>
      <c r="T27797">
        <v>0</v>
      </c>
      <c r="AE27797" t="e">
        <f>IPC!$D$146/BGuatecompras__2[[#This Row],[ipc]]</f>
        <v>#DIV/0!</v>
      </c>
      <c r="AF27797" t="e">
        <f>BGuatecompras__2[[#This Row],[ Precio_ofertado ]]*BGuatecompras__2[[#This Row],[fact_index]]</f>
        <v>#DIV/0!</v>
      </c>
      <c r="AG27797" s="181" t="e">
        <f>BGuatecompras__2[[#This Row],[precio_act]]-BGuatecompras__2[[#This Row],[ Precio_ofertado ]]</f>
        <v>#DIV/0!</v>
      </c>
      <c r="AH27797" t="s">
        <v>1338</v>
      </c>
    </row>
    <row r="27798" spans="1:34">
      <c r="A27798" t="s">
        <v>30186</v>
      </c>
      <c r="G27798" s="2"/>
      <c r="I27798" s="2"/>
      <c r="T27798">
        <v>0</v>
      </c>
      <c r="AE27798" t="e">
        <f>IPC!$D$146/BGuatecompras__2[[#This Row],[ipc]]</f>
        <v>#DIV/0!</v>
      </c>
      <c r="AF27798" t="e">
        <f>BGuatecompras__2[[#This Row],[ Precio_ofertado ]]*BGuatecompras__2[[#This Row],[fact_index]]</f>
        <v>#DIV/0!</v>
      </c>
      <c r="AG27798" s="181" t="e">
        <f>BGuatecompras__2[[#This Row],[precio_act]]-BGuatecompras__2[[#This Row],[ Precio_ofertado ]]</f>
        <v>#DIV/0!</v>
      </c>
      <c r="AH27798" t="s">
        <v>1338</v>
      </c>
    </row>
    <row r="27799" spans="1:34">
      <c r="A27799" t="s">
        <v>30187</v>
      </c>
      <c r="G27799" s="2"/>
      <c r="I27799" s="2"/>
      <c r="T27799">
        <v>0</v>
      </c>
      <c r="AE27799" t="e">
        <f>IPC!$D$146/BGuatecompras__2[[#This Row],[ipc]]</f>
        <v>#DIV/0!</v>
      </c>
      <c r="AF27799" t="e">
        <f>BGuatecompras__2[[#This Row],[ Precio_ofertado ]]*BGuatecompras__2[[#This Row],[fact_index]]</f>
        <v>#DIV/0!</v>
      </c>
      <c r="AG27799" s="181" t="e">
        <f>BGuatecompras__2[[#This Row],[precio_act]]-BGuatecompras__2[[#This Row],[ Precio_ofertado ]]</f>
        <v>#DIV/0!</v>
      </c>
      <c r="AH27799" t="s">
        <v>1338</v>
      </c>
    </row>
    <row r="27800" spans="1:34">
      <c r="A27800" t="s">
        <v>30188</v>
      </c>
      <c r="G27800" s="2"/>
      <c r="I27800" s="2"/>
      <c r="T27800">
        <v>0</v>
      </c>
      <c r="AE27800" t="e">
        <f>IPC!$D$146/BGuatecompras__2[[#This Row],[ipc]]</f>
        <v>#DIV/0!</v>
      </c>
      <c r="AF27800" t="e">
        <f>BGuatecompras__2[[#This Row],[ Precio_ofertado ]]*BGuatecompras__2[[#This Row],[fact_index]]</f>
        <v>#DIV/0!</v>
      </c>
      <c r="AG27800" s="181" t="e">
        <f>BGuatecompras__2[[#This Row],[precio_act]]-BGuatecompras__2[[#This Row],[ Precio_ofertado ]]</f>
        <v>#DIV/0!</v>
      </c>
      <c r="AH27800" t="s">
        <v>1338</v>
      </c>
    </row>
    <row r="27801" spans="1:34">
      <c r="A27801" t="s">
        <v>30189</v>
      </c>
      <c r="G27801" s="2"/>
      <c r="I27801" s="2"/>
      <c r="T27801">
        <v>0</v>
      </c>
      <c r="AE27801" t="e">
        <f>IPC!$D$146/BGuatecompras__2[[#This Row],[ipc]]</f>
        <v>#DIV/0!</v>
      </c>
      <c r="AF27801" t="e">
        <f>BGuatecompras__2[[#This Row],[ Precio_ofertado ]]*BGuatecompras__2[[#This Row],[fact_index]]</f>
        <v>#DIV/0!</v>
      </c>
      <c r="AG27801" s="181" t="e">
        <f>BGuatecompras__2[[#This Row],[precio_act]]-BGuatecompras__2[[#This Row],[ Precio_ofertado ]]</f>
        <v>#DIV/0!</v>
      </c>
      <c r="AH27801" t="s">
        <v>1338</v>
      </c>
    </row>
    <row r="27802" spans="1:34">
      <c r="A27802" t="s">
        <v>30190</v>
      </c>
      <c r="G27802" s="2"/>
      <c r="I27802" s="2"/>
      <c r="T27802">
        <v>0</v>
      </c>
      <c r="AE27802" t="e">
        <f>IPC!$D$146/BGuatecompras__2[[#This Row],[ipc]]</f>
        <v>#DIV/0!</v>
      </c>
      <c r="AF27802" t="e">
        <f>BGuatecompras__2[[#This Row],[ Precio_ofertado ]]*BGuatecompras__2[[#This Row],[fact_index]]</f>
        <v>#DIV/0!</v>
      </c>
      <c r="AG27802" s="181" t="e">
        <f>BGuatecompras__2[[#This Row],[precio_act]]-BGuatecompras__2[[#This Row],[ Precio_ofertado ]]</f>
        <v>#DIV/0!</v>
      </c>
      <c r="AH27802" t="s">
        <v>1338</v>
      </c>
    </row>
    <row r="27803" spans="1:34">
      <c r="A27803" t="s">
        <v>30191</v>
      </c>
      <c r="G27803" s="2"/>
      <c r="I27803" s="2"/>
      <c r="T27803">
        <v>0</v>
      </c>
      <c r="AE27803" t="e">
        <f>IPC!$D$146/BGuatecompras__2[[#This Row],[ipc]]</f>
        <v>#DIV/0!</v>
      </c>
      <c r="AF27803" t="e">
        <f>BGuatecompras__2[[#This Row],[ Precio_ofertado ]]*BGuatecompras__2[[#This Row],[fact_index]]</f>
        <v>#DIV/0!</v>
      </c>
      <c r="AG27803" s="181" t="e">
        <f>BGuatecompras__2[[#This Row],[precio_act]]-BGuatecompras__2[[#This Row],[ Precio_ofertado ]]</f>
        <v>#DIV/0!</v>
      </c>
      <c r="AH27803" t="s">
        <v>1338</v>
      </c>
    </row>
    <row r="27804" spans="1:34">
      <c r="A27804" t="s">
        <v>30192</v>
      </c>
      <c r="G27804" s="2"/>
      <c r="I27804" s="2"/>
      <c r="T27804">
        <v>0</v>
      </c>
      <c r="AE27804" t="e">
        <f>IPC!$D$146/BGuatecompras__2[[#This Row],[ipc]]</f>
        <v>#DIV/0!</v>
      </c>
      <c r="AF27804" t="e">
        <f>BGuatecompras__2[[#This Row],[ Precio_ofertado ]]*BGuatecompras__2[[#This Row],[fact_index]]</f>
        <v>#DIV/0!</v>
      </c>
      <c r="AG27804" s="181" t="e">
        <f>BGuatecompras__2[[#This Row],[precio_act]]-BGuatecompras__2[[#This Row],[ Precio_ofertado ]]</f>
        <v>#DIV/0!</v>
      </c>
      <c r="AH27804" t="s">
        <v>1338</v>
      </c>
    </row>
    <row r="27805" spans="1:34">
      <c r="A27805" t="s">
        <v>30193</v>
      </c>
      <c r="G27805" s="2"/>
      <c r="I27805" s="2"/>
      <c r="T27805">
        <v>0</v>
      </c>
      <c r="AE27805" t="e">
        <f>IPC!$D$146/BGuatecompras__2[[#This Row],[ipc]]</f>
        <v>#DIV/0!</v>
      </c>
      <c r="AF27805" t="e">
        <f>BGuatecompras__2[[#This Row],[ Precio_ofertado ]]*BGuatecompras__2[[#This Row],[fact_index]]</f>
        <v>#DIV/0!</v>
      </c>
      <c r="AG27805" s="181" t="e">
        <f>BGuatecompras__2[[#This Row],[precio_act]]-BGuatecompras__2[[#This Row],[ Precio_ofertado ]]</f>
        <v>#DIV/0!</v>
      </c>
      <c r="AH27805" t="s">
        <v>1338</v>
      </c>
    </row>
    <row r="27806" spans="1:34">
      <c r="A27806" t="s">
        <v>30194</v>
      </c>
      <c r="G27806" s="2"/>
      <c r="I27806" s="2"/>
      <c r="T27806">
        <v>0</v>
      </c>
      <c r="AE27806" t="e">
        <f>IPC!$D$146/BGuatecompras__2[[#This Row],[ipc]]</f>
        <v>#DIV/0!</v>
      </c>
      <c r="AF27806" t="e">
        <f>BGuatecompras__2[[#This Row],[ Precio_ofertado ]]*BGuatecompras__2[[#This Row],[fact_index]]</f>
        <v>#DIV/0!</v>
      </c>
      <c r="AG27806" s="181" t="e">
        <f>BGuatecompras__2[[#This Row],[precio_act]]-BGuatecompras__2[[#This Row],[ Precio_ofertado ]]</f>
        <v>#DIV/0!</v>
      </c>
      <c r="AH27806" t="s">
        <v>1338</v>
      </c>
    </row>
    <row r="27807" spans="1:34">
      <c r="A27807" t="s">
        <v>30195</v>
      </c>
      <c r="G27807" s="2"/>
      <c r="I27807" s="2"/>
      <c r="T27807">
        <v>0</v>
      </c>
      <c r="AE27807" t="e">
        <f>IPC!$D$146/BGuatecompras__2[[#This Row],[ipc]]</f>
        <v>#DIV/0!</v>
      </c>
      <c r="AF27807" t="e">
        <f>BGuatecompras__2[[#This Row],[ Precio_ofertado ]]*BGuatecompras__2[[#This Row],[fact_index]]</f>
        <v>#DIV/0!</v>
      </c>
      <c r="AG27807" s="181" t="e">
        <f>BGuatecompras__2[[#This Row],[precio_act]]-BGuatecompras__2[[#This Row],[ Precio_ofertado ]]</f>
        <v>#DIV/0!</v>
      </c>
      <c r="AH27807" t="s">
        <v>1338</v>
      </c>
    </row>
    <row r="27808" spans="1:34">
      <c r="A27808" t="s">
        <v>30196</v>
      </c>
      <c r="G27808" s="2"/>
      <c r="I27808" s="2"/>
      <c r="T27808">
        <v>0</v>
      </c>
      <c r="AE27808" t="e">
        <f>IPC!$D$146/BGuatecompras__2[[#This Row],[ipc]]</f>
        <v>#DIV/0!</v>
      </c>
      <c r="AF27808" t="e">
        <f>BGuatecompras__2[[#This Row],[ Precio_ofertado ]]*BGuatecompras__2[[#This Row],[fact_index]]</f>
        <v>#DIV/0!</v>
      </c>
      <c r="AG27808" s="181" t="e">
        <f>BGuatecompras__2[[#This Row],[precio_act]]-BGuatecompras__2[[#This Row],[ Precio_ofertado ]]</f>
        <v>#DIV/0!</v>
      </c>
      <c r="AH27808" t="s">
        <v>1338</v>
      </c>
    </row>
    <row r="27809" spans="1:34">
      <c r="A27809" t="s">
        <v>30197</v>
      </c>
      <c r="G27809" s="2"/>
      <c r="I27809" s="2"/>
      <c r="T27809">
        <v>0</v>
      </c>
      <c r="AE27809" t="e">
        <f>IPC!$D$146/BGuatecompras__2[[#This Row],[ipc]]</f>
        <v>#DIV/0!</v>
      </c>
      <c r="AF27809" t="e">
        <f>BGuatecompras__2[[#This Row],[ Precio_ofertado ]]*BGuatecompras__2[[#This Row],[fact_index]]</f>
        <v>#DIV/0!</v>
      </c>
      <c r="AG27809" s="181" t="e">
        <f>BGuatecompras__2[[#This Row],[precio_act]]-BGuatecompras__2[[#This Row],[ Precio_ofertado ]]</f>
        <v>#DIV/0!</v>
      </c>
      <c r="AH27809" t="s">
        <v>1338</v>
      </c>
    </row>
    <row r="27810" spans="1:34">
      <c r="A27810" t="s">
        <v>30198</v>
      </c>
      <c r="G27810" s="2"/>
      <c r="I27810" s="2"/>
      <c r="T27810">
        <v>0</v>
      </c>
      <c r="AE27810" t="e">
        <f>IPC!$D$146/BGuatecompras__2[[#This Row],[ipc]]</f>
        <v>#DIV/0!</v>
      </c>
      <c r="AF27810" t="e">
        <f>BGuatecompras__2[[#This Row],[ Precio_ofertado ]]*BGuatecompras__2[[#This Row],[fact_index]]</f>
        <v>#DIV/0!</v>
      </c>
      <c r="AG27810" s="181" t="e">
        <f>BGuatecompras__2[[#This Row],[precio_act]]-BGuatecompras__2[[#This Row],[ Precio_ofertado ]]</f>
        <v>#DIV/0!</v>
      </c>
      <c r="AH27810" t="s">
        <v>1338</v>
      </c>
    </row>
    <row r="27811" spans="1:34">
      <c r="A27811" t="s">
        <v>30199</v>
      </c>
      <c r="G27811" s="2"/>
      <c r="I27811" s="2"/>
      <c r="T27811">
        <v>0</v>
      </c>
      <c r="AE27811" t="e">
        <f>IPC!$D$146/BGuatecompras__2[[#This Row],[ipc]]</f>
        <v>#DIV/0!</v>
      </c>
      <c r="AF27811" t="e">
        <f>BGuatecompras__2[[#This Row],[ Precio_ofertado ]]*BGuatecompras__2[[#This Row],[fact_index]]</f>
        <v>#DIV/0!</v>
      </c>
      <c r="AG27811" s="181" t="e">
        <f>BGuatecompras__2[[#This Row],[precio_act]]-BGuatecompras__2[[#This Row],[ Precio_ofertado ]]</f>
        <v>#DIV/0!</v>
      </c>
      <c r="AH27811" t="s">
        <v>1338</v>
      </c>
    </row>
    <row r="27812" spans="1:34">
      <c r="A27812" t="s">
        <v>30200</v>
      </c>
      <c r="G27812" s="2"/>
      <c r="I27812" s="2"/>
      <c r="T27812">
        <v>0</v>
      </c>
      <c r="AE27812" t="e">
        <f>IPC!$D$146/BGuatecompras__2[[#This Row],[ipc]]</f>
        <v>#DIV/0!</v>
      </c>
      <c r="AF27812" t="e">
        <f>BGuatecompras__2[[#This Row],[ Precio_ofertado ]]*BGuatecompras__2[[#This Row],[fact_index]]</f>
        <v>#DIV/0!</v>
      </c>
      <c r="AG27812" s="181" t="e">
        <f>BGuatecompras__2[[#This Row],[precio_act]]-BGuatecompras__2[[#This Row],[ Precio_ofertado ]]</f>
        <v>#DIV/0!</v>
      </c>
      <c r="AH27812" t="s">
        <v>1338</v>
      </c>
    </row>
    <row r="27813" spans="1:34">
      <c r="A27813" t="s">
        <v>30201</v>
      </c>
      <c r="G27813" s="2"/>
      <c r="I27813" s="2"/>
      <c r="T27813">
        <v>0</v>
      </c>
      <c r="AE27813" t="e">
        <f>IPC!$D$146/BGuatecompras__2[[#This Row],[ipc]]</f>
        <v>#DIV/0!</v>
      </c>
      <c r="AF27813" t="e">
        <f>BGuatecompras__2[[#This Row],[ Precio_ofertado ]]*BGuatecompras__2[[#This Row],[fact_index]]</f>
        <v>#DIV/0!</v>
      </c>
      <c r="AG27813" s="181" t="e">
        <f>BGuatecompras__2[[#This Row],[precio_act]]-BGuatecompras__2[[#This Row],[ Precio_ofertado ]]</f>
        <v>#DIV/0!</v>
      </c>
      <c r="AH27813" t="s">
        <v>1338</v>
      </c>
    </row>
    <row r="27814" spans="1:34">
      <c r="A27814" t="s">
        <v>30202</v>
      </c>
      <c r="G27814" s="2"/>
      <c r="I27814" s="2"/>
      <c r="T27814">
        <v>0</v>
      </c>
      <c r="AE27814" t="e">
        <f>IPC!$D$146/BGuatecompras__2[[#This Row],[ipc]]</f>
        <v>#DIV/0!</v>
      </c>
      <c r="AF27814" t="e">
        <f>BGuatecompras__2[[#This Row],[ Precio_ofertado ]]*BGuatecompras__2[[#This Row],[fact_index]]</f>
        <v>#DIV/0!</v>
      </c>
      <c r="AG27814" s="181" t="e">
        <f>BGuatecompras__2[[#This Row],[precio_act]]-BGuatecompras__2[[#This Row],[ Precio_ofertado ]]</f>
        <v>#DIV/0!</v>
      </c>
      <c r="AH27814" t="s">
        <v>1338</v>
      </c>
    </row>
    <row r="27815" spans="1:34">
      <c r="A27815" t="s">
        <v>30203</v>
      </c>
      <c r="G27815" s="2"/>
      <c r="I27815" s="2"/>
      <c r="T27815">
        <v>0</v>
      </c>
      <c r="AE27815" t="e">
        <f>IPC!$D$146/BGuatecompras__2[[#This Row],[ipc]]</f>
        <v>#DIV/0!</v>
      </c>
      <c r="AF27815" t="e">
        <f>BGuatecompras__2[[#This Row],[ Precio_ofertado ]]*BGuatecompras__2[[#This Row],[fact_index]]</f>
        <v>#DIV/0!</v>
      </c>
      <c r="AG27815" s="181" t="e">
        <f>BGuatecompras__2[[#This Row],[precio_act]]-BGuatecompras__2[[#This Row],[ Precio_ofertado ]]</f>
        <v>#DIV/0!</v>
      </c>
      <c r="AH27815" t="s">
        <v>1338</v>
      </c>
    </row>
    <row r="27816" spans="1:34">
      <c r="A27816" t="s">
        <v>30204</v>
      </c>
      <c r="G27816" s="2"/>
      <c r="I27816" s="2"/>
      <c r="T27816">
        <v>0</v>
      </c>
      <c r="AE27816" t="e">
        <f>IPC!$D$146/BGuatecompras__2[[#This Row],[ipc]]</f>
        <v>#DIV/0!</v>
      </c>
      <c r="AF27816" t="e">
        <f>BGuatecompras__2[[#This Row],[ Precio_ofertado ]]*BGuatecompras__2[[#This Row],[fact_index]]</f>
        <v>#DIV/0!</v>
      </c>
      <c r="AG27816" s="181" t="e">
        <f>BGuatecompras__2[[#This Row],[precio_act]]-BGuatecompras__2[[#This Row],[ Precio_ofertado ]]</f>
        <v>#DIV/0!</v>
      </c>
      <c r="AH27816" t="s">
        <v>1338</v>
      </c>
    </row>
    <row r="27817" spans="1:34">
      <c r="A27817" t="s">
        <v>30205</v>
      </c>
      <c r="G27817" s="2"/>
      <c r="I27817" s="2"/>
      <c r="T27817">
        <v>0</v>
      </c>
      <c r="AE27817" t="e">
        <f>IPC!$D$146/BGuatecompras__2[[#This Row],[ipc]]</f>
        <v>#DIV/0!</v>
      </c>
      <c r="AF27817" t="e">
        <f>BGuatecompras__2[[#This Row],[ Precio_ofertado ]]*BGuatecompras__2[[#This Row],[fact_index]]</f>
        <v>#DIV/0!</v>
      </c>
      <c r="AG27817" s="181" t="e">
        <f>BGuatecompras__2[[#This Row],[precio_act]]-BGuatecompras__2[[#This Row],[ Precio_ofertado ]]</f>
        <v>#DIV/0!</v>
      </c>
      <c r="AH27817" t="s">
        <v>1338</v>
      </c>
    </row>
    <row r="27818" spans="1:34">
      <c r="A27818" t="s">
        <v>30206</v>
      </c>
      <c r="G27818" s="2"/>
      <c r="I27818" s="2"/>
      <c r="T27818">
        <v>0</v>
      </c>
      <c r="AE27818" t="e">
        <f>IPC!$D$146/BGuatecompras__2[[#This Row],[ipc]]</f>
        <v>#DIV/0!</v>
      </c>
      <c r="AF27818" t="e">
        <f>BGuatecompras__2[[#This Row],[ Precio_ofertado ]]*BGuatecompras__2[[#This Row],[fact_index]]</f>
        <v>#DIV/0!</v>
      </c>
      <c r="AG27818" s="181" t="e">
        <f>BGuatecompras__2[[#This Row],[precio_act]]-BGuatecompras__2[[#This Row],[ Precio_ofertado ]]</f>
        <v>#DIV/0!</v>
      </c>
      <c r="AH27818" t="s">
        <v>1338</v>
      </c>
    </row>
    <row r="27819" spans="1:34">
      <c r="A27819" t="s">
        <v>30207</v>
      </c>
      <c r="G27819" s="2"/>
      <c r="I27819" s="2"/>
      <c r="T27819">
        <v>0</v>
      </c>
      <c r="AE27819" t="e">
        <f>IPC!$D$146/BGuatecompras__2[[#This Row],[ipc]]</f>
        <v>#DIV/0!</v>
      </c>
      <c r="AF27819" t="e">
        <f>BGuatecompras__2[[#This Row],[ Precio_ofertado ]]*BGuatecompras__2[[#This Row],[fact_index]]</f>
        <v>#DIV/0!</v>
      </c>
      <c r="AG27819" s="181" t="e">
        <f>BGuatecompras__2[[#This Row],[precio_act]]-BGuatecompras__2[[#This Row],[ Precio_ofertado ]]</f>
        <v>#DIV/0!</v>
      </c>
      <c r="AH27819" t="s">
        <v>1338</v>
      </c>
    </row>
    <row r="27820" spans="1:34">
      <c r="A27820" t="s">
        <v>30208</v>
      </c>
      <c r="G27820" s="2"/>
      <c r="I27820" s="2"/>
      <c r="T27820">
        <v>0</v>
      </c>
      <c r="AE27820" t="e">
        <f>IPC!$D$146/BGuatecompras__2[[#This Row],[ipc]]</f>
        <v>#DIV/0!</v>
      </c>
      <c r="AF27820" t="e">
        <f>BGuatecompras__2[[#This Row],[ Precio_ofertado ]]*BGuatecompras__2[[#This Row],[fact_index]]</f>
        <v>#DIV/0!</v>
      </c>
      <c r="AG27820" s="181" t="e">
        <f>BGuatecompras__2[[#This Row],[precio_act]]-BGuatecompras__2[[#This Row],[ Precio_ofertado ]]</f>
        <v>#DIV/0!</v>
      </c>
      <c r="AH27820" t="s">
        <v>1338</v>
      </c>
    </row>
    <row r="27821" spans="1:34">
      <c r="A27821" t="s">
        <v>30209</v>
      </c>
      <c r="G27821" s="2"/>
      <c r="I27821" s="2"/>
      <c r="T27821">
        <v>0</v>
      </c>
      <c r="AE27821" t="e">
        <f>IPC!$D$146/BGuatecompras__2[[#This Row],[ipc]]</f>
        <v>#DIV/0!</v>
      </c>
      <c r="AF27821" t="e">
        <f>BGuatecompras__2[[#This Row],[ Precio_ofertado ]]*BGuatecompras__2[[#This Row],[fact_index]]</f>
        <v>#DIV/0!</v>
      </c>
      <c r="AG27821" s="181" t="e">
        <f>BGuatecompras__2[[#This Row],[precio_act]]-BGuatecompras__2[[#This Row],[ Precio_ofertado ]]</f>
        <v>#DIV/0!</v>
      </c>
      <c r="AH27821" t="s">
        <v>1338</v>
      </c>
    </row>
    <row r="27822" spans="1:34">
      <c r="A27822" t="s">
        <v>30210</v>
      </c>
      <c r="G27822" s="2"/>
      <c r="I27822" s="2"/>
      <c r="T27822">
        <v>0</v>
      </c>
      <c r="AE27822" t="e">
        <f>IPC!$D$146/BGuatecompras__2[[#This Row],[ipc]]</f>
        <v>#DIV/0!</v>
      </c>
      <c r="AF27822" t="e">
        <f>BGuatecompras__2[[#This Row],[ Precio_ofertado ]]*BGuatecompras__2[[#This Row],[fact_index]]</f>
        <v>#DIV/0!</v>
      </c>
      <c r="AG27822" s="181" t="e">
        <f>BGuatecompras__2[[#This Row],[precio_act]]-BGuatecompras__2[[#This Row],[ Precio_ofertado ]]</f>
        <v>#DIV/0!</v>
      </c>
      <c r="AH27822" t="s">
        <v>1338</v>
      </c>
    </row>
    <row r="27823" spans="1:34">
      <c r="A27823" t="s">
        <v>30211</v>
      </c>
      <c r="G27823" s="2"/>
      <c r="I27823" s="2"/>
      <c r="T27823">
        <v>0</v>
      </c>
      <c r="AE27823" t="e">
        <f>IPC!$D$146/BGuatecompras__2[[#This Row],[ipc]]</f>
        <v>#DIV/0!</v>
      </c>
      <c r="AF27823" t="e">
        <f>BGuatecompras__2[[#This Row],[ Precio_ofertado ]]*BGuatecompras__2[[#This Row],[fact_index]]</f>
        <v>#DIV/0!</v>
      </c>
      <c r="AG27823" s="181" t="e">
        <f>BGuatecompras__2[[#This Row],[precio_act]]-BGuatecompras__2[[#This Row],[ Precio_ofertado ]]</f>
        <v>#DIV/0!</v>
      </c>
      <c r="AH27823" t="s">
        <v>1338</v>
      </c>
    </row>
    <row r="27824" spans="1:34">
      <c r="A27824" t="s">
        <v>30212</v>
      </c>
      <c r="G27824" s="2"/>
      <c r="I27824" s="2"/>
      <c r="T27824">
        <v>0</v>
      </c>
      <c r="AE27824" t="e">
        <f>IPC!$D$146/BGuatecompras__2[[#This Row],[ipc]]</f>
        <v>#DIV/0!</v>
      </c>
      <c r="AF27824" t="e">
        <f>BGuatecompras__2[[#This Row],[ Precio_ofertado ]]*BGuatecompras__2[[#This Row],[fact_index]]</f>
        <v>#DIV/0!</v>
      </c>
      <c r="AG27824" s="181" t="e">
        <f>BGuatecompras__2[[#This Row],[precio_act]]-BGuatecompras__2[[#This Row],[ Precio_ofertado ]]</f>
        <v>#DIV/0!</v>
      </c>
      <c r="AH27824" t="s">
        <v>1338</v>
      </c>
    </row>
    <row r="27825" spans="1:34">
      <c r="A27825" t="s">
        <v>30213</v>
      </c>
      <c r="G27825" s="2"/>
      <c r="I27825" s="2"/>
      <c r="T27825">
        <v>0</v>
      </c>
      <c r="AE27825" t="e">
        <f>IPC!$D$146/BGuatecompras__2[[#This Row],[ipc]]</f>
        <v>#DIV/0!</v>
      </c>
      <c r="AF27825" t="e">
        <f>BGuatecompras__2[[#This Row],[ Precio_ofertado ]]*BGuatecompras__2[[#This Row],[fact_index]]</f>
        <v>#DIV/0!</v>
      </c>
      <c r="AG27825" s="181" t="e">
        <f>BGuatecompras__2[[#This Row],[precio_act]]-BGuatecompras__2[[#This Row],[ Precio_ofertado ]]</f>
        <v>#DIV/0!</v>
      </c>
      <c r="AH27825" t="s">
        <v>1338</v>
      </c>
    </row>
    <row r="27826" spans="1:34">
      <c r="A27826" t="s">
        <v>30214</v>
      </c>
      <c r="G27826" s="2"/>
      <c r="I27826" s="2"/>
      <c r="T27826">
        <v>0</v>
      </c>
      <c r="AE27826" t="e">
        <f>IPC!$D$146/BGuatecompras__2[[#This Row],[ipc]]</f>
        <v>#DIV/0!</v>
      </c>
      <c r="AF27826" t="e">
        <f>BGuatecompras__2[[#This Row],[ Precio_ofertado ]]*BGuatecompras__2[[#This Row],[fact_index]]</f>
        <v>#DIV/0!</v>
      </c>
      <c r="AG27826" s="181" t="e">
        <f>BGuatecompras__2[[#This Row],[precio_act]]-BGuatecompras__2[[#This Row],[ Precio_ofertado ]]</f>
        <v>#DIV/0!</v>
      </c>
      <c r="AH27826" t="s">
        <v>1338</v>
      </c>
    </row>
    <row r="27827" spans="1:34">
      <c r="A27827" t="s">
        <v>30215</v>
      </c>
      <c r="G27827" s="2"/>
      <c r="I27827" s="2"/>
      <c r="T27827">
        <v>0</v>
      </c>
      <c r="AE27827" t="e">
        <f>IPC!$D$146/BGuatecompras__2[[#This Row],[ipc]]</f>
        <v>#DIV/0!</v>
      </c>
      <c r="AF27827" t="e">
        <f>BGuatecompras__2[[#This Row],[ Precio_ofertado ]]*BGuatecompras__2[[#This Row],[fact_index]]</f>
        <v>#DIV/0!</v>
      </c>
      <c r="AG27827" s="181" t="e">
        <f>BGuatecompras__2[[#This Row],[precio_act]]-BGuatecompras__2[[#This Row],[ Precio_ofertado ]]</f>
        <v>#DIV/0!</v>
      </c>
      <c r="AH27827" t="s">
        <v>1338</v>
      </c>
    </row>
    <row r="27828" spans="1:34">
      <c r="A27828" t="s">
        <v>30216</v>
      </c>
      <c r="G27828" s="2"/>
      <c r="I27828" s="2"/>
      <c r="T27828">
        <v>0</v>
      </c>
      <c r="AE27828" t="e">
        <f>IPC!$D$146/BGuatecompras__2[[#This Row],[ipc]]</f>
        <v>#DIV/0!</v>
      </c>
      <c r="AF27828" t="e">
        <f>BGuatecompras__2[[#This Row],[ Precio_ofertado ]]*BGuatecompras__2[[#This Row],[fact_index]]</f>
        <v>#DIV/0!</v>
      </c>
      <c r="AG27828" s="181" t="e">
        <f>BGuatecompras__2[[#This Row],[precio_act]]-BGuatecompras__2[[#This Row],[ Precio_ofertado ]]</f>
        <v>#DIV/0!</v>
      </c>
      <c r="AH27828" t="s">
        <v>1338</v>
      </c>
    </row>
    <row r="27829" spans="1:34">
      <c r="A27829" t="s">
        <v>30217</v>
      </c>
      <c r="G27829" s="2"/>
      <c r="I27829" s="2"/>
      <c r="T27829">
        <v>0</v>
      </c>
      <c r="AE27829" t="e">
        <f>IPC!$D$146/BGuatecompras__2[[#This Row],[ipc]]</f>
        <v>#DIV/0!</v>
      </c>
      <c r="AF27829" t="e">
        <f>BGuatecompras__2[[#This Row],[ Precio_ofertado ]]*BGuatecompras__2[[#This Row],[fact_index]]</f>
        <v>#DIV/0!</v>
      </c>
      <c r="AG27829" s="181" t="e">
        <f>BGuatecompras__2[[#This Row],[precio_act]]-BGuatecompras__2[[#This Row],[ Precio_ofertado ]]</f>
        <v>#DIV/0!</v>
      </c>
      <c r="AH27829" t="s">
        <v>1338</v>
      </c>
    </row>
    <row r="27830" spans="1:34">
      <c r="A27830" t="s">
        <v>30218</v>
      </c>
      <c r="G27830" s="2"/>
      <c r="I27830" s="2"/>
      <c r="T27830">
        <v>0</v>
      </c>
      <c r="AE27830" t="e">
        <f>IPC!$D$146/BGuatecompras__2[[#This Row],[ipc]]</f>
        <v>#DIV/0!</v>
      </c>
      <c r="AF27830" t="e">
        <f>BGuatecompras__2[[#This Row],[ Precio_ofertado ]]*BGuatecompras__2[[#This Row],[fact_index]]</f>
        <v>#DIV/0!</v>
      </c>
      <c r="AG27830" s="181" t="e">
        <f>BGuatecompras__2[[#This Row],[precio_act]]-BGuatecompras__2[[#This Row],[ Precio_ofertado ]]</f>
        <v>#DIV/0!</v>
      </c>
      <c r="AH27830" t="s">
        <v>1338</v>
      </c>
    </row>
    <row r="27831" spans="1:34">
      <c r="A27831" t="s">
        <v>30219</v>
      </c>
      <c r="G27831" s="2"/>
      <c r="I27831" s="2"/>
      <c r="T27831">
        <v>0</v>
      </c>
      <c r="AE27831" t="e">
        <f>IPC!$D$146/BGuatecompras__2[[#This Row],[ipc]]</f>
        <v>#DIV/0!</v>
      </c>
      <c r="AF27831" t="e">
        <f>BGuatecompras__2[[#This Row],[ Precio_ofertado ]]*BGuatecompras__2[[#This Row],[fact_index]]</f>
        <v>#DIV/0!</v>
      </c>
      <c r="AG27831" s="181" t="e">
        <f>BGuatecompras__2[[#This Row],[precio_act]]-BGuatecompras__2[[#This Row],[ Precio_ofertado ]]</f>
        <v>#DIV/0!</v>
      </c>
      <c r="AH27831" t="s">
        <v>1338</v>
      </c>
    </row>
    <row r="27832" spans="1:34">
      <c r="A27832" t="s">
        <v>30220</v>
      </c>
      <c r="G27832" s="2"/>
      <c r="I27832" s="2"/>
      <c r="T27832">
        <v>0</v>
      </c>
      <c r="AE27832" t="e">
        <f>IPC!$D$146/BGuatecompras__2[[#This Row],[ipc]]</f>
        <v>#DIV/0!</v>
      </c>
      <c r="AF27832" t="e">
        <f>BGuatecompras__2[[#This Row],[ Precio_ofertado ]]*BGuatecompras__2[[#This Row],[fact_index]]</f>
        <v>#DIV/0!</v>
      </c>
      <c r="AG27832" s="181" t="e">
        <f>BGuatecompras__2[[#This Row],[precio_act]]-BGuatecompras__2[[#This Row],[ Precio_ofertado ]]</f>
        <v>#DIV/0!</v>
      </c>
      <c r="AH27832" t="s">
        <v>1338</v>
      </c>
    </row>
    <row r="27833" spans="1:34">
      <c r="A27833" t="s">
        <v>30221</v>
      </c>
      <c r="G27833" s="2"/>
      <c r="I27833" s="2"/>
      <c r="T27833">
        <v>0</v>
      </c>
      <c r="AE27833" t="e">
        <f>IPC!$D$146/BGuatecompras__2[[#This Row],[ipc]]</f>
        <v>#DIV/0!</v>
      </c>
      <c r="AF27833" t="e">
        <f>BGuatecompras__2[[#This Row],[ Precio_ofertado ]]*BGuatecompras__2[[#This Row],[fact_index]]</f>
        <v>#DIV/0!</v>
      </c>
      <c r="AG27833" s="181" t="e">
        <f>BGuatecompras__2[[#This Row],[precio_act]]-BGuatecompras__2[[#This Row],[ Precio_ofertado ]]</f>
        <v>#DIV/0!</v>
      </c>
      <c r="AH27833" t="s">
        <v>1338</v>
      </c>
    </row>
    <row r="27834" spans="1:34">
      <c r="A27834" t="s">
        <v>30222</v>
      </c>
      <c r="G27834" s="2"/>
      <c r="I27834" s="2"/>
      <c r="T27834">
        <v>0</v>
      </c>
      <c r="AE27834" t="e">
        <f>IPC!$D$146/BGuatecompras__2[[#This Row],[ipc]]</f>
        <v>#DIV/0!</v>
      </c>
      <c r="AF27834" t="e">
        <f>BGuatecompras__2[[#This Row],[ Precio_ofertado ]]*BGuatecompras__2[[#This Row],[fact_index]]</f>
        <v>#DIV/0!</v>
      </c>
      <c r="AG27834" s="181" t="e">
        <f>BGuatecompras__2[[#This Row],[precio_act]]-BGuatecompras__2[[#This Row],[ Precio_ofertado ]]</f>
        <v>#DIV/0!</v>
      </c>
      <c r="AH27834" t="s">
        <v>1338</v>
      </c>
    </row>
    <row r="27835" spans="1:34">
      <c r="A27835" t="s">
        <v>30223</v>
      </c>
      <c r="G27835" s="2"/>
      <c r="I27835" s="2"/>
      <c r="T27835">
        <v>0</v>
      </c>
      <c r="AE27835" t="e">
        <f>IPC!$D$146/BGuatecompras__2[[#This Row],[ipc]]</f>
        <v>#DIV/0!</v>
      </c>
      <c r="AF27835" t="e">
        <f>BGuatecompras__2[[#This Row],[ Precio_ofertado ]]*BGuatecompras__2[[#This Row],[fact_index]]</f>
        <v>#DIV/0!</v>
      </c>
      <c r="AG27835" s="181" t="e">
        <f>BGuatecompras__2[[#This Row],[precio_act]]-BGuatecompras__2[[#This Row],[ Precio_ofertado ]]</f>
        <v>#DIV/0!</v>
      </c>
      <c r="AH27835" t="s">
        <v>1338</v>
      </c>
    </row>
    <row r="27836" spans="1:34">
      <c r="A27836" t="s">
        <v>30224</v>
      </c>
      <c r="G27836" s="2"/>
      <c r="I27836" s="2"/>
      <c r="T27836">
        <v>0</v>
      </c>
      <c r="AE27836" t="e">
        <f>IPC!$D$146/BGuatecompras__2[[#This Row],[ipc]]</f>
        <v>#DIV/0!</v>
      </c>
      <c r="AF27836" t="e">
        <f>BGuatecompras__2[[#This Row],[ Precio_ofertado ]]*BGuatecompras__2[[#This Row],[fact_index]]</f>
        <v>#DIV/0!</v>
      </c>
      <c r="AG27836" s="181" t="e">
        <f>BGuatecompras__2[[#This Row],[precio_act]]-BGuatecompras__2[[#This Row],[ Precio_ofertado ]]</f>
        <v>#DIV/0!</v>
      </c>
      <c r="AH27836" t="s">
        <v>1338</v>
      </c>
    </row>
    <row r="27837" spans="1:34">
      <c r="A27837" t="s">
        <v>30225</v>
      </c>
      <c r="G27837" s="2"/>
      <c r="I27837" s="2"/>
      <c r="T27837">
        <v>0</v>
      </c>
      <c r="AE27837" t="e">
        <f>IPC!$D$146/BGuatecompras__2[[#This Row],[ipc]]</f>
        <v>#DIV/0!</v>
      </c>
      <c r="AF27837" t="e">
        <f>BGuatecompras__2[[#This Row],[ Precio_ofertado ]]*BGuatecompras__2[[#This Row],[fact_index]]</f>
        <v>#DIV/0!</v>
      </c>
      <c r="AG27837" s="181" t="e">
        <f>BGuatecompras__2[[#This Row],[precio_act]]-BGuatecompras__2[[#This Row],[ Precio_ofertado ]]</f>
        <v>#DIV/0!</v>
      </c>
      <c r="AH27837" t="s">
        <v>1338</v>
      </c>
    </row>
    <row r="27838" spans="1:34">
      <c r="A27838" t="s">
        <v>30226</v>
      </c>
      <c r="G27838" s="2"/>
      <c r="I27838" s="2"/>
      <c r="T27838">
        <v>0</v>
      </c>
      <c r="AE27838" t="e">
        <f>IPC!$D$146/BGuatecompras__2[[#This Row],[ipc]]</f>
        <v>#DIV/0!</v>
      </c>
      <c r="AF27838" t="e">
        <f>BGuatecompras__2[[#This Row],[ Precio_ofertado ]]*BGuatecompras__2[[#This Row],[fact_index]]</f>
        <v>#DIV/0!</v>
      </c>
      <c r="AG27838" s="181" t="e">
        <f>BGuatecompras__2[[#This Row],[precio_act]]-BGuatecompras__2[[#This Row],[ Precio_ofertado ]]</f>
        <v>#DIV/0!</v>
      </c>
      <c r="AH27838" t="s">
        <v>1338</v>
      </c>
    </row>
    <row r="27839" spans="1:34">
      <c r="A27839" t="s">
        <v>30227</v>
      </c>
      <c r="G27839" s="2"/>
      <c r="I27839" s="2"/>
      <c r="T27839">
        <v>0</v>
      </c>
      <c r="AE27839" t="e">
        <f>IPC!$D$146/BGuatecompras__2[[#This Row],[ipc]]</f>
        <v>#DIV/0!</v>
      </c>
      <c r="AF27839" t="e">
        <f>BGuatecompras__2[[#This Row],[ Precio_ofertado ]]*BGuatecompras__2[[#This Row],[fact_index]]</f>
        <v>#DIV/0!</v>
      </c>
      <c r="AG27839" s="181" t="e">
        <f>BGuatecompras__2[[#This Row],[precio_act]]-BGuatecompras__2[[#This Row],[ Precio_ofertado ]]</f>
        <v>#DIV/0!</v>
      </c>
      <c r="AH27839" t="s">
        <v>1338</v>
      </c>
    </row>
    <row r="27840" spans="1:34">
      <c r="A27840" t="s">
        <v>30228</v>
      </c>
      <c r="G27840" s="2"/>
      <c r="I27840" s="2"/>
      <c r="T27840">
        <v>0</v>
      </c>
      <c r="AE27840" t="e">
        <f>IPC!$D$146/BGuatecompras__2[[#This Row],[ipc]]</f>
        <v>#DIV/0!</v>
      </c>
      <c r="AF27840" t="e">
        <f>BGuatecompras__2[[#This Row],[ Precio_ofertado ]]*BGuatecompras__2[[#This Row],[fact_index]]</f>
        <v>#DIV/0!</v>
      </c>
      <c r="AG27840" s="181" t="e">
        <f>BGuatecompras__2[[#This Row],[precio_act]]-BGuatecompras__2[[#This Row],[ Precio_ofertado ]]</f>
        <v>#DIV/0!</v>
      </c>
      <c r="AH27840" t="s">
        <v>1338</v>
      </c>
    </row>
    <row r="27841" spans="1:34">
      <c r="A27841" t="s">
        <v>30229</v>
      </c>
      <c r="G27841" s="2"/>
      <c r="I27841" s="2"/>
      <c r="T27841">
        <v>0</v>
      </c>
      <c r="AE27841" t="e">
        <f>IPC!$D$146/BGuatecompras__2[[#This Row],[ipc]]</f>
        <v>#DIV/0!</v>
      </c>
      <c r="AF27841" t="e">
        <f>BGuatecompras__2[[#This Row],[ Precio_ofertado ]]*BGuatecompras__2[[#This Row],[fact_index]]</f>
        <v>#DIV/0!</v>
      </c>
      <c r="AG27841" s="181" t="e">
        <f>BGuatecompras__2[[#This Row],[precio_act]]-BGuatecompras__2[[#This Row],[ Precio_ofertado ]]</f>
        <v>#DIV/0!</v>
      </c>
      <c r="AH27841" t="s">
        <v>1338</v>
      </c>
    </row>
    <row r="27842" spans="1:34">
      <c r="A27842" t="s">
        <v>30230</v>
      </c>
      <c r="G27842" s="2"/>
      <c r="I27842" s="2"/>
      <c r="T27842">
        <v>0</v>
      </c>
      <c r="AE27842" t="e">
        <f>IPC!$D$146/BGuatecompras__2[[#This Row],[ipc]]</f>
        <v>#DIV/0!</v>
      </c>
      <c r="AF27842" t="e">
        <f>BGuatecompras__2[[#This Row],[ Precio_ofertado ]]*BGuatecompras__2[[#This Row],[fact_index]]</f>
        <v>#DIV/0!</v>
      </c>
      <c r="AG27842" s="181" t="e">
        <f>BGuatecompras__2[[#This Row],[precio_act]]-BGuatecompras__2[[#This Row],[ Precio_ofertado ]]</f>
        <v>#DIV/0!</v>
      </c>
      <c r="AH27842" t="s">
        <v>1338</v>
      </c>
    </row>
    <row r="27843" spans="1:34">
      <c r="A27843" t="s">
        <v>30231</v>
      </c>
      <c r="G27843" s="2"/>
      <c r="I27843" s="2"/>
      <c r="T27843">
        <v>0</v>
      </c>
      <c r="AE27843" t="e">
        <f>IPC!$D$146/BGuatecompras__2[[#This Row],[ipc]]</f>
        <v>#DIV/0!</v>
      </c>
      <c r="AF27843" t="e">
        <f>BGuatecompras__2[[#This Row],[ Precio_ofertado ]]*BGuatecompras__2[[#This Row],[fact_index]]</f>
        <v>#DIV/0!</v>
      </c>
      <c r="AG27843" s="181" t="e">
        <f>BGuatecompras__2[[#This Row],[precio_act]]-BGuatecompras__2[[#This Row],[ Precio_ofertado ]]</f>
        <v>#DIV/0!</v>
      </c>
      <c r="AH27843" t="s">
        <v>1338</v>
      </c>
    </row>
    <row r="27844" spans="1:34">
      <c r="A27844" t="s">
        <v>30232</v>
      </c>
      <c r="G27844" s="2"/>
      <c r="I27844" s="2"/>
      <c r="T27844">
        <v>0</v>
      </c>
      <c r="AE27844" t="e">
        <f>IPC!$D$146/BGuatecompras__2[[#This Row],[ipc]]</f>
        <v>#DIV/0!</v>
      </c>
      <c r="AF27844" t="e">
        <f>BGuatecompras__2[[#This Row],[ Precio_ofertado ]]*BGuatecompras__2[[#This Row],[fact_index]]</f>
        <v>#DIV/0!</v>
      </c>
      <c r="AG27844" s="181" t="e">
        <f>BGuatecompras__2[[#This Row],[precio_act]]-BGuatecompras__2[[#This Row],[ Precio_ofertado ]]</f>
        <v>#DIV/0!</v>
      </c>
      <c r="AH27844" t="s">
        <v>1338</v>
      </c>
    </row>
    <row r="27845" spans="1:34">
      <c r="A27845" t="s">
        <v>30233</v>
      </c>
      <c r="G27845" s="2"/>
      <c r="I27845" s="2"/>
      <c r="T27845">
        <v>0</v>
      </c>
      <c r="AE27845" t="e">
        <f>IPC!$D$146/BGuatecompras__2[[#This Row],[ipc]]</f>
        <v>#DIV/0!</v>
      </c>
      <c r="AF27845" t="e">
        <f>BGuatecompras__2[[#This Row],[ Precio_ofertado ]]*BGuatecompras__2[[#This Row],[fact_index]]</f>
        <v>#DIV/0!</v>
      </c>
      <c r="AG27845" s="181" t="e">
        <f>BGuatecompras__2[[#This Row],[precio_act]]-BGuatecompras__2[[#This Row],[ Precio_ofertado ]]</f>
        <v>#DIV/0!</v>
      </c>
      <c r="AH27845" t="s">
        <v>1338</v>
      </c>
    </row>
    <row r="27846" spans="1:34">
      <c r="A27846" t="s">
        <v>30234</v>
      </c>
      <c r="G27846" s="2"/>
      <c r="I27846" s="2"/>
      <c r="T27846">
        <v>0</v>
      </c>
      <c r="AE27846" t="e">
        <f>IPC!$D$146/BGuatecompras__2[[#This Row],[ipc]]</f>
        <v>#DIV/0!</v>
      </c>
      <c r="AF27846" t="e">
        <f>BGuatecompras__2[[#This Row],[ Precio_ofertado ]]*BGuatecompras__2[[#This Row],[fact_index]]</f>
        <v>#DIV/0!</v>
      </c>
      <c r="AG27846" s="181" t="e">
        <f>BGuatecompras__2[[#This Row],[precio_act]]-BGuatecompras__2[[#This Row],[ Precio_ofertado ]]</f>
        <v>#DIV/0!</v>
      </c>
      <c r="AH27846" t="s">
        <v>1338</v>
      </c>
    </row>
    <row r="27847" spans="1:34">
      <c r="A27847" t="s">
        <v>30235</v>
      </c>
      <c r="G27847" s="2"/>
      <c r="I27847" s="2"/>
      <c r="T27847">
        <v>0</v>
      </c>
      <c r="AE27847" t="e">
        <f>IPC!$D$146/BGuatecompras__2[[#This Row],[ipc]]</f>
        <v>#DIV/0!</v>
      </c>
      <c r="AF27847" t="e">
        <f>BGuatecompras__2[[#This Row],[ Precio_ofertado ]]*BGuatecompras__2[[#This Row],[fact_index]]</f>
        <v>#DIV/0!</v>
      </c>
      <c r="AG27847" s="181" t="e">
        <f>BGuatecompras__2[[#This Row],[precio_act]]-BGuatecompras__2[[#This Row],[ Precio_ofertado ]]</f>
        <v>#DIV/0!</v>
      </c>
      <c r="AH27847" t="s">
        <v>1338</v>
      </c>
    </row>
    <row r="27848" spans="1:34">
      <c r="A27848" t="s">
        <v>30236</v>
      </c>
      <c r="G27848" s="2"/>
      <c r="I27848" s="2"/>
      <c r="T27848">
        <v>0</v>
      </c>
      <c r="AE27848" t="e">
        <f>IPC!$D$146/BGuatecompras__2[[#This Row],[ipc]]</f>
        <v>#DIV/0!</v>
      </c>
      <c r="AF27848" t="e">
        <f>BGuatecompras__2[[#This Row],[ Precio_ofertado ]]*BGuatecompras__2[[#This Row],[fact_index]]</f>
        <v>#DIV/0!</v>
      </c>
      <c r="AG27848" s="181" t="e">
        <f>BGuatecompras__2[[#This Row],[precio_act]]-BGuatecompras__2[[#This Row],[ Precio_ofertado ]]</f>
        <v>#DIV/0!</v>
      </c>
      <c r="AH27848" t="s">
        <v>1338</v>
      </c>
    </row>
    <row r="27849" spans="1:34">
      <c r="A27849" t="s">
        <v>30237</v>
      </c>
      <c r="G27849" s="2"/>
      <c r="I27849" s="2"/>
      <c r="T27849">
        <v>0</v>
      </c>
      <c r="AE27849" t="e">
        <f>IPC!$D$146/BGuatecompras__2[[#This Row],[ipc]]</f>
        <v>#DIV/0!</v>
      </c>
      <c r="AF27849" t="e">
        <f>BGuatecompras__2[[#This Row],[ Precio_ofertado ]]*BGuatecompras__2[[#This Row],[fact_index]]</f>
        <v>#DIV/0!</v>
      </c>
      <c r="AG27849" s="181" t="e">
        <f>BGuatecompras__2[[#This Row],[precio_act]]-BGuatecompras__2[[#This Row],[ Precio_ofertado ]]</f>
        <v>#DIV/0!</v>
      </c>
      <c r="AH27849" t="s">
        <v>1338</v>
      </c>
    </row>
    <row r="27850" spans="1:34">
      <c r="A27850" t="s">
        <v>30238</v>
      </c>
      <c r="G27850" s="2"/>
      <c r="I27850" s="2"/>
      <c r="T27850">
        <v>0</v>
      </c>
      <c r="AE27850" t="e">
        <f>IPC!$D$146/BGuatecompras__2[[#This Row],[ipc]]</f>
        <v>#DIV/0!</v>
      </c>
      <c r="AF27850" t="e">
        <f>BGuatecompras__2[[#This Row],[ Precio_ofertado ]]*BGuatecompras__2[[#This Row],[fact_index]]</f>
        <v>#DIV/0!</v>
      </c>
      <c r="AG27850" s="181" t="e">
        <f>BGuatecompras__2[[#This Row],[precio_act]]-BGuatecompras__2[[#This Row],[ Precio_ofertado ]]</f>
        <v>#DIV/0!</v>
      </c>
      <c r="AH27850" t="s">
        <v>1338</v>
      </c>
    </row>
    <row r="27851" spans="1:34">
      <c r="A27851" t="s">
        <v>30239</v>
      </c>
      <c r="G27851" s="2"/>
      <c r="I27851" s="2"/>
      <c r="T27851">
        <v>0</v>
      </c>
      <c r="AE27851" t="e">
        <f>IPC!$D$146/BGuatecompras__2[[#This Row],[ipc]]</f>
        <v>#DIV/0!</v>
      </c>
      <c r="AF27851" t="e">
        <f>BGuatecompras__2[[#This Row],[ Precio_ofertado ]]*BGuatecompras__2[[#This Row],[fact_index]]</f>
        <v>#DIV/0!</v>
      </c>
      <c r="AG27851" s="181" t="e">
        <f>BGuatecompras__2[[#This Row],[precio_act]]-BGuatecompras__2[[#This Row],[ Precio_ofertado ]]</f>
        <v>#DIV/0!</v>
      </c>
      <c r="AH27851" t="s">
        <v>1338</v>
      </c>
    </row>
    <row r="27852" spans="1:34">
      <c r="A27852" t="s">
        <v>30240</v>
      </c>
      <c r="G27852" s="2"/>
      <c r="I27852" s="2"/>
      <c r="T27852">
        <v>0</v>
      </c>
      <c r="AE27852" t="e">
        <f>IPC!$D$146/BGuatecompras__2[[#This Row],[ipc]]</f>
        <v>#DIV/0!</v>
      </c>
      <c r="AF27852" t="e">
        <f>BGuatecompras__2[[#This Row],[ Precio_ofertado ]]*BGuatecompras__2[[#This Row],[fact_index]]</f>
        <v>#DIV/0!</v>
      </c>
      <c r="AG27852" s="181" t="e">
        <f>BGuatecompras__2[[#This Row],[precio_act]]-BGuatecompras__2[[#This Row],[ Precio_ofertado ]]</f>
        <v>#DIV/0!</v>
      </c>
      <c r="AH27852" t="s">
        <v>1338</v>
      </c>
    </row>
    <row r="27853" spans="1:34">
      <c r="A27853" t="s">
        <v>30241</v>
      </c>
      <c r="G27853" s="2"/>
      <c r="I27853" s="2"/>
      <c r="T27853">
        <v>0</v>
      </c>
      <c r="AE27853" t="e">
        <f>IPC!$D$146/BGuatecompras__2[[#This Row],[ipc]]</f>
        <v>#DIV/0!</v>
      </c>
      <c r="AF27853" t="e">
        <f>BGuatecompras__2[[#This Row],[ Precio_ofertado ]]*BGuatecompras__2[[#This Row],[fact_index]]</f>
        <v>#DIV/0!</v>
      </c>
      <c r="AG27853" s="181" t="e">
        <f>BGuatecompras__2[[#This Row],[precio_act]]-BGuatecompras__2[[#This Row],[ Precio_ofertado ]]</f>
        <v>#DIV/0!</v>
      </c>
      <c r="AH27853" t="s">
        <v>1338</v>
      </c>
    </row>
    <row r="27854" spans="1:34">
      <c r="A27854" t="s">
        <v>30242</v>
      </c>
      <c r="G27854" s="2"/>
      <c r="I27854" s="2"/>
      <c r="T27854">
        <v>0</v>
      </c>
      <c r="AE27854" t="e">
        <f>IPC!$D$146/BGuatecompras__2[[#This Row],[ipc]]</f>
        <v>#DIV/0!</v>
      </c>
      <c r="AF27854" t="e">
        <f>BGuatecompras__2[[#This Row],[ Precio_ofertado ]]*BGuatecompras__2[[#This Row],[fact_index]]</f>
        <v>#DIV/0!</v>
      </c>
      <c r="AG27854" s="181" t="e">
        <f>BGuatecompras__2[[#This Row],[precio_act]]-BGuatecompras__2[[#This Row],[ Precio_ofertado ]]</f>
        <v>#DIV/0!</v>
      </c>
      <c r="AH27854" t="s">
        <v>1338</v>
      </c>
    </row>
    <row r="27855" spans="1:34">
      <c r="A27855" t="s">
        <v>30243</v>
      </c>
      <c r="G27855" s="2"/>
      <c r="I27855" s="2"/>
      <c r="T27855">
        <v>0</v>
      </c>
      <c r="AE27855" t="e">
        <f>IPC!$D$146/BGuatecompras__2[[#This Row],[ipc]]</f>
        <v>#DIV/0!</v>
      </c>
      <c r="AF27855" t="e">
        <f>BGuatecompras__2[[#This Row],[ Precio_ofertado ]]*BGuatecompras__2[[#This Row],[fact_index]]</f>
        <v>#DIV/0!</v>
      </c>
      <c r="AG27855" s="181" t="e">
        <f>BGuatecompras__2[[#This Row],[precio_act]]-BGuatecompras__2[[#This Row],[ Precio_ofertado ]]</f>
        <v>#DIV/0!</v>
      </c>
      <c r="AH27855" t="s">
        <v>1338</v>
      </c>
    </row>
    <row r="27856" spans="1:34">
      <c r="A27856" t="s">
        <v>30244</v>
      </c>
      <c r="G27856" s="2"/>
      <c r="I27856" s="2"/>
      <c r="T27856">
        <v>0</v>
      </c>
      <c r="AE27856" t="e">
        <f>IPC!$D$146/BGuatecompras__2[[#This Row],[ipc]]</f>
        <v>#DIV/0!</v>
      </c>
      <c r="AF27856" t="e">
        <f>BGuatecompras__2[[#This Row],[ Precio_ofertado ]]*BGuatecompras__2[[#This Row],[fact_index]]</f>
        <v>#DIV/0!</v>
      </c>
      <c r="AG27856" s="181" t="e">
        <f>BGuatecompras__2[[#This Row],[precio_act]]-BGuatecompras__2[[#This Row],[ Precio_ofertado ]]</f>
        <v>#DIV/0!</v>
      </c>
      <c r="AH27856" t="s">
        <v>1338</v>
      </c>
    </row>
    <row r="27857" spans="1:34">
      <c r="A27857" t="s">
        <v>30245</v>
      </c>
      <c r="G27857" s="2"/>
      <c r="I27857" s="2"/>
      <c r="T27857">
        <v>0</v>
      </c>
      <c r="AE27857" t="e">
        <f>IPC!$D$146/BGuatecompras__2[[#This Row],[ipc]]</f>
        <v>#DIV/0!</v>
      </c>
      <c r="AF27857" t="e">
        <f>BGuatecompras__2[[#This Row],[ Precio_ofertado ]]*BGuatecompras__2[[#This Row],[fact_index]]</f>
        <v>#DIV/0!</v>
      </c>
      <c r="AG27857" s="181" t="e">
        <f>BGuatecompras__2[[#This Row],[precio_act]]-BGuatecompras__2[[#This Row],[ Precio_ofertado ]]</f>
        <v>#DIV/0!</v>
      </c>
      <c r="AH27857" t="s">
        <v>1338</v>
      </c>
    </row>
    <row r="27858" spans="1:34">
      <c r="A27858" t="s">
        <v>30246</v>
      </c>
      <c r="G27858" s="2"/>
      <c r="I27858" s="2"/>
      <c r="T27858">
        <v>0</v>
      </c>
      <c r="AE27858" t="e">
        <f>IPC!$D$146/BGuatecompras__2[[#This Row],[ipc]]</f>
        <v>#DIV/0!</v>
      </c>
      <c r="AF27858" t="e">
        <f>BGuatecompras__2[[#This Row],[ Precio_ofertado ]]*BGuatecompras__2[[#This Row],[fact_index]]</f>
        <v>#DIV/0!</v>
      </c>
      <c r="AG27858" s="181" t="e">
        <f>BGuatecompras__2[[#This Row],[precio_act]]-BGuatecompras__2[[#This Row],[ Precio_ofertado ]]</f>
        <v>#DIV/0!</v>
      </c>
      <c r="AH27858" t="s">
        <v>1338</v>
      </c>
    </row>
    <row r="27859" spans="1:34">
      <c r="A27859" t="s">
        <v>30247</v>
      </c>
      <c r="G27859" s="2"/>
      <c r="I27859" s="2"/>
      <c r="T27859">
        <v>0</v>
      </c>
      <c r="AE27859" t="e">
        <f>IPC!$D$146/BGuatecompras__2[[#This Row],[ipc]]</f>
        <v>#DIV/0!</v>
      </c>
      <c r="AF27859" t="e">
        <f>BGuatecompras__2[[#This Row],[ Precio_ofertado ]]*BGuatecompras__2[[#This Row],[fact_index]]</f>
        <v>#DIV/0!</v>
      </c>
      <c r="AG27859" s="181" t="e">
        <f>BGuatecompras__2[[#This Row],[precio_act]]-BGuatecompras__2[[#This Row],[ Precio_ofertado ]]</f>
        <v>#DIV/0!</v>
      </c>
      <c r="AH27859" t="s">
        <v>1338</v>
      </c>
    </row>
    <row r="27860" spans="1:34">
      <c r="A27860" t="s">
        <v>30248</v>
      </c>
      <c r="G27860" s="2"/>
      <c r="I27860" s="2"/>
      <c r="T27860">
        <v>0</v>
      </c>
      <c r="AE27860" t="e">
        <f>IPC!$D$146/BGuatecompras__2[[#This Row],[ipc]]</f>
        <v>#DIV/0!</v>
      </c>
      <c r="AF27860" t="e">
        <f>BGuatecompras__2[[#This Row],[ Precio_ofertado ]]*BGuatecompras__2[[#This Row],[fact_index]]</f>
        <v>#DIV/0!</v>
      </c>
      <c r="AG27860" s="181" t="e">
        <f>BGuatecompras__2[[#This Row],[precio_act]]-BGuatecompras__2[[#This Row],[ Precio_ofertado ]]</f>
        <v>#DIV/0!</v>
      </c>
      <c r="AH27860" t="s">
        <v>1338</v>
      </c>
    </row>
    <row r="27861" spans="1:34">
      <c r="A27861" t="s">
        <v>30249</v>
      </c>
      <c r="G27861" s="2"/>
      <c r="I27861" s="2"/>
      <c r="T27861">
        <v>0</v>
      </c>
      <c r="AE27861" t="e">
        <f>IPC!$D$146/BGuatecompras__2[[#This Row],[ipc]]</f>
        <v>#DIV/0!</v>
      </c>
      <c r="AF27861" t="e">
        <f>BGuatecompras__2[[#This Row],[ Precio_ofertado ]]*BGuatecompras__2[[#This Row],[fact_index]]</f>
        <v>#DIV/0!</v>
      </c>
      <c r="AG27861" s="181" t="e">
        <f>BGuatecompras__2[[#This Row],[precio_act]]-BGuatecompras__2[[#This Row],[ Precio_ofertado ]]</f>
        <v>#DIV/0!</v>
      </c>
      <c r="AH27861" t="s">
        <v>1338</v>
      </c>
    </row>
    <row r="27862" spans="1:34">
      <c r="A27862" t="s">
        <v>30250</v>
      </c>
      <c r="G27862" s="2"/>
      <c r="I27862" s="2"/>
      <c r="T27862">
        <v>0</v>
      </c>
      <c r="AE27862" t="e">
        <f>IPC!$D$146/BGuatecompras__2[[#This Row],[ipc]]</f>
        <v>#DIV/0!</v>
      </c>
      <c r="AF27862" t="e">
        <f>BGuatecompras__2[[#This Row],[ Precio_ofertado ]]*BGuatecompras__2[[#This Row],[fact_index]]</f>
        <v>#DIV/0!</v>
      </c>
      <c r="AG27862" s="181" t="e">
        <f>BGuatecompras__2[[#This Row],[precio_act]]-BGuatecompras__2[[#This Row],[ Precio_ofertado ]]</f>
        <v>#DIV/0!</v>
      </c>
      <c r="AH27862" t="s">
        <v>1338</v>
      </c>
    </row>
    <row r="27863" spans="1:34">
      <c r="A27863" t="s">
        <v>30251</v>
      </c>
      <c r="G27863" s="2"/>
      <c r="I27863" s="2"/>
      <c r="T27863">
        <v>0</v>
      </c>
      <c r="AE27863" t="e">
        <f>IPC!$D$146/BGuatecompras__2[[#This Row],[ipc]]</f>
        <v>#DIV/0!</v>
      </c>
      <c r="AF27863" t="e">
        <f>BGuatecompras__2[[#This Row],[ Precio_ofertado ]]*BGuatecompras__2[[#This Row],[fact_index]]</f>
        <v>#DIV/0!</v>
      </c>
      <c r="AG27863" s="181" t="e">
        <f>BGuatecompras__2[[#This Row],[precio_act]]-BGuatecompras__2[[#This Row],[ Precio_ofertado ]]</f>
        <v>#DIV/0!</v>
      </c>
      <c r="AH27863" t="s">
        <v>1338</v>
      </c>
    </row>
    <row r="27864" spans="1:34">
      <c r="A27864" t="s">
        <v>30252</v>
      </c>
      <c r="G27864" s="2"/>
      <c r="I27864" s="2"/>
      <c r="T27864">
        <v>0</v>
      </c>
      <c r="AE27864" t="e">
        <f>IPC!$D$146/BGuatecompras__2[[#This Row],[ipc]]</f>
        <v>#DIV/0!</v>
      </c>
      <c r="AF27864" t="e">
        <f>BGuatecompras__2[[#This Row],[ Precio_ofertado ]]*BGuatecompras__2[[#This Row],[fact_index]]</f>
        <v>#DIV/0!</v>
      </c>
      <c r="AG27864" s="181" t="e">
        <f>BGuatecompras__2[[#This Row],[precio_act]]-BGuatecompras__2[[#This Row],[ Precio_ofertado ]]</f>
        <v>#DIV/0!</v>
      </c>
      <c r="AH27864" t="s">
        <v>1338</v>
      </c>
    </row>
    <row r="27865" spans="1:34">
      <c r="A27865" t="s">
        <v>30253</v>
      </c>
      <c r="G27865" s="2"/>
      <c r="I27865" s="2"/>
      <c r="T27865">
        <v>0</v>
      </c>
      <c r="AE27865" t="e">
        <f>IPC!$D$146/BGuatecompras__2[[#This Row],[ipc]]</f>
        <v>#DIV/0!</v>
      </c>
      <c r="AF27865" t="e">
        <f>BGuatecompras__2[[#This Row],[ Precio_ofertado ]]*BGuatecompras__2[[#This Row],[fact_index]]</f>
        <v>#DIV/0!</v>
      </c>
      <c r="AG27865" s="181" t="e">
        <f>BGuatecompras__2[[#This Row],[precio_act]]-BGuatecompras__2[[#This Row],[ Precio_ofertado ]]</f>
        <v>#DIV/0!</v>
      </c>
      <c r="AH27865" t="s">
        <v>1338</v>
      </c>
    </row>
    <row r="27866" spans="1:34">
      <c r="A27866" t="s">
        <v>30254</v>
      </c>
      <c r="G27866" s="2"/>
      <c r="I27866" s="2"/>
      <c r="T27866">
        <v>0</v>
      </c>
      <c r="AE27866" t="e">
        <f>IPC!$D$146/BGuatecompras__2[[#This Row],[ipc]]</f>
        <v>#DIV/0!</v>
      </c>
      <c r="AF27866" t="e">
        <f>BGuatecompras__2[[#This Row],[ Precio_ofertado ]]*BGuatecompras__2[[#This Row],[fact_index]]</f>
        <v>#DIV/0!</v>
      </c>
      <c r="AG27866" s="181" t="e">
        <f>BGuatecompras__2[[#This Row],[precio_act]]-BGuatecompras__2[[#This Row],[ Precio_ofertado ]]</f>
        <v>#DIV/0!</v>
      </c>
      <c r="AH27866" t="s">
        <v>1338</v>
      </c>
    </row>
    <row r="27867" spans="1:34">
      <c r="A27867" t="s">
        <v>30255</v>
      </c>
      <c r="G27867" s="2"/>
      <c r="I27867" s="2"/>
      <c r="T27867">
        <v>0</v>
      </c>
      <c r="AE27867" t="e">
        <f>IPC!$D$146/BGuatecompras__2[[#This Row],[ipc]]</f>
        <v>#DIV/0!</v>
      </c>
      <c r="AF27867" t="e">
        <f>BGuatecompras__2[[#This Row],[ Precio_ofertado ]]*BGuatecompras__2[[#This Row],[fact_index]]</f>
        <v>#DIV/0!</v>
      </c>
      <c r="AG27867" s="181" t="e">
        <f>BGuatecompras__2[[#This Row],[precio_act]]-BGuatecompras__2[[#This Row],[ Precio_ofertado ]]</f>
        <v>#DIV/0!</v>
      </c>
      <c r="AH27867" t="s">
        <v>1338</v>
      </c>
    </row>
    <row r="27868" spans="1:34">
      <c r="A27868" t="s">
        <v>30256</v>
      </c>
      <c r="G27868" s="2"/>
      <c r="I27868" s="2"/>
      <c r="T27868">
        <v>0</v>
      </c>
      <c r="AE27868" t="e">
        <f>IPC!$D$146/BGuatecompras__2[[#This Row],[ipc]]</f>
        <v>#DIV/0!</v>
      </c>
      <c r="AF27868" t="e">
        <f>BGuatecompras__2[[#This Row],[ Precio_ofertado ]]*BGuatecompras__2[[#This Row],[fact_index]]</f>
        <v>#DIV/0!</v>
      </c>
      <c r="AG27868" s="181" t="e">
        <f>BGuatecompras__2[[#This Row],[precio_act]]-BGuatecompras__2[[#This Row],[ Precio_ofertado ]]</f>
        <v>#DIV/0!</v>
      </c>
      <c r="AH27868" t="s">
        <v>1338</v>
      </c>
    </row>
    <row r="27869" spans="1:34">
      <c r="A27869" t="s">
        <v>30257</v>
      </c>
      <c r="G27869" s="2"/>
      <c r="I27869" s="2"/>
      <c r="T27869">
        <v>0</v>
      </c>
      <c r="AE27869" t="e">
        <f>IPC!$D$146/BGuatecompras__2[[#This Row],[ipc]]</f>
        <v>#DIV/0!</v>
      </c>
      <c r="AF27869" t="e">
        <f>BGuatecompras__2[[#This Row],[ Precio_ofertado ]]*BGuatecompras__2[[#This Row],[fact_index]]</f>
        <v>#DIV/0!</v>
      </c>
      <c r="AG27869" s="181" t="e">
        <f>BGuatecompras__2[[#This Row],[precio_act]]-BGuatecompras__2[[#This Row],[ Precio_ofertado ]]</f>
        <v>#DIV/0!</v>
      </c>
      <c r="AH27869" t="s">
        <v>1338</v>
      </c>
    </row>
    <row r="27870" spans="1:34">
      <c r="A27870" t="s">
        <v>30258</v>
      </c>
      <c r="G27870" s="2"/>
      <c r="I27870" s="2"/>
      <c r="T27870">
        <v>0</v>
      </c>
      <c r="AE27870" t="e">
        <f>IPC!$D$146/BGuatecompras__2[[#This Row],[ipc]]</f>
        <v>#DIV/0!</v>
      </c>
      <c r="AF27870" t="e">
        <f>BGuatecompras__2[[#This Row],[ Precio_ofertado ]]*BGuatecompras__2[[#This Row],[fact_index]]</f>
        <v>#DIV/0!</v>
      </c>
      <c r="AG27870" s="181" t="e">
        <f>BGuatecompras__2[[#This Row],[precio_act]]-BGuatecompras__2[[#This Row],[ Precio_ofertado ]]</f>
        <v>#DIV/0!</v>
      </c>
      <c r="AH27870" t="s">
        <v>1338</v>
      </c>
    </row>
    <row r="27871" spans="1:34">
      <c r="A27871" t="s">
        <v>30259</v>
      </c>
      <c r="G27871" s="2"/>
      <c r="I27871" s="2"/>
      <c r="T27871">
        <v>0</v>
      </c>
      <c r="AE27871" t="e">
        <f>IPC!$D$146/BGuatecompras__2[[#This Row],[ipc]]</f>
        <v>#DIV/0!</v>
      </c>
      <c r="AF27871" t="e">
        <f>BGuatecompras__2[[#This Row],[ Precio_ofertado ]]*BGuatecompras__2[[#This Row],[fact_index]]</f>
        <v>#DIV/0!</v>
      </c>
      <c r="AG27871" s="181" t="e">
        <f>BGuatecompras__2[[#This Row],[precio_act]]-BGuatecompras__2[[#This Row],[ Precio_ofertado ]]</f>
        <v>#DIV/0!</v>
      </c>
      <c r="AH27871" t="s">
        <v>1338</v>
      </c>
    </row>
    <row r="27872" spans="1:34">
      <c r="A27872" t="s">
        <v>30260</v>
      </c>
      <c r="G27872" s="2"/>
      <c r="I27872" s="2"/>
      <c r="T27872">
        <v>0</v>
      </c>
      <c r="AE27872" t="e">
        <f>IPC!$D$146/BGuatecompras__2[[#This Row],[ipc]]</f>
        <v>#DIV/0!</v>
      </c>
      <c r="AF27872" t="e">
        <f>BGuatecompras__2[[#This Row],[ Precio_ofertado ]]*BGuatecompras__2[[#This Row],[fact_index]]</f>
        <v>#DIV/0!</v>
      </c>
      <c r="AG27872" s="181" t="e">
        <f>BGuatecompras__2[[#This Row],[precio_act]]-BGuatecompras__2[[#This Row],[ Precio_ofertado ]]</f>
        <v>#DIV/0!</v>
      </c>
      <c r="AH27872" t="s">
        <v>1338</v>
      </c>
    </row>
    <row r="27873" spans="1:34">
      <c r="A27873" t="s">
        <v>30261</v>
      </c>
      <c r="G27873" s="2"/>
      <c r="I27873" s="2"/>
      <c r="T27873">
        <v>0</v>
      </c>
      <c r="AE27873" t="e">
        <f>IPC!$D$146/BGuatecompras__2[[#This Row],[ipc]]</f>
        <v>#DIV/0!</v>
      </c>
      <c r="AF27873" t="e">
        <f>BGuatecompras__2[[#This Row],[ Precio_ofertado ]]*BGuatecompras__2[[#This Row],[fact_index]]</f>
        <v>#DIV/0!</v>
      </c>
      <c r="AG27873" s="181" t="e">
        <f>BGuatecompras__2[[#This Row],[precio_act]]-BGuatecompras__2[[#This Row],[ Precio_ofertado ]]</f>
        <v>#DIV/0!</v>
      </c>
      <c r="AH27873" t="s">
        <v>1338</v>
      </c>
    </row>
    <row r="27874" spans="1:34">
      <c r="A27874" t="s">
        <v>30262</v>
      </c>
      <c r="G27874" s="2"/>
      <c r="I27874" s="2"/>
      <c r="T27874">
        <v>0</v>
      </c>
      <c r="AE27874" t="e">
        <f>IPC!$D$146/BGuatecompras__2[[#This Row],[ipc]]</f>
        <v>#DIV/0!</v>
      </c>
      <c r="AF27874" t="e">
        <f>BGuatecompras__2[[#This Row],[ Precio_ofertado ]]*BGuatecompras__2[[#This Row],[fact_index]]</f>
        <v>#DIV/0!</v>
      </c>
      <c r="AG27874" s="181" t="e">
        <f>BGuatecompras__2[[#This Row],[precio_act]]-BGuatecompras__2[[#This Row],[ Precio_ofertado ]]</f>
        <v>#DIV/0!</v>
      </c>
      <c r="AH27874" t="s">
        <v>1338</v>
      </c>
    </row>
    <row r="27875" spans="1:34">
      <c r="A27875" t="s">
        <v>30263</v>
      </c>
      <c r="G27875" s="2"/>
      <c r="I27875" s="2"/>
      <c r="T27875">
        <v>0</v>
      </c>
      <c r="AE27875" t="e">
        <f>IPC!$D$146/BGuatecompras__2[[#This Row],[ipc]]</f>
        <v>#DIV/0!</v>
      </c>
      <c r="AF27875" t="e">
        <f>BGuatecompras__2[[#This Row],[ Precio_ofertado ]]*BGuatecompras__2[[#This Row],[fact_index]]</f>
        <v>#DIV/0!</v>
      </c>
      <c r="AG27875" s="181" t="e">
        <f>BGuatecompras__2[[#This Row],[precio_act]]-BGuatecompras__2[[#This Row],[ Precio_ofertado ]]</f>
        <v>#DIV/0!</v>
      </c>
      <c r="AH27875" t="s">
        <v>1338</v>
      </c>
    </row>
    <row r="27876" spans="1:34">
      <c r="A27876" t="s">
        <v>30264</v>
      </c>
      <c r="G27876" s="2"/>
      <c r="I27876" s="2"/>
      <c r="T27876">
        <v>0</v>
      </c>
      <c r="AE27876" t="e">
        <f>IPC!$D$146/BGuatecompras__2[[#This Row],[ipc]]</f>
        <v>#DIV/0!</v>
      </c>
      <c r="AF27876" t="e">
        <f>BGuatecompras__2[[#This Row],[ Precio_ofertado ]]*BGuatecompras__2[[#This Row],[fact_index]]</f>
        <v>#DIV/0!</v>
      </c>
      <c r="AG27876" s="181" t="e">
        <f>BGuatecompras__2[[#This Row],[precio_act]]-BGuatecompras__2[[#This Row],[ Precio_ofertado ]]</f>
        <v>#DIV/0!</v>
      </c>
      <c r="AH27876" t="s">
        <v>1338</v>
      </c>
    </row>
    <row r="27877" spans="1:34">
      <c r="A27877" t="s">
        <v>30265</v>
      </c>
      <c r="G27877" s="2"/>
      <c r="I27877" s="2"/>
      <c r="T27877">
        <v>0</v>
      </c>
      <c r="AE27877" t="e">
        <f>IPC!$D$146/BGuatecompras__2[[#This Row],[ipc]]</f>
        <v>#DIV/0!</v>
      </c>
      <c r="AF27877" t="e">
        <f>BGuatecompras__2[[#This Row],[ Precio_ofertado ]]*BGuatecompras__2[[#This Row],[fact_index]]</f>
        <v>#DIV/0!</v>
      </c>
      <c r="AG27877" s="181" t="e">
        <f>BGuatecompras__2[[#This Row],[precio_act]]-BGuatecompras__2[[#This Row],[ Precio_ofertado ]]</f>
        <v>#DIV/0!</v>
      </c>
      <c r="AH27877" t="s">
        <v>1338</v>
      </c>
    </row>
    <row r="27878" spans="1:34">
      <c r="A27878" t="s">
        <v>30266</v>
      </c>
      <c r="G27878" s="2"/>
      <c r="I27878" s="2"/>
      <c r="T27878">
        <v>0</v>
      </c>
      <c r="AE27878" t="e">
        <f>IPC!$D$146/BGuatecompras__2[[#This Row],[ipc]]</f>
        <v>#DIV/0!</v>
      </c>
      <c r="AF27878" t="e">
        <f>BGuatecompras__2[[#This Row],[ Precio_ofertado ]]*BGuatecompras__2[[#This Row],[fact_index]]</f>
        <v>#DIV/0!</v>
      </c>
      <c r="AG27878" s="181" t="e">
        <f>BGuatecompras__2[[#This Row],[precio_act]]-BGuatecompras__2[[#This Row],[ Precio_ofertado ]]</f>
        <v>#DIV/0!</v>
      </c>
      <c r="AH27878" t="s">
        <v>1338</v>
      </c>
    </row>
    <row r="27879" spans="1:34">
      <c r="A27879" t="s">
        <v>30267</v>
      </c>
      <c r="G27879" s="2"/>
      <c r="I27879" s="2"/>
      <c r="T27879">
        <v>0</v>
      </c>
      <c r="AE27879" t="e">
        <f>IPC!$D$146/BGuatecompras__2[[#This Row],[ipc]]</f>
        <v>#DIV/0!</v>
      </c>
      <c r="AF27879" t="e">
        <f>BGuatecompras__2[[#This Row],[ Precio_ofertado ]]*BGuatecompras__2[[#This Row],[fact_index]]</f>
        <v>#DIV/0!</v>
      </c>
      <c r="AG27879" s="181" t="e">
        <f>BGuatecompras__2[[#This Row],[precio_act]]-BGuatecompras__2[[#This Row],[ Precio_ofertado ]]</f>
        <v>#DIV/0!</v>
      </c>
      <c r="AH27879" t="s">
        <v>1338</v>
      </c>
    </row>
    <row r="27880" spans="1:34">
      <c r="A27880" t="s">
        <v>30268</v>
      </c>
      <c r="G27880" s="2"/>
      <c r="I27880" s="2"/>
      <c r="T27880">
        <v>0</v>
      </c>
      <c r="AE27880" t="e">
        <f>IPC!$D$146/BGuatecompras__2[[#This Row],[ipc]]</f>
        <v>#DIV/0!</v>
      </c>
      <c r="AF27880" t="e">
        <f>BGuatecompras__2[[#This Row],[ Precio_ofertado ]]*BGuatecompras__2[[#This Row],[fact_index]]</f>
        <v>#DIV/0!</v>
      </c>
      <c r="AG27880" s="181" t="e">
        <f>BGuatecompras__2[[#This Row],[precio_act]]-BGuatecompras__2[[#This Row],[ Precio_ofertado ]]</f>
        <v>#DIV/0!</v>
      </c>
      <c r="AH27880" t="s">
        <v>1338</v>
      </c>
    </row>
    <row r="27881" spans="1:34">
      <c r="A27881" t="s">
        <v>30269</v>
      </c>
      <c r="G27881" s="2"/>
      <c r="I27881" s="2"/>
      <c r="T27881">
        <v>0</v>
      </c>
      <c r="AE27881" t="e">
        <f>IPC!$D$146/BGuatecompras__2[[#This Row],[ipc]]</f>
        <v>#DIV/0!</v>
      </c>
      <c r="AF27881" t="e">
        <f>BGuatecompras__2[[#This Row],[ Precio_ofertado ]]*BGuatecompras__2[[#This Row],[fact_index]]</f>
        <v>#DIV/0!</v>
      </c>
      <c r="AG27881" s="181" t="e">
        <f>BGuatecompras__2[[#This Row],[precio_act]]-BGuatecompras__2[[#This Row],[ Precio_ofertado ]]</f>
        <v>#DIV/0!</v>
      </c>
      <c r="AH27881" t="s">
        <v>1338</v>
      </c>
    </row>
    <row r="27882" spans="1:34">
      <c r="A27882" t="s">
        <v>30270</v>
      </c>
      <c r="G27882" s="2"/>
      <c r="I27882" s="2"/>
      <c r="T27882">
        <v>0</v>
      </c>
      <c r="AE27882" t="e">
        <f>IPC!$D$146/BGuatecompras__2[[#This Row],[ipc]]</f>
        <v>#DIV/0!</v>
      </c>
      <c r="AF27882" t="e">
        <f>BGuatecompras__2[[#This Row],[ Precio_ofertado ]]*BGuatecompras__2[[#This Row],[fact_index]]</f>
        <v>#DIV/0!</v>
      </c>
      <c r="AG27882" s="181" t="e">
        <f>BGuatecompras__2[[#This Row],[precio_act]]-BGuatecompras__2[[#This Row],[ Precio_ofertado ]]</f>
        <v>#DIV/0!</v>
      </c>
      <c r="AH27882" t="s">
        <v>1338</v>
      </c>
    </row>
    <row r="27883" spans="1:34">
      <c r="A27883" t="s">
        <v>30271</v>
      </c>
      <c r="G27883" s="2"/>
      <c r="I27883" s="2"/>
      <c r="T27883">
        <v>0</v>
      </c>
      <c r="AE27883" t="e">
        <f>IPC!$D$146/BGuatecompras__2[[#This Row],[ipc]]</f>
        <v>#DIV/0!</v>
      </c>
      <c r="AF27883" t="e">
        <f>BGuatecompras__2[[#This Row],[ Precio_ofertado ]]*BGuatecompras__2[[#This Row],[fact_index]]</f>
        <v>#DIV/0!</v>
      </c>
      <c r="AG27883" s="181" t="e">
        <f>BGuatecompras__2[[#This Row],[precio_act]]-BGuatecompras__2[[#This Row],[ Precio_ofertado ]]</f>
        <v>#DIV/0!</v>
      </c>
      <c r="AH27883" t="s">
        <v>1338</v>
      </c>
    </row>
    <row r="27884" spans="1:34">
      <c r="A27884" t="s">
        <v>30272</v>
      </c>
      <c r="G27884" s="2"/>
      <c r="I27884" s="2"/>
      <c r="T27884">
        <v>0</v>
      </c>
      <c r="AE27884" t="e">
        <f>IPC!$D$146/BGuatecompras__2[[#This Row],[ipc]]</f>
        <v>#DIV/0!</v>
      </c>
      <c r="AF27884" t="e">
        <f>BGuatecompras__2[[#This Row],[ Precio_ofertado ]]*BGuatecompras__2[[#This Row],[fact_index]]</f>
        <v>#DIV/0!</v>
      </c>
      <c r="AG27884" s="181" t="e">
        <f>BGuatecompras__2[[#This Row],[precio_act]]-BGuatecompras__2[[#This Row],[ Precio_ofertado ]]</f>
        <v>#DIV/0!</v>
      </c>
      <c r="AH27884" t="s">
        <v>1338</v>
      </c>
    </row>
    <row r="27885" spans="1:34">
      <c r="A27885" t="s">
        <v>30273</v>
      </c>
      <c r="G27885" s="2"/>
      <c r="I27885" s="2"/>
      <c r="T27885">
        <v>0</v>
      </c>
      <c r="AE27885" t="e">
        <f>IPC!$D$146/BGuatecompras__2[[#This Row],[ipc]]</f>
        <v>#DIV/0!</v>
      </c>
      <c r="AF27885" t="e">
        <f>BGuatecompras__2[[#This Row],[ Precio_ofertado ]]*BGuatecompras__2[[#This Row],[fact_index]]</f>
        <v>#DIV/0!</v>
      </c>
      <c r="AG27885" s="181" t="e">
        <f>BGuatecompras__2[[#This Row],[precio_act]]-BGuatecompras__2[[#This Row],[ Precio_ofertado ]]</f>
        <v>#DIV/0!</v>
      </c>
      <c r="AH27885" t="s">
        <v>1338</v>
      </c>
    </row>
    <row r="27886" spans="1:34">
      <c r="A27886" t="s">
        <v>30274</v>
      </c>
      <c r="G27886" s="2"/>
      <c r="I27886" s="2"/>
      <c r="T27886">
        <v>0</v>
      </c>
      <c r="AE27886" t="e">
        <f>IPC!$D$146/BGuatecompras__2[[#This Row],[ipc]]</f>
        <v>#DIV/0!</v>
      </c>
      <c r="AF27886" t="e">
        <f>BGuatecompras__2[[#This Row],[ Precio_ofertado ]]*BGuatecompras__2[[#This Row],[fact_index]]</f>
        <v>#DIV/0!</v>
      </c>
      <c r="AG27886" s="181" t="e">
        <f>BGuatecompras__2[[#This Row],[precio_act]]-BGuatecompras__2[[#This Row],[ Precio_ofertado ]]</f>
        <v>#DIV/0!</v>
      </c>
      <c r="AH27886" t="s">
        <v>1338</v>
      </c>
    </row>
    <row r="27887" spans="1:34">
      <c r="A27887" t="s">
        <v>30275</v>
      </c>
      <c r="G27887" s="2"/>
      <c r="I27887" s="2"/>
      <c r="T27887">
        <v>0</v>
      </c>
      <c r="AE27887" t="e">
        <f>IPC!$D$146/BGuatecompras__2[[#This Row],[ipc]]</f>
        <v>#DIV/0!</v>
      </c>
      <c r="AF27887" t="e">
        <f>BGuatecompras__2[[#This Row],[ Precio_ofertado ]]*BGuatecompras__2[[#This Row],[fact_index]]</f>
        <v>#DIV/0!</v>
      </c>
      <c r="AG27887" s="181" t="e">
        <f>BGuatecompras__2[[#This Row],[precio_act]]-BGuatecompras__2[[#This Row],[ Precio_ofertado ]]</f>
        <v>#DIV/0!</v>
      </c>
      <c r="AH27887" t="s">
        <v>1338</v>
      </c>
    </row>
    <row r="27888" spans="1:34">
      <c r="A27888" t="s">
        <v>30276</v>
      </c>
      <c r="G27888" s="2"/>
      <c r="I27888" s="2"/>
      <c r="T27888">
        <v>0</v>
      </c>
      <c r="AE27888" t="e">
        <f>IPC!$D$146/BGuatecompras__2[[#This Row],[ipc]]</f>
        <v>#DIV/0!</v>
      </c>
      <c r="AF27888" t="e">
        <f>BGuatecompras__2[[#This Row],[ Precio_ofertado ]]*BGuatecompras__2[[#This Row],[fact_index]]</f>
        <v>#DIV/0!</v>
      </c>
      <c r="AG27888" s="181" t="e">
        <f>BGuatecompras__2[[#This Row],[precio_act]]-BGuatecompras__2[[#This Row],[ Precio_ofertado ]]</f>
        <v>#DIV/0!</v>
      </c>
      <c r="AH27888" t="s">
        <v>1338</v>
      </c>
    </row>
    <row r="27889" spans="1:34">
      <c r="A27889" t="s">
        <v>30277</v>
      </c>
      <c r="G27889" s="2"/>
      <c r="I27889" s="2"/>
      <c r="T27889">
        <v>0</v>
      </c>
      <c r="AE27889" t="e">
        <f>IPC!$D$146/BGuatecompras__2[[#This Row],[ipc]]</f>
        <v>#DIV/0!</v>
      </c>
      <c r="AF27889" t="e">
        <f>BGuatecompras__2[[#This Row],[ Precio_ofertado ]]*BGuatecompras__2[[#This Row],[fact_index]]</f>
        <v>#DIV/0!</v>
      </c>
      <c r="AG27889" s="181" t="e">
        <f>BGuatecompras__2[[#This Row],[precio_act]]-BGuatecompras__2[[#This Row],[ Precio_ofertado ]]</f>
        <v>#DIV/0!</v>
      </c>
      <c r="AH27889" t="s">
        <v>1338</v>
      </c>
    </row>
    <row r="27890" spans="1:34">
      <c r="A27890" t="s">
        <v>30278</v>
      </c>
      <c r="G27890" s="2"/>
      <c r="I27890" s="2"/>
      <c r="T27890">
        <v>0</v>
      </c>
      <c r="AE27890" t="e">
        <f>IPC!$D$146/BGuatecompras__2[[#This Row],[ipc]]</f>
        <v>#DIV/0!</v>
      </c>
      <c r="AF27890" t="e">
        <f>BGuatecompras__2[[#This Row],[ Precio_ofertado ]]*BGuatecompras__2[[#This Row],[fact_index]]</f>
        <v>#DIV/0!</v>
      </c>
      <c r="AG27890" s="181" t="e">
        <f>BGuatecompras__2[[#This Row],[precio_act]]-BGuatecompras__2[[#This Row],[ Precio_ofertado ]]</f>
        <v>#DIV/0!</v>
      </c>
      <c r="AH27890" t="s">
        <v>1338</v>
      </c>
    </row>
    <row r="27891" spans="1:34">
      <c r="A27891" t="s">
        <v>30279</v>
      </c>
      <c r="G27891" s="2"/>
      <c r="I27891" s="2"/>
      <c r="T27891">
        <v>0</v>
      </c>
      <c r="AE27891" t="e">
        <f>IPC!$D$146/BGuatecompras__2[[#This Row],[ipc]]</f>
        <v>#DIV/0!</v>
      </c>
      <c r="AF27891" t="e">
        <f>BGuatecompras__2[[#This Row],[ Precio_ofertado ]]*BGuatecompras__2[[#This Row],[fact_index]]</f>
        <v>#DIV/0!</v>
      </c>
      <c r="AG27891" s="181" t="e">
        <f>BGuatecompras__2[[#This Row],[precio_act]]-BGuatecompras__2[[#This Row],[ Precio_ofertado ]]</f>
        <v>#DIV/0!</v>
      </c>
      <c r="AH27891" t="s">
        <v>1338</v>
      </c>
    </row>
    <row r="27892" spans="1:34">
      <c r="A27892" t="s">
        <v>30280</v>
      </c>
      <c r="G27892" s="2"/>
      <c r="I27892" s="2"/>
      <c r="T27892">
        <v>0</v>
      </c>
      <c r="AE27892" t="e">
        <f>IPC!$D$146/BGuatecompras__2[[#This Row],[ipc]]</f>
        <v>#DIV/0!</v>
      </c>
      <c r="AF27892" t="e">
        <f>BGuatecompras__2[[#This Row],[ Precio_ofertado ]]*BGuatecompras__2[[#This Row],[fact_index]]</f>
        <v>#DIV/0!</v>
      </c>
      <c r="AG27892" s="181" t="e">
        <f>BGuatecompras__2[[#This Row],[precio_act]]-BGuatecompras__2[[#This Row],[ Precio_ofertado ]]</f>
        <v>#DIV/0!</v>
      </c>
      <c r="AH27892" t="s">
        <v>1338</v>
      </c>
    </row>
    <row r="27893" spans="1:34">
      <c r="A27893" t="s">
        <v>30281</v>
      </c>
      <c r="G27893" s="2"/>
      <c r="I27893" s="2"/>
      <c r="T27893">
        <v>0</v>
      </c>
      <c r="AE27893" t="e">
        <f>IPC!$D$146/BGuatecompras__2[[#This Row],[ipc]]</f>
        <v>#DIV/0!</v>
      </c>
      <c r="AF27893" t="e">
        <f>BGuatecompras__2[[#This Row],[ Precio_ofertado ]]*BGuatecompras__2[[#This Row],[fact_index]]</f>
        <v>#DIV/0!</v>
      </c>
      <c r="AG27893" s="181" t="e">
        <f>BGuatecompras__2[[#This Row],[precio_act]]-BGuatecompras__2[[#This Row],[ Precio_ofertado ]]</f>
        <v>#DIV/0!</v>
      </c>
      <c r="AH27893" t="s">
        <v>1338</v>
      </c>
    </row>
    <row r="27894" spans="1:34">
      <c r="A27894" t="s">
        <v>30282</v>
      </c>
      <c r="G27894" s="2"/>
      <c r="I27894" s="2"/>
      <c r="T27894">
        <v>0</v>
      </c>
      <c r="AE27894" t="e">
        <f>IPC!$D$146/BGuatecompras__2[[#This Row],[ipc]]</f>
        <v>#DIV/0!</v>
      </c>
      <c r="AF27894" t="e">
        <f>BGuatecompras__2[[#This Row],[ Precio_ofertado ]]*BGuatecompras__2[[#This Row],[fact_index]]</f>
        <v>#DIV/0!</v>
      </c>
      <c r="AG27894" s="181" t="e">
        <f>BGuatecompras__2[[#This Row],[precio_act]]-BGuatecompras__2[[#This Row],[ Precio_ofertado ]]</f>
        <v>#DIV/0!</v>
      </c>
      <c r="AH27894" t="s">
        <v>1338</v>
      </c>
    </row>
    <row r="27895" spans="1:34">
      <c r="A27895" t="s">
        <v>30283</v>
      </c>
      <c r="G27895" s="2"/>
      <c r="I27895" s="2"/>
      <c r="T27895">
        <v>0</v>
      </c>
      <c r="AE27895" t="e">
        <f>IPC!$D$146/BGuatecompras__2[[#This Row],[ipc]]</f>
        <v>#DIV/0!</v>
      </c>
      <c r="AF27895" t="e">
        <f>BGuatecompras__2[[#This Row],[ Precio_ofertado ]]*BGuatecompras__2[[#This Row],[fact_index]]</f>
        <v>#DIV/0!</v>
      </c>
      <c r="AG27895" s="181" t="e">
        <f>BGuatecompras__2[[#This Row],[precio_act]]-BGuatecompras__2[[#This Row],[ Precio_ofertado ]]</f>
        <v>#DIV/0!</v>
      </c>
      <c r="AH27895" t="s">
        <v>1338</v>
      </c>
    </row>
    <row r="27896" spans="1:34">
      <c r="A27896" t="s">
        <v>30284</v>
      </c>
      <c r="G27896" s="2"/>
      <c r="I27896" s="2"/>
      <c r="T27896">
        <v>0</v>
      </c>
      <c r="AE27896" t="e">
        <f>IPC!$D$146/BGuatecompras__2[[#This Row],[ipc]]</f>
        <v>#DIV/0!</v>
      </c>
      <c r="AF27896" t="e">
        <f>BGuatecompras__2[[#This Row],[ Precio_ofertado ]]*BGuatecompras__2[[#This Row],[fact_index]]</f>
        <v>#DIV/0!</v>
      </c>
      <c r="AG27896" s="181" t="e">
        <f>BGuatecompras__2[[#This Row],[precio_act]]-BGuatecompras__2[[#This Row],[ Precio_ofertado ]]</f>
        <v>#DIV/0!</v>
      </c>
      <c r="AH27896" t="s">
        <v>1338</v>
      </c>
    </row>
    <row r="27897" spans="1:34">
      <c r="A27897" t="s">
        <v>30285</v>
      </c>
      <c r="G27897" s="2"/>
      <c r="I27897" s="2"/>
      <c r="T27897">
        <v>0</v>
      </c>
      <c r="AE27897" t="e">
        <f>IPC!$D$146/BGuatecompras__2[[#This Row],[ipc]]</f>
        <v>#DIV/0!</v>
      </c>
      <c r="AF27897" t="e">
        <f>BGuatecompras__2[[#This Row],[ Precio_ofertado ]]*BGuatecompras__2[[#This Row],[fact_index]]</f>
        <v>#DIV/0!</v>
      </c>
      <c r="AG27897" s="181" t="e">
        <f>BGuatecompras__2[[#This Row],[precio_act]]-BGuatecompras__2[[#This Row],[ Precio_ofertado ]]</f>
        <v>#DIV/0!</v>
      </c>
      <c r="AH27897" t="s">
        <v>1338</v>
      </c>
    </row>
    <row r="27898" spans="1:34">
      <c r="A27898" t="s">
        <v>30286</v>
      </c>
      <c r="G27898" s="2"/>
      <c r="I27898" s="2"/>
      <c r="T27898">
        <v>0</v>
      </c>
      <c r="AE27898" t="e">
        <f>IPC!$D$146/BGuatecompras__2[[#This Row],[ipc]]</f>
        <v>#DIV/0!</v>
      </c>
      <c r="AF27898" t="e">
        <f>BGuatecompras__2[[#This Row],[ Precio_ofertado ]]*BGuatecompras__2[[#This Row],[fact_index]]</f>
        <v>#DIV/0!</v>
      </c>
      <c r="AG27898" s="181" t="e">
        <f>BGuatecompras__2[[#This Row],[precio_act]]-BGuatecompras__2[[#This Row],[ Precio_ofertado ]]</f>
        <v>#DIV/0!</v>
      </c>
      <c r="AH27898" t="s">
        <v>1338</v>
      </c>
    </row>
    <row r="27899" spans="1:34">
      <c r="A27899" t="s">
        <v>30287</v>
      </c>
      <c r="G27899" s="2"/>
      <c r="I27899" s="2"/>
      <c r="T27899">
        <v>0</v>
      </c>
      <c r="AE27899" t="e">
        <f>IPC!$D$146/BGuatecompras__2[[#This Row],[ipc]]</f>
        <v>#DIV/0!</v>
      </c>
      <c r="AF27899" t="e">
        <f>BGuatecompras__2[[#This Row],[ Precio_ofertado ]]*BGuatecompras__2[[#This Row],[fact_index]]</f>
        <v>#DIV/0!</v>
      </c>
      <c r="AG27899" s="181" t="e">
        <f>BGuatecompras__2[[#This Row],[precio_act]]-BGuatecompras__2[[#This Row],[ Precio_ofertado ]]</f>
        <v>#DIV/0!</v>
      </c>
      <c r="AH27899" t="s">
        <v>1338</v>
      </c>
    </row>
    <row r="27900" spans="1:34">
      <c r="A27900" t="s">
        <v>30288</v>
      </c>
      <c r="G27900" s="2"/>
      <c r="I27900" s="2"/>
      <c r="T27900">
        <v>0</v>
      </c>
      <c r="AE27900" t="e">
        <f>IPC!$D$146/BGuatecompras__2[[#This Row],[ipc]]</f>
        <v>#DIV/0!</v>
      </c>
      <c r="AF27900" t="e">
        <f>BGuatecompras__2[[#This Row],[ Precio_ofertado ]]*BGuatecompras__2[[#This Row],[fact_index]]</f>
        <v>#DIV/0!</v>
      </c>
      <c r="AG27900" s="181" t="e">
        <f>BGuatecompras__2[[#This Row],[precio_act]]-BGuatecompras__2[[#This Row],[ Precio_ofertado ]]</f>
        <v>#DIV/0!</v>
      </c>
      <c r="AH27900" t="s">
        <v>1338</v>
      </c>
    </row>
    <row r="27901" spans="1:34">
      <c r="A27901" t="s">
        <v>30289</v>
      </c>
      <c r="G27901" s="2"/>
      <c r="I27901" s="2"/>
      <c r="T27901">
        <v>0</v>
      </c>
      <c r="AE27901" t="e">
        <f>IPC!$D$146/BGuatecompras__2[[#This Row],[ipc]]</f>
        <v>#DIV/0!</v>
      </c>
      <c r="AF27901" t="e">
        <f>BGuatecompras__2[[#This Row],[ Precio_ofertado ]]*BGuatecompras__2[[#This Row],[fact_index]]</f>
        <v>#DIV/0!</v>
      </c>
      <c r="AG27901" s="181" t="e">
        <f>BGuatecompras__2[[#This Row],[precio_act]]-BGuatecompras__2[[#This Row],[ Precio_ofertado ]]</f>
        <v>#DIV/0!</v>
      </c>
      <c r="AH27901" t="s">
        <v>1338</v>
      </c>
    </row>
    <row r="27902" spans="1:34">
      <c r="A27902" t="s">
        <v>30290</v>
      </c>
      <c r="G27902" s="2"/>
      <c r="I27902" s="2"/>
      <c r="T27902">
        <v>0</v>
      </c>
      <c r="AE27902" t="e">
        <f>IPC!$D$146/BGuatecompras__2[[#This Row],[ipc]]</f>
        <v>#DIV/0!</v>
      </c>
      <c r="AF27902" t="e">
        <f>BGuatecompras__2[[#This Row],[ Precio_ofertado ]]*BGuatecompras__2[[#This Row],[fact_index]]</f>
        <v>#DIV/0!</v>
      </c>
      <c r="AG27902" s="181" t="e">
        <f>BGuatecompras__2[[#This Row],[precio_act]]-BGuatecompras__2[[#This Row],[ Precio_ofertado ]]</f>
        <v>#DIV/0!</v>
      </c>
      <c r="AH27902" t="s">
        <v>1338</v>
      </c>
    </row>
    <row r="27903" spans="1:34">
      <c r="A27903" t="s">
        <v>30291</v>
      </c>
      <c r="G27903" s="2"/>
      <c r="I27903" s="2"/>
      <c r="T27903">
        <v>0</v>
      </c>
      <c r="AE27903" t="e">
        <f>IPC!$D$146/BGuatecompras__2[[#This Row],[ipc]]</f>
        <v>#DIV/0!</v>
      </c>
      <c r="AF27903" t="e">
        <f>BGuatecompras__2[[#This Row],[ Precio_ofertado ]]*BGuatecompras__2[[#This Row],[fact_index]]</f>
        <v>#DIV/0!</v>
      </c>
      <c r="AG27903" s="181" t="e">
        <f>BGuatecompras__2[[#This Row],[precio_act]]-BGuatecompras__2[[#This Row],[ Precio_ofertado ]]</f>
        <v>#DIV/0!</v>
      </c>
      <c r="AH27903" t="s">
        <v>1338</v>
      </c>
    </row>
    <row r="27904" spans="1:34">
      <c r="A27904" t="s">
        <v>30292</v>
      </c>
      <c r="G27904" s="2"/>
      <c r="I27904" s="2"/>
      <c r="T27904">
        <v>0</v>
      </c>
      <c r="AE27904" t="e">
        <f>IPC!$D$146/BGuatecompras__2[[#This Row],[ipc]]</f>
        <v>#DIV/0!</v>
      </c>
      <c r="AF27904" t="e">
        <f>BGuatecompras__2[[#This Row],[ Precio_ofertado ]]*BGuatecompras__2[[#This Row],[fact_index]]</f>
        <v>#DIV/0!</v>
      </c>
      <c r="AG27904" s="181" t="e">
        <f>BGuatecompras__2[[#This Row],[precio_act]]-BGuatecompras__2[[#This Row],[ Precio_ofertado ]]</f>
        <v>#DIV/0!</v>
      </c>
      <c r="AH27904" t="s">
        <v>1338</v>
      </c>
    </row>
    <row r="27905" spans="1:34">
      <c r="A27905" t="s">
        <v>30293</v>
      </c>
      <c r="G27905" s="2"/>
      <c r="I27905" s="2"/>
      <c r="T27905">
        <v>0</v>
      </c>
      <c r="AE27905" t="e">
        <f>IPC!$D$146/BGuatecompras__2[[#This Row],[ipc]]</f>
        <v>#DIV/0!</v>
      </c>
      <c r="AF27905" t="e">
        <f>BGuatecompras__2[[#This Row],[ Precio_ofertado ]]*BGuatecompras__2[[#This Row],[fact_index]]</f>
        <v>#DIV/0!</v>
      </c>
      <c r="AG27905" s="181" t="e">
        <f>BGuatecompras__2[[#This Row],[precio_act]]-BGuatecompras__2[[#This Row],[ Precio_ofertado ]]</f>
        <v>#DIV/0!</v>
      </c>
      <c r="AH27905" t="s">
        <v>1338</v>
      </c>
    </row>
    <row r="27906" spans="1:34">
      <c r="A27906" t="s">
        <v>30294</v>
      </c>
      <c r="G27906" s="2"/>
      <c r="I27906" s="2"/>
      <c r="T27906">
        <v>0</v>
      </c>
      <c r="AE27906" t="e">
        <f>IPC!$D$146/BGuatecompras__2[[#This Row],[ipc]]</f>
        <v>#DIV/0!</v>
      </c>
      <c r="AF27906" t="e">
        <f>BGuatecompras__2[[#This Row],[ Precio_ofertado ]]*BGuatecompras__2[[#This Row],[fact_index]]</f>
        <v>#DIV/0!</v>
      </c>
      <c r="AG27906" s="181" t="e">
        <f>BGuatecompras__2[[#This Row],[precio_act]]-BGuatecompras__2[[#This Row],[ Precio_ofertado ]]</f>
        <v>#DIV/0!</v>
      </c>
      <c r="AH27906" t="s">
        <v>1338</v>
      </c>
    </row>
    <row r="27907" spans="1:34">
      <c r="A27907" t="s">
        <v>30295</v>
      </c>
      <c r="G27907" s="2"/>
      <c r="I27907" s="2"/>
      <c r="T27907">
        <v>0</v>
      </c>
      <c r="AE27907" t="e">
        <f>IPC!$D$146/BGuatecompras__2[[#This Row],[ipc]]</f>
        <v>#DIV/0!</v>
      </c>
      <c r="AF27907" t="e">
        <f>BGuatecompras__2[[#This Row],[ Precio_ofertado ]]*BGuatecompras__2[[#This Row],[fact_index]]</f>
        <v>#DIV/0!</v>
      </c>
      <c r="AG27907" s="181" t="e">
        <f>BGuatecompras__2[[#This Row],[precio_act]]-BGuatecompras__2[[#This Row],[ Precio_ofertado ]]</f>
        <v>#DIV/0!</v>
      </c>
      <c r="AH27907" t="s">
        <v>1338</v>
      </c>
    </row>
    <row r="27908" spans="1:34">
      <c r="A27908" t="s">
        <v>30296</v>
      </c>
      <c r="G27908" s="2"/>
      <c r="I27908" s="2"/>
      <c r="T27908">
        <v>0</v>
      </c>
      <c r="AE27908" t="e">
        <f>IPC!$D$146/BGuatecompras__2[[#This Row],[ipc]]</f>
        <v>#DIV/0!</v>
      </c>
      <c r="AF27908" t="e">
        <f>BGuatecompras__2[[#This Row],[ Precio_ofertado ]]*BGuatecompras__2[[#This Row],[fact_index]]</f>
        <v>#DIV/0!</v>
      </c>
      <c r="AG27908" s="181" t="e">
        <f>BGuatecompras__2[[#This Row],[precio_act]]-BGuatecompras__2[[#This Row],[ Precio_ofertado ]]</f>
        <v>#DIV/0!</v>
      </c>
      <c r="AH27908" t="s">
        <v>1338</v>
      </c>
    </row>
    <row r="27909" spans="1:34">
      <c r="A27909" t="s">
        <v>30297</v>
      </c>
      <c r="G27909" s="2"/>
      <c r="I27909" s="2"/>
      <c r="T27909">
        <v>0</v>
      </c>
      <c r="AE27909" t="e">
        <f>IPC!$D$146/BGuatecompras__2[[#This Row],[ipc]]</f>
        <v>#DIV/0!</v>
      </c>
      <c r="AF27909" t="e">
        <f>BGuatecompras__2[[#This Row],[ Precio_ofertado ]]*BGuatecompras__2[[#This Row],[fact_index]]</f>
        <v>#DIV/0!</v>
      </c>
      <c r="AG27909" s="181" t="e">
        <f>BGuatecompras__2[[#This Row],[precio_act]]-BGuatecompras__2[[#This Row],[ Precio_ofertado ]]</f>
        <v>#DIV/0!</v>
      </c>
      <c r="AH27909" t="s">
        <v>1338</v>
      </c>
    </row>
    <row r="27910" spans="1:34">
      <c r="A27910" t="s">
        <v>30298</v>
      </c>
      <c r="G27910" s="2"/>
      <c r="I27910" s="2"/>
      <c r="T27910">
        <v>0</v>
      </c>
      <c r="AE27910" t="e">
        <f>IPC!$D$146/BGuatecompras__2[[#This Row],[ipc]]</f>
        <v>#DIV/0!</v>
      </c>
      <c r="AF27910" t="e">
        <f>BGuatecompras__2[[#This Row],[ Precio_ofertado ]]*BGuatecompras__2[[#This Row],[fact_index]]</f>
        <v>#DIV/0!</v>
      </c>
      <c r="AG27910" s="181" t="e">
        <f>BGuatecompras__2[[#This Row],[precio_act]]-BGuatecompras__2[[#This Row],[ Precio_ofertado ]]</f>
        <v>#DIV/0!</v>
      </c>
      <c r="AH27910" t="s">
        <v>1338</v>
      </c>
    </row>
    <row r="27911" spans="1:34">
      <c r="A27911" t="s">
        <v>30299</v>
      </c>
      <c r="G27911" s="2"/>
      <c r="I27911" s="2"/>
      <c r="T27911">
        <v>0</v>
      </c>
      <c r="AE27911" t="e">
        <f>IPC!$D$146/BGuatecompras__2[[#This Row],[ipc]]</f>
        <v>#DIV/0!</v>
      </c>
      <c r="AF27911" t="e">
        <f>BGuatecompras__2[[#This Row],[ Precio_ofertado ]]*BGuatecompras__2[[#This Row],[fact_index]]</f>
        <v>#DIV/0!</v>
      </c>
      <c r="AG27911" s="181" t="e">
        <f>BGuatecompras__2[[#This Row],[precio_act]]-BGuatecompras__2[[#This Row],[ Precio_ofertado ]]</f>
        <v>#DIV/0!</v>
      </c>
      <c r="AH27911" t="s">
        <v>1338</v>
      </c>
    </row>
    <row r="27912" spans="1:34">
      <c r="A27912" t="s">
        <v>30300</v>
      </c>
      <c r="G27912" s="2"/>
      <c r="I27912" s="2"/>
      <c r="T27912">
        <v>0</v>
      </c>
      <c r="AE27912" t="e">
        <f>IPC!$D$146/BGuatecompras__2[[#This Row],[ipc]]</f>
        <v>#DIV/0!</v>
      </c>
      <c r="AF27912" t="e">
        <f>BGuatecompras__2[[#This Row],[ Precio_ofertado ]]*BGuatecompras__2[[#This Row],[fact_index]]</f>
        <v>#DIV/0!</v>
      </c>
      <c r="AG27912" s="181" t="e">
        <f>BGuatecompras__2[[#This Row],[precio_act]]-BGuatecompras__2[[#This Row],[ Precio_ofertado ]]</f>
        <v>#DIV/0!</v>
      </c>
      <c r="AH27912" t="s">
        <v>1338</v>
      </c>
    </row>
    <row r="27913" spans="1:34">
      <c r="A27913" t="s">
        <v>30301</v>
      </c>
      <c r="G27913" s="2"/>
      <c r="I27913" s="2"/>
      <c r="T27913">
        <v>0</v>
      </c>
      <c r="AE27913" t="e">
        <f>IPC!$D$146/BGuatecompras__2[[#This Row],[ipc]]</f>
        <v>#DIV/0!</v>
      </c>
      <c r="AF27913" t="e">
        <f>BGuatecompras__2[[#This Row],[ Precio_ofertado ]]*BGuatecompras__2[[#This Row],[fact_index]]</f>
        <v>#DIV/0!</v>
      </c>
      <c r="AG27913" s="181" t="e">
        <f>BGuatecompras__2[[#This Row],[precio_act]]-BGuatecompras__2[[#This Row],[ Precio_ofertado ]]</f>
        <v>#DIV/0!</v>
      </c>
      <c r="AH27913" t="s">
        <v>1338</v>
      </c>
    </row>
    <row r="27914" spans="1:34">
      <c r="A27914" t="s">
        <v>30302</v>
      </c>
      <c r="G27914" s="2"/>
      <c r="I27914" s="2"/>
      <c r="T27914">
        <v>0</v>
      </c>
      <c r="AE27914" t="e">
        <f>IPC!$D$146/BGuatecompras__2[[#This Row],[ipc]]</f>
        <v>#DIV/0!</v>
      </c>
      <c r="AF27914" t="e">
        <f>BGuatecompras__2[[#This Row],[ Precio_ofertado ]]*BGuatecompras__2[[#This Row],[fact_index]]</f>
        <v>#DIV/0!</v>
      </c>
      <c r="AG27914" s="181" t="e">
        <f>BGuatecompras__2[[#This Row],[precio_act]]-BGuatecompras__2[[#This Row],[ Precio_ofertado ]]</f>
        <v>#DIV/0!</v>
      </c>
      <c r="AH27914" t="s">
        <v>1338</v>
      </c>
    </row>
    <row r="27915" spans="1:34">
      <c r="A27915" t="s">
        <v>30303</v>
      </c>
      <c r="G27915" s="2"/>
      <c r="I27915" s="2"/>
      <c r="T27915">
        <v>0</v>
      </c>
      <c r="AE27915" t="e">
        <f>IPC!$D$146/BGuatecompras__2[[#This Row],[ipc]]</f>
        <v>#DIV/0!</v>
      </c>
      <c r="AF27915" t="e">
        <f>BGuatecompras__2[[#This Row],[ Precio_ofertado ]]*BGuatecompras__2[[#This Row],[fact_index]]</f>
        <v>#DIV/0!</v>
      </c>
      <c r="AG27915" s="181" t="e">
        <f>BGuatecompras__2[[#This Row],[precio_act]]-BGuatecompras__2[[#This Row],[ Precio_ofertado ]]</f>
        <v>#DIV/0!</v>
      </c>
      <c r="AH27915" t="s">
        <v>1338</v>
      </c>
    </row>
    <row r="27916" spans="1:34">
      <c r="A27916" t="s">
        <v>30304</v>
      </c>
      <c r="G27916" s="2"/>
      <c r="I27916" s="2"/>
      <c r="T27916">
        <v>0</v>
      </c>
      <c r="AE27916" t="e">
        <f>IPC!$D$146/BGuatecompras__2[[#This Row],[ipc]]</f>
        <v>#DIV/0!</v>
      </c>
      <c r="AF27916" t="e">
        <f>BGuatecompras__2[[#This Row],[ Precio_ofertado ]]*BGuatecompras__2[[#This Row],[fact_index]]</f>
        <v>#DIV/0!</v>
      </c>
      <c r="AG27916" s="181" t="e">
        <f>BGuatecompras__2[[#This Row],[precio_act]]-BGuatecompras__2[[#This Row],[ Precio_ofertado ]]</f>
        <v>#DIV/0!</v>
      </c>
      <c r="AH27916" t="s">
        <v>1338</v>
      </c>
    </row>
    <row r="27917" spans="1:34">
      <c r="A27917" t="s">
        <v>30305</v>
      </c>
      <c r="G27917" s="2"/>
      <c r="I27917" s="2"/>
      <c r="T27917">
        <v>0</v>
      </c>
      <c r="AE27917" t="e">
        <f>IPC!$D$146/BGuatecompras__2[[#This Row],[ipc]]</f>
        <v>#DIV/0!</v>
      </c>
      <c r="AF27917" t="e">
        <f>BGuatecompras__2[[#This Row],[ Precio_ofertado ]]*BGuatecompras__2[[#This Row],[fact_index]]</f>
        <v>#DIV/0!</v>
      </c>
      <c r="AG27917" s="181" t="e">
        <f>BGuatecompras__2[[#This Row],[precio_act]]-BGuatecompras__2[[#This Row],[ Precio_ofertado ]]</f>
        <v>#DIV/0!</v>
      </c>
      <c r="AH27917" t="s">
        <v>1338</v>
      </c>
    </row>
    <row r="27918" spans="1:34">
      <c r="A27918" t="s">
        <v>30306</v>
      </c>
      <c r="G27918" s="2"/>
      <c r="I27918" s="2"/>
      <c r="T27918">
        <v>0</v>
      </c>
      <c r="AE27918" t="e">
        <f>IPC!$D$146/BGuatecompras__2[[#This Row],[ipc]]</f>
        <v>#DIV/0!</v>
      </c>
      <c r="AF27918" t="e">
        <f>BGuatecompras__2[[#This Row],[ Precio_ofertado ]]*BGuatecompras__2[[#This Row],[fact_index]]</f>
        <v>#DIV/0!</v>
      </c>
      <c r="AG27918" s="181" t="e">
        <f>BGuatecompras__2[[#This Row],[precio_act]]-BGuatecompras__2[[#This Row],[ Precio_ofertado ]]</f>
        <v>#DIV/0!</v>
      </c>
      <c r="AH27918" t="s">
        <v>1338</v>
      </c>
    </row>
    <row r="27919" spans="1:34">
      <c r="A27919" t="s">
        <v>30307</v>
      </c>
      <c r="G27919" s="2"/>
      <c r="I27919" s="2"/>
      <c r="T27919">
        <v>0</v>
      </c>
      <c r="AE27919" t="e">
        <f>IPC!$D$146/BGuatecompras__2[[#This Row],[ipc]]</f>
        <v>#DIV/0!</v>
      </c>
      <c r="AF27919" t="e">
        <f>BGuatecompras__2[[#This Row],[ Precio_ofertado ]]*BGuatecompras__2[[#This Row],[fact_index]]</f>
        <v>#DIV/0!</v>
      </c>
      <c r="AG27919" s="181" t="e">
        <f>BGuatecompras__2[[#This Row],[precio_act]]-BGuatecompras__2[[#This Row],[ Precio_ofertado ]]</f>
        <v>#DIV/0!</v>
      </c>
      <c r="AH27919" t="s">
        <v>1338</v>
      </c>
    </row>
    <row r="27920" spans="1:34">
      <c r="A27920" t="s">
        <v>30308</v>
      </c>
      <c r="G27920" s="2"/>
      <c r="I27920" s="2"/>
      <c r="T27920">
        <v>0</v>
      </c>
      <c r="AE27920" t="e">
        <f>IPC!$D$146/BGuatecompras__2[[#This Row],[ipc]]</f>
        <v>#DIV/0!</v>
      </c>
      <c r="AF27920" t="e">
        <f>BGuatecompras__2[[#This Row],[ Precio_ofertado ]]*BGuatecompras__2[[#This Row],[fact_index]]</f>
        <v>#DIV/0!</v>
      </c>
      <c r="AG27920" s="181" t="e">
        <f>BGuatecompras__2[[#This Row],[precio_act]]-BGuatecompras__2[[#This Row],[ Precio_ofertado ]]</f>
        <v>#DIV/0!</v>
      </c>
      <c r="AH27920" t="s">
        <v>1338</v>
      </c>
    </row>
    <row r="27921" spans="1:34">
      <c r="A27921" t="s">
        <v>30309</v>
      </c>
      <c r="G27921" s="2"/>
      <c r="I27921" s="2"/>
      <c r="T27921">
        <v>0</v>
      </c>
      <c r="AE27921" t="e">
        <f>IPC!$D$146/BGuatecompras__2[[#This Row],[ipc]]</f>
        <v>#DIV/0!</v>
      </c>
      <c r="AF27921" t="e">
        <f>BGuatecompras__2[[#This Row],[ Precio_ofertado ]]*BGuatecompras__2[[#This Row],[fact_index]]</f>
        <v>#DIV/0!</v>
      </c>
      <c r="AG27921" s="181" t="e">
        <f>BGuatecompras__2[[#This Row],[precio_act]]-BGuatecompras__2[[#This Row],[ Precio_ofertado ]]</f>
        <v>#DIV/0!</v>
      </c>
      <c r="AH27921" t="s">
        <v>1338</v>
      </c>
    </row>
    <row r="27922" spans="1:34">
      <c r="A27922" t="s">
        <v>30310</v>
      </c>
      <c r="G27922" s="2"/>
      <c r="I27922" s="2"/>
      <c r="T27922">
        <v>0</v>
      </c>
      <c r="AE27922" t="e">
        <f>IPC!$D$146/BGuatecompras__2[[#This Row],[ipc]]</f>
        <v>#DIV/0!</v>
      </c>
      <c r="AF27922" t="e">
        <f>BGuatecompras__2[[#This Row],[ Precio_ofertado ]]*BGuatecompras__2[[#This Row],[fact_index]]</f>
        <v>#DIV/0!</v>
      </c>
      <c r="AG27922" s="181" t="e">
        <f>BGuatecompras__2[[#This Row],[precio_act]]-BGuatecompras__2[[#This Row],[ Precio_ofertado ]]</f>
        <v>#DIV/0!</v>
      </c>
      <c r="AH27922" t="s">
        <v>1338</v>
      </c>
    </row>
    <row r="27923" spans="1:34">
      <c r="A27923" t="s">
        <v>30311</v>
      </c>
      <c r="G27923" s="2"/>
      <c r="I27923" s="2"/>
      <c r="T27923">
        <v>0</v>
      </c>
      <c r="AE27923" t="e">
        <f>IPC!$D$146/BGuatecompras__2[[#This Row],[ipc]]</f>
        <v>#DIV/0!</v>
      </c>
      <c r="AF27923" t="e">
        <f>BGuatecompras__2[[#This Row],[ Precio_ofertado ]]*BGuatecompras__2[[#This Row],[fact_index]]</f>
        <v>#DIV/0!</v>
      </c>
      <c r="AG27923" s="181" t="e">
        <f>BGuatecompras__2[[#This Row],[precio_act]]-BGuatecompras__2[[#This Row],[ Precio_ofertado ]]</f>
        <v>#DIV/0!</v>
      </c>
      <c r="AH27923" t="s">
        <v>1338</v>
      </c>
    </row>
    <row r="27924" spans="1:34">
      <c r="A27924" t="s">
        <v>30312</v>
      </c>
      <c r="G27924" s="2"/>
      <c r="I27924" s="2"/>
      <c r="T27924">
        <v>0</v>
      </c>
      <c r="AE27924" t="e">
        <f>IPC!$D$146/BGuatecompras__2[[#This Row],[ipc]]</f>
        <v>#DIV/0!</v>
      </c>
      <c r="AF27924" t="e">
        <f>BGuatecompras__2[[#This Row],[ Precio_ofertado ]]*BGuatecompras__2[[#This Row],[fact_index]]</f>
        <v>#DIV/0!</v>
      </c>
      <c r="AG27924" s="181" t="e">
        <f>BGuatecompras__2[[#This Row],[precio_act]]-BGuatecompras__2[[#This Row],[ Precio_ofertado ]]</f>
        <v>#DIV/0!</v>
      </c>
      <c r="AH27924" t="s">
        <v>1338</v>
      </c>
    </row>
    <row r="27925" spans="1:34">
      <c r="A27925" t="s">
        <v>30313</v>
      </c>
      <c r="G27925" s="2"/>
      <c r="I27925" s="2"/>
      <c r="T27925">
        <v>0</v>
      </c>
      <c r="AE27925" t="e">
        <f>IPC!$D$146/BGuatecompras__2[[#This Row],[ipc]]</f>
        <v>#DIV/0!</v>
      </c>
      <c r="AF27925" t="e">
        <f>BGuatecompras__2[[#This Row],[ Precio_ofertado ]]*BGuatecompras__2[[#This Row],[fact_index]]</f>
        <v>#DIV/0!</v>
      </c>
      <c r="AG27925" s="181" t="e">
        <f>BGuatecompras__2[[#This Row],[precio_act]]-BGuatecompras__2[[#This Row],[ Precio_ofertado ]]</f>
        <v>#DIV/0!</v>
      </c>
      <c r="AH27925" t="s">
        <v>1338</v>
      </c>
    </row>
    <row r="27926" spans="1:34">
      <c r="A27926" t="s">
        <v>30314</v>
      </c>
      <c r="G27926" s="2"/>
      <c r="I27926" s="2"/>
      <c r="T27926">
        <v>0</v>
      </c>
      <c r="AE27926" t="e">
        <f>IPC!$D$146/BGuatecompras__2[[#This Row],[ipc]]</f>
        <v>#DIV/0!</v>
      </c>
      <c r="AF27926" t="e">
        <f>BGuatecompras__2[[#This Row],[ Precio_ofertado ]]*BGuatecompras__2[[#This Row],[fact_index]]</f>
        <v>#DIV/0!</v>
      </c>
      <c r="AG27926" s="181" t="e">
        <f>BGuatecompras__2[[#This Row],[precio_act]]-BGuatecompras__2[[#This Row],[ Precio_ofertado ]]</f>
        <v>#DIV/0!</v>
      </c>
      <c r="AH27926" t="s">
        <v>1338</v>
      </c>
    </row>
    <row r="27927" spans="1:34">
      <c r="A27927" t="s">
        <v>30315</v>
      </c>
      <c r="G27927" s="2"/>
      <c r="I27927" s="2"/>
      <c r="T27927">
        <v>0</v>
      </c>
      <c r="AE27927" t="e">
        <f>IPC!$D$146/BGuatecompras__2[[#This Row],[ipc]]</f>
        <v>#DIV/0!</v>
      </c>
      <c r="AF27927" t="e">
        <f>BGuatecompras__2[[#This Row],[ Precio_ofertado ]]*BGuatecompras__2[[#This Row],[fact_index]]</f>
        <v>#DIV/0!</v>
      </c>
      <c r="AG27927" s="181" t="e">
        <f>BGuatecompras__2[[#This Row],[precio_act]]-BGuatecompras__2[[#This Row],[ Precio_ofertado ]]</f>
        <v>#DIV/0!</v>
      </c>
      <c r="AH27927" t="s">
        <v>1338</v>
      </c>
    </row>
    <row r="27928" spans="1:34">
      <c r="A27928" t="s">
        <v>30316</v>
      </c>
      <c r="G27928" s="2"/>
      <c r="I27928" s="2"/>
      <c r="T27928">
        <v>0</v>
      </c>
      <c r="AE27928" t="e">
        <f>IPC!$D$146/BGuatecompras__2[[#This Row],[ipc]]</f>
        <v>#DIV/0!</v>
      </c>
      <c r="AF27928" t="e">
        <f>BGuatecompras__2[[#This Row],[ Precio_ofertado ]]*BGuatecompras__2[[#This Row],[fact_index]]</f>
        <v>#DIV/0!</v>
      </c>
      <c r="AG27928" s="181" t="e">
        <f>BGuatecompras__2[[#This Row],[precio_act]]-BGuatecompras__2[[#This Row],[ Precio_ofertado ]]</f>
        <v>#DIV/0!</v>
      </c>
      <c r="AH27928" t="s">
        <v>1338</v>
      </c>
    </row>
    <row r="27929" spans="1:34">
      <c r="A27929" t="s">
        <v>30317</v>
      </c>
      <c r="G27929" s="2"/>
      <c r="I27929" s="2"/>
      <c r="T27929">
        <v>0</v>
      </c>
      <c r="AE27929" t="e">
        <f>IPC!$D$146/BGuatecompras__2[[#This Row],[ipc]]</f>
        <v>#DIV/0!</v>
      </c>
      <c r="AF27929" t="e">
        <f>BGuatecompras__2[[#This Row],[ Precio_ofertado ]]*BGuatecompras__2[[#This Row],[fact_index]]</f>
        <v>#DIV/0!</v>
      </c>
      <c r="AG27929" s="181" t="e">
        <f>BGuatecompras__2[[#This Row],[precio_act]]-BGuatecompras__2[[#This Row],[ Precio_ofertado ]]</f>
        <v>#DIV/0!</v>
      </c>
      <c r="AH27929" t="s">
        <v>1338</v>
      </c>
    </row>
    <row r="27930" spans="1:34">
      <c r="A27930" t="s">
        <v>30318</v>
      </c>
      <c r="G27930" s="2"/>
      <c r="I27930" s="2"/>
      <c r="T27930">
        <v>0</v>
      </c>
      <c r="AE27930" t="e">
        <f>IPC!$D$146/BGuatecompras__2[[#This Row],[ipc]]</f>
        <v>#DIV/0!</v>
      </c>
      <c r="AF27930" t="e">
        <f>BGuatecompras__2[[#This Row],[ Precio_ofertado ]]*BGuatecompras__2[[#This Row],[fact_index]]</f>
        <v>#DIV/0!</v>
      </c>
      <c r="AG27930" s="181" t="e">
        <f>BGuatecompras__2[[#This Row],[precio_act]]-BGuatecompras__2[[#This Row],[ Precio_ofertado ]]</f>
        <v>#DIV/0!</v>
      </c>
      <c r="AH27930" t="s">
        <v>1338</v>
      </c>
    </row>
    <row r="27931" spans="1:34">
      <c r="A27931" t="s">
        <v>30319</v>
      </c>
      <c r="G27931" s="2"/>
      <c r="I27931" s="2"/>
      <c r="T27931">
        <v>0</v>
      </c>
      <c r="AE27931" t="e">
        <f>IPC!$D$146/BGuatecompras__2[[#This Row],[ipc]]</f>
        <v>#DIV/0!</v>
      </c>
      <c r="AF27931" t="e">
        <f>BGuatecompras__2[[#This Row],[ Precio_ofertado ]]*BGuatecompras__2[[#This Row],[fact_index]]</f>
        <v>#DIV/0!</v>
      </c>
      <c r="AG27931" s="181" t="e">
        <f>BGuatecompras__2[[#This Row],[precio_act]]-BGuatecompras__2[[#This Row],[ Precio_ofertado ]]</f>
        <v>#DIV/0!</v>
      </c>
      <c r="AH27931" t="s">
        <v>1338</v>
      </c>
    </row>
    <row r="27932" spans="1:34">
      <c r="A27932" t="s">
        <v>30320</v>
      </c>
      <c r="G27932" s="2"/>
      <c r="I27932" s="2"/>
      <c r="T27932">
        <v>0</v>
      </c>
      <c r="AE27932" t="e">
        <f>IPC!$D$146/BGuatecompras__2[[#This Row],[ipc]]</f>
        <v>#DIV/0!</v>
      </c>
      <c r="AF27932" t="e">
        <f>BGuatecompras__2[[#This Row],[ Precio_ofertado ]]*BGuatecompras__2[[#This Row],[fact_index]]</f>
        <v>#DIV/0!</v>
      </c>
      <c r="AG27932" s="181" t="e">
        <f>BGuatecompras__2[[#This Row],[precio_act]]-BGuatecompras__2[[#This Row],[ Precio_ofertado ]]</f>
        <v>#DIV/0!</v>
      </c>
      <c r="AH27932" t="s">
        <v>1338</v>
      </c>
    </row>
    <row r="27933" spans="1:34">
      <c r="A27933" t="s">
        <v>30321</v>
      </c>
      <c r="G27933" s="2"/>
      <c r="I27933" s="2"/>
      <c r="T27933">
        <v>0</v>
      </c>
      <c r="AE27933" t="e">
        <f>IPC!$D$146/BGuatecompras__2[[#This Row],[ipc]]</f>
        <v>#DIV/0!</v>
      </c>
      <c r="AF27933" t="e">
        <f>BGuatecompras__2[[#This Row],[ Precio_ofertado ]]*BGuatecompras__2[[#This Row],[fact_index]]</f>
        <v>#DIV/0!</v>
      </c>
      <c r="AG27933" s="181" t="e">
        <f>BGuatecompras__2[[#This Row],[precio_act]]-BGuatecompras__2[[#This Row],[ Precio_ofertado ]]</f>
        <v>#DIV/0!</v>
      </c>
      <c r="AH27933" t="s">
        <v>1338</v>
      </c>
    </row>
    <row r="27934" spans="1:34">
      <c r="A27934" t="s">
        <v>30322</v>
      </c>
      <c r="G27934" s="2"/>
      <c r="I27934" s="2"/>
      <c r="T27934">
        <v>0</v>
      </c>
      <c r="AE27934" t="e">
        <f>IPC!$D$146/BGuatecompras__2[[#This Row],[ipc]]</f>
        <v>#DIV/0!</v>
      </c>
      <c r="AF27934" t="e">
        <f>BGuatecompras__2[[#This Row],[ Precio_ofertado ]]*BGuatecompras__2[[#This Row],[fact_index]]</f>
        <v>#DIV/0!</v>
      </c>
      <c r="AG27934" s="181" t="e">
        <f>BGuatecompras__2[[#This Row],[precio_act]]-BGuatecompras__2[[#This Row],[ Precio_ofertado ]]</f>
        <v>#DIV/0!</v>
      </c>
      <c r="AH27934" t="s">
        <v>1338</v>
      </c>
    </row>
    <row r="27935" spans="1:34">
      <c r="A27935" t="s">
        <v>30323</v>
      </c>
      <c r="G27935" s="2"/>
      <c r="I27935" s="2"/>
      <c r="T27935">
        <v>0</v>
      </c>
      <c r="AE27935" t="e">
        <f>IPC!$D$146/BGuatecompras__2[[#This Row],[ipc]]</f>
        <v>#DIV/0!</v>
      </c>
      <c r="AF27935" t="e">
        <f>BGuatecompras__2[[#This Row],[ Precio_ofertado ]]*BGuatecompras__2[[#This Row],[fact_index]]</f>
        <v>#DIV/0!</v>
      </c>
      <c r="AG27935" s="181" t="e">
        <f>BGuatecompras__2[[#This Row],[precio_act]]-BGuatecompras__2[[#This Row],[ Precio_ofertado ]]</f>
        <v>#DIV/0!</v>
      </c>
      <c r="AH27935" t="s">
        <v>1338</v>
      </c>
    </row>
    <row r="27936" spans="1:34">
      <c r="A27936" t="s">
        <v>30324</v>
      </c>
      <c r="G27936" s="2"/>
      <c r="I27936" s="2"/>
      <c r="T27936">
        <v>0</v>
      </c>
      <c r="AE27936" t="e">
        <f>IPC!$D$146/BGuatecompras__2[[#This Row],[ipc]]</f>
        <v>#DIV/0!</v>
      </c>
      <c r="AF27936" t="e">
        <f>BGuatecompras__2[[#This Row],[ Precio_ofertado ]]*BGuatecompras__2[[#This Row],[fact_index]]</f>
        <v>#DIV/0!</v>
      </c>
      <c r="AG27936" s="181" t="e">
        <f>BGuatecompras__2[[#This Row],[precio_act]]-BGuatecompras__2[[#This Row],[ Precio_ofertado ]]</f>
        <v>#DIV/0!</v>
      </c>
      <c r="AH27936" t="s">
        <v>1338</v>
      </c>
    </row>
    <row r="27937" spans="1:34">
      <c r="A27937" t="s">
        <v>30325</v>
      </c>
      <c r="G27937" s="2"/>
      <c r="I27937" s="2"/>
      <c r="T27937">
        <v>0</v>
      </c>
      <c r="AE27937" t="e">
        <f>IPC!$D$146/BGuatecompras__2[[#This Row],[ipc]]</f>
        <v>#DIV/0!</v>
      </c>
      <c r="AF27937" t="e">
        <f>BGuatecompras__2[[#This Row],[ Precio_ofertado ]]*BGuatecompras__2[[#This Row],[fact_index]]</f>
        <v>#DIV/0!</v>
      </c>
      <c r="AG27937" s="181" t="e">
        <f>BGuatecompras__2[[#This Row],[precio_act]]-BGuatecompras__2[[#This Row],[ Precio_ofertado ]]</f>
        <v>#DIV/0!</v>
      </c>
      <c r="AH27937" t="s">
        <v>1338</v>
      </c>
    </row>
    <row r="27938" spans="1:34">
      <c r="A27938" t="s">
        <v>30326</v>
      </c>
      <c r="G27938" s="2"/>
      <c r="I27938" s="2"/>
      <c r="T27938">
        <v>0</v>
      </c>
      <c r="AE27938" t="e">
        <f>IPC!$D$146/BGuatecompras__2[[#This Row],[ipc]]</f>
        <v>#DIV/0!</v>
      </c>
      <c r="AF27938" t="e">
        <f>BGuatecompras__2[[#This Row],[ Precio_ofertado ]]*BGuatecompras__2[[#This Row],[fact_index]]</f>
        <v>#DIV/0!</v>
      </c>
      <c r="AG27938" s="181" t="e">
        <f>BGuatecompras__2[[#This Row],[precio_act]]-BGuatecompras__2[[#This Row],[ Precio_ofertado ]]</f>
        <v>#DIV/0!</v>
      </c>
      <c r="AH27938" t="s">
        <v>1338</v>
      </c>
    </row>
    <row r="27939" spans="1:34">
      <c r="A27939" t="s">
        <v>30327</v>
      </c>
      <c r="G27939" s="2"/>
      <c r="I27939" s="2"/>
      <c r="T27939">
        <v>0</v>
      </c>
      <c r="AE27939" t="e">
        <f>IPC!$D$146/BGuatecompras__2[[#This Row],[ipc]]</f>
        <v>#DIV/0!</v>
      </c>
      <c r="AF27939" t="e">
        <f>BGuatecompras__2[[#This Row],[ Precio_ofertado ]]*BGuatecompras__2[[#This Row],[fact_index]]</f>
        <v>#DIV/0!</v>
      </c>
      <c r="AG27939" s="181" t="e">
        <f>BGuatecompras__2[[#This Row],[precio_act]]-BGuatecompras__2[[#This Row],[ Precio_ofertado ]]</f>
        <v>#DIV/0!</v>
      </c>
      <c r="AH27939" t="s">
        <v>1338</v>
      </c>
    </row>
    <row r="27940" spans="1:34">
      <c r="A27940" t="s">
        <v>30328</v>
      </c>
      <c r="G27940" s="2"/>
      <c r="I27940" s="2"/>
      <c r="T27940">
        <v>0</v>
      </c>
      <c r="AE27940" t="e">
        <f>IPC!$D$146/BGuatecompras__2[[#This Row],[ipc]]</f>
        <v>#DIV/0!</v>
      </c>
      <c r="AF27940" t="e">
        <f>BGuatecompras__2[[#This Row],[ Precio_ofertado ]]*BGuatecompras__2[[#This Row],[fact_index]]</f>
        <v>#DIV/0!</v>
      </c>
      <c r="AG27940" s="181" t="e">
        <f>BGuatecompras__2[[#This Row],[precio_act]]-BGuatecompras__2[[#This Row],[ Precio_ofertado ]]</f>
        <v>#DIV/0!</v>
      </c>
      <c r="AH27940" t="s">
        <v>1338</v>
      </c>
    </row>
    <row r="27941" spans="1:34">
      <c r="A27941" t="s">
        <v>30329</v>
      </c>
      <c r="G27941" s="2"/>
      <c r="I27941" s="2"/>
      <c r="T27941">
        <v>0</v>
      </c>
      <c r="AE27941" t="e">
        <f>IPC!$D$146/BGuatecompras__2[[#This Row],[ipc]]</f>
        <v>#DIV/0!</v>
      </c>
      <c r="AF27941" t="e">
        <f>BGuatecompras__2[[#This Row],[ Precio_ofertado ]]*BGuatecompras__2[[#This Row],[fact_index]]</f>
        <v>#DIV/0!</v>
      </c>
      <c r="AG27941" s="181" t="e">
        <f>BGuatecompras__2[[#This Row],[precio_act]]-BGuatecompras__2[[#This Row],[ Precio_ofertado ]]</f>
        <v>#DIV/0!</v>
      </c>
      <c r="AH27941" t="s">
        <v>1338</v>
      </c>
    </row>
    <row r="27942" spans="1:34">
      <c r="A27942" t="s">
        <v>30330</v>
      </c>
      <c r="G27942" s="2"/>
      <c r="I27942" s="2"/>
      <c r="T27942">
        <v>0</v>
      </c>
      <c r="AE27942" t="e">
        <f>IPC!$D$146/BGuatecompras__2[[#This Row],[ipc]]</f>
        <v>#DIV/0!</v>
      </c>
      <c r="AF27942" t="e">
        <f>BGuatecompras__2[[#This Row],[ Precio_ofertado ]]*BGuatecompras__2[[#This Row],[fact_index]]</f>
        <v>#DIV/0!</v>
      </c>
      <c r="AG27942" s="181" t="e">
        <f>BGuatecompras__2[[#This Row],[precio_act]]-BGuatecompras__2[[#This Row],[ Precio_ofertado ]]</f>
        <v>#DIV/0!</v>
      </c>
      <c r="AH27942" t="s">
        <v>1338</v>
      </c>
    </row>
    <row r="27943" spans="1:34">
      <c r="A27943" t="s">
        <v>30331</v>
      </c>
      <c r="G27943" s="2"/>
      <c r="I27943" s="2"/>
      <c r="T27943">
        <v>0</v>
      </c>
      <c r="AE27943" t="e">
        <f>IPC!$D$146/BGuatecompras__2[[#This Row],[ipc]]</f>
        <v>#DIV/0!</v>
      </c>
      <c r="AF27943" t="e">
        <f>BGuatecompras__2[[#This Row],[ Precio_ofertado ]]*BGuatecompras__2[[#This Row],[fact_index]]</f>
        <v>#DIV/0!</v>
      </c>
      <c r="AG27943" s="181" t="e">
        <f>BGuatecompras__2[[#This Row],[precio_act]]-BGuatecompras__2[[#This Row],[ Precio_ofertado ]]</f>
        <v>#DIV/0!</v>
      </c>
      <c r="AH27943" t="s">
        <v>1338</v>
      </c>
    </row>
    <row r="27944" spans="1:34">
      <c r="A27944" t="s">
        <v>30332</v>
      </c>
      <c r="G27944" s="2"/>
      <c r="I27944" s="2"/>
      <c r="T27944">
        <v>0</v>
      </c>
      <c r="AE27944" t="e">
        <f>IPC!$D$146/BGuatecompras__2[[#This Row],[ipc]]</f>
        <v>#DIV/0!</v>
      </c>
      <c r="AF27944" t="e">
        <f>BGuatecompras__2[[#This Row],[ Precio_ofertado ]]*BGuatecompras__2[[#This Row],[fact_index]]</f>
        <v>#DIV/0!</v>
      </c>
      <c r="AG27944" s="181" t="e">
        <f>BGuatecompras__2[[#This Row],[precio_act]]-BGuatecompras__2[[#This Row],[ Precio_ofertado ]]</f>
        <v>#DIV/0!</v>
      </c>
      <c r="AH27944" t="s">
        <v>1338</v>
      </c>
    </row>
    <row r="27945" spans="1:34">
      <c r="A27945" t="s">
        <v>30333</v>
      </c>
      <c r="G27945" s="2"/>
      <c r="I27945" s="2"/>
      <c r="T27945">
        <v>0</v>
      </c>
      <c r="AE27945" t="e">
        <f>IPC!$D$146/BGuatecompras__2[[#This Row],[ipc]]</f>
        <v>#DIV/0!</v>
      </c>
      <c r="AF27945" t="e">
        <f>BGuatecompras__2[[#This Row],[ Precio_ofertado ]]*BGuatecompras__2[[#This Row],[fact_index]]</f>
        <v>#DIV/0!</v>
      </c>
      <c r="AG27945" s="181" t="e">
        <f>BGuatecompras__2[[#This Row],[precio_act]]-BGuatecompras__2[[#This Row],[ Precio_ofertado ]]</f>
        <v>#DIV/0!</v>
      </c>
      <c r="AH27945" t="s">
        <v>1338</v>
      </c>
    </row>
    <row r="27946" spans="1:34">
      <c r="A27946" t="s">
        <v>30334</v>
      </c>
      <c r="G27946" s="2"/>
      <c r="I27946" s="2"/>
      <c r="T27946">
        <v>0</v>
      </c>
      <c r="AE27946" t="e">
        <f>IPC!$D$146/BGuatecompras__2[[#This Row],[ipc]]</f>
        <v>#DIV/0!</v>
      </c>
      <c r="AF27946" t="e">
        <f>BGuatecompras__2[[#This Row],[ Precio_ofertado ]]*BGuatecompras__2[[#This Row],[fact_index]]</f>
        <v>#DIV/0!</v>
      </c>
      <c r="AG27946" s="181" t="e">
        <f>BGuatecompras__2[[#This Row],[precio_act]]-BGuatecompras__2[[#This Row],[ Precio_ofertado ]]</f>
        <v>#DIV/0!</v>
      </c>
      <c r="AH27946" t="s">
        <v>1338</v>
      </c>
    </row>
    <row r="27947" spans="1:34">
      <c r="A27947" t="s">
        <v>30335</v>
      </c>
      <c r="G27947" s="2"/>
      <c r="I27947" s="2"/>
      <c r="T27947">
        <v>0</v>
      </c>
      <c r="AE27947" t="e">
        <f>IPC!$D$146/BGuatecompras__2[[#This Row],[ipc]]</f>
        <v>#DIV/0!</v>
      </c>
      <c r="AF27947" t="e">
        <f>BGuatecompras__2[[#This Row],[ Precio_ofertado ]]*BGuatecompras__2[[#This Row],[fact_index]]</f>
        <v>#DIV/0!</v>
      </c>
      <c r="AG27947" s="181" t="e">
        <f>BGuatecompras__2[[#This Row],[precio_act]]-BGuatecompras__2[[#This Row],[ Precio_ofertado ]]</f>
        <v>#DIV/0!</v>
      </c>
      <c r="AH27947" t="s">
        <v>1338</v>
      </c>
    </row>
    <row r="27948" spans="1:34">
      <c r="A27948" t="s">
        <v>30336</v>
      </c>
      <c r="G27948" s="2"/>
      <c r="I27948" s="2"/>
      <c r="T27948">
        <v>0</v>
      </c>
      <c r="AE27948" t="e">
        <f>IPC!$D$146/BGuatecompras__2[[#This Row],[ipc]]</f>
        <v>#DIV/0!</v>
      </c>
      <c r="AF27948" t="e">
        <f>BGuatecompras__2[[#This Row],[ Precio_ofertado ]]*BGuatecompras__2[[#This Row],[fact_index]]</f>
        <v>#DIV/0!</v>
      </c>
      <c r="AG27948" s="181" t="e">
        <f>BGuatecompras__2[[#This Row],[precio_act]]-BGuatecompras__2[[#This Row],[ Precio_ofertado ]]</f>
        <v>#DIV/0!</v>
      </c>
      <c r="AH27948" t="s">
        <v>1338</v>
      </c>
    </row>
    <row r="27949" spans="1:34">
      <c r="A27949" t="s">
        <v>30337</v>
      </c>
      <c r="G27949" s="2"/>
      <c r="I27949" s="2"/>
      <c r="T27949">
        <v>0</v>
      </c>
      <c r="AE27949" t="e">
        <f>IPC!$D$146/BGuatecompras__2[[#This Row],[ipc]]</f>
        <v>#DIV/0!</v>
      </c>
      <c r="AF27949" t="e">
        <f>BGuatecompras__2[[#This Row],[ Precio_ofertado ]]*BGuatecompras__2[[#This Row],[fact_index]]</f>
        <v>#DIV/0!</v>
      </c>
      <c r="AG27949" s="181" t="e">
        <f>BGuatecompras__2[[#This Row],[precio_act]]-BGuatecompras__2[[#This Row],[ Precio_ofertado ]]</f>
        <v>#DIV/0!</v>
      </c>
      <c r="AH27949" t="s">
        <v>1338</v>
      </c>
    </row>
    <row r="27950" spans="1:34">
      <c r="A27950" t="s">
        <v>30338</v>
      </c>
      <c r="G27950" s="2"/>
      <c r="I27950" s="2"/>
      <c r="T27950">
        <v>0</v>
      </c>
      <c r="AE27950" t="e">
        <f>IPC!$D$146/BGuatecompras__2[[#This Row],[ipc]]</f>
        <v>#DIV/0!</v>
      </c>
      <c r="AF27950" t="e">
        <f>BGuatecompras__2[[#This Row],[ Precio_ofertado ]]*BGuatecompras__2[[#This Row],[fact_index]]</f>
        <v>#DIV/0!</v>
      </c>
      <c r="AG27950" s="181" t="e">
        <f>BGuatecompras__2[[#This Row],[precio_act]]-BGuatecompras__2[[#This Row],[ Precio_ofertado ]]</f>
        <v>#DIV/0!</v>
      </c>
      <c r="AH27950" t="s">
        <v>1338</v>
      </c>
    </row>
    <row r="27951" spans="1:34">
      <c r="A27951" t="s">
        <v>30339</v>
      </c>
      <c r="G27951" s="2"/>
      <c r="I27951" s="2"/>
      <c r="T27951">
        <v>0</v>
      </c>
      <c r="AE27951" t="e">
        <f>IPC!$D$146/BGuatecompras__2[[#This Row],[ipc]]</f>
        <v>#DIV/0!</v>
      </c>
      <c r="AF27951" t="e">
        <f>BGuatecompras__2[[#This Row],[ Precio_ofertado ]]*BGuatecompras__2[[#This Row],[fact_index]]</f>
        <v>#DIV/0!</v>
      </c>
      <c r="AG27951" s="181" t="e">
        <f>BGuatecompras__2[[#This Row],[precio_act]]-BGuatecompras__2[[#This Row],[ Precio_ofertado ]]</f>
        <v>#DIV/0!</v>
      </c>
      <c r="AH27951" t="s">
        <v>1338</v>
      </c>
    </row>
    <row r="27952" spans="1:34">
      <c r="A27952" t="s">
        <v>30340</v>
      </c>
      <c r="G27952" s="2"/>
      <c r="I27952" s="2"/>
      <c r="T27952">
        <v>0</v>
      </c>
      <c r="AE27952" t="e">
        <f>IPC!$D$146/BGuatecompras__2[[#This Row],[ipc]]</f>
        <v>#DIV/0!</v>
      </c>
      <c r="AF27952" t="e">
        <f>BGuatecompras__2[[#This Row],[ Precio_ofertado ]]*BGuatecompras__2[[#This Row],[fact_index]]</f>
        <v>#DIV/0!</v>
      </c>
      <c r="AG27952" s="181" t="e">
        <f>BGuatecompras__2[[#This Row],[precio_act]]-BGuatecompras__2[[#This Row],[ Precio_ofertado ]]</f>
        <v>#DIV/0!</v>
      </c>
      <c r="AH27952" t="s">
        <v>1338</v>
      </c>
    </row>
    <row r="27953" spans="1:34">
      <c r="A27953" t="s">
        <v>30341</v>
      </c>
      <c r="G27953" s="2"/>
      <c r="I27953" s="2"/>
      <c r="T27953">
        <v>0</v>
      </c>
      <c r="AE27953" t="e">
        <f>IPC!$D$146/BGuatecompras__2[[#This Row],[ipc]]</f>
        <v>#DIV/0!</v>
      </c>
      <c r="AF27953" t="e">
        <f>BGuatecompras__2[[#This Row],[ Precio_ofertado ]]*BGuatecompras__2[[#This Row],[fact_index]]</f>
        <v>#DIV/0!</v>
      </c>
      <c r="AG27953" s="181" t="e">
        <f>BGuatecompras__2[[#This Row],[precio_act]]-BGuatecompras__2[[#This Row],[ Precio_ofertado ]]</f>
        <v>#DIV/0!</v>
      </c>
      <c r="AH27953" t="s">
        <v>1338</v>
      </c>
    </row>
    <row r="27954" spans="1:34">
      <c r="A27954" t="s">
        <v>30342</v>
      </c>
      <c r="G27954" s="2"/>
      <c r="I27954" s="2"/>
      <c r="T27954">
        <v>0</v>
      </c>
      <c r="AE27954" t="e">
        <f>IPC!$D$146/BGuatecompras__2[[#This Row],[ipc]]</f>
        <v>#DIV/0!</v>
      </c>
      <c r="AF27954" t="e">
        <f>BGuatecompras__2[[#This Row],[ Precio_ofertado ]]*BGuatecompras__2[[#This Row],[fact_index]]</f>
        <v>#DIV/0!</v>
      </c>
      <c r="AG27954" s="181" t="e">
        <f>BGuatecompras__2[[#This Row],[precio_act]]-BGuatecompras__2[[#This Row],[ Precio_ofertado ]]</f>
        <v>#DIV/0!</v>
      </c>
      <c r="AH27954" t="s">
        <v>1338</v>
      </c>
    </row>
    <row r="27955" spans="1:34">
      <c r="A27955" t="s">
        <v>30343</v>
      </c>
      <c r="G27955" s="2"/>
      <c r="I27955" s="2"/>
      <c r="T27955">
        <v>0</v>
      </c>
      <c r="AE27955" t="e">
        <f>IPC!$D$146/BGuatecompras__2[[#This Row],[ipc]]</f>
        <v>#DIV/0!</v>
      </c>
      <c r="AF27955" t="e">
        <f>BGuatecompras__2[[#This Row],[ Precio_ofertado ]]*BGuatecompras__2[[#This Row],[fact_index]]</f>
        <v>#DIV/0!</v>
      </c>
      <c r="AG27955" s="181" t="e">
        <f>BGuatecompras__2[[#This Row],[precio_act]]-BGuatecompras__2[[#This Row],[ Precio_ofertado ]]</f>
        <v>#DIV/0!</v>
      </c>
      <c r="AH27955" t="s">
        <v>1338</v>
      </c>
    </row>
    <row r="27956" spans="1:34">
      <c r="A27956" t="s">
        <v>30344</v>
      </c>
      <c r="G27956" s="2"/>
      <c r="I27956" s="2"/>
      <c r="T27956">
        <v>0</v>
      </c>
      <c r="AE27956" t="e">
        <f>IPC!$D$146/BGuatecompras__2[[#This Row],[ipc]]</f>
        <v>#DIV/0!</v>
      </c>
      <c r="AF27956" t="e">
        <f>BGuatecompras__2[[#This Row],[ Precio_ofertado ]]*BGuatecompras__2[[#This Row],[fact_index]]</f>
        <v>#DIV/0!</v>
      </c>
      <c r="AG27956" s="181" t="e">
        <f>BGuatecompras__2[[#This Row],[precio_act]]-BGuatecompras__2[[#This Row],[ Precio_ofertado ]]</f>
        <v>#DIV/0!</v>
      </c>
      <c r="AH27956" t="s">
        <v>1338</v>
      </c>
    </row>
    <row r="27957" spans="1:34">
      <c r="A27957" t="s">
        <v>30345</v>
      </c>
      <c r="G27957" s="2"/>
      <c r="I27957" s="2"/>
      <c r="T27957">
        <v>0</v>
      </c>
      <c r="AE27957" t="e">
        <f>IPC!$D$146/BGuatecompras__2[[#This Row],[ipc]]</f>
        <v>#DIV/0!</v>
      </c>
      <c r="AF27957" t="e">
        <f>BGuatecompras__2[[#This Row],[ Precio_ofertado ]]*BGuatecompras__2[[#This Row],[fact_index]]</f>
        <v>#DIV/0!</v>
      </c>
      <c r="AG27957" s="181" t="e">
        <f>BGuatecompras__2[[#This Row],[precio_act]]-BGuatecompras__2[[#This Row],[ Precio_ofertado ]]</f>
        <v>#DIV/0!</v>
      </c>
      <c r="AH27957" t="s">
        <v>1338</v>
      </c>
    </row>
    <row r="27958" spans="1:34">
      <c r="A27958" t="s">
        <v>30346</v>
      </c>
      <c r="G27958" s="2"/>
      <c r="I27958" s="2"/>
      <c r="T27958">
        <v>0</v>
      </c>
      <c r="AE27958" t="e">
        <f>IPC!$D$146/BGuatecompras__2[[#This Row],[ipc]]</f>
        <v>#DIV/0!</v>
      </c>
      <c r="AF27958" t="e">
        <f>BGuatecompras__2[[#This Row],[ Precio_ofertado ]]*BGuatecompras__2[[#This Row],[fact_index]]</f>
        <v>#DIV/0!</v>
      </c>
      <c r="AG27958" s="181" t="e">
        <f>BGuatecompras__2[[#This Row],[precio_act]]-BGuatecompras__2[[#This Row],[ Precio_ofertado ]]</f>
        <v>#DIV/0!</v>
      </c>
      <c r="AH27958" t="s">
        <v>1338</v>
      </c>
    </row>
    <row r="27959" spans="1:34">
      <c r="A27959" t="s">
        <v>30347</v>
      </c>
      <c r="G27959" s="2"/>
      <c r="I27959" s="2"/>
      <c r="T27959">
        <v>0</v>
      </c>
      <c r="AE27959" t="e">
        <f>IPC!$D$146/BGuatecompras__2[[#This Row],[ipc]]</f>
        <v>#DIV/0!</v>
      </c>
      <c r="AF27959" t="e">
        <f>BGuatecompras__2[[#This Row],[ Precio_ofertado ]]*BGuatecompras__2[[#This Row],[fact_index]]</f>
        <v>#DIV/0!</v>
      </c>
      <c r="AG27959" s="181" t="e">
        <f>BGuatecompras__2[[#This Row],[precio_act]]-BGuatecompras__2[[#This Row],[ Precio_ofertado ]]</f>
        <v>#DIV/0!</v>
      </c>
      <c r="AH27959" t="s">
        <v>1338</v>
      </c>
    </row>
    <row r="27960" spans="1:34">
      <c r="A27960" t="s">
        <v>30348</v>
      </c>
      <c r="G27960" s="2"/>
      <c r="I27960" s="2"/>
      <c r="T27960">
        <v>0</v>
      </c>
      <c r="AE27960" t="e">
        <f>IPC!$D$146/BGuatecompras__2[[#This Row],[ipc]]</f>
        <v>#DIV/0!</v>
      </c>
      <c r="AF27960" t="e">
        <f>BGuatecompras__2[[#This Row],[ Precio_ofertado ]]*BGuatecompras__2[[#This Row],[fact_index]]</f>
        <v>#DIV/0!</v>
      </c>
      <c r="AG27960" s="181" t="e">
        <f>BGuatecompras__2[[#This Row],[precio_act]]-BGuatecompras__2[[#This Row],[ Precio_ofertado ]]</f>
        <v>#DIV/0!</v>
      </c>
      <c r="AH27960" t="s">
        <v>1338</v>
      </c>
    </row>
    <row r="27961" spans="1:34">
      <c r="A27961" t="s">
        <v>30349</v>
      </c>
      <c r="G27961" s="2"/>
      <c r="I27961" s="2"/>
      <c r="T27961">
        <v>0</v>
      </c>
      <c r="AE27961" t="e">
        <f>IPC!$D$146/BGuatecompras__2[[#This Row],[ipc]]</f>
        <v>#DIV/0!</v>
      </c>
      <c r="AF27961" t="e">
        <f>BGuatecompras__2[[#This Row],[ Precio_ofertado ]]*BGuatecompras__2[[#This Row],[fact_index]]</f>
        <v>#DIV/0!</v>
      </c>
      <c r="AG27961" s="181" t="e">
        <f>BGuatecompras__2[[#This Row],[precio_act]]-BGuatecompras__2[[#This Row],[ Precio_ofertado ]]</f>
        <v>#DIV/0!</v>
      </c>
      <c r="AH27961" t="s">
        <v>1338</v>
      </c>
    </row>
    <row r="27962" spans="1:34">
      <c r="A27962" t="s">
        <v>30350</v>
      </c>
      <c r="G27962" s="2"/>
      <c r="I27962" s="2"/>
      <c r="T27962">
        <v>0</v>
      </c>
      <c r="AE27962" t="e">
        <f>IPC!$D$146/BGuatecompras__2[[#This Row],[ipc]]</f>
        <v>#DIV/0!</v>
      </c>
      <c r="AF27962" t="e">
        <f>BGuatecompras__2[[#This Row],[ Precio_ofertado ]]*BGuatecompras__2[[#This Row],[fact_index]]</f>
        <v>#DIV/0!</v>
      </c>
      <c r="AG27962" s="181" t="e">
        <f>BGuatecompras__2[[#This Row],[precio_act]]-BGuatecompras__2[[#This Row],[ Precio_ofertado ]]</f>
        <v>#DIV/0!</v>
      </c>
      <c r="AH27962" t="s">
        <v>1338</v>
      </c>
    </row>
    <row r="27963" spans="1:34">
      <c r="A27963" t="s">
        <v>30351</v>
      </c>
      <c r="G27963" s="2"/>
      <c r="I27963" s="2"/>
      <c r="T27963">
        <v>0</v>
      </c>
      <c r="AE27963" t="e">
        <f>IPC!$D$146/BGuatecompras__2[[#This Row],[ipc]]</f>
        <v>#DIV/0!</v>
      </c>
      <c r="AF27963" t="e">
        <f>BGuatecompras__2[[#This Row],[ Precio_ofertado ]]*BGuatecompras__2[[#This Row],[fact_index]]</f>
        <v>#DIV/0!</v>
      </c>
      <c r="AG27963" s="181" t="e">
        <f>BGuatecompras__2[[#This Row],[precio_act]]-BGuatecompras__2[[#This Row],[ Precio_ofertado ]]</f>
        <v>#DIV/0!</v>
      </c>
      <c r="AH27963" t="s">
        <v>1338</v>
      </c>
    </row>
    <row r="27964" spans="1:34">
      <c r="A27964" t="s">
        <v>30352</v>
      </c>
      <c r="G27964" s="2"/>
      <c r="I27964" s="2"/>
      <c r="T27964">
        <v>0</v>
      </c>
      <c r="AE27964" t="e">
        <f>IPC!$D$146/BGuatecompras__2[[#This Row],[ipc]]</f>
        <v>#DIV/0!</v>
      </c>
      <c r="AF27964" t="e">
        <f>BGuatecompras__2[[#This Row],[ Precio_ofertado ]]*BGuatecompras__2[[#This Row],[fact_index]]</f>
        <v>#DIV/0!</v>
      </c>
      <c r="AG27964" s="181" t="e">
        <f>BGuatecompras__2[[#This Row],[precio_act]]-BGuatecompras__2[[#This Row],[ Precio_ofertado ]]</f>
        <v>#DIV/0!</v>
      </c>
      <c r="AH27964" t="s">
        <v>1338</v>
      </c>
    </row>
    <row r="27965" spans="1:34">
      <c r="A27965" t="s">
        <v>30353</v>
      </c>
      <c r="G27965" s="2"/>
      <c r="I27965" s="2"/>
      <c r="T27965">
        <v>0</v>
      </c>
      <c r="AE27965" t="e">
        <f>IPC!$D$146/BGuatecompras__2[[#This Row],[ipc]]</f>
        <v>#DIV/0!</v>
      </c>
      <c r="AF27965" t="e">
        <f>BGuatecompras__2[[#This Row],[ Precio_ofertado ]]*BGuatecompras__2[[#This Row],[fact_index]]</f>
        <v>#DIV/0!</v>
      </c>
      <c r="AG27965" s="181" t="e">
        <f>BGuatecompras__2[[#This Row],[precio_act]]-BGuatecompras__2[[#This Row],[ Precio_ofertado ]]</f>
        <v>#DIV/0!</v>
      </c>
      <c r="AH27965" t="s">
        <v>1338</v>
      </c>
    </row>
    <row r="27966" spans="1:34">
      <c r="A27966" t="s">
        <v>30354</v>
      </c>
      <c r="G27966" s="2"/>
      <c r="I27966" s="2"/>
      <c r="T27966">
        <v>0</v>
      </c>
      <c r="AE27966" t="e">
        <f>IPC!$D$146/BGuatecompras__2[[#This Row],[ipc]]</f>
        <v>#DIV/0!</v>
      </c>
      <c r="AF27966" t="e">
        <f>BGuatecompras__2[[#This Row],[ Precio_ofertado ]]*BGuatecompras__2[[#This Row],[fact_index]]</f>
        <v>#DIV/0!</v>
      </c>
      <c r="AG27966" s="181" t="e">
        <f>BGuatecompras__2[[#This Row],[precio_act]]-BGuatecompras__2[[#This Row],[ Precio_ofertado ]]</f>
        <v>#DIV/0!</v>
      </c>
      <c r="AH27966" t="s">
        <v>1338</v>
      </c>
    </row>
    <row r="27967" spans="1:34">
      <c r="A27967" t="s">
        <v>30355</v>
      </c>
      <c r="G27967" s="2"/>
      <c r="I27967" s="2"/>
      <c r="T27967">
        <v>0</v>
      </c>
      <c r="AE27967" t="e">
        <f>IPC!$D$146/BGuatecompras__2[[#This Row],[ipc]]</f>
        <v>#DIV/0!</v>
      </c>
      <c r="AF27967" t="e">
        <f>BGuatecompras__2[[#This Row],[ Precio_ofertado ]]*BGuatecompras__2[[#This Row],[fact_index]]</f>
        <v>#DIV/0!</v>
      </c>
      <c r="AG27967" s="181" t="e">
        <f>BGuatecompras__2[[#This Row],[precio_act]]-BGuatecompras__2[[#This Row],[ Precio_ofertado ]]</f>
        <v>#DIV/0!</v>
      </c>
      <c r="AH27967" t="s">
        <v>1338</v>
      </c>
    </row>
    <row r="27968" spans="1:34">
      <c r="A27968" t="s">
        <v>30356</v>
      </c>
      <c r="G27968" s="2"/>
      <c r="I27968" s="2"/>
      <c r="T27968">
        <v>0</v>
      </c>
      <c r="AE27968" t="e">
        <f>IPC!$D$146/BGuatecompras__2[[#This Row],[ipc]]</f>
        <v>#DIV/0!</v>
      </c>
      <c r="AF27968" t="e">
        <f>BGuatecompras__2[[#This Row],[ Precio_ofertado ]]*BGuatecompras__2[[#This Row],[fact_index]]</f>
        <v>#DIV/0!</v>
      </c>
      <c r="AG27968" s="181" t="e">
        <f>BGuatecompras__2[[#This Row],[precio_act]]-BGuatecompras__2[[#This Row],[ Precio_ofertado ]]</f>
        <v>#DIV/0!</v>
      </c>
      <c r="AH27968" t="s">
        <v>1338</v>
      </c>
    </row>
    <row r="27969" spans="1:34">
      <c r="A27969" t="s">
        <v>30357</v>
      </c>
      <c r="G27969" s="2"/>
      <c r="I27969" s="2"/>
      <c r="T27969">
        <v>0</v>
      </c>
      <c r="AE27969" t="e">
        <f>IPC!$D$146/BGuatecompras__2[[#This Row],[ipc]]</f>
        <v>#DIV/0!</v>
      </c>
      <c r="AF27969" t="e">
        <f>BGuatecompras__2[[#This Row],[ Precio_ofertado ]]*BGuatecompras__2[[#This Row],[fact_index]]</f>
        <v>#DIV/0!</v>
      </c>
      <c r="AG27969" s="181" t="e">
        <f>BGuatecompras__2[[#This Row],[precio_act]]-BGuatecompras__2[[#This Row],[ Precio_ofertado ]]</f>
        <v>#DIV/0!</v>
      </c>
      <c r="AH27969" t="s">
        <v>1338</v>
      </c>
    </row>
    <row r="27970" spans="1:34">
      <c r="A27970" t="s">
        <v>30358</v>
      </c>
      <c r="G27970" s="2"/>
      <c r="I27970" s="2"/>
      <c r="T27970">
        <v>0</v>
      </c>
      <c r="AE27970" t="e">
        <f>IPC!$D$146/BGuatecompras__2[[#This Row],[ipc]]</f>
        <v>#DIV/0!</v>
      </c>
      <c r="AF27970" t="e">
        <f>BGuatecompras__2[[#This Row],[ Precio_ofertado ]]*BGuatecompras__2[[#This Row],[fact_index]]</f>
        <v>#DIV/0!</v>
      </c>
      <c r="AG27970" s="181" t="e">
        <f>BGuatecompras__2[[#This Row],[precio_act]]-BGuatecompras__2[[#This Row],[ Precio_ofertado ]]</f>
        <v>#DIV/0!</v>
      </c>
      <c r="AH27970" t="s">
        <v>1338</v>
      </c>
    </row>
    <row r="27971" spans="1:34">
      <c r="A27971" t="s">
        <v>30359</v>
      </c>
      <c r="G27971" s="2"/>
      <c r="I27971" s="2"/>
      <c r="T27971">
        <v>0</v>
      </c>
      <c r="AE27971" t="e">
        <f>IPC!$D$146/BGuatecompras__2[[#This Row],[ipc]]</f>
        <v>#DIV/0!</v>
      </c>
      <c r="AF27971" t="e">
        <f>BGuatecompras__2[[#This Row],[ Precio_ofertado ]]*BGuatecompras__2[[#This Row],[fact_index]]</f>
        <v>#DIV/0!</v>
      </c>
      <c r="AG27971" s="181" t="e">
        <f>BGuatecompras__2[[#This Row],[precio_act]]-BGuatecompras__2[[#This Row],[ Precio_ofertado ]]</f>
        <v>#DIV/0!</v>
      </c>
      <c r="AH27971" t="s">
        <v>1338</v>
      </c>
    </row>
    <row r="27972" spans="1:34">
      <c r="A27972" t="s">
        <v>30360</v>
      </c>
      <c r="G27972" s="2"/>
      <c r="I27972" s="2"/>
      <c r="T27972">
        <v>0</v>
      </c>
      <c r="AE27972" t="e">
        <f>IPC!$D$146/BGuatecompras__2[[#This Row],[ipc]]</f>
        <v>#DIV/0!</v>
      </c>
      <c r="AF27972" t="e">
        <f>BGuatecompras__2[[#This Row],[ Precio_ofertado ]]*BGuatecompras__2[[#This Row],[fact_index]]</f>
        <v>#DIV/0!</v>
      </c>
      <c r="AG27972" s="181" t="e">
        <f>BGuatecompras__2[[#This Row],[precio_act]]-BGuatecompras__2[[#This Row],[ Precio_ofertado ]]</f>
        <v>#DIV/0!</v>
      </c>
      <c r="AH27972" t="s">
        <v>1338</v>
      </c>
    </row>
    <row r="27973" spans="1:34">
      <c r="A27973" t="s">
        <v>30361</v>
      </c>
      <c r="G27973" s="2"/>
      <c r="I27973" s="2"/>
      <c r="T27973">
        <v>0</v>
      </c>
      <c r="AE27973" t="e">
        <f>IPC!$D$146/BGuatecompras__2[[#This Row],[ipc]]</f>
        <v>#DIV/0!</v>
      </c>
      <c r="AF27973" t="e">
        <f>BGuatecompras__2[[#This Row],[ Precio_ofertado ]]*BGuatecompras__2[[#This Row],[fact_index]]</f>
        <v>#DIV/0!</v>
      </c>
      <c r="AG27973" s="181" t="e">
        <f>BGuatecompras__2[[#This Row],[precio_act]]-BGuatecompras__2[[#This Row],[ Precio_ofertado ]]</f>
        <v>#DIV/0!</v>
      </c>
      <c r="AH27973" t="s">
        <v>1338</v>
      </c>
    </row>
    <row r="27974" spans="1:34">
      <c r="A27974" t="s">
        <v>30362</v>
      </c>
      <c r="G27974" s="2"/>
      <c r="I27974" s="2"/>
      <c r="T27974">
        <v>0</v>
      </c>
      <c r="AE27974" t="e">
        <f>IPC!$D$146/BGuatecompras__2[[#This Row],[ipc]]</f>
        <v>#DIV/0!</v>
      </c>
      <c r="AF27974" t="e">
        <f>BGuatecompras__2[[#This Row],[ Precio_ofertado ]]*BGuatecompras__2[[#This Row],[fact_index]]</f>
        <v>#DIV/0!</v>
      </c>
      <c r="AG27974" s="181" t="e">
        <f>BGuatecompras__2[[#This Row],[precio_act]]-BGuatecompras__2[[#This Row],[ Precio_ofertado ]]</f>
        <v>#DIV/0!</v>
      </c>
      <c r="AH27974" t="s">
        <v>1338</v>
      </c>
    </row>
    <row r="27975" spans="1:34">
      <c r="A27975" t="s">
        <v>30363</v>
      </c>
      <c r="G27975" s="2"/>
      <c r="I27975" s="2"/>
      <c r="T27975">
        <v>0</v>
      </c>
      <c r="AE27975" t="e">
        <f>IPC!$D$146/BGuatecompras__2[[#This Row],[ipc]]</f>
        <v>#DIV/0!</v>
      </c>
      <c r="AF27975" t="e">
        <f>BGuatecompras__2[[#This Row],[ Precio_ofertado ]]*BGuatecompras__2[[#This Row],[fact_index]]</f>
        <v>#DIV/0!</v>
      </c>
      <c r="AG27975" s="181" t="e">
        <f>BGuatecompras__2[[#This Row],[precio_act]]-BGuatecompras__2[[#This Row],[ Precio_ofertado ]]</f>
        <v>#DIV/0!</v>
      </c>
      <c r="AH27975" t="s">
        <v>1338</v>
      </c>
    </row>
    <row r="27976" spans="1:34">
      <c r="A27976" t="s">
        <v>30364</v>
      </c>
      <c r="G27976" s="2"/>
      <c r="I27976" s="2"/>
      <c r="T27976">
        <v>0</v>
      </c>
      <c r="AE27976" t="e">
        <f>IPC!$D$146/BGuatecompras__2[[#This Row],[ipc]]</f>
        <v>#DIV/0!</v>
      </c>
      <c r="AF27976" t="e">
        <f>BGuatecompras__2[[#This Row],[ Precio_ofertado ]]*BGuatecompras__2[[#This Row],[fact_index]]</f>
        <v>#DIV/0!</v>
      </c>
      <c r="AG27976" s="181" t="e">
        <f>BGuatecompras__2[[#This Row],[precio_act]]-BGuatecompras__2[[#This Row],[ Precio_ofertado ]]</f>
        <v>#DIV/0!</v>
      </c>
      <c r="AH27976" t="s">
        <v>1338</v>
      </c>
    </row>
    <row r="27977" spans="1:34">
      <c r="A27977" t="s">
        <v>30365</v>
      </c>
      <c r="G27977" s="2"/>
      <c r="I27977" s="2"/>
      <c r="T27977">
        <v>0</v>
      </c>
      <c r="AE27977" t="e">
        <f>IPC!$D$146/BGuatecompras__2[[#This Row],[ipc]]</f>
        <v>#DIV/0!</v>
      </c>
      <c r="AF27977" t="e">
        <f>BGuatecompras__2[[#This Row],[ Precio_ofertado ]]*BGuatecompras__2[[#This Row],[fact_index]]</f>
        <v>#DIV/0!</v>
      </c>
      <c r="AG27977" s="181" t="e">
        <f>BGuatecompras__2[[#This Row],[precio_act]]-BGuatecompras__2[[#This Row],[ Precio_ofertado ]]</f>
        <v>#DIV/0!</v>
      </c>
      <c r="AH27977" t="s">
        <v>1338</v>
      </c>
    </row>
    <row r="27978" spans="1:34">
      <c r="A27978" t="s">
        <v>30366</v>
      </c>
      <c r="G27978" s="2"/>
      <c r="I27978" s="2"/>
      <c r="T27978">
        <v>0</v>
      </c>
      <c r="AE27978" t="e">
        <f>IPC!$D$146/BGuatecompras__2[[#This Row],[ipc]]</f>
        <v>#DIV/0!</v>
      </c>
      <c r="AF27978" t="e">
        <f>BGuatecompras__2[[#This Row],[ Precio_ofertado ]]*BGuatecompras__2[[#This Row],[fact_index]]</f>
        <v>#DIV/0!</v>
      </c>
      <c r="AG27978" s="181" t="e">
        <f>BGuatecompras__2[[#This Row],[precio_act]]-BGuatecompras__2[[#This Row],[ Precio_ofertado ]]</f>
        <v>#DIV/0!</v>
      </c>
      <c r="AH27978" t="s">
        <v>1338</v>
      </c>
    </row>
    <row r="27979" spans="1:34">
      <c r="A27979" t="s">
        <v>30367</v>
      </c>
      <c r="G27979" s="2"/>
      <c r="I27979" s="2"/>
      <c r="T27979">
        <v>0</v>
      </c>
      <c r="AE27979" t="e">
        <f>IPC!$D$146/BGuatecompras__2[[#This Row],[ipc]]</f>
        <v>#DIV/0!</v>
      </c>
      <c r="AF27979" t="e">
        <f>BGuatecompras__2[[#This Row],[ Precio_ofertado ]]*BGuatecompras__2[[#This Row],[fact_index]]</f>
        <v>#DIV/0!</v>
      </c>
      <c r="AG27979" s="181" t="e">
        <f>BGuatecompras__2[[#This Row],[precio_act]]-BGuatecompras__2[[#This Row],[ Precio_ofertado ]]</f>
        <v>#DIV/0!</v>
      </c>
      <c r="AH27979" t="s">
        <v>1338</v>
      </c>
    </row>
    <row r="27980" spans="1:34">
      <c r="A27980" t="s">
        <v>30368</v>
      </c>
      <c r="G27980" s="2"/>
      <c r="I27980" s="2"/>
      <c r="T27980">
        <v>0</v>
      </c>
      <c r="AE27980" t="e">
        <f>IPC!$D$146/BGuatecompras__2[[#This Row],[ipc]]</f>
        <v>#DIV/0!</v>
      </c>
      <c r="AF27980" t="e">
        <f>BGuatecompras__2[[#This Row],[ Precio_ofertado ]]*BGuatecompras__2[[#This Row],[fact_index]]</f>
        <v>#DIV/0!</v>
      </c>
      <c r="AG27980" s="181" t="e">
        <f>BGuatecompras__2[[#This Row],[precio_act]]-BGuatecompras__2[[#This Row],[ Precio_ofertado ]]</f>
        <v>#DIV/0!</v>
      </c>
      <c r="AH27980" t="s">
        <v>1338</v>
      </c>
    </row>
    <row r="27981" spans="1:34">
      <c r="A27981" t="s">
        <v>30369</v>
      </c>
      <c r="G27981" s="2"/>
      <c r="I27981" s="2"/>
      <c r="T27981">
        <v>0</v>
      </c>
      <c r="AE27981" t="e">
        <f>IPC!$D$146/BGuatecompras__2[[#This Row],[ipc]]</f>
        <v>#DIV/0!</v>
      </c>
      <c r="AF27981" t="e">
        <f>BGuatecompras__2[[#This Row],[ Precio_ofertado ]]*BGuatecompras__2[[#This Row],[fact_index]]</f>
        <v>#DIV/0!</v>
      </c>
      <c r="AG27981" s="181" t="e">
        <f>BGuatecompras__2[[#This Row],[precio_act]]-BGuatecompras__2[[#This Row],[ Precio_ofertado ]]</f>
        <v>#DIV/0!</v>
      </c>
      <c r="AH27981" t="s">
        <v>1338</v>
      </c>
    </row>
    <row r="27982" spans="1:34">
      <c r="A27982" t="s">
        <v>30370</v>
      </c>
      <c r="G27982" s="2"/>
      <c r="I27982" s="2"/>
      <c r="T27982">
        <v>0</v>
      </c>
      <c r="AE27982" t="e">
        <f>IPC!$D$146/BGuatecompras__2[[#This Row],[ipc]]</f>
        <v>#DIV/0!</v>
      </c>
      <c r="AF27982" t="e">
        <f>BGuatecompras__2[[#This Row],[ Precio_ofertado ]]*BGuatecompras__2[[#This Row],[fact_index]]</f>
        <v>#DIV/0!</v>
      </c>
      <c r="AG27982" s="181" t="e">
        <f>BGuatecompras__2[[#This Row],[precio_act]]-BGuatecompras__2[[#This Row],[ Precio_ofertado ]]</f>
        <v>#DIV/0!</v>
      </c>
      <c r="AH27982" t="s">
        <v>1338</v>
      </c>
    </row>
    <row r="27983" spans="1:34">
      <c r="A27983" t="s">
        <v>30371</v>
      </c>
      <c r="G27983" s="2"/>
      <c r="I27983" s="2"/>
      <c r="T27983">
        <v>0</v>
      </c>
      <c r="AE27983" t="e">
        <f>IPC!$D$146/BGuatecompras__2[[#This Row],[ipc]]</f>
        <v>#DIV/0!</v>
      </c>
      <c r="AF27983" t="e">
        <f>BGuatecompras__2[[#This Row],[ Precio_ofertado ]]*BGuatecompras__2[[#This Row],[fact_index]]</f>
        <v>#DIV/0!</v>
      </c>
      <c r="AG27983" s="181" t="e">
        <f>BGuatecompras__2[[#This Row],[precio_act]]-BGuatecompras__2[[#This Row],[ Precio_ofertado ]]</f>
        <v>#DIV/0!</v>
      </c>
      <c r="AH27983" t="s">
        <v>1338</v>
      </c>
    </row>
    <row r="27984" spans="1:34">
      <c r="A27984" t="s">
        <v>30372</v>
      </c>
      <c r="G27984" s="2"/>
      <c r="I27984" s="2"/>
      <c r="T27984">
        <v>0</v>
      </c>
      <c r="AE27984" t="e">
        <f>IPC!$D$146/BGuatecompras__2[[#This Row],[ipc]]</f>
        <v>#DIV/0!</v>
      </c>
      <c r="AF27984" t="e">
        <f>BGuatecompras__2[[#This Row],[ Precio_ofertado ]]*BGuatecompras__2[[#This Row],[fact_index]]</f>
        <v>#DIV/0!</v>
      </c>
      <c r="AG27984" s="181" t="e">
        <f>BGuatecompras__2[[#This Row],[precio_act]]-BGuatecompras__2[[#This Row],[ Precio_ofertado ]]</f>
        <v>#DIV/0!</v>
      </c>
      <c r="AH27984" t="s">
        <v>1338</v>
      </c>
    </row>
    <row r="27985" spans="1:34">
      <c r="A27985" t="s">
        <v>30373</v>
      </c>
      <c r="G27985" s="2"/>
      <c r="I27985" s="2"/>
      <c r="T27985">
        <v>0</v>
      </c>
      <c r="AE27985" t="e">
        <f>IPC!$D$146/BGuatecompras__2[[#This Row],[ipc]]</f>
        <v>#DIV/0!</v>
      </c>
      <c r="AF27985" t="e">
        <f>BGuatecompras__2[[#This Row],[ Precio_ofertado ]]*BGuatecompras__2[[#This Row],[fact_index]]</f>
        <v>#DIV/0!</v>
      </c>
      <c r="AG27985" s="181" t="e">
        <f>BGuatecompras__2[[#This Row],[precio_act]]-BGuatecompras__2[[#This Row],[ Precio_ofertado ]]</f>
        <v>#DIV/0!</v>
      </c>
      <c r="AH27985" t="s">
        <v>1338</v>
      </c>
    </row>
    <row r="27986" spans="1:34">
      <c r="A27986" t="s">
        <v>30374</v>
      </c>
      <c r="G27986" s="2"/>
      <c r="I27986" s="2"/>
      <c r="T27986">
        <v>0</v>
      </c>
      <c r="AE27986" t="e">
        <f>IPC!$D$146/BGuatecompras__2[[#This Row],[ipc]]</f>
        <v>#DIV/0!</v>
      </c>
      <c r="AF27986" t="e">
        <f>BGuatecompras__2[[#This Row],[ Precio_ofertado ]]*BGuatecompras__2[[#This Row],[fact_index]]</f>
        <v>#DIV/0!</v>
      </c>
      <c r="AG27986" s="181" t="e">
        <f>BGuatecompras__2[[#This Row],[precio_act]]-BGuatecompras__2[[#This Row],[ Precio_ofertado ]]</f>
        <v>#DIV/0!</v>
      </c>
      <c r="AH27986" t="s">
        <v>1338</v>
      </c>
    </row>
    <row r="27987" spans="1:34">
      <c r="A27987" t="s">
        <v>30375</v>
      </c>
      <c r="G27987" s="2"/>
      <c r="I27987" s="2"/>
      <c r="T27987">
        <v>0</v>
      </c>
      <c r="AE27987" t="e">
        <f>IPC!$D$146/BGuatecompras__2[[#This Row],[ipc]]</f>
        <v>#DIV/0!</v>
      </c>
      <c r="AF27987" t="e">
        <f>BGuatecompras__2[[#This Row],[ Precio_ofertado ]]*BGuatecompras__2[[#This Row],[fact_index]]</f>
        <v>#DIV/0!</v>
      </c>
      <c r="AG27987" s="181" t="e">
        <f>BGuatecompras__2[[#This Row],[precio_act]]-BGuatecompras__2[[#This Row],[ Precio_ofertado ]]</f>
        <v>#DIV/0!</v>
      </c>
      <c r="AH27987" t="s">
        <v>1338</v>
      </c>
    </row>
    <row r="27988" spans="1:34">
      <c r="A27988" t="s">
        <v>30376</v>
      </c>
      <c r="G27988" s="2"/>
      <c r="I27988" s="2"/>
      <c r="T27988">
        <v>0</v>
      </c>
      <c r="AE27988" t="e">
        <f>IPC!$D$146/BGuatecompras__2[[#This Row],[ipc]]</f>
        <v>#DIV/0!</v>
      </c>
      <c r="AF27988" t="e">
        <f>BGuatecompras__2[[#This Row],[ Precio_ofertado ]]*BGuatecompras__2[[#This Row],[fact_index]]</f>
        <v>#DIV/0!</v>
      </c>
      <c r="AG27988" s="181" t="e">
        <f>BGuatecompras__2[[#This Row],[precio_act]]-BGuatecompras__2[[#This Row],[ Precio_ofertado ]]</f>
        <v>#DIV/0!</v>
      </c>
      <c r="AH27988" t="s">
        <v>1338</v>
      </c>
    </row>
    <row r="27989" spans="1:34">
      <c r="A27989" t="s">
        <v>30377</v>
      </c>
      <c r="G27989" s="2"/>
      <c r="I27989" s="2"/>
      <c r="T27989">
        <v>0</v>
      </c>
      <c r="AE27989" t="e">
        <f>IPC!$D$146/BGuatecompras__2[[#This Row],[ipc]]</f>
        <v>#DIV/0!</v>
      </c>
      <c r="AF27989" t="e">
        <f>BGuatecompras__2[[#This Row],[ Precio_ofertado ]]*BGuatecompras__2[[#This Row],[fact_index]]</f>
        <v>#DIV/0!</v>
      </c>
      <c r="AG27989" s="181" t="e">
        <f>BGuatecompras__2[[#This Row],[precio_act]]-BGuatecompras__2[[#This Row],[ Precio_ofertado ]]</f>
        <v>#DIV/0!</v>
      </c>
      <c r="AH27989" t="s">
        <v>1338</v>
      </c>
    </row>
    <row r="27990" spans="1:34">
      <c r="A27990" t="s">
        <v>30378</v>
      </c>
      <c r="G27990" s="2"/>
      <c r="I27990" s="2"/>
      <c r="T27990">
        <v>0</v>
      </c>
      <c r="AE27990" t="e">
        <f>IPC!$D$146/BGuatecompras__2[[#This Row],[ipc]]</f>
        <v>#DIV/0!</v>
      </c>
      <c r="AF27990" t="e">
        <f>BGuatecompras__2[[#This Row],[ Precio_ofertado ]]*BGuatecompras__2[[#This Row],[fact_index]]</f>
        <v>#DIV/0!</v>
      </c>
      <c r="AG27990" s="181" t="e">
        <f>BGuatecompras__2[[#This Row],[precio_act]]-BGuatecompras__2[[#This Row],[ Precio_ofertado ]]</f>
        <v>#DIV/0!</v>
      </c>
      <c r="AH27990" t="s">
        <v>1338</v>
      </c>
    </row>
    <row r="27991" spans="1:34">
      <c r="A27991" t="s">
        <v>30379</v>
      </c>
      <c r="G27991" s="2"/>
      <c r="I27991" s="2"/>
      <c r="T27991">
        <v>0</v>
      </c>
      <c r="AE27991" t="e">
        <f>IPC!$D$146/BGuatecompras__2[[#This Row],[ipc]]</f>
        <v>#DIV/0!</v>
      </c>
      <c r="AF27991" t="e">
        <f>BGuatecompras__2[[#This Row],[ Precio_ofertado ]]*BGuatecompras__2[[#This Row],[fact_index]]</f>
        <v>#DIV/0!</v>
      </c>
      <c r="AG27991" s="181" t="e">
        <f>BGuatecompras__2[[#This Row],[precio_act]]-BGuatecompras__2[[#This Row],[ Precio_ofertado ]]</f>
        <v>#DIV/0!</v>
      </c>
      <c r="AH27991" t="s">
        <v>1338</v>
      </c>
    </row>
    <row r="27992" spans="1:34">
      <c r="A27992" t="s">
        <v>30380</v>
      </c>
      <c r="G27992" s="2"/>
      <c r="I27992" s="2"/>
      <c r="T27992">
        <v>0</v>
      </c>
      <c r="AE27992" t="e">
        <f>IPC!$D$146/BGuatecompras__2[[#This Row],[ipc]]</f>
        <v>#DIV/0!</v>
      </c>
      <c r="AF27992" t="e">
        <f>BGuatecompras__2[[#This Row],[ Precio_ofertado ]]*BGuatecompras__2[[#This Row],[fact_index]]</f>
        <v>#DIV/0!</v>
      </c>
      <c r="AG27992" s="181" t="e">
        <f>BGuatecompras__2[[#This Row],[precio_act]]-BGuatecompras__2[[#This Row],[ Precio_ofertado ]]</f>
        <v>#DIV/0!</v>
      </c>
      <c r="AH27992" t="s">
        <v>1338</v>
      </c>
    </row>
    <row r="27993" spans="1:34">
      <c r="A27993" t="s">
        <v>30381</v>
      </c>
      <c r="G27993" s="2"/>
      <c r="I27993" s="2"/>
      <c r="T27993">
        <v>0</v>
      </c>
      <c r="AE27993" t="e">
        <f>IPC!$D$146/BGuatecompras__2[[#This Row],[ipc]]</f>
        <v>#DIV/0!</v>
      </c>
      <c r="AF27993" t="e">
        <f>BGuatecompras__2[[#This Row],[ Precio_ofertado ]]*BGuatecompras__2[[#This Row],[fact_index]]</f>
        <v>#DIV/0!</v>
      </c>
      <c r="AG27993" s="181" t="e">
        <f>BGuatecompras__2[[#This Row],[precio_act]]-BGuatecompras__2[[#This Row],[ Precio_ofertado ]]</f>
        <v>#DIV/0!</v>
      </c>
      <c r="AH27993" t="s">
        <v>1338</v>
      </c>
    </row>
    <row r="27994" spans="1:34">
      <c r="A27994" t="s">
        <v>30382</v>
      </c>
      <c r="G27994" s="2"/>
      <c r="I27994" s="2"/>
      <c r="T27994">
        <v>0</v>
      </c>
      <c r="AE27994" t="e">
        <f>IPC!$D$146/BGuatecompras__2[[#This Row],[ipc]]</f>
        <v>#DIV/0!</v>
      </c>
      <c r="AF27994" t="e">
        <f>BGuatecompras__2[[#This Row],[ Precio_ofertado ]]*BGuatecompras__2[[#This Row],[fact_index]]</f>
        <v>#DIV/0!</v>
      </c>
      <c r="AG27994" s="181" t="e">
        <f>BGuatecompras__2[[#This Row],[precio_act]]-BGuatecompras__2[[#This Row],[ Precio_ofertado ]]</f>
        <v>#DIV/0!</v>
      </c>
      <c r="AH27994" t="s">
        <v>1338</v>
      </c>
    </row>
    <row r="27995" spans="1:34">
      <c r="A27995" t="s">
        <v>30383</v>
      </c>
      <c r="G27995" s="2"/>
      <c r="I27995" s="2"/>
      <c r="T27995">
        <v>0</v>
      </c>
      <c r="AE27995" t="e">
        <f>IPC!$D$146/BGuatecompras__2[[#This Row],[ipc]]</f>
        <v>#DIV/0!</v>
      </c>
      <c r="AF27995" t="e">
        <f>BGuatecompras__2[[#This Row],[ Precio_ofertado ]]*BGuatecompras__2[[#This Row],[fact_index]]</f>
        <v>#DIV/0!</v>
      </c>
      <c r="AG27995" s="181" t="e">
        <f>BGuatecompras__2[[#This Row],[precio_act]]-BGuatecompras__2[[#This Row],[ Precio_ofertado ]]</f>
        <v>#DIV/0!</v>
      </c>
      <c r="AH27995" t="s">
        <v>1338</v>
      </c>
    </row>
    <row r="27996" spans="1:34">
      <c r="A27996" t="s">
        <v>30384</v>
      </c>
      <c r="G27996" s="2"/>
      <c r="I27996" s="2"/>
      <c r="T27996">
        <v>0</v>
      </c>
      <c r="AE27996" t="e">
        <f>IPC!$D$146/BGuatecompras__2[[#This Row],[ipc]]</f>
        <v>#DIV/0!</v>
      </c>
      <c r="AF27996" t="e">
        <f>BGuatecompras__2[[#This Row],[ Precio_ofertado ]]*BGuatecompras__2[[#This Row],[fact_index]]</f>
        <v>#DIV/0!</v>
      </c>
      <c r="AG27996" s="181" t="e">
        <f>BGuatecompras__2[[#This Row],[precio_act]]-BGuatecompras__2[[#This Row],[ Precio_ofertado ]]</f>
        <v>#DIV/0!</v>
      </c>
      <c r="AH27996" t="s">
        <v>1338</v>
      </c>
    </row>
    <row r="27997" spans="1:34">
      <c r="A27997" t="s">
        <v>30385</v>
      </c>
      <c r="G27997" s="2"/>
      <c r="I27997" s="2"/>
      <c r="T27997">
        <v>0</v>
      </c>
      <c r="AE27997" t="e">
        <f>IPC!$D$146/BGuatecompras__2[[#This Row],[ipc]]</f>
        <v>#DIV/0!</v>
      </c>
      <c r="AF27997" t="e">
        <f>BGuatecompras__2[[#This Row],[ Precio_ofertado ]]*BGuatecompras__2[[#This Row],[fact_index]]</f>
        <v>#DIV/0!</v>
      </c>
      <c r="AG27997" s="181" t="e">
        <f>BGuatecompras__2[[#This Row],[precio_act]]-BGuatecompras__2[[#This Row],[ Precio_ofertado ]]</f>
        <v>#DIV/0!</v>
      </c>
      <c r="AH27997" t="s">
        <v>1338</v>
      </c>
    </row>
    <row r="27998" spans="1:34">
      <c r="A27998" t="s">
        <v>30386</v>
      </c>
      <c r="G27998" s="2"/>
      <c r="I27998" s="2"/>
      <c r="T27998">
        <v>0</v>
      </c>
      <c r="AE27998" t="e">
        <f>IPC!$D$146/BGuatecompras__2[[#This Row],[ipc]]</f>
        <v>#DIV/0!</v>
      </c>
      <c r="AF27998" t="e">
        <f>BGuatecompras__2[[#This Row],[ Precio_ofertado ]]*BGuatecompras__2[[#This Row],[fact_index]]</f>
        <v>#DIV/0!</v>
      </c>
      <c r="AG27998" s="181" t="e">
        <f>BGuatecompras__2[[#This Row],[precio_act]]-BGuatecompras__2[[#This Row],[ Precio_ofertado ]]</f>
        <v>#DIV/0!</v>
      </c>
      <c r="AH27998" t="s">
        <v>1338</v>
      </c>
    </row>
    <row r="27999" spans="1:34">
      <c r="A27999" t="s">
        <v>30387</v>
      </c>
      <c r="G27999" s="2"/>
      <c r="I27999" s="2"/>
      <c r="T27999">
        <v>0</v>
      </c>
      <c r="AE27999" t="e">
        <f>IPC!$D$146/BGuatecompras__2[[#This Row],[ipc]]</f>
        <v>#DIV/0!</v>
      </c>
      <c r="AF27999" t="e">
        <f>BGuatecompras__2[[#This Row],[ Precio_ofertado ]]*BGuatecompras__2[[#This Row],[fact_index]]</f>
        <v>#DIV/0!</v>
      </c>
      <c r="AG27999" s="181" t="e">
        <f>BGuatecompras__2[[#This Row],[precio_act]]-BGuatecompras__2[[#This Row],[ Precio_ofertado ]]</f>
        <v>#DIV/0!</v>
      </c>
      <c r="AH27999" t="s">
        <v>1338</v>
      </c>
    </row>
    <row r="28000" spans="1:34">
      <c r="A28000" t="s">
        <v>30388</v>
      </c>
      <c r="G28000" s="2"/>
      <c r="I28000" s="2"/>
      <c r="T28000">
        <v>0</v>
      </c>
      <c r="AE28000" t="e">
        <f>IPC!$D$146/BGuatecompras__2[[#This Row],[ipc]]</f>
        <v>#DIV/0!</v>
      </c>
      <c r="AF28000" t="e">
        <f>BGuatecompras__2[[#This Row],[ Precio_ofertado ]]*BGuatecompras__2[[#This Row],[fact_index]]</f>
        <v>#DIV/0!</v>
      </c>
      <c r="AG28000" s="181" t="e">
        <f>BGuatecompras__2[[#This Row],[precio_act]]-BGuatecompras__2[[#This Row],[ Precio_ofertado ]]</f>
        <v>#DIV/0!</v>
      </c>
      <c r="AH28000" t="s">
        <v>1338</v>
      </c>
    </row>
    <row r="28001" spans="1:34">
      <c r="A28001" t="s">
        <v>30389</v>
      </c>
      <c r="G28001" s="2"/>
      <c r="I28001" s="2"/>
      <c r="T28001">
        <v>0</v>
      </c>
      <c r="AE28001" t="e">
        <f>IPC!$D$146/BGuatecompras__2[[#This Row],[ipc]]</f>
        <v>#DIV/0!</v>
      </c>
      <c r="AF28001" t="e">
        <f>BGuatecompras__2[[#This Row],[ Precio_ofertado ]]*BGuatecompras__2[[#This Row],[fact_index]]</f>
        <v>#DIV/0!</v>
      </c>
      <c r="AG28001" s="181" t="e">
        <f>BGuatecompras__2[[#This Row],[precio_act]]-BGuatecompras__2[[#This Row],[ Precio_ofertado ]]</f>
        <v>#DIV/0!</v>
      </c>
      <c r="AH28001" t="s">
        <v>1338</v>
      </c>
    </row>
    <row r="28002" spans="1:34">
      <c r="A28002" t="s">
        <v>30390</v>
      </c>
      <c r="G28002" s="2"/>
      <c r="I28002" s="2"/>
      <c r="T28002">
        <v>0</v>
      </c>
      <c r="AE28002" t="e">
        <f>IPC!$D$146/BGuatecompras__2[[#This Row],[ipc]]</f>
        <v>#DIV/0!</v>
      </c>
      <c r="AF28002" t="e">
        <f>BGuatecompras__2[[#This Row],[ Precio_ofertado ]]*BGuatecompras__2[[#This Row],[fact_index]]</f>
        <v>#DIV/0!</v>
      </c>
      <c r="AG28002" s="181" t="e">
        <f>BGuatecompras__2[[#This Row],[precio_act]]-BGuatecompras__2[[#This Row],[ Precio_ofertado ]]</f>
        <v>#DIV/0!</v>
      </c>
      <c r="AH28002" t="s">
        <v>1338</v>
      </c>
    </row>
    <row r="28003" spans="1:34">
      <c r="A28003" t="s">
        <v>30391</v>
      </c>
      <c r="G28003" s="2"/>
      <c r="I28003" s="2"/>
      <c r="T28003">
        <v>0</v>
      </c>
      <c r="AE28003" t="e">
        <f>IPC!$D$146/BGuatecompras__2[[#This Row],[ipc]]</f>
        <v>#DIV/0!</v>
      </c>
      <c r="AF28003" t="e">
        <f>BGuatecompras__2[[#This Row],[ Precio_ofertado ]]*BGuatecompras__2[[#This Row],[fact_index]]</f>
        <v>#DIV/0!</v>
      </c>
      <c r="AG28003" s="181" t="e">
        <f>BGuatecompras__2[[#This Row],[precio_act]]-BGuatecompras__2[[#This Row],[ Precio_ofertado ]]</f>
        <v>#DIV/0!</v>
      </c>
      <c r="AH28003" t="s">
        <v>1338</v>
      </c>
    </row>
    <row r="28004" spans="1:34">
      <c r="A28004" t="s">
        <v>30392</v>
      </c>
      <c r="G28004" s="2"/>
      <c r="I28004" s="2"/>
      <c r="T28004">
        <v>0</v>
      </c>
      <c r="AE28004" t="e">
        <f>IPC!$D$146/BGuatecompras__2[[#This Row],[ipc]]</f>
        <v>#DIV/0!</v>
      </c>
      <c r="AF28004" t="e">
        <f>BGuatecompras__2[[#This Row],[ Precio_ofertado ]]*BGuatecompras__2[[#This Row],[fact_index]]</f>
        <v>#DIV/0!</v>
      </c>
      <c r="AG28004" s="181" t="e">
        <f>BGuatecompras__2[[#This Row],[precio_act]]-BGuatecompras__2[[#This Row],[ Precio_ofertado ]]</f>
        <v>#DIV/0!</v>
      </c>
      <c r="AH28004" t="s">
        <v>1338</v>
      </c>
    </row>
    <row r="28005" spans="1:34">
      <c r="A28005" t="s">
        <v>30393</v>
      </c>
      <c r="G28005" s="2"/>
      <c r="I28005" s="2"/>
      <c r="T28005">
        <v>0</v>
      </c>
      <c r="AE28005" t="e">
        <f>IPC!$D$146/BGuatecompras__2[[#This Row],[ipc]]</f>
        <v>#DIV/0!</v>
      </c>
      <c r="AF28005" t="e">
        <f>BGuatecompras__2[[#This Row],[ Precio_ofertado ]]*BGuatecompras__2[[#This Row],[fact_index]]</f>
        <v>#DIV/0!</v>
      </c>
      <c r="AG28005" s="181" t="e">
        <f>BGuatecompras__2[[#This Row],[precio_act]]-BGuatecompras__2[[#This Row],[ Precio_ofertado ]]</f>
        <v>#DIV/0!</v>
      </c>
      <c r="AH28005" t="s">
        <v>1338</v>
      </c>
    </row>
    <row r="28006" spans="1:34">
      <c r="A28006" t="s">
        <v>30394</v>
      </c>
      <c r="G28006" s="2"/>
      <c r="I28006" s="2"/>
      <c r="T28006">
        <v>0</v>
      </c>
      <c r="AE28006" t="e">
        <f>IPC!$D$146/BGuatecompras__2[[#This Row],[ipc]]</f>
        <v>#DIV/0!</v>
      </c>
      <c r="AF28006" t="e">
        <f>BGuatecompras__2[[#This Row],[ Precio_ofertado ]]*BGuatecompras__2[[#This Row],[fact_index]]</f>
        <v>#DIV/0!</v>
      </c>
      <c r="AG28006" s="181" t="e">
        <f>BGuatecompras__2[[#This Row],[precio_act]]-BGuatecompras__2[[#This Row],[ Precio_ofertado ]]</f>
        <v>#DIV/0!</v>
      </c>
      <c r="AH28006" t="s">
        <v>1338</v>
      </c>
    </row>
    <row r="28007" spans="1:34">
      <c r="A28007" t="s">
        <v>30395</v>
      </c>
      <c r="G28007" s="2"/>
      <c r="I28007" s="2"/>
      <c r="T28007">
        <v>0</v>
      </c>
      <c r="AE28007" t="e">
        <f>IPC!$D$146/BGuatecompras__2[[#This Row],[ipc]]</f>
        <v>#DIV/0!</v>
      </c>
      <c r="AF28007" t="e">
        <f>BGuatecompras__2[[#This Row],[ Precio_ofertado ]]*BGuatecompras__2[[#This Row],[fact_index]]</f>
        <v>#DIV/0!</v>
      </c>
      <c r="AG28007" s="181" t="e">
        <f>BGuatecompras__2[[#This Row],[precio_act]]-BGuatecompras__2[[#This Row],[ Precio_ofertado ]]</f>
        <v>#DIV/0!</v>
      </c>
      <c r="AH28007" t="s">
        <v>1338</v>
      </c>
    </row>
    <row r="28008" spans="1:34">
      <c r="A28008" t="s">
        <v>30396</v>
      </c>
      <c r="G28008" s="2"/>
      <c r="I28008" s="2"/>
      <c r="T28008">
        <v>0</v>
      </c>
      <c r="AE28008" t="e">
        <f>IPC!$D$146/BGuatecompras__2[[#This Row],[ipc]]</f>
        <v>#DIV/0!</v>
      </c>
      <c r="AF28008" t="e">
        <f>BGuatecompras__2[[#This Row],[ Precio_ofertado ]]*BGuatecompras__2[[#This Row],[fact_index]]</f>
        <v>#DIV/0!</v>
      </c>
      <c r="AG28008" s="181" t="e">
        <f>BGuatecompras__2[[#This Row],[precio_act]]-BGuatecompras__2[[#This Row],[ Precio_ofertado ]]</f>
        <v>#DIV/0!</v>
      </c>
      <c r="AH28008" t="s">
        <v>1338</v>
      </c>
    </row>
    <row r="28009" spans="1:34">
      <c r="A28009" t="s">
        <v>30397</v>
      </c>
      <c r="G28009" s="2"/>
      <c r="I28009" s="2"/>
      <c r="T28009">
        <v>0</v>
      </c>
      <c r="AE28009" t="e">
        <f>IPC!$D$146/BGuatecompras__2[[#This Row],[ipc]]</f>
        <v>#DIV/0!</v>
      </c>
      <c r="AF28009" t="e">
        <f>BGuatecompras__2[[#This Row],[ Precio_ofertado ]]*BGuatecompras__2[[#This Row],[fact_index]]</f>
        <v>#DIV/0!</v>
      </c>
      <c r="AG28009" s="181" t="e">
        <f>BGuatecompras__2[[#This Row],[precio_act]]-BGuatecompras__2[[#This Row],[ Precio_ofertado ]]</f>
        <v>#DIV/0!</v>
      </c>
      <c r="AH28009" t="s">
        <v>1338</v>
      </c>
    </row>
    <row r="28010" spans="1:34">
      <c r="A28010" t="s">
        <v>30398</v>
      </c>
      <c r="G28010" s="2"/>
      <c r="I28010" s="2"/>
      <c r="T28010">
        <v>0</v>
      </c>
      <c r="AE28010" t="e">
        <f>IPC!$D$146/BGuatecompras__2[[#This Row],[ipc]]</f>
        <v>#DIV/0!</v>
      </c>
      <c r="AF28010" t="e">
        <f>BGuatecompras__2[[#This Row],[ Precio_ofertado ]]*BGuatecompras__2[[#This Row],[fact_index]]</f>
        <v>#DIV/0!</v>
      </c>
      <c r="AG28010" s="181" t="e">
        <f>BGuatecompras__2[[#This Row],[precio_act]]-BGuatecompras__2[[#This Row],[ Precio_ofertado ]]</f>
        <v>#DIV/0!</v>
      </c>
      <c r="AH28010" t="s">
        <v>1338</v>
      </c>
    </row>
    <row r="28011" spans="1:34">
      <c r="A28011" t="s">
        <v>30399</v>
      </c>
      <c r="G28011" s="2"/>
      <c r="I28011" s="2"/>
      <c r="T28011">
        <v>0</v>
      </c>
      <c r="AE28011" t="e">
        <f>IPC!$D$146/BGuatecompras__2[[#This Row],[ipc]]</f>
        <v>#DIV/0!</v>
      </c>
      <c r="AF28011" t="e">
        <f>BGuatecompras__2[[#This Row],[ Precio_ofertado ]]*BGuatecompras__2[[#This Row],[fact_index]]</f>
        <v>#DIV/0!</v>
      </c>
      <c r="AG28011" s="181" t="e">
        <f>BGuatecompras__2[[#This Row],[precio_act]]-BGuatecompras__2[[#This Row],[ Precio_ofertado ]]</f>
        <v>#DIV/0!</v>
      </c>
      <c r="AH28011" t="s">
        <v>1338</v>
      </c>
    </row>
    <row r="28012" spans="1:34">
      <c r="A28012" t="s">
        <v>30400</v>
      </c>
      <c r="G28012" s="2"/>
      <c r="I28012" s="2"/>
      <c r="T28012">
        <v>0</v>
      </c>
      <c r="AE28012" t="e">
        <f>IPC!$D$146/BGuatecompras__2[[#This Row],[ipc]]</f>
        <v>#DIV/0!</v>
      </c>
      <c r="AF28012" t="e">
        <f>BGuatecompras__2[[#This Row],[ Precio_ofertado ]]*BGuatecompras__2[[#This Row],[fact_index]]</f>
        <v>#DIV/0!</v>
      </c>
      <c r="AG28012" s="181" t="e">
        <f>BGuatecompras__2[[#This Row],[precio_act]]-BGuatecompras__2[[#This Row],[ Precio_ofertado ]]</f>
        <v>#DIV/0!</v>
      </c>
      <c r="AH28012" t="s">
        <v>1338</v>
      </c>
    </row>
    <row r="28013" spans="1:34">
      <c r="A28013" t="s">
        <v>30401</v>
      </c>
      <c r="G28013" s="2"/>
      <c r="I28013" s="2"/>
      <c r="T28013">
        <v>0</v>
      </c>
      <c r="AE28013" t="e">
        <f>IPC!$D$146/BGuatecompras__2[[#This Row],[ipc]]</f>
        <v>#DIV/0!</v>
      </c>
      <c r="AF28013" t="e">
        <f>BGuatecompras__2[[#This Row],[ Precio_ofertado ]]*BGuatecompras__2[[#This Row],[fact_index]]</f>
        <v>#DIV/0!</v>
      </c>
      <c r="AG28013" s="181" t="e">
        <f>BGuatecompras__2[[#This Row],[precio_act]]-BGuatecompras__2[[#This Row],[ Precio_ofertado ]]</f>
        <v>#DIV/0!</v>
      </c>
      <c r="AH28013" t="s">
        <v>1338</v>
      </c>
    </row>
    <row r="28014" spans="1:34">
      <c r="A28014" t="s">
        <v>30402</v>
      </c>
      <c r="G28014" s="2"/>
      <c r="I28014" s="2"/>
      <c r="T28014">
        <v>0</v>
      </c>
      <c r="AE28014" t="e">
        <f>IPC!$D$146/BGuatecompras__2[[#This Row],[ipc]]</f>
        <v>#DIV/0!</v>
      </c>
      <c r="AF28014" t="e">
        <f>BGuatecompras__2[[#This Row],[ Precio_ofertado ]]*BGuatecompras__2[[#This Row],[fact_index]]</f>
        <v>#DIV/0!</v>
      </c>
      <c r="AG28014" s="181" t="e">
        <f>BGuatecompras__2[[#This Row],[precio_act]]-BGuatecompras__2[[#This Row],[ Precio_ofertado ]]</f>
        <v>#DIV/0!</v>
      </c>
      <c r="AH28014" t="s">
        <v>1338</v>
      </c>
    </row>
    <row r="28015" spans="1:34">
      <c r="A28015" t="s">
        <v>30403</v>
      </c>
      <c r="G28015" s="2"/>
      <c r="I28015" s="2"/>
      <c r="T28015">
        <v>0</v>
      </c>
      <c r="AE28015" t="e">
        <f>IPC!$D$146/BGuatecompras__2[[#This Row],[ipc]]</f>
        <v>#DIV/0!</v>
      </c>
      <c r="AF28015" t="e">
        <f>BGuatecompras__2[[#This Row],[ Precio_ofertado ]]*BGuatecompras__2[[#This Row],[fact_index]]</f>
        <v>#DIV/0!</v>
      </c>
      <c r="AG28015" s="181" t="e">
        <f>BGuatecompras__2[[#This Row],[precio_act]]-BGuatecompras__2[[#This Row],[ Precio_ofertado ]]</f>
        <v>#DIV/0!</v>
      </c>
      <c r="AH28015" t="s">
        <v>1338</v>
      </c>
    </row>
    <row r="28016" spans="1:34">
      <c r="A28016" t="s">
        <v>30404</v>
      </c>
      <c r="G28016" s="2"/>
      <c r="I28016" s="2"/>
      <c r="T28016">
        <v>0</v>
      </c>
      <c r="AE28016" t="e">
        <f>IPC!$D$146/BGuatecompras__2[[#This Row],[ipc]]</f>
        <v>#DIV/0!</v>
      </c>
      <c r="AF28016" t="e">
        <f>BGuatecompras__2[[#This Row],[ Precio_ofertado ]]*BGuatecompras__2[[#This Row],[fact_index]]</f>
        <v>#DIV/0!</v>
      </c>
      <c r="AG28016" s="181" t="e">
        <f>BGuatecompras__2[[#This Row],[precio_act]]-BGuatecompras__2[[#This Row],[ Precio_ofertado ]]</f>
        <v>#DIV/0!</v>
      </c>
      <c r="AH28016" t="s">
        <v>1338</v>
      </c>
    </row>
    <row r="28017" spans="1:34">
      <c r="A28017" t="s">
        <v>30405</v>
      </c>
      <c r="G28017" s="2"/>
      <c r="I28017" s="2"/>
      <c r="T28017">
        <v>0</v>
      </c>
      <c r="AE28017" t="e">
        <f>IPC!$D$146/BGuatecompras__2[[#This Row],[ipc]]</f>
        <v>#DIV/0!</v>
      </c>
      <c r="AF28017" t="e">
        <f>BGuatecompras__2[[#This Row],[ Precio_ofertado ]]*BGuatecompras__2[[#This Row],[fact_index]]</f>
        <v>#DIV/0!</v>
      </c>
      <c r="AG28017" s="181" t="e">
        <f>BGuatecompras__2[[#This Row],[precio_act]]-BGuatecompras__2[[#This Row],[ Precio_ofertado ]]</f>
        <v>#DIV/0!</v>
      </c>
      <c r="AH28017" t="s">
        <v>1338</v>
      </c>
    </row>
    <row r="28018" spans="1:34">
      <c r="A28018" t="s">
        <v>30406</v>
      </c>
      <c r="G28018" s="2"/>
      <c r="I28018" s="2"/>
      <c r="T28018">
        <v>0</v>
      </c>
      <c r="AE28018" t="e">
        <f>IPC!$D$146/BGuatecompras__2[[#This Row],[ipc]]</f>
        <v>#DIV/0!</v>
      </c>
      <c r="AF28018" t="e">
        <f>BGuatecompras__2[[#This Row],[ Precio_ofertado ]]*BGuatecompras__2[[#This Row],[fact_index]]</f>
        <v>#DIV/0!</v>
      </c>
      <c r="AG28018" s="181" t="e">
        <f>BGuatecompras__2[[#This Row],[precio_act]]-BGuatecompras__2[[#This Row],[ Precio_ofertado ]]</f>
        <v>#DIV/0!</v>
      </c>
      <c r="AH28018" t="s">
        <v>1338</v>
      </c>
    </row>
    <row r="28019" spans="1:34">
      <c r="A28019" t="s">
        <v>30407</v>
      </c>
      <c r="G28019" s="2"/>
      <c r="I28019" s="2"/>
      <c r="T28019">
        <v>0</v>
      </c>
      <c r="AE28019" t="e">
        <f>IPC!$D$146/BGuatecompras__2[[#This Row],[ipc]]</f>
        <v>#DIV/0!</v>
      </c>
      <c r="AF28019" t="e">
        <f>BGuatecompras__2[[#This Row],[ Precio_ofertado ]]*BGuatecompras__2[[#This Row],[fact_index]]</f>
        <v>#DIV/0!</v>
      </c>
      <c r="AG28019" s="181" t="e">
        <f>BGuatecompras__2[[#This Row],[precio_act]]-BGuatecompras__2[[#This Row],[ Precio_ofertado ]]</f>
        <v>#DIV/0!</v>
      </c>
      <c r="AH28019" t="s">
        <v>1338</v>
      </c>
    </row>
    <row r="28020" spans="1:34">
      <c r="A28020" t="s">
        <v>30408</v>
      </c>
      <c r="G28020" s="2"/>
      <c r="I28020" s="2"/>
      <c r="T28020">
        <v>0</v>
      </c>
      <c r="AE28020" t="e">
        <f>IPC!$D$146/BGuatecompras__2[[#This Row],[ipc]]</f>
        <v>#DIV/0!</v>
      </c>
      <c r="AF28020" t="e">
        <f>BGuatecompras__2[[#This Row],[ Precio_ofertado ]]*BGuatecompras__2[[#This Row],[fact_index]]</f>
        <v>#DIV/0!</v>
      </c>
      <c r="AG28020" s="181" t="e">
        <f>BGuatecompras__2[[#This Row],[precio_act]]-BGuatecompras__2[[#This Row],[ Precio_ofertado ]]</f>
        <v>#DIV/0!</v>
      </c>
      <c r="AH28020" t="s">
        <v>1338</v>
      </c>
    </row>
    <row r="28021" spans="1:34">
      <c r="A28021" t="s">
        <v>30409</v>
      </c>
      <c r="G28021" s="2"/>
      <c r="I28021" s="2"/>
      <c r="T28021">
        <v>0</v>
      </c>
      <c r="AE28021" t="e">
        <f>IPC!$D$146/BGuatecompras__2[[#This Row],[ipc]]</f>
        <v>#DIV/0!</v>
      </c>
      <c r="AF28021" t="e">
        <f>BGuatecompras__2[[#This Row],[ Precio_ofertado ]]*BGuatecompras__2[[#This Row],[fact_index]]</f>
        <v>#DIV/0!</v>
      </c>
      <c r="AG28021" s="181" t="e">
        <f>BGuatecompras__2[[#This Row],[precio_act]]-BGuatecompras__2[[#This Row],[ Precio_ofertado ]]</f>
        <v>#DIV/0!</v>
      </c>
      <c r="AH28021" t="s">
        <v>1338</v>
      </c>
    </row>
    <row r="28022" spans="1:34">
      <c r="A28022" t="s">
        <v>30410</v>
      </c>
      <c r="G28022" s="2"/>
      <c r="I28022" s="2"/>
      <c r="T28022">
        <v>0</v>
      </c>
      <c r="AE28022" t="e">
        <f>IPC!$D$146/BGuatecompras__2[[#This Row],[ipc]]</f>
        <v>#DIV/0!</v>
      </c>
      <c r="AF28022" t="e">
        <f>BGuatecompras__2[[#This Row],[ Precio_ofertado ]]*BGuatecompras__2[[#This Row],[fact_index]]</f>
        <v>#DIV/0!</v>
      </c>
      <c r="AG28022" s="181" t="e">
        <f>BGuatecompras__2[[#This Row],[precio_act]]-BGuatecompras__2[[#This Row],[ Precio_ofertado ]]</f>
        <v>#DIV/0!</v>
      </c>
      <c r="AH28022" t="s">
        <v>1338</v>
      </c>
    </row>
    <row r="28023" spans="1:34">
      <c r="A28023" t="s">
        <v>30411</v>
      </c>
      <c r="G28023" s="2"/>
      <c r="I28023" s="2"/>
      <c r="T28023">
        <v>0</v>
      </c>
      <c r="AE28023" t="e">
        <f>IPC!$D$146/BGuatecompras__2[[#This Row],[ipc]]</f>
        <v>#DIV/0!</v>
      </c>
      <c r="AF28023" t="e">
        <f>BGuatecompras__2[[#This Row],[ Precio_ofertado ]]*BGuatecompras__2[[#This Row],[fact_index]]</f>
        <v>#DIV/0!</v>
      </c>
      <c r="AG28023" s="181" t="e">
        <f>BGuatecompras__2[[#This Row],[precio_act]]-BGuatecompras__2[[#This Row],[ Precio_ofertado ]]</f>
        <v>#DIV/0!</v>
      </c>
      <c r="AH28023" t="s">
        <v>1338</v>
      </c>
    </row>
    <row r="28024" spans="1:34">
      <c r="A28024" t="s">
        <v>30412</v>
      </c>
      <c r="G28024" s="2"/>
      <c r="I28024" s="2"/>
      <c r="T28024">
        <v>0</v>
      </c>
      <c r="AE28024" t="e">
        <f>IPC!$D$146/BGuatecompras__2[[#This Row],[ipc]]</f>
        <v>#DIV/0!</v>
      </c>
      <c r="AF28024" t="e">
        <f>BGuatecompras__2[[#This Row],[ Precio_ofertado ]]*BGuatecompras__2[[#This Row],[fact_index]]</f>
        <v>#DIV/0!</v>
      </c>
      <c r="AG28024" s="181" t="e">
        <f>BGuatecompras__2[[#This Row],[precio_act]]-BGuatecompras__2[[#This Row],[ Precio_ofertado ]]</f>
        <v>#DIV/0!</v>
      </c>
      <c r="AH28024" t="s">
        <v>1338</v>
      </c>
    </row>
    <row r="28025" spans="1:34">
      <c r="A28025" t="s">
        <v>30413</v>
      </c>
      <c r="G28025" s="2"/>
      <c r="I28025" s="2"/>
      <c r="T28025">
        <v>0</v>
      </c>
      <c r="AE28025" t="e">
        <f>IPC!$D$146/BGuatecompras__2[[#This Row],[ipc]]</f>
        <v>#DIV/0!</v>
      </c>
      <c r="AF28025" t="e">
        <f>BGuatecompras__2[[#This Row],[ Precio_ofertado ]]*BGuatecompras__2[[#This Row],[fact_index]]</f>
        <v>#DIV/0!</v>
      </c>
      <c r="AG28025" s="181" t="e">
        <f>BGuatecompras__2[[#This Row],[precio_act]]-BGuatecompras__2[[#This Row],[ Precio_ofertado ]]</f>
        <v>#DIV/0!</v>
      </c>
      <c r="AH28025" t="s">
        <v>1338</v>
      </c>
    </row>
    <row r="28026" spans="1:34">
      <c r="A28026" t="s">
        <v>30414</v>
      </c>
      <c r="G28026" s="2"/>
      <c r="I28026" s="2"/>
      <c r="T28026">
        <v>0</v>
      </c>
      <c r="AE28026" t="e">
        <f>IPC!$D$146/BGuatecompras__2[[#This Row],[ipc]]</f>
        <v>#DIV/0!</v>
      </c>
      <c r="AF28026" t="e">
        <f>BGuatecompras__2[[#This Row],[ Precio_ofertado ]]*BGuatecompras__2[[#This Row],[fact_index]]</f>
        <v>#DIV/0!</v>
      </c>
      <c r="AG28026" s="181" t="e">
        <f>BGuatecompras__2[[#This Row],[precio_act]]-BGuatecompras__2[[#This Row],[ Precio_ofertado ]]</f>
        <v>#DIV/0!</v>
      </c>
      <c r="AH28026" t="s">
        <v>1338</v>
      </c>
    </row>
    <row r="28027" spans="1:34">
      <c r="A28027" t="s">
        <v>30415</v>
      </c>
      <c r="G28027" s="2"/>
      <c r="I28027" s="2"/>
      <c r="T28027">
        <v>0</v>
      </c>
      <c r="AE28027" t="e">
        <f>IPC!$D$146/BGuatecompras__2[[#This Row],[ipc]]</f>
        <v>#DIV/0!</v>
      </c>
      <c r="AF28027" t="e">
        <f>BGuatecompras__2[[#This Row],[ Precio_ofertado ]]*BGuatecompras__2[[#This Row],[fact_index]]</f>
        <v>#DIV/0!</v>
      </c>
      <c r="AG28027" s="181" t="e">
        <f>BGuatecompras__2[[#This Row],[precio_act]]-BGuatecompras__2[[#This Row],[ Precio_ofertado ]]</f>
        <v>#DIV/0!</v>
      </c>
      <c r="AH28027" t="s">
        <v>1338</v>
      </c>
    </row>
    <row r="28028" spans="1:34">
      <c r="A28028" t="s">
        <v>30416</v>
      </c>
      <c r="G28028" s="2"/>
      <c r="I28028" s="2"/>
      <c r="T28028">
        <v>0</v>
      </c>
      <c r="AE28028" t="e">
        <f>IPC!$D$146/BGuatecompras__2[[#This Row],[ipc]]</f>
        <v>#DIV/0!</v>
      </c>
      <c r="AF28028" t="e">
        <f>BGuatecompras__2[[#This Row],[ Precio_ofertado ]]*BGuatecompras__2[[#This Row],[fact_index]]</f>
        <v>#DIV/0!</v>
      </c>
      <c r="AG28028" s="181" t="e">
        <f>BGuatecompras__2[[#This Row],[precio_act]]-BGuatecompras__2[[#This Row],[ Precio_ofertado ]]</f>
        <v>#DIV/0!</v>
      </c>
      <c r="AH28028" t="s">
        <v>1338</v>
      </c>
    </row>
    <row r="28029" spans="1:34">
      <c r="A28029" t="s">
        <v>30417</v>
      </c>
      <c r="G28029" s="2"/>
      <c r="I28029" s="2"/>
      <c r="T28029">
        <v>0</v>
      </c>
      <c r="AE28029" t="e">
        <f>IPC!$D$146/BGuatecompras__2[[#This Row],[ipc]]</f>
        <v>#DIV/0!</v>
      </c>
      <c r="AF28029" t="e">
        <f>BGuatecompras__2[[#This Row],[ Precio_ofertado ]]*BGuatecompras__2[[#This Row],[fact_index]]</f>
        <v>#DIV/0!</v>
      </c>
      <c r="AG28029" s="181" t="e">
        <f>BGuatecompras__2[[#This Row],[precio_act]]-BGuatecompras__2[[#This Row],[ Precio_ofertado ]]</f>
        <v>#DIV/0!</v>
      </c>
      <c r="AH28029" t="s">
        <v>1338</v>
      </c>
    </row>
    <row r="28030" spans="1:34">
      <c r="A28030" t="s">
        <v>30418</v>
      </c>
      <c r="G28030" s="2"/>
      <c r="I28030" s="2"/>
      <c r="T28030">
        <v>0</v>
      </c>
      <c r="AE28030" t="e">
        <f>IPC!$D$146/BGuatecompras__2[[#This Row],[ipc]]</f>
        <v>#DIV/0!</v>
      </c>
      <c r="AF28030" t="e">
        <f>BGuatecompras__2[[#This Row],[ Precio_ofertado ]]*BGuatecompras__2[[#This Row],[fact_index]]</f>
        <v>#DIV/0!</v>
      </c>
      <c r="AG28030" s="181" t="e">
        <f>BGuatecompras__2[[#This Row],[precio_act]]-BGuatecompras__2[[#This Row],[ Precio_ofertado ]]</f>
        <v>#DIV/0!</v>
      </c>
      <c r="AH28030" t="s">
        <v>1338</v>
      </c>
    </row>
    <row r="28031" spans="1:34">
      <c r="A28031" t="s">
        <v>30419</v>
      </c>
      <c r="G28031" s="2"/>
      <c r="I28031" s="2"/>
      <c r="T28031">
        <v>0</v>
      </c>
      <c r="AE28031" t="e">
        <f>IPC!$D$146/BGuatecompras__2[[#This Row],[ipc]]</f>
        <v>#DIV/0!</v>
      </c>
      <c r="AF28031" t="e">
        <f>BGuatecompras__2[[#This Row],[ Precio_ofertado ]]*BGuatecompras__2[[#This Row],[fact_index]]</f>
        <v>#DIV/0!</v>
      </c>
      <c r="AG28031" s="181" t="e">
        <f>BGuatecompras__2[[#This Row],[precio_act]]-BGuatecompras__2[[#This Row],[ Precio_ofertado ]]</f>
        <v>#DIV/0!</v>
      </c>
      <c r="AH28031" t="s">
        <v>1338</v>
      </c>
    </row>
    <row r="28032" spans="1:34">
      <c r="A28032" t="s">
        <v>30420</v>
      </c>
      <c r="G28032" s="2"/>
      <c r="I28032" s="2"/>
      <c r="T28032">
        <v>0</v>
      </c>
      <c r="AE28032" t="e">
        <f>IPC!$D$146/BGuatecompras__2[[#This Row],[ipc]]</f>
        <v>#DIV/0!</v>
      </c>
      <c r="AF28032" t="e">
        <f>BGuatecompras__2[[#This Row],[ Precio_ofertado ]]*BGuatecompras__2[[#This Row],[fact_index]]</f>
        <v>#DIV/0!</v>
      </c>
      <c r="AG28032" s="181" t="e">
        <f>BGuatecompras__2[[#This Row],[precio_act]]-BGuatecompras__2[[#This Row],[ Precio_ofertado ]]</f>
        <v>#DIV/0!</v>
      </c>
      <c r="AH28032" t="s">
        <v>1338</v>
      </c>
    </row>
    <row r="28033" spans="1:34">
      <c r="A28033" t="s">
        <v>30421</v>
      </c>
      <c r="G28033" s="2"/>
      <c r="I28033" s="2"/>
      <c r="T28033">
        <v>0</v>
      </c>
      <c r="AE28033" t="e">
        <f>IPC!$D$146/BGuatecompras__2[[#This Row],[ipc]]</f>
        <v>#DIV/0!</v>
      </c>
      <c r="AF28033" t="e">
        <f>BGuatecompras__2[[#This Row],[ Precio_ofertado ]]*BGuatecompras__2[[#This Row],[fact_index]]</f>
        <v>#DIV/0!</v>
      </c>
      <c r="AG28033" s="181" t="e">
        <f>BGuatecompras__2[[#This Row],[precio_act]]-BGuatecompras__2[[#This Row],[ Precio_ofertado ]]</f>
        <v>#DIV/0!</v>
      </c>
      <c r="AH28033" t="s">
        <v>1338</v>
      </c>
    </row>
    <row r="28034" spans="1:34">
      <c r="A28034" t="s">
        <v>30422</v>
      </c>
      <c r="G28034" s="2"/>
      <c r="I28034" s="2"/>
      <c r="T28034">
        <v>0</v>
      </c>
      <c r="AE28034" t="e">
        <f>IPC!$D$146/BGuatecompras__2[[#This Row],[ipc]]</f>
        <v>#DIV/0!</v>
      </c>
      <c r="AF28034" t="e">
        <f>BGuatecompras__2[[#This Row],[ Precio_ofertado ]]*BGuatecompras__2[[#This Row],[fact_index]]</f>
        <v>#DIV/0!</v>
      </c>
      <c r="AG28034" s="181" t="e">
        <f>BGuatecompras__2[[#This Row],[precio_act]]-BGuatecompras__2[[#This Row],[ Precio_ofertado ]]</f>
        <v>#DIV/0!</v>
      </c>
      <c r="AH28034" t="s">
        <v>1338</v>
      </c>
    </row>
    <row r="28035" spans="1:34">
      <c r="A28035" t="s">
        <v>30423</v>
      </c>
      <c r="G28035" s="2"/>
      <c r="I28035" s="2"/>
      <c r="T28035">
        <v>0</v>
      </c>
      <c r="AE28035" t="e">
        <f>IPC!$D$146/BGuatecompras__2[[#This Row],[ipc]]</f>
        <v>#DIV/0!</v>
      </c>
      <c r="AF28035" t="e">
        <f>BGuatecompras__2[[#This Row],[ Precio_ofertado ]]*BGuatecompras__2[[#This Row],[fact_index]]</f>
        <v>#DIV/0!</v>
      </c>
      <c r="AG28035" s="181" t="e">
        <f>BGuatecompras__2[[#This Row],[precio_act]]-BGuatecompras__2[[#This Row],[ Precio_ofertado ]]</f>
        <v>#DIV/0!</v>
      </c>
      <c r="AH28035" t="s">
        <v>1338</v>
      </c>
    </row>
    <row r="28036" spans="1:34">
      <c r="A28036" t="s">
        <v>30424</v>
      </c>
      <c r="G28036" s="2"/>
      <c r="I28036" s="2"/>
      <c r="T28036">
        <v>0</v>
      </c>
      <c r="AE28036" t="e">
        <f>IPC!$D$146/BGuatecompras__2[[#This Row],[ipc]]</f>
        <v>#DIV/0!</v>
      </c>
      <c r="AF28036" t="e">
        <f>BGuatecompras__2[[#This Row],[ Precio_ofertado ]]*BGuatecompras__2[[#This Row],[fact_index]]</f>
        <v>#DIV/0!</v>
      </c>
      <c r="AG28036" s="181" t="e">
        <f>BGuatecompras__2[[#This Row],[precio_act]]-BGuatecompras__2[[#This Row],[ Precio_ofertado ]]</f>
        <v>#DIV/0!</v>
      </c>
      <c r="AH28036" t="s">
        <v>1338</v>
      </c>
    </row>
    <row r="28037" spans="1:34">
      <c r="A28037" t="s">
        <v>30425</v>
      </c>
      <c r="G28037" s="2"/>
      <c r="I28037" s="2"/>
      <c r="T28037">
        <v>0</v>
      </c>
      <c r="AE28037" t="e">
        <f>IPC!$D$146/BGuatecompras__2[[#This Row],[ipc]]</f>
        <v>#DIV/0!</v>
      </c>
      <c r="AF28037" t="e">
        <f>BGuatecompras__2[[#This Row],[ Precio_ofertado ]]*BGuatecompras__2[[#This Row],[fact_index]]</f>
        <v>#DIV/0!</v>
      </c>
      <c r="AG28037" s="181" t="e">
        <f>BGuatecompras__2[[#This Row],[precio_act]]-BGuatecompras__2[[#This Row],[ Precio_ofertado ]]</f>
        <v>#DIV/0!</v>
      </c>
      <c r="AH28037" t="s">
        <v>1338</v>
      </c>
    </row>
    <row r="28038" spans="1:34">
      <c r="A28038" t="s">
        <v>30426</v>
      </c>
      <c r="G28038" s="2"/>
      <c r="I28038" s="2"/>
      <c r="T28038">
        <v>0</v>
      </c>
      <c r="AE28038" t="e">
        <f>IPC!$D$146/BGuatecompras__2[[#This Row],[ipc]]</f>
        <v>#DIV/0!</v>
      </c>
      <c r="AF28038" t="e">
        <f>BGuatecompras__2[[#This Row],[ Precio_ofertado ]]*BGuatecompras__2[[#This Row],[fact_index]]</f>
        <v>#DIV/0!</v>
      </c>
      <c r="AG28038" s="181" t="e">
        <f>BGuatecompras__2[[#This Row],[precio_act]]-BGuatecompras__2[[#This Row],[ Precio_ofertado ]]</f>
        <v>#DIV/0!</v>
      </c>
      <c r="AH28038" t="s">
        <v>1338</v>
      </c>
    </row>
    <row r="28039" spans="1:34">
      <c r="A28039" t="s">
        <v>30427</v>
      </c>
      <c r="G28039" s="2"/>
      <c r="I28039" s="2"/>
      <c r="T28039">
        <v>0</v>
      </c>
      <c r="AE28039" t="e">
        <f>IPC!$D$146/BGuatecompras__2[[#This Row],[ipc]]</f>
        <v>#DIV/0!</v>
      </c>
      <c r="AF28039" t="e">
        <f>BGuatecompras__2[[#This Row],[ Precio_ofertado ]]*BGuatecompras__2[[#This Row],[fact_index]]</f>
        <v>#DIV/0!</v>
      </c>
      <c r="AG28039" s="181" t="e">
        <f>BGuatecompras__2[[#This Row],[precio_act]]-BGuatecompras__2[[#This Row],[ Precio_ofertado ]]</f>
        <v>#DIV/0!</v>
      </c>
      <c r="AH28039" t="s">
        <v>1338</v>
      </c>
    </row>
    <row r="28040" spans="1:34">
      <c r="A28040" t="s">
        <v>30428</v>
      </c>
      <c r="G28040" s="2"/>
      <c r="I28040" s="2"/>
      <c r="T28040">
        <v>0</v>
      </c>
      <c r="AE28040" t="e">
        <f>IPC!$D$146/BGuatecompras__2[[#This Row],[ipc]]</f>
        <v>#DIV/0!</v>
      </c>
      <c r="AF28040" t="e">
        <f>BGuatecompras__2[[#This Row],[ Precio_ofertado ]]*BGuatecompras__2[[#This Row],[fact_index]]</f>
        <v>#DIV/0!</v>
      </c>
      <c r="AG28040" s="181" t="e">
        <f>BGuatecompras__2[[#This Row],[precio_act]]-BGuatecompras__2[[#This Row],[ Precio_ofertado ]]</f>
        <v>#DIV/0!</v>
      </c>
      <c r="AH28040" t="s">
        <v>1338</v>
      </c>
    </row>
    <row r="28041" spans="1:34">
      <c r="A28041" t="s">
        <v>30429</v>
      </c>
      <c r="G28041" s="2"/>
      <c r="I28041" s="2"/>
      <c r="T28041">
        <v>0</v>
      </c>
      <c r="AE28041" t="e">
        <f>IPC!$D$146/BGuatecompras__2[[#This Row],[ipc]]</f>
        <v>#DIV/0!</v>
      </c>
      <c r="AF28041" t="e">
        <f>BGuatecompras__2[[#This Row],[ Precio_ofertado ]]*BGuatecompras__2[[#This Row],[fact_index]]</f>
        <v>#DIV/0!</v>
      </c>
      <c r="AG28041" s="181" t="e">
        <f>BGuatecompras__2[[#This Row],[precio_act]]-BGuatecompras__2[[#This Row],[ Precio_ofertado ]]</f>
        <v>#DIV/0!</v>
      </c>
      <c r="AH28041" t="s">
        <v>1338</v>
      </c>
    </row>
    <row r="28042" spans="1:34">
      <c r="A28042" t="s">
        <v>30430</v>
      </c>
      <c r="G28042" s="2"/>
      <c r="I28042" s="2"/>
      <c r="T28042">
        <v>0</v>
      </c>
      <c r="AE28042" t="e">
        <f>IPC!$D$146/BGuatecompras__2[[#This Row],[ipc]]</f>
        <v>#DIV/0!</v>
      </c>
      <c r="AF28042" t="e">
        <f>BGuatecompras__2[[#This Row],[ Precio_ofertado ]]*BGuatecompras__2[[#This Row],[fact_index]]</f>
        <v>#DIV/0!</v>
      </c>
      <c r="AG28042" s="181" t="e">
        <f>BGuatecompras__2[[#This Row],[precio_act]]-BGuatecompras__2[[#This Row],[ Precio_ofertado ]]</f>
        <v>#DIV/0!</v>
      </c>
      <c r="AH28042" t="s">
        <v>1338</v>
      </c>
    </row>
    <row r="28043" spans="1:34">
      <c r="A28043" t="s">
        <v>30431</v>
      </c>
      <c r="G28043" s="2"/>
      <c r="I28043" s="2"/>
      <c r="T28043">
        <v>0</v>
      </c>
      <c r="AE28043" t="e">
        <f>IPC!$D$146/BGuatecompras__2[[#This Row],[ipc]]</f>
        <v>#DIV/0!</v>
      </c>
      <c r="AF28043" t="e">
        <f>BGuatecompras__2[[#This Row],[ Precio_ofertado ]]*BGuatecompras__2[[#This Row],[fact_index]]</f>
        <v>#DIV/0!</v>
      </c>
      <c r="AG28043" s="181" t="e">
        <f>BGuatecompras__2[[#This Row],[precio_act]]-BGuatecompras__2[[#This Row],[ Precio_ofertado ]]</f>
        <v>#DIV/0!</v>
      </c>
      <c r="AH28043" t="s">
        <v>1338</v>
      </c>
    </row>
    <row r="28044" spans="1:34">
      <c r="A28044" t="s">
        <v>30432</v>
      </c>
      <c r="G28044" s="2"/>
      <c r="I28044" s="2"/>
      <c r="T28044">
        <v>0</v>
      </c>
      <c r="AE28044" t="e">
        <f>IPC!$D$146/BGuatecompras__2[[#This Row],[ipc]]</f>
        <v>#DIV/0!</v>
      </c>
      <c r="AF28044" t="e">
        <f>BGuatecompras__2[[#This Row],[ Precio_ofertado ]]*BGuatecompras__2[[#This Row],[fact_index]]</f>
        <v>#DIV/0!</v>
      </c>
      <c r="AG28044" s="181" t="e">
        <f>BGuatecompras__2[[#This Row],[precio_act]]-BGuatecompras__2[[#This Row],[ Precio_ofertado ]]</f>
        <v>#DIV/0!</v>
      </c>
      <c r="AH28044" t="s">
        <v>1338</v>
      </c>
    </row>
    <row r="28045" spans="1:34">
      <c r="A28045" t="s">
        <v>30433</v>
      </c>
      <c r="G28045" s="2"/>
      <c r="I28045" s="2"/>
      <c r="T28045">
        <v>0</v>
      </c>
      <c r="AE28045" t="e">
        <f>IPC!$D$146/BGuatecompras__2[[#This Row],[ipc]]</f>
        <v>#DIV/0!</v>
      </c>
      <c r="AF28045" t="e">
        <f>BGuatecompras__2[[#This Row],[ Precio_ofertado ]]*BGuatecompras__2[[#This Row],[fact_index]]</f>
        <v>#DIV/0!</v>
      </c>
      <c r="AG28045" s="181" t="e">
        <f>BGuatecompras__2[[#This Row],[precio_act]]-BGuatecompras__2[[#This Row],[ Precio_ofertado ]]</f>
        <v>#DIV/0!</v>
      </c>
      <c r="AH28045" t="s">
        <v>1338</v>
      </c>
    </row>
    <row r="28046" spans="1:34">
      <c r="A28046" t="s">
        <v>30434</v>
      </c>
      <c r="G28046" s="2"/>
      <c r="I28046" s="2"/>
      <c r="T28046">
        <v>0</v>
      </c>
      <c r="AE28046" t="e">
        <f>IPC!$D$146/BGuatecompras__2[[#This Row],[ipc]]</f>
        <v>#DIV/0!</v>
      </c>
      <c r="AF28046" t="e">
        <f>BGuatecompras__2[[#This Row],[ Precio_ofertado ]]*BGuatecompras__2[[#This Row],[fact_index]]</f>
        <v>#DIV/0!</v>
      </c>
      <c r="AG28046" s="181" t="e">
        <f>BGuatecompras__2[[#This Row],[precio_act]]-BGuatecompras__2[[#This Row],[ Precio_ofertado ]]</f>
        <v>#DIV/0!</v>
      </c>
      <c r="AH28046" t="s">
        <v>1338</v>
      </c>
    </row>
    <row r="28047" spans="1:34">
      <c r="A28047" t="s">
        <v>30435</v>
      </c>
      <c r="G28047" s="2"/>
      <c r="I28047" s="2"/>
      <c r="T28047">
        <v>0</v>
      </c>
      <c r="AE28047" t="e">
        <f>IPC!$D$146/BGuatecompras__2[[#This Row],[ipc]]</f>
        <v>#DIV/0!</v>
      </c>
      <c r="AF28047" t="e">
        <f>BGuatecompras__2[[#This Row],[ Precio_ofertado ]]*BGuatecompras__2[[#This Row],[fact_index]]</f>
        <v>#DIV/0!</v>
      </c>
      <c r="AG28047" s="181" t="e">
        <f>BGuatecompras__2[[#This Row],[precio_act]]-BGuatecompras__2[[#This Row],[ Precio_ofertado ]]</f>
        <v>#DIV/0!</v>
      </c>
      <c r="AH28047" t="s">
        <v>1338</v>
      </c>
    </row>
    <row r="28048" spans="1:34">
      <c r="A28048" t="s">
        <v>30436</v>
      </c>
      <c r="G28048" s="2"/>
      <c r="I28048" s="2"/>
      <c r="T28048">
        <v>0</v>
      </c>
      <c r="AE28048" t="e">
        <f>IPC!$D$146/BGuatecompras__2[[#This Row],[ipc]]</f>
        <v>#DIV/0!</v>
      </c>
      <c r="AF28048" t="e">
        <f>BGuatecompras__2[[#This Row],[ Precio_ofertado ]]*BGuatecompras__2[[#This Row],[fact_index]]</f>
        <v>#DIV/0!</v>
      </c>
      <c r="AG28048" s="181" t="e">
        <f>BGuatecompras__2[[#This Row],[precio_act]]-BGuatecompras__2[[#This Row],[ Precio_ofertado ]]</f>
        <v>#DIV/0!</v>
      </c>
      <c r="AH28048" t="s">
        <v>1338</v>
      </c>
    </row>
    <row r="28049" spans="1:34">
      <c r="A28049" t="s">
        <v>30437</v>
      </c>
      <c r="G28049" s="2"/>
      <c r="I28049" s="2"/>
      <c r="T28049">
        <v>0</v>
      </c>
      <c r="AE28049" t="e">
        <f>IPC!$D$146/BGuatecompras__2[[#This Row],[ipc]]</f>
        <v>#DIV/0!</v>
      </c>
      <c r="AF28049" t="e">
        <f>BGuatecompras__2[[#This Row],[ Precio_ofertado ]]*BGuatecompras__2[[#This Row],[fact_index]]</f>
        <v>#DIV/0!</v>
      </c>
      <c r="AG28049" s="181" t="e">
        <f>BGuatecompras__2[[#This Row],[precio_act]]-BGuatecompras__2[[#This Row],[ Precio_ofertado ]]</f>
        <v>#DIV/0!</v>
      </c>
      <c r="AH28049" t="s">
        <v>1338</v>
      </c>
    </row>
    <row r="28050" spans="1:34">
      <c r="A28050" t="s">
        <v>30438</v>
      </c>
      <c r="G28050" s="2"/>
      <c r="I28050" s="2"/>
      <c r="T28050">
        <v>0</v>
      </c>
      <c r="AE28050" t="e">
        <f>IPC!$D$146/BGuatecompras__2[[#This Row],[ipc]]</f>
        <v>#DIV/0!</v>
      </c>
      <c r="AF28050" t="e">
        <f>BGuatecompras__2[[#This Row],[ Precio_ofertado ]]*BGuatecompras__2[[#This Row],[fact_index]]</f>
        <v>#DIV/0!</v>
      </c>
      <c r="AG28050" s="181" t="e">
        <f>BGuatecompras__2[[#This Row],[precio_act]]-BGuatecompras__2[[#This Row],[ Precio_ofertado ]]</f>
        <v>#DIV/0!</v>
      </c>
      <c r="AH28050" t="s">
        <v>1338</v>
      </c>
    </row>
    <row r="28051" spans="1:34">
      <c r="A28051" t="s">
        <v>30439</v>
      </c>
      <c r="G28051" s="2"/>
      <c r="I28051" s="2"/>
      <c r="T28051">
        <v>0</v>
      </c>
      <c r="AE28051" t="e">
        <f>IPC!$D$146/BGuatecompras__2[[#This Row],[ipc]]</f>
        <v>#DIV/0!</v>
      </c>
      <c r="AF28051" t="e">
        <f>BGuatecompras__2[[#This Row],[ Precio_ofertado ]]*BGuatecompras__2[[#This Row],[fact_index]]</f>
        <v>#DIV/0!</v>
      </c>
      <c r="AG28051" s="181" t="e">
        <f>BGuatecompras__2[[#This Row],[precio_act]]-BGuatecompras__2[[#This Row],[ Precio_ofertado ]]</f>
        <v>#DIV/0!</v>
      </c>
      <c r="AH28051" t="s">
        <v>1338</v>
      </c>
    </row>
    <row r="28052" spans="1:34">
      <c r="A28052" t="s">
        <v>30440</v>
      </c>
      <c r="G28052" s="2"/>
      <c r="I28052" s="2"/>
      <c r="T28052">
        <v>0</v>
      </c>
      <c r="AE28052" t="e">
        <f>IPC!$D$146/BGuatecompras__2[[#This Row],[ipc]]</f>
        <v>#DIV/0!</v>
      </c>
      <c r="AF28052" t="e">
        <f>BGuatecompras__2[[#This Row],[ Precio_ofertado ]]*BGuatecompras__2[[#This Row],[fact_index]]</f>
        <v>#DIV/0!</v>
      </c>
      <c r="AG28052" s="181" t="e">
        <f>BGuatecompras__2[[#This Row],[precio_act]]-BGuatecompras__2[[#This Row],[ Precio_ofertado ]]</f>
        <v>#DIV/0!</v>
      </c>
      <c r="AH28052" t="s">
        <v>1338</v>
      </c>
    </row>
    <row r="28053" spans="1:34">
      <c r="A28053" t="s">
        <v>30441</v>
      </c>
      <c r="G28053" s="2"/>
      <c r="I28053" s="2"/>
      <c r="T28053">
        <v>0</v>
      </c>
      <c r="AE28053" t="e">
        <f>IPC!$D$146/BGuatecompras__2[[#This Row],[ipc]]</f>
        <v>#DIV/0!</v>
      </c>
      <c r="AF28053" t="e">
        <f>BGuatecompras__2[[#This Row],[ Precio_ofertado ]]*BGuatecompras__2[[#This Row],[fact_index]]</f>
        <v>#DIV/0!</v>
      </c>
      <c r="AG28053" s="181" t="e">
        <f>BGuatecompras__2[[#This Row],[precio_act]]-BGuatecompras__2[[#This Row],[ Precio_ofertado ]]</f>
        <v>#DIV/0!</v>
      </c>
      <c r="AH28053" t="s">
        <v>1338</v>
      </c>
    </row>
    <row r="28054" spans="1:34">
      <c r="A28054" t="s">
        <v>30442</v>
      </c>
      <c r="G28054" s="2"/>
      <c r="I28054" s="2"/>
      <c r="T28054">
        <v>0</v>
      </c>
      <c r="AE28054" t="e">
        <f>IPC!$D$146/BGuatecompras__2[[#This Row],[ipc]]</f>
        <v>#DIV/0!</v>
      </c>
      <c r="AF28054" t="e">
        <f>BGuatecompras__2[[#This Row],[ Precio_ofertado ]]*BGuatecompras__2[[#This Row],[fact_index]]</f>
        <v>#DIV/0!</v>
      </c>
      <c r="AG28054" s="181" t="e">
        <f>BGuatecompras__2[[#This Row],[precio_act]]-BGuatecompras__2[[#This Row],[ Precio_ofertado ]]</f>
        <v>#DIV/0!</v>
      </c>
      <c r="AH28054" t="s">
        <v>1338</v>
      </c>
    </row>
    <row r="28055" spans="1:34">
      <c r="A28055" t="s">
        <v>30443</v>
      </c>
      <c r="G28055" s="2"/>
      <c r="I28055" s="2"/>
      <c r="T28055">
        <v>0</v>
      </c>
      <c r="AE28055" t="e">
        <f>IPC!$D$146/BGuatecompras__2[[#This Row],[ipc]]</f>
        <v>#DIV/0!</v>
      </c>
      <c r="AF28055" t="e">
        <f>BGuatecompras__2[[#This Row],[ Precio_ofertado ]]*BGuatecompras__2[[#This Row],[fact_index]]</f>
        <v>#DIV/0!</v>
      </c>
      <c r="AG28055" s="181" t="e">
        <f>BGuatecompras__2[[#This Row],[precio_act]]-BGuatecompras__2[[#This Row],[ Precio_ofertado ]]</f>
        <v>#DIV/0!</v>
      </c>
      <c r="AH28055" t="s">
        <v>1338</v>
      </c>
    </row>
    <row r="28056" spans="1:34">
      <c r="A28056" t="s">
        <v>30444</v>
      </c>
      <c r="G28056" s="2"/>
      <c r="I28056" s="2"/>
      <c r="T28056">
        <v>0</v>
      </c>
      <c r="AE28056" t="e">
        <f>IPC!$D$146/BGuatecompras__2[[#This Row],[ipc]]</f>
        <v>#DIV/0!</v>
      </c>
      <c r="AF28056" t="e">
        <f>BGuatecompras__2[[#This Row],[ Precio_ofertado ]]*BGuatecompras__2[[#This Row],[fact_index]]</f>
        <v>#DIV/0!</v>
      </c>
      <c r="AG28056" s="181" t="e">
        <f>BGuatecompras__2[[#This Row],[precio_act]]-BGuatecompras__2[[#This Row],[ Precio_ofertado ]]</f>
        <v>#DIV/0!</v>
      </c>
      <c r="AH28056" t="s">
        <v>1338</v>
      </c>
    </row>
    <row r="28057" spans="1:34">
      <c r="A28057" t="s">
        <v>30445</v>
      </c>
      <c r="G28057" s="2"/>
      <c r="I28057" s="2"/>
      <c r="T28057">
        <v>0</v>
      </c>
      <c r="AE28057" t="e">
        <f>IPC!$D$146/BGuatecompras__2[[#This Row],[ipc]]</f>
        <v>#DIV/0!</v>
      </c>
      <c r="AF28057" t="e">
        <f>BGuatecompras__2[[#This Row],[ Precio_ofertado ]]*BGuatecompras__2[[#This Row],[fact_index]]</f>
        <v>#DIV/0!</v>
      </c>
      <c r="AG28057" s="181" t="e">
        <f>BGuatecompras__2[[#This Row],[precio_act]]-BGuatecompras__2[[#This Row],[ Precio_ofertado ]]</f>
        <v>#DIV/0!</v>
      </c>
      <c r="AH28057" t="s">
        <v>1338</v>
      </c>
    </row>
    <row r="28058" spans="1:34">
      <c r="A28058" t="s">
        <v>30446</v>
      </c>
      <c r="G28058" s="2"/>
      <c r="I28058" s="2"/>
      <c r="T28058">
        <v>0</v>
      </c>
      <c r="AE28058" t="e">
        <f>IPC!$D$146/BGuatecompras__2[[#This Row],[ipc]]</f>
        <v>#DIV/0!</v>
      </c>
      <c r="AF28058" t="e">
        <f>BGuatecompras__2[[#This Row],[ Precio_ofertado ]]*BGuatecompras__2[[#This Row],[fact_index]]</f>
        <v>#DIV/0!</v>
      </c>
      <c r="AG28058" s="181" t="e">
        <f>BGuatecompras__2[[#This Row],[precio_act]]-BGuatecompras__2[[#This Row],[ Precio_ofertado ]]</f>
        <v>#DIV/0!</v>
      </c>
      <c r="AH28058" t="s">
        <v>1338</v>
      </c>
    </row>
    <row r="28059" spans="1:34">
      <c r="A28059" t="s">
        <v>30447</v>
      </c>
      <c r="G28059" s="2"/>
      <c r="I28059" s="2"/>
      <c r="T28059">
        <v>0</v>
      </c>
      <c r="AE28059" t="e">
        <f>IPC!$D$146/BGuatecompras__2[[#This Row],[ipc]]</f>
        <v>#DIV/0!</v>
      </c>
      <c r="AF28059" t="e">
        <f>BGuatecompras__2[[#This Row],[ Precio_ofertado ]]*BGuatecompras__2[[#This Row],[fact_index]]</f>
        <v>#DIV/0!</v>
      </c>
      <c r="AG28059" s="181" t="e">
        <f>BGuatecompras__2[[#This Row],[precio_act]]-BGuatecompras__2[[#This Row],[ Precio_ofertado ]]</f>
        <v>#DIV/0!</v>
      </c>
      <c r="AH28059" t="s">
        <v>1338</v>
      </c>
    </row>
    <row r="28060" spans="1:34">
      <c r="A28060" t="s">
        <v>30448</v>
      </c>
      <c r="G28060" s="2"/>
      <c r="I28060" s="2"/>
      <c r="T28060">
        <v>0</v>
      </c>
      <c r="AE28060" t="e">
        <f>IPC!$D$146/BGuatecompras__2[[#This Row],[ipc]]</f>
        <v>#DIV/0!</v>
      </c>
      <c r="AF28060" t="e">
        <f>BGuatecompras__2[[#This Row],[ Precio_ofertado ]]*BGuatecompras__2[[#This Row],[fact_index]]</f>
        <v>#DIV/0!</v>
      </c>
      <c r="AG28060" s="181" t="e">
        <f>BGuatecompras__2[[#This Row],[precio_act]]-BGuatecompras__2[[#This Row],[ Precio_ofertado ]]</f>
        <v>#DIV/0!</v>
      </c>
      <c r="AH28060" t="s">
        <v>1338</v>
      </c>
    </row>
    <row r="28061" spans="1:34">
      <c r="A28061" t="s">
        <v>30449</v>
      </c>
      <c r="G28061" s="2"/>
      <c r="I28061" s="2"/>
      <c r="T28061">
        <v>0</v>
      </c>
      <c r="AE28061" t="e">
        <f>IPC!$D$146/BGuatecompras__2[[#This Row],[ipc]]</f>
        <v>#DIV/0!</v>
      </c>
      <c r="AF28061" t="e">
        <f>BGuatecompras__2[[#This Row],[ Precio_ofertado ]]*BGuatecompras__2[[#This Row],[fact_index]]</f>
        <v>#DIV/0!</v>
      </c>
      <c r="AG28061" s="181" t="e">
        <f>BGuatecompras__2[[#This Row],[precio_act]]-BGuatecompras__2[[#This Row],[ Precio_ofertado ]]</f>
        <v>#DIV/0!</v>
      </c>
      <c r="AH28061" t="s">
        <v>1338</v>
      </c>
    </row>
    <row r="28062" spans="1:34">
      <c r="A28062" t="s">
        <v>30450</v>
      </c>
      <c r="G28062" s="2"/>
      <c r="I28062" s="2"/>
      <c r="T28062">
        <v>0</v>
      </c>
      <c r="AE28062" t="e">
        <f>IPC!$D$146/BGuatecompras__2[[#This Row],[ipc]]</f>
        <v>#DIV/0!</v>
      </c>
      <c r="AF28062" t="e">
        <f>BGuatecompras__2[[#This Row],[ Precio_ofertado ]]*BGuatecompras__2[[#This Row],[fact_index]]</f>
        <v>#DIV/0!</v>
      </c>
      <c r="AG28062" s="181" t="e">
        <f>BGuatecompras__2[[#This Row],[precio_act]]-BGuatecompras__2[[#This Row],[ Precio_ofertado ]]</f>
        <v>#DIV/0!</v>
      </c>
      <c r="AH28062" t="s">
        <v>1338</v>
      </c>
    </row>
    <row r="28063" spans="1:34">
      <c r="A28063" t="s">
        <v>30451</v>
      </c>
      <c r="G28063" s="2"/>
      <c r="I28063" s="2"/>
      <c r="T28063">
        <v>0</v>
      </c>
      <c r="AE28063" t="e">
        <f>IPC!$D$146/BGuatecompras__2[[#This Row],[ipc]]</f>
        <v>#DIV/0!</v>
      </c>
      <c r="AF28063" t="e">
        <f>BGuatecompras__2[[#This Row],[ Precio_ofertado ]]*BGuatecompras__2[[#This Row],[fact_index]]</f>
        <v>#DIV/0!</v>
      </c>
      <c r="AG28063" s="181" t="e">
        <f>BGuatecompras__2[[#This Row],[precio_act]]-BGuatecompras__2[[#This Row],[ Precio_ofertado ]]</f>
        <v>#DIV/0!</v>
      </c>
      <c r="AH28063" t="s">
        <v>1338</v>
      </c>
    </row>
    <row r="28064" spans="1:34">
      <c r="A28064" t="s">
        <v>30452</v>
      </c>
      <c r="G28064" s="2"/>
      <c r="I28064" s="2"/>
      <c r="T28064">
        <v>0</v>
      </c>
      <c r="AE28064" t="e">
        <f>IPC!$D$146/BGuatecompras__2[[#This Row],[ipc]]</f>
        <v>#DIV/0!</v>
      </c>
      <c r="AF28064" t="e">
        <f>BGuatecompras__2[[#This Row],[ Precio_ofertado ]]*BGuatecompras__2[[#This Row],[fact_index]]</f>
        <v>#DIV/0!</v>
      </c>
      <c r="AG28064" s="181" t="e">
        <f>BGuatecompras__2[[#This Row],[precio_act]]-BGuatecompras__2[[#This Row],[ Precio_ofertado ]]</f>
        <v>#DIV/0!</v>
      </c>
      <c r="AH28064" t="s">
        <v>1338</v>
      </c>
    </row>
    <row r="28065" spans="1:34">
      <c r="A28065" t="s">
        <v>30453</v>
      </c>
      <c r="G28065" s="2"/>
      <c r="I28065" s="2"/>
      <c r="T28065">
        <v>0</v>
      </c>
      <c r="AE28065" t="e">
        <f>IPC!$D$146/BGuatecompras__2[[#This Row],[ipc]]</f>
        <v>#DIV/0!</v>
      </c>
      <c r="AF28065" t="e">
        <f>BGuatecompras__2[[#This Row],[ Precio_ofertado ]]*BGuatecompras__2[[#This Row],[fact_index]]</f>
        <v>#DIV/0!</v>
      </c>
      <c r="AG28065" s="181" t="e">
        <f>BGuatecompras__2[[#This Row],[precio_act]]-BGuatecompras__2[[#This Row],[ Precio_ofertado ]]</f>
        <v>#DIV/0!</v>
      </c>
      <c r="AH28065" t="s">
        <v>1338</v>
      </c>
    </row>
    <row r="28066" spans="1:34">
      <c r="A28066" t="s">
        <v>30454</v>
      </c>
      <c r="G28066" s="2"/>
      <c r="I28066" s="2"/>
      <c r="T28066">
        <v>0</v>
      </c>
      <c r="AE28066" t="e">
        <f>IPC!$D$146/BGuatecompras__2[[#This Row],[ipc]]</f>
        <v>#DIV/0!</v>
      </c>
      <c r="AF28066" t="e">
        <f>BGuatecompras__2[[#This Row],[ Precio_ofertado ]]*BGuatecompras__2[[#This Row],[fact_index]]</f>
        <v>#DIV/0!</v>
      </c>
      <c r="AG28066" s="181" t="e">
        <f>BGuatecompras__2[[#This Row],[precio_act]]-BGuatecompras__2[[#This Row],[ Precio_ofertado ]]</f>
        <v>#DIV/0!</v>
      </c>
      <c r="AH28066" t="s">
        <v>1338</v>
      </c>
    </row>
    <row r="28067" spans="1:34">
      <c r="A28067" t="s">
        <v>30455</v>
      </c>
      <c r="G28067" s="2"/>
      <c r="I28067" s="2"/>
      <c r="T28067">
        <v>0</v>
      </c>
      <c r="AE28067" t="e">
        <f>IPC!$D$146/BGuatecompras__2[[#This Row],[ipc]]</f>
        <v>#DIV/0!</v>
      </c>
      <c r="AF28067" t="e">
        <f>BGuatecompras__2[[#This Row],[ Precio_ofertado ]]*BGuatecompras__2[[#This Row],[fact_index]]</f>
        <v>#DIV/0!</v>
      </c>
      <c r="AG28067" s="181" t="e">
        <f>BGuatecompras__2[[#This Row],[precio_act]]-BGuatecompras__2[[#This Row],[ Precio_ofertado ]]</f>
        <v>#DIV/0!</v>
      </c>
      <c r="AH28067" t="s">
        <v>1338</v>
      </c>
    </row>
    <row r="28068" spans="1:34">
      <c r="A28068" t="s">
        <v>30456</v>
      </c>
      <c r="G28068" s="2"/>
      <c r="I28068" s="2"/>
      <c r="T28068">
        <v>0</v>
      </c>
      <c r="AE28068" t="e">
        <f>IPC!$D$146/BGuatecompras__2[[#This Row],[ipc]]</f>
        <v>#DIV/0!</v>
      </c>
      <c r="AF28068" t="e">
        <f>BGuatecompras__2[[#This Row],[ Precio_ofertado ]]*BGuatecompras__2[[#This Row],[fact_index]]</f>
        <v>#DIV/0!</v>
      </c>
      <c r="AG28068" s="181" t="e">
        <f>BGuatecompras__2[[#This Row],[precio_act]]-BGuatecompras__2[[#This Row],[ Precio_ofertado ]]</f>
        <v>#DIV/0!</v>
      </c>
      <c r="AH28068" t="s">
        <v>1338</v>
      </c>
    </row>
    <row r="28069" spans="1:34">
      <c r="A28069" t="s">
        <v>30457</v>
      </c>
      <c r="G28069" s="2"/>
      <c r="I28069" s="2"/>
      <c r="T28069">
        <v>0</v>
      </c>
      <c r="AE28069" t="e">
        <f>IPC!$D$146/BGuatecompras__2[[#This Row],[ipc]]</f>
        <v>#DIV/0!</v>
      </c>
      <c r="AF28069" t="e">
        <f>BGuatecompras__2[[#This Row],[ Precio_ofertado ]]*BGuatecompras__2[[#This Row],[fact_index]]</f>
        <v>#DIV/0!</v>
      </c>
      <c r="AG28069" s="181" t="e">
        <f>BGuatecompras__2[[#This Row],[precio_act]]-BGuatecompras__2[[#This Row],[ Precio_ofertado ]]</f>
        <v>#DIV/0!</v>
      </c>
      <c r="AH28069" t="s">
        <v>1338</v>
      </c>
    </row>
    <row r="28070" spans="1:34">
      <c r="A28070" t="s">
        <v>30458</v>
      </c>
      <c r="G28070" s="2"/>
      <c r="I28070" s="2"/>
      <c r="T28070">
        <v>0</v>
      </c>
      <c r="AE28070" t="e">
        <f>IPC!$D$146/BGuatecompras__2[[#This Row],[ipc]]</f>
        <v>#DIV/0!</v>
      </c>
      <c r="AF28070" t="e">
        <f>BGuatecompras__2[[#This Row],[ Precio_ofertado ]]*BGuatecompras__2[[#This Row],[fact_index]]</f>
        <v>#DIV/0!</v>
      </c>
      <c r="AG28070" s="181" t="e">
        <f>BGuatecompras__2[[#This Row],[precio_act]]-BGuatecompras__2[[#This Row],[ Precio_ofertado ]]</f>
        <v>#DIV/0!</v>
      </c>
      <c r="AH28070" t="s">
        <v>1338</v>
      </c>
    </row>
    <row r="28071" spans="1:34">
      <c r="A28071" t="s">
        <v>30459</v>
      </c>
      <c r="G28071" s="2"/>
      <c r="I28071" s="2"/>
      <c r="T28071">
        <v>0</v>
      </c>
      <c r="AE28071" t="e">
        <f>IPC!$D$146/BGuatecompras__2[[#This Row],[ipc]]</f>
        <v>#DIV/0!</v>
      </c>
      <c r="AF28071" t="e">
        <f>BGuatecompras__2[[#This Row],[ Precio_ofertado ]]*BGuatecompras__2[[#This Row],[fact_index]]</f>
        <v>#DIV/0!</v>
      </c>
      <c r="AG28071" s="181" t="e">
        <f>BGuatecompras__2[[#This Row],[precio_act]]-BGuatecompras__2[[#This Row],[ Precio_ofertado ]]</f>
        <v>#DIV/0!</v>
      </c>
      <c r="AH28071" t="s">
        <v>1338</v>
      </c>
    </row>
    <row r="28072" spans="1:34">
      <c r="A28072" t="s">
        <v>30460</v>
      </c>
      <c r="G28072" s="2"/>
      <c r="I28072" s="2"/>
      <c r="T28072">
        <v>0</v>
      </c>
      <c r="AE28072" t="e">
        <f>IPC!$D$146/BGuatecompras__2[[#This Row],[ipc]]</f>
        <v>#DIV/0!</v>
      </c>
      <c r="AF28072" t="e">
        <f>BGuatecompras__2[[#This Row],[ Precio_ofertado ]]*BGuatecompras__2[[#This Row],[fact_index]]</f>
        <v>#DIV/0!</v>
      </c>
      <c r="AG28072" s="181" t="e">
        <f>BGuatecompras__2[[#This Row],[precio_act]]-BGuatecompras__2[[#This Row],[ Precio_ofertado ]]</f>
        <v>#DIV/0!</v>
      </c>
      <c r="AH28072" t="s">
        <v>1338</v>
      </c>
    </row>
    <row r="28073" spans="1:34">
      <c r="A28073" t="s">
        <v>30461</v>
      </c>
      <c r="G28073" s="2"/>
      <c r="I28073" s="2"/>
      <c r="T28073">
        <v>0</v>
      </c>
      <c r="AE28073" t="e">
        <f>IPC!$D$146/BGuatecompras__2[[#This Row],[ipc]]</f>
        <v>#DIV/0!</v>
      </c>
      <c r="AF28073" t="e">
        <f>BGuatecompras__2[[#This Row],[ Precio_ofertado ]]*BGuatecompras__2[[#This Row],[fact_index]]</f>
        <v>#DIV/0!</v>
      </c>
      <c r="AG28073" s="181" t="e">
        <f>BGuatecompras__2[[#This Row],[precio_act]]-BGuatecompras__2[[#This Row],[ Precio_ofertado ]]</f>
        <v>#DIV/0!</v>
      </c>
      <c r="AH28073" t="s">
        <v>1338</v>
      </c>
    </row>
    <row r="28074" spans="1:34">
      <c r="A28074" t="s">
        <v>30462</v>
      </c>
      <c r="G28074" s="2"/>
      <c r="I28074" s="2"/>
      <c r="T28074">
        <v>0</v>
      </c>
      <c r="AE28074" t="e">
        <f>IPC!$D$146/BGuatecompras__2[[#This Row],[ipc]]</f>
        <v>#DIV/0!</v>
      </c>
      <c r="AF28074" t="e">
        <f>BGuatecompras__2[[#This Row],[ Precio_ofertado ]]*BGuatecompras__2[[#This Row],[fact_index]]</f>
        <v>#DIV/0!</v>
      </c>
      <c r="AG28074" s="181" t="e">
        <f>BGuatecompras__2[[#This Row],[precio_act]]-BGuatecompras__2[[#This Row],[ Precio_ofertado ]]</f>
        <v>#DIV/0!</v>
      </c>
      <c r="AH28074" t="s">
        <v>1338</v>
      </c>
    </row>
    <row r="28075" spans="1:34">
      <c r="A28075" t="s">
        <v>30463</v>
      </c>
      <c r="G28075" s="2"/>
      <c r="I28075" s="2"/>
      <c r="T28075">
        <v>0</v>
      </c>
      <c r="AE28075" t="e">
        <f>IPC!$D$146/BGuatecompras__2[[#This Row],[ipc]]</f>
        <v>#DIV/0!</v>
      </c>
      <c r="AF28075" t="e">
        <f>BGuatecompras__2[[#This Row],[ Precio_ofertado ]]*BGuatecompras__2[[#This Row],[fact_index]]</f>
        <v>#DIV/0!</v>
      </c>
      <c r="AG28075" s="181" t="e">
        <f>BGuatecompras__2[[#This Row],[precio_act]]-BGuatecompras__2[[#This Row],[ Precio_ofertado ]]</f>
        <v>#DIV/0!</v>
      </c>
      <c r="AH28075" t="s">
        <v>1338</v>
      </c>
    </row>
    <row r="28076" spans="1:34">
      <c r="A28076" t="s">
        <v>30464</v>
      </c>
      <c r="G28076" s="2"/>
      <c r="I28076" s="2"/>
      <c r="T28076">
        <v>0</v>
      </c>
      <c r="AE28076" t="e">
        <f>IPC!$D$146/BGuatecompras__2[[#This Row],[ipc]]</f>
        <v>#DIV/0!</v>
      </c>
      <c r="AF28076" t="e">
        <f>BGuatecompras__2[[#This Row],[ Precio_ofertado ]]*BGuatecompras__2[[#This Row],[fact_index]]</f>
        <v>#DIV/0!</v>
      </c>
      <c r="AG28076" s="181" t="e">
        <f>BGuatecompras__2[[#This Row],[precio_act]]-BGuatecompras__2[[#This Row],[ Precio_ofertado ]]</f>
        <v>#DIV/0!</v>
      </c>
      <c r="AH28076" t="s">
        <v>1338</v>
      </c>
    </row>
    <row r="28077" spans="1:34">
      <c r="A28077" t="s">
        <v>30465</v>
      </c>
      <c r="G28077" s="2"/>
      <c r="I28077" s="2"/>
      <c r="T28077">
        <v>0</v>
      </c>
      <c r="AE28077" t="e">
        <f>IPC!$D$146/BGuatecompras__2[[#This Row],[ipc]]</f>
        <v>#DIV/0!</v>
      </c>
      <c r="AF28077" t="e">
        <f>BGuatecompras__2[[#This Row],[ Precio_ofertado ]]*BGuatecompras__2[[#This Row],[fact_index]]</f>
        <v>#DIV/0!</v>
      </c>
      <c r="AG28077" s="181" t="e">
        <f>BGuatecompras__2[[#This Row],[precio_act]]-BGuatecompras__2[[#This Row],[ Precio_ofertado ]]</f>
        <v>#DIV/0!</v>
      </c>
      <c r="AH28077" t="s">
        <v>1338</v>
      </c>
    </row>
    <row r="28078" spans="1:34">
      <c r="A28078" t="s">
        <v>30466</v>
      </c>
      <c r="G28078" s="2"/>
      <c r="I28078" s="2"/>
      <c r="T28078">
        <v>0</v>
      </c>
      <c r="AE28078" t="e">
        <f>IPC!$D$146/BGuatecompras__2[[#This Row],[ipc]]</f>
        <v>#DIV/0!</v>
      </c>
      <c r="AF28078" t="e">
        <f>BGuatecompras__2[[#This Row],[ Precio_ofertado ]]*BGuatecompras__2[[#This Row],[fact_index]]</f>
        <v>#DIV/0!</v>
      </c>
      <c r="AG28078" s="181" t="e">
        <f>BGuatecompras__2[[#This Row],[precio_act]]-BGuatecompras__2[[#This Row],[ Precio_ofertado ]]</f>
        <v>#DIV/0!</v>
      </c>
      <c r="AH28078" t="s">
        <v>1338</v>
      </c>
    </row>
    <row r="28079" spans="1:34">
      <c r="A28079" t="s">
        <v>30467</v>
      </c>
      <c r="G28079" s="2"/>
      <c r="I28079" s="2"/>
      <c r="T28079">
        <v>0</v>
      </c>
      <c r="AE28079" t="e">
        <f>IPC!$D$146/BGuatecompras__2[[#This Row],[ipc]]</f>
        <v>#DIV/0!</v>
      </c>
      <c r="AF28079" t="e">
        <f>BGuatecompras__2[[#This Row],[ Precio_ofertado ]]*BGuatecompras__2[[#This Row],[fact_index]]</f>
        <v>#DIV/0!</v>
      </c>
      <c r="AG28079" s="181" t="e">
        <f>BGuatecompras__2[[#This Row],[precio_act]]-BGuatecompras__2[[#This Row],[ Precio_ofertado ]]</f>
        <v>#DIV/0!</v>
      </c>
      <c r="AH28079" t="s">
        <v>1338</v>
      </c>
    </row>
    <row r="28080" spans="1:34">
      <c r="A28080" t="s">
        <v>30468</v>
      </c>
      <c r="G28080" s="2"/>
      <c r="I28080" s="2"/>
      <c r="T28080">
        <v>0</v>
      </c>
      <c r="AE28080" t="e">
        <f>IPC!$D$146/BGuatecompras__2[[#This Row],[ipc]]</f>
        <v>#DIV/0!</v>
      </c>
      <c r="AF28080" t="e">
        <f>BGuatecompras__2[[#This Row],[ Precio_ofertado ]]*BGuatecompras__2[[#This Row],[fact_index]]</f>
        <v>#DIV/0!</v>
      </c>
      <c r="AG28080" s="181" t="e">
        <f>BGuatecompras__2[[#This Row],[precio_act]]-BGuatecompras__2[[#This Row],[ Precio_ofertado ]]</f>
        <v>#DIV/0!</v>
      </c>
      <c r="AH28080" t="s">
        <v>1338</v>
      </c>
    </row>
    <row r="28081" spans="1:34">
      <c r="A28081" t="s">
        <v>30469</v>
      </c>
      <c r="G28081" s="2"/>
      <c r="I28081" s="2"/>
      <c r="T28081">
        <v>0</v>
      </c>
      <c r="AE28081" t="e">
        <f>IPC!$D$146/BGuatecompras__2[[#This Row],[ipc]]</f>
        <v>#DIV/0!</v>
      </c>
      <c r="AF28081" t="e">
        <f>BGuatecompras__2[[#This Row],[ Precio_ofertado ]]*BGuatecompras__2[[#This Row],[fact_index]]</f>
        <v>#DIV/0!</v>
      </c>
      <c r="AG28081" s="181" t="e">
        <f>BGuatecompras__2[[#This Row],[precio_act]]-BGuatecompras__2[[#This Row],[ Precio_ofertado ]]</f>
        <v>#DIV/0!</v>
      </c>
      <c r="AH28081" t="s">
        <v>1338</v>
      </c>
    </row>
    <row r="28082" spans="1:34">
      <c r="A28082" t="s">
        <v>30470</v>
      </c>
      <c r="G28082" s="2"/>
      <c r="I28082" s="2"/>
      <c r="T28082">
        <v>0</v>
      </c>
      <c r="AE28082" t="e">
        <f>IPC!$D$146/BGuatecompras__2[[#This Row],[ipc]]</f>
        <v>#DIV/0!</v>
      </c>
      <c r="AF28082" t="e">
        <f>BGuatecompras__2[[#This Row],[ Precio_ofertado ]]*BGuatecompras__2[[#This Row],[fact_index]]</f>
        <v>#DIV/0!</v>
      </c>
      <c r="AG28082" s="181" t="e">
        <f>BGuatecompras__2[[#This Row],[precio_act]]-BGuatecompras__2[[#This Row],[ Precio_ofertado ]]</f>
        <v>#DIV/0!</v>
      </c>
      <c r="AH28082" t="s">
        <v>1338</v>
      </c>
    </row>
    <row r="28083" spans="1:34">
      <c r="A28083" t="s">
        <v>30471</v>
      </c>
      <c r="G28083" s="2"/>
      <c r="I28083" s="2"/>
      <c r="T28083">
        <v>0</v>
      </c>
      <c r="AE28083" t="e">
        <f>IPC!$D$146/BGuatecompras__2[[#This Row],[ipc]]</f>
        <v>#DIV/0!</v>
      </c>
      <c r="AF28083" t="e">
        <f>BGuatecompras__2[[#This Row],[ Precio_ofertado ]]*BGuatecompras__2[[#This Row],[fact_index]]</f>
        <v>#DIV/0!</v>
      </c>
      <c r="AG28083" s="181" t="e">
        <f>BGuatecompras__2[[#This Row],[precio_act]]-BGuatecompras__2[[#This Row],[ Precio_ofertado ]]</f>
        <v>#DIV/0!</v>
      </c>
      <c r="AH28083" t="s">
        <v>1338</v>
      </c>
    </row>
    <row r="28084" spans="1:34">
      <c r="A28084" t="s">
        <v>30472</v>
      </c>
      <c r="G28084" s="2"/>
      <c r="I28084" s="2"/>
      <c r="T28084">
        <v>0</v>
      </c>
      <c r="AE28084" t="e">
        <f>IPC!$D$146/BGuatecompras__2[[#This Row],[ipc]]</f>
        <v>#DIV/0!</v>
      </c>
      <c r="AF28084" t="e">
        <f>BGuatecompras__2[[#This Row],[ Precio_ofertado ]]*BGuatecompras__2[[#This Row],[fact_index]]</f>
        <v>#DIV/0!</v>
      </c>
      <c r="AG28084" s="181" t="e">
        <f>BGuatecompras__2[[#This Row],[precio_act]]-BGuatecompras__2[[#This Row],[ Precio_ofertado ]]</f>
        <v>#DIV/0!</v>
      </c>
      <c r="AH28084" t="s">
        <v>1338</v>
      </c>
    </row>
    <row r="28085" spans="1:34">
      <c r="A28085" t="s">
        <v>30473</v>
      </c>
      <c r="G28085" s="2"/>
      <c r="I28085" s="2"/>
      <c r="T28085">
        <v>0</v>
      </c>
      <c r="AE28085" t="e">
        <f>IPC!$D$146/BGuatecompras__2[[#This Row],[ipc]]</f>
        <v>#DIV/0!</v>
      </c>
      <c r="AF28085" t="e">
        <f>BGuatecompras__2[[#This Row],[ Precio_ofertado ]]*BGuatecompras__2[[#This Row],[fact_index]]</f>
        <v>#DIV/0!</v>
      </c>
      <c r="AG28085" s="181" t="e">
        <f>BGuatecompras__2[[#This Row],[precio_act]]-BGuatecompras__2[[#This Row],[ Precio_ofertado ]]</f>
        <v>#DIV/0!</v>
      </c>
      <c r="AH28085" t="s">
        <v>1338</v>
      </c>
    </row>
    <row r="28086" spans="1:34">
      <c r="A28086" t="s">
        <v>30474</v>
      </c>
      <c r="G28086" s="2"/>
      <c r="I28086" s="2"/>
      <c r="T28086">
        <v>0</v>
      </c>
      <c r="AE28086" t="e">
        <f>IPC!$D$146/BGuatecompras__2[[#This Row],[ipc]]</f>
        <v>#DIV/0!</v>
      </c>
      <c r="AF28086" t="e">
        <f>BGuatecompras__2[[#This Row],[ Precio_ofertado ]]*BGuatecompras__2[[#This Row],[fact_index]]</f>
        <v>#DIV/0!</v>
      </c>
      <c r="AG28086" s="181" t="e">
        <f>BGuatecompras__2[[#This Row],[precio_act]]-BGuatecompras__2[[#This Row],[ Precio_ofertado ]]</f>
        <v>#DIV/0!</v>
      </c>
      <c r="AH28086" t="s">
        <v>1338</v>
      </c>
    </row>
    <row r="28087" spans="1:34">
      <c r="A28087" t="s">
        <v>30475</v>
      </c>
      <c r="G28087" s="2"/>
      <c r="I28087" s="2"/>
      <c r="T28087">
        <v>0</v>
      </c>
      <c r="AE28087" t="e">
        <f>IPC!$D$146/BGuatecompras__2[[#This Row],[ipc]]</f>
        <v>#DIV/0!</v>
      </c>
      <c r="AF28087" t="e">
        <f>BGuatecompras__2[[#This Row],[ Precio_ofertado ]]*BGuatecompras__2[[#This Row],[fact_index]]</f>
        <v>#DIV/0!</v>
      </c>
      <c r="AG28087" s="181" t="e">
        <f>BGuatecompras__2[[#This Row],[precio_act]]-BGuatecompras__2[[#This Row],[ Precio_ofertado ]]</f>
        <v>#DIV/0!</v>
      </c>
      <c r="AH28087" t="s">
        <v>1338</v>
      </c>
    </row>
    <row r="28088" spans="1:34">
      <c r="A28088" t="s">
        <v>30476</v>
      </c>
      <c r="G28088" s="2"/>
      <c r="I28088" s="2"/>
      <c r="T28088">
        <v>0</v>
      </c>
      <c r="AE28088" t="e">
        <f>IPC!$D$146/BGuatecompras__2[[#This Row],[ipc]]</f>
        <v>#DIV/0!</v>
      </c>
      <c r="AF28088" t="e">
        <f>BGuatecompras__2[[#This Row],[ Precio_ofertado ]]*BGuatecompras__2[[#This Row],[fact_index]]</f>
        <v>#DIV/0!</v>
      </c>
      <c r="AG28088" s="181" t="e">
        <f>BGuatecompras__2[[#This Row],[precio_act]]-BGuatecompras__2[[#This Row],[ Precio_ofertado ]]</f>
        <v>#DIV/0!</v>
      </c>
      <c r="AH28088" t="s">
        <v>1338</v>
      </c>
    </row>
    <row r="28089" spans="1:34">
      <c r="A28089" t="s">
        <v>30477</v>
      </c>
      <c r="G28089" s="2"/>
      <c r="I28089" s="2"/>
      <c r="T28089">
        <v>0</v>
      </c>
      <c r="AE28089" t="e">
        <f>IPC!$D$146/BGuatecompras__2[[#This Row],[ipc]]</f>
        <v>#DIV/0!</v>
      </c>
      <c r="AF28089" t="e">
        <f>BGuatecompras__2[[#This Row],[ Precio_ofertado ]]*BGuatecompras__2[[#This Row],[fact_index]]</f>
        <v>#DIV/0!</v>
      </c>
      <c r="AG28089" s="181" t="e">
        <f>BGuatecompras__2[[#This Row],[precio_act]]-BGuatecompras__2[[#This Row],[ Precio_ofertado ]]</f>
        <v>#DIV/0!</v>
      </c>
      <c r="AH28089" t="s">
        <v>1338</v>
      </c>
    </row>
    <row r="28090" spans="1:34">
      <c r="A28090" t="s">
        <v>30478</v>
      </c>
      <c r="G28090" s="2"/>
      <c r="I28090" s="2"/>
      <c r="T28090">
        <v>0</v>
      </c>
      <c r="AE28090" t="e">
        <f>IPC!$D$146/BGuatecompras__2[[#This Row],[ipc]]</f>
        <v>#DIV/0!</v>
      </c>
      <c r="AF28090" t="e">
        <f>BGuatecompras__2[[#This Row],[ Precio_ofertado ]]*BGuatecompras__2[[#This Row],[fact_index]]</f>
        <v>#DIV/0!</v>
      </c>
      <c r="AG28090" s="181" t="e">
        <f>BGuatecompras__2[[#This Row],[precio_act]]-BGuatecompras__2[[#This Row],[ Precio_ofertado ]]</f>
        <v>#DIV/0!</v>
      </c>
      <c r="AH28090" t="s">
        <v>1338</v>
      </c>
    </row>
    <row r="28091" spans="1:34">
      <c r="A28091" t="s">
        <v>30479</v>
      </c>
      <c r="G28091" s="2"/>
      <c r="I28091" s="2"/>
      <c r="T28091">
        <v>0</v>
      </c>
      <c r="AE28091" t="e">
        <f>IPC!$D$146/BGuatecompras__2[[#This Row],[ipc]]</f>
        <v>#DIV/0!</v>
      </c>
      <c r="AF28091" t="e">
        <f>BGuatecompras__2[[#This Row],[ Precio_ofertado ]]*BGuatecompras__2[[#This Row],[fact_index]]</f>
        <v>#DIV/0!</v>
      </c>
      <c r="AG28091" s="181" t="e">
        <f>BGuatecompras__2[[#This Row],[precio_act]]-BGuatecompras__2[[#This Row],[ Precio_ofertado ]]</f>
        <v>#DIV/0!</v>
      </c>
      <c r="AH28091" t="s">
        <v>1338</v>
      </c>
    </row>
    <row r="28092" spans="1:34">
      <c r="A28092" t="s">
        <v>30480</v>
      </c>
      <c r="G28092" s="2"/>
      <c r="I28092" s="2"/>
      <c r="T28092">
        <v>0</v>
      </c>
      <c r="AE28092" t="e">
        <f>IPC!$D$146/BGuatecompras__2[[#This Row],[ipc]]</f>
        <v>#DIV/0!</v>
      </c>
      <c r="AF28092" t="e">
        <f>BGuatecompras__2[[#This Row],[ Precio_ofertado ]]*BGuatecompras__2[[#This Row],[fact_index]]</f>
        <v>#DIV/0!</v>
      </c>
      <c r="AG28092" s="181" t="e">
        <f>BGuatecompras__2[[#This Row],[precio_act]]-BGuatecompras__2[[#This Row],[ Precio_ofertado ]]</f>
        <v>#DIV/0!</v>
      </c>
      <c r="AH28092" t="s">
        <v>1338</v>
      </c>
    </row>
    <row r="28093" spans="1:34">
      <c r="A28093" t="s">
        <v>30481</v>
      </c>
      <c r="G28093" s="2"/>
      <c r="I28093" s="2"/>
      <c r="T28093">
        <v>0</v>
      </c>
      <c r="AE28093" t="e">
        <f>IPC!$D$146/BGuatecompras__2[[#This Row],[ipc]]</f>
        <v>#DIV/0!</v>
      </c>
      <c r="AF28093" t="e">
        <f>BGuatecompras__2[[#This Row],[ Precio_ofertado ]]*BGuatecompras__2[[#This Row],[fact_index]]</f>
        <v>#DIV/0!</v>
      </c>
      <c r="AG28093" s="181" t="e">
        <f>BGuatecompras__2[[#This Row],[precio_act]]-BGuatecompras__2[[#This Row],[ Precio_ofertado ]]</f>
        <v>#DIV/0!</v>
      </c>
      <c r="AH28093" t="s">
        <v>1338</v>
      </c>
    </row>
    <row r="28094" spans="1:34">
      <c r="A28094" t="s">
        <v>30482</v>
      </c>
      <c r="G28094" s="2"/>
      <c r="I28094" s="2"/>
      <c r="T28094">
        <v>0</v>
      </c>
      <c r="AE28094" t="e">
        <f>IPC!$D$146/BGuatecompras__2[[#This Row],[ipc]]</f>
        <v>#DIV/0!</v>
      </c>
      <c r="AF28094" t="e">
        <f>BGuatecompras__2[[#This Row],[ Precio_ofertado ]]*BGuatecompras__2[[#This Row],[fact_index]]</f>
        <v>#DIV/0!</v>
      </c>
      <c r="AG28094" s="181" t="e">
        <f>BGuatecompras__2[[#This Row],[precio_act]]-BGuatecompras__2[[#This Row],[ Precio_ofertado ]]</f>
        <v>#DIV/0!</v>
      </c>
      <c r="AH28094" t="s">
        <v>1338</v>
      </c>
    </row>
    <row r="28095" spans="1:34">
      <c r="A28095" t="s">
        <v>30483</v>
      </c>
      <c r="G28095" s="2"/>
      <c r="I28095" s="2"/>
      <c r="T28095">
        <v>0</v>
      </c>
      <c r="AE28095" t="e">
        <f>IPC!$D$146/BGuatecompras__2[[#This Row],[ipc]]</f>
        <v>#DIV/0!</v>
      </c>
      <c r="AF28095" t="e">
        <f>BGuatecompras__2[[#This Row],[ Precio_ofertado ]]*BGuatecompras__2[[#This Row],[fact_index]]</f>
        <v>#DIV/0!</v>
      </c>
      <c r="AG28095" s="181" t="e">
        <f>BGuatecompras__2[[#This Row],[precio_act]]-BGuatecompras__2[[#This Row],[ Precio_ofertado ]]</f>
        <v>#DIV/0!</v>
      </c>
      <c r="AH28095" t="s">
        <v>1338</v>
      </c>
    </row>
    <row r="28096" spans="1:34">
      <c r="A28096" t="s">
        <v>30484</v>
      </c>
      <c r="G28096" s="2"/>
      <c r="I28096" s="2"/>
      <c r="T28096">
        <v>0</v>
      </c>
      <c r="AE28096" t="e">
        <f>IPC!$D$146/BGuatecompras__2[[#This Row],[ipc]]</f>
        <v>#DIV/0!</v>
      </c>
      <c r="AF28096" t="e">
        <f>BGuatecompras__2[[#This Row],[ Precio_ofertado ]]*BGuatecompras__2[[#This Row],[fact_index]]</f>
        <v>#DIV/0!</v>
      </c>
      <c r="AG28096" s="181" t="e">
        <f>BGuatecompras__2[[#This Row],[precio_act]]-BGuatecompras__2[[#This Row],[ Precio_ofertado ]]</f>
        <v>#DIV/0!</v>
      </c>
      <c r="AH28096" t="s">
        <v>1338</v>
      </c>
    </row>
    <row r="28097" spans="1:34">
      <c r="A28097" t="s">
        <v>30485</v>
      </c>
      <c r="G28097" s="2"/>
      <c r="I28097" s="2"/>
      <c r="T28097">
        <v>0</v>
      </c>
      <c r="AE28097" t="e">
        <f>IPC!$D$146/BGuatecompras__2[[#This Row],[ipc]]</f>
        <v>#DIV/0!</v>
      </c>
      <c r="AF28097" t="e">
        <f>BGuatecompras__2[[#This Row],[ Precio_ofertado ]]*BGuatecompras__2[[#This Row],[fact_index]]</f>
        <v>#DIV/0!</v>
      </c>
      <c r="AG28097" s="181" t="e">
        <f>BGuatecompras__2[[#This Row],[precio_act]]-BGuatecompras__2[[#This Row],[ Precio_ofertado ]]</f>
        <v>#DIV/0!</v>
      </c>
      <c r="AH28097" t="s">
        <v>1338</v>
      </c>
    </row>
    <row r="28098" spans="1:34">
      <c r="A28098" t="s">
        <v>30486</v>
      </c>
      <c r="G28098" s="2"/>
      <c r="I28098" s="2"/>
      <c r="T28098">
        <v>0</v>
      </c>
      <c r="AE28098" t="e">
        <f>IPC!$D$146/BGuatecompras__2[[#This Row],[ipc]]</f>
        <v>#DIV/0!</v>
      </c>
      <c r="AF28098" t="e">
        <f>BGuatecompras__2[[#This Row],[ Precio_ofertado ]]*BGuatecompras__2[[#This Row],[fact_index]]</f>
        <v>#DIV/0!</v>
      </c>
      <c r="AG28098" s="181" t="e">
        <f>BGuatecompras__2[[#This Row],[precio_act]]-BGuatecompras__2[[#This Row],[ Precio_ofertado ]]</f>
        <v>#DIV/0!</v>
      </c>
      <c r="AH28098" t="s">
        <v>1338</v>
      </c>
    </row>
    <row r="28099" spans="1:34">
      <c r="A28099" t="s">
        <v>30487</v>
      </c>
      <c r="G28099" s="2"/>
      <c r="I28099" s="2"/>
      <c r="T28099">
        <v>0</v>
      </c>
      <c r="AE28099" t="e">
        <f>IPC!$D$146/BGuatecompras__2[[#This Row],[ipc]]</f>
        <v>#DIV/0!</v>
      </c>
      <c r="AF28099" t="e">
        <f>BGuatecompras__2[[#This Row],[ Precio_ofertado ]]*BGuatecompras__2[[#This Row],[fact_index]]</f>
        <v>#DIV/0!</v>
      </c>
      <c r="AG28099" s="181" t="e">
        <f>BGuatecompras__2[[#This Row],[precio_act]]-BGuatecompras__2[[#This Row],[ Precio_ofertado ]]</f>
        <v>#DIV/0!</v>
      </c>
      <c r="AH28099" t="s">
        <v>1338</v>
      </c>
    </row>
    <row r="28100" spans="1:34">
      <c r="A28100" t="s">
        <v>30488</v>
      </c>
      <c r="G28100" s="2"/>
      <c r="I28100" s="2"/>
      <c r="T28100">
        <v>0</v>
      </c>
      <c r="AE28100" t="e">
        <f>IPC!$D$146/BGuatecompras__2[[#This Row],[ipc]]</f>
        <v>#DIV/0!</v>
      </c>
      <c r="AF28100" t="e">
        <f>BGuatecompras__2[[#This Row],[ Precio_ofertado ]]*BGuatecompras__2[[#This Row],[fact_index]]</f>
        <v>#DIV/0!</v>
      </c>
      <c r="AG28100" s="181" t="e">
        <f>BGuatecompras__2[[#This Row],[precio_act]]-BGuatecompras__2[[#This Row],[ Precio_ofertado ]]</f>
        <v>#DIV/0!</v>
      </c>
      <c r="AH28100" t="s">
        <v>1338</v>
      </c>
    </row>
    <row r="28101" spans="1:34">
      <c r="A28101" t="s">
        <v>30489</v>
      </c>
      <c r="G28101" s="2"/>
      <c r="I28101" s="2"/>
      <c r="T28101">
        <v>0</v>
      </c>
      <c r="AE28101" t="e">
        <f>IPC!$D$146/BGuatecompras__2[[#This Row],[ipc]]</f>
        <v>#DIV/0!</v>
      </c>
      <c r="AF28101" t="e">
        <f>BGuatecompras__2[[#This Row],[ Precio_ofertado ]]*BGuatecompras__2[[#This Row],[fact_index]]</f>
        <v>#DIV/0!</v>
      </c>
      <c r="AG28101" s="181" t="e">
        <f>BGuatecompras__2[[#This Row],[precio_act]]-BGuatecompras__2[[#This Row],[ Precio_ofertado ]]</f>
        <v>#DIV/0!</v>
      </c>
      <c r="AH28101" t="s">
        <v>1338</v>
      </c>
    </row>
    <row r="28102" spans="1:34">
      <c r="A28102" t="s">
        <v>30490</v>
      </c>
      <c r="G28102" s="2"/>
      <c r="I28102" s="2"/>
      <c r="T28102">
        <v>0</v>
      </c>
      <c r="AE28102" t="e">
        <f>IPC!$D$146/BGuatecompras__2[[#This Row],[ipc]]</f>
        <v>#DIV/0!</v>
      </c>
      <c r="AF28102" t="e">
        <f>BGuatecompras__2[[#This Row],[ Precio_ofertado ]]*BGuatecompras__2[[#This Row],[fact_index]]</f>
        <v>#DIV/0!</v>
      </c>
      <c r="AG28102" s="181" t="e">
        <f>BGuatecompras__2[[#This Row],[precio_act]]-BGuatecompras__2[[#This Row],[ Precio_ofertado ]]</f>
        <v>#DIV/0!</v>
      </c>
      <c r="AH28102" t="s">
        <v>1338</v>
      </c>
    </row>
    <row r="28103" spans="1:34">
      <c r="A28103" t="s">
        <v>30491</v>
      </c>
      <c r="G28103" s="2"/>
      <c r="I28103" s="2"/>
      <c r="T28103">
        <v>0</v>
      </c>
      <c r="AE28103" t="e">
        <f>IPC!$D$146/BGuatecompras__2[[#This Row],[ipc]]</f>
        <v>#DIV/0!</v>
      </c>
      <c r="AF28103" t="e">
        <f>BGuatecompras__2[[#This Row],[ Precio_ofertado ]]*BGuatecompras__2[[#This Row],[fact_index]]</f>
        <v>#DIV/0!</v>
      </c>
      <c r="AG28103" s="181" t="e">
        <f>BGuatecompras__2[[#This Row],[precio_act]]-BGuatecompras__2[[#This Row],[ Precio_ofertado ]]</f>
        <v>#DIV/0!</v>
      </c>
      <c r="AH28103" t="s">
        <v>1338</v>
      </c>
    </row>
    <row r="28104" spans="1:34">
      <c r="A28104" t="s">
        <v>30492</v>
      </c>
      <c r="G28104" s="2"/>
      <c r="I28104" s="2"/>
      <c r="T28104">
        <v>0</v>
      </c>
      <c r="AE28104" t="e">
        <f>IPC!$D$146/BGuatecompras__2[[#This Row],[ipc]]</f>
        <v>#DIV/0!</v>
      </c>
      <c r="AF28104" t="e">
        <f>BGuatecompras__2[[#This Row],[ Precio_ofertado ]]*BGuatecompras__2[[#This Row],[fact_index]]</f>
        <v>#DIV/0!</v>
      </c>
      <c r="AG28104" s="181" t="e">
        <f>BGuatecompras__2[[#This Row],[precio_act]]-BGuatecompras__2[[#This Row],[ Precio_ofertado ]]</f>
        <v>#DIV/0!</v>
      </c>
      <c r="AH28104" t="s">
        <v>1338</v>
      </c>
    </row>
    <row r="28105" spans="1:34">
      <c r="A28105" t="s">
        <v>30493</v>
      </c>
      <c r="G28105" s="2"/>
      <c r="I28105" s="2"/>
      <c r="T28105">
        <v>0</v>
      </c>
      <c r="AE28105" t="e">
        <f>IPC!$D$146/BGuatecompras__2[[#This Row],[ipc]]</f>
        <v>#DIV/0!</v>
      </c>
      <c r="AF28105" t="e">
        <f>BGuatecompras__2[[#This Row],[ Precio_ofertado ]]*BGuatecompras__2[[#This Row],[fact_index]]</f>
        <v>#DIV/0!</v>
      </c>
      <c r="AG28105" s="181" t="e">
        <f>BGuatecompras__2[[#This Row],[precio_act]]-BGuatecompras__2[[#This Row],[ Precio_ofertado ]]</f>
        <v>#DIV/0!</v>
      </c>
      <c r="AH28105" t="s">
        <v>1338</v>
      </c>
    </row>
    <row r="28106" spans="1:34">
      <c r="A28106" t="s">
        <v>30494</v>
      </c>
      <c r="G28106" s="2"/>
      <c r="I28106" s="2"/>
      <c r="T28106">
        <v>0</v>
      </c>
      <c r="AE28106" t="e">
        <f>IPC!$D$146/BGuatecompras__2[[#This Row],[ipc]]</f>
        <v>#DIV/0!</v>
      </c>
      <c r="AF28106" t="e">
        <f>BGuatecompras__2[[#This Row],[ Precio_ofertado ]]*BGuatecompras__2[[#This Row],[fact_index]]</f>
        <v>#DIV/0!</v>
      </c>
      <c r="AG28106" s="181" t="e">
        <f>BGuatecompras__2[[#This Row],[precio_act]]-BGuatecompras__2[[#This Row],[ Precio_ofertado ]]</f>
        <v>#DIV/0!</v>
      </c>
      <c r="AH28106" t="s">
        <v>1338</v>
      </c>
    </row>
    <row r="28107" spans="1:34">
      <c r="A28107" t="s">
        <v>30495</v>
      </c>
      <c r="G28107" s="2"/>
      <c r="I28107" s="2"/>
      <c r="T28107">
        <v>0</v>
      </c>
      <c r="AE28107" t="e">
        <f>IPC!$D$146/BGuatecompras__2[[#This Row],[ipc]]</f>
        <v>#DIV/0!</v>
      </c>
      <c r="AF28107" t="e">
        <f>BGuatecompras__2[[#This Row],[ Precio_ofertado ]]*BGuatecompras__2[[#This Row],[fact_index]]</f>
        <v>#DIV/0!</v>
      </c>
      <c r="AG28107" s="181" t="e">
        <f>BGuatecompras__2[[#This Row],[precio_act]]-BGuatecompras__2[[#This Row],[ Precio_ofertado ]]</f>
        <v>#DIV/0!</v>
      </c>
      <c r="AH28107" t="s">
        <v>1338</v>
      </c>
    </row>
    <row r="28108" spans="1:34">
      <c r="A28108" t="s">
        <v>30496</v>
      </c>
      <c r="G28108" s="2"/>
      <c r="I28108" s="2"/>
      <c r="T28108">
        <v>0</v>
      </c>
      <c r="AE28108" t="e">
        <f>IPC!$D$146/BGuatecompras__2[[#This Row],[ipc]]</f>
        <v>#DIV/0!</v>
      </c>
      <c r="AF28108" t="e">
        <f>BGuatecompras__2[[#This Row],[ Precio_ofertado ]]*BGuatecompras__2[[#This Row],[fact_index]]</f>
        <v>#DIV/0!</v>
      </c>
      <c r="AG28108" s="181" t="e">
        <f>BGuatecompras__2[[#This Row],[precio_act]]-BGuatecompras__2[[#This Row],[ Precio_ofertado ]]</f>
        <v>#DIV/0!</v>
      </c>
      <c r="AH28108" t="s">
        <v>1338</v>
      </c>
    </row>
    <row r="28109" spans="1:34">
      <c r="A28109" t="s">
        <v>30497</v>
      </c>
      <c r="G28109" s="2"/>
      <c r="I28109" s="2"/>
      <c r="T28109">
        <v>0</v>
      </c>
      <c r="AE28109" t="e">
        <f>IPC!$D$146/BGuatecompras__2[[#This Row],[ipc]]</f>
        <v>#DIV/0!</v>
      </c>
      <c r="AF28109" t="e">
        <f>BGuatecompras__2[[#This Row],[ Precio_ofertado ]]*BGuatecompras__2[[#This Row],[fact_index]]</f>
        <v>#DIV/0!</v>
      </c>
      <c r="AG28109" s="181" t="e">
        <f>BGuatecompras__2[[#This Row],[precio_act]]-BGuatecompras__2[[#This Row],[ Precio_ofertado ]]</f>
        <v>#DIV/0!</v>
      </c>
      <c r="AH28109" t="s">
        <v>1338</v>
      </c>
    </row>
    <row r="28110" spans="1:34">
      <c r="A28110" t="s">
        <v>30498</v>
      </c>
      <c r="G28110" s="2"/>
      <c r="I28110" s="2"/>
      <c r="T28110">
        <v>0</v>
      </c>
      <c r="AE28110" t="e">
        <f>IPC!$D$146/BGuatecompras__2[[#This Row],[ipc]]</f>
        <v>#DIV/0!</v>
      </c>
      <c r="AF28110" t="e">
        <f>BGuatecompras__2[[#This Row],[ Precio_ofertado ]]*BGuatecompras__2[[#This Row],[fact_index]]</f>
        <v>#DIV/0!</v>
      </c>
      <c r="AG28110" s="181" t="e">
        <f>BGuatecompras__2[[#This Row],[precio_act]]-BGuatecompras__2[[#This Row],[ Precio_ofertado ]]</f>
        <v>#DIV/0!</v>
      </c>
      <c r="AH28110" t="s">
        <v>1338</v>
      </c>
    </row>
    <row r="28111" spans="1:34">
      <c r="A28111" t="s">
        <v>30499</v>
      </c>
      <c r="G28111" s="2"/>
      <c r="I28111" s="2"/>
      <c r="T28111">
        <v>0</v>
      </c>
      <c r="AE28111" t="e">
        <f>IPC!$D$146/BGuatecompras__2[[#This Row],[ipc]]</f>
        <v>#DIV/0!</v>
      </c>
      <c r="AF28111" t="e">
        <f>BGuatecompras__2[[#This Row],[ Precio_ofertado ]]*BGuatecompras__2[[#This Row],[fact_index]]</f>
        <v>#DIV/0!</v>
      </c>
      <c r="AG28111" s="181" t="e">
        <f>BGuatecompras__2[[#This Row],[precio_act]]-BGuatecompras__2[[#This Row],[ Precio_ofertado ]]</f>
        <v>#DIV/0!</v>
      </c>
      <c r="AH28111" t="s">
        <v>1338</v>
      </c>
    </row>
    <row r="28112" spans="1:34">
      <c r="A28112" t="s">
        <v>30500</v>
      </c>
      <c r="G28112" s="2"/>
      <c r="I28112" s="2"/>
      <c r="T28112">
        <v>0</v>
      </c>
      <c r="AE28112" t="e">
        <f>IPC!$D$146/BGuatecompras__2[[#This Row],[ipc]]</f>
        <v>#DIV/0!</v>
      </c>
      <c r="AF28112" t="e">
        <f>BGuatecompras__2[[#This Row],[ Precio_ofertado ]]*BGuatecompras__2[[#This Row],[fact_index]]</f>
        <v>#DIV/0!</v>
      </c>
      <c r="AG28112" s="181" t="e">
        <f>BGuatecompras__2[[#This Row],[precio_act]]-BGuatecompras__2[[#This Row],[ Precio_ofertado ]]</f>
        <v>#DIV/0!</v>
      </c>
      <c r="AH28112" t="s">
        <v>1338</v>
      </c>
    </row>
    <row r="28113" spans="1:34">
      <c r="A28113" t="s">
        <v>30501</v>
      </c>
      <c r="G28113" s="2"/>
      <c r="I28113" s="2"/>
      <c r="T28113">
        <v>0</v>
      </c>
      <c r="AE28113" t="e">
        <f>IPC!$D$146/BGuatecompras__2[[#This Row],[ipc]]</f>
        <v>#DIV/0!</v>
      </c>
      <c r="AF28113" t="e">
        <f>BGuatecompras__2[[#This Row],[ Precio_ofertado ]]*BGuatecompras__2[[#This Row],[fact_index]]</f>
        <v>#DIV/0!</v>
      </c>
      <c r="AG28113" s="181" t="e">
        <f>BGuatecompras__2[[#This Row],[precio_act]]-BGuatecompras__2[[#This Row],[ Precio_ofertado ]]</f>
        <v>#DIV/0!</v>
      </c>
      <c r="AH28113" t="s">
        <v>1338</v>
      </c>
    </row>
    <row r="28114" spans="1:34">
      <c r="A28114" t="s">
        <v>30502</v>
      </c>
      <c r="G28114" s="2"/>
      <c r="I28114" s="2"/>
      <c r="T28114">
        <v>0</v>
      </c>
      <c r="AE28114" t="e">
        <f>IPC!$D$146/BGuatecompras__2[[#This Row],[ipc]]</f>
        <v>#DIV/0!</v>
      </c>
      <c r="AF28114" t="e">
        <f>BGuatecompras__2[[#This Row],[ Precio_ofertado ]]*BGuatecompras__2[[#This Row],[fact_index]]</f>
        <v>#DIV/0!</v>
      </c>
      <c r="AG28114" s="181" t="e">
        <f>BGuatecompras__2[[#This Row],[precio_act]]-BGuatecompras__2[[#This Row],[ Precio_ofertado ]]</f>
        <v>#DIV/0!</v>
      </c>
      <c r="AH28114" t="s">
        <v>1338</v>
      </c>
    </row>
    <row r="28115" spans="1:34">
      <c r="A28115" t="s">
        <v>30503</v>
      </c>
      <c r="G28115" s="2"/>
      <c r="I28115" s="2"/>
      <c r="T28115">
        <v>0</v>
      </c>
      <c r="AE28115" t="e">
        <f>IPC!$D$146/BGuatecompras__2[[#This Row],[ipc]]</f>
        <v>#DIV/0!</v>
      </c>
      <c r="AF28115" t="e">
        <f>BGuatecompras__2[[#This Row],[ Precio_ofertado ]]*BGuatecompras__2[[#This Row],[fact_index]]</f>
        <v>#DIV/0!</v>
      </c>
      <c r="AG28115" s="181" t="e">
        <f>BGuatecompras__2[[#This Row],[precio_act]]-BGuatecompras__2[[#This Row],[ Precio_ofertado ]]</f>
        <v>#DIV/0!</v>
      </c>
      <c r="AH28115" t="s">
        <v>1338</v>
      </c>
    </row>
    <row r="28116" spans="1:34">
      <c r="A28116" t="s">
        <v>30504</v>
      </c>
      <c r="G28116" s="2"/>
      <c r="I28116" s="2"/>
      <c r="T28116">
        <v>0</v>
      </c>
      <c r="AE28116" t="e">
        <f>IPC!$D$146/BGuatecompras__2[[#This Row],[ipc]]</f>
        <v>#DIV/0!</v>
      </c>
      <c r="AF28116" t="e">
        <f>BGuatecompras__2[[#This Row],[ Precio_ofertado ]]*BGuatecompras__2[[#This Row],[fact_index]]</f>
        <v>#DIV/0!</v>
      </c>
      <c r="AG28116" s="181" t="e">
        <f>BGuatecompras__2[[#This Row],[precio_act]]-BGuatecompras__2[[#This Row],[ Precio_ofertado ]]</f>
        <v>#DIV/0!</v>
      </c>
      <c r="AH28116" t="s">
        <v>1338</v>
      </c>
    </row>
    <row r="28117" spans="1:34">
      <c r="A28117" t="s">
        <v>30505</v>
      </c>
      <c r="G28117" s="2"/>
      <c r="I28117" s="2"/>
      <c r="T28117">
        <v>0</v>
      </c>
      <c r="AE28117" t="e">
        <f>IPC!$D$146/BGuatecompras__2[[#This Row],[ipc]]</f>
        <v>#DIV/0!</v>
      </c>
      <c r="AF28117" t="e">
        <f>BGuatecompras__2[[#This Row],[ Precio_ofertado ]]*BGuatecompras__2[[#This Row],[fact_index]]</f>
        <v>#DIV/0!</v>
      </c>
      <c r="AG28117" s="181" t="e">
        <f>BGuatecompras__2[[#This Row],[precio_act]]-BGuatecompras__2[[#This Row],[ Precio_ofertado ]]</f>
        <v>#DIV/0!</v>
      </c>
      <c r="AH28117" t="s">
        <v>1338</v>
      </c>
    </row>
    <row r="28118" spans="1:34">
      <c r="A28118" t="s">
        <v>30506</v>
      </c>
      <c r="G28118" s="2"/>
      <c r="I28118" s="2"/>
      <c r="T28118">
        <v>0</v>
      </c>
      <c r="AE28118" t="e">
        <f>IPC!$D$146/BGuatecompras__2[[#This Row],[ipc]]</f>
        <v>#DIV/0!</v>
      </c>
      <c r="AF28118" t="e">
        <f>BGuatecompras__2[[#This Row],[ Precio_ofertado ]]*BGuatecompras__2[[#This Row],[fact_index]]</f>
        <v>#DIV/0!</v>
      </c>
      <c r="AG28118" s="181" t="e">
        <f>BGuatecompras__2[[#This Row],[precio_act]]-BGuatecompras__2[[#This Row],[ Precio_ofertado ]]</f>
        <v>#DIV/0!</v>
      </c>
      <c r="AH28118" t="s">
        <v>1338</v>
      </c>
    </row>
    <row r="28119" spans="1:34">
      <c r="A28119" t="s">
        <v>30507</v>
      </c>
      <c r="G28119" s="2"/>
      <c r="I28119" s="2"/>
      <c r="T28119">
        <v>0</v>
      </c>
      <c r="AE28119" t="e">
        <f>IPC!$D$146/BGuatecompras__2[[#This Row],[ipc]]</f>
        <v>#DIV/0!</v>
      </c>
      <c r="AF28119" t="e">
        <f>BGuatecompras__2[[#This Row],[ Precio_ofertado ]]*BGuatecompras__2[[#This Row],[fact_index]]</f>
        <v>#DIV/0!</v>
      </c>
      <c r="AG28119" s="181" t="e">
        <f>BGuatecompras__2[[#This Row],[precio_act]]-BGuatecompras__2[[#This Row],[ Precio_ofertado ]]</f>
        <v>#DIV/0!</v>
      </c>
      <c r="AH28119" t="s">
        <v>1338</v>
      </c>
    </row>
    <row r="28120" spans="1:34">
      <c r="A28120" t="s">
        <v>30508</v>
      </c>
      <c r="G28120" s="2"/>
      <c r="I28120" s="2"/>
      <c r="T28120">
        <v>0</v>
      </c>
      <c r="AE28120" t="e">
        <f>IPC!$D$146/BGuatecompras__2[[#This Row],[ipc]]</f>
        <v>#DIV/0!</v>
      </c>
      <c r="AF28120" t="e">
        <f>BGuatecompras__2[[#This Row],[ Precio_ofertado ]]*BGuatecompras__2[[#This Row],[fact_index]]</f>
        <v>#DIV/0!</v>
      </c>
      <c r="AG28120" s="181" t="e">
        <f>BGuatecompras__2[[#This Row],[precio_act]]-BGuatecompras__2[[#This Row],[ Precio_ofertado ]]</f>
        <v>#DIV/0!</v>
      </c>
      <c r="AH28120" t="s">
        <v>1338</v>
      </c>
    </row>
    <row r="28121" spans="1:34">
      <c r="A28121" t="s">
        <v>30509</v>
      </c>
      <c r="G28121" s="2"/>
      <c r="I28121" s="2"/>
      <c r="T28121">
        <v>0</v>
      </c>
      <c r="AE28121" t="e">
        <f>IPC!$D$146/BGuatecompras__2[[#This Row],[ipc]]</f>
        <v>#DIV/0!</v>
      </c>
      <c r="AF28121" t="e">
        <f>BGuatecompras__2[[#This Row],[ Precio_ofertado ]]*BGuatecompras__2[[#This Row],[fact_index]]</f>
        <v>#DIV/0!</v>
      </c>
      <c r="AG28121" s="181" t="e">
        <f>BGuatecompras__2[[#This Row],[precio_act]]-BGuatecompras__2[[#This Row],[ Precio_ofertado ]]</f>
        <v>#DIV/0!</v>
      </c>
      <c r="AH28121" t="s">
        <v>1338</v>
      </c>
    </row>
    <row r="28122" spans="1:34">
      <c r="A28122" t="s">
        <v>30510</v>
      </c>
      <c r="G28122" s="2"/>
      <c r="I28122" s="2"/>
      <c r="T28122">
        <v>0</v>
      </c>
      <c r="AE28122" t="e">
        <f>IPC!$D$146/BGuatecompras__2[[#This Row],[ipc]]</f>
        <v>#DIV/0!</v>
      </c>
      <c r="AF28122" t="e">
        <f>BGuatecompras__2[[#This Row],[ Precio_ofertado ]]*BGuatecompras__2[[#This Row],[fact_index]]</f>
        <v>#DIV/0!</v>
      </c>
      <c r="AG28122" s="181" t="e">
        <f>BGuatecompras__2[[#This Row],[precio_act]]-BGuatecompras__2[[#This Row],[ Precio_ofertado ]]</f>
        <v>#DIV/0!</v>
      </c>
      <c r="AH28122" t="s">
        <v>1338</v>
      </c>
    </row>
    <row r="28123" spans="1:34">
      <c r="A28123" t="s">
        <v>30511</v>
      </c>
      <c r="G28123" s="2"/>
      <c r="I28123" s="2"/>
      <c r="T28123">
        <v>0</v>
      </c>
      <c r="AE28123" t="e">
        <f>IPC!$D$146/BGuatecompras__2[[#This Row],[ipc]]</f>
        <v>#DIV/0!</v>
      </c>
      <c r="AF28123" t="e">
        <f>BGuatecompras__2[[#This Row],[ Precio_ofertado ]]*BGuatecompras__2[[#This Row],[fact_index]]</f>
        <v>#DIV/0!</v>
      </c>
      <c r="AG28123" s="181" t="e">
        <f>BGuatecompras__2[[#This Row],[precio_act]]-BGuatecompras__2[[#This Row],[ Precio_ofertado ]]</f>
        <v>#DIV/0!</v>
      </c>
      <c r="AH28123" t="s">
        <v>1338</v>
      </c>
    </row>
    <row r="28124" spans="1:34">
      <c r="A28124" t="s">
        <v>30512</v>
      </c>
      <c r="G28124" s="2"/>
      <c r="I28124" s="2"/>
      <c r="T28124">
        <v>0</v>
      </c>
      <c r="AE28124" t="e">
        <f>IPC!$D$146/BGuatecompras__2[[#This Row],[ipc]]</f>
        <v>#DIV/0!</v>
      </c>
      <c r="AF28124" t="e">
        <f>BGuatecompras__2[[#This Row],[ Precio_ofertado ]]*BGuatecompras__2[[#This Row],[fact_index]]</f>
        <v>#DIV/0!</v>
      </c>
      <c r="AG28124" s="181" t="e">
        <f>BGuatecompras__2[[#This Row],[precio_act]]-BGuatecompras__2[[#This Row],[ Precio_ofertado ]]</f>
        <v>#DIV/0!</v>
      </c>
      <c r="AH28124" t="s">
        <v>1338</v>
      </c>
    </row>
    <row r="28125" spans="1:34">
      <c r="A28125" t="s">
        <v>30513</v>
      </c>
      <c r="G28125" s="2"/>
      <c r="I28125" s="2"/>
      <c r="T28125">
        <v>0</v>
      </c>
      <c r="AE28125" t="e">
        <f>IPC!$D$146/BGuatecompras__2[[#This Row],[ipc]]</f>
        <v>#DIV/0!</v>
      </c>
      <c r="AF28125" t="e">
        <f>BGuatecompras__2[[#This Row],[ Precio_ofertado ]]*BGuatecompras__2[[#This Row],[fact_index]]</f>
        <v>#DIV/0!</v>
      </c>
      <c r="AG28125" s="181" t="e">
        <f>BGuatecompras__2[[#This Row],[precio_act]]-BGuatecompras__2[[#This Row],[ Precio_ofertado ]]</f>
        <v>#DIV/0!</v>
      </c>
      <c r="AH28125" t="s">
        <v>1338</v>
      </c>
    </row>
    <row r="28126" spans="1:34">
      <c r="A28126" t="s">
        <v>30514</v>
      </c>
      <c r="G28126" s="2"/>
      <c r="I28126" s="2"/>
      <c r="T28126">
        <v>0</v>
      </c>
      <c r="AE28126" t="e">
        <f>IPC!$D$146/BGuatecompras__2[[#This Row],[ipc]]</f>
        <v>#DIV/0!</v>
      </c>
      <c r="AF28126" t="e">
        <f>BGuatecompras__2[[#This Row],[ Precio_ofertado ]]*BGuatecompras__2[[#This Row],[fact_index]]</f>
        <v>#DIV/0!</v>
      </c>
      <c r="AG28126" s="181" t="e">
        <f>BGuatecompras__2[[#This Row],[precio_act]]-BGuatecompras__2[[#This Row],[ Precio_ofertado ]]</f>
        <v>#DIV/0!</v>
      </c>
      <c r="AH28126" t="s">
        <v>1338</v>
      </c>
    </row>
    <row r="28127" spans="1:34">
      <c r="A28127" t="s">
        <v>30515</v>
      </c>
      <c r="G28127" s="2"/>
      <c r="I28127" s="2"/>
      <c r="T28127">
        <v>0</v>
      </c>
      <c r="AE28127" t="e">
        <f>IPC!$D$146/BGuatecompras__2[[#This Row],[ipc]]</f>
        <v>#DIV/0!</v>
      </c>
      <c r="AF28127" t="e">
        <f>BGuatecompras__2[[#This Row],[ Precio_ofertado ]]*BGuatecompras__2[[#This Row],[fact_index]]</f>
        <v>#DIV/0!</v>
      </c>
      <c r="AG28127" s="181" t="e">
        <f>BGuatecompras__2[[#This Row],[precio_act]]-BGuatecompras__2[[#This Row],[ Precio_ofertado ]]</f>
        <v>#DIV/0!</v>
      </c>
      <c r="AH28127" t="s">
        <v>1338</v>
      </c>
    </row>
    <row r="28128" spans="1:34">
      <c r="A28128" t="s">
        <v>30516</v>
      </c>
      <c r="G28128" s="2"/>
      <c r="I28128" s="2"/>
      <c r="T28128">
        <v>0</v>
      </c>
      <c r="AE28128" t="e">
        <f>IPC!$D$146/BGuatecompras__2[[#This Row],[ipc]]</f>
        <v>#DIV/0!</v>
      </c>
      <c r="AF28128" t="e">
        <f>BGuatecompras__2[[#This Row],[ Precio_ofertado ]]*BGuatecompras__2[[#This Row],[fact_index]]</f>
        <v>#DIV/0!</v>
      </c>
      <c r="AG28128" s="181" t="e">
        <f>BGuatecompras__2[[#This Row],[precio_act]]-BGuatecompras__2[[#This Row],[ Precio_ofertado ]]</f>
        <v>#DIV/0!</v>
      </c>
      <c r="AH28128" t="s">
        <v>1338</v>
      </c>
    </row>
    <row r="28129" spans="1:34">
      <c r="A28129" t="s">
        <v>30517</v>
      </c>
      <c r="G28129" s="2"/>
      <c r="I28129" s="2"/>
      <c r="T28129">
        <v>0</v>
      </c>
      <c r="AE28129" t="e">
        <f>IPC!$D$146/BGuatecompras__2[[#This Row],[ipc]]</f>
        <v>#DIV/0!</v>
      </c>
      <c r="AF28129" t="e">
        <f>BGuatecompras__2[[#This Row],[ Precio_ofertado ]]*BGuatecompras__2[[#This Row],[fact_index]]</f>
        <v>#DIV/0!</v>
      </c>
      <c r="AG28129" s="181" t="e">
        <f>BGuatecompras__2[[#This Row],[precio_act]]-BGuatecompras__2[[#This Row],[ Precio_ofertado ]]</f>
        <v>#DIV/0!</v>
      </c>
      <c r="AH28129" t="s">
        <v>1338</v>
      </c>
    </row>
    <row r="28130" spans="1:34">
      <c r="A28130" t="s">
        <v>30518</v>
      </c>
      <c r="G28130" s="2"/>
      <c r="I28130" s="2"/>
      <c r="T28130">
        <v>0</v>
      </c>
      <c r="AE28130" t="e">
        <f>IPC!$D$146/BGuatecompras__2[[#This Row],[ipc]]</f>
        <v>#DIV/0!</v>
      </c>
      <c r="AF28130" t="e">
        <f>BGuatecompras__2[[#This Row],[ Precio_ofertado ]]*BGuatecompras__2[[#This Row],[fact_index]]</f>
        <v>#DIV/0!</v>
      </c>
      <c r="AG28130" s="181" t="e">
        <f>BGuatecompras__2[[#This Row],[precio_act]]-BGuatecompras__2[[#This Row],[ Precio_ofertado ]]</f>
        <v>#DIV/0!</v>
      </c>
      <c r="AH28130" t="s">
        <v>1338</v>
      </c>
    </row>
    <row r="28131" spans="1:34">
      <c r="A28131" t="s">
        <v>30519</v>
      </c>
      <c r="G28131" s="2"/>
      <c r="I28131" s="2"/>
      <c r="T28131">
        <v>0</v>
      </c>
      <c r="AE28131" t="e">
        <f>IPC!$D$146/BGuatecompras__2[[#This Row],[ipc]]</f>
        <v>#DIV/0!</v>
      </c>
      <c r="AF28131" t="e">
        <f>BGuatecompras__2[[#This Row],[ Precio_ofertado ]]*BGuatecompras__2[[#This Row],[fact_index]]</f>
        <v>#DIV/0!</v>
      </c>
      <c r="AG28131" s="181" t="e">
        <f>BGuatecompras__2[[#This Row],[precio_act]]-BGuatecompras__2[[#This Row],[ Precio_ofertado ]]</f>
        <v>#DIV/0!</v>
      </c>
      <c r="AH28131" t="s">
        <v>1338</v>
      </c>
    </row>
    <row r="28132" spans="1:34">
      <c r="A28132" t="s">
        <v>30520</v>
      </c>
      <c r="G28132" s="2"/>
      <c r="I28132" s="2"/>
      <c r="T28132">
        <v>0</v>
      </c>
      <c r="AE28132" t="e">
        <f>IPC!$D$146/BGuatecompras__2[[#This Row],[ipc]]</f>
        <v>#DIV/0!</v>
      </c>
      <c r="AF28132" t="e">
        <f>BGuatecompras__2[[#This Row],[ Precio_ofertado ]]*BGuatecompras__2[[#This Row],[fact_index]]</f>
        <v>#DIV/0!</v>
      </c>
      <c r="AG28132" s="181" t="e">
        <f>BGuatecompras__2[[#This Row],[precio_act]]-BGuatecompras__2[[#This Row],[ Precio_ofertado ]]</f>
        <v>#DIV/0!</v>
      </c>
      <c r="AH28132" t="s">
        <v>1338</v>
      </c>
    </row>
    <row r="28133" spans="1:34">
      <c r="A28133" t="s">
        <v>30521</v>
      </c>
      <c r="G28133" s="2"/>
      <c r="I28133" s="2"/>
      <c r="T28133">
        <v>0</v>
      </c>
      <c r="AE28133" t="e">
        <f>IPC!$D$146/BGuatecompras__2[[#This Row],[ipc]]</f>
        <v>#DIV/0!</v>
      </c>
      <c r="AF28133" t="e">
        <f>BGuatecompras__2[[#This Row],[ Precio_ofertado ]]*BGuatecompras__2[[#This Row],[fact_index]]</f>
        <v>#DIV/0!</v>
      </c>
      <c r="AG28133" s="181" t="e">
        <f>BGuatecompras__2[[#This Row],[precio_act]]-BGuatecompras__2[[#This Row],[ Precio_ofertado ]]</f>
        <v>#DIV/0!</v>
      </c>
      <c r="AH28133" t="s">
        <v>1338</v>
      </c>
    </row>
    <row r="28134" spans="1:34">
      <c r="A28134" t="s">
        <v>30522</v>
      </c>
      <c r="G28134" s="2"/>
      <c r="I28134" s="2"/>
      <c r="T28134">
        <v>0</v>
      </c>
      <c r="AE28134" t="e">
        <f>IPC!$D$146/BGuatecompras__2[[#This Row],[ipc]]</f>
        <v>#DIV/0!</v>
      </c>
      <c r="AF28134" t="e">
        <f>BGuatecompras__2[[#This Row],[ Precio_ofertado ]]*BGuatecompras__2[[#This Row],[fact_index]]</f>
        <v>#DIV/0!</v>
      </c>
      <c r="AG28134" s="181" t="e">
        <f>BGuatecompras__2[[#This Row],[precio_act]]-BGuatecompras__2[[#This Row],[ Precio_ofertado ]]</f>
        <v>#DIV/0!</v>
      </c>
      <c r="AH28134" t="s">
        <v>1338</v>
      </c>
    </row>
    <row r="28135" spans="1:34">
      <c r="A28135" t="s">
        <v>30523</v>
      </c>
      <c r="G28135" s="2"/>
      <c r="I28135" s="2"/>
      <c r="T28135">
        <v>0</v>
      </c>
      <c r="AE28135" t="e">
        <f>IPC!$D$146/BGuatecompras__2[[#This Row],[ipc]]</f>
        <v>#DIV/0!</v>
      </c>
      <c r="AF28135" t="e">
        <f>BGuatecompras__2[[#This Row],[ Precio_ofertado ]]*BGuatecompras__2[[#This Row],[fact_index]]</f>
        <v>#DIV/0!</v>
      </c>
      <c r="AG28135" s="181" t="e">
        <f>BGuatecompras__2[[#This Row],[precio_act]]-BGuatecompras__2[[#This Row],[ Precio_ofertado ]]</f>
        <v>#DIV/0!</v>
      </c>
      <c r="AH28135" t="s">
        <v>1338</v>
      </c>
    </row>
    <row r="28136" spans="1:34">
      <c r="A28136" t="s">
        <v>30524</v>
      </c>
      <c r="G28136" s="2"/>
      <c r="I28136" s="2"/>
      <c r="T28136">
        <v>0</v>
      </c>
      <c r="AE28136" t="e">
        <f>IPC!$D$146/BGuatecompras__2[[#This Row],[ipc]]</f>
        <v>#DIV/0!</v>
      </c>
      <c r="AF28136" t="e">
        <f>BGuatecompras__2[[#This Row],[ Precio_ofertado ]]*BGuatecompras__2[[#This Row],[fact_index]]</f>
        <v>#DIV/0!</v>
      </c>
      <c r="AG28136" s="181" t="e">
        <f>BGuatecompras__2[[#This Row],[precio_act]]-BGuatecompras__2[[#This Row],[ Precio_ofertado ]]</f>
        <v>#DIV/0!</v>
      </c>
      <c r="AH28136" t="s">
        <v>1338</v>
      </c>
    </row>
    <row r="28137" spans="1:34">
      <c r="A28137" t="s">
        <v>30525</v>
      </c>
      <c r="G28137" s="2"/>
      <c r="I28137" s="2"/>
      <c r="T28137">
        <v>0</v>
      </c>
      <c r="AE28137" t="e">
        <f>IPC!$D$146/BGuatecompras__2[[#This Row],[ipc]]</f>
        <v>#DIV/0!</v>
      </c>
      <c r="AF28137" t="e">
        <f>BGuatecompras__2[[#This Row],[ Precio_ofertado ]]*BGuatecompras__2[[#This Row],[fact_index]]</f>
        <v>#DIV/0!</v>
      </c>
      <c r="AG28137" s="181" t="e">
        <f>BGuatecompras__2[[#This Row],[precio_act]]-BGuatecompras__2[[#This Row],[ Precio_ofertado ]]</f>
        <v>#DIV/0!</v>
      </c>
      <c r="AH28137" t="s">
        <v>1338</v>
      </c>
    </row>
    <row r="28138" spans="1:34">
      <c r="A28138" t="s">
        <v>30526</v>
      </c>
      <c r="G28138" s="2"/>
      <c r="I28138" s="2"/>
      <c r="T28138">
        <v>0</v>
      </c>
      <c r="AE28138" t="e">
        <f>IPC!$D$146/BGuatecompras__2[[#This Row],[ipc]]</f>
        <v>#DIV/0!</v>
      </c>
      <c r="AF28138" t="e">
        <f>BGuatecompras__2[[#This Row],[ Precio_ofertado ]]*BGuatecompras__2[[#This Row],[fact_index]]</f>
        <v>#DIV/0!</v>
      </c>
      <c r="AG28138" s="181" t="e">
        <f>BGuatecompras__2[[#This Row],[precio_act]]-BGuatecompras__2[[#This Row],[ Precio_ofertado ]]</f>
        <v>#DIV/0!</v>
      </c>
      <c r="AH28138" t="s">
        <v>1338</v>
      </c>
    </row>
    <row r="28139" spans="1:34">
      <c r="A28139" t="s">
        <v>30527</v>
      </c>
      <c r="G28139" s="2"/>
      <c r="I28139" s="2"/>
      <c r="T28139">
        <v>0</v>
      </c>
      <c r="AE28139" t="e">
        <f>IPC!$D$146/BGuatecompras__2[[#This Row],[ipc]]</f>
        <v>#DIV/0!</v>
      </c>
      <c r="AF28139" t="e">
        <f>BGuatecompras__2[[#This Row],[ Precio_ofertado ]]*BGuatecompras__2[[#This Row],[fact_index]]</f>
        <v>#DIV/0!</v>
      </c>
      <c r="AG28139" s="181" t="e">
        <f>BGuatecompras__2[[#This Row],[precio_act]]-BGuatecompras__2[[#This Row],[ Precio_ofertado ]]</f>
        <v>#DIV/0!</v>
      </c>
      <c r="AH28139" t="s">
        <v>1338</v>
      </c>
    </row>
    <row r="28140" spans="1:34">
      <c r="A28140" t="s">
        <v>30528</v>
      </c>
      <c r="G28140" s="2"/>
      <c r="I28140" s="2"/>
      <c r="T28140">
        <v>0</v>
      </c>
      <c r="AE28140" t="e">
        <f>IPC!$D$146/BGuatecompras__2[[#This Row],[ipc]]</f>
        <v>#DIV/0!</v>
      </c>
      <c r="AF28140" t="e">
        <f>BGuatecompras__2[[#This Row],[ Precio_ofertado ]]*BGuatecompras__2[[#This Row],[fact_index]]</f>
        <v>#DIV/0!</v>
      </c>
      <c r="AG28140" s="181" t="e">
        <f>BGuatecompras__2[[#This Row],[precio_act]]-BGuatecompras__2[[#This Row],[ Precio_ofertado ]]</f>
        <v>#DIV/0!</v>
      </c>
      <c r="AH28140" t="s">
        <v>1338</v>
      </c>
    </row>
    <row r="28141" spans="1:34">
      <c r="A28141" t="s">
        <v>30529</v>
      </c>
      <c r="G28141" s="2"/>
      <c r="I28141" s="2"/>
      <c r="T28141">
        <v>0</v>
      </c>
      <c r="AE28141" t="e">
        <f>IPC!$D$146/BGuatecompras__2[[#This Row],[ipc]]</f>
        <v>#DIV/0!</v>
      </c>
      <c r="AF28141" t="e">
        <f>BGuatecompras__2[[#This Row],[ Precio_ofertado ]]*BGuatecompras__2[[#This Row],[fact_index]]</f>
        <v>#DIV/0!</v>
      </c>
      <c r="AG28141" s="181" t="e">
        <f>BGuatecompras__2[[#This Row],[precio_act]]-BGuatecompras__2[[#This Row],[ Precio_ofertado ]]</f>
        <v>#DIV/0!</v>
      </c>
      <c r="AH28141" t="s">
        <v>1338</v>
      </c>
    </row>
    <row r="28142" spans="1:34">
      <c r="A28142" t="s">
        <v>30530</v>
      </c>
      <c r="G28142" s="2"/>
      <c r="I28142" s="2"/>
      <c r="T28142">
        <v>0</v>
      </c>
      <c r="AE28142" t="e">
        <f>IPC!$D$146/BGuatecompras__2[[#This Row],[ipc]]</f>
        <v>#DIV/0!</v>
      </c>
      <c r="AF28142" t="e">
        <f>BGuatecompras__2[[#This Row],[ Precio_ofertado ]]*BGuatecompras__2[[#This Row],[fact_index]]</f>
        <v>#DIV/0!</v>
      </c>
      <c r="AG28142" s="181" t="e">
        <f>BGuatecompras__2[[#This Row],[precio_act]]-BGuatecompras__2[[#This Row],[ Precio_ofertado ]]</f>
        <v>#DIV/0!</v>
      </c>
      <c r="AH28142" t="s">
        <v>1338</v>
      </c>
    </row>
    <row r="28143" spans="1:34">
      <c r="A28143" t="s">
        <v>30531</v>
      </c>
      <c r="G28143" s="2"/>
      <c r="I28143" s="2"/>
      <c r="T28143">
        <v>0</v>
      </c>
      <c r="AE28143" t="e">
        <f>IPC!$D$146/BGuatecompras__2[[#This Row],[ipc]]</f>
        <v>#DIV/0!</v>
      </c>
      <c r="AF28143" t="e">
        <f>BGuatecompras__2[[#This Row],[ Precio_ofertado ]]*BGuatecompras__2[[#This Row],[fact_index]]</f>
        <v>#DIV/0!</v>
      </c>
      <c r="AG28143" s="181" t="e">
        <f>BGuatecompras__2[[#This Row],[precio_act]]-BGuatecompras__2[[#This Row],[ Precio_ofertado ]]</f>
        <v>#DIV/0!</v>
      </c>
      <c r="AH28143" t="s">
        <v>1338</v>
      </c>
    </row>
    <row r="28144" spans="1:34">
      <c r="A28144" t="s">
        <v>30532</v>
      </c>
      <c r="G28144" s="2"/>
      <c r="I28144" s="2"/>
      <c r="T28144">
        <v>0</v>
      </c>
      <c r="AE28144" t="e">
        <f>IPC!$D$146/BGuatecompras__2[[#This Row],[ipc]]</f>
        <v>#DIV/0!</v>
      </c>
      <c r="AF28144" t="e">
        <f>BGuatecompras__2[[#This Row],[ Precio_ofertado ]]*BGuatecompras__2[[#This Row],[fact_index]]</f>
        <v>#DIV/0!</v>
      </c>
      <c r="AG28144" s="181" t="e">
        <f>BGuatecompras__2[[#This Row],[precio_act]]-BGuatecompras__2[[#This Row],[ Precio_ofertado ]]</f>
        <v>#DIV/0!</v>
      </c>
      <c r="AH28144" t="s">
        <v>1338</v>
      </c>
    </row>
    <row r="28145" spans="1:34">
      <c r="A28145" t="s">
        <v>30533</v>
      </c>
      <c r="G28145" s="2"/>
      <c r="I28145" s="2"/>
      <c r="T28145">
        <v>0</v>
      </c>
      <c r="AE28145" t="e">
        <f>IPC!$D$146/BGuatecompras__2[[#This Row],[ipc]]</f>
        <v>#DIV/0!</v>
      </c>
      <c r="AF28145" t="e">
        <f>BGuatecompras__2[[#This Row],[ Precio_ofertado ]]*BGuatecompras__2[[#This Row],[fact_index]]</f>
        <v>#DIV/0!</v>
      </c>
      <c r="AG28145" s="181" t="e">
        <f>BGuatecompras__2[[#This Row],[precio_act]]-BGuatecompras__2[[#This Row],[ Precio_ofertado ]]</f>
        <v>#DIV/0!</v>
      </c>
      <c r="AH28145" t="s">
        <v>1338</v>
      </c>
    </row>
    <row r="28146" spans="1:34">
      <c r="A28146" t="s">
        <v>30534</v>
      </c>
      <c r="G28146" s="2"/>
      <c r="I28146" s="2"/>
      <c r="T28146">
        <v>0</v>
      </c>
      <c r="AE28146" t="e">
        <f>IPC!$D$146/BGuatecompras__2[[#This Row],[ipc]]</f>
        <v>#DIV/0!</v>
      </c>
      <c r="AF28146" t="e">
        <f>BGuatecompras__2[[#This Row],[ Precio_ofertado ]]*BGuatecompras__2[[#This Row],[fact_index]]</f>
        <v>#DIV/0!</v>
      </c>
      <c r="AG28146" s="181" t="e">
        <f>BGuatecompras__2[[#This Row],[precio_act]]-BGuatecompras__2[[#This Row],[ Precio_ofertado ]]</f>
        <v>#DIV/0!</v>
      </c>
      <c r="AH28146" t="s">
        <v>1338</v>
      </c>
    </row>
    <row r="28147" spans="1:34">
      <c r="A28147" t="s">
        <v>30535</v>
      </c>
      <c r="G28147" s="2"/>
      <c r="I28147" s="2"/>
      <c r="T28147">
        <v>0</v>
      </c>
      <c r="AE28147" t="e">
        <f>IPC!$D$146/BGuatecompras__2[[#This Row],[ipc]]</f>
        <v>#DIV/0!</v>
      </c>
      <c r="AF28147" t="e">
        <f>BGuatecompras__2[[#This Row],[ Precio_ofertado ]]*BGuatecompras__2[[#This Row],[fact_index]]</f>
        <v>#DIV/0!</v>
      </c>
      <c r="AG28147" s="181" t="e">
        <f>BGuatecompras__2[[#This Row],[precio_act]]-BGuatecompras__2[[#This Row],[ Precio_ofertado ]]</f>
        <v>#DIV/0!</v>
      </c>
      <c r="AH28147" t="s">
        <v>1338</v>
      </c>
    </row>
    <row r="28148" spans="1:34">
      <c r="A28148" t="s">
        <v>30536</v>
      </c>
      <c r="G28148" s="2"/>
      <c r="I28148" s="2"/>
      <c r="T28148">
        <v>0</v>
      </c>
      <c r="AE28148" t="e">
        <f>IPC!$D$146/BGuatecompras__2[[#This Row],[ipc]]</f>
        <v>#DIV/0!</v>
      </c>
      <c r="AF28148" t="e">
        <f>BGuatecompras__2[[#This Row],[ Precio_ofertado ]]*BGuatecompras__2[[#This Row],[fact_index]]</f>
        <v>#DIV/0!</v>
      </c>
      <c r="AG28148" s="181" t="e">
        <f>BGuatecompras__2[[#This Row],[precio_act]]-BGuatecompras__2[[#This Row],[ Precio_ofertado ]]</f>
        <v>#DIV/0!</v>
      </c>
      <c r="AH28148" t="s">
        <v>1338</v>
      </c>
    </row>
    <row r="28149" spans="1:34">
      <c r="A28149" t="s">
        <v>30537</v>
      </c>
      <c r="G28149" s="2"/>
      <c r="I28149" s="2"/>
      <c r="T28149">
        <v>0</v>
      </c>
      <c r="AE28149" t="e">
        <f>IPC!$D$146/BGuatecompras__2[[#This Row],[ipc]]</f>
        <v>#DIV/0!</v>
      </c>
      <c r="AF28149" t="e">
        <f>BGuatecompras__2[[#This Row],[ Precio_ofertado ]]*BGuatecompras__2[[#This Row],[fact_index]]</f>
        <v>#DIV/0!</v>
      </c>
      <c r="AG28149" s="181" t="e">
        <f>BGuatecompras__2[[#This Row],[precio_act]]-BGuatecompras__2[[#This Row],[ Precio_ofertado ]]</f>
        <v>#DIV/0!</v>
      </c>
      <c r="AH28149" t="s">
        <v>1338</v>
      </c>
    </row>
    <row r="28150" spans="1:34">
      <c r="A28150" t="s">
        <v>30538</v>
      </c>
      <c r="G28150" s="2"/>
      <c r="I28150" s="2"/>
      <c r="T28150">
        <v>0</v>
      </c>
      <c r="AE28150" t="e">
        <f>IPC!$D$146/BGuatecompras__2[[#This Row],[ipc]]</f>
        <v>#DIV/0!</v>
      </c>
      <c r="AF28150" t="e">
        <f>BGuatecompras__2[[#This Row],[ Precio_ofertado ]]*BGuatecompras__2[[#This Row],[fact_index]]</f>
        <v>#DIV/0!</v>
      </c>
      <c r="AG28150" s="181" t="e">
        <f>BGuatecompras__2[[#This Row],[precio_act]]-BGuatecompras__2[[#This Row],[ Precio_ofertado ]]</f>
        <v>#DIV/0!</v>
      </c>
      <c r="AH28150" t="s">
        <v>1338</v>
      </c>
    </row>
    <row r="28151" spans="1:34">
      <c r="A28151" t="s">
        <v>30539</v>
      </c>
      <c r="G28151" s="2"/>
      <c r="I28151" s="2"/>
      <c r="T28151">
        <v>0</v>
      </c>
      <c r="AE28151" t="e">
        <f>IPC!$D$146/BGuatecompras__2[[#This Row],[ipc]]</f>
        <v>#DIV/0!</v>
      </c>
      <c r="AF28151" t="e">
        <f>BGuatecompras__2[[#This Row],[ Precio_ofertado ]]*BGuatecompras__2[[#This Row],[fact_index]]</f>
        <v>#DIV/0!</v>
      </c>
      <c r="AG28151" s="181" t="e">
        <f>BGuatecompras__2[[#This Row],[precio_act]]-BGuatecompras__2[[#This Row],[ Precio_ofertado ]]</f>
        <v>#DIV/0!</v>
      </c>
      <c r="AH28151" t="s">
        <v>1338</v>
      </c>
    </row>
    <row r="28152" spans="1:34">
      <c r="A28152" t="s">
        <v>30540</v>
      </c>
      <c r="G28152" s="2"/>
      <c r="I28152" s="2"/>
      <c r="T28152">
        <v>0</v>
      </c>
      <c r="AE28152" t="e">
        <f>IPC!$D$146/BGuatecompras__2[[#This Row],[ipc]]</f>
        <v>#DIV/0!</v>
      </c>
      <c r="AF28152" t="e">
        <f>BGuatecompras__2[[#This Row],[ Precio_ofertado ]]*BGuatecompras__2[[#This Row],[fact_index]]</f>
        <v>#DIV/0!</v>
      </c>
      <c r="AG28152" s="181" t="e">
        <f>BGuatecompras__2[[#This Row],[precio_act]]-BGuatecompras__2[[#This Row],[ Precio_ofertado ]]</f>
        <v>#DIV/0!</v>
      </c>
      <c r="AH28152" t="s">
        <v>1338</v>
      </c>
    </row>
    <row r="28153" spans="1:34">
      <c r="A28153" t="s">
        <v>30541</v>
      </c>
      <c r="G28153" s="2"/>
      <c r="I28153" s="2"/>
      <c r="T28153">
        <v>0</v>
      </c>
      <c r="AE28153" t="e">
        <f>IPC!$D$146/BGuatecompras__2[[#This Row],[ipc]]</f>
        <v>#DIV/0!</v>
      </c>
      <c r="AF28153" t="e">
        <f>BGuatecompras__2[[#This Row],[ Precio_ofertado ]]*BGuatecompras__2[[#This Row],[fact_index]]</f>
        <v>#DIV/0!</v>
      </c>
      <c r="AG28153" s="181" t="e">
        <f>BGuatecompras__2[[#This Row],[precio_act]]-BGuatecompras__2[[#This Row],[ Precio_ofertado ]]</f>
        <v>#DIV/0!</v>
      </c>
      <c r="AH28153" t="s">
        <v>1338</v>
      </c>
    </row>
    <row r="28154" spans="1:34">
      <c r="A28154" t="s">
        <v>30542</v>
      </c>
      <c r="G28154" s="2"/>
      <c r="I28154" s="2"/>
      <c r="T28154">
        <v>0</v>
      </c>
      <c r="AE28154" t="e">
        <f>IPC!$D$146/BGuatecompras__2[[#This Row],[ipc]]</f>
        <v>#DIV/0!</v>
      </c>
      <c r="AF28154" t="e">
        <f>BGuatecompras__2[[#This Row],[ Precio_ofertado ]]*BGuatecompras__2[[#This Row],[fact_index]]</f>
        <v>#DIV/0!</v>
      </c>
      <c r="AG28154" s="181" t="e">
        <f>BGuatecompras__2[[#This Row],[precio_act]]-BGuatecompras__2[[#This Row],[ Precio_ofertado ]]</f>
        <v>#DIV/0!</v>
      </c>
      <c r="AH28154" t="s">
        <v>1338</v>
      </c>
    </row>
    <row r="28155" spans="1:34">
      <c r="A28155" t="s">
        <v>30543</v>
      </c>
      <c r="G28155" s="2"/>
      <c r="I28155" s="2"/>
      <c r="T28155">
        <v>0</v>
      </c>
      <c r="AE28155" t="e">
        <f>IPC!$D$146/BGuatecompras__2[[#This Row],[ipc]]</f>
        <v>#DIV/0!</v>
      </c>
      <c r="AF28155" t="e">
        <f>BGuatecompras__2[[#This Row],[ Precio_ofertado ]]*BGuatecompras__2[[#This Row],[fact_index]]</f>
        <v>#DIV/0!</v>
      </c>
      <c r="AG28155" s="181" t="e">
        <f>BGuatecompras__2[[#This Row],[precio_act]]-BGuatecompras__2[[#This Row],[ Precio_ofertado ]]</f>
        <v>#DIV/0!</v>
      </c>
      <c r="AH28155" t="s">
        <v>1338</v>
      </c>
    </row>
    <row r="28156" spans="1:34">
      <c r="A28156" t="s">
        <v>30544</v>
      </c>
      <c r="G28156" s="2"/>
      <c r="I28156" s="2"/>
      <c r="T28156">
        <v>0</v>
      </c>
      <c r="AE28156" t="e">
        <f>IPC!$D$146/BGuatecompras__2[[#This Row],[ipc]]</f>
        <v>#DIV/0!</v>
      </c>
      <c r="AF28156" t="e">
        <f>BGuatecompras__2[[#This Row],[ Precio_ofertado ]]*BGuatecompras__2[[#This Row],[fact_index]]</f>
        <v>#DIV/0!</v>
      </c>
      <c r="AG28156" s="181" t="e">
        <f>BGuatecompras__2[[#This Row],[precio_act]]-BGuatecompras__2[[#This Row],[ Precio_ofertado ]]</f>
        <v>#DIV/0!</v>
      </c>
      <c r="AH28156" t="s">
        <v>1338</v>
      </c>
    </row>
    <row r="28157" spans="1:34">
      <c r="A28157" t="s">
        <v>30545</v>
      </c>
      <c r="G28157" s="2"/>
      <c r="I28157" s="2"/>
      <c r="T28157">
        <v>0</v>
      </c>
      <c r="AE28157" t="e">
        <f>IPC!$D$146/BGuatecompras__2[[#This Row],[ipc]]</f>
        <v>#DIV/0!</v>
      </c>
      <c r="AF28157" t="e">
        <f>BGuatecompras__2[[#This Row],[ Precio_ofertado ]]*BGuatecompras__2[[#This Row],[fact_index]]</f>
        <v>#DIV/0!</v>
      </c>
      <c r="AG28157" s="181" t="e">
        <f>BGuatecompras__2[[#This Row],[precio_act]]-BGuatecompras__2[[#This Row],[ Precio_ofertado ]]</f>
        <v>#DIV/0!</v>
      </c>
      <c r="AH28157" t="s">
        <v>1338</v>
      </c>
    </row>
    <row r="28158" spans="1:34">
      <c r="A28158" t="s">
        <v>30546</v>
      </c>
      <c r="G28158" s="2"/>
      <c r="I28158" s="2"/>
      <c r="T28158">
        <v>0</v>
      </c>
      <c r="AE28158" t="e">
        <f>IPC!$D$146/BGuatecompras__2[[#This Row],[ipc]]</f>
        <v>#DIV/0!</v>
      </c>
      <c r="AF28158" t="e">
        <f>BGuatecompras__2[[#This Row],[ Precio_ofertado ]]*BGuatecompras__2[[#This Row],[fact_index]]</f>
        <v>#DIV/0!</v>
      </c>
      <c r="AG28158" s="181" t="e">
        <f>BGuatecompras__2[[#This Row],[precio_act]]-BGuatecompras__2[[#This Row],[ Precio_ofertado ]]</f>
        <v>#DIV/0!</v>
      </c>
      <c r="AH28158" t="s">
        <v>1338</v>
      </c>
    </row>
    <row r="28159" spans="1:34">
      <c r="A28159" t="s">
        <v>30547</v>
      </c>
      <c r="G28159" s="2"/>
      <c r="I28159" s="2"/>
      <c r="T28159">
        <v>0</v>
      </c>
      <c r="AE28159" t="e">
        <f>IPC!$D$146/BGuatecompras__2[[#This Row],[ipc]]</f>
        <v>#DIV/0!</v>
      </c>
      <c r="AF28159" t="e">
        <f>BGuatecompras__2[[#This Row],[ Precio_ofertado ]]*BGuatecompras__2[[#This Row],[fact_index]]</f>
        <v>#DIV/0!</v>
      </c>
      <c r="AG28159" s="181" t="e">
        <f>BGuatecompras__2[[#This Row],[precio_act]]-BGuatecompras__2[[#This Row],[ Precio_ofertado ]]</f>
        <v>#DIV/0!</v>
      </c>
      <c r="AH28159" t="s">
        <v>1338</v>
      </c>
    </row>
    <row r="28160" spans="1:34">
      <c r="A28160" t="s">
        <v>30548</v>
      </c>
      <c r="G28160" s="2"/>
      <c r="I28160" s="2"/>
      <c r="T28160">
        <v>0</v>
      </c>
      <c r="AE28160" t="e">
        <f>IPC!$D$146/BGuatecompras__2[[#This Row],[ipc]]</f>
        <v>#DIV/0!</v>
      </c>
      <c r="AF28160" t="e">
        <f>BGuatecompras__2[[#This Row],[ Precio_ofertado ]]*BGuatecompras__2[[#This Row],[fact_index]]</f>
        <v>#DIV/0!</v>
      </c>
      <c r="AG28160" s="181" t="e">
        <f>BGuatecompras__2[[#This Row],[precio_act]]-BGuatecompras__2[[#This Row],[ Precio_ofertado ]]</f>
        <v>#DIV/0!</v>
      </c>
      <c r="AH28160" t="s">
        <v>1338</v>
      </c>
    </row>
    <row r="28161" spans="1:34">
      <c r="A28161" t="s">
        <v>30549</v>
      </c>
      <c r="G28161" s="2"/>
      <c r="I28161" s="2"/>
      <c r="T28161">
        <v>0</v>
      </c>
      <c r="AE28161" t="e">
        <f>IPC!$D$146/BGuatecompras__2[[#This Row],[ipc]]</f>
        <v>#DIV/0!</v>
      </c>
      <c r="AF28161" t="e">
        <f>BGuatecompras__2[[#This Row],[ Precio_ofertado ]]*BGuatecompras__2[[#This Row],[fact_index]]</f>
        <v>#DIV/0!</v>
      </c>
      <c r="AG28161" s="181" t="e">
        <f>BGuatecompras__2[[#This Row],[precio_act]]-BGuatecompras__2[[#This Row],[ Precio_ofertado ]]</f>
        <v>#DIV/0!</v>
      </c>
      <c r="AH28161" t="s">
        <v>1338</v>
      </c>
    </row>
    <row r="28162" spans="1:34">
      <c r="A28162" t="s">
        <v>30550</v>
      </c>
      <c r="G28162" s="2"/>
      <c r="I28162" s="2"/>
      <c r="T28162">
        <v>0</v>
      </c>
      <c r="AE28162" t="e">
        <f>IPC!$D$146/BGuatecompras__2[[#This Row],[ipc]]</f>
        <v>#DIV/0!</v>
      </c>
      <c r="AF28162" t="e">
        <f>BGuatecompras__2[[#This Row],[ Precio_ofertado ]]*BGuatecompras__2[[#This Row],[fact_index]]</f>
        <v>#DIV/0!</v>
      </c>
      <c r="AG28162" s="181" t="e">
        <f>BGuatecompras__2[[#This Row],[precio_act]]-BGuatecompras__2[[#This Row],[ Precio_ofertado ]]</f>
        <v>#DIV/0!</v>
      </c>
      <c r="AH28162" t="s">
        <v>1338</v>
      </c>
    </row>
    <row r="28163" spans="1:34">
      <c r="A28163" t="s">
        <v>30551</v>
      </c>
      <c r="G28163" s="2"/>
      <c r="I28163" s="2"/>
      <c r="T28163">
        <v>0</v>
      </c>
      <c r="AE28163" t="e">
        <f>IPC!$D$146/BGuatecompras__2[[#This Row],[ipc]]</f>
        <v>#DIV/0!</v>
      </c>
      <c r="AF28163" t="e">
        <f>BGuatecompras__2[[#This Row],[ Precio_ofertado ]]*BGuatecompras__2[[#This Row],[fact_index]]</f>
        <v>#DIV/0!</v>
      </c>
      <c r="AG28163" s="181" t="e">
        <f>BGuatecompras__2[[#This Row],[precio_act]]-BGuatecompras__2[[#This Row],[ Precio_ofertado ]]</f>
        <v>#DIV/0!</v>
      </c>
      <c r="AH28163" t="s">
        <v>1338</v>
      </c>
    </row>
    <row r="28164" spans="1:34">
      <c r="A28164" t="s">
        <v>30552</v>
      </c>
      <c r="G28164" s="2"/>
      <c r="I28164" s="2"/>
      <c r="T28164">
        <v>0</v>
      </c>
      <c r="AE28164" t="e">
        <f>IPC!$D$146/BGuatecompras__2[[#This Row],[ipc]]</f>
        <v>#DIV/0!</v>
      </c>
      <c r="AF28164" t="e">
        <f>BGuatecompras__2[[#This Row],[ Precio_ofertado ]]*BGuatecompras__2[[#This Row],[fact_index]]</f>
        <v>#DIV/0!</v>
      </c>
      <c r="AG28164" s="181" t="e">
        <f>BGuatecompras__2[[#This Row],[precio_act]]-BGuatecompras__2[[#This Row],[ Precio_ofertado ]]</f>
        <v>#DIV/0!</v>
      </c>
      <c r="AH28164" t="s">
        <v>1338</v>
      </c>
    </row>
    <row r="28165" spans="1:34">
      <c r="A28165" t="s">
        <v>30553</v>
      </c>
      <c r="G28165" s="2"/>
      <c r="I28165" s="2"/>
      <c r="T28165">
        <v>0</v>
      </c>
      <c r="AE28165" t="e">
        <f>IPC!$D$146/BGuatecompras__2[[#This Row],[ipc]]</f>
        <v>#DIV/0!</v>
      </c>
      <c r="AF28165" t="e">
        <f>BGuatecompras__2[[#This Row],[ Precio_ofertado ]]*BGuatecompras__2[[#This Row],[fact_index]]</f>
        <v>#DIV/0!</v>
      </c>
      <c r="AG28165" s="181" t="e">
        <f>BGuatecompras__2[[#This Row],[precio_act]]-BGuatecompras__2[[#This Row],[ Precio_ofertado ]]</f>
        <v>#DIV/0!</v>
      </c>
      <c r="AH28165" t="s">
        <v>1338</v>
      </c>
    </row>
    <row r="28166" spans="1:34">
      <c r="A28166" t="s">
        <v>30554</v>
      </c>
      <c r="G28166" s="2"/>
      <c r="I28166" s="2"/>
      <c r="T28166">
        <v>0</v>
      </c>
      <c r="AE28166" t="e">
        <f>IPC!$D$146/BGuatecompras__2[[#This Row],[ipc]]</f>
        <v>#DIV/0!</v>
      </c>
      <c r="AF28166" t="e">
        <f>BGuatecompras__2[[#This Row],[ Precio_ofertado ]]*BGuatecompras__2[[#This Row],[fact_index]]</f>
        <v>#DIV/0!</v>
      </c>
      <c r="AG28166" s="181" t="e">
        <f>BGuatecompras__2[[#This Row],[precio_act]]-BGuatecompras__2[[#This Row],[ Precio_ofertado ]]</f>
        <v>#DIV/0!</v>
      </c>
      <c r="AH28166" t="s">
        <v>1338</v>
      </c>
    </row>
    <row r="28167" spans="1:34">
      <c r="A28167" t="s">
        <v>30555</v>
      </c>
      <c r="G28167" s="2"/>
      <c r="I28167" s="2"/>
      <c r="T28167">
        <v>0</v>
      </c>
      <c r="AE28167" t="e">
        <f>IPC!$D$146/BGuatecompras__2[[#This Row],[ipc]]</f>
        <v>#DIV/0!</v>
      </c>
      <c r="AF28167" t="e">
        <f>BGuatecompras__2[[#This Row],[ Precio_ofertado ]]*BGuatecompras__2[[#This Row],[fact_index]]</f>
        <v>#DIV/0!</v>
      </c>
      <c r="AG28167" s="181" t="e">
        <f>BGuatecompras__2[[#This Row],[precio_act]]-BGuatecompras__2[[#This Row],[ Precio_ofertado ]]</f>
        <v>#DIV/0!</v>
      </c>
      <c r="AH28167" t="s">
        <v>1338</v>
      </c>
    </row>
    <row r="28168" spans="1:34">
      <c r="A28168" t="s">
        <v>30556</v>
      </c>
      <c r="G28168" s="2"/>
      <c r="I28168" s="2"/>
      <c r="T28168">
        <v>0</v>
      </c>
      <c r="AE28168" t="e">
        <f>IPC!$D$146/BGuatecompras__2[[#This Row],[ipc]]</f>
        <v>#DIV/0!</v>
      </c>
      <c r="AF28168" t="e">
        <f>BGuatecompras__2[[#This Row],[ Precio_ofertado ]]*BGuatecompras__2[[#This Row],[fact_index]]</f>
        <v>#DIV/0!</v>
      </c>
      <c r="AG28168" s="181" t="e">
        <f>BGuatecompras__2[[#This Row],[precio_act]]-BGuatecompras__2[[#This Row],[ Precio_ofertado ]]</f>
        <v>#DIV/0!</v>
      </c>
      <c r="AH28168" t="s">
        <v>1338</v>
      </c>
    </row>
    <row r="28169" spans="1:34">
      <c r="A28169" t="s">
        <v>30557</v>
      </c>
      <c r="G28169" s="2"/>
      <c r="I28169" s="2"/>
      <c r="T28169">
        <v>0</v>
      </c>
      <c r="AE28169" t="e">
        <f>IPC!$D$146/BGuatecompras__2[[#This Row],[ipc]]</f>
        <v>#DIV/0!</v>
      </c>
      <c r="AF28169" t="e">
        <f>BGuatecompras__2[[#This Row],[ Precio_ofertado ]]*BGuatecompras__2[[#This Row],[fact_index]]</f>
        <v>#DIV/0!</v>
      </c>
      <c r="AG28169" s="181" t="e">
        <f>BGuatecompras__2[[#This Row],[precio_act]]-BGuatecompras__2[[#This Row],[ Precio_ofertado ]]</f>
        <v>#DIV/0!</v>
      </c>
      <c r="AH28169" t="s">
        <v>1338</v>
      </c>
    </row>
    <row r="28170" spans="1:34">
      <c r="A28170" t="s">
        <v>30558</v>
      </c>
      <c r="G28170" s="2"/>
      <c r="I28170" s="2"/>
      <c r="T28170">
        <v>0</v>
      </c>
      <c r="AE28170" t="e">
        <f>IPC!$D$146/BGuatecompras__2[[#This Row],[ipc]]</f>
        <v>#DIV/0!</v>
      </c>
      <c r="AF28170" t="e">
        <f>BGuatecompras__2[[#This Row],[ Precio_ofertado ]]*BGuatecompras__2[[#This Row],[fact_index]]</f>
        <v>#DIV/0!</v>
      </c>
      <c r="AG28170" s="181" t="e">
        <f>BGuatecompras__2[[#This Row],[precio_act]]-BGuatecompras__2[[#This Row],[ Precio_ofertado ]]</f>
        <v>#DIV/0!</v>
      </c>
      <c r="AH28170" t="s">
        <v>1338</v>
      </c>
    </row>
    <row r="28171" spans="1:34">
      <c r="A28171" t="s">
        <v>30559</v>
      </c>
      <c r="G28171" s="2"/>
      <c r="I28171" s="2"/>
      <c r="T28171">
        <v>0</v>
      </c>
      <c r="AE28171" t="e">
        <f>IPC!$D$146/BGuatecompras__2[[#This Row],[ipc]]</f>
        <v>#DIV/0!</v>
      </c>
      <c r="AF28171" t="e">
        <f>BGuatecompras__2[[#This Row],[ Precio_ofertado ]]*BGuatecompras__2[[#This Row],[fact_index]]</f>
        <v>#DIV/0!</v>
      </c>
      <c r="AG28171" s="181" t="e">
        <f>BGuatecompras__2[[#This Row],[precio_act]]-BGuatecompras__2[[#This Row],[ Precio_ofertado ]]</f>
        <v>#DIV/0!</v>
      </c>
      <c r="AH28171" t="s">
        <v>1338</v>
      </c>
    </row>
    <row r="28172" spans="1:34">
      <c r="A28172" t="s">
        <v>30560</v>
      </c>
      <c r="G28172" s="2"/>
      <c r="I28172" s="2"/>
      <c r="T28172">
        <v>0</v>
      </c>
      <c r="AE28172" t="e">
        <f>IPC!$D$146/BGuatecompras__2[[#This Row],[ipc]]</f>
        <v>#DIV/0!</v>
      </c>
      <c r="AF28172" t="e">
        <f>BGuatecompras__2[[#This Row],[ Precio_ofertado ]]*BGuatecompras__2[[#This Row],[fact_index]]</f>
        <v>#DIV/0!</v>
      </c>
      <c r="AG28172" s="181" t="e">
        <f>BGuatecompras__2[[#This Row],[precio_act]]-BGuatecompras__2[[#This Row],[ Precio_ofertado ]]</f>
        <v>#DIV/0!</v>
      </c>
      <c r="AH28172" t="s">
        <v>1338</v>
      </c>
    </row>
    <row r="28173" spans="1:34">
      <c r="A28173" t="s">
        <v>30561</v>
      </c>
      <c r="G28173" s="2"/>
      <c r="I28173" s="2"/>
      <c r="T28173">
        <v>0</v>
      </c>
      <c r="AE28173" t="e">
        <f>IPC!$D$146/BGuatecompras__2[[#This Row],[ipc]]</f>
        <v>#DIV/0!</v>
      </c>
      <c r="AF28173" t="e">
        <f>BGuatecompras__2[[#This Row],[ Precio_ofertado ]]*BGuatecompras__2[[#This Row],[fact_index]]</f>
        <v>#DIV/0!</v>
      </c>
      <c r="AG28173" s="181" t="e">
        <f>BGuatecompras__2[[#This Row],[precio_act]]-BGuatecompras__2[[#This Row],[ Precio_ofertado ]]</f>
        <v>#DIV/0!</v>
      </c>
      <c r="AH28173" t="s">
        <v>1338</v>
      </c>
    </row>
    <row r="28174" spans="1:34">
      <c r="A28174" t="s">
        <v>30562</v>
      </c>
      <c r="G28174" s="2"/>
      <c r="I28174" s="2"/>
      <c r="T28174">
        <v>0</v>
      </c>
      <c r="AE28174" t="e">
        <f>IPC!$D$146/BGuatecompras__2[[#This Row],[ipc]]</f>
        <v>#DIV/0!</v>
      </c>
      <c r="AF28174" t="e">
        <f>BGuatecompras__2[[#This Row],[ Precio_ofertado ]]*BGuatecompras__2[[#This Row],[fact_index]]</f>
        <v>#DIV/0!</v>
      </c>
      <c r="AG28174" s="181" t="e">
        <f>BGuatecompras__2[[#This Row],[precio_act]]-BGuatecompras__2[[#This Row],[ Precio_ofertado ]]</f>
        <v>#DIV/0!</v>
      </c>
      <c r="AH28174" t="s">
        <v>1338</v>
      </c>
    </row>
    <row r="28175" spans="1:34">
      <c r="A28175" t="s">
        <v>30563</v>
      </c>
      <c r="G28175" s="2"/>
      <c r="I28175" s="2"/>
      <c r="T28175">
        <v>0</v>
      </c>
      <c r="AE28175" t="e">
        <f>IPC!$D$146/BGuatecompras__2[[#This Row],[ipc]]</f>
        <v>#DIV/0!</v>
      </c>
      <c r="AF28175" t="e">
        <f>BGuatecompras__2[[#This Row],[ Precio_ofertado ]]*BGuatecompras__2[[#This Row],[fact_index]]</f>
        <v>#DIV/0!</v>
      </c>
      <c r="AG28175" s="181" t="e">
        <f>BGuatecompras__2[[#This Row],[precio_act]]-BGuatecompras__2[[#This Row],[ Precio_ofertado ]]</f>
        <v>#DIV/0!</v>
      </c>
      <c r="AH28175" t="s">
        <v>1338</v>
      </c>
    </row>
    <row r="28176" spans="1:34">
      <c r="A28176" t="s">
        <v>30564</v>
      </c>
      <c r="G28176" s="2"/>
      <c r="I28176" s="2"/>
      <c r="T28176">
        <v>0</v>
      </c>
      <c r="AE28176" t="e">
        <f>IPC!$D$146/BGuatecompras__2[[#This Row],[ipc]]</f>
        <v>#DIV/0!</v>
      </c>
      <c r="AF28176" t="e">
        <f>BGuatecompras__2[[#This Row],[ Precio_ofertado ]]*BGuatecompras__2[[#This Row],[fact_index]]</f>
        <v>#DIV/0!</v>
      </c>
      <c r="AG28176" s="181" t="e">
        <f>BGuatecompras__2[[#This Row],[precio_act]]-BGuatecompras__2[[#This Row],[ Precio_ofertado ]]</f>
        <v>#DIV/0!</v>
      </c>
      <c r="AH28176" t="s">
        <v>1338</v>
      </c>
    </row>
    <row r="28177" spans="1:34">
      <c r="A28177" t="s">
        <v>30565</v>
      </c>
      <c r="G28177" s="2"/>
      <c r="I28177" s="2"/>
      <c r="T28177">
        <v>0</v>
      </c>
      <c r="AE28177" t="e">
        <f>IPC!$D$146/BGuatecompras__2[[#This Row],[ipc]]</f>
        <v>#DIV/0!</v>
      </c>
      <c r="AF28177" t="e">
        <f>BGuatecompras__2[[#This Row],[ Precio_ofertado ]]*BGuatecompras__2[[#This Row],[fact_index]]</f>
        <v>#DIV/0!</v>
      </c>
      <c r="AG28177" s="181" t="e">
        <f>BGuatecompras__2[[#This Row],[precio_act]]-BGuatecompras__2[[#This Row],[ Precio_ofertado ]]</f>
        <v>#DIV/0!</v>
      </c>
      <c r="AH28177" t="s">
        <v>1338</v>
      </c>
    </row>
    <row r="28178" spans="1:34">
      <c r="A28178" t="s">
        <v>30566</v>
      </c>
      <c r="G28178" s="2"/>
      <c r="I28178" s="2"/>
      <c r="T28178">
        <v>0</v>
      </c>
      <c r="AE28178" t="e">
        <f>IPC!$D$146/BGuatecompras__2[[#This Row],[ipc]]</f>
        <v>#DIV/0!</v>
      </c>
      <c r="AF28178" t="e">
        <f>BGuatecompras__2[[#This Row],[ Precio_ofertado ]]*BGuatecompras__2[[#This Row],[fact_index]]</f>
        <v>#DIV/0!</v>
      </c>
      <c r="AG28178" s="181" t="e">
        <f>BGuatecompras__2[[#This Row],[precio_act]]-BGuatecompras__2[[#This Row],[ Precio_ofertado ]]</f>
        <v>#DIV/0!</v>
      </c>
      <c r="AH28178" t="s">
        <v>1338</v>
      </c>
    </row>
    <row r="28179" spans="1:34">
      <c r="A28179" t="s">
        <v>30567</v>
      </c>
      <c r="G28179" s="2"/>
      <c r="I28179" s="2"/>
      <c r="T28179">
        <v>0</v>
      </c>
      <c r="AE28179" t="e">
        <f>IPC!$D$146/BGuatecompras__2[[#This Row],[ipc]]</f>
        <v>#DIV/0!</v>
      </c>
      <c r="AF28179" t="e">
        <f>BGuatecompras__2[[#This Row],[ Precio_ofertado ]]*BGuatecompras__2[[#This Row],[fact_index]]</f>
        <v>#DIV/0!</v>
      </c>
      <c r="AG28179" s="181" t="e">
        <f>BGuatecompras__2[[#This Row],[precio_act]]-BGuatecompras__2[[#This Row],[ Precio_ofertado ]]</f>
        <v>#DIV/0!</v>
      </c>
      <c r="AH28179" t="s">
        <v>1338</v>
      </c>
    </row>
    <row r="28180" spans="1:34">
      <c r="A28180" t="s">
        <v>30568</v>
      </c>
      <c r="G28180" s="2"/>
      <c r="I28180" s="2"/>
      <c r="T28180">
        <v>0</v>
      </c>
      <c r="AE28180" t="e">
        <f>IPC!$D$146/BGuatecompras__2[[#This Row],[ipc]]</f>
        <v>#DIV/0!</v>
      </c>
      <c r="AF28180" t="e">
        <f>BGuatecompras__2[[#This Row],[ Precio_ofertado ]]*BGuatecompras__2[[#This Row],[fact_index]]</f>
        <v>#DIV/0!</v>
      </c>
      <c r="AG28180" s="181" t="e">
        <f>BGuatecompras__2[[#This Row],[precio_act]]-BGuatecompras__2[[#This Row],[ Precio_ofertado ]]</f>
        <v>#DIV/0!</v>
      </c>
      <c r="AH28180" t="s">
        <v>1338</v>
      </c>
    </row>
    <row r="28181" spans="1:34">
      <c r="A28181" t="s">
        <v>30569</v>
      </c>
      <c r="G28181" s="2"/>
      <c r="I28181" s="2"/>
      <c r="T28181">
        <v>0</v>
      </c>
      <c r="AE28181" t="e">
        <f>IPC!$D$146/BGuatecompras__2[[#This Row],[ipc]]</f>
        <v>#DIV/0!</v>
      </c>
      <c r="AF28181" t="e">
        <f>BGuatecompras__2[[#This Row],[ Precio_ofertado ]]*BGuatecompras__2[[#This Row],[fact_index]]</f>
        <v>#DIV/0!</v>
      </c>
      <c r="AG28181" s="181" t="e">
        <f>BGuatecompras__2[[#This Row],[precio_act]]-BGuatecompras__2[[#This Row],[ Precio_ofertado ]]</f>
        <v>#DIV/0!</v>
      </c>
      <c r="AH28181" t="s">
        <v>1338</v>
      </c>
    </row>
    <row r="28182" spans="1:34">
      <c r="A28182" t="s">
        <v>30570</v>
      </c>
      <c r="G28182" s="2"/>
      <c r="I28182" s="2"/>
      <c r="T28182">
        <v>0</v>
      </c>
      <c r="AE28182" t="e">
        <f>IPC!$D$146/BGuatecompras__2[[#This Row],[ipc]]</f>
        <v>#DIV/0!</v>
      </c>
      <c r="AF28182" t="e">
        <f>BGuatecompras__2[[#This Row],[ Precio_ofertado ]]*BGuatecompras__2[[#This Row],[fact_index]]</f>
        <v>#DIV/0!</v>
      </c>
      <c r="AG28182" s="181" t="e">
        <f>BGuatecompras__2[[#This Row],[precio_act]]-BGuatecompras__2[[#This Row],[ Precio_ofertado ]]</f>
        <v>#DIV/0!</v>
      </c>
      <c r="AH28182" t="s">
        <v>1338</v>
      </c>
    </row>
    <row r="28183" spans="1:34">
      <c r="A28183" t="s">
        <v>30571</v>
      </c>
      <c r="G28183" s="2"/>
      <c r="I28183" s="2"/>
      <c r="T28183">
        <v>0</v>
      </c>
      <c r="AE28183" t="e">
        <f>IPC!$D$146/BGuatecompras__2[[#This Row],[ipc]]</f>
        <v>#DIV/0!</v>
      </c>
      <c r="AF28183" t="e">
        <f>BGuatecompras__2[[#This Row],[ Precio_ofertado ]]*BGuatecompras__2[[#This Row],[fact_index]]</f>
        <v>#DIV/0!</v>
      </c>
      <c r="AG28183" s="181" t="e">
        <f>BGuatecompras__2[[#This Row],[precio_act]]-BGuatecompras__2[[#This Row],[ Precio_ofertado ]]</f>
        <v>#DIV/0!</v>
      </c>
      <c r="AH28183" t="s">
        <v>1338</v>
      </c>
    </row>
    <row r="28184" spans="1:34">
      <c r="A28184" t="s">
        <v>30572</v>
      </c>
      <c r="G28184" s="2"/>
      <c r="I28184" s="2"/>
      <c r="T28184">
        <v>0</v>
      </c>
      <c r="AE28184" t="e">
        <f>IPC!$D$146/BGuatecompras__2[[#This Row],[ipc]]</f>
        <v>#DIV/0!</v>
      </c>
      <c r="AF28184" t="e">
        <f>BGuatecompras__2[[#This Row],[ Precio_ofertado ]]*BGuatecompras__2[[#This Row],[fact_index]]</f>
        <v>#DIV/0!</v>
      </c>
      <c r="AG28184" s="181" t="e">
        <f>BGuatecompras__2[[#This Row],[precio_act]]-BGuatecompras__2[[#This Row],[ Precio_ofertado ]]</f>
        <v>#DIV/0!</v>
      </c>
      <c r="AH28184" t="s">
        <v>1338</v>
      </c>
    </row>
    <row r="28185" spans="1:34">
      <c r="A28185" t="s">
        <v>30573</v>
      </c>
      <c r="G28185" s="2"/>
      <c r="I28185" s="2"/>
      <c r="T28185">
        <v>0</v>
      </c>
      <c r="AE28185" t="e">
        <f>IPC!$D$146/BGuatecompras__2[[#This Row],[ipc]]</f>
        <v>#DIV/0!</v>
      </c>
      <c r="AF28185" t="e">
        <f>BGuatecompras__2[[#This Row],[ Precio_ofertado ]]*BGuatecompras__2[[#This Row],[fact_index]]</f>
        <v>#DIV/0!</v>
      </c>
      <c r="AG28185" s="181" t="e">
        <f>BGuatecompras__2[[#This Row],[precio_act]]-BGuatecompras__2[[#This Row],[ Precio_ofertado ]]</f>
        <v>#DIV/0!</v>
      </c>
      <c r="AH28185" t="s">
        <v>1338</v>
      </c>
    </row>
    <row r="28186" spans="1:34">
      <c r="A28186" t="s">
        <v>30574</v>
      </c>
      <c r="G28186" s="2"/>
      <c r="I28186" s="2"/>
      <c r="T28186">
        <v>0</v>
      </c>
      <c r="AE28186" t="e">
        <f>IPC!$D$146/BGuatecompras__2[[#This Row],[ipc]]</f>
        <v>#DIV/0!</v>
      </c>
      <c r="AF28186" t="e">
        <f>BGuatecompras__2[[#This Row],[ Precio_ofertado ]]*BGuatecompras__2[[#This Row],[fact_index]]</f>
        <v>#DIV/0!</v>
      </c>
      <c r="AG28186" s="181" t="e">
        <f>BGuatecompras__2[[#This Row],[precio_act]]-BGuatecompras__2[[#This Row],[ Precio_ofertado ]]</f>
        <v>#DIV/0!</v>
      </c>
      <c r="AH28186" t="s">
        <v>1338</v>
      </c>
    </row>
    <row r="28187" spans="1:34">
      <c r="A28187" t="s">
        <v>30575</v>
      </c>
      <c r="G28187" s="2"/>
      <c r="I28187" s="2"/>
      <c r="T28187">
        <v>0</v>
      </c>
      <c r="AE28187" t="e">
        <f>IPC!$D$146/BGuatecompras__2[[#This Row],[ipc]]</f>
        <v>#DIV/0!</v>
      </c>
      <c r="AF28187" t="e">
        <f>BGuatecompras__2[[#This Row],[ Precio_ofertado ]]*BGuatecompras__2[[#This Row],[fact_index]]</f>
        <v>#DIV/0!</v>
      </c>
      <c r="AG28187" s="181" t="e">
        <f>BGuatecompras__2[[#This Row],[precio_act]]-BGuatecompras__2[[#This Row],[ Precio_ofertado ]]</f>
        <v>#DIV/0!</v>
      </c>
      <c r="AH28187" t="s">
        <v>1338</v>
      </c>
    </row>
    <row r="28188" spans="1:34">
      <c r="A28188" t="s">
        <v>30576</v>
      </c>
      <c r="G28188" s="2"/>
      <c r="I28188" s="2"/>
      <c r="T28188">
        <v>0</v>
      </c>
      <c r="AE28188" t="e">
        <f>IPC!$D$146/BGuatecompras__2[[#This Row],[ipc]]</f>
        <v>#DIV/0!</v>
      </c>
      <c r="AF28188" t="e">
        <f>BGuatecompras__2[[#This Row],[ Precio_ofertado ]]*BGuatecompras__2[[#This Row],[fact_index]]</f>
        <v>#DIV/0!</v>
      </c>
      <c r="AG28188" s="181" t="e">
        <f>BGuatecompras__2[[#This Row],[precio_act]]-BGuatecompras__2[[#This Row],[ Precio_ofertado ]]</f>
        <v>#DIV/0!</v>
      </c>
      <c r="AH28188" t="s">
        <v>1338</v>
      </c>
    </row>
    <row r="28189" spans="1:34">
      <c r="A28189" t="s">
        <v>30577</v>
      </c>
      <c r="G28189" s="2"/>
      <c r="I28189" s="2"/>
      <c r="T28189">
        <v>0</v>
      </c>
      <c r="AE28189" t="e">
        <f>IPC!$D$146/BGuatecompras__2[[#This Row],[ipc]]</f>
        <v>#DIV/0!</v>
      </c>
      <c r="AF28189" t="e">
        <f>BGuatecompras__2[[#This Row],[ Precio_ofertado ]]*BGuatecompras__2[[#This Row],[fact_index]]</f>
        <v>#DIV/0!</v>
      </c>
      <c r="AG28189" s="181" t="e">
        <f>BGuatecompras__2[[#This Row],[precio_act]]-BGuatecompras__2[[#This Row],[ Precio_ofertado ]]</f>
        <v>#DIV/0!</v>
      </c>
      <c r="AH28189" t="s">
        <v>1338</v>
      </c>
    </row>
    <row r="28190" spans="1:34">
      <c r="A28190" t="s">
        <v>30578</v>
      </c>
      <c r="G28190" s="2"/>
      <c r="I28190" s="2"/>
      <c r="T28190">
        <v>0</v>
      </c>
      <c r="AE28190" t="e">
        <f>IPC!$D$146/BGuatecompras__2[[#This Row],[ipc]]</f>
        <v>#DIV/0!</v>
      </c>
      <c r="AF28190" t="e">
        <f>BGuatecompras__2[[#This Row],[ Precio_ofertado ]]*BGuatecompras__2[[#This Row],[fact_index]]</f>
        <v>#DIV/0!</v>
      </c>
      <c r="AG28190" s="181" t="e">
        <f>BGuatecompras__2[[#This Row],[precio_act]]-BGuatecompras__2[[#This Row],[ Precio_ofertado ]]</f>
        <v>#DIV/0!</v>
      </c>
      <c r="AH28190" t="s">
        <v>1338</v>
      </c>
    </row>
    <row r="28191" spans="1:34">
      <c r="A28191" t="s">
        <v>30579</v>
      </c>
      <c r="G28191" s="2"/>
      <c r="I28191" s="2"/>
      <c r="T28191">
        <v>0</v>
      </c>
      <c r="AE28191" t="e">
        <f>IPC!$D$146/BGuatecompras__2[[#This Row],[ipc]]</f>
        <v>#DIV/0!</v>
      </c>
      <c r="AF28191" t="e">
        <f>BGuatecompras__2[[#This Row],[ Precio_ofertado ]]*BGuatecompras__2[[#This Row],[fact_index]]</f>
        <v>#DIV/0!</v>
      </c>
      <c r="AG28191" s="181" t="e">
        <f>BGuatecompras__2[[#This Row],[precio_act]]-BGuatecompras__2[[#This Row],[ Precio_ofertado ]]</f>
        <v>#DIV/0!</v>
      </c>
      <c r="AH28191" t="s">
        <v>1338</v>
      </c>
    </row>
    <row r="28192" spans="1:34">
      <c r="A28192" t="s">
        <v>30580</v>
      </c>
      <c r="G28192" s="2"/>
      <c r="I28192" s="2"/>
      <c r="T28192">
        <v>0</v>
      </c>
      <c r="AE28192" t="e">
        <f>IPC!$D$146/BGuatecompras__2[[#This Row],[ipc]]</f>
        <v>#DIV/0!</v>
      </c>
      <c r="AF28192" t="e">
        <f>BGuatecompras__2[[#This Row],[ Precio_ofertado ]]*BGuatecompras__2[[#This Row],[fact_index]]</f>
        <v>#DIV/0!</v>
      </c>
      <c r="AG28192" s="181" t="e">
        <f>BGuatecompras__2[[#This Row],[precio_act]]-BGuatecompras__2[[#This Row],[ Precio_ofertado ]]</f>
        <v>#DIV/0!</v>
      </c>
      <c r="AH28192" t="s">
        <v>1338</v>
      </c>
    </row>
    <row r="28193" spans="1:34">
      <c r="A28193" t="s">
        <v>30581</v>
      </c>
      <c r="G28193" s="2"/>
      <c r="I28193" s="2"/>
      <c r="T28193">
        <v>0</v>
      </c>
      <c r="AE28193" t="e">
        <f>IPC!$D$146/BGuatecompras__2[[#This Row],[ipc]]</f>
        <v>#DIV/0!</v>
      </c>
      <c r="AF28193" t="e">
        <f>BGuatecompras__2[[#This Row],[ Precio_ofertado ]]*BGuatecompras__2[[#This Row],[fact_index]]</f>
        <v>#DIV/0!</v>
      </c>
      <c r="AG28193" s="181" t="e">
        <f>BGuatecompras__2[[#This Row],[precio_act]]-BGuatecompras__2[[#This Row],[ Precio_ofertado ]]</f>
        <v>#DIV/0!</v>
      </c>
      <c r="AH28193" t="s">
        <v>1338</v>
      </c>
    </row>
    <row r="28194" spans="1:34">
      <c r="A28194" t="s">
        <v>30582</v>
      </c>
      <c r="G28194" s="2"/>
      <c r="I28194" s="2"/>
      <c r="T28194">
        <v>0</v>
      </c>
      <c r="AE28194" t="e">
        <f>IPC!$D$146/BGuatecompras__2[[#This Row],[ipc]]</f>
        <v>#DIV/0!</v>
      </c>
      <c r="AF28194" t="e">
        <f>BGuatecompras__2[[#This Row],[ Precio_ofertado ]]*BGuatecompras__2[[#This Row],[fact_index]]</f>
        <v>#DIV/0!</v>
      </c>
      <c r="AG28194" s="181" t="e">
        <f>BGuatecompras__2[[#This Row],[precio_act]]-BGuatecompras__2[[#This Row],[ Precio_ofertado ]]</f>
        <v>#DIV/0!</v>
      </c>
      <c r="AH28194" t="s">
        <v>1338</v>
      </c>
    </row>
    <row r="28195" spans="1:34">
      <c r="A28195" t="s">
        <v>30583</v>
      </c>
      <c r="G28195" s="2"/>
      <c r="I28195" s="2"/>
      <c r="T28195">
        <v>0</v>
      </c>
      <c r="AE28195" t="e">
        <f>IPC!$D$146/BGuatecompras__2[[#This Row],[ipc]]</f>
        <v>#DIV/0!</v>
      </c>
      <c r="AF28195" t="e">
        <f>BGuatecompras__2[[#This Row],[ Precio_ofertado ]]*BGuatecompras__2[[#This Row],[fact_index]]</f>
        <v>#DIV/0!</v>
      </c>
      <c r="AG28195" s="181" t="e">
        <f>BGuatecompras__2[[#This Row],[precio_act]]-BGuatecompras__2[[#This Row],[ Precio_ofertado ]]</f>
        <v>#DIV/0!</v>
      </c>
      <c r="AH28195" t="s">
        <v>1338</v>
      </c>
    </row>
    <row r="28196" spans="1:34">
      <c r="A28196" t="s">
        <v>30584</v>
      </c>
      <c r="G28196" s="2"/>
      <c r="I28196" s="2"/>
      <c r="T28196">
        <v>0</v>
      </c>
      <c r="AE28196" t="e">
        <f>IPC!$D$146/BGuatecompras__2[[#This Row],[ipc]]</f>
        <v>#DIV/0!</v>
      </c>
      <c r="AF28196" t="e">
        <f>BGuatecompras__2[[#This Row],[ Precio_ofertado ]]*BGuatecompras__2[[#This Row],[fact_index]]</f>
        <v>#DIV/0!</v>
      </c>
      <c r="AG28196" s="181" t="e">
        <f>BGuatecompras__2[[#This Row],[precio_act]]-BGuatecompras__2[[#This Row],[ Precio_ofertado ]]</f>
        <v>#DIV/0!</v>
      </c>
      <c r="AH28196" t="s">
        <v>1338</v>
      </c>
    </row>
    <row r="28197" spans="1:34">
      <c r="A28197" t="s">
        <v>30585</v>
      </c>
      <c r="G28197" s="2"/>
      <c r="I28197" s="2"/>
      <c r="T28197">
        <v>0</v>
      </c>
      <c r="AE28197" t="e">
        <f>IPC!$D$146/BGuatecompras__2[[#This Row],[ipc]]</f>
        <v>#DIV/0!</v>
      </c>
      <c r="AF28197" t="e">
        <f>BGuatecompras__2[[#This Row],[ Precio_ofertado ]]*BGuatecompras__2[[#This Row],[fact_index]]</f>
        <v>#DIV/0!</v>
      </c>
      <c r="AG28197" s="181" t="e">
        <f>BGuatecompras__2[[#This Row],[precio_act]]-BGuatecompras__2[[#This Row],[ Precio_ofertado ]]</f>
        <v>#DIV/0!</v>
      </c>
      <c r="AH28197" t="s">
        <v>1338</v>
      </c>
    </row>
    <row r="28198" spans="1:34">
      <c r="A28198" t="s">
        <v>30586</v>
      </c>
      <c r="G28198" s="2"/>
      <c r="I28198" s="2"/>
      <c r="T28198">
        <v>0</v>
      </c>
      <c r="AE28198" t="e">
        <f>IPC!$D$146/BGuatecompras__2[[#This Row],[ipc]]</f>
        <v>#DIV/0!</v>
      </c>
      <c r="AF28198" t="e">
        <f>BGuatecompras__2[[#This Row],[ Precio_ofertado ]]*BGuatecompras__2[[#This Row],[fact_index]]</f>
        <v>#DIV/0!</v>
      </c>
      <c r="AG28198" s="181" t="e">
        <f>BGuatecompras__2[[#This Row],[precio_act]]-BGuatecompras__2[[#This Row],[ Precio_ofertado ]]</f>
        <v>#DIV/0!</v>
      </c>
      <c r="AH28198" t="s">
        <v>1338</v>
      </c>
    </row>
    <row r="28199" spans="1:34">
      <c r="A28199" t="s">
        <v>30587</v>
      </c>
      <c r="G28199" s="2"/>
      <c r="I28199" s="2"/>
      <c r="T28199">
        <v>0</v>
      </c>
      <c r="AE28199" t="e">
        <f>IPC!$D$146/BGuatecompras__2[[#This Row],[ipc]]</f>
        <v>#DIV/0!</v>
      </c>
      <c r="AF28199" t="e">
        <f>BGuatecompras__2[[#This Row],[ Precio_ofertado ]]*BGuatecompras__2[[#This Row],[fact_index]]</f>
        <v>#DIV/0!</v>
      </c>
      <c r="AG28199" s="181" t="e">
        <f>BGuatecompras__2[[#This Row],[precio_act]]-BGuatecompras__2[[#This Row],[ Precio_ofertado ]]</f>
        <v>#DIV/0!</v>
      </c>
      <c r="AH28199" t="s">
        <v>1338</v>
      </c>
    </row>
    <row r="28200" spans="1:34">
      <c r="A28200" t="s">
        <v>30588</v>
      </c>
      <c r="G28200" s="2"/>
      <c r="I28200" s="2"/>
      <c r="T28200">
        <v>0</v>
      </c>
      <c r="AE28200" t="e">
        <f>IPC!$D$146/BGuatecompras__2[[#This Row],[ipc]]</f>
        <v>#DIV/0!</v>
      </c>
      <c r="AF28200" t="e">
        <f>BGuatecompras__2[[#This Row],[ Precio_ofertado ]]*BGuatecompras__2[[#This Row],[fact_index]]</f>
        <v>#DIV/0!</v>
      </c>
      <c r="AG28200" s="181" t="e">
        <f>BGuatecompras__2[[#This Row],[precio_act]]-BGuatecompras__2[[#This Row],[ Precio_ofertado ]]</f>
        <v>#DIV/0!</v>
      </c>
      <c r="AH28200" t="s">
        <v>1338</v>
      </c>
    </row>
    <row r="28201" spans="1:34">
      <c r="A28201" t="s">
        <v>30589</v>
      </c>
      <c r="G28201" s="2"/>
      <c r="I28201" s="2"/>
      <c r="T28201">
        <v>0</v>
      </c>
      <c r="AE28201" t="e">
        <f>IPC!$D$146/BGuatecompras__2[[#This Row],[ipc]]</f>
        <v>#DIV/0!</v>
      </c>
      <c r="AF28201" t="e">
        <f>BGuatecompras__2[[#This Row],[ Precio_ofertado ]]*BGuatecompras__2[[#This Row],[fact_index]]</f>
        <v>#DIV/0!</v>
      </c>
      <c r="AG28201" s="181" t="e">
        <f>BGuatecompras__2[[#This Row],[precio_act]]-BGuatecompras__2[[#This Row],[ Precio_ofertado ]]</f>
        <v>#DIV/0!</v>
      </c>
      <c r="AH28201" t="s">
        <v>1338</v>
      </c>
    </row>
    <row r="28202" spans="1:34">
      <c r="A28202" t="s">
        <v>30590</v>
      </c>
      <c r="G28202" s="2"/>
      <c r="I28202" s="2"/>
      <c r="T28202">
        <v>0</v>
      </c>
      <c r="AE28202" t="e">
        <f>IPC!$D$146/BGuatecompras__2[[#This Row],[ipc]]</f>
        <v>#DIV/0!</v>
      </c>
      <c r="AF28202" t="e">
        <f>BGuatecompras__2[[#This Row],[ Precio_ofertado ]]*BGuatecompras__2[[#This Row],[fact_index]]</f>
        <v>#DIV/0!</v>
      </c>
      <c r="AG28202" s="181" t="e">
        <f>BGuatecompras__2[[#This Row],[precio_act]]-BGuatecompras__2[[#This Row],[ Precio_ofertado ]]</f>
        <v>#DIV/0!</v>
      </c>
      <c r="AH28202" t="s">
        <v>1338</v>
      </c>
    </row>
    <row r="28203" spans="1:34">
      <c r="A28203" t="s">
        <v>30591</v>
      </c>
      <c r="G28203" s="2"/>
      <c r="I28203" s="2"/>
      <c r="T28203">
        <v>0</v>
      </c>
      <c r="AE28203" t="e">
        <f>IPC!$D$146/BGuatecompras__2[[#This Row],[ipc]]</f>
        <v>#DIV/0!</v>
      </c>
      <c r="AF28203" t="e">
        <f>BGuatecompras__2[[#This Row],[ Precio_ofertado ]]*BGuatecompras__2[[#This Row],[fact_index]]</f>
        <v>#DIV/0!</v>
      </c>
      <c r="AG28203" s="181" t="e">
        <f>BGuatecompras__2[[#This Row],[precio_act]]-BGuatecompras__2[[#This Row],[ Precio_ofertado ]]</f>
        <v>#DIV/0!</v>
      </c>
      <c r="AH28203" t="s">
        <v>1338</v>
      </c>
    </row>
    <row r="28204" spans="1:34">
      <c r="A28204" t="s">
        <v>30592</v>
      </c>
      <c r="G28204" s="2"/>
      <c r="I28204" s="2"/>
      <c r="T28204">
        <v>0</v>
      </c>
      <c r="AE28204" t="e">
        <f>IPC!$D$146/BGuatecompras__2[[#This Row],[ipc]]</f>
        <v>#DIV/0!</v>
      </c>
      <c r="AF28204" t="e">
        <f>BGuatecompras__2[[#This Row],[ Precio_ofertado ]]*BGuatecompras__2[[#This Row],[fact_index]]</f>
        <v>#DIV/0!</v>
      </c>
      <c r="AG28204" s="181" t="e">
        <f>BGuatecompras__2[[#This Row],[precio_act]]-BGuatecompras__2[[#This Row],[ Precio_ofertado ]]</f>
        <v>#DIV/0!</v>
      </c>
      <c r="AH28204" t="s">
        <v>1338</v>
      </c>
    </row>
    <row r="28205" spans="1:34">
      <c r="A28205" t="s">
        <v>30593</v>
      </c>
      <c r="G28205" s="2"/>
      <c r="I28205" s="2"/>
      <c r="T28205">
        <v>0</v>
      </c>
      <c r="AE28205" t="e">
        <f>IPC!$D$146/BGuatecompras__2[[#This Row],[ipc]]</f>
        <v>#DIV/0!</v>
      </c>
      <c r="AF28205" t="e">
        <f>BGuatecompras__2[[#This Row],[ Precio_ofertado ]]*BGuatecompras__2[[#This Row],[fact_index]]</f>
        <v>#DIV/0!</v>
      </c>
      <c r="AG28205" s="181" t="e">
        <f>BGuatecompras__2[[#This Row],[precio_act]]-BGuatecompras__2[[#This Row],[ Precio_ofertado ]]</f>
        <v>#DIV/0!</v>
      </c>
      <c r="AH28205" t="s">
        <v>1338</v>
      </c>
    </row>
    <row r="28206" spans="1:34">
      <c r="A28206" t="s">
        <v>30594</v>
      </c>
      <c r="G28206" s="2"/>
      <c r="I28206" s="2"/>
      <c r="T28206">
        <v>0</v>
      </c>
      <c r="AE28206" t="e">
        <f>IPC!$D$146/BGuatecompras__2[[#This Row],[ipc]]</f>
        <v>#DIV/0!</v>
      </c>
      <c r="AF28206" t="e">
        <f>BGuatecompras__2[[#This Row],[ Precio_ofertado ]]*BGuatecompras__2[[#This Row],[fact_index]]</f>
        <v>#DIV/0!</v>
      </c>
      <c r="AG28206" s="181" t="e">
        <f>BGuatecompras__2[[#This Row],[precio_act]]-BGuatecompras__2[[#This Row],[ Precio_ofertado ]]</f>
        <v>#DIV/0!</v>
      </c>
      <c r="AH28206" t="s">
        <v>1338</v>
      </c>
    </row>
    <row r="28207" spans="1:34">
      <c r="A28207" t="s">
        <v>30595</v>
      </c>
      <c r="G28207" s="2"/>
      <c r="I28207" s="2"/>
      <c r="T28207">
        <v>0</v>
      </c>
      <c r="AE28207" t="e">
        <f>IPC!$D$146/BGuatecompras__2[[#This Row],[ipc]]</f>
        <v>#DIV/0!</v>
      </c>
      <c r="AF28207" t="e">
        <f>BGuatecompras__2[[#This Row],[ Precio_ofertado ]]*BGuatecompras__2[[#This Row],[fact_index]]</f>
        <v>#DIV/0!</v>
      </c>
      <c r="AG28207" s="181" t="e">
        <f>BGuatecompras__2[[#This Row],[precio_act]]-BGuatecompras__2[[#This Row],[ Precio_ofertado ]]</f>
        <v>#DIV/0!</v>
      </c>
      <c r="AH28207" t="s">
        <v>1338</v>
      </c>
    </row>
    <row r="28208" spans="1:34">
      <c r="A28208" t="s">
        <v>30596</v>
      </c>
      <c r="G28208" s="2"/>
      <c r="I28208" s="2"/>
      <c r="T28208">
        <v>0</v>
      </c>
      <c r="AE28208" t="e">
        <f>IPC!$D$146/BGuatecompras__2[[#This Row],[ipc]]</f>
        <v>#DIV/0!</v>
      </c>
      <c r="AF28208" t="e">
        <f>BGuatecompras__2[[#This Row],[ Precio_ofertado ]]*BGuatecompras__2[[#This Row],[fact_index]]</f>
        <v>#DIV/0!</v>
      </c>
      <c r="AG28208" s="181" t="e">
        <f>BGuatecompras__2[[#This Row],[precio_act]]-BGuatecompras__2[[#This Row],[ Precio_ofertado ]]</f>
        <v>#DIV/0!</v>
      </c>
      <c r="AH28208" t="s">
        <v>1338</v>
      </c>
    </row>
    <row r="28209" spans="1:34">
      <c r="A28209" t="s">
        <v>30597</v>
      </c>
      <c r="G28209" s="2"/>
      <c r="I28209" s="2"/>
      <c r="T28209">
        <v>0</v>
      </c>
      <c r="AE28209" t="e">
        <f>IPC!$D$146/BGuatecompras__2[[#This Row],[ipc]]</f>
        <v>#DIV/0!</v>
      </c>
      <c r="AF28209" t="e">
        <f>BGuatecompras__2[[#This Row],[ Precio_ofertado ]]*BGuatecompras__2[[#This Row],[fact_index]]</f>
        <v>#DIV/0!</v>
      </c>
      <c r="AG28209" s="181" t="e">
        <f>BGuatecompras__2[[#This Row],[precio_act]]-BGuatecompras__2[[#This Row],[ Precio_ofertado ]]</f>
        <v>#DIV/0!</v>
      </c>
      <c r="AH28209" t="s">
        <v>1338</v>
      </c>
    </row>
    <row r="28210" spans="1:34">
      <c r="A28210" t="s">
        <v>30598</v>
      </c>
      <c r="G28210" s="2"/>
      <c r="I28210" s="2"/>
      <c r="T28210">
        <v>0</v>
      </c>
      <c r="AE28210" t="e">
        <f>IPC!$D$146/BGuatecompras__2[[#This Row],[ipc]]</f>
        <v>#DIV/0!</v>
      </c>
      <c r="AF28210" t="e">
        <f>BGuatecompras__2[[#This Row],[ Precio_ofertado ]]*BGuatecompras__2[[#This Row],[fact_index]]</f>
        <v>#DIV/0!</v>
      </c>
      <c r="AG28210" s="181" t="e">
        <f>BGuatecompras__2[[#This Row],[precio_act]]-BGuatecompras__2[[#This Row],[ Precio_ofertado ]]</f>
        <v>#DIV/0!</v>
      </c>
      <c r="AH28210" t="s">
        <v>1338</v>
      </c>
    </row>
    <row r="28211" spans="1:34">
      <c r="A28211" t="s">
        <v>30599</v>
      </c>
      <c r="G28211" s="2"/>
      <c r="I28211" s="2"/>
      <c r="T28211">
        <v>0</v>
      </c>
      <c r="AE28211" t="e">
        <f>IPC!$D$146/BGuatecompras__2[[#This Row],[ipc]]</f>
        <v>#DIV/0!</v>
      </c>
      <c r="AF28211" t="e">
        <f>BGuatecompras__2[[#This Row],[ Precio_ofertado ]]*BGuatecompras__2[[#This Row],[fact_index]]</f>
        <v>#DIV/0!</v>
      </c>
      <c r="AG28211" s="181" t="e">
        <f>BGuatecompras__2[[#This Row],[precio_act]]-BGuatecompras__2[[#This Row],[ Precio_ofertado ]]</f>
        <v>#DIV/0!</v>
      </c>
      <c r="AH28211" t="s">
        <v>1338</v>
      </c>
    </row>
    <row r="28212" spans="1:34">
      <c r="A28212" t="s">
        <v>30600</v>
      </c>
      <c r="G28212" s="2"/>
      <c r="I28212" s="2"/>
      <c r="T28212">
        <v>0</v>
      </c>
      <c r="AE28212" t="e">
        <f>IPC!$D$146/BGuatecompras__2[[#This Row],[ipc]]</f>
        <v>#DIV/0!</v>
      </c>
      <c r="AF28212" t="e">
        <f>BGuatecompras__2[[#This Row],[ Precio_ofertado ]]*BGuatecompras__2[[#This Row],[fact_index]]</f>
        <v>#DIV/0!</v>
      </c>
      <c r="AG28212" s="181" t="e">
        <f>BGuatecompras__2[[#This Row],[precio_act]]-BGuatecompras__2[[#This Row],[ Precio_ofertado ]]</f>
        <v>#DIV/0!</v>
      </c>
      <c r="AH28212" t="s">
        <v>1338</v>
      </c>
    </row>
    <row r="28213" spans="1:34">
      <c r="A28213" t="s">
        <v>30601</v>
      </c>
      <c r="G28213" s="2"/>
      <c r="I28213" s="2"/>
      <c r="T28213">
        <v>0</v>
      </c>
      <c r="AE28213" t="e">
        <f>IPC!$D$146/BGuatecompras__2[[#This Row],[ipc]]</f>
        <v>#DIV/0!</v>
      </c>
      <c r="AF28213" t="e">
        <f>BGuatecompras__2[[#This Row],[ Precio_ofertado ]]*BGuatecompras__2[[#This Row],[fact_index]]</f>
        <v>#DIV/0!</v>
      </c>
      <c r="AG28213" s="181" t="e">
        <f>BGuatecompras__2[[#This Row],[precio_act]]-BGuatecompras__2[[#This Row],[ Precio_ofertado ]]</f>
        <v>#DIV/0!</v>
      </c>
      <c r="AH28213" t="s">
        <v>1338</v>
      </c>
    </row>
    <row r="28214" spans="1:34">
      <c r="A28214" t="s">
        <v>30602</v>
      </c>
      <c r="G28214" s="2"/>
      <c r="I28214" s="2"/>
      <c r="T28214">
        <v>0</v>
      </c>
      <c r="AE28214" t="e">
        <f>IPC!$D$146/BGuatecompras__2[[#This Row],[ipc]]</f>
        <v>#DIV/0!</v>
      </c>
      <c r="AF28214" t="e">
        <f>BGuatecompras__2[[#This Row],[ Precio_ofertado ]]*BGuatecompras__2[[#This Row],[fact_index]]</f>
        <v>#DIV/0!</v>
      </c>
      <c r="AG28214" s="181" t="e">
        <f>BGuatecompras__2[[#This Row],[precio_act]]-BGuatecompras__2[[#This Row],[ Precio_ofertado ]]</f>
        <v>#DIV/0!</v>
      </c>
      <c r="AH28214" t="s">
        <v>1338</v>
      </c>
    </row>
    <row r="28215" spans="1:34">
      <c r="A28215" t="s">
        <v>30603</v>
      </c>
      <c r="G28215" s="2"/>
      <c r="I28215" s="2"/>
      <c r="T28215">
        <v>0</v>
      </c>
      <c r="AE28215" t="e">
        <f>IPC!$D$146/BGuatecompras__2[[#This Row],[ipc]]</f>
        <v>#DIV/0!</v>
      </c>
      <c r="AF28215" t="e">
        <f>BGuatecompras__2[[#This Row],[ Precio_ofertado ]]*BGuatecompras__2[[#This Row],[fact_index]]</f>
        <v>#DIV/0!</v>
      </c>
      <c r="AG28215" s="181" t="e">
        <f>BGuatecompras__2[[#This Row],[precio_act]]-BGuatecompras__2[[#This Row],[ Precio_ofertado ]]</f>
        <v>#DIV/0!</v>
      </c>
      <c r="AH28215" t="s">
        <v>1338</v>
      </c>
    </row>
    <row r="28216" spans="1:34">
      <c r="A28216" t="s">
        <v>30604</v>
      </c>
      <c r="G28216" s="2"/>
      <c r="I28216" s="2"/>
      <c r="T28216">
        <v>0</v>
      </c>
      <c r="AE28216" t="e">
        <f>IPC!$D$146/BGuatecompras__2[[#This Row],[ipc]]</f>
        <v>#DIV/0!</v>
      </c>
      <c r="AF28216" t="e">
        <f>BGuatecompras__2[[#This Row],[ Precio_ofertado ]]*BGuatecompras__2[[#This Row],[fact_index]]</f>
        <v>#DIV/0!</v>
      </c>
      <c r="AG28216" s="181" t="e">
        <f>BGuatecompras__2[[#This Row],[precio_act]]-BGuatecompras__2[[#This Row],[ Precio_ofertado ]]</f>
        <v>#DIV/0!</v>
      </c>
      <c r="AH28216" t="s">
        <v>1338</v>
      </c>
    </row>
    <row r="28217" spans="1:34">
      <c r="A28217" t="s">
        <v>30605</v>
      </c>
      <c r="G28217" s="2"/>
      <c r="I28217" s="2"/>
      <c r="T28217">
        <v>0</v>
      </c>
      <c r="AE28217" t="e">
        <f>IPC!$D$146/BGuatecompras__2[[#This Row],[ipc]]</f>
        <v>#DIV/0!</v>
      </c>
      <c r="AF28217" t="e">
        <f>BGuatecompras__2[[#This Row],[ Precio_ofertado ]]*BGuatecompras__2[[#This Row],[fact_index]]</f>
        <v>#DIV/0!</v>
      </c>
      <c r="AG28217" s="181" t="e">
        <f>BGuatecompras__2[[#This Row],[precio_act]]-BGuatecompras__2[[#This Row],[ Precio_ofertado ]]</f>
        <v>#DIV/0!</v>
      </c>
      <c r="AH28217" t="s">
        <v>1338</v>
      </c>
    </row>
    <row r="28218" spans="1:34">
      <c r="A28218" t="s">
        <v>30606</v>
      </c>
      <c r="G28218" s="2"/>
      <c r="I28218" s="2"/>
      <c r="T28218">
        <v>0</v>
      </c>
      <c r="AE28218" t="e">
        <f>IPC!$D$146/BGuatecompras__2[[#This Row],[ipc]]</f>
        <v>#DIV/0!</v>
      </c>
      <c r="AF28218" t="e">
        <f>BGuatecompras__2[[#This Row],[ Precio_ofertado ]]*BGuatecompras__2[[#This Row],[fact_index]]</f>
        <v>#DIV/0!</v>
      </c>
      <c r="AG28218" s="181" t="e">
        <f>BGuatecompras__2[[#This Row],[precio_act]]-BGuatecompras__2[[#This Row],[ Precio_ofertado ]]</f>
        <v>#DIV/0!</v>
      </c>
      <c r="AH28218" t="s">
        <v>1338</v>
      </c>
    </row>
    <row r="28219" spans="1:34">
      <c r="A28219" t="s">
        <v>30607</v>
      </c>
      <c r="G28219" s="2"/>
      <c r="I28219" s="2"/>
      <c r="T28219">
        <v>0</v>
      </c>
      <c r="AE28219" t="e">
        <f>IPC!$D$146/BGuatecompras__2[[#This Row],[ipc]]</f>
        <v>#DIV/0!</v>
      </c>
      <c r="AF28219" t="e">
        <f>BGuatecompras__2[[#This Row],[ Precio_ofertado ]]*BGuatecompras__2[[#This Row],[fact_index]]</f>
        <v>#DIV/0!</v>
      </c>
      <c r="AG28219" s="181" t="e">
        <f>BGuatecompras__2[[#This Row],[precio_act]]-BGuatecompras__2[[#This Row],[ Precio_ofertado ]]</f>
        <v>#DIV/0!</v>
      </c>
      <c r="AH28219" t="s">
        <v>1338</v>
      </c>
    </row>
    <row r="28220" spans="1:34">
      <c r="A28220" t="s">
        <v>30608</v>
      </c>
      <c r="G28220" s="2"/>
      <c r="I28220" s="2"/>
      <c r="T28220">
        <v>0</v>
      </c>
      <c r="AE28220" t="e">
        <f>IPC!$D$146/BGuatecompras__2[[#This Row],[ipc]]</f>
        <v>#DIV/0!</v>
      </c>
      <c r="AF28220" t="e">
        <f>BGuatecompras__2[[#This Row],[ Precio_ofertado ]]*BGuatecompras__2[[#This Row],[fact_index]]</f>
        <v>#DIV/0!</v>
      </c>
      <c r="AG28220" s="181" t="e">
        <f>BGuatecompras__2[[#This Row],[precio_act]]-BGuatecompras__2[[#This Row],[ Precio_ofertado ]]</f>
        <v>#DIV/0!</v>
      </c>
      <c r="AH28220" t="s">
        <v>1338</v>
      </c>
    </row>
    <row r="28221" spans="1:34">
      <c r="A28221" t="s">
        <v>30609</v>
      </c>
      <c r="G28221" s="2"/>
      <c r="I28221" s="2"/>
      <c r="T28221">
        <v>0</v>
      </c>
      <c r="AE28221" t="e">
        <f>IPC!$D$146/BGuatecompras__2[[#This Row],[ipc]]</f>
        <v>#DIV/0!</v>
      </c>
      <c r="AF28221" t="e">
        <f>BGuatecompras__2[[#This Row],[ Precio_ofertado ]]*BGuatecompras__2[[#This Row],[fact_index]]</f>
        <v>#DIV/0!</v>
      </c>
      <c r="AG28221" s="181" t="e">
        <f>BGuatecompras__2[[#This Row],[precio_act]]-BGuatecompras__2[[#This Row],[ Precio_ofertado ]]</f>
        <v>#DIV/0!</v>
      </c>
      <c r="AH28221" t="s">
        <v>1338</v>
      </c>
    </row>
    <row r="28222" spans="1:34">
      <c r="A28222" t="s">
        <v>30610</v>
      </c>
      <c r="G28222" s="2"/>
      <c r="I28222" s="2"/>
      <c r="T28222">
        <v>0</v>
      </c>
      <c r="AE28222" t="e">
        <f>IPC!$D$146/BGuatecompras__2[[#This Row],[ipc]]</f>
        <v>#DIV/0!</v>
      </c>
      <c r="AF28222" t="e">
        <f>BGuatecompras__2[[#This Row],[ Precio_ofertado ]]*BGuatecompras__2[[#This Row],[fact_index]]</f>
        <v>#DIV/0!</v>
      </c>
      <c r="AG28222" s="181" t="e">
        <f>BGuatecompras__2[[#This Row],[precio_act]]-BGuatecompras__2[[#This Row],[ Precio_ofertado ]]</f>
        <v>#DIV/0!</v>
      </c>
      <c r="AH28222" t="s">
        <v>1338</v>
      </c>
    </row>
    <row r="28223" spans="1:34">
      <c r="A28223" t="s">
        <v>30611</v>
      </c>
      <c r="G28223" s="2"/>
      <c r="I28223" s="2"/>
      <c r="T28223">
        <v>0</v>
      </c>
      <c r="AE28223" t="e">
        <f>IPC!$D$146/BGuatecompras__2[[#This Row],[ipc]]</f>
        <v>#DIV/0!</v>
      </c>
      <c r="AF28223" t="e">
        <f>BGuatecompras__2[[#This Row],[ Precio_ofertado ]]*BGuatecompras__2[[#This Row],[fact_index]]</f>
        <v>#DIV/0!</v>
      </c>
      <c r="AG28223" s="181" t="e">
        <f>BGuatecompras__2[[#This Row],[precio_act]]-BGuatecompras__2[[#This Row],[ Precio_ofertado ]]</f>
        <v>#DIV/0!</v>
      </c>
      <c r="AH28223" t="s">
        <v>1338</v>
      </c>
    </row>
    <row r="28224" spans="1:34">
      <c r="A28224" t="s">
        <v>30612</v>
      </c>
      <c r="G28224" s="2"/>
      <c r="I28224" s="2"/>
      <c r="T28224">
        <v>0</v>
      </c>
      <c r="AE28224" t="e">
        <f>IPC!$D$146/BGuatecompras__2[[#This Row],[ipc]]</f>
        <v>#DIV/0!</v>
      </c>
      <c r="AF28224" t="e">
        <f>BGuatecompras__2[[#This Row],[ Precio_ofertado ]]*BGuatecompras__2[[#This Row],[fact_index]]</f>
        <v>#DIV/0!</v>
      </c>
      <c r="AG28224" s="181" t="e">
        <f>BGuatecompras__2[[#This Row],[precio_act]]-BGuatecompras__2[[#This Row],[ Precio_ofertado ]]</f>
        <v>#DIV/0!</v>
      </c>
      <c r="AH28224" t="s">
        <v>1338</v>
      </c>
    </row>
    <row r="28225" spans="1:34">
      <c r="A28225" t="s">
        <v>30613</v>
      </c>
      <c r="G28225" s="2"/>
      <c r="I28225" s="2"/>
      <c r="T28225">
        <v>0</v>
      </c>
      <c r="AE28225" t="e">
        <f>IPC!$D$146/BGuatecompras__2[[#This Row],[ipc]]</f>
        <v>#DIV/0!</v>
      </c>
      <c r="AF28225" t="e">
        <f>BGuatecompras__2[[#This Row],[ Precio_ofertado ]]*BGuatecompras__2[[#This Row],[fact_index]]</f>
        <v>#DIV/0!</v>
      </c>
      <c r="AG28225" s="181" t="e">
        <f>BGuatecompras__2[[#This Row],[precio_act]]-BGuatecompras__2[[#This Row],[ Precio_ofertado ]]</f>
        <v>#DIV/0!</v>
      </c>
      <c r="AH28225" t="s">
        <v>1338</v>
      </c>
    </row>
    <row r="28226" spans="1:34">
      <c r="A28226" t="s">
        <v>30614</v>
      </c>
      <c r="G28226" s="2"/>
      <c r="I28226" s="2"/>
      <c r="T28226">
        <v>0</v>
      </c>
      <c r="AE28226" t="e">
        <f>IPC!$D$146/BGuatecompras__2[[#This Row],[ipc]]</f>
        <v>#DIV/0!</v>
      </c>
      <c r="AF28226" t="e">
        <f>BGuatecompras__2[[#This Row],[ Precio_ofertado ]]*BGuatecompras__2[[#This Row],[fact_index]]</f>
        <v>#DIV/0!</v>
      </c>
      <c r="AG28226" s="181" t="e">
        <f>BGuatecompras__2[[#This Row],[precio_act]]-BGuatecompras__2[[#This Row],[ Precio_ofertado ]]</f>
        <v>#DIV/0!</v>
      </c>
      <c r="AH28226" t="s">
        <v>1338</v>
      </c>
    </row>
    <row r="28227" spans="1:34">
      <c r="A28227" t="s">
        <v>30615</v>
      </c>
      <c r="G28227" s="2"/>
      <c r="I28227" s="2"/>
      <c r="T28227">
        <v>0</v>
      </c>
      <c r="AE28227" t="e">
        <f>IPC!$D$146/BGuatecompras__2[[#This Row],[ipc]]</f>
        <v>#DIV/0!</v>
      </c>
      <c r="AF28227" t="e">
        <f>BGuatecompras__2[[#This Row],[ Precio_ofertado ]]*BGuatecompras__2[[#This Row],[fact_index]]</f>
        <v>#DIV/0!</v>
      </c>
      <c r="AG28227" s="181" t="e">
        <f>BGuatecompras__2[[#This Row],[precio_act]]-BGuatecompras__2[[#This Row],[ Precio_ofertado ]]</f>
        <v>#DIV/0!</v>
      </c>
      <c r="AH28227" t="s">
        <v>1338</v>
      </c>
    </row>
    <row r="28228" spans="1:34">
      <c r="A28228" t="s">
        <v>30616</v>
      </c>
      <c r="G28228" s="2"/>
      <c r="I28228" s="2"/>
      <c r="T28228">
        <v>0</v>
      </c>
      <c r="AE28228" t="e">
        <f>IPC!$D$146/BGuatecompras__2[[#This Row],[ipc]]</f>
        <v>#DIV/0!</v>
      </c>
      <c r="AF28228" t="e">
        <f>BGuatecompras__2[[#This Row],[ Precio_ofertado ]]*BGuatecompras__2[[#This Row],[fact_index]]</f>
        <v>#DIV/0!</v>
      </c>
      <c r="AG28228" s="181" t="e">
        <f>BGuatecompras__2[[#This Row],[precio_act]]-BGuatecompras__2[[#This Row],[ Precio_ofertado ]]</f>
        <v>#DIV/0!</v>
      </c>
      <c r="AH28228" t="s">
        <v>1338</v>
      </c>
    </row>
    <row r="28229" spans="1:34">
      <c r="A28229" t="s">
        <v>30617</v>
      </c>
      <c r="G28229" s="2"/>
      <c r="I28229" s="2"/>
      <c r="T28229">
        <v>0</v>
      </c>
      <c r="AE28229" t="e">
        <f>IPC!$D$146/BGuatecompras__2[[#This Row],[ipc]]</f>
        <v>#DIV/0!</v>
      </c>
      <c r="AF28229" t="e">
        <f>BGuatecompras__2[[#This Row],[ Precio_ofertado ]]*BGuatecompras__2[[#This Row],[fact_index]]</f>
        <v>#DIV/0!</v>
      </c>
      <c r="AG28229" s="181" t="e">
        <f>BGuatecompras__2[[#This Row],[precio_act]]-BGuatecompras__2[[#This Row],[ Precio_ofertado ]]</f>
        <v>#DIV/0!</v>
      </c>
      <c r="AH28229" t="s">
        <v>1338</v>
      </c>
    </row>
    <row r="28230" spans="1:34">
      <c r="A28230" t="s">
        <v>30618</v>
      </c>
      <c r="G28230" s="2"/>
      <c r="I28230" s="2"/>
      <c r="T28230">
        <v>0</v>
      </c>
      <c r="AE28230" t="e">
        <f>IPC!$D$146/BGuatecompras__2[[#This Row],[ipc]]</f>
        <v>#DIV/0!</v>
      </c>
      <c r="AF28230" t="e">
        <f>BGuatecompras__2[[#This Row],[ Precio_ofertado ]]*BGuatecompras__2[[#This Row],[fact_index]]</f>
        <v>#DIV/0!</v>
      </c>
      <c r="AG28230" s="181" t="e">
        <f>BGuatecompras__2[[#This Row],[precio_act]]-BGuatecompras__2[[#This Row],[ Precio_ofertado ]]</f>
        <v>#DIV/0!</v>
      </c>
      <c r="AH28230" t="s">
        <v>1338</v>
      </c>
    </row>
    <row r="28231" spans="1:34">
      <c r="A28231" t="s">
        <v>30619</v>
      </c>
      <c r="G28231" s="2"/>
      <c r="I28231" s="2"/>
      <c r="T28231">
        <v>0</v>
      </c>
      <c r="AE28231" t="e">
        <f>IPC!$D$146/BGuatecompras__2[[#This Row],[ipc]]</f>
        <v>#DIV/0!</v>
      </c>
      <c r="AF28231" t="e">
        <f>BGuatecompras__2[[#This Row],[ Precio_ofertado ]]*BGuatecompras__2[[#This Row],[fact_index]]</f>
        <v>#DIV/0!</v>
      </c>
      <c r="AG28231" s="181" t="e">
        <f>BGuatecompras__2[[#This Row],[precio_act]]-BGuatecompras__2[[#This Row],[ Precio_ofertado ]]</f>
        <v>#DIV/0!</v>
      </c>
      <c r="AH28231" t="s">
        <v>1338</v>
      </c>
    </row>
    <row r="28232" spans="1:34">
      <c r="A28232" t="s">
        <v>30620</v>
      </c>
      <c r="G28232" s="2"/>
      <c r="I28232" s="2"/>
      <c r="T28232">
        <v>0</v>
      </c>
      <c r="AE28232" t="e">
        <f>IPC!$D$146/BGuatecompras__2[[#This Row],[ipc]]</f>
        <v>#DIV/0!</v>
      </c>
      <c r="AF28232" t="e">
        <f>BGuatecompras__2[[#This Row],[ Precio_ofertado ]]*BGuatecompras__2[[#This Row],[fact_index]]</f>
        <v>#DIV/0!</v>
      </c>
      <c r="AG28232" s="181" t="e">
        <f>BGuatecompras__2[[#This Row],[precio_act]]-BGuatecompras__2[[#This Row],[ Precio_ofertado ]]</f>
        <v>#DIV/0!</v>
      </c>
      <c r="AH28232" t="s">
        <v>1338</v>
      </c>
    </row>
    <row r="28233" spans="1:34">
      <c r="A28233" t="s">
        <v>30621</v>
      </c>
      <c r="G28233" s="2"/>
      <c r="I28233" s="2"/>
      <c r="T28233">
        <v>0</v>
      </c>
      <c r="AE28233" t="e">
        <f>IPC!$D$146/BGuatecompras__2[[#This Row],[ipc]]</f>
        <v>#DIV/0!</v>
      </c>
      <c r="AF28233" t="e">
        <f>BGuatecompras__2[[#This Row],[ Precio_ofertado ]]*BGuatecompras__2[[#This Row],[fact_index]]</f>
        <v>#DIV/0!</v>
      </c>
      <c r="AG28233" s="181" t="e">
        <f>BGuatecompras__2[[#This Row],[precio_act]]-BGuatecompras__2[[#This Row],[ Precio_ofertado ]]</f>
        <v>#DIV/0!</v>
      </c>
      <c r="AH28233" t="s">
        <v>1338</v>
      </c>
    </row>
    <row r="28234" spans="1:34">
      <c r="A28234" t="s">
        <v>30622</v>
      </c>
      <c r="G28234" s="2"/>
      <c r="I28234" s="2"/>
      <c r="T28234">
        <v>0</v>
      </c>
      <c r="AE28234" t="e">
        <f>IPC!$D$146/BGuatecompras__2[[#This Row],[ipc]]</f>
        <v>#DIV/0!</v>
      </c>
      <c r="AF28234" t="e">
        <f>BGuatecompras__2[[#This Row],[ Precio_ofertado ]]*BGuatecompras__2[[#This Row],[fact_index]]</f>
        <v>#DIV/0!</v>
      </c>
      <c r="AG28234" s="181" t="e">
        <f>BGuatecompras__2[[#This Row],[precio_act]]-BGuatecompras__2[[#This Row],[ Precio_ofertado ]]</f>
        <v>#DIV/0!</v>
      </c>
      <c r="AH28234" t="s">
        <v>1338</v>
      </c>
    </row>
    <row r="28235" spans="1:34">
      <c r="A28235" t="s">
        <v>30623</v>
      </c>
      <c r="G28235" s="2"/>
      <c r="I28235" s="2"/>
      <c r="T28235">
        <v>0</v>
      </c>
      <c r="AE28235" t="e">
        <f>IPC!$D$146/BGuatecompras__2[[#This Row],[ipc]]</f>
        <v>#DIV/0!</v>
      </c>
      <c r="AF28235" t="e">
        <f>BGuatecompras__2[[#This Row],[ Precio_ofertado ]]*BGuatecompras__2[[#This Row],[fact_index]]</f>
        <v>#DIV/0!</v>
      </c>
      <c r="AG28235" s="181" t="e">
        <f>BGuatecompras__2[[#This Row],[precio_act]]-BGuatecompras__2[[#This Row],[ Precio_ofertado ]]</f>
        <v>#DIV/0!</v>
      </c>
      <c r="AH28235" t="s">
        <v>1338</v>
      </c>
    </row>
    <row r="28236" spans="1:34">
      <c r="A28236" t="s">
        <v>30624</v>
      </c>
      <c r="G28236" s="2"/>
      <c r="I28236" s="2"/>
      <c r="T28236">
        <v>0</v>
      </c>
      <c r="AE28236" t="e">
        <f>IPC!$D$146/BGuatecompras__2[[#This Row],[ipc]]</f>
        <v>#DIV/0!</v>
      </c>
      <c r="AF28236" t="e">
        <f>BGuatecompras__2[[#This Row],[ Precio_ofertado ]]*BGuatecompras__2[[#This Row],[fact_index]]</f>
        <v>#DIV/0!</v>
      </c>
      <c r="AG28236" s="181" t="e">
        <f>BGuatecompras__2[[#This Row],[precio_act]]-BGuatecompras__2[[#This Row],[ Precio_ofertado ]]</f>
        <v>#DIV/0!</v>
      </c>
      <c r="AH28236" t="s">
        <v>1338</v>
      </c>
    </row>
    <row r="28237" spans="1:34">
      <c r="A28237" t="s">
        <v>30625</v>
      </c>
      <c r="G28237" s="2"/>
      <c r="I28237" s="2"/>
      <c r="T28237">
        <v>0</v>
      </c>
      <c r="AE28237" t="e">
        <f>IPC!$D$146/BGuatecompras__2[[#This Row],[ipc]]</f>
        <v>#DIV/0!</v>
      </c>
      <c r="AF28237" t="e">
        <f>BGuatecompras__2[[#This Row],[ Precio_ofertado ]]*BGuatecompras__2[[#This Row],[fact_index]]</f>
        <v>#DIV/0!</v>
      </c>
      <c r="AG28237" s="181" t="e">
        <f>BGuatecompras__2[[#This Row],[precio_act]]-BGuatecompras__2[[#This Row],[ Precio_ofertado ]]</f>
        <v>#DIV/0!</v>
      </c>
      <c r="AH28237" t="s">
        <v>1338</v>
      </c>
    </row>
    <row r="28238" spans="1:34">
      <c r="A28238" t="s">
        <v>30626</v>
      </c>
      <c r="G28238" s="2"/>
      <c r="I28238" s="2"/>
      <c r="T28238">
        <v>0</v>
      </c>
      <c r="AE28238" t="e">
        <f>IPC!$D$146/BGuatecompras__2[[#This Row],[ipc]]</f>
        <v>#DIV/0!</v>
      </c>
      <c r="AF28238" t="e">
        <f>BGuatecompras__2[[#This Row],[ Precio_ofertado ]]*BGuatecompras__2[[#This Row],[fact_index]]</f>
        <v>#DIV/0!</v>
      </c>
      <c r="AG28238" s="181" t="e">
        <f>BGuatecompras__2[[#This Row],[precio_act]]-BGuatecompras__2[[#This Row],[ Precio_ofertado ]]</f>
        <v>#DIV/0!</v>
      </c>
      <c r="AH28238" t="s">
        <v>1338</v>
      </c>
    </row>
    <row r="28239" spans="1:34">
      <c r="A28239" t="s">
        <v>30627</v>
      </c>
      <c r="G28239" s="2"/>
      <c r="I28239" s="2"/>
      <c r="T28239">
        <v>0</v>
      </c>
      <c r="AE28239" t="e">
        <f>IPC!$D$146/BGuatecompras__2[[#This Row],[ipc]]</f>
        <v>#DIV/0!</v>
      </c>
      <c r="AF28239" t="e">
        <f>BGuatecompras__2[[#This Row],[ Precio_ofertado ]]*BGuatecompras__2[[#This Row],[fact_index]]</f>
        <v>#DIV/0!</v>
      </c>
      <c r="AG28239" s="181" t="e">
        <f>BGuatecompras__2[[#This Row],[precio_act]]-BGuatecompras__2[[#This Row],[ Precio_ofertado ]]</f>
        <v>#DIV/0!</v>
      </c>
      <c r="AH28239" t="s">
        <v>1338</v>
      </c>
    </row>
    <row r="28240" spans="1:34">
      <c r="A28240" t="s">
        <v>30628</v>
      </c>
      <c r="G28240" s="2"/>
      <c r="I28240" s="2"/>
      <c r="T28240">
        <v>0</v>
      </c>
      <c r="AE28240" t="e">
        <f>IPC!$D$146/BGuatecompras__2[[#This Row],[ipc]]</f>
        <v>#DIV/0!</v>
      </c>
      <c r="AF28240" t="e">
        <f>BGuatecompras__2[[#This Row],[ Precio_ofertado ]]*BGuatecompras__2[[#This Row],[fact_index]]</f>
        <v>#DIV/0!</v>
      </c>
      <c r="AG28240" s="181" t="e">
        <f>BGuatecompras__2[[#This Row],[precio_act]]-BGuatecompras__2[[#This Row],[ Precio_ofertado ]]</f>
        <v>#DIV/0!</v>
      </c>
      <c r="AH28240" t="s">
        <v>1338</v>
      </c>
    </row>
    <row r="28241" spans="1:34">
      <c r="A28241" t="s">
        <v>30629</v>
      </c>
      <c r="G28241" s="2"/>
      <c r="I28241" s="2"/>
      <c r="T28241">
        <v>0</v>
      </c>
      <c r="AE28241" t="e">
        <f>IPC!$D$146/BGuatecompras__2[[#This Row],[ipc]]</f>
        <v>#DIV/0!</v>
      </c>
      <c r="AF28241" t="e">
        <f>BGuatecompras__2[[#This Row],[ Precio_ofertado ]]*BGuatecompras__2[[#This Row],[fact_index]]</f>
        <v>#DIV/0!</v>
      </c>
      <c r="AG28241" s="181" t="e">
        <f>BGuatecompras__2[[#This Row],[precio_act]]-BGuatecompras__2[[#This Row],[ Precio_ofertado ]]</f>
        <v>#DIV/0!</v>
      </c>
      <c r="AH28241" t="s">
        <v>1338</v>
      </c>
    </row>
    <row r="28242" spans="1:34">
      <c r="A28242" t="s">
        <v>30630</v>
      </c>
      <c r="G28242" s="2"/>
      <c r="I28242" s="2"/>
      <c r="T28242">
        <v>0</v>
      </c>
      <c r="AE28242" t="e">
        <f>IPC!$D$146/BGuatecompras__2[[#This Row],[ipc]]</f>
        <v>#DIV/0!</v>
      </c>
      <c r="AF28242" t="e">
        <f>BGuatecompras__2[[#This Row],[ Precio_ofertado ]]*BGuatecompras__2[[#This Row],[fact_index]]</f>
        <v>#DIV/0!</v>
      </c>
      <c r="AG28242" s="181" t="e">
        <f>BGuatecompras__2[[#This Row],[precio_act]]-BGuatecompras__2[[#This Row],[ Precio_ofertado ]]</f>
        <v>#DIV/0!</v>
      </c>
      <c r="AH28242" t="s">
        <v>1338</v>
      </c>
    </row>
    <row r="28243" spans="1:34">
      <c r="A28243" t="s">
        <v>30631</v>
      </c>
      <c r="G28243" s="2"/>
      <c r="I28243" s="2"/>
      <c r="T28243">
        <v>0</v>
      </c>
      <c r="AE28243" t="e">
        <f>IPC!$D$146/BGuatecompras__2[[#This Row],[ipc]]</f>
        <v>#DIV/0!</v>
      </c>
      <c r="AF28243" t="e">
        <f>BGuatecompras__2[[#This Row],[ Precio_ofertado ]]*BGuatecompras__2[[#This Row],[fact_index]]</f>
        <v>#DIV/0!</v>
      </c>
      <c r="AG28243" s="181" t="e">
        <f>BGuatecompras__2[[#This Row],[precio_act]]-BGuatecompras__2[[#This Row],[ Precio_ofertado ]]</f>
        <v>#DIV/0!</v>
      </c>
      <c r="AH28243" t="s">
        <v>1338</v>
      </c>
    </row>
    <row r="28244" spans="1:34">
      <c r="A28244" t="s">
        <v>30632</v>
      </c>
      <c r="G28244" s="2"/>
      <c r="I28244" s="2"/>
      <c r="T28244">
        <v>0</v>
      </c>
      <c r="AE28244" t="e">
        <f>IPC!$D$146/BGuatecompras__2[[#This Row],[ipc]]</f>
        <v>#DIV/0!</v>
      </c>
      <c r="AF28244" t="e">
        <f>BGuatecompras__2[[#This Row],[ Precio_ofertado ]]*BGuatecompras__2[[#This Row],[fact_index]]</f>
        <v>#DIV/0!</v>
      </c>
      <c r="AG28244" s="181" t="e">
        <f>BGuatecompras__2[[#This Row],[precio_act]]-BGuatecompras__2[[#This Row],[ Precio_ofertado ]]</f>
        <v>#DIV/0!</v>
      </c>
      <c r="AH28244" t="s">
        <v>1338</v>
      </c>
    </row>
    <row r="28245" spans="1:34">
      <c r="A28245" t="s">
        <v>30633</v>
      </c>
      <c r="G28245" s="2"/>
      <c r="I28245" s="2"/>
      <c r="T28245">
        <v>0</v>
      </c>
      <c r="AE28245" t="e">
        <f>IPC!$D$146/BGuatecompras__2[[#This Row],[ipc]]</f>
        <v>#DIV/0!</v>
      </c>
      <c r="AF28245" t="e">
        <f>BGuatecompras__2[[#This Row],[ Precio_ofertado ]]*BGuatecompras__2[[#This Row],[fact_index]]</f>
        <v>#DIV/0!</v>
      </c>
      <c r="AG28245" s="181" t="e">
        <f>BGuatecompras__2[[#This Row],[precio_act]]-BGuatecompras__2[[#This Row],[ Precio_ofertado ]]</f>
        <v>#DIV/0!</v>
      </c>
      <c r="AH28245" t="s">
        <v>1338</v>
      </c>
    </row>
    <row r="28246" spans="1:34">
      <c r="A28246" t="s">
        <v>30634</v>
      </c>
      <c r="G28246" s="2"/>
      <c r="I28246" s="2"/>
      <c r="T28246">
        <v>0</v>
      </c>
      <c r="AE28246" t="e">
        <f>IPC!$D$146/BGuatecompras__2[[#This Row],[ipc]]</f>
        <v>#DIV/0!</v>
      </c>
      <c r="AF28246" t="e">
        <f>BGuatecompras__2[[#This Row],[ Precio_ofertado ]]*BGuatecompras__2[[#This Row],[fact_index]]</f>
        <v>#DIV/0!</v>
      </c>
      <c r="AG28246" s="181" t="e">
        <f>BGuatecompras__2[[#This Row],[precio_act]]-BGuatecompras__2[[#This Row],[ Precio_ofertado ]]</f>
        <v>#DIV/0!</v>
      </c>
      <c r="AH28246" t="s">
        <v>1338</v>
      </c>
    </row>
    <row r="28247" spans="1:34">
      <c r="A28247" t="s">
        <v>30635</v>
      </c>
      <c r="G28247" s="2"/>
      <c r="I28247" s="2"/>
      <c r="T28247">
        <v>0</v>
      </c>
      <c r="AE28247" t="e">
        <f>IPC!$D$146/BGuatecompras__2[[#This Row],[ipc]]</f>
        <v>#DIV/0!</v>
      </c>
      <c r="AF28247" t="e">
        <f>BGuatecompras__2[[#This Row],[ Precio_ofertado ]]*BGuatecompras__2[[#This Row],[fact_index]]</f>
        <v>#DIV/0!</v>
      </c>
      <c r="AG28247" s="181" t="e">
        <f>BGuatecompras__2[[#This Row],[precio_act]]-BGuatecompras__2[[#This Row],[ Precio_ofertado ]]</f>
        <v>#DIV/0!</v>
      </c>
      <c r="AH28247" t="s">
        <v>1338</v>
      </c>
    </row>
    <row r="28248" spans="1:34">
      <c r="A28248" t="s">
        <v>30636</v>
      </c>
      <c r="G28248" s="2"/>
      <c r="I28248" s="2"/>
      <c r="T28248">
        <v>0</v>
      </c>
      <c r="AE28248" t="e">
        <f>IPC!$D$146/BGuatecompras__2[[#This Row],[ipc]]</f>
        <v>#DIV/0!</v>
      </c>
      <c r="AF28248" t="e">
        <f>BGuatecompras__2[[#This Row],[ Precio_ofertado ]]*BGuatecompras__2[[#This Row],[fact_index]]</f>
        <v>#DIV/0!</v>
      </c>
      <c r="AG28248" s="181" t="e">
        <f>BGuatecompras__2[[#This Row],[precio_act]]-BGuatecompras__2[[#This Row],[ Precio_ofertado ]]</f>
        <v>#DIV/0!</v>
      </c>
      <c r="AH28248" t="s">
        <v>1338</v>
      </c>
    </row>
    <row r="28249" spans="1:34">
      <c r="A28249" t="s">
        <v>30637</v>
      </c>
      <c r="G28249" s="2"/>
      <c r="I28249" s="2"/>
      <c r="T28249">
        <v>0</v>
      </c>
      <c r="AE28249" t="e">
        <f>IPC!$D$146/BGuatecompras__2[[#This Row],[ipc]]</f>
        <v>#DIV/0!</v>
      </c>
      <c r="AF28249" t="e">
        <f>BGuatecompras__2[[#This Row],[ Precio_ofertado ]]*BGuatecompras__2[[#This Row],[fact_index]]</f>
        <v>#DIV/0!</v>
      </c>
      <c r="AG28249" s="181" t="e">
        <f>BGuatecompras__2[[#This Row],[precio_act]]-BGuatecompras__2[[#This Row],[ Precio_ofertado ]]</f>
        <v>#DIV/0!</v>
      </c>
      <c r="AH28249" t="s">
        <v>1338</v>
      </c>
    </row>
    <row r="28250" spans="1:34">
      <c r="A28250" t="s">
        <v>30638</v>
      </c>
      <c r="G28250" s="2"/>
      <c r="I28250" s="2"/>
      <c r="T28250">
        <v>0</v>
      </c>
      <c r="AE28250" t="e">
        <f>IPC!$D$146/BGuatecompras__2[[#This Row],[ipc]]</f>
        <v>#DIV/0!</v>
      </c>
      <c r="AF28250" t="e">
        <f>BGuatecompras__2[[#This Row],[ Precio_ofertado ]]*BGuatecompras__2[[#This Row],[fact_index]]</f>
        <v>#DIV/0!</v>
      </c>
      <c r="AG28250" s="181" t="e">
        <f>BGuatecompras__2[[#This Row],[precio_act]]-BGuatecompras__2[[#This Row],[ Precio_ofertado ]]</f>
        <v>#DIV/0!</v>
      </c>
      <c r="AH28250" t="s">
        <v>1338</v>
      </c>
    </row>
    <row r="28251" spans="1:34">
      <c r="A28251" t="s">
        <v>30639</v>
      </c>
      <c r="G28251" s="2"/>
      <c r="I28251" s="2"/>
      <c r="T28251">
        <v>0</v>
      </c>
      <c r="AE28251" t="e">
        <f>IPC!$D$146/BGuatecompras__2[[#This Row],[ipc]]</f>
        <v>#DIV/0!</v>
      </c>
      <c r="AF28251" t="e">
        <f>BGuatecompras__2[[#This Row],[ Precio_ofertado ]]*BGuatecompras__2[[#This Row],[fact_index]]</f>
        <v>#DIV/0!</v>
      </c>
      <c r="AG28251" s="181" t="e">
        <f>BGuatecompras__2[[#This Row],[precio_act]]-BGuatecompras__2[[#This Row],[ Precio_ofertado ]]</f>
        <v>#DIV/0!</v>
      </c>
      <c r="AH28251" t="s">
        <v>1338</v>
      </c>
    </row>
    <row r="28252" spans="1:34">
      <c r="A28252" t="s">
        <v>30640</v>
      </c>
      <c r="G28252" s="2"/>
      <c r="I28252" s="2"/>
      <c r="T28252">
        <v>0</v>
      </c>
      <c r="AE28252" t="e">
        <f>IPC!$D$146/BGuatecompras__2[[#This Row],[ipc]]</f>
        <v>#DIV/0!</v>
      </c>
      <c r="AF28252" t="e">
        <f>BGuatecompras__2[[#This Row],[ Precio_ofertado ]]*BGuatecompras__2[[#This Row],[fact_index]]</f>
        <v>#DIV/0!</v>
      </c>
      <c r="AG28252" s="181" t="e">
        <f>BGuatecompras__2[[#This Row],[precio_act]]-BGuatecompras__2[[#This Row],[ Precio_ofertado ]]</f>
        <v>#DIV/0!</v>
      </c>
      <c r="AH28252" t="s">
        <v>1338</v>
      </c>
    </row>
    <row r="28253" spans="1:34">
      <c r="A28253" t="s">
        <v>30641</v>
      </c>
      <c r="G28253" s="2"/>
      <c r="I28253" s="2"/>
      <c r="T28253">
        <v>0</v>
      </c>
      <c r="AE28253" t="e">
        <f>IPC!$D$146/BGuatecompras__2[[#This Row],[ipc]]</f>
        <v>#DIV/0!</v>
      </c>
      <c r="AF28253" t="e">
        <f>BGuatecompras__2[[#This Row],[ Precio_ofertado ]]*BGuatecompras__2[[#This Row],[fact_index]]</f>
        <v>#DIV/0!</v>
      </c>
      <c r="AG28253" s="181" t="e">
        <f>BGuatecompras__2[[#This Row],[precio_act]]-BGuatecompras__2[[#This Row],[ Precio_ofertado ]]</f>
        <v>#DIV/0!</v>
      </c>
      <c r="AH28253" t="s">
        <v>1338</v>
      </c>
    </row>
    <row r="28254" spans="1:34">
      <c r="A28254" t="s">
        <v>30642</v>
      </c>
      <c r="G28254" s="2"/>
      <c r="I28254" s="2"/>
      <c r="T28254">
        <v>0</v>
      </c>
      <c r="AE28254" t="e">
        <f>IPC!$D$146/BGuatecompras__2[[#This Row],[ipc]]</f>
        <v>#DIV/0!</v>
      </c>
      <c r="AF28254" t="e">
        <f>BGuatecompras__2[[#This Row],[ Precio_ofertado ]]*BGuatecompras__2[[#This Row],[fact_index]]</f>
        <v>#DIV/0!</v>
      </c>
      <c r="AG28254" s="181" t="e">
        <f>BGuatecompras__2[[#This Row],[precio_act]]-BGuatecompras__2[[#This Row],[ Precio_ofertado ]]</f>
        <v>#DIV/0!</v>
      </c>
      <c r="AH28254" t="s">
        <v>1338</v>
      </c>
    </row>
    <row r="28255" spans="1:34">
      <c r="A28255" t="s">
        <v>30643</v>
      </c>
      <c r="G28255" s="2"/>
      <c r="I28255" s="2"/>
      <c r="T28255">
        <v>0</v>
      </c>
      <c r="AE28255" t="e">
        <f>IPC!$D$146/BGuatecompras__2[[#This Row],[ipc]]</f>
        <v>#DIV/0!</v>
      </c>
      <c r="AF28255" t="e">
        <f>BGuatecompras__2[[#This Row],[ Precio_ofertado ]]*BGuatecompras__2[[#This Row],[fact_index]]</f>
        <v>#DIV/0!</v>
      </c>
      <c r="AG28255" s="181" t="e">
        <f>BGuatecompras__2[[#This Row],[precio_act]]-BGuatecompras__2[[#This Row],[ Precio_ofertado ]]</f>
        <v>#DIV/0!</v>
      </c>
      <c r="AH28255" t="s">
        <v>1338</v>
      </c>
    </row>
    <row r="28256" spans="1:34">
      <c r="A28256" t="s">
        <v>30644</v>
      </c>
      <c r="G28256" s="2"/>
      <c r="I28256" s="2"/>
      <c r="T28256">
        <v>0</v>
      </c>
      <c r="AE28256" t="e">
        <f>IPC!$D$146/BGuatecompras__2[[#This Row],[ipc]]</f>
        <v>#DIV/0!</v>
      </c>
      <c r="AF28256" t="e">
        <f>BGuatecompras__2[[#This Row],[ Precio_ofertado ]]*BGuatecompras__2[[#This Row],[fact_index]]</f>
        <v>#DIV/0!</v>
      </c>
      <c r="AG28256" s="181" t="e">
        <f>BGuatecompras__2[[#This Row],[precio_act]]-BGuatecompras__2[[#This Row],[ Precio_ofertado ]]</f>
        <v>#DIV/0!</v>
      </c>
      <c r="AH28256" t="s">
        <v>1338</v>
      </c>
    </row>
    <row r="28257" spans="1:34">
      <c r="A28257" t="s">
        <v>30645</v>
      </c>
      <c r="G28257" s="2"/>
      <c r="I28257" s="2"/>
      <c r="T28257">
        <v>0</v>
      </c>
      <c r="AE28257" t="e">
        <f>IPC!$D$146/BGuatecompras__2[[#This Row],[ipc]]</f>
        <v>#DIV/0!</v>
      </c>
      <c r="AF28257" t="e">
        <f>BGuatecompras__2[[#This Row],[ Precio_ofertado ]]*BGuatecompras__2[[#This Row],[fact_index]]</f>
        <v>#DIV/0!</v>
      </c>
      <c r="AG28257" s="181" t="e">
        <f>BGuatecompras__2[[#This Row],[precio_act]]-BGuatecompras__2[[#This Row],[ Precio_ofertado ]]</f>
        <v>#DIV/0!</v>
      </c>
      <c r="AH28257" t="s">
        <v>1338</v>
      </c>
    </row>
    <row r="28258" spans="1:34">
      <c r="A28258" t="s">
        <v>30646</v>
      </c>
      <c r="G28258" s="2"/>
      <c r="I28258" s="2"/>
      <c r="T28258">
        <v>0</v>
      </c>
      <c r="AE28258" t="e">
        <f>IPC!$D$146/BGuatecompras__2[[#This Row],[ipc]]</f>
        <v>#DIV/0!</v>
      </c>
      <c r="AF28258" t="e">
        <f>BGuatecompras__2[[#This Row],[ Precio_ofertado ]]*BGuatecompras__2[[#This Row],[fact_index]]</f>
        <v>#DIV/0!</v>
      </c>
      <c r="AG28258" s="181" t="e">
        <f>BGuatecompras__2[[#This Row],[precio_act]]-BGuatecompras__2[[#This Row],[ Precio_ofertado ]]</f>
        <v>#DIV/0!</v>
      </c>
      <c r="AH28258" t="s">
        <v>1338</v>
      </c>
    </row>
    <row r="28259" spans="1:34">
      <c r="A28259" t="s">
        <v>30647</v>
      </c>
      <c r="G28259" s="2"/>
      <c r="I28259" s="2"/>
      <c r="T28259">
        <v>0</v>
      </c>
      <c r="AE28259" t="e">
        <f>IPC!$D$146/BGuatecompras__2[[#This Row],[ipc]]</f>
        <v>#DIV/0!</v>
      </c>
      <c r="AF28259" t="e">
        <f>BGuatecompras__2[[#This Row],[ Precio_ofertado ]]*BGuatecompras__2[[#This Row],[fact_index]]</f>
        <v>#DIV/0!</v>
      </c>
      <c r="AG28259" s="181" t="e">
        <f>BGuatecompras__2[[#This Row],[precio_act]]-BGuatecompras__2[[#This Row],[ Precio_ofertado ]]</f>
        <v>#DIV/0!</v>
      </c>
      <c r="AH28259" t="s">
        <v>1338</v>
      </c>
    </row>
    <row r="28260" spans="1:34">
      <c r="A28260" t="s">
        <v>30648</v>
      </c>
      <c r="G28260" s="2"/>
      <c r="I28260" s="2"/>
      <c r="T28260">
        <v>0</v>
      </c>
      <c r="AE28260" t="e">
        <f>IPC!$D$146/BGuatecompras__2[[#This Row],[ipc]]</f>
        <v>#DIV/0!</v>
      </c>
      <c r="AF28260" t="e">
        <f>BGuatecompras__2[[#This Row],[ Precio_ofertado ]]*BGuatecompras__2[[#This Row],[fact_index]]</f>
        <v>#DIV/0!</v>
      </c>
      <c r="AG28260" s="181" t="e">
        <f>BGuatecompras__2[[#This Row],[precio_act]]-BGuatecompras__2[[#This Row],[ Precio_ofertado ]]</f>
        <v>#DIV/0!</v>
      </c>
      <c r="AH28260" t="s">
        <v>1338</v>
      </c>
    </row>
    <row r="28261" spans="1:34">
      <c r="A28261" t="s">
        <v>30649</v>
      </c>
      <c r="G28261" s="2"/>
      <c r="I28261" s="2"/>
      <c r="T28261">
        <v>0</v>
      </c>
      <c r="AE28261" t="e">
        <f>IPC!$D$146/BGuatecompras__2[[#This Row],[ipc]]</f>
        <v>#DIV/0!</v>
      </c>
      <c r="AF28261" t="e">
        <f>BGuatecompras__2[[#This Row],[ Precio_ofertado ]]*BGuatecompras__2[[#This Row],[fact_index]]</f>
        <v>#DIV/0!</v>
      </c>
      <c r="AG28261" s="181" t="e">
        <f>BGuatecompras__2[[#This Row],[precio_act]]-BGuatecompras__2[[#This Row],[ Precio_ofertado ]]</f>
        <v>#DIV/0!</v>
      </c>
      <c r="AH28261" t="s">
        <v>1338</v>
      </c>
    </row>
    <row r="28262" spans="1:34">
      <c r="A28262" t="s">
        <v>30650</v>
      </c>
      <c r="G28262" s="2"/>
      <c r="I28262" s="2"/>
      <c r="T28262">
        <v>0</v>
      </c>
      <c r="AE28262" t="e">
        <f>IPC!$D$146/BGuatecompras__2[[#This Row],[ipc]]</f>
        <v>#DIV/0!</v>
      </c>
      <c r="AF28262" t="e">
        <f>BGuatecompras__2[[#This Row],[ Precio_ofertado ]]*BGuatecompras__2[[#This Row],[fact_index]]</f>
        <v>#DIV/0!</v>
      </c>
      <c r="AG28262" s="181" t="e">
        <f>BGuatecompras__2[[#This Row],[precio_act]]-BGuatecompras__2[[#This Row],[ Precio_ofertado ]]</f>
        <v>#DIV/0!</v>
      </c>
      <c r="AH28262" t="s">
        <v>1338</v>
      </c>
    </row>
    <row r="28263" spans="1:34">
      <c r="A28263" t="s">
        <v>30651</v>
      </c>
      <c r="G28263" s="2"/>
      <c r="I28263" s="2"/>
      <c r="T28263">
        <v>0</v>
      </c>
      <c r="AE28263" t="e">
        <f>IPC!$D$146/BGuatecompras__2[[#This Row],[ipc]]</f>
        <v>#DIV/0!</v>
      </c>
      <c r="AF28263" t="e">
        <f>BGuatecompras__2[[#This Row],[ Precio_ofertado ]]*BGuatecompras__2[[#This Row],[fact_index]]</f>
        <v>#DIV/0!</v>
      </c>
      <c r="AG28263" s="181" t="e">
        <f>BGuatecompras__2[[#This Row],[precio_act]]-BGuatecompras__2[[#This Row],[ Precio_ofertado ]]</f>
        <v>#DIV/0!</v>
      </c>
      <c r="AH28263" t="s">
        <v>1338</v>
      </c>
    </row>
    <row r="28264" spans="1:34">
      <c r="A28264" t="s">
        <v>30652</v>
      </c>
      <c r="G28264" s="2"/>
      <c r="I28264" s="2"/>
      <c r="T28264">
        <v>0</v>
      </c>
      <c r="AE28264" t="e">
        <f>IPC!$D$146/BGuatecompras__2[[#This Row],[ipc]]</f>
        <v>#DIV/0!</v>
      </c>
      <c r="AF28264" t="e">
        <f>BGuatecompras__2[[#This Row],[ Precio_ofertado ]]*BGuatecompras__2[[#This Row],[fact_index]]</f>
        <v>#DIV/0!</v>
      </c>
      <c r="AG28264" s="181" t="e">
        <f>BGuatecompras__2[[#This Row],[precio_act]]-BGuatecompras__2[[#This Row],[ Precio_ofertado ]]</f>
        <v>#DIV/0!</v>
      </c>
      <c r="AH28264" t="s">
        <v>1338</v>
      </c>
    </row>
    <row r="28265" spans="1:34">
      <c r="A28265" t="s">
        <v>30653</v>
      </c>
      <c r="G28265" s="2"/>
      <c r="I28265" s="2"/>
      <c r="T28265">
        <v>0</v>
      </c>
      <c r="AE28265" t="e">
        <f>IPC!$D$146/BGuatecompras__2[[#This Row],[ipc]]</f>
        <v>#DIV/0!</v>
      </c>
      <c r="AF28265" t="e">
        <f>BGuatecompras__2[[#This Row],[ Precio_ofertado ]]*BGuatecompras__2[[#This Row],[fact_index]]</f>
        <v>#DIV/0!</v>
      </c>
      <c r="AG28265" s="181" t="e">
        <f>BGuatecompras__2[[#This Row],[precio_act]]-BGuatecompras__2[[#This Row],[ Precio_ofertado ]]</f>
        <v>#DIV/0!</v>
      </c>
      <c r="AH28265" t="s">
        <v>1338</v>
      </c>
    </row>
    <row r="28266" spans="1:34">
      <c r="A28266" t="s">
        <v>30654</v>
      </c>
      <c r="G28266" s="2"/>
      <c r="I28266" s="2"/>
      <c r="T28266">
        <v>0</v>
      </c>
      <c r="AE28266" t="e">
        <f>IPC!$D$146/BGuatecompras__2[[#This Row],[ipc]]</f>
        <v>#DIV/0!</v>
      </c>
      <c r="AF28266" t="e">
        <f>BGuatecompras__2[[#This Row],[ Precio_ofertado ]]*BGuatecompras__2[[#This Row],[fact_index]]</f>
        <v>#DIV/0!</v>
      </c>
      <c r="AG28266" s="181" t="e">
        <f>BGuatecompras__2[[#This Row],[precio_act]]-BGuatecompras__2[[#This Row],[ Precio_ofertado ]]</f>
        <v>#DIV/0!</v>
      </c>
      <c r="AH28266" t="s">
        <v>1338</v>
      </c>
    </row>
    <row r="28267" spans="1:34">
      <c r="A28267" t="s">
        <v>30655</v>
      </c>
      <c r="G28267" s="2"/>
      <c r="I28267" s="2"/>
      <c r="T28267">
        <v>0</v>
      </c>
      <c r="AE28267" t="e">
        <f>IPC!$D$146/BGuatecompras__2[[#This Row],[ipc]]</f>
        <v>#DIV/0!</v>
      </c>
      <c r="AF28267" t="e">
        <f>BGuatecompras__2[[#This Row],[ Precio_ofertado ]]*BGuatecompras__2[[#This Row],[fact_index]]</f>
        <v>#DIV/0!</v>
      </c>
      <c r="AG28267" s="181" t="e">
        <f>BGuatecompras__2[[#This Row],[precio_act]]-BGuatecompras__2[[#This Row],[ Precio_ofertado ]]</f>
        <v>#DIV/0!</v>
      </c>
      <c r="AH28267" t="s">
        <v>1338</v>
      </c>
    </row>
    <row r="28268" spans="1:34">
      <c r="A28268" t="s">
        <v>30656</v>
      </c>
      <c r="G28268" s="2"/>
      <c r="I28268" s="2"/>
      <c r="T28268">
        <v>0</v>
      </c>
      <c r="AE28268" t="e">
        <f>IPC!$D$146/BGuatecompras__2[[#This Row],[ipc]]</f>
        <v>#DIV/0!</v>
      </c>
      <c r="AF28268" t="e">
        <f>BGuatecompras__2[[#This Row],[ Precio_ofertado ]]*BGuatecompras__2[[#This Row],[fact_index]]</f>
        <v>#DIV/0!</v>
      </c>
      <c r="AG28268" s="181" t="e">
        <f>BGuatecompras__2[[#This Row],[precio_act]]-BGuatecompras__2[[#This Row],[ Precio_ofertado ]]</f>
        <v>#DIV/0!</v>
      </c>
      <c r="AH28268" t="s">
        <v>1338</v>
      </c>
    </row>
    <row r="28269" spans="1:34">
      <c r="A28269" t="s">
        <v>30657</v>
      </c>
      <c r="G28269" s="2"/>
      <c r="I28269" s="2"/>
      <c r="T28269">
        <v>0</v>
      </c>
      <c r="AE28269" t="e">
        <f>IPC!$D$146/BGuatecompras__2[[#This Row],[ipc]]</f>
        <v>#DIV/0!</v>
      </c>
      <c r="AF28269" t="e">
        <f>BGuatecompras__2[[#This Row],[ Precio_ofertado ]]*BGuatecompras__2[[#This Row],[fact_index]]</f>
        <v>#DIV/0!</v>
      </c>
      <c r="AG28269" s="181" t="e">
        <f>BGuatecompras__2[[#This Row],[precio_act]]-BGuatecompras__2[[#This Row],[ Precio_ofertado ]]</f>
        <v>#DIV/0!</v>
      </c>
      <c r="AH28269" t="s">
        <v>1338</v>
      </c>
    </row>
    <row r="28270" spans="1:34">
      <c r="A28270" t="s">
        <v>30658</v>
      </c>
      <c r="G28270" s="2"/>
      <c r="I28270" s="2"/>
      <c r="T28270">
        <v>0</v>
      </c>
      <c r="AE28270" t="e">
        <f>IPC!$D$146/BGuatecompras__2[[#This Row],[ipc]]</f>
        <v>#DIV/0!</v>
      </c>
      <c r="AF28270" t="e">
        <f>BGuatecompras__2[[#This Row],[ Precio_ofertado ]]*BGuatecompras__2[[#This Row],[fact_index]]</f>
        <v>#DIV/0!</v>
      </c>
      <c r="AG28270" s="181" t="e">
        <f>BGuatecompras__2[[#This Row],[precio_act]]-BGuatecompras__2[[#This Row],[ Precio_ofertado ]]</f>
        <v>#DIV/0!</v>
      </c>
      <c r="AH28270" t="s">
        <v>1338</v>
      </c>
    </row>
    <row r="28271" spans="1:34">
      <c r="A28271" t="s">
        <v>30659</v>
      </c>
      <c r="G28271" s="2"/>
      <c r="I28271" s="2"/>
      <c r="T28271">
        <v>0</v>
      </c>
      <c r="AE28271" t="e">
        <f>IPC!$D$146/BGuatecompras__2[[#This Row],[ipc]]</f>
        <v>#DIV/0!</v>
      </c>
      <c r="AF28271" t="e">
        <f>BGuatecompras__2[[#This Row],[ Precio_ofertado ]]*BGuatecompras__2[[#This Row],[fact_index]]</f>
        <v>#DIV/0!</v>
      </c>
      <c r="AG28271" s="181" t="e">
        <f>BGuatecompras__2[[#This Row],[precio_act]]-BGuatecompras__2[[#This Row],[ Precio_ofertado ]]</f>
        <v>#DIV/0!</v>
      </c>
      <c r="AH28271" t="s">
        <v>1338</v>
      </c>
    </row>
    <row r="28272" spans="1:34">
      <c r="A28272" t="s">
        <v>30660</v>
      </c>
      <c r="G28272" s="2"/>
      <c r="I28272" s="2"/>
      <c r="T28272">
        <v>0</v>
      </c>
      <c r="AE28272" t="e">
        <f>IPC!$D$146/BGuatecompras__2[[#This Row],[ipc]]</f>
        <v>#DIV/0!</v>
      </c>
      <c r="AF28272" t="e">
        <f>BGuatecompras__2[[#This Row],[ Precio_ofertado ]]*BGuatecompras__2[[#This Row],[fact_index]]</f>
        <v>#DIV/0!</v>
      </c>
      <c r="AG28272" s="181" t="e">
        <f>BGuatecompras__2[[#This Row],[precio_act]]-BGuatecompras__2[[#This Row],[ Precio_ofertado ]]</f>
        <v>#DIV/0!</v>
      </c>
      <c r="AH28272" t="s">
        <v>1338</v>
      </c>
    </row>
    <row r="28273" spans="1:34">
      <c r="A28273" t="s">
        <v>30661</v>
      </c>
      <c r="G28273" s="2"/>
      <c r="I28273" s="2"/>
      <c r="T28273">
        <v>0</v>
      </c>
      <c r="AE28273" t="e">
        <f>IPC!$D$146/BGuatecompras__2[[#This Row],[ipc]]</f>
        <v>#DIV/0!</v>
      </c>
      <c r="AF28273" t="e">
        <f>BGuatecompras__2[[#This Row],[ Precio_ofertado ]]*BGuatecompras__2[[#This Row],[fact_index]]</f>
        <v>#DIV/0!</v>
      </c>
      <c r="AG28273" s="181" t="e">
        <f>BGuatecompras__2[[#This Row],[precio_act]]-BGuatecompras__2[[#This Row],[ Precio_ofertado ]]</f>
        <v>#DIV/0!</v>
      </c>
      <c r="AH28273" t="s">
        <v>1338</v>
      </c>
    </row>
    <row r="28274" spans="1:34">
      <c r="A28274" t="s">
        <v>30662</v>
      </c>
      <c r="G28274" s="2"/>
      <c r="I28274" s="2"/>
      <c r="T28274">
        <v>0</v>
      </c>
      <c r="AE28274" t="e">
        <f>IPC!$D$146/BGuatecompras__2[[#This Row],[ipc]]</f>
        <v>#DIV/0!</v>
      </c>
      <c r="AF28274" t="e">
        <f>BGuatecompras__2[[#This Row],[ Precio_ofertado ]]*BGuatecompras__2[[#This Row],[fact_index]]</f>
        <v>#DIV/0!</v>
      </c>
      <c r="AG28274" s="181" t="e">
        <f>BGuatecompras__2[[#This Row],[precio_act]]-BGuatecompras__2[[#This Row],[ Precio_ofertado ]]</f>
        <v>#DIV/0!</v>
      </c>
      <c r="AH28274" t="s">
        <v>1338</v>
      </c>
    </row>
    <row r="28275" spans="1:34">
      <c r="A28275" t="s">
        <v>30663</v>
      </c>
      <c r="G28275" s="2"/>
      <c r="I28275" s="2"/>
      <c r="T28275">
        <v>0</v>
      </c>
      <c r="AE28275" t="e">
        <f>IPC!$D$146/BGuatecompras__2[[#This Row],[ipc]]</f>
        <v>#DIV/0!</v>
      </c>
      <c r="AF28275" t="e">
        <f>BGuatecompras__2[[#This Row],[ Precio_ofertado ]]*BGuatecompras__2[[#This Row],[fact_index]]</f>
        <v>#DIV/0!</v>
      </c>
      <c r="AG28275" s="181" t="e">
        <f>BGuatecompras__2[[#This Row],[precio_act]]-BGuatecompras__2[[#This Row],[ Precio_ofertado ]]</f>
        <v>#DIV/0!</v>
      </c>
      <c r="AH28275" t="s">
        <v>1338</v>
      </c>
    </row>
    <row r="28276" spans="1:34">
      <c r="A28276" t="s">
        <v>30664</v>
      </c>
      <c r="G28276" s="2"/>
      <c r="I28276" s="2"/>
      <c r="T28276">
        <v>0</v>
      </c>
      <c r="AE28276" t="e">
        <f>IPC!$D$146/BGuatecompras__2[[#This Row],[ipc]]</f>
        <v>#DIV/0!</v>
      </c>
      <c r="AF28276" t="e">
        <f>BGuatecompras__2[[#This Row],[ Precio_ofertado ]]*BGuatecompras__2[[#This Row],[fact_index]]</f>
        <v>#DIV/0!</v>
      </c>
      <c r="AG28276" s="181" t="e">
        <f>BGuatecompras__2[[#This Row],[precio_act]]-BGuatecompras__2[[#This Row],[ Precio_ofertado ]]</f>
        <v>#DIV/0!</v>
      </c>
      <c r="AH28276" t="s">
        <v>1338</v>
      </c>
    </row>
    <row r="28277" spans="1:34">
      <c r="A28277" t="s">
        <v>30665</v>
      </c>
      <c r="G28277" s="2"/>
      <c r="I28277" s="2"/>
      <c r="T28277">
        <v>0</v>
      </c>
      <c r="AE28277" t="e">
        <f>IPC!$D$146/BGuatecompras__2[[#This Row],[ipc]]</f>
        <v>#DIV/0!</v>
      </c>
      <c r="AF28277" t="e">
        <f>BGuatecompras__2[[#This Row],[ Precio_ofertado ]]*BGuatecompras__2[[#This Row],[fact_index]]</f>
        <v>#DIV/0!</v>
      </c>
      <c r="AG28277" s="181" t="e">
        <f>BGuatecompras__2[[#This Row],[precio_act]]-BGuatecompras__2[[#This Row],[ Precio_ofertado ]]</f>
        <v>#DIV/0!</v>
      </c>
      <c r="AH28277" t="s">
        <v>1338</v>
      </c>
    </row>
    <row r="28278" spans="1:34">
      <c r="A28278" t="s">
        <v>30666</v>
      </c>
      <c r="G28278" s="2"/>
      <c r="I28278" s="2"/>
      <c r="T28278">
        <v>0</v>
      </c>
      <c r="AE28278" t="e">
        <f>IPC!$D$146/BGuatecompras__2[[#This Row],[ipc]]</f>
        <v>#DIV/0!</v>
      </c>
      <c r="AF28278" t="e">
        <f>BGuatecompras__2[[#This Row],[ Precio_ofertado ]]*BGuatecompras__2[[#This Row],[fact_index]]</f>
        <v>#DIV/0!</v>
      </c>
      <c r="AG28278" s="181" t="e">
        <f>BGuatecompras__2[[#This Row],[precio_act]]-BGuatecompras__2[[#This Row],[ Precio_ofertado ]]</f>
        <v>#DIV/0!</v>
      </c>
      <c r="AH28278" t="s">
        <v>1338</v>
      </c>
    </row>
    <row r="28279" spans="1:34">
      <c r="A28279" t="s">
        <v>30667</v>
      </c>
      <c r="G28279" s="2"/>
      <c r="I28279" s="2"/>
      <c r="T28279">
        <v>0</v>
      </c>
      <c r="AE28279" t="e">
        <f>IPC!$D$146/BGuatecompras__2[[#This Row],[ipc]]</f>
        <v>#DIV/0!</v>
      </c>
      <c r="AF28279" t="e">
        <f>BGuatecompras__2[[#This Row],[ Precio_ofertado ]]*BGuatecompras__2[[#This Row],[fact_index]]</f>
        <v>#DIV/0!</v>
      </c>
      <c r="AG28279" s="181" t="e">
        <f>BGuatecompras__2[[#This Row],[precio_act]]-BGuatecompras__2[[#This Row],[ Precio_ofertado ]]</f>
        <v>#DIV/0!</v>
      </c>
      <c r="AH28279" t="s">
        <v>1338</v>
      </c>
    </row>
    <row r="28280" spans="1:34">
      <c r="A28280" t="s">
        <v>30668</v>
      </c>
      <c r="G28280" s="2"/>
      <c r="I28280" s="2"/>
      <c r="T28280">
        <v>0</v>
      </c>
      <c r="AE28280" t="e">
        <f>IPC!$D$146/BGuatecompras__2[[#This Row],[ipc]]</f>
        <v>#DIV/0!</v>
      </c>
      <c r="AF28280" t="e">
        <f>BGuatecompras__2[[#This Row],[ Precio_ofertado ]]*BGuatecompras__2[[#This Row],[fact_index]]</f>
        <v>#DIV/0!</v>
      </c>
      <c r="AG28280" s="181" t="e">
        <f>BGuatecompras__2[[#This Row],[precio_act]]-BGuatecompras__2[[#This Row],[ Precio_ofertado ]]</f>
        <v>#DIV/0!</v>
      </c>
      <c r="AH28280" t="s">
        <v>1338</v>
      </c>
    </row>
    <row r="28281" spans="1:34">
      <c r="A28281" t="s">
        <v>30669</v>
      </c>
      <c r="G28281" s="2"/>
      <c r="I28281" s="2"/>
      <c r="T28281">
        <v>0</v>
      </c>
      <c r="AE28281" t="e">
        <f>IPC!$D$146/BGuatecompras__2[[#This Row],[ipc]]</f>
        <v>#DIV/0!</v>
      </c>
      <c r="AF28281" t="e">
        <f>BGuatecompras__2[[#This Row],[ Precio_ofertado ]]*BGuatecompras__2[[#This Row],[fact_index]]</f>
        <v>#DIV/0!</v>
      </c>
      <c r="AG28281" s="181" t="e">
        <f>BGuatecompras__2[[#This Row],[precio_act]]-BGuatecompras__2[[#This Row],[ Precio_ofertado ]]</f>
        <v>#DIV/0!</v>
      </c>
      <c r="AH28281" t="s">
        <v>1338</v>
      </c>
    </row>
    <row r="28282" spans="1:34">
      <c r="A28282" t="s">
        <v>30670</v>
      </c>
      <c r="G28282" s="2"/>
      <c r="I28282" s="2"/>
      <c r="T28282">
        <v>0</v>
      </c>
      <c r="AE28282" t="e">
        <f>IPC!$D$146/BGuatecompras__2[[#This Row],[ipc]]</f>
        <v>#DIV/0!</v>
      </c>
      <c r="AF28282" t="e">
        <f>BGuatecompras__2[[#This Row],[ Precio_ofertado ]]*BGuatecompras__2[[#This Row],[fact_index]]</f>
        <v>#DIV/0!</v>
      </c>
      <c r="AG28282" s="181" t="e">
        <f>BGuatecompras__2[[#This Row],[precio_act]]-BGuatecompras__2[[#This Row],[ Precio_ofertado ]]</f>
        <v>#DIV/0!</v>
      </c>
      <c r="AH28282" t="s">
        <v>1338</v>
      </c>
    </row>
    <row r="28283" spans="1:34">
      <c r="A28283" t="s">
        <v>30671</v>
      </c>
      <c r="G28283" s="2"/>
      <c r="I28283" s="2"/>
      <c r="T28283">
        <v>0</v>
      </c>
      <c r="AE28283" t="e">
        <f>IPC!$D$146/BGuatecompras__2[[#This Row],[ipc]]</f>
        <v>#DIV/0!</v>
      </c>
      <c r="AF28283" t="e">
        <f>BGuatecompras__2[[#This Row],[ Precio_ofertado ]]*BGuatecompras__2[[#This Row],[fact_index]]</f>
        <v>#DIV/0!</v>
      </c>
      <c r="AG28283" s="181" t="e">
        <f>BGuatecompras__2[[#This Row],[precio_act]]-BGuatecompras__2[[#This Row],[ Precio_ofertado ]]</f>
        <v>#DIV/0!</v>
      </c>
      <c r="AH28283" t="s">
        <v>1338</v>
      </c>
    </row>
    <row r="28284" spans="1:34">
      <c r="A28284" t="s">
        <v>30672</v>
      </c>
      <c r="G28284" s="2"/>
      <c r="I28284" s="2"/>
      <c r="T28284">
        <v>0</v>
      </c>
      <c r="AE28284" t="e">
        <f>IPC!$D$146/BGuatecompras__2[[#This Row],[ipc]]</f>
        <v>#DIV/0!</v>
      </c>
      <c r="AF28284" t="e">
        <f>BGuatecompras__2[[#This Row],[ Precio_ofertado ]]*BGuatecompras__2[[#This Row],[fact_index]]</f>
        <v>#DIV/0!</v>
      </c>
      <c r="AG28284" s="181" t="e">
        <f>BGuatecompras__2[[#This Row],[precio_act]]-BGuatecompras__2[[#This Row],[ Precio_ofertado ]]</f>
        <v>#DIV/0!</v>
      </c>
      <c r="AH28284" t="s">
        <v>1338</v>
      </c>
    </row>
    <row r="28285" spans="1:34">
      <c r="A28285" t="s">
        <v>30673</v>
      </c>
      <c r="G28285" s="2"/>
      <c r="I28285" s="2"/>
      <c r="T28285">
        <v>0</v>
      </c>
      <c r="AE28285" t="e">
        <f>IPC!$D$146/BGuatecompras__2[[#This Row],[ipc]]</f>
        <v>#DIV/0!</v>
      </c>
      <c r="AF28285" t="e">
        <f>BGuatecompras__2[[#This Row],[ Precio_ofertado ]]*BGuatecompras__2[[#This Row],[fact_index]]</f>
        <v>#DIV/0!</v>
      </c>
      <c r="AG28285" s="181" t="e">
        <f>BGuatecompras__2[[#This Row],[precio_act]]-BGuatecompras__2[[#This Row],[ Precio_ofertado ]]</f>
        <v>#DIV/0!</v>
      </c>
      <c r="AH28285" t="s">
        <v>1338</v>
      </c>
    </row>
    <row r="28286" spans="1:34">
      <c r="A28286" t="s">
        <v>30674</v>
      </c>
      <c r="G28286" s="2"/>
      <c r="I28286" s="2"/>
      <c r="T28286">
        <v>0</v>
      </c>
      <c r="AE28286" t="e">
        <f>IPC!$D$146/BGuatecompras__2[[#This Row],[ipc]]</f>
        <v>#DIV/0!</v>
      </c>
      <c r="AF28286" t="e">
        <f>BGuatecompras__2[[#This Row],[ Precio_ofertado ]]*BGuatecompras__2[[#This Row],[fact_index]]</f>
        <v>#DIV/0!</v>
      </c>
      <c r="AG28286" s="181" t="e">
        <f>BGuatecompras__2[[#This Row],[precio_act]]-BGuatecompras__2[[#This Row],[ Precio_ofertado ]]</f>
        <v>#DIV/0!</v>
      </c>
      <c r="AH28286" t="s">
        <v>1338</v>
      </c>
    </row>
    <row r="28287" spans="1:34">
      <c r="A28287" t="s">
        <v>30675</v>
      </c>
      <c r="G28287" s="2"/>
      <c r="I28287" s="2"/>
      <c r="T28287">
        <v>0</v>
      </c>
      <c r="AE28287" t="e">
        <f>IPC!$D$146/BGuatecompras__2[[#This Row],[ipc]]</f>
        <v>#DIV/0!</v>
      </c>
      <c r="AF28287" t="e">
        <f>BGuatecompras__2[[#This Row],[ Precio_ofertado ]]*BGuatecompras__2[[#This Row],[fact_index]]</f>
        <v>#DIV/0!</v>
      </c>
      <c r="AG28287" s="181" t="e">
        <f>BGuatecompras__2[[#This Row],[precio_act]]-BGuatecompras__2[[#This Row],[ Precio_ofertado ]]</f>
        <v>#DIV/0!</v>
      </c>
      <c r="AH28287" t="s">
        <v>1338</v>
      </c>
    </row>
    <row r="28288" spans="1:34">
      <c r="A28288" t="s">
        <v>30676</v>
      </c>
      <c r="G28288" s="2"/>
      <c r="I28288" s="2"/>
      <c r="T28288">
        <v>0</v>
      </c>
      <c r="AE28288" t="e">
        <f>IPC!$D$146/BGuatecompras__2[[#This Row],[ipc]]</f>
        <v>#DIV/0!</v>
      </c>
      <c r="AF28288" t="e">
        <f>BGuatecompras__2[[#This Row],[ Precio_ofertado ]]*BGuatecompras__2[[#This Row],[fact_index]]</f>
        <v>#DIV/0!</v>
      </c>
      <c r="AG28288" s="181" t="e">
        <f>BGuatecompras__2[[#This Row],[precio_act]]-BGuatecompras__2[[#This Row],[ Precio_ofertado ]]</f>
        <v>#DIV/0!</v>
      </c>
      <c r="AH28288" t="s">
        <v>1338</v>
      </c>
    </row>
    <row r="28289" spans="1:34">
      <c r="A28289" t="s">
        <v>30677</v>
      </c>
      <c r="G28289" s="2"/>
      <c r="I28289" s="2"/>
      <c r="T28289">
        <v>0</v>
      </c>
      <c r="AE28289" t="e">
        <f>IPC!$D$146/BGuatecompras__2[[#This Row],[ipc]]</f>
        <v>#DIV/0!</v>
      </c>
      <c r="AF28289" t="e">
        <f>BGuatecompras__2[[#This Row],[ Precio_ofertado ]]*BGuatecompras__2[[#This Row],[fact_index]]</f>
        <v>#DIV/0!</v>
      </c>
      <c r="AG28289" s="181" t="e">
        <f>BGuatecompras__2[[#This Row],[precio_act]]-BGuatecompras__2[[#This Row],[ Precio_ofertado ]]</f>
        <v>#DIV/0!</v>
      </c>
      <c r="AH28289" t="s">
        <v>1338</v>
      </c>
    </row>
    <row r="28290" spans="1:34">
      <c r="A28290" t="s">
        <v>30678</v>
      </c>
      <c r="G28290" s="2"/>
      <c r="I28290" s="2"/>
      <c r="T28290">
        <v>0</v>
      </c>
      <c r="AE28290" t="e">
        <f>IPC!$D$146/BGuatecompras__2[[#This Row],[ipc]]</f>
        <v>#DIV/0!</v>
      </c>
      <c r="AF28290" t="e">
        <f>BGuatecompras__2[[#This Row],[ Precio_ofertado ]]*BGuatecompras__2[[#This Row],[fact_index]]</f>
        <v>#DIV/0!</v>
      </c>
      <c r="AG28290" s="181" t="e">
        <f>BGuatecompras__2[[#This Row],[precio_act]]-BGuatecompras__2[[#This Row],[ Precio_ofertado ]]</f>
        <v>#DIV/0!</v>
      </c>
      <c r="AH28290" t="s">
        <v>1338</v>
      </c>
    </row>
    <row r="28291" spans="1:34">
      <c r="A28291" t="s">
        <v>30679</v>
      </c>
      <c r="G28291" s="2"/>
      <c r="I28291" s="2"/>
      <c r="T28291">
        <v>0</v>
      </c>
      <c r="AE28291" t="e">
        <f>IPC!$D$146/BGuatecompras__2[[#This Row],[ipc]]</f>
        <v>#DIV/0!</v>
      </c>
      <c r="AF28291" t="e">
        <f>BGuatecompras__2[[#This Row],[ Precio_ofertado ]]*BGuatecompras__2[[#This Row],[fact_index]]</f>
        <v>#DIV/0!</v>
      </c>
      <c r="AG28291" s="181" t="e">
        <f>BGuatecompras__2[[#This Row],[precio_act]]-BGuatecompras__2[[#This Row],[ Precio_ofertado ]]</f>
        <v>#DIV/0!</v>
      </c>
      <c r="AH28291" t="s">
        <v>1338</v>
      </c>
    </row>
    <row r="28292" spans="1:34">
      <c r="A28292" t="s">
        <v>30680</v>
      </c>
      <c r="G28292" s="2"/>
      <c r="I28292" s="2"/>
      <c r="T28292">
        <v>0</v>
      </c>
      <c r="AE28292" t="e">
        <f>IPC!$D$146/BGuatecompras__2[[#This Row],[ipc]]</f>
        <v>#DIV/0!</v>
      </c>
      <c r="AF28292" t="e">
        <f>BGuatecompras__2[[#This Row],[ Precio_ofertado ]]*BGuatecompras__2[[#This Row],[fact_index]]</f>
        <v>#DIV/0!</v>
      </c>
      <c r="AG28292" s="181" t="e">
        <f>BGuatecompras__2[[#This Row],[precio_act]]-BGuatecompras__2[[#This Row],[ Precio_ofertado ]]</f>
        <v>#DIV/0!</v>
      </c>
      <c r="AH28292" t="s">
        <v>1338</v>
      </c>
    </row>
    <row r="28293" spans="1:34">
      <c r="A28293" t="s">
        <v>30681</v>
      </c>
      <c r="G28293" s="2"/>
      <c r="I28293" s="2"/>
      <c r="T28293">
        <v>0</v>
      </c>
      <c r="AE28293" t="e">
        <f>IPC!$D$146/BGuatecompras__2[[#This Row],[ipc]]</f>
        <v>#DIV/0!</v>
      </c>
      <c r="AF28293" t="e">
        <f>BGuatecompras__2[[#This Row],[ Precio_ofertado ]]*BGuatecompras__2[[#This Row],[fact_index]]</f>
        <v>#DIV/0!</v>
      </c>
      <c r="AG28293" s="181" t="e">
        <f>BGuatecompras__2[[#This Row],[precio_act]]-BGuatecompras__2[[#This Row],[ Precio_ofertado ]]</f>
        <v>#DIV/0!</v>
      </c>
      <c r="AH28293" t="s">
        <v>1338</v>
      </c>
    </row>
    <row r="28294" spans="1:34">
      <c r="A28294" t="s">
        <v>30682</v>
      </c>
      <c r="G28294" s="2"/>
      <c r="I28294" s="2"/>
      <c r="T28294">
        <v>0</v>
      </c>
      <c r="AE28294" t="e">
        <f>IPC!$D$146/BGuatecompras__2[[#This Row],[ipc]]</f>
        <v>#DIV/0!</v>
      </c>
      <c r="AF28294" t="e">
        <f>BGuatecompras__2[[#This Row],[ Precio_ofertado ]]*BGuatecompras__2[[#This Row],[fact_index]]</f>
        <v>#DIV/0!</v>
      </c>
      <c r="AG28294" s="181" t="e">
        <f>BGuatecompras__2[[#This Row],[precio_act]]-BGuatecompras__2[[#This Row],[ Precio_ofertado ]]</f>
        <v>#DIV/0!</v>
      </c>
      <c r="AH28294" t="s">
        <v>1338</v>
      </c>
    </row>
    <row r="28295" spans="1:34">
      <c r="A28295" t="s">
        <v>30683</v>
      </c>
      <c r="G28295" s="2"/>
      <c r="I28295" s="2"/>
      <c r="T28295">
        <v>0</v>
      </c>
      <c r="AE28295" t="e">
        <f>IPC!$D$146/BGuatecompras__2[[#This Row],[ipc]]</f>
        <v>#DIV/0!</v>
      </c>
      <c r="AF28295" t="e">
        <f>BGuatecompras__2[[#This Row],[ Precio_ofertado ]]*BGuatecompras__2[[#This Row],[fact_index]]</f>
        <v>#DIV/0!</v>
      </c>
      <c r="AG28295" s="181" t="e">
        <f>BGuatecompras__2[[#This Row],[precio_act]]-BGuatecompras__2[[#This Row],[ Precio_ofertado ]]</f>
        <v>#DIV/0!</v>
      </c>
      <c r="AH28295" t="s">
        <v>1338</v>
      </c>
    </row>
    <row r="28296" spans="1:34">
      <c r="A28296" t="s">
        <v>30684</v>
      </c>
      <c r="G28296" s="2"/>
      <c r="I28296" s="2"/>
      <c r="T28296">
        <v>0</v>
      </c>
      <c r="AE28296" t="e">
        <f>IPC!$D$146/BGuatecompras__2[[#This Row],[ipc]]</f>
        <v>#DIV/0!</v>
      </c>
      <c r="AF28296" t="e">
        <f>BGuatecompras__2[[#This Row],[ Precio_ofertado ]]*BGuatecompras__2[[#This Row],[fact_index]]</f>
        <v>#DIV/0!</v>
      </c>
      <c r="AG28296" s="181" t="e">
        <f>BGuatecompras__2[[#This Row],[precio_act]]-BGuatecompras__2[[#This Row],[ Precio_ofertado ]]</f>
        <v>#DIV/0!</v>
      </c>
      <c r="AH28296" t="s">
        <v>1338</v>
      </c>
    </row>
    <row r="28297" spans="1:34">
      <c r="A28297" t="s">
        <v>30685</v>
      </c>
      <c r="G28297" s="2"/>
      <c r="I28297" s="2"/>
      <c r="T28297">
        <v>0</v>
      </c>
      <c r="AE28297" t="e">
        <f>IPC!$D$146/BGuatecompras__2[[#This Row],[ipc]]</f>
        <v>#DIV/0!</v>
      </c>
      <c r="AF28297" t="e">
        <f>BGuatecompras__2[[#This Row],[ Precio_ofertado ]]*BGuatecompras__2[[#This Row],[fact_index]]</f>
        <v>#DIV/0!</v>
      </c>
      <c r="AG28297" s="181" t="e">
        <f>BGuatecompras__2[[#This Row],[precio_act]]-BGuatecompras__2[[#This Row],[ Precio_ofertado ]]</f>
        <v>#DIV/0!</v>
      </c>
      <c r="AH28297" t="s">
        <v>1338</v>
      </c>
    </row>
    <row r="28298" spans="1:34">
      <c r="A28298" t="s">
        <v>30686</v>
      </c>
      <c r="G28298" s="2"/>
      <c r="I28298" s="2"/>
      <c r="T28298">
        <v>0</v>
      </c>
      <c r="AE28298" t="e">
        <f>IPC!$D$146/BGuatecompras__2[[#This Row],[ipc]]</f>
        <v>#DIV/0!</v>
      </c>
      <c r="AF28298" t="e">
        <f>BGuatecompras__2[[#This Row],[ Precio_ofertado ]]*BGuatecompras__2[[#This Row],[fact_index]]</f>
        <v>#DIV/0!</v>
      </c>
      <c r="AG28298" s="181" t="e">
        <f>BGuatecompras__2[[#This Row],[precio_act]]-BGuatecompras__2[[#This Row],[ Precio_ofertado ]]</f>
        <v>#DIV/0!</v>
      </c>
      <c r="AH28298" t="s">
        <v>1338</v>
      </c>
    </row>
    <row r="28299" spans="1:34">
      <c r="A28299" t="s">
        <v>30687</v>
      </c>
      <c r="G28299" s="2"/>
      <c r="I28299" s="2"/>
      <c r="T28299">
        <v>0</v>
      </c>
      <c r="AE28299" t="e">
        <f>IPC!$D$146/BGuatecompras__2[[#This Row],[ipc]]</f>
        <v>#DIV/0!</v>
      </c>
      <c r="AF28299" t="e">
        <f>BGuatecompras__2[[#This Row],[ Precio_ofertado ]]*BGuatecompras__2[[#This Row],[fact_index]]</f>
        <v>#DIV/0!</v>
      </c>
      <c r="AG28299" s="181" t="e">
        <f>BGuatecompras__2[[#This Row],[precio_act]]-BGuatecompras__2[[#This Row],[ Precio_ofertado ]]</f>
        <v>#DIV/0!</v>
      </c>
      <c r="AH28299" t="s">
        <v>1338</v>
      </c>
    </row>
    <row r="28300" spans="1:34">
      <c r="A28300" t="s">
        <v>30688</v>
      </c>
      <c r="G28300" s="2"/>
      <c r="I28300" s="2"/>
      <c r="T28300">
        <v>0</v>
      </c>
      <c r="AE28300" t="e">
        <f>IPC!$D$146/BGuatecompras__2[[#This Row],[ipc]]</f>
        <v>#DIV/0!</v>
      </c>
      <c r="AF28300" t="e">
        <f>BGuatecompras__2[[#This Row],[ Precio_ofertado ]]*BGuatecompras__2[[#This Row],[fact_index]]</f>
        <v>#DIV/0!</v>
      </c>
      <c r="AG28300" s="181" t="e">
        <f>BGuatecompras__2[[#This Row],[precio_act]]-BGuatecompras__2[[#This Row],[ Precio_ofertado ]]</f>
        <v>#DIV/0!</v>
      </c>
      <c r="AH28300" t="s">
        <v>1338</v>
      </c>
    </row>
    <row r="28301" spans="1:34">
      <c r="A28301" t="s">
        <v>30689</v>
      </c>
      <c r="G28301" s="2"/>
      <c r="I28301" s="2"/>
      <c r="T28301">
        <v>0</v>
      </c>
      <c r="AE28301" t="e">
        <f>IPC!$D$146/BGuatecompras__2[[#This Row],[ipc]]</f>
        <v>#DIV/0!</v>
      </c>
      <c r="AF28301" t="e">
        <f>BGuatecompras__2[[#This Row],[ Precio_ofertado ]]*BGuatecompras__2[[#This Row],[fact_index]]</f>
        <v>#DIV/0!</v>
      </c>
      <c r="AG28301" s="181" t="e">
        <f>BGuatecompras__2[[#This Row],[precio_act]]-BGuatecompras__2[[#This Row],[ Precio_ofertado ]]</f>
        <v>#DIV/0!</v>
      </c>
      <c r="AH28301" t="s">
        <v>1338</v>
      </c>
    </row>
    <row r="28302" spans="1:34">
      <c r="A28302" t="s">
        <v>30690</v>
      </c>
      <c r="G28302" s="2"/>
      <c r="I28302" s="2"/>
      <c r="T28302">
        <v>0</v>
      </c>
      <c r="AE28302" t="e">
        <f>IPC!$D$146/BGuatecompras__2[[#This Row],[ipc]]</f>
        <v>#DIV/0!</v>
      </c>
      <c r="AF28302" t="e">
        <f>BGuatecompras__2[[#This Row],[ Precio_ofertado ]]*BGuatecompras__2[[#This Row],[fact_index]]</f>
        <v>#DIV/0!</v>
      </c>
      <c r="AG28302" s="181" t="e">
        <f>BGuatecompras__2[[#This Row],[precio_act]]-BGuatecompras__2[[#This Row],[ Precio_ofertado ]]</f>
        <v>#DIV/0!</v>
      </c>
      <c r="AH28302" t="s">
        <v>1338</v>
      </c>
    </row>
    <row r="28303" spans="1:34">
      <c r="A28303" t="s">
        <v>30691</v>
      </c>
      <c r="G28303" s="2"/>
      <c r="I28303" s="2"/>
      <c r="T28303">
        <v>0</v>
      </c>
      <c r="AE28303" t="e">
        <f>IPC!$D$146/BGuatecompras__2[[#This Row],[ipc]]</f>
        <v>#DIV/0!</v>
      </c>
      <c r="AF28303" t="e">
        <f>BGuatecompras__2[[#This Row],[ Precio_ofertado ]]*BGuatecompras__2[[#This Row],[fact_index]]</f>
        <v>#DIV/0!</v>
      </c>
      <c r="AG28303" s="181" t="e">
        <f>BGuatecompras__2[[#This Row],[precio_act]]-BGuatecompras__2[[#This Row],[ Precio_ofertado ]]</f>
        <v>#DIV/0!</v>
      </c>
      <c r="AH28303" t="s">
        <v>1338</v>
      </c>
    </row>
    <row r="28304" spans="1:34">
      <c r="A28304" t="s">
        <v>30692</v>
      </c>
      <c r="G28304" s="2"/>
      <c r="I28304" s="2"/>
      <c r="T28304">
        <v>0</v>
      </c>
      <c r="AE28304" t="e">
        <f>IPC!$D$146/BGuatecompras__2[[#This Row],[ipc]]</f>
        <v>#DIV/0!</v>
      </c>
      <c r="AF28304" t="e">
        <f>BGuatecompras__2[[#This Row],[ Precio_ofertado ]]*BGuatecompras__2[[#This Row],[fact_index]]</f>
        <v>#DIV/0!</v>
      </c>
      <c r="AG28304" s="181" t="e">
        <f>BGuatecompras__2[[#This Row],[precio_act]]-BGuatecompras__2[[#This Row],[ Precio_ofertado ]]</f>
        <v>#DIV/0!</v>
      </c>
      <c r="AH28304" t="s">
        <v>1338</v>
      </c>
    </row>
    <row r="28305" spans="1:34">
      <c r="A28305" t="s">
        <v>30693</v>
      </c>
      <c r="G28305" s="2"/>
      <c r="I28305" s="2"/>
      <c r="T28305">
        <v>0</v>
      </c>
      <c r="AE28305" t="e">
        <f>IPC!$D$146/BGuatecompras__2[[#This Row],[ipc]]</f>
        <v>#DIV/0!</v>
      </c>
      <c r="AF28305" t="e">
        <f>BGuatecompras__2[[#This Row],[ Precio_ofertado ]]*BGuatecompras__2[[#This Row],[fact_index]]</f>
        <v>#DIV/0!</v>
      </c>
      <c r="AG28305" s="181" t="e">
        <f>BGuatecompras__2[[#This Row],[precio_act]]-BGuatecompras__2[[#This Row],[ Precio_ofertado ]]</f>
        <v>#DIV/0!</v>
      </c>
      <c r="AH28305" t="s">
        <v>1338</v>
      </c>
    </row>
    <row r="28306" spans="1:34">
      <c r="A28306" t="s">
        <v>30694</v>
      </c>
      <c r="G28306" s="2"/>
      <c r="I28306" s="2"/>
      <c r="T28306">
        <v>0</v>
      </c>
      <c r="AE28306" t="e">
        <f>IPC!$D$146/BGuatecompras__2[[#This Row],[ipc]]</f>
        <v>#DIV/0!</v>
      </c>
      <c r="AF28306" t="e">
        <f>BGuatecompras__2[[#This Row],[ Precio_ofertado ]]*BGuatecompras__2[[#This Row],[fact_index]]</f>
        <v>#DIV/0!</v>
      </c>
      <c r="AG28306" s="181" t="e">
        <f>BGuatecompras__2[[#This Row],[precio_act]]-BGuatecompras__2[[#This Row],[ Precio_ofertado ]]</f>
        <v>#DIV/0!</v>
      </c>
      <c r="AH28306" t="s">
        <v>1338</v>
      </c>
    </row>
    <row r="28307" spans="1:34">
      <c r="A28307" t="s">
        <v>30695</v>
      </c>
      <c r="G28307" s="2"/>
      <c r="I28307" s="2"/>
      <c r="T28307">
        <v>0</v>
      </c>
      <c r="AE28307" t="e">
        <f>IPC!$D$146/BGuatecompras__2[[#This Row],[ipc]]</f>
        <v>#DIV/0!</v>
      </c>
      <c r="AF28307" t="e">
        <f>BGuatecompras__2[[#This Row],[ Precio_ofertado ]]*BGuatecompras__2[[#This Row],[fact_index]]</f>
        <v>#DIV/0!</v>
      </c>
      <c r="AG28307" s="181" t="e">
        <f>BGuatecompras__2[[#This Row],[precio_act]]-BGuatecompras__2[[#This Row],[ Precio_ofertado ]]</f>
        <v>#DIV/0!</v>
      </c>
      <c r="AH28307" t="s">
        <v>1338</v>
      </c>
    </row>
    <row r="28308" spans="1:34">
      <c r="A28308" t="s">
        <v>30696</v>
      </c>
      <c r="G28308" s="2"/>
      <c r="I28308" s="2"/>
      <c r="T28308">
        <v>0</v>
      </c>
      <c r="AE28308" t="e">
        <f>IPC!$D$146/BGuatecompras__2[[#This Row],[ipc]]</f>
        <v>#DIV/0!</v>
      </c>
      <c r="AF28308" t="e">
        <f>BGuatecompras__2[[#This Row],[ Precio_ofertado ]]*BGuatecompras__2[[#This Row],[fact_index]]</f>
        <v>#DIV/0!</v>
      </c>
      <c r="AG28308" s="181" t="e">
        <f>BGuatecompras__2[[#This Row],[precio_act]]-BGuatecompras__2[[#This Row],[ Precio_ofertado ]]</f>
        <v>#DIV/0!</v>
      </c>
      <c r="AH28308" t="s">
        <v>1338</v>
      </c>
    </row>
    <row r="28309" spans="1:34">
      <c r="A28309" t="s">
        <v>30697</v>
      </c>
      <c r="G28309" s="2"/>
      <c r="I28309" s="2"/>
      <c r="T28309">
        <v>0</v>
      </c>
      <c r="AE28309" t="e">
        <f>IPC!$D$146/BGuatecompras__2[[#This Row],[ipc]]</f>
        <v>#DIV/0!</v>
      </c>
      <c r="AF28309" t="e">
        <f>BGuatecompras__2[[#This Row],[ Precio_ofertado ]]*BGuatecompras__2[[#This Row],[fact_index]]</f>
        <v>#DIV/0!</v>
      </c>
      <c r="AG28309" s="181" t="e">
        <f>BGuatecompras__2[[#This Row],[precio_act]]-BGuatecompras__2[[#This Row],[ Precio_ofertado ]]</f>
        <v>#DIV/0!</v>
      </c>
      <c r="AH28309" t="s">
        <v>1338</v>
      </c>
    </row>
    <row r="28310" spans="1:34">
      <c r="A28310" t="s">
        <v>30698</v>
      </c>
      <c r="G28310" s="2"/>
      <c r="I28310" s="2"/>
      <c r="T28310">
        <v>0</v>
      </c>
      <c r="AE28310" t="e">
        <f>IPC!$D$146/BGuatecompras__2[[#This Row],[ipc]]</f>
        <v>#DIV/0!</v>
      </c>
      <c r="AF28310" t="e">
        <f>BGuatecompras__2[[#This Row],[ Precio_ofertado ]]*BGuatecompras__2[[#This Row],[fact_index]]</f>
        <v>#DIV/0!</v>
      </c>
      <c r="AG28310" s="181" t="e">
        <f>BGuatecompras__2[[#This Row],[precio_act]]-BGuatecompras__2[[#This Row],[ Precio_ofertado ]]</f>
        <v>#DIV/0!</v>
      </c>
      <c r="AH28310" t="s">
        <v>1338</v>
      </c>
    </row>
    <row r="28311" spans="1:34">
      <c r="A28311" t="s">
        <v>30699</v>
      </c>
      <c r="G28311" s="2"/>
      <c r="I28311" s="2"/>
      <c r="T28311">
        <v>0</v>
      </c>
      <c r="AE28311" t="e">
        <f>IPC!$D$146/BGuatecompras__2[[#This Row],[ipc]]</f>
        <v>#DIV/0!</v>
      </c>
      <c r="AF28311" t="e">
        <f>BGuatecompras__2[[#This Row],[ Precio_ofertado ]]*BGuatecompras__2[[#This Row],[fact_index]]</f>
        <v>#DIV/0!</v>
      </c>
      <c r="AG28311" s="181" t="e">
        <f>BGuatecompras__2[[#This Row],[precio_act]]-BGuatecompras__2[[#This Row],[ Precio_ofertado ]]</f>
        <v>#DIV/0!</v>
      </c>
      <c r="AH28311" t="s">
        <v>1338</v>
      </c>
    </row>
    <row r="28312" spans="1:34">
      <c r="A28312" t="s">
        <v>30700</v>
      </c>
      <c r="G28312" s="2"/>
      <c r="I28312" s="2"/>
      <c r="T28312">
        <v>0</v>
      </c>
      <c r="AE28312" t="e">
        <f>IPC!$D$146/BGuatecompras__2[[#This Row],[ipc]]</f>
        <v>#DIV/0!</v>
      </c>
      <c r="AF28312" t="e">
        <f>BGuatecompras__2[[#This Row],[ Precio_ofertado ]]*BGuatecompras__2[[#This Row],[fact_index]]</f>
        <v>#DIV/0!</v>
      </c>
      <c r="AG28312" s="181" t="e">
        <f>BGuatecompras__2[[#This Row],[precio_act]]-BGuatecompras__2[[#This Row],[ Precio_ofertado ]]</f>
        <v>#DIV/0!</v>
      </c>
      <c r="AH28312" t="s">
        <v>1338</v>
      </c>
    </row>
    <row r="28313" spans="1:34">
      <c r="A28313" t="s">
        <v>30701</v>
      </c>
      <c r="G28313" s="2"/>
      <c r="I28313" s="2"/>
      <c r="T28313">
        <v>0</v>
      </c>
      <c r="AE28313" t="e">
        <f>IPC!$D$146/BGuatecompras__2[[#This Row],[ipc]]</f>
        <v>#DIV/0!</v>
      </c>
      <c r="AF28313" t="e">
        <f>BGuatecompras__2[[#This Row],[ Precio_ofertado ]]*BGuatecompras__2[[#This Row],[fact_index]]</f>
        <v>#DIV/0!</v>
      </c>
      <c r="AG28313" s="181" t="e">
        <f>BGuatecompras__2[[#This Row],[precio_act]]-BGuatecompras__2[[#This Row],[ Precio_ofertado ]]</f>
        <v>#DIV/0!</v>
      </c>
      <c r="AH28313" t="s">
        <v>1338</v>
      </c>
    </row>
    <row r="28314" spans="1:34">
      <c r="A28314" t="s">
        <v>30702</v>
      </c>
      <c r="G28314" s="2"/>
      <c r="I28314" s="2"/>
      <c r="T28314">
        <v>0</v>
      </c>
      <c r="AE28314" t="e">
        <f>IPC!$D$146/BGuatecompras__2[[#This Row],[ipc]]</f>
        <v>#DIV/0!</v>
      </c>
      <c r="AF28314" t="e">
        <f>BGuatecompras__2[[#This Row],[ Precio_ofertado ]]*BGuatecompras__2[[#This Row],[fact_index]]</f>
        <v>#DIV/0!</v>
      </c>
      <c r="AG28314" s="181" t="e">
        <f>BGuatecompras__2[[#This Row],[precio_act]]-BGuatecompras__2[[#This Row],[ Precio_ofertado ]]</f>
        <v>#DIV/0!</v>
      </c>
      <c r="AH28314" t="s">
        <v>1338</v>
      </c>
    </row>
    <row r="28315" spans="1:34">
      <c r="A28315" t="s">
        <v>30703</v>
      </c>
      <c r="G28315" s="2"/>
      <c r="I28315" s="2"/>
      <c r="T28315">
        <v>0</v>
      </c>
      <c r="AE28315" t="e">
        <f>IPC!$D$146/BGuatecompras__2[[#This Row],[ipc]]</f>
        <v>#DIV/0!</v>
      </c>
      <c r="AF28315" t="e">
        <f>BGuatecompras__2[[#This Row],[ Precio_ofertado ]]*BGuatecompras__2[[#This Row],[fact_index]]</f>
        <v>#DIV/0!</v>
      </c>
      <c r="AG28315" s="181" t="e">
        <f>BGuatecompras__2[[#This Row],[precio_act]]-BGuatecompras__2[[#This Row],[ Precio_ofertado ]]</f>
        <v>#DIV/0!</v>
      </c>
      <c r="AH28315" t="s">
        <v>1338</v>
      </c>
    </row>
    <row r="28316" spans="1:34">
      <c r="A28316" t="s">
        <v>30704</v>
      </c>
      <c r="G28316" s="2"/>
      <c r="I28316" s="2"/>
      <c r="T28316">
        <v>0</v>
      </c>
      <c r="AE28316" t="e">
        <f>IPC!$D$146/BGuatecompras__2[[#This Row],[ipc]]</f>
        <v>#DIV/0!</v>
      </c>
      <c r="AF28316" t="e">
        <f>BGuatecompras__2[[#This Row],[ Precio_ofertado ]]*BGuatecompras__2[[#This Row],[fact_index]]</f>
        <v>#DIV/0!</v>
      </c>
      <c r="AG28316" s="181" t="e">
        <f>BGuatecompras__2[[#This Row],[precio_act]]-BGuatecompras__2[[#This Row],[ Precio_ofertado ]]</f>
        <v>#DIV/0!</v>
      </c>
      <c r="AH28316" t="s">
        <v>1338</v>
      </c>
    </row>
    <row r="28317" spans="1:34">
      <c r="A28317" t="s">
        <v>30705</v>
      </c>
      <c r="G28317" s="2"/>
      <c r="I28317" s="2"/>
      <c r="T28317">
        <v>0</v>
      </c>
      <c r="AE28317" t="e">
        <f>IPC!$D$146/BGuatecompras__2[[#This Row],[ipc]]</f>
        <v>#DIV/0!</v>
      </c>
      <c r="AF28317" t="e">
        <f>BGuatecompras__2[[#This Row],[ Precio_ofertado ]]*BGuatecompras__2[[#This Row],[fact_index]]</f>
        <v>#DIV/0!</v>
      </c>
      <c r="AG28317" s="181" t="e">
        <f>BGuatecompras__2[[#This Row],[precio_act]]-BGuatecompras__2[[#This Row],[ Precio_ofertado ]]</f>
        <v>#DIV/0!</v>
      </c>
      <c r="AH28317" t="s">
        <v>1338</v>
      </c>
    </row>
    <row r="28318" spans="1:34">
      <c r="A28318" t="s">
        <v>30706</v>
      </c>
      <c r="G28318" s="2"/>
      <c r="I28318" s="2"/>
      <c r="T28318">
        <v>0</v>
      </c>
      <c r="AE28318" t="e">
        <f>IPC!$D$146/BGuatecompras__2[[#This Row],[ipc]]</f>
        <v>#DIV/0!</v>
      </c>
      <c r="AF28318" t="e">
        <f>BGuatecompras__2[[#This Row],[ Precio_ofertado ]]*BGuatecompras__2[[#This Row],[fact_index]]</f>
        <v>#DIV/0!</v>
      </c>
      <c r="AG28318" s="181" t="e">
        <f>BGuatecompras__2[[#This Row],[precio_act]]-BGuatecompras__2[[#This Row],[ Precio_ofertado ]]</f>
        <v>#DIV/0!</v>
      </c>
      <c r="AH28318" t="s">
        <v>1338</v>
      </c>
    </row>
    <row r="28319" spans="1:34">
      <c r="A28319" t="s">
        <v>30707</v>
      </c>
      <c r="G28319" s="2"/>
      <c r="I28319" s="2"/>
      <c r="T28319">
        <v>0</v>
      </c>
      <c r="AE28319" t="e">
        <f>IPC!$D$146/BGuatecompras__2[[#This Row],[ipc]]</f>
        <v>#DIV/0!</v>
      </c>
      <c r="AF28319" t="e">
        <f>BGuatecompras__2[[#This Row],[ Precio_ofertado ]]*BGuatecompras__2[[#This Row],[fact_index]]</f>
        <v>#DIV/0!</v>
      </c>
      <c r="AG28319" s="181" t="e">
        <f>BGuatecompras__2[[#This Row],[precio_act]]-BGuatecompras__2[[#This Row],[ Precio_ofertado ]]</f>
        <v>#DIV/0!</v>
      </c>
      <c r="AH28319" t="s">
        <v>1338</v>
      </c>
    </row>
    <row r="28320" spans="1:34">
      <c r="A28320" t="s">
        <v>30708</v>
      </c>
      <c r="G28320" s="2"/>
      <c r="I28320" s="2"/>
      <c r="T28320">
        <v>0</v>
      </c>
      <c r="AE28320" t="e">
        <f>IPC!$D$146/BGuatecompras__2[[#This Row],[ipc]]</f>
        <v>#DIV/0!</v>
      </c>
      <c r="AF28320" t="e">
        <f>BGuatecompras__2[[#This Row],[ Precio_ofertado ]]*BGuatecompras__2[[#This Row],[fact_index]]</f>
        <v>#DIV/0!</v>
      </c>
      <c r="AG28320" s="181" t="e">
        <f>BGuatecompras__2[[#This Row],[precio_act]]-BGuatecompras__2[[#This Row],[ Precio_ofertado ]]</f>
        <v>#DIV/0!</v>
      </c>
      <c r="AH28320" t="s">
        <v>1338</v>
      </c>
    </row>
    <row r="28321" spans="1:34">
      <c r="A28321" t="s">
        <v>30709</v>
      </c>
      <c r="G28321" s="2"/>
      <c r="I28321" s="2"/>
      <c r="T28321">
        <v>0</v>
      </c>
      <c r="AE28321" t="e">
        <f>IPC!$D$146/BGuatecompras__2[[#This Row],[ipc]]</f>
        <v>#DIV/0!</v>
      </c>
      <c r="AF28321" t="e">
        <f>BGuatecompras__2[[#This Row],[ Precio_ofertado ]]*BGuatecompras__2[[#This Row],[fact_index]]</f>
        <v>#DIV/0!</v>
      </c>
      <c r="AG28321" s="181" t="e">
        <f>BGuatecompras__2[[#This Row],[precio_act]]-BGuatecompras__2[[#This Row],[ Precio_ofertado ]]</f>
        <v>#DIV/0!</v>
      </c>
      <c r="AH28321" t="s">
        <v>1338</v>
      </c>
    </row>
    <row r="28322" spans="1:34">
      <c r="A28322" t="s">
        <v>30710</v>
      </c>
      <c r="G28322" s="2"/>
      <c r="I28322" s="2"/>
      <c r="T28322">
        <v>0</v>
      </c>
      <c r="AE28322" t="e">
        <f>IPC!$D$146/BGuatecompras__2[[#This Row],[ipc]]</f>
        <v>#DIV/0!</v>
      </c>
      <c r="AF28322" t="e">
        <f>BGuatecompras__2[[#This Row],[ Precio_ofertado ]]*BGuatecompras__2[[#This Row],[fact_index]]</f>
        <v>#DIV/0!</v>
      </c>
      <c r="AG28322" s="181" t="e">
        <f>BGuatecompras__2[[#This Row],[precio_act]]-BGuatecompras__2[[#This Row],[ Precio_ofertado ]]</f>
        <v>#DIV/0!</v>
      </c>
      <c r="AH28322" t="s">
        <v>1338</v>
      </c>
    </row>
    <row r="28323" spans="1:34">
      <c r="A28323" t="s">
        <v>30711</v>
      </c>
      <c r="G28323" s="2"/>
      <c r="I28323" s="2"/>
      <c r="T28323">
        <v>0</v>
      </c>
      <c r="AE28323" t="e">
        <f>IPC!$D$146/BGuatecompras__2[[#This Row],[ipc]]</f>
        <v>#DIV/0!</v>
      </c>
      <c r="AF28323" t="e">
        <f>BGuatecompras__2[[#This Row],[ Precio_ofertado ]]*BGuatecompras__2[[#This Row],[fact_index]]</f>
        <v>#DIV/0!</v>
      </c>
      <c r="AG28323" s="181" t="e">
        <f>BGuatecompras__2[[#This Row],[precio_act]]-BGuatecompras__2[[#This Row],[ Precio_ofertado ]]</f>
        <v>#DIV/0!</v>
      </c>
      <c r="AH28323" t="s">
        <v>1338</v>
      </c>
    </row>
    <row r="28324" spans="1:34">
      <c r="A28324" t="s">
        <v>30712</v>
      </c>
      <c r="G28324" s="2"/>
      <c r="I28324" s="2"/>
      <c r="T28324">
        <v>0</v>
      </c>
      <c r="AE28324" t="e">
        <f>IPC!$D$146/BGuatecompras__2[[#This Row],[ipc]]</f>
        <v>#DIV/0!</v>
      </c>
      <c r="AF28324" t="e">
        <f>BGuatecompras__2[[#This Row],[ Precio_ofertado ]]*BGuatecompras__2[[#This Row],[fact_index]]</f>
        <v>#DIV/0!</v>
      </c>
      <c r="AG28324" s="181" t="e">
        <f>BGuatecompras__2[[#This Row],[precio_act]]-BGuatecompras__2[[#This Row],[ Precio_ofertado ]]</f>
        <v>#DIV/0!</v>
      </c>
      <c r="AH28324" t="s">
        <v>1338</v>
      </c>
    </row>
    <row r="28325" spans="1:34">
      <c r="A28325" t="s">
        <v>30713</v>
      </c>
      <c r="G28325" s="2"/>
      <c r="I28325" s="2"/>
      <c r="T28325">
        <v>0</v>
      </c>
      <c r="AE28325" t="e">
        <f>IPC!$D$146/BGuatecompras__2[[#This Row],[ipc]]</f>
        <v>#DIV/0!</v>
      </c>
      <c r="AF28325" t="e">
        <f>BGuatecompras__2[[#This Row],[ Precio_ofertado ]]*BGuatecompras__2[[#This Row],[fact_index]]</f>
        <v>#DIV/0!</v>
      </c>
      <c r="AG28325" s="181" t="e">
        <f>BGuatecompras__2[[#This Row],[precio_act]]-BGuatecompras__2[[#This Row],[ Precio_ofertado ]]</f>
        <v>#DIV/0!</v>
      </c>
      <c r="AH28325" t="s">
        <v>1338</v>
      </c>
    </row>
    <row r="28326" spans="1:34">
      <c r="A28326" t="s">
        <v>30714</v>
      </c>
      <c r="G28326" s="2"/>
      <c r="I28326" s="2"/>
      <c r="T28326">
        <v>0</v>
      </c>
      <c r="AE28326" t="e">
        <f>IPC!$D$146/BGuatecompras__2[[#This Row],[ipc]]</f>
        <v>#DIV/0!</v>
      </c>
      <c r="AF28326" t="e">
        <f>BGuatecompras__2[[#This Row],[ Precio_ofertado ]]*BGuatecompras__2[[#This Row],[fact_index]]</f>
        <v>#DIV/0!</v>
      </c>
      <c r="AG28326" s="181" t="e">
        <f>BGuatecompras__2[[#This Row],[precio_act]]-BGuatecompras__2[[#This Row],[ Precio_ofertado ]]</f>
        <v>#DIV/0!</v>
      </c>
      <c r="AH28326" t="s">
        <v>1338</v>
      </c>
    </row>
    <row r="28327" spans="1:34">
      <c r="A28327" t="s">
        <v>30715</v>
      </c>
      <c r="G28327" s="2"/>
      <c r="I28327" s="2"/>
      <c r="T28327">
        <v>0</v>
      </c>
      <c r="AE28327" t="e">
        <f>IPC!$D$146/BGuatecompras__2[[#This Row],[ipc]]</f>
        <v>#DIV/0!</v>
      </c>
      <c r="AF28327" t="e">
        <f>BGuatecompras__2[[#This Row],[ Precio_ofertado ]]*BGuatecompras__2[[#This Row],[fact_index]]</f>
        <v>#DIV/0!</v>
      </c>
      <c r="AG28327" s="181" t="e">
        <f>BGuatecompras__2[[#This Row],[precio_act]]-BGuatecompras__2[[#This Row],[ Precio_ofertado ]]</f>
        <v>#DIV/0!</v>
      </c>
      <c r="AH28327" t="s">
        <v>1338</v>
      </c>
    </row>
    <row r="28328" spans="1:34">
      <c r="A28328" t="s">
        <v>30716</v>
      </c>
      <c r="G28328" s="2"/>
      <c r="I28328" s="2"/>
      <c r="T28328">
        <v>0</v>
      </c>
      <c r="AE28328" t="e">
        <f>IPC!$D$146/BGuatecompras__2[[#This Row],[ipc]]</f>
        <v>#DIV/0!</v>
      </c>
      <c r="AF28328" t="e">
        <f>BGuatecompras__2[[#This Row],[ Precio_ofertado ]]*BGuatecompras__2[[#This Row],[fact_index]]</f>
        <v>#DIV/0!</v>
      </c>
      <c r="AG28328" s="181" t="e">
        <f>BGuatecompras__2[[#This Row],[precio_act]]-BGuatecompras__2[[#This Row],[ Precio_ofertado ]]</f>
        <v>#DIV/0!</v>
      </c>
      <c r="AH28328" t="s">
        <v>1338</v>
      </c>
    </row>
    <row r="28329" spans="1:34">
      <c r="A28329" t="s">
        <v>30717</v>
      </c>
      <c r="G28329" s="2"/>
      <c r="I28329" s="2"/>
      <c r="T28329">
        <v>0</v>
      </c>
      <c r="AE28329" t="e">
        <f>IPC!$D$146/BGuatecompras__2[[#This Row],[ipc]]</f>
        <v>#DIV/0!</v>
      </c>
      <c r="AF28329" t="e">
        <f>BGuatecompras__2[[#This Row],[ Precio_ofertado ]]*BGuatecompras__2[[#This Row],[fact_index]]</f>
        <v>#DIV/0!</v>
      </c>
      <c r="AG28329" s="181" t="e">
        <f>BGuatecompras__2[[#This Row],[precio_act]]-BGuatecompras__2[[#This Row],[ Precio_ofertado ]]</f>
        <v>#DIV/0!</v>
      </c>
      <c r="AH28329" t="s">
        <v>1338</v>
      </c>
    </row>
    <row r="28330" spans="1:34">
      <c r="A28330" t="s">
        <v>30718</v>
      </c>
      <c r="G28330" s="2"/>
      <c r="I28330" s="2"/>
      <c r="T28330">
        <v>0</v>
      </c>
      <c r="AE28330" t="e">
        <f>IPC!$D$146/BGuatecompras__2[[#This Row],[ipc]]</f>
        <v>#DIV/0!</v>
      </c>
      <c r="AF28330" t="e">
        <f>BGuatecompras__2[[#This Row],[ Precio_ofertado ]]*BGuatecompras__2[[#This Row],[fact_index]]</f>
        <v>#DIV/0!</v>
      </c>
      <c r="AG28330" s="181" t="e">
        <f>BGuatecompras__2[[#This Row],[precio_act]]-BGuatecompras__2[[#This Row],[ Precio_ofertado ]]</f>
        <v>#DIV/0!</v>
      </c>
      <c r="AH28330" t="s">
        <v>1338</v>
      </c>
    </row>
    <row r="28331" spans="1:34">
      <c r="A28331" t="s">
        <v>30719</v>
      </c>
      <c r="G28331" s="2"/>
      <c r="I28331" s="2"/>
      <c r="T28331">
        <v>0</v>
      </c>
      <c r="AE28331" t="e">
        <f>IPC!$D$146/BGuatecompras__2[[#This Row],[ipc]]</f>
        <v>#DIV/0!</v>
      </c>
      <c r="AF28331" t="e">
        <f>BGuatecompras__2[[#This Row],[ Precio_ofertado ]]*BGuatecompras__2[[#This Row],[fact_index]]</f>
        <v>#DIV/0!</v>
      </c>
      <c r="AG28331" s="181" t="e">
        <f>BGuatecompras__2[[#This Row],[precio_act]]-BGuatecompras__2[[#This Row],[ Precio_ofertado ]]</f>
        <v>#DIV/0!</v>
      </c>
      <c r="AH28331" t="s">
        <v>1338</v>
      </c>
    </row>
    <row r="28332" spans="1:34">
      <c r="A28332" t="s">
        <v>30720</v>
      </c>
      <c r="G28332" s="2"/>
      <c r="I28332" s="2"/>
      <c r="T28332">
        <v>0</v>
      </c>
      <c r="AE28332" t="e">
        <f>IPC!$D$146/BGuatecompras__2[[#This Row],[ipc]]</f>
        <v>#DIV/0!</v>
      </c>
      <c r="AF28332" t="e">
        <f>BGuatecompras__2[[#This Row],[ Precio_ofertado ]]*BGuatecompras__2[[#This Row],[fact_index]]</f>
        <v>#DIV/0!</v>
      </c>
      <c r="AG28332" s="181" t="e">
        <f>BGuatecompras__2[[#This Row],[precio_act]]-BGuatecompras__2[[#This Row],[ Precio_ofertado ]]</f>
        <v>#DIV/0!</v>
      </c>
      <c r="AH28332" t="s">
        <v>1338</v>
      </c>
    </row>
    <row r="28333" spans="1:34">
      <c r="A28333" t="s">
        <v>30721</v>
      </c>
      <c r="G28333" s="2"/>
      <c r="I28333" s="2"/>
      <c r="T28333">
        <v>0</v>
      </c>
      <c r="AE28333" t="e">
        <f>IPC!$D$146/BGuatecompras__2[[#This Row],[ipc]]</f>
        <v>#DIV/0!</v>
      </c>
      <c r="AF28333" t="e">
        <f>BGuatecompras__2[[#This Row],[ Precio_ofertado ]]*BGuatecompras__2[[#This Row],[fact_index]]</f>
        <v>#DIV/0!</v>
      </c>
      <c r="AG28333" s="181" t="e">
        <f>BGuatecompras__2[[#This Row],[precio_act]]-BGuatecompras__2[[#This Row],[ Precio_ofertado ]]</f>
        <v>#DIV/0!</v>
      </c>
      <c r="AH28333" t="s">
        <v>1338</v>
      </c>
    </row>
    <row r="28334" spans="1:34">
      <c r="A28334" t="s">
        <v>30722</v>
      </c>
      <c r="G28334" s="2"/>
      <c r="I28334" s="2"/>
      <c r="T28334">
        <v>0</v>
      </c>
      <c r="AE28334" t="e">
        <f>IPC!$D$146/BGuatecompras__2[[#This Row],[ipc]]</f>
        <v>#DIV/0!</v>
      </c>
      <c r="AF28334" t="e">
        <f>BGuatecompras__2[[#This Row],[ Precio_ofertado ]]*BGuatecompras__2[[#This Row],[fact_index]]</f>
        <v>#DIV/0!</v>
      </c>
      <c r="AG28334" s="181" t="e">
        <f>BGuatecompras__2[[#This Row],[precio_act]]-BGuatecompras__2[[#This Row],[ Precio_ofertado ]]</f>
        <v>#DIV/0!</v>
      </c>
      <c r="AH28334" t="s">
        <v>1338</v>
      </c>
    </row>
    <row r="28335" spans="1:34">
      <c r="A28335" t="s">
        <v>30723</v>
      </c>
      <c r="G28335" s="2"/>
      <c r="I28335" s="2"/>
      <c r="T28335">
        <v>0</v>
      </c>
      <c r="AE28335" t="e">
        <f>IPC!$D$146/BGuatecompras__2[[#This Row],[ipc]]</f>
        <v>#DIV/0!</v>
      </c>
      <c r="AF28335" t="e">
        <f>BGuatecompras__2[[#This Row],[ Precio_ofertado ]]*BGuatecompras__2[[#This Row],[fact_index]]</f>
        <v>#DIV/0!</v>
      </c>
      <c r="AG28335" s="181" t="e">
        <f>BGuatecompras__2[[#This Row],[precio_act]]-BGuatecompras__2[[#This Row],[ Precio_ofertado ]]</f>
        <v>#DIV/0!</v>
      </c>
      <c r="AH28335" t="s">
        <v>1338</v>
      </c>
    </row>
    <row r="28336" spans="1:34">
      <c r="A28336" t="s">
        <v>30724</v>
      </c>
      <c r="G28336" s="2"/>
      <c r="I28336" s="2"/>
      <c r="T28336">
        <v>0</v>
      </c>
      <c r="AE28336" t="e">
        <f>IPC!$D$146/BGuatecompras__2[[#This Row],[ipc]]</f>
        <v>#DIV/0!</v>
      </c>
      <c r="AF28336" t="e">
        <f>BGuatecompras__2[[#This Row],[ Precio_ofertado ]]*BGuatecompras__2[[#This Row],[fact_index]]</f>
        <v>#DIV/0!</v>
      </c>
      <c r="AG28336" s="181" t="e">
        <f>BGuatecompras__2[[#This Row],[precio_act]]-BGuatecompras__2[[#This Row],[ Precio_ofertado ]]</f>
        <v>#DIV/0!</v>
      </c>
      <c r="AH28336" t="s">
        <v>1338</v>
      </c>
    </row>
    <row r="28337" spans="1:34">
      <c r="A28337" t="s">
        <v>30725</v>
      </c>
      <c r="G28337" s="2"/>
      <c r="I28337" s="2"/>
      <c r="T28337">
        <v>0</v>
      </c>
      <c r="AE28337" t="e">
        <f>IPC!$D$146/BGuatecompras__2[[#This Row],[ipc]]</f>
        <v>#DIV/0!</v>
      </c>
      <c r="AF28337" t="e">
        <f>BGuatecompras__2[[#This Row],[ Precio_ofertado ]]*BGuatecompras__2[[#This Row],[fact_index]]</f>
        <v>#DIV/0!</v>
      </c>
      <c r="AG28337" s="181" t="e">
        <f>BGuatecompras__2[[#This Row],[precio_act]]-BGuatecompras__2[[#This Row],[ Precio_ofertado ]]</f>
        <v>#DIV/0!</v>
      </c>
      <c r="AH28337" t="s">
        <v>1338</v>
      </c>
    </row>
    <row r="28338" spans="1:34">
      <c r="A28338" t="s">
        <v>30726</v>
      </c>
      <c r="G28338" s="2"/>
      <c r="I28338" s="2"/>
      <c r="T28338">
        <v>0</v>
      </c>
      <c r="AE28338" t="e">
        <f>IPC!$D$146/BGuatecompras__2[[#This Row],[ipc]]</f>
        <v>#DIV/0!</v>
      </c>
      <c r="AF28338" t="e">
        <f>BGuatecompras__2[[#This Row],[ Precio_ofertado ]]*BGuatecompras__2[[#This Row],[fact_index]]</f>
        <v>#DIV/0!</v>
      </c>
      <c r="AG28338" s="181" t="e">
        <f>BGuatecompras__2[[#This Row],[precio_act]]-BGuatecompras__2[[#This Row],[ Precio_ofertado ]]</f>
        <v>#DIV/0!</v>
      </c>
      <c r="AH28338" t="s">
        <v>1338</v>
      </c>
    </row>
    <row r="28339" spans="1:34">
      <c r="A28339" t="s">
        <v>30727</v>
      </c>
      <c r="G28339" s="2"/>
      <c r="I28339" s="2"/>
      <c r="T28339">
        <v>0</v>
      </c>
      <c r="AE28339" t="e">
        <f>IPC!$D$146/BGuatecompras__2[[#This Row],[ipc]]</f>
        <v>#DIV/0!</v>
      </c>
      <c r="AF28339" t="e">
        <f>BGuatecompras__2[[#This Row],[ Precio_ofertado ]]*BGuatecompras__2[[#This Row],[fact_index]]</f>
        <v>#DIV/0!</v>
      </c>
      <c r="AG28339" s="181" t="e">
        <f>BGuatecompras__2[[#This Row],[precio_act]]-BGuatecompras__2[[#This Row],[ Precio_ofertado ]]</f>
        <v>#DIV/0!</v>
      </c>
      <c r="AH28339" t="s">
        <v>1338</v>
      </c>
    </row>
    <row r="28340" spans="1:34">
      <c r="A28340" t="s">
        <v>30728</v>
      </c>
      <c r="G28340" s="2"/>
      <c r="I28340" s="2"/>
      <c r="T28340">
        <v>0</v>
      </c>
      <c r="AE28340" t="e">
        <f>IPC!$D$146/BGuatecompras__2[[#This Row],[ipc]]</f>
        <v>#DIV/0!</v>
      </c>
      <c r="AF28340" t="e">
        <f>BGuatecompras__2[[#This Row],[ Precio_ofertado ]]*BGuatecompras__2[[#This Row],[fact_index]]</f>
        <v>#DIV/0!</v>
      </c>
      <c r="AG28340" s="181" t="e">
        <f>BGuatecompras__2[[#This Row],[precio_act]]-BGuatecompras__2[[#This Row],[ Precio_ofertado ]]</f>
        <v>#DIV/0!</v>
      </c>
      <c r="AH28340" t="s">
        <v>1338</v>
      </c>
    </row>
    <row r="28341" spans="1:34">
      <c r="A28341" t="s">
        <v>30729</v>
      </c>
      <c r="G28341" s="2"/>
      <c r="I28341" s="2"/>
      <c r="T28341">
        <v>0</v>
      </c>
      <c r="AE28341" t="e">
        <f>IPC!$D$146/BGuatecompras__2[[#This Row],[ipc]]</f>
        <v>#DIV/0!</v>
      </c>
      <c r="AF28341" t="e">
        <f>BGuatecompras__2[[#This Row],[ Precio_ofertado ]]*BGuatecompras__2[[#This Row],[fact_index]]</f>
        <v>#DIV/0!</v>
      </c>
      <c r="AG28341" s="181" t="e">
        <f>BGuatecompras__2[[#This Row],[precio_act]]-BGuatecompras__2[[#This Row],[ Precio_ofertado ]]</f>
        <v>#DIV/0!</v>
      </c>
      <c r="AH28341" t="s">
        <v>1338</v>
      </c>
    </row>
    <row r="28342" spans="1:34">
      <c r="A28342" t="s">
        <v>30730</v>
      </c>
      <c r="G28342" s="2"/>
      <c r="I28342" s="2"/>
      <c r="T28342">
        <v>0</v>
      </c>
      <c r="AE28342" t="e">
        <f>IPC!$D$146/BGuatecompras__2[[#This Row],[ipc]]</f>
        <v>#DIV/0!</v>
      </c>
      <c r="AF28342" t="e">
        <f>BGuatecompras__2[[#This Row],[ Precio_ofertado ]]*BGuatecompras__2[[#This Row],[fact_index]]</f>
        <v>#DIV/0!</v>
      </c>
      <c r="AG28342" s="181" t="e">
        <f>BGuatecompras__2[[#This Row],[precio_act]]-BGuatecompras__2[[#This Row],[ Precio_ofertado ]]</f>
        <v>#DIV/0!</v>
      </c>
      <c r="AH28342" t="s">
        <v>1338</v>
      </c>
    </row>
    <row r="28343" spans="1:34">
      <c r="A28343" t="s">
        <v>30731</v>
      </c>
      <c r="G28343" s="2"/>
      <c r="I28343" s="2"/>
      <c r="T28343">
        <v>0</v>
      </c>
      <c r="AE28343" t="e">
        <f>IPC!$D$146/BGuatecompras__2[[#This Row],[ipc]]</f>
        <v>#DIV/0!</v>
      </c>
      <c r="AF28343" t="e">
        <f>BGuatecompras__2[[#This Row],[ Precio_ofertado ]]*BGuatecompras__2[[#This Row],[fact_index]]</f>
        <v>#DIV/0!</v>
      </c>
      <c r="AG28343" s="181" t="e">
        <f>BGuatecompras__2[[#This Row],[precio_act]]-BGuatecompras__2[[#This Row],[ Precio_ofertado ]]</f>
        <v>#DIV/0!</v>
      </c>
      <c r="AH28343" t="s">
        <v>1338</v>
      </c>
    </row>
    <row r="28344" spans="1:34">
      <c r="A28344" t="s">
        <v>30732</v>
      </c>
      <c r="G28344" s="2"/>
      <c r="I28344" s="2"/>
      <c r="T28344">
        <v>0</v>
      </c>
      <c r="AE28344" t="e">
        <f>IPC!$D$146/BGuatecompras__2[[#This Row],[ipc]]</f>
        <v>#DIV/0!</v>
      </c>
      <c r="AF28344" t="e">
        <f>BGuatecompras__2[[#This Row],[ Precio_ofertado ]]*BGuatecompras__2[[#This Row],[fact_index]]</f>
        <v>#DIV/0!</v>
      </c>
      <c r="AG28344" s="181" t="e">
        <f>BGuatecompras__2[[#This Row],[precio_act]]-BGuatecompras__2[[#This Row],[ Precio_ofertado ]]</f>
        <v>#DIV/0!</v>
      </c>
      <c r="AH28344" t="s">
        <v>1338</v>
      </c>
    </row>
    <row r="28345" spans="1:34">
      <c r="A28345" t="s">
        <v>30733</v>
      </c>
      <c r="G28345" s="2"/>
      <c r="I28345" s="2"/>
      <c r="T28345">
        <v>0</v>
      </c>
      <c r="AE28345" t="e">
        <f>IPC!$D$146/BGuatecompras__2[[#This Row],[ipc]]</f>
        <v>#DIV/0!</v>
      </c>
      <c r="AF28345" t="e">
        <f>BGuatecompras__2[[#This Row],[ Precio_ofertado ]]*BGuatecompras__2[[#This Row],[fact_index]]</f>
        <v>#DIV/0!</v>
      </c>
      <c r="AG28345" s="181" t="e">
        <f>BGuatecompras__2[[#This Row],[precio_act]]-BGuatecompras__2[[#This Row],[ Precio_ofertado ]]</f>
        <v>#DIV/0!</v>
      </c>
      <c r="AH28345" t="s">
        <v>1338</v>
      </c>
    </row>
    <row r="28346" spans="1:34">
      <c r="A28346" t="s">
        <v>30734</v>
      </c>
      <c r="G28346" s="2"/>
      <c r="I28346" s="2"/>
      <c r="T28346">
        <v>0</v>
      </c>
      <c r="AE28346" t="e">
        <f>IPC!$D$146/BGuatecompras__2[[#This Row],[ipc]]</f>
        <v>#DIV/0!</v>
      </c>
      <c r="AF28346" t="e">
        <f>BGuatecompras__2[[#This Row],[ Precio_ofertado ]]*BGuatecompras__2[[#This Row],[fact_index]]</f>
        <v>#DIV/0!</v>
      </c>
      <c r="AG28346" s="181" t="e">
        <f>BGuatecompras__2[[#This Row],[precio_act]]-BGuatecompras__2[[#This Row],[ Precio_ofertado ]]</f>
        <v>#DIV/0!</v>
      </c>
      <c r="AH28346" t="s">
        <v>1338</v>
      </c>
    </row>
    <row r="28347" spans="1:34">
      <c r="A28347" t="s">
        <v>30735</v>
      </c>
      <c r="G28347" s="2"/>
      <c r="I28347" s="2"/>
      <c r="T28347">
        <v>0</v>
      </c>
      <c r="AE28347" t="e">
        <f>IPC!$D$146/BGuatecompras__2[[#This Row],[ipc]]</f>
        <v>#DIV/0!</v>
      </c>
      <c r="AF28347" t="e">
        <f>BGuatecompras__2[[#This Row],[ Precio_ofertado ]]*BGuatecompras__2[[#This Row],[fact_index]]</f>
        <v>#DIV/0!</v>
      </c>
      <c r="AG28347" s="181" t="e">
        <f>BGuatecompras__2[[#This Row],[precio_act]]-BGuatecompras__2[[#This Row],[ Precio_ofertado ]]</f>
        <v>#DIV/0!</v>
      </c>
      <c r="AH28347" t="s">
        <v>1338</v>
      </c>
    </row>
    <row r="28348" spans="1:34">
      <c r="A28348" t="s">
        <v>30736</v>
      </c>
      <c r="G28348" s="2"/>
      <c r="I28348" s="2"/>
      <c r="T28348">
        <v>0</v>
      </c>
      <c r="AE28348" t="e">
        <f>IPC!$D$146/BGuatecompras__2[[#This Row],[ipc]]</f>
        <v>#DIV/0!</v>
      </c>
      <c r="AF28348" t="e">
        <f>BGuatecompras__2[[#This Row],[ Precio_ofertado ]]*BGuatecompras__2[[#This Row],[fact_index]]</f>
        <v>#DIV/0!</v>
      </c>
      <c r="AG28348" s="181" t="e">
        <f>BGuatecompras__2[[#This Row],[precio_act]]-BGuatecompras__2[[#This Row],[ Precio_ofertado ]]</f>
        <v>#DIV/0!</v>
      </c>
      <c r="AH28348" t="s">
        <v>1338</v>
      </c>
    </row>
    <row r="28349" spans="1:34">
      <c r="A28349" t="s">
        <v>30737</v>
      </c>
      <c r="G28349" s="2"/>
      <c r="I28349" s="2"/>
      <c r="T28349">
        <v>0</v>
      </c>
      <c r="AE28349" t="e">
        <f>IPC!$D$146/BGuatecompras__2[[#This Row],[ipc]]</f>
        <v>#DIV/0!</v>
      </c>
      <c r="AF28349" t="e">
        <f>BGuatecompras__2[[#This Row],[ Precio_ofertado ]]*BGuatecompras__2[[#This Row],[fact_index]]</f>
        <v>#DIV/0!</v>
      </c>
      <c r="AG28349" s="181" t="e">
        <f>BGuatecompras__2[[#This Row],[precio_act]]-BGuatecompras__2[[#This Row],[ Precio_ofertado ]]</f>
        <v>#DIV/0!</v>
      </c>
      <c r="AH28349" t="s">
        <v>1338</v>
      </c>
    </row>
    <row r="28350" spans="1:34">
      <c r="A28350" t="s">
        <v>30738</v>
      </c>
      <c r="G28350" s="2"/>
      <c r="I28350" s="2"/>
      <c r="T28350">
        <v>0</v>
      </c>
      <c r="AE28350" t="e">
        <f>IPC!$D$146/BGuatecompras__2[[#This Row],[ipc]]</f>
        <v>#DIV/0!</v>
      </c>
      <c r="AF28350" t="e">
        <f>BGuatecompras__2[[#This Row],[ Precio_ofertado ]]*BGuatecompras__2[[#This Row],[fact_index]]</f>
        <v>#DIV/0!</v>
      </c>
      <c r="AG28350" s="181" t="e">
        <f>BGuatecompras__2[[#This Row],[precio_act]]-BGuatecompras__2[[#This Row],[ Precio_ofertado ]]</f>
        <v>#DIV/0!</v>
      </c>
      <c r="AH28350" t="s">
        <v>1338</v>
      </c>
    </row>
    <row r="28351" spans="1:34">
      <c r="A28351" t="s">
        <v>30739</v>
      </c>
      <c r="G28351" s="2"/>
      <c r="I28351" s="2"/>
      <c r="T28351">
        <v>0</v>
      </c>
      <c r="AE28351" t="e">
        <f>IPC!$D$146/BGuatecompras__2[[#This Row],[ipc]]</f>
        <v>#DIV/0!</v>
      </c>
      <c r="AF28351" t="e">
        <f>BGuatecompras__2[[#This Row],[ Precio_ofertado ]]*BGuatecompras__2[[#This Row],[fact_index]]</f>
        <v>#DIV/0!</v>
      </c>
      <c r="AG28351" s="181" t="e">
        <f>BGuatecompras__2[[#This Row],[precio_act]]-BGuatecompras__2[[#This Row],[ Precio_ofertado ]]</f>
        <v>#DIV/0!</v>
      </c>
      <c r="AH28351" t="s">
        <v>1338</v>
      </c>
    </row>
    <row r="28352" spans="1:34">
      <c r="A28352" t="s">
        <v>30740</v>
      </c>
      <c r="G28352" s="2"/>
      <c r="I28352" s="2"/>
      <c r="T28352">
        <v>0</v>
      </c>
      <c r="AE28352" t="e">
        <f>IPC!$D$146/BGuatecompras__2[[#This Row],[ipc]]</f>
        <v>#DIV/0!</v>
      </c>
      <c r="AF28352" t="e">
        <f>BGuatecompras__2[[#This Row],[ Precio_ofertado ]]*BGuatecompras__2[[#This Row],[fact_index]]</f>
        <v>#DIV/0!</v>
      </c>
      <c r="AG28352" s="181" t="e">
        <f>BGuatecompras__2[[#This Row],[precio_act]]-BGuatecompras__2[[#This Row],[ Precio_ofertado ]]</f>
        <v>#DIV/0!</v>
      </c>
      <c r="AH28352" t="s">
        <v>1338</v>
      </c>
    </row>
    <row r="28353" spans="1:34">
      <c r="A28353" t="s">
        <v>30741</v>
      </c>
      <c r="G28353" s="2"/>
      <c r="I28353" s="2"/>
      <c r="T28353">
        <v>0</v>
      </c>
      <c r="AE28353" t="e">
        <f>IPC!$D$146/BGuatecompras__2[[#This Row],[ipc]]</f>
        <v>#DIV/0!</v>
      </c>
      <c r="AF28353" t="e">
        <f>BGuatecompras__2[[#This Row],[ Precio_ofertado ]]*BGuatecompras__2[[#This Row],[fact_index]]</f>
        <v>#DIV/0!</v>
      </c>
      <c r="AG28353" s="181" t="e">
        <f>BGuatecompras__2[[#This Row],[precio_act]]-BGuatecompras__2[[#This Row],[ Precio_ofertado ]]</f>
        <v>#DIV/0!</v>
      </c>
      <c r="AH28353" t="s">
        <v>1338</v>
      </c>
    </row>
    <row r="28354" spans="1:34">
      <c r="A28354" t="s">
        <v>30742</v>
      </c>
      <c r="G28354" s="2"/>
      <c r="I28354" s="2"/>
      <c r="T28354">
        <v>0</v>
      </c>
      <c r="AE28354" t="e">
        <f>IPC!$D$146/BGuatecompras__2[[#This Row],[ipc]]</f>
        <v>#DIV/0!</v>
      </c>
      <c r="AF28354" t="e">
        <f>BGuatecompras__2[[#This Row],[ Precio_ofertado ]]*BGuatecompras__2[[#This Row],[fact_index]]</f>
        <v>#DIV/0!</v>
      </c>
      <c r="AG28354" s="181" t="e">
        <f>BGuatecompras__2[[#This Row],[precio_act]]-BGuatecompras__2[[#This Row],[ Precio_ofertado ]]</f>
        <v>#DIV/0!</v>
      </c>
      <c r="AH28354" t="s">
        <v>1338</v>
      </c>
    </row>
    <row r="28355" spans="1:34">
      <c r="A28355" t="s">
        <v>30743</v>
      </c>
      <c r="G28355" s="2"/>
      <c r="I28355" s="2"/>
      <c r="T28355">
        <v>0</v>
      </c>
      <c r="AE28355" t="e">
        <f>IPC!$D$146/BGuatecompras__2[[#This Row],[ipc]]</f>
        <v>#DIV/0!</v>
      </c>
      <c r="AF28355" t="e">
        <f>BGuatecompras__2[[#This Row],[ Precio_ofertado ]]*BGuatecompras__2[[#This Row],[fact_index]]</f>
        <v>#DIV/0!</v>
      </c>
      <c r="AG28355" s="181" t="e">
        <f>BGuatecompras__2[[#This Row],[precio_act]]-BGuatecompras__2[[#This Row],[ Precio_ofertado ]]</f>
        <v>#DIV/0!</v>
      </c>
      <c r="AH28355" t="s">
        <v>1338</v>
      </c>
    </row>
    <row r="28356" spans="1:34">
      <c r="A28356" t="s">
        <v>30744</v>
      </c>
      <c r="G28356" s="2"/>
      <c r="I28356" s="2"/>
      <c r="T28356">
        <v>0</v>
      </c>
      <c r="AE28356" t="e">
        <f>IPC!$D$146/BGuatecompras__2[[#This Row],[ipc]]</f>
        <v>#DIV/0!</v>
      </c>
      <c r="AF28356" t="e">
        <f>BGuatecompras__2[[#This Row],[ Precio_ofertado ]]*BGuatecompras__2[[#This Row],[fact_index]]</f>
        <v>#DIV/0!</v>
      </c>
      <c r="AG28356" s="181" t="e">
        <f>BGuatecompras__2[[#This Row],[precio_act]]-BGuatecompras__2[[#This Row],[ Precio_ofertado ]]</f>
        <v>#DIV/0!</v>
      </c>
      <c r="AH28356" t="s">
        <v>1338</v>
      </c>
    </row>
    <row r="28357" spans="1:34">
      <c r="A28357" t="s">
        <v>30745</v>
      </c>
      <c r="G28357" s="2"/>
      <c r="I28357" s="2"/>
      <c r="T28357">
        <v>0</v>
      </c>
      <c r="AE28357" t="e">
        <f>IPC!$D$146/BGuatecompras__2[[#This Row],[ipc]]</f>
        <v>#DIV/0!</v>
      </c>
      <c r="AF28357" t="e">
        <f>BGuatecompras__2[[#This Row],[ Precio_ofertado ]]*BGuatecompras__2[[#This Row],[fact_index]]</f>
        <v>#DIV/0!</v>
      </c>
      <c r="AG28357" s="181" t="e">
        <f>BGuatecompras__2[[#This Row],[precio_act]]-BGuatecompras__2[[#This Row],[ Precio_ofertado ]]</f>
        <v>#DIV/0!</v>
      </c>
      <c r="AH28357" t="s">
        <v>1338</v>
      </c>
    </row>
    <row r="28358" spans="1:34">
      <c r="A28358" t="s">
        <v>30746</v>
      </c>
      <c r="G28358" s="2"/>
      <c r="I28358" s="2"/>
      <c r="T28358">
        <v>0</v>
      </c>
      <c r="AE28358" t="e">
        <f>IPC!$D$146/BGuatecompras__2[[#This Row],[ipc]]</f>
        <v>#DIV/0!</v>
      </c>
      <c r="AF28358" t="e">
        <f>BGuatecompras__2[[#This Row],[ Precio_ofertado ]]*BGuatecompras__2[[#This Row],[fact_index]]</f>
        <v>#DIV/0!</v>
      </c>
      <c r="AG28358" s="181" t="e">
        <f>BGuatecompras__2[[#This Row],[precio_act]]-BGuatecompras__2[[#This Row],[ Precio_ofertado ]]</f>
        <v>#DIV/0!</v>
      </c>
      <c r="AH28358" t="s">
        <v>1338</v>
      </c>
    </row>
    <row r="28359" spans="1:34">
      <c r="A28359" t="s">
        <v>30747</v>
      </c>
      <c r="G28359" s="2"/>
      <c r="I28359" s="2"/>
      <c r="T28359">
        <v>0</v>
      </c>
      <c r="AE28359" t="e">
        <f>IPC!$D$146/BGuatecompras__2[[#This Row],[ipc]]</f>
        <v>#DIV/0!</v>
      </c>
      <c r="AF28359" t="e">
        <f>BGuatecompras__2[[#This Row],[ Precio_ofertado ]]*BGuatecompras__2[[#This Row],[fact_index]]</f>
        <v>#DIV/0!</v>
      </c>
      <c r="AG28359" s="181" t="e">
        <f>BGuatecompras__2[[#This Row],[precio_act]]-BGuatecompras__2[[#This Row],[ Precio_ofertado ]]</f>
        <v>#DIV/0!</v>
      </c>
      <c r="AH28359" t="s">
        <v>1338</v>
      </c>
    </row>
    <row r="28360" spans="1:34">
      <c r="A28360" t="s">
        <v>30748</v>
      </c>
      <c r="G28360" s="2"/>
      <c r="I28360" s="2"/>
      <c r="T28360">
        <v>0</v>
      </c>
      <c r="AE28360" t="e">
        <f>IPC!$D$146/BGuatecompras__2[[#This Row],[ipc]]</f>
        <v>#DIV/0!</v>
      </c>
      <c r="AF28360" t="e">
        <f>BGuatecompras__2[[#This Row],[ Precio_ofertado ]]*BGuatecompras__2[[#This Row],[fact_index]]</f>
        <v>#DIV/0!</v>
      </c>
      <c r="AG28360" s="181" t="e">
        <f>BGuatecompras__2[[#This Row],[precio_act]]-BGuatecompras__2[[#This Row],[ Precio_ofertado ]]</f>
        <v>#DIV/0!</v>
      </c>
      <c r="AH28360" t="s">
        <v>1338</v>
      </c>
    </row>
    <row r="28361" spans="1:34">
      <c r="A28361" t="s">
        <v>30749</v>
      </c>
      <c r="G28361" s="2"/>
      <c r="I28361" s="2"/>
      <c r="T28361">
        <v>0</v>
      </c>
      <c r="AE28361" t="e">
        <f>IPC!$D$146/BGuatecompras__2[[#This Row],[ipc]]</f>
        <v>#DIV/0!</v>
      </c>
      <c r="AF28361" t="e">
        <f>BGuatecompras__2[[#This Row],[ Precio_ofertado ]]*BGuatecompras__2[[#This Row],[fact_index]]</f>
        <v>#DIV/0!</v>
      </c>
      <c r="AG28361" s="181" t="e">
        <f>BGuatecompras__2[[#This Row],[precio_act]]-BGuatecompras__2[[#This Row],[ Precio_ofertado ]]</f>
        <v>#DIV/0!</v>
      </c>
      <c r="AH28361" t="s">
        <v>1338</v>
      </c>
    </row>
    <row r="28362" spans="1:34">
      <c r="A28362" t="s">
        <v>30750</v>
      </c>
      <c r="G28362" s="2"/>
      <c r="I28362" s="2"/>
      <c r="T28362">
        <v>0</v>
      </c>
      <c r="AE28362" t="e">
        <f>IPC!$D$146/BGuatecompras__2[[#This Row],[ipc]]</f>
        <v>#DIV/0!</v>
      </c>
      <c r="AF28362" t="e">
        <f>BGuatecompras__2[[#This Row],[ Precio_ofertado ]]*BGuatecompras__2[[#This Row],[fact_index]]</f>
        <v>#DIV/0!</v>
      </c>
      <c r="AG28362" s="181" t="e">
        <f>BGuatecompras__2[[#This Row],[precio_act]]-BGuatecompras__2[[#This Row],[ Precio_ofertado ]]</f>
        <v>#DIV/0!</v>
      </c>
      <c r="AH28362" t="s">
        <v>1338</v>
      </c>
    </row>
    <row r="28363" spans="1:34">
      <c r="A28363" t="s">
        <v>30751</v>
      </c>
      <c r="G28363" s="2"/>
      <c r="I28363" s="2"/>
      <c r="T28363">
        <v>0</v>
      </c>
      <c r="AE28363" t="e">
        <f>IPC!$D$146/BGuatecompras__2[[#This Row],[ipc]]</f>
        <v>#DIV/0!</v>
      </c>
      <c r="AF28363" t="e">
        <f>BGuatecompras__2[[#This Row],[ Precio_ofertado ]]*BGuatecompras__2[[#This Row],[fact_index]]</f>
        <v>#DIV/0!</v>
      </c>
      <c r="AG28363" s="181" t="e">
        <f>BGuatecompras__2[[#This Row],[precio_act]]-BGuatecompras__2[[#This Row],[ Precio_ofertado ]]</f>
        <v>#DIV/0!</v>
      </c>
      <c r="AH28363" t="s">
        <v>1338</v>
      </c>
    </row>
    <row r="28364" spans="1:34">
      <c r="A28364" t="s">
        <v>30752</v>
      </c>
      <c r="G28364" s="2"/>
      <c r="I28364" s="2"/>
      <c r="T28364">
        <v>0</v>
      </c>
      <c r="AE28364" t="e">
        <f>IPC!$D$146/BGuatecompras__2[[#This Row],[ipc]]</f>
        <v>#DIV/0!</v>
      </c>
      <c r="AF28364" t="e">
        <f>BGuatecompras__2[[#This Row],[ Precio_ofertado ]]*BGuatecompras__2[[#This Row],[fact_index]]</f>
        <v>#DIV/0!</v>
      </c>
      <c r="AG28364" s="181" t="e">
        <f>BGuatecompras__2[[#This Row],[precio_act]]-BGuatecompras__2[[#This Row],[ Precio_ofertado ]]</f>
        <v>#DIV/0!</v>
      </c>
      <c r="AH28364" t="s">
        <v>1338</v>
      </c>
    </row>
    <row r="28365" spans="1:34">
      <c r="A28365" t="s">
        <v>30753</v>
      </c>
      <c r="G28365" s="2"/>
      <c r="I28365" s="2"/>
      <c r="T28365">
        <v>0</v>
      </c>
      <c r="AE28365" t="e">
        <f>IPC!$D$146/BGuatecompras__2[[#This Row],[ipc]]</f>
        <v>#DIV/0!</v>
      </c>
      <c r="AF28365" t="e">
        <f>BGuatecompras__2[[#This Row],[ Precio_ofertado ]]*BGuatecompras__2[[#This Row],[fact_index]]</f>
        <v>#DIV/0!</v>
      </c>
      <c r="AG28365" s="181" t="e">
        <f>BGuatecompras__2[[#This Row],[precio_act]]-BGuatecompras__2[[#This Row],[ Precio_ofertado ]]</f>
        <v>#DIV/0!</v>
      </c>
      <c r="AH28365" t="s">
        <v>1338</v>
      </c>
    </row>
    <row r="28366" spans="1:34">
      <c r="A28366" t="s">
        <v>30754</v>
      </c>
      <c r="G28366" s="2"/>
      <c r="I28366" s="2"/>
      <c r="T28366">
        <v>0</v>
      </c>
      <c r="AE28366" t="e">
        <f>IPC!$D$146/BGuatecompras__2[[#This Row],[ipc]]</f>
        <v>#DIV/0!</v>
      </c>
      <c r="AF28366" t="e">
        <f>BGuatecompras__2[[#This Row],[ Precio_ofertado ]]*BGuatecompras__2[[#This Row],[fact_index]]</f>
        <v>#DIV/0!</v>
      </c>
      <c r="AG28366" s="181" t="e">
        <f>BGuatecompras__2[[#This Row],[precio_act]]-BGuatecompras__2[[#This Row],[ Precio_ofertado ]]</f>
        <v>#DIV/0!</v>
      </c>
      <c r="AH28366" t="s">
        <v>1338</v>
      </c>
    </row>
    <row r="28367" spans="1:34">
      <c r="A28367" t="s">
        <v>30755</v>
      </c>
      <c r="G28367" s="2"/>
      <c r="I28367" s="2"/>
      <c r="T28367">
        <v>0</v>
      </c>
      <c r="AE28367" t="e">
        <f>IPC!$D$146/BGuatecompras__2[[#This Row],[ipc]]</f>
        <v>#DIV/0!</v>
      </c>
      <c r="AF28367" t="e">
        <f>BGuatecompras__2[[#This Row],[ Precio_ofertado ]]*BGuatecompras__2[[#This Row],[fact_index]]</f>
        <v>#DIV/0!</v>
      </c>
      <c r="AG28367" s="181" t="e">
        <f>BGuatecompras__2[[#This Row],[precio_act]]-BGuatecompras__2[[#This Row],[ Precio_ofertado ]]</f>
        <v>#DIV/0!</v>
      </c>
      <c r="AH28367" t="s">
        <v>1338</v>
      </c>
    </row>
    <row r="28368" spans="1:34">
      <c r="A28368" t="s">
        <v>30756</v>
      </c>
      <c r="G28368" s="2"/>
      <c r="I28368" s="2"/>
      <c r="T28368">
        <v>0</v>
      </c>
      <c r="AE28368" t="e">
        <f>IPC!$D$146/BGuatecompras__2[[#This Row],[ipc]]</f>
        <v>#DIV/0!</v>
      </c>
      <c r="AF28368" t="e">
        <f>BGuatecompras__2[[#This Row],[ Precio_ofertado ]]*BGuatecompras__2[[#This Row],[fact_index]]</f>
        <v>#DIV/0!</v>
      </c>
      <c r="AG28368" s="181" t="e">
        <f>BGuatecompras__2[[#This Row],[precio_act]]-BGuatecompras__2[[#This Row],[ Precio_ofertado ]]</f>
        <v>#DIV/0!</v>
      </c>
      <c r="AH28368" t="s">
        <v>1338</v>
      </c>
    </row>
    <row r="28369" spans="1:34">
      <c r="A28369" t="s">
        <v>30757</v>
      </c>
      <c r="G28369" s="2"/>
      <c r="I28369" s="2"/>
      <c r="T28369">
        <v>0</v>
      </c>
      <c r="AE28369" t="e">
        <f>IPC!$D$146/BGuatecompras__2[[#This Row],[ipc]]</f>
        <v>#DIV/0!</v>
      </c>
      <c r="AF28369" t="e">
        <f>BGuatecompras__2[[#This Row],[ Precio_ofertado ]]*BGuatecompras__2[[#This Row],[fact_index]]</f>
        <v>#DIV/0!</v>
      </c>
      <c r="AG28369" s="181" t="e">
        <f>BGuatecompras__2[[#This Row],[precio_act]]-BGuatecompras__2[[#This Row],[ Precio_ofertado ]]</f>
        <v>#DIV/0!</v>
      </c>
      <c r="AH28369" t="s">
        <v>1338</v>
      </c>
    </row>
    <row r="28370" spans="1:34">
      <c r="A28370" t="s">
        <v>30758</v>
      </c>
      <c r="G28370" s="2"/>
      <c r="I28370" s="2"/>
      <c r="T28370">
        <v>0</v>
      </c>
      <c r="AE28370" t="e">
        <f>IPC!$D$146/BGuatecompras__2[[#This Row],[ipc]]</f>
        <v>#DIV/0!</v>
      </c>
      <c r="AF28370" t="e">
        <f>BGuatecompras__2[[#This Row],[ Precio_ofertado ]]*BGuatecompras__2[[#This Row],[fact_index]]</f>
        <v>#DIV/0!</v>
      </c>
      <c r="AG28370" s="181" t="e">
        <f>BGuatecompras__2[[#This Row],[precio_act]]-BGuatecompras__2[[#This Row],[ Precio_ofertado ]]</f>
        <v>#DIV/0!</v>
      </c>
      <c r="AH28370" t="s">
        <v>1338</v>
      </c>
    </row>
    <row r="28371" spans="1:34">
      <c r="A28371" t="s">
        <v>30759</v>
      </c>
      <c r="G28371" s="2"/>
      <c r="I28371" s="2"/>
      <c r="T28371">
        <v>0</v>
      </c>
      <c r="AE28371" t="e">
        <f>IPC!$D$146/BGuatecompras__2[[#This Row],[ipc]]</f>
        <v>#DIV/0!</v>
      </c>
      <c r="AF28371" t="e">
        <f>BGuatecompras__2[[#This Row],[ Precio_ofertado ]]*BGuatecompras__2[[#This Row],[fact_index]]</f>
        <v>#DIV/0!</v>
      </c>
      <c r="AG28371" s="181" t="e">
        <f>BGuatecompras__2[[#This Row],[precio_act]]-BGuatecompras__2[[#This Row],[ Precio_ofertado ]]</f>
        <v>#DIV/0!</v>
      </c>
      <c r="AH28371" t="s">
        <v>1338</v>
      </c>
    </row>
    <row r="28372" spans="1:34">
      <c r="A28372" t="s">
        <v>30760</v>
      </c>
      <c r="G28372" s="2"/>
      <c r="I28372" s="2"/>
      <c r="T28372">
        <v>0</v>
      </c>
      <c r="AE28372" t="e">
        <f>IPC!$D$146/BGuatecompras__2[[#This Row],[ipc]]</f>
        <v>#DIV/0!</v>
      </c>
      <c r="AF28372" t="e">
        <f>BGuatecompras__2[[#This Row],[ Precio_ofertado ]]*BGuatecompras__2[[#This Row],[fact_index]]</f>
        <v>#DIV/0!</v>
      </c>
      <c r="AG28372" s="181" t="e">
        <f>BGuatecompras__2[[#This Row],[precio_act]]-BGuatecompras__2[[#This Row],[ Precio_ofertado ]]</f>
        <v>#DIV/0!</v>
      </c>
      <c r="AH28372" t="s">
        <v>1338</v>
      </c>
    </row>
    <row r="28373" spans="1:34">
      <c r="A28373" t="s">
        <v>30761</v>
      </c>
      <c r="G28373" s="2"/>
      <c r="I28373" s="2"/>
      <c r="T28373">
        <v>0</v>
      </c>
      <c r="AE28373" t="e">
        <f>IPC!$D$146/BGuatecompras__2[[#This Row],[ipc]]</f>
        <v>#DIV/0!</v>
      </c>
      <c r="AF28373" t="e">
        <f>BGuatecompras__2[[#This Row],[ Precio_ofertado ]]*BGuatecompras__2[[#This Row],[fact_index]]</f>
        <v>#DIV/0!</v>
      </c>
      <c r="AG28373" s="181" t="e">
        <f>BGuatecompras__2[[#This Row],[precio_act]]-BGuatecompras__2[[#This Row],[ Precio_ofertado ]]</f>
        <v>#DIV/0!</v>
      </c>
      <c r="AH28373" t="s">
        <v>1338</v>
      </c>
    </row>
    <row r="28374" spans="1:34">
      <c r="A28374" t="s">
        <v>30762</v>
      </c>
      <c r="G28374" s="2"/>
      <c r="I28374" s="2"/>
      <c r="T28374">
        <v>0</v>
      </c>
      <c r="AE28374" t="e">
        <f>IPC!$D$146/BGuatecompras__2[[#This Row],[ipc]]</f>
        <v>#DIV/0!</v>
      </c>
      <c r="AF28374" t="e">
        <f>BGuatecompras__2[[#This Row],[ Precio_ofertado ]]*BGuatecompras__2[[#This Row],[fact_index]]</f>
        <v>#DIV/0!</v>
      </c>
      <c r="AG28374" s="181" t="e">
        <f>BGuatecompras__2[[#This Row],[precio_act]]-BGuatecompras__2[[#This Row],[ Precio_ofertado ]]</f>
        <v>#DIV/0!</v>
      </c>
      <c r="AH28374" t="s">
        <v>1338</v>
      </c>
    </row>
    <row r="28375" spans="1:34">
      <c r="A28375" t="s">
        <v>30763</v>
      </c>
      <c r="G28375" s="2"/>
      <c r="I28375" s="2"/>
      <c r="T28375">
        <v>0</v>
      </c>
      <c r="AE28375" t="e">
        <f>IPC!$D$146/BGuatecompras__2[[#This Row],[ipc]]</f>
        <v>#DIV/0!</v>
      </c>
      <c r="AF28375" t="e">
        <f>BGuatecompras__2[[#This Row],[ Precio_ofertado ]]*BGuatecompras__2[[#This Row],[fact_index]]</f>
        <v>#DIV/0!</v>
      </c>
      <c r="AG28375" s="181" t="e">
        <f>BGuatecompras__2[[#This Row],[precio_act]]-BGuatecompras__2[[#This Row],[ Precio_ofertado ]]</f>
        <v>#DIV/0!</v>
      </c>
      <c r="AH28375" t="s">
        <v>1338</v>
      </c>
    </row>
    <row r="28376" spans="1:34">
      <c r="A28376" t="s">
        <v>30764</v>
      </c>
      <c r="G28376" s="2"/>
      <c r="I28376" s="2"/>
      <c r="T28376">
        <v>0</v>
      </c>
      <c r="AE28376" t="e">
        <f>IPC!$D$146/BGuatecompras__2[[#This Row],[ipc]]</f>
        <v>#DIV/0!</v>
      </c>
      <c r="AF28376" t="e">
        <f>BGuatecompras__2[[#This Row],[ Precio_ofertado ]]*BGuatecompras__2[[#This Row],[fact_index]]</f>
        <v>#DIV/0!</v>
      </c>
      <c r="AG28376" s="181" t="e">
        <f>BGuatecompras__2[[#This Row],[precio_act]]-BGuatecompras__2[[#This Row],[ Precio_ofertado ]]</f>
        <v>#DIV/0!</v>
      </c>
      <c r="AH28376" t="s">
        <v>1338</v>
      </c>
    </row>
    <row r="28377" spans="1:34">
      <c r="A28377" t="s">
        <v>30765</v>
      </c>
      <c r="G28377" s="2"/>
      <c r="I28377" s="2"/>
      <c r="T28377">
        <v>0</v>
      </c>
      <c r="AE28377" t="e">
        <f>IPC!$D$146/BGuatecompras__2[[#This Row],[ipc]]</f>
        <v>#DIV/0!</v>
      </c>
      <c r="AF28377" t="e">
        <f>BGuatecompras__2[[#This Row],[ Precio_ofertado ]]*BGuatecompras__2[[#This Row],[fact_index]]</f>
        <v>#DIV/0!</v>
      </c>
      <c r="AG28377" s="181" t="e">
        <f>BGuatecompras__2[[#This Row],[precio_act]]-BGuatecompras__2[[#This Row],[ Precio_ofertado ]]</f>
        <v>#DIV/0!</v>
      </c>
      <c r="AH28377" t="s">
        <v>1338</v>
      </c>
    </row>
    <row r="28378" spans="1:34">
      <c r="A28378" t="s">
        <v>30766</v>
      </c>
      <c r="G28378" s="2"/>
      <c r="I28378" s="2"/>
      <c r="T28378">
        <v>0</v>
      </c>
      <c r="AE28378" t="e">
        <f>IPC!$D$146/BGuatecompras__2[[#This Row],[ipc]]</f>
        <v>#DIV/0!</v>
      </c>
      <c r="AF28378" t="e">
        <f>BGuatecompras__2[[#This Row],[ Precio_ofertado ]]*BGuatecompras__2[[#This Row],[fact_index]]</f>
        <v>#DIV/0!</v>
      </c>
      <c r="AG28378" s="181" t="e">
        <f>BGuatecompras__2[[#This Row],[precio_act]]-BGuatecompras__2[[#This Row],[ Precio_ofertado ]]</f>
        <v>#DIV/0!</v>
      </c>
      <c r="AH28378" t="s">
        <v>1338</v>
      </c>
    </row>
    <row r="28379" spans="1:34">
      <c r="A28379" t="s">
        <v>30767</v>
      </c>
      <c r="G28379" s="2"/>
      <c r="I28379" s="2"/>
      <c r="T28379">
        <v>0</v>
      </c>
      <c r="AE28379" t="e">
        <f>IPC!$D$146/BGuatecompras__2[[#This Row],[ipc]]</f>
        <v>#DIV/0!</v>
      </c>
      <c r="AF28379" t="e">
        <f>BGuatecompras__2[[#This Row],[ Precio_ofertado ]]*BGuatecompras__2[[#This Row],[fact_index]]</f>
        <v>#DIV/0!</v>
      </c>
      <c r="AG28379" s="181" t="e">
        <f>BGuatecompras__2[[#This Row],[precio_act]]-BGuatecompras__2[[#This Row],[ Precio_ofertado ]]</f>
        <v>#DIV/0!</v>
      </c>
      <c r="AH28379" t="s">
        <v>1338</v>
      </c>
    </row>
    <row r="28380" spans="1:34">
      <c r="A28380" t="s">
        <v>30768</v>
      </c>
      <c r="G28380" s="2"/>
      <c r="I28380" s="2"/>
      <c r="T28380">
        <v>0</v>
      </c>
      <c r="AE28380" t="e">
        <f>IPC!$D$146/BGuatecompras__2[[#This Row],[ipc]]</f>
        <v>#DIV/0!</v>
      </c>
      <c r="AF28380" t="e">
        <f>BGuatecompras__2[[#This Row],[ Precio_ofertado ]]*BGuatecompras__2[[#This Row],[fact_index]]</f>
        <v>#DIV/0!</v>
      </c>
      <c r="AG28380" s="181" t="e">
        <f>BGuatecompras__2[[#This Row],[precio_act]]-BGuatecompras__2[[#This Row],[ Precio_ofertado ]]</f>
        <v>#DIV/0!</v>
      </c>
      <c r="AH28380" t="s">
        <v>1338</v>
      </c>
    </row>
    <row r="28381" spans="1:34">
      <c r="A28381" t="s">
        <v>30769</v>
      </c>
      <c r="G28381" s="2"/>
      <c r="I28381" s="2"/>
      <c r="T28381">
        <v>0</v>
      </c>
      <c r="AE28381" t="e">
        <f>IPC!$D$146/BGuatecompras__2[[#This Row],[ipc]]</f>
        <v>#DIV/0!</v>
      </c>
      <c r="AF28381" t="e">
        <f>BGuatecompras__2[[#This Row],[ Precio_ofertado ]]*BGuatecompras__2[[#This Row],[fact_index]]</f>
        <v>#DIV/0!</v>
      </c>
      <c r="AG28381" s="181" t="e">
        <f>BGuatecompras__2[[#This Row],[precio_act]]-BGuatecompras__2[[#This Row],[ Precio_ofertado ]]</f>
        <v>#DIV/0!</v>
      </c>
      <c r="AH28381" t="s">
        <v>1338</v>
      </c>
    </row>
    <row r="28382" spans="1:34">
      <c r="A28382" t="s">
        <v>30770</v>
      </c>
      <c r="G28382" s="2"/>
      <c r="I28382" s="2"/>
      <c r="T28382">
        <v>0</v>
      </c>
      <c r="AE28382" t="e">
        <f>IPC!$D$146/BGuatecompras__2[[#This Row],[ipc]]</f>
        <v>#DIV/0!</v>
      </c>
      <c r="AF28382" t="e">
        <f>BGuatecompras__2[[#This Row],[ Precio_ofertado ]]*BGuatecompras__2[[#This Row],[fact_index]]</f>
        <v>#DIV/0!</v>
      </c>
      <c r="AG28382" s="181" t="e">
        <f>BGuatecompras__2[[#This Row],[precio_act]]-BGuatecompras__2[[#This Row],[ Precio_ofertado ]]</f>
        <v>#DIV/0!</v>
      </c>
      <c r="AH28382" t="s">
        <v>1338</v>
      </c>
    </row>
    <row r="28383" spans="1:34">
      <c r="A28383" t="s">
        <v>30771</v>
      </c>
      <c r="G28383" s="2"/>
      <c r="I28383" s="2"/>
      <c r="T28383">
        <v>0</v>
      </c>
      <c r="AE28383" t="e">
        <f>IPC!$D$146/BGuatecompras__2[[#This Row],[ipc]]</f>
        <v>#DIV/0!</v>
      </c>
      <c r="AF28383" t="e">
        <f>BGuatecompras__2[[#This Row],[ Precio_ofertado ]]*BGuatecompras__2[[#This Row],[fact_index]]</f>
        <v>#DIV/0!</v>
      </c>
      <c r="AG28383" s="181" t="e">
        <f>BGuatecompras__2[[#This Row],[precio_act]]-BGuatecompras__2[[#This Row],[ Precio_ofertado ]]</f>
        <v>#DIV/0!</v>
      </c>
      <c r="AH28383" t="s">
        <v>1338</v>
      </c>
    </row>
    <row r="28384" spans="1:34">
      <c r="A28384" t="s">
        <v>30772</v>
      </c>
      <c r="G28384" s="2"/>
      <c r="I28384" s="2"/>
      <c r="T28384">
        <v>0</v>
      </c>
      <c r="AE28384" t="e">
        <f>IPC!$D$146/BGuatecompras__2[[#This Row],[ipc]]</f>
        <v>#DIV/0!</v>
      </c>
      <c r="AF28384" t="e">
        <f>BGuatecompras__2[[#This Row],[ Precio_ofertado ]]*BGuatecompras__2[[#This Row],[fact_index]]</f>
        <v>#DIV/0!</v>
      </c>
      <c r="AG28384" s="181" t="e">
        <f>BGuatecompras__2[[#This Row],[precio_act]]-BGuatecompras__2[[#This Row],[ Precio_ofertado ]]</f>
        <v>#DIV/0!</v>
      </c>
      <c r="AH28384" t="s">
        <v>1338</v>
      </c>
    </row>
    <row r="28385" spans="1:34">
      <c r="A28385" t="s">
        <v>30773</v>
      </c>
      <c r="G28385" s="2"/>
      <c r="I28385" s="2"/>
      <c r="T28385">
        <v>0</v>
      </c>
      <c r="AE28385" t="e">
        <f>IPC!$D$146/BGuatecompras__2[[#This Row],[ipc]]</f>
        <v>#DIV/0!</v>
      </c>
      <c r="AF28385" t="e">
        <f>BGuatecompras__2[[#This Row],[ Precio_ofertado ]]*BGuatecompras__2[[#This Row],[fact_index]]</f>
        <v>#DIV/0!</v>
      </c>
      <c r="AG28385" s="181" t="e">
        <f>BGuatecompras__2[[#This Row],[precio_act]]-BGuatecompras__2[[#This Row],[ Precio_ofertado ]]</f>
        <v>#DIV/0!</v>
      </c>
      <c r="AH28385" t="s">
        <v>1338</v>
      </c>
    </row>
    <row r="28386" spans="1:34">
      <c r="A28386" t="s">
        <v>30774</v>
      </c>
      <c r="G28386" s="2"/>
      <c r="I28386" s="2"/>
      <c r="T28386">
        <v>0</v>
      </c>
      <c r="AE28386" t="e">
        <f>IPC!$D$146/BGuatecompras__2[[#This Row],[ipc]]</f>
        <v>#DIV/0!</v>
      </c>
      <c r="AF28386" t="e">
        <f>BGuatecompras__2[[#This Row],[ Precio_ofertado ]]*BGuatecompras__2[[#This Row],[fact_index]]</f>
        <v>#DIV/0!</v>
      </c>
      <c r="AG28386" s="181" t="e">
        <f>BGuatecompras__2[[#This Row],[precio_act]]-BGuatecompras__2[[#This Row],[ Precio_ofertado ]]</f>
        <v>#DIV/0!</v>
      </c>
      <c r="AH28386" t="s">
        <v>1338</v>
      </c>
    </row>
    <row r="28387" spans="1:34">
      <c r="A28387" t="s">
        <v>30775</v>
      </c>
      <c r="G28387" s="2"/>
      <c r="I28387" s="2"/>
      <c r="T28387">
        <v>0</v>
      </c>
      <c r="AE28387" t="e">
        <f>IPC!$D$146/BGuatecompras__2[[#This Row],[ipc]]</f>
        <v>#DIV/0!</v>
      </c>
      <c r="AF28387" t="e">
        <f>BGuatecompras__2[[#This Row],[ Precio_ofertado ]]*BGuatecompras__2[[#This Row],[fact_index]]</f>
        <v>#DIV/0!</v>
      </c>
      <c r="AG28387" s="181" t="e">
        <f>BGuatecompras__2[[#This Row],[precio_act]]-BGuatecompras__2[[#This Row],[ Precio_ofertado ]]</f>
        <v>#DIV/0!</v>
      </c>
      <c r="AH28387" t="s">
        <v>1338</v>
      </c>
    </row>
    <row r="28388" spans="1:34">
      <c r="A28388" t="s">
        <v>30776</v>
      </c>
      <c r="G28388" s="2"/>
      <c r="I28388" s="2"/>
      <c r="T28388">
        <v>0</v>
      </c>
      <c r="AE28388" t="e">
        <f>IPC!$D$146/BGuatecompras__2[[#This Row],[ipc]]</f>
        <v>#DIV/0!</v>
      </c>
      <c r="AF28388" t="e">
        <f>BGuatecompras__2[[#This Row],[ Precio_ofertado ]]*BGuatecompras__2[[#This Row],[fact_index]]</f>
        <v>#DIV/0!</v>
      </c>
      <c r="AG28388" s="181" t="e">
        <f>BGuatecompras__2[[#This Row],[precio_act]]-BGuatecompras__2[[#This Row],[ Precio_ofertado ]]</f>
        <v>#DIV/0!</v>
      </c>
      <c r="AH28388" t="s">
        <v>1338</v>
      </c>
    </row>
    <row r="28389" spans="1:34">
      <c r="A28389" t="s">
        <v>30777</v>
      </c>
      <c r="G28389" s="2"/>
      <c r="I28389" s="2"/>
      <c r="T28389">
        <v>0</v>
      </c>
      <c r="AE28389" t="e">
        <f>IPC!$D$146/BGuatecompras__2[[#This Row],[ipc]]</f>
        <v>#DIV/0!</v>
      </c>
      <c r="AF28389" t="e">
        <f>BGuatecompras__2[[#This Row],[ Precio_ofertado ]]*BGuatecompras__2[[#This Row],[fact_index]]</f>
        <v>#DIV/0!</v>
      </c>
      <c r="AG28389" s="181" t="e">
        <f>BGuatecompras__2[[#This Row],[precio_act]]-BGuatecompras__2[[#This Row],[ Precio_ofertado ]]</f>
        <v>#DIV/0!</v>
      </c>
      <c r="AH28389" t="s">
        <v>1338</v>
      </c>
    </row>
    <row r="28390" spans="1:34">
      <c r="A28390" t="s">
        <v>30778</v>
      </c>
      <c r="G28390" s="2"/>
      <c r="I28390" s="2"/>
      <c r="T28390">
        <v>0</v>
      </c>
      <c r="AE28390" t="e">
        <f>IPC!$D$146/BGuatecompras__2[[#This Row],[ipc]]</f>
        <v>#DIV/0!</v>
      </c>
      <c r="AF28390" t="e">
        <f>BGuatecompras__2[[#This Row],[ Precio_ofertado ]]*BGuatecompras__2[[#This Row],[fact_index]]</f>
        <v>#DIV/0!</v>
      </c>
      <c r="AG28390" s="181" t="e">
        <f>BGuatecompras__2[[#This Row],[precio_act]]-BGuatecompras__2[[#This Row],[ Precio_ofertado ]]</f>
        <v>#DIV/0!</v>
      </c>
      <c r="AH28390" t="s">
        <v>1338</v>
      </c>
    </row>
    <row r="28391" spans="1:34">
      <c r="A28391" t="s">
        <v>30779</v>
      </c>
      <c r="G28391" s="2"/>
      <c r="I28391" s="2"/>
      <c r="T28391">
        <v>0</v>
      </c>
      <c r="AE28391" t="e">
        <f>IPC!$D$146/BGuatecompras__2[[#This Row],[ipc]]</f>
        <v>#DIV/0!</v>
      </c>
      <c r="AF28391" t="e">
        <f>BGuatecompras__2[[#This Row],[ Precio_ofertado ]]*BGuatecompras__2[[#This Row],[fact_index]]</f>
        <v>#DIV/0!</v>
      </c>
      <c r="AG28391" s="181" t="e">
        <f>BGuatecompras__2[[#This Row],[precio_act]]-BGuatecompras__2[[#This Row],[ Precio_ofertado ]]</f>
        <v>#DIV/0!</v>
      </c>
      <c r="AH28391" t="s">
        <v>1338</v>
      </c>
    </row>
    <row r="28392" spans="1:34">
      <c r="A28392" t="s">
        <v>30780</v>
      </c>
      <c r="G28392" s="2"/>
      <c r="I28392" s="2"/>
      <c r="T28392">
        <v>0</v>
      </c>
      <c r="AE28392" t="e">
        <f>IPC!$D$146/BGuatecompras__2[[#This Row],[ipc]]</f>
        <v>#DIV/0!</v>
      </c>
      <c r="AF28392" t="e">
        <f>BGuatecompras__2[[#This Row],[ Precio_ofertado ]]*BGuatecompras__2[[#This Row],[fact_index]]</f>
        <v>#DIV/0!</v>
      </c>
      <c r="AG28392" s="181" t="e">
        <f>BGuatecompras__2[[#This Row],[precio_act]]-BGuatecompras__2[[#This Row],[ Precio_ofertado ]]</f>
        <v>#DIV/0!</v>
      </c>
      <c r="AH28392" t="s">
        <v>1338</v>
      </c>
    </row>
    <row r="28393" spans="1:34">
      <c r="A28393" t="s">
        <v>30781</v>
      </c>
      <c r="G28393" s="2"/>
      <c r="I28393" s="2"/>
      <c r="T28393">
        <v>0</v>
      </c>
      <c r="AE28393" t="e">
        <f>IPC!$D$146/BGuatecompras__2[[#This Row],[ipc]]</f>
        <v>#DIV/0!</v>
      </c>
      <c r="AF28393" t="e">
        <f>BGuatecompras__2[[#This Row],[ Precio_ofertado ]]*BGuatecompras__2[[#This Row],[fact_index]]</f>
        <v>#DIV/0!</v>
      </c>
      <c r="AG28393" s="181" t="e">
        <f>BGuatecompras__2[[#This Row],[precio_act]]-BGuatecompras__2[[#This Row],[ Precio_ofertado ]]</f>
        <v>#DIV/0!</v>
      </c>
      <c r="AH28393" t="s">
        <v>1338</v>
      </c>
    </row>
    <row r="28394" spans="1:34">
      <c r="A28394" t="s">
        <v>30782</v>
      </c>
      <c r="G28394" s="2"/>
      <c r="I28394" s="2"/>
      <c r="T28394">
        <v>0</v>
      </c>
      <c r="AE28394" t="e">
        <f>IPC!$D$146/BGuatecompras__2[[#This Row],[ipc]]</f>
        <v>#DIV/0!</v>
      </c>
      <c r="AF28394" t="e">
        <f>BGuatecompras__2[[#This Row],[ Precio_ofertado ]]*BGuatecompras__2[[#This Row],[fact_index]]</f>
        <v>#DIV/0!</v>
      </c>
      <c r="AG28394" s="181" t="e">
        <f>BGuatecompras__2[[#This Row],[precio_act]]-BGuatecompras__2[[#This Row],[ Precio_ofertado ]]</f>
        <v>#DIV/0!</v>
      </c>
      <c r="AH28394" t="s">
        <v>1338</v>
      </c>
    </row>
    <row r="28395" spans="1:34">
      <c r="A28395" t="s">
        <v>30783</v>
      </c>
      <c r="G28395" s="2"/>
      <c r="I28395" s="2"/>
      <c r="T28395">
        <v>0</v>
      </c>
      <c r="AE28395" t="e">
        <f>IPC!$D$146/BGuatecompras__2[[#This Row],[ipc]]</f>
        <v>#DIV/0!</v>
      </c>
      <c r="AF28395" t="e">
        <f>BGuatecompras__2[[#This Row],[ Precio_ofertado ]]*BGuatecompras__2[[#This Row],[fact_index]]</f>
        <v>#DIV/0!</v>
      </c>
      <c r="AG28395" s="181" t="e">
        <f>BGuatecompras__2[[#This Row],[precio_act]]-BGuatecompras__2[[#This Row],[ Precio_ofertado ]]</f>
        <v>#DIV/0!</v>
      </c>
      <c r="AH28395" t="s">
        <v>1338</v>
      </c>
    </row>
    <row r="28396" spans="1:34">
      <c r="A28396" t="s">
        <v>30784</v>
      </c>
      <c r="G28396" s="2"/>
      <c r="I28396" s="2"/>
      <c r="T28396">
        <v>0</v>
      </c>
      <c r="AE28396" t="e">
        <f>IPC!$D$146/BGuatecompras__2[[#This Row],[ipc]]</f>
        <v>#DIV/0!</v>
      </c>
      <c r="AF28396" t="e">
        <f>BGuatecompras__2[[#This Row],[ Precio_ofertado ]]*BGuatecompras__2[[#This Row],[fact_index]]</f>
        <v>#DIV/0!</v>
      </c>
      <c r="AG28396" s="181" t="e">
        <f>BGuatecompras__2[[#This Row],[precio_act]]-BGuatecompras__2[[#This Row],[ Precio_ofertado ]]</f>
        <v>#DIV/0!</v>
      </c>
      <c r="AH28396" t="s">
        <v>1338</v>
      </c>
    </row>
    <row r="28397" spans="1:34">
      <c r="A28397" t="s">
        <v>30785</v>
      </c>
      <c r="G28397" s="2"/>
      <c r="I28397" s="2"/>
      <c r="T28397">
        <v>0</v>
      </c>
      <c r="AE28397" t="e">
        <f>IPC!$D$146/BGuatecompras__2[[#This Row],[ipc]]</f>
        <v>#DIV/0!</v>
      </c>
      <c r="AF28397" t="e">
        <f>BGuatecompras__2[[#This Row],[ Precio_ofertado ]]*BGuatecompras__2[[#This Row],[fact_index]]</f>
        <v>#DIV/0!</v>
      </c>
      <c r="AG28397" s="181" t="e">
        <f>BGuatecompras__2[[#This Row],[precio_act]]-BGuatecompras__2[[#This Row],[ Precio_ofertado ]]</f>
        <v>#DIV/0!</v>
      </c>
      <c r="AH28397" t="s">
        <v>1338</v>
      </c>
    </row>
    <row r="28398" spans="1:34">
      <c r="A28398" t="s">
        <v>30786</v>
      </c>
      <c r="G28398" s="2"/>
      <c r="I28398" s="2"/>
      <c r="T28398">
        <v>0</v>
      </c>
      <c r="AE28398" t="e">
        <f>IPC!$D$146/BGuatecompras__2[[#This Row],[ipc]]</f>
        <v>#DIV/0!</v>
      </c>
      <c r="AF28398" t="e">
        <f>BGuatecompras__2[[#This Row],[ Precio_ofertado ]]*BGuatecompras__2[[#This Row],[fact_index]]</f>
        <v>#DIV/0!</v>
      </c>
      <c r="AG28398" s="181" t="e">
        <f>BGuatecompras__2[[#This Row],[precio_act]]-BGuatecompras__2[[#This Row],[ Precio_ofertado ]]</f>
        <v>#DIV/0!</v>
      </c>
      <c r="AH28398" t="s">
        <v>1338</v>
      </c>
    </row>
    <row r="28399" spans="1:34">
      <c r="A28399" t="s">
        <v>30787</v>
      </c>
      <c r="G28399" s="2"/>
      <c r="I28399" s="2"/>
      <c r="T28399">
        <v>0</v>
      </c>
      <c r="AE28399" t="e">
        <f>IPC!$D$146/BGuatecompras__2[[#This Row],[ipc]]</f>
        <v>#DIV/0!</v>
      </c>
      <c r="AF28399" t="e">
        <f>BGuatecompras__2[[#This Row],[ Precio_ofertado ]]*BGuatecompras__2[[#This Row],[fact_index]]</f>
        <v>#DIV/0!</v>
      </c>
      <c r="AG28399" s="181" t="e">
        <f>BGuatecompras__2[[#This Row],[precio_act]]-BGuatecompras__2[[#This Row],[ Precio_ofertado ]]</f>
        <v>#DIV/0!</v>
      </c>
      <c r="AH28399" t="s">
        <v>1338</v>
      </c>
    </row>
    <row r="28400" spans="1:34">
      <c r="A28400" t="s">
        <v>30788</v>
      </c>
      <c r="G28400" s="2"/>
      <c r="I28400" s="2"/>
      <c r="T28400">
        <v>0</v>
      </c>
      <c r="AE28400" t="e">
        <f>IPC!$D$146/BGuatecompras__2[[#This Row],[ipc]]</f>
        <v>#DIV/0!</v>
      </c>
      <c r="AF28400" t="e">
        <f>BGuatecompras__2[[#This Row],[ Precio_ofertado ]]*BGuatecompras__2[[#This Row],[fact_index]]</f>
        <v>#DIV/0!</v>
      </c>
      <c r="AG28400" s="181" t="e">
        <f>BGuatecompras__2[[#This Row],[precio_act]]-BGuatecompras__2[[#This Row],[ Precio_ofertado ]]</f>
        <v>#DIV/0!</v>
      </c>
      <c r="AH28400" t="s">
        <v>1338</v>
      </c>
    </row>
    <row r="28401" spans="1:34">
      <c r="A28401" t="s">
        <v>30789</v>
      </c>
      <c r="G28401" s="2"/>
      <c r="I28401" s="2"/>
      <c r="T28401">
        <v>0</v>
      </c>
      <c r="AE28401" t="e">
        <f>IPC!$D$146/BGuatecompras__2[[#This Row],[ipc]]</f>
        <v>#DIV/0!</v>
      </c>
      <c r="AF28401" t="e">
        <f>BGuatecompras__2[[#This Row],[ Precio_ofertado ]]*BGuatecompras__2[[#This Row],[fact_index]]</f>
        <v>#DIV/0!</v>
      </c>
      <c r="AG28401" s="181" t="e">
        <f>BGuatecompras__2[[#This Row],[precio_act]]-BGuatecompras__2[[#This Row],[ Precio_ofertado ]]</f>
        <v>#DIV/0!</v>
      </c>
      <c r="AH28401" t="s">
        <v>1338</v>
      </c>
    </row>
    <row r="28402" spans="1:34">
      <c r="A28402" t="s">
        <v>30790</v>
      </c>
      <c r="G28402" s="2"/>
      <c r="I28402" s="2"/>
      <c r="T28402">
        <v>0</v>
      </c>
      <c r="AE28402" t="e">
        <f>IPC!$D$146/BGuatecompras__2[[#This Row],[ipc]]</f>
        <v>#DIV/0!</v>
      </c>
      <c r="AF28402" t="e">
        <f>BGuatecompras__2[[#This Row],[ Precio_ofertado ]]*BGuatecompras__2[[#This Row],[fact_index]]</f>
        <v>#DIV/0!</v>
      </c>
      <c r="AG28402" s="181" t="e">
        <f>BGuatecompras__2[[#This Row],[precio_act]]-BGuatecompras__2[[#This Row],[ Precio_ofertado ]]</f>
        <v>#DIV/0!</v>
      </c>
      <c r="AH28402" t="s">
        <v>1338</v>
      </c>
    </row>
    <row r="28403" spans="1:34">
      <c r="A28403" t="s">
        <v>30791</v>
      </c>
      <c r="G28403" s="2"/>
      <c r="I28403" s="2"/>
      <c r="T28403">
        <v>0</v>
      </c>
      <c r="AE28403" t="e">
        <f>IPC!$D$146/BGuatecompras__2[[#This Row],[ipc]]</f>
        <v>#DIV/0!</v>
      </c>
      <c r="AF28403" t="e">
        <f>BGuatecompras__2[[#This Row],[ Precio_ofertado ]]*BGuatecompras__2[[#This Row],[fact_index]]</f>
        <v>#DIV/0!</v>
      </c>
      <c r="AG28403" s="181" t="e">
        <f>BGuatecompras__2[[#This Row],[precio_act]]-BGuatecompras__2[[#This Row],[ Precio_ofertado ]]</f>
        <v>#DIV/0!</v>
      </c>
      <c r="AH28403" t="s">
        <v>1338</v>
      </c>
    </row>
    <row r="28404" spans="1:34">
      <c r="A28404" t="s">
        <v>30792</v>
      </c>
      <c r="G28404" s="2"/>
      <c r="I28404" s="2"/>
      <c r="T28404">
        <v>0</v>
      </c>
      <c r="AE28404" t="e">
        <f>IPC!$D$146/BGuatecompras__2[[#This Row],[ipc]]</f>
        <v>#DIV/0!</v>
      </c>
      <c r="AF28404" t="e">
        <f>BGuatecompras__2[[#This Row],[ Precio_ofertado ]]*BGuatecompras__2[[#This Row],[fact_index]]</f>
        <v>#DIV/0!</v>
      </c>
      <c r="AG28404" s="181" t="e">
        <f>BGuatecompras__2[[#This Row],[precio_act]]-BGuatecompras__2[[#This Row],[ Precio_ofertado ]]</f>
        <v>#DIV/0!</v>
      </c>
      <c r="AH28404" t="s">
        <v>1338</v>
      </c>
    </row>
    <row r="28405" spans="1:34">
      <c r="A28405" t="s">
        <v>30793</v>
      </c>
      <c r="G28405" s="2"/>
      <c r="I28405" s="2"/>
      <c r="T28405">
        <v>0</v>
      </c>
      <c r="AE28405" t="e">
        <f>IPC!$D$146/BGuatecompras__2[[#This Row],[ipc]]</f>
        <v>#DIV/0!</v>
      </c>
      <c r="AF28405" t="e">
        <f>BGuatecompras__2[[#This Row],[ Precio_ofertado ]]*BGuatecompras__2[[#This Row],[fact_index]]</f>
        <v>#DIV/0!</v>
      </c>
      <c r="AG28405" s="181" t="e">
        <f>BGuatecompras__2[[#This Row],[precio_act]]-BGuatecompras__2[[#This Row],[ Precio_ofertado ]]</f>
        <v>#DIV/0!</v>
      </c>
      <c r="AH28405" t="s">
        <v>1338</v>
      </c>
    </row>
    <row r="28406" spans="1:34">
      <c r="A28406" t="s">
        <v>30794</v>
      </c>
      <c r="G28406" s="2"/>
      <c r="I28406" s="2"/>
      <c r="T28406">
        <v>0</v>
      </c>
      <c r="AE28406" t="e">
        <f>IPC!$D$146/BGuatecompras__2[[#This Row],[ipc]]</f>
        <v>#DIV/0!</v>
      </c>
      <c r="AF28406" t="e">
        <f>BGuatecompras__2[[#This Row],[ Precio_ofertado ]]*BGuatecompras__2[[#This Row],[fact_index]]</f>
        <v>#DIV/0!</v>
      </c>
      <c r="AG28406" s="181" t="e">
        <f>BGuatecompras__2[[#This Row],[precio_act]]-BGuatecompras__2[[#This Row],[ Precio_ofertado ]]</f>
        <v>#DIV/0!</v>
      </c>
      <c r="AH28406" t="s">
        <v>1338</v>
      </c>
    </row>
    <row r="28407" spans="1:34">
      <c r="A28407" t="s">
        <v>30795</v>
      </c>
      <c r="G28407" s="2"/>
      <c r="I28407" s="2"/>
      <c r="T28407">
        <v>0</v>
      </c>
      <c r="AE28407" t="e">
        <f>IPC!$D$146/BGuatecompras__2[[#This Row],[ipc]]</f>
        <v>#DIV/0!</v>
      </c>
      <c r="AF28407" t="e">
        <f>BGuatecompras__2[[#This Row],[ Precio_ofertado ]]*BGuatecompras__2[[#This Row],[fact_index]]</f>
        <v>#DIV/0!</v>
      </c>
      <c r="AG28407" s="181" t="e">
        <f>BGuatecompras__2[[#This Row],[precio_act]]-BGuatecompras__2[[#This Row],[ Precio_ofertado ]]</f>
        <v>#DIV/0!</v>
      </c>
      <c r="AH28407" t="s">
        <v>1338</v>
      </c>
    </row>
    <row r="28408" spans="1:34">
      <c r="A28408" t="s">
        <v>30796</v>
      </c>
      <c r="G28408" s="2"/>
      <c r="I28408" s="2"/>
      <c r="T28408">
        <v>0</v>
      </c>
      <c r="AE28408" t="e">
        <f>IPC!$D$146/BGuatecompras__2[[#This Row],[ipc]]</f>
        <v>#DIV/0!</v>
      </c>
      <c r="AF28408" t="e">
        <f>BGuatecompras__2[[#This Row],[ Precio_ofertado ]]*BGuatecompras__2[[#This Row],[fact_index]]</f>
        <v>#DIV/0!</v>
      </c>
      <c r="AG28408" s="181" t="e">
        <f>BGuatecompras__2[[#This Row],[precio_act]]-BGuatecompras__2[[#This Row],[ Precio_ofertado ]]</f>
        <v>#DIV/0!</v>
      </c>
      <c r="AH28408" t="s">
        <v>1338</v>
      </c>
    </row>
    <row r="28409" spans="1:34">
      <c r="A28409" t="s">
        <v>30797</v>
      </c>
      <c r="G28409" s="2"/>
      <c r="I28409" s="2"/>
      <c r="T28409">
        <v>0</v>
      </c>
      <c r="AE28409" t="e">
        <f>IPC!$D$146/BGuatecompras__2[[#This Row],[ipc]]</f>
        <v>#DIV/0!</v>
      </c>
      <c r="AF28409" t="e">
        <f>BGuatecompras__2[[#This Row],[ Precio_ofertado ]]*BGuatecompras__2[[#This Row],[fact_index]]</f>
        <v>#DIV/0!</v>
      </c>
      <c r="AG28409" s="181" t="e">
        <f>BGuatecompras__2[[#This Row],[precio_act]]-BGuatecompras__2[[#This Row],[ Precio_ofertado ]]</f>
        <v>#DIV/0!</v>
      </c>
      <c r="AH28409" t="s">
        <v>1338</v>
      </c>
    </row>
    <row r="28410" spans="1:34">
      <c r="A28410" t="s">
        <v>30798</v>
      </c>
      <c r="G28410" s="2"/>
      <c r="I28410" s="2"/>
      <c r="T28410">
        <v>0</v>
      </c>
      <c r="AE28410" t="e">
        <f>IPC!$D$146/BGuatecompras__2[[#This Row],[ipc]]</f>
        <v>#DIV/0!</v>
      </c>
      <c r="AF28410" t="e">
        <f>BGuatecompras__2[[#This Row],[ Precio_ofertado ]]*BGuatecompras__2[[#This Row],[fact_index]]</f>
        <v>#DIV/0!</v>
      </c>
      <c r="AG28410" s="181" t="e">
        <f>BGuatecompras__2[[#This Row],[precio_act]]-BGuatecompras__2[[#This Row],[ Precio_ofertado ]]</f>
        <v>#DIV/0!</v>
      </c>
      <c r="AH28410" t="s">
        <v>1338</v>
      </c>
    </row>
    <row r="28411" spans="1:34">
      <c r="A28411" t="s">
        <v>30799</v>
      </c>
      <c r="G28411" s="2"/>
      <c r="I28411" s="2"/>
      <c r="T28411">
        <v>0</v>
      </c>
      <c r="AE28411" t="e">
        <f>IPC!$D$146/BGuatecompras__2[[#This Row],[ipc]]</f>
        <v>#DIV/0!</v>
      </c>
      <c r="AF28411" t="e">
        <f>BGuatecompras__2[[#This Row],[ Precio_ofertado ]]*BGuatecompras__2[[#This Row],[fact_index]]</f>
        <v>#DIV/0!</v>
      </c>
      <c r="AG28411" s="181" t="e">
        <f>BGuatecompras__2[[#This Row],[precio_act]]-BGuatecompras__2[[#This Row],[ Precio_ofertado ]]</f>
        <v>#DIV/0!</v>
      </c>
      <c r="AH28411" t="s">
        <v>1338</v>
      </c>
    </row>
    <row r="28412" spans="1:34">
      <c r="A28412" t="s">
        <v>30800</v>
      </c>
      <c r="G28412" s="2"/>
      <c r="I28412" s="2"/>
      <c r="T28412">
        <v>0</v>
      </c>
      <c r="AE28412" t="e">
        <f>IPC!$D$146/BGuatecompras__2[[#This Row],[ipc]]</f>
        <v>#DIV/0!</v>
      </c>
      <c r="AF28412" t="e">
        <f>BGuatecompras__2[[#This Row],[ Precio_ofertado ]]*BGuatecompras__2[[#This Row],[fact_index]]</f>
        <v>#DIV/0!</v>
      </c>
      <c r="AG28412" s="181" t="e">
        <f>BGuatecompras__2[[#This Row],[precio_act]]-BGuatecompras__2[[#This Row],[ Precio_ofertado ]]</f>
        <v>#DIV/0!</v>
      </c>
      <c r="AH28412" t="s">
        <v>1338</v>
      </c>
    </row>
    <row r="28413" spans="1:34">
      <c r="A28413" t="s">
        <v>30801</v>
      </c>
      <c r="G28413" s="2"/>
      <c r="I28413" s="2"/>
      <c r="T28413">
        <v>0</v>
      </c>
      <c r="AE28413" t="e">
        <f>IPC!$D$146/BGuatecompras__2[[#This Row],[ipc]]</f>
        <v>#DIV/0!</v>
      </c>
      <c r="AF28413" t="e">
        <f>BGuatecompras__2[[#This Row],[ Precio_ofertado ]]*BGuatecompras__2[[#This Row],[fact_index]]</f>
        <v>#DIV/0!</v>
      </c>
      <c r="AG28413" s="181" t="e">
        <f>BGuatecompras__2[[#This Row],[precio_act]]-BGuatecompras__2[[#This Row],[ Precio_ofertado ]]</f>
        <v>#DIV/0!</v>
      </c>
      <c r="AH28413" t="s">
        <v>1338</v>
      </c>
    </row>
    <row r="28414" spans="1:34">
      <c r="A28414" t="s">
        <v>30802</v>
      </c>
      <c r="G28414" s="2"/>
      <c r="I28414" s="2"/>
      <c r="T28414">
        <v>0</v>
      </c>
      <c r="AE28414" t="e">
        <f>IPC!$D$146/BGuatecompras__2[[#This Row],[ipc]]</f>
        <v>#DIV/0!</v>
      </c>
      <c r="AF28414" t="e">
        <f>BGuatecompras__2[[#This Row],[ Precio_ofertado ]]*BGuatecompras__2[[#This Row],[fact_index]]</f>
        <v>#DIV/0!</v>
      </c>
      <c r="AG28414" s="181" t="e">
        <f>BGuatecompras__2[[#This Row],[precio_act]]-BGuatecompras__2[[#This Row],[ Precio_ofertado ]]</f>
        <v>#DIV/0!</v>
      </c>
      <c r="AH28414" t="s">
        <v>1338</v>
      </c>
    </row>
    <row r="28415" spans="1:34">
      <c r="A28415" t="s">
        <v>30803</v>
      </c>
      <c r="G28415" s="2"/>
      <c r="I28415" s="2"/>
      <c r="T28415">
        <v>0</v>
      </c>
      <c r="AE28415" t="e">
        <f>IPC!$D$146/BGuatecompras__2[[#This Row],[ipc]]</f>
        <v>#DIV/0!</v>
      </c>
      <c r="AF28415" t="e">
        <f>BGuatecompras__2[[#This Row],[ Precio_ofertado ]]*BGuatecompras__2[[#This Row],[fact_index]]</f>
        <v>#DIV/0!</v>
      </c>
      <c r="AG28415" s="181" t="e">
        <f>BGuatecompras__2[[#This Row],[precio_act]]-BGuatecompras__2[[#This Row],[ Precio_ofertado ]]</f>
        <v>#DIV/0!</v>
      </c>
      <c r="AH28415" t="s">
        <v>1338</v>
      </c>
    </row>
    <row r="28416" spans="1:34">
      <c r="A28416" t="s">
        <v>30804</v>
      </c>
      <c r="G28416" s="2"/>
      <c r="I28416" s="2"/>
      <c r="T28416">
        <v>0</v>
      </c>
      <c r="AE28416" t="e">
        <f>IPC!$D$146/BGuatecompras__2[[#This Row],[ipc]]</f>
        <v>#DIV/0!</v>
      </c>
      <c r="AF28416" t="e">
        <f>BGuatecompras__2[[#This Row],[ Precio_ofertado ]]*BGuatecompras__2[[#This Row],[fact_index]]</f>
        <v>#DIV/0!</v>
      </c>
      <c r="AG28416" s="181" t="e">
        <f>BGuatecompras__2[[#This Row],[precio_act]]-BGuatecompras__2[[#This Row],[ Precio_ofertado ]]</f>
        <v>#DIV/0!</v>
      </c>
      <c r="AH28416" t="s">
        <v>1338</v>
      </c>
    </row>
    <row r="28417" spans="1:34">
      <c r="A28417" t="s">
        <v>30805</v>
      </c>
      <c r="G28417" s="2"/>
      <c r="I28417" s="2"/>
      <c r="T28417">
        <v>0</v>
      </c>
      <c r="AE28417" t="e">
        <f>IPC!$D$146/BGuatecompras__2[[#This Row],[ipc]]</f>
        <v>#DIV/0!</v>
      </c>
      <c r="AF28417" t="e">
        <f>BGuatecompras__2[[#This Row],[ Precio_ofertado ]]*BGuatecompras__2[[#This Row],[fact_index]]</f>
        <v>#DIV/0!</v>
      </c>
      <c r="AG28417" s="181" t="e">
        <f>BGuatecompras__2[[#This Row],[precio_act]]-BGuatecompras__2[[#This Row],[ Precio_ofertado ]]</f>
        <v>#DIV/0!</v>
      </c>
      <c r="AH28417" t="s">
        <v>1338</v>
      </c>
    </row>
    <row r="28418" spans="1:34">
      <c r="A28418" t="s">
        <v>30806</v>
      </c>
      <c r="G28418" s="2"/>
      <c r="I28418" s="2"/>
      <c r="T28418">
        <v>0</v>
      </c>
      <c r="AE28418" t="e">
        <f>IPC!$D$146/BGuatecompras__2[[#This Row],[ipc]]</f>
        <v>#DIV/0!</v>
      </c>
      <c r="AF28418" t="e">
        <f>BGuatecompras__2[[#This Row],[ Precio_ofertado ]]*BGuatecompras__2[[#This Row],[fact_index]]</f>
        <v>#DIV/0!</v>
      </c>
      <c r="AG28418" s="181" t="e">
        <f>BGuatecompras__2[[#This Row],[precio_act]]-BGuatecompras__2[[#This Row],[ Precio_ofertado ]]</f>
        <v>#DIV/0!</v>
      </c>
      <c r="AH28418" t="s">
        <v>1338</v>
      </c>
    </row>
    <row r="28419" spans="1:34">
      <c r="A28419" t="s">
        <v>30807</v>
      </c>
      <c r="G28419" s="2"/>
      <c r="I28419" s="2"/>
      <c r="T28419">
        <v>0</v>
      </c>
      <c r="AE28419" t="e">
        <f>IPC!$D$146/BGuatecompras__2[[#This Row],[ipc]]</f>
        <v>#DIV/0!</v>
      </c>
      <c r="AF28419" t="e">
        <f>BGuatecompras__2[[#This Row],[ Precio_ofertado ]]*BGuatecompras__2[[#This Row],[fact_index]]</f>
        <v>#DIV/0!</v>
      </c>
      <c r="AG28419" s="181" t="e">
        <f>BGuatecompras__2[[#This Row],[precio_act]]-BGuatecompras__2[[#This Row],[ Precio_ofertado ]]</f>
        <v>#DIV/0!</v>
      </c>
      <c r="AH28419" t="s">
        <v>1338</v>
      </c>
    </row>
    <row r="28420" spans="1:34">
      <c r="A28420" t="s">
        <v>30808</v>
      </c>
      <c r="G28420" s="2"/>
      <c r="I28420" s="2"/>
      <c r="T28420">
        <v>0</v>
      </c>
      <c r="AE28420" t="e">
        <f>IPC!$D$146/BGuatecompras__2[[#This Row],[ipc]]</f>
        <v>#DIV/0!</v>
      </c>
      <c r="AF28420" t="e">
        <f>BGuatecompras__2[[#This Row],[ Precio_ofertado ]]*BGuatecompras__2[[#This Row],[fact_index]]</f>
        <v>#DIV/0!</v>
      </c>
      <c r="AG28420" s="181" t="e">
        <f>BGuatecompras__2[[#This Row],[precio_act]]-BGuatecompras__2[[#This Row],[ Precio_ofertado ]]</f>
        <v>#DIV/0!</v>
      </c>
      <c r="AH28420" t="s">
        <v>1338</v>
      </c>
    </row>
    <row r="28421" spans="1:34">
      <c r="A28421" t="s">
        <v>30809</v>
      </c>
      <c r="G28421" s="2"/>
      <c r="I28421" s="2"/>
      <c r="T28421">
        <v>0</v>
      </c>
      <c r="AE28421" t="e">
        <f>IPC!$D$146/BGuatecompras__2[[#This Row],[ipc]]</f>
        <v>#DIV/0!</v>
      </c>
      <c r="AF28421" t="e">
        <f>BGuatecompras__2[[#This Row],[ Precio_ofertado ]]*BGuatecompras__2[[#This Row],[fact_index]]</f>
        <v>#DIV/0!</v>
      </c>
      <c r="AG28421" s="181" t="e">
        <f>BGuatecompras__2[[#This Row],[precio_act]]-BGuatecompras__2[[#This Row],[ Precio_ofertado ]]</f>
        <v>#DIV/0!</v>
      </c>
      <c r="AH28421" t="s">
        <v>1338</v>
      </c>
    </row>
    <row r="28422" spans="1:34">
      <c r="A28422" t="s">
        <v>30810</v>
      </c>
      <c r="G28422" s="2"/>
      <c r="I28422" s="2"/>
      <c r="T28422">
        <v>0</v>
      </c>
      <c r="AE28422" t="e">
        <f>IPC!$D$146/BGuatecompras__2[[#This Row],[ipc]]</f>
        <v>#DIV/0!</v>
      </c>
      <c r="AF28422" t="e">
        <f>BGuatecompras__2[[#This Row],[ Precio_ofertado ]]*BGuatecompras__2[[#This Row],[fact_index]]</f>
        <v>#DIV/0!</v>
      </c>
      <c r="AG28422" s="181" t="e">
        <f>BGuatecompras__2[[#This Row],[precio_act]]-BGuatecompras__2[[#This Row],[ Precio_ofertado ]]</f>
        <v>#DIV/0!</v>
      </c>
      <c r="AH28422" t="s">
        <v>1338</v>
      </c>
    </row>
    <row r="28423" spans="1:34">
      <c r="A28423" t="s">
        <v>30811</v>
      </c>
      <c r="G28423" s="2"/>
      <c r="I28423" s="2"/>
      <c r="T28423">
        <v>0</v>
      </c>
      <c r="AE28423" t="e">
        <f>IPC!$D$146/BGuatecompras__2[[#This Row],[ipc]]</f>
        <v>#DIV/0!</v>
      </c>
      <c r="AF28423" t="e">
        <f>BGuatecompras__2[[#This Row],[ Precio_ofertado ]]*BGuatecompras__2[[#This Row],[fact_index]]</f>
        <v>#DIV/0!</v>
      </c>
      <c r="AG28423" s="181" t="e">
        <f>BGuatecompras__2[[#This Row],[precio_act]]-BGuatecompras__2[[#This Row],[ Precio_ofertado ]]</f>
        <v>#DIV/0!</v>
      </c>
      <c r="AH28423" t="s">
        <v>1338</v>
      </c>
    </row>
    <row r="28424" spans="1:34">
      <c r="A28424" t="s">
        <v>30812</v>
      </c>
      <c r="G28424" s="2"/>
      <c r="I28424" s="2"/>
      <c r="T28424">
        <v>0</v>
      </c>
      <c r="AE28424" t="e">
        <f>IPC!$D$146/BGuatecompras__2[[#This Row],[ipc]]</f>
        <v>#DIV/0!</v>
      </c>
      <c r="AF28424" t="e">
        <f>BGuatecompras__2[[#This Row],[ Precio_ofertado ]]*BGuatecompras__2[[#This Row],[fact_index]]</f>
        <v>#DIV/0!</v>
      </c>
      <c r="AG28424" s="181" t="e">
        <f>BGuatecompras__2[[#This Row],[precio_act]]-BGuatecompras__2[[#This Row],[ Precio_ofertado ]]</f>
        <v>#DIV/0!</v>
      </c>
      <c r="AH28424" t="s">
        <v>1338</v>
      </c>
    </row>
    <row r="28425" spans="1:34">
      <c r="A28425" t="s">
        <v>30813</v>
      </c>
      <c r="G28425" s="2"/>
      <c r="I28425" s="2"/>
      <c r="T28425">
        <v>0</v>
      </c>
      <c r="AE28425" t="e">
        <f>IPC!$D$146/BGuatecompras__2[[#This Row],[ipc]]</f>
        <v>#DIV/0!</v>
      </c>
      <c r="AF28425" t="e">
        <f>BGuatecompras__2[[#This Row],[ Precio_ofertado ]]*BGuatecompras__2[[#This Row],[fact_index]]</f>
        <v>#DIV/0!</v>
      </c>
      <c r="AG28425" s="181" t="e">
        <f>BGuatecompras__2[[#This Row],[precio_act]]-BGuatecompras__2[[#This Row],[ Precio_ofertado ]]</f>
        <v>#DIV/0!</v>
      </c>
      <c r="AH28425" t="s">
        <v>1338</v>
      </c>
    </row>
    <row r="28426" spans="1:34">
      <c r="A28426" t="s">
        <v>30814</v>
      </c>
      <c r="G28426" s="2"/>
      <c r="I28426" s="2"/>
      <c r="T28426">
        <v>0</v>
      </c>
      <c r="AE28426" t="e">
        <f>IPC!$D$146/BGuatecompras__2[[#This Row],[ipc]]</f>
        <v>#DIV/0!</v>
      </c>
      <c r="AF28426" t="e">
        <f>BGuatecompras__2[[#This Row],[ Precio_ofertado ]]*BGuatecompras__2[[#This Row],[fact_index]]</f>
        <v>#DIV/0!</v>
      </c>
      <c r="AG28426" s="181" t="e">
        <f>BGuatecompras__2[[#This Row],[precio_act]]-BGuatecompras__2[[#This Row],[ Precio_ofertado ]]</f>
        <v>#DIV/0!</v>
      </c>
      <c r="AH28426" t="s">
        <v>1338</v>
      </c>
    </row>
    <row r="28427" spans="1:34">
      <c r="A28427" t="s">
        <v>30815</v>
      </c>
      <c r="G28427" s="2"/>
      <c r="I28427" s="2"/>
      <c r="T28427">
        <v>0</v>
      </c>
      <c r="AE28427" t="e">
        <f>IPC!$D$146/BGuatecompras__2[[#This Row],[ipc]]</f>
        <v>#DIV/0!</v>
      </c>
      <c r="AF28427" t="e">
        <f>BGuatecompras__2[[#This Row],[ Precio_ofertado ]]*BGuatecompras__2[[#This Row],[fact_index]]</f>
        <v>#DIV/0!</v>
      </c>
      <c r="AG28427" s="181" t="e">
        <f>BGuatecompras__2[[#This Row],[precio_act]]-BGuatecompras__2[[#This Row],[ Precio_ofertado ]]</f>
        <v>#DIV/0!</v>
      </c>
      <c r="AH28427" t="s">
        <v>1338</v>
      </c>
    </row>
    <row r="28428" spans="1:34">
      <c r="A28428" t="s">
        <v>30816</v>
      </c>
      <c r="G28428" s="2"/>
      <c r="I28428" s="2"/>
      <c r="T28428">
        <v>0</v>
      </c>
      <c r="AE28428" t="e">
        <f>IPC!$D$146/BGuatecompras__2[[#This Row],[ipc]]</f>
        <v>#DIV/0!</v>
      </c>
      <c r="AF28428" t="e">
        <f>BGuatecompras__2[[#This Row],[ Precio_ofertado ]]*BGuatecompras__2[[#This Row],[fact_index]]</f>
        <v>#DIV/0!</v>
      </c>
      <c r="AG28428" s="181" t="e">
        <f>BGuatecompras__2[[#This Row],[precio_act]]-BGuatecompras__2[[#This Row],[ Precio_ofertado ]]</f>
        <v>#DIV/0!</v>
      </c>
      <c r="AH28428" t="s">
        <v>1338</v>
      </c>
    </row>
    <row r="28429" spans="1:34">
      <c r="A28429" t="s">
        <v>30817</v>
      </c>
      <c r="G28429" s="2"/>
      <c r="I28429" s="2"/>
      <c r="T28429">
        <v>0</v>
      </c>
      <c r="AE28429" t="e">
        <f>IPC!$D$146/BGuatecompras__2[[#This Row],[ipc]]</f>
        <v>#DIV/0!</v>
      </c>
      <c r="AF28429" t="e">
        <f>BGuatecompras__2[[#This Row],[ Precio_ofertado ]]*BGuatecompras__2[[#This Row],[fact_index]]</f>
        <v>#DIV/0!</v>
      </c>
      <c r="AG28429" s="181" t="e">
        <f>BGuatecompras__2[[#This Row],[precio_act]]-BGuatecompras__2[[#This Row],[ Precio_ofertado ]]</f>
        <v>#DIV/0!</v>
      </c>
      <c r="AH28429" t="s">
        <v>1338</v>
      </c>
    </row>
    <row r="28430" spans="1:34">
      <c r="A28430" t="s">
        <v>30818</v>
      </c>
      <c r="G28430" s="2"/>
      <c r="I28430" s="2"/>
      <c r="T28430">
        <v>0</v>
      </c>
      <c r="AE28430" t="e">
        <f>IPC!$D$146/BGuatecompras__2[[#This Row],[ipc]]</f>
        <v>#DIV/0!</v>
      </c>
      <c r="AF28430" t="e">
        <f>BGuatecompras__2[[#This Row],[ Precio_ofertado ]]*BGuatecompras__2[[#This Row],[fact_index]]</f>
        <v>#DIV/0!</v>
      </c>
      <c r="AG28430" s="181" t="e">
        <f>BGuatecompras__2[[#This Row],[precio_act]]-BGuatecompras__2[[#This Row],[ Precio_ofertado ]]</f>
        <v>#DIV/0!</v>
      </c>
      <c r="AH28430" t="s">
        <v>1338</v>
      </c>
    </row>
    <row r="28431" spans="1:34">
      <c r="A28431" t="s">
        <v>30819</v>
      </c>
      <c r="G28431" s="2"/>
      <c r="I28431" s="2"/>
      <c r="T28431">
        <v>0</v>
      </c>
      <c r="AE28431" t="e">
        <f>IPC!$D$146/BGuatecompras__2[[#This Row],[ipc]]</f>
        <v>#DIV/0!</v>
      </c>
      <c r="AF28431" t="e">
        <f>BGuatecompras__2[[#This Row],[ Precio_ofertado ]]*BGuatecompras__2[[#This Row],[fact_index]]</f>
        <v>#DIV/0!</v>
      </c>
      <c r="AG28431" s="181" t="e">
        <f>BGuatecompras__2[[#This Row],[precio_act]]-BGuatecompras__2[[#This Row],[ Precio_ofertado ]]</f>
        <v>#DIV/0!</v>
      </c>
      <c r="AH28431" t="s">
        <v>1338</v>
      </c>
    </row>
    <row r="28432" spans="1:34">
      <c r="A28432" t="s">
        <v>30820</v>
      </c>
      <c r="G28432" s="2"/>
      <c r="I28432" s="2"/>
      <c r="T28432">
        <v>0</v>
      </c>
      <c r="AE28432" t="e">
        <f>IPC!$D$146/BGuatecompras__2[[#This Row],[ipc]]</f>
        <v>#DIV/0!</v>
      </c>
      <c r="AF28432" t="e">
        <f>BGuatecompras__2[[#This Row],[ Precio_ofertado ]]*BGuatecompras__2[[#This Row],[fact_index]]</f>
        <v>#DIV/0!</v>
      </c>
      <c r="AG28432" s="181" t="e">
        <f>BGuatecompras__2[[#This Row],[precio_act]]-BGuatecompras__2[[#This Row],[ Precio_ofertado ]]</f>
        <v>#DIV/0!</v>
      </c>
      <c r="AH28432" t="s">
        <v>1338</v>
      </c>
    </row>
    <row r="28433" spans="1:34">
      <c r="A28433" t="s">
        <v>30821</v>
      </c>
      <c r="G28433" s="2"/>
      <c r="I28433" s="2"/>
      <c r="T28433">
        <v>0</v>
      </c>
      <c r="AE28433" t="e">
        <f>IPC!$D$146/BGuatecompras__2[[#This Row],[ipc]]</f>
        <v>#DIV/0!</v>
      </c>
      <c r="AF28433" t="e">
        <f>BGuatecompras__2[[#This Row],[ Precio_ofertado ]]*BGuatecompras__2[[#This Row],[fact_index]]</f>
        <v>#DIV/0!</v>
      </c>
      <c r="AG28433" s="181" t="e">
        <f>BGuatecompras__2[[#This Row],[precio_act]]-BGuatecompras__2[[#This Row],[ Precio_ofertado ]]</f>
        <v>#DIV/0!</v>
      </c>
      <c r="AH28433" t="s">
        <v>1338</v>
      </c>
    </row>
    <row r="28434" spans="1:34">
      <c r="A28434" t="s">
        <v>30822</v>
      </c>
      <c r="G28434" s="2"/>
      <c r="I28434" s="2"/>
      <c r="T28434">
        <v>0</v>
      </c>
      <c r="AE28434" t="e">
        <f>IPC!$D$146/BGuatecompras__2[[#This Row],[ipc]]</f>
        <v>#DIV/0!</v>
      </c>
      <c r="AF28434" t="e">
        <f>BGuatecompras__2[[#This Row],[ Precio_ofertado ]]*BGuatecompras__2[[#This Row],[fact_index]]</f>
        <v>#DIV/0!</v>
      </c>
      <c r="AG28434" s="181" t="e">
        <f>BGuatecompras__2[[#This Row],[precio_act]]-BGuatecompras__2[[#This Row],[ Precio_ofertado ]]</f>
        <v>#DIV/0!</v>
      </c>
      <c r="AH28434" t="s">
        <v>1338</v>
      </c>
    </row>
    <row r="28435" spans="1:34">
      <c r="A28435" t="s">
        <v>30823</v>
      </c>
      <c r="G28435" s="2"/>
      <c r="I28435" s="2"/>
      <c r="T28435">
        <v>0</v>
      </c>
      <c r="AE28435" t="e">
        <f>IPC!$D$146/BGuatecompras__2[[#This Row],[ipc]]</f>
        <v>#DIV/0!</v>
      </c>
      <c r="AF28435" t="e">
        <f>BGuatecompras__2[[#This Row],[ Precio_ofertado ]]*BGuatecompras__2[[#This Row],[fact_index]]</f>
        <v>#DIV/0!</v>
      </c>
      <c r="AG28435" s="181" t="e">
        <f>BGuatecompras__2[[#This Row],[precio_act]]-BGuatecompras__2[[#This Row],[ Precio_ofertado ]]</f>
        <v>#DIV/0!</v>
      </c>
      <c r="AH28435" t="s">
        <v>1338</v>
      </c>
    </row>
    <row r="28436" spans="1:34">
      <c r="A28436" t="s">
        <v>30824</v>
      </c>
      <c r="G28436" s="2"/>
      <c r="I28436" s="2"/>
      <c r="T28436">
        <v>0</v>
      </c>
      <c r="AE28436" t="e">
        <f>IPC!$D$146/BGuatecompras__2[[#This Row],[ipc]]</f>
        <v>#DIV/0!</v>
      </c>
      <c r="AF28436" t="e">
        <f>BGuatecompras__2[[#This Row],[ Precio_ofertado ]]*BGuatecompras__2[[#This Row],[fact_index]]</f>
        <v>#DIV/0!</v>
      </c>
      <c r="AG28436" s="181" t="e">
        <f>BGuatecompras__2[[#This Row],[precio_act]]-BGuatecompras__2[[#This Row],[ Precio_ofertado ]]</f>
        <v>#DIV/0!</v>
      </c>
      <c r="AH28436" t="s">
        <v>1338</v>
      </c>
    </row>
    <row r="28437" spans="1:34">
      <c r="A28437" t="s">
        <v>30825</v>
      </c>
      <c r="G28437" s="2"/>
      <c r="I28437" s="2"/>
      <c r="T28437">
        <v>0</v>
      </c>
      <c r="AE28437" t="e">
        <f>IPC!$D$146/BGuatecompras__2[[#This Row],[ipc]]</f>
        <v>#DIV/0!</v>
      </c>
      <c r="AF28437" t="e">
        <f>BGuatecompras__2[[#This Row],[ Precio_ofertado ]]*BGuatecompras__2[[#This Row],[fact_index]]</f>
        <v>#DIV/0!</v>
      </c>
      <c r="AG28437" s="181" t="e">
        <f>BGuatecompras__2[[#This Row],[precio_act]]-BGuatecompras__2[[#This Row],[ Precio_ofertado ]]</f>
        <v>#DIV/0!</v>
      </c>
      <c r="AH28437" t="s">
        <v>1338</v>
      </c>
    </row>
    <row r="28438" spans="1:34">
      <c r="A28438" t="s">
        <v>30826</v>
      </c>
      <c r="G28438" s="2"/>
      <c r="I28438" s="2"/>
      <c r="T28438">
        <v>0</v>
      </c>
      <c r="AE28438" t="e">
        <f>IPC!$D$146/BGuatecompras__2[[#This Row],[ipc]]</f>
        <v>#DIV/0!</v>
      </c>
      <c r="AF28438" t="e">
        <f>BGuatecompras__2[[#This Row],[ Precio_ofertado ]]*BGuatecompras__2[[#This Row],[fact_index]]</f>
        <v>#DIV/0!</v>
      </c>
      <c r="AG28438" s="181" t="e">
        <f>BGuatecompras__2[[#This Row],[precio_act]]-BGuatecompras__2[[#This Row],[ Precio_ofertado ]]</f>
        <v>#DIV/0!</v>
      </c>
      <c r="AH28438" t="s">
        <v>1338</v>
      </c>
    </row>
    <row r="28439" spans="1:34">
      <c r="A28439" t="s">
        <v>30827</v>
      </c>
      <c r="G28439" s="2"/>
      <c r="I28439" s="2"/>
      <c r="T28439">
        <v>0</v>
      </c>
      <c r="AE28439" t="e">
        <f>IPC!$D$146/BGuatecompras__2[[#This Row],[ipc]]</f>
        <v>#DIV/0!</v>
      </c>
      <c r="AF28439" t="e">
        <f>BGuatecompras__2[[#This Row],[ Precio_ofertado ]]*BGuatecompras__2[[#This Row],[fact_index]]</f>
        <v>#DIV/0!</v>
      </c>
      <c r="AG28439" s="181" t="e">
        <f>BGuatecompras__2[[#This Row],[precio_act]]-BGuatecompras__2[[#This Row],[ Precio_ofertado ]]</f>
        <v>#DIV/0!</v>
      </c>
      <c r="AH28439" t="s">
        <v>1338</v>
      </c>
    </row>
    <row r="28440" spans="1:34">
      <c r="A28440" t="s">
        <v>30828</v>
      </c>
      <c r="G28440" s="2"/>
      <c r="I28440" s="2"/>
      <c r="T28440">
        <v>0</v>
      </c>
      <c r="AE28440" t="e">
        <f>IPC!$D$146/BGuatecompras__2[[#This Row],[ipc]]</f>
        <v>#DIV/0!</v>
      </c>
      <c r="AF28440" t="e">
        <f>BGuatecompras__2[[#This Row],[ Precio_ofertado ]]*BGuatecompras__2[[#This Row],[fact_index]]</f>
        <v>#DIV/0!</v>
      </c>
      <c r="AG28440" s="181" t="e">
        <f>BGuatecompras__2[[#This Row],[precio_act]]-BGuatecompras__2[[#This Row],[ Precio_ofertado ]]</f>
        <v>#DIV/0!</v>
      </c>
      <c r="AH28440" t="s">
        <v>1338</v>
      </c>
    </row>
    <row r="28441" spans="1:34">
      <c r="A28441" t="s">
        <v>30829</v>
      </c>
      <c r="G28441" s="2"/>
      <c r="I28441" s="2"/>
      <c r="T28441">
        <v>0</v>
      </c>
      <c r="AE28441" t="e">
        <f>IPC!$D$146/BGuatecompras__2[[#This Row],[ipc]]</f>
        <v>#DIV/0!</v>
      </c>
      <c r="AF28441" t="e">
        <f>BGuatecompras__2[[#This Row],[ Precio_ofertado ]]*BGuatecompras__2[[#This Row],[fact_index]]</f>
        <v>#DIV/0!</v>
      </c>
      <c r="AG28441" s="181" t="e">
        <f>BGuatecompras__2[[#This Row],[precio_act]]-BGuatecompras__2[[#This Row],[ Precio_ofertado ]]</f>
        <v>#DIV/0!</v>
      </c>
      <c r="AH28441" t="s">
        <v>1338</v>
      </c>
    </row>
    <row r="28442" spans="1:34">
      <c r="A28442" t="s">
        <v>30830</v>
      </c>
      <c r="G28442" s="2"/>
      <c r="I28442" s="2"/>
      <c r="T28442">
        <v>0</v>
      </c>
      <c r="AE28442" t="e">
        <f>IPC!$D$146/BGuatecompras__2[[#This Row],[ipc]]</f>
        <v>#DIV/0!</v>
      </c>
      <c r="AF28442" t="e">
        <f>BGuatecompras__2[[#This Row],[ Precio_ofertado ]]*BGuatecompras__2[[#This Row],[fact_index]]</f>
        <v>#DIV/0!</v>
      </c>
      <c r="AG28442" s="181" t="e">
        <f>BGuatecompras__2[[#This Row],[precio_act]]-BGuatecompras__2[[#This Row],[ Precio_ofertado ]]</f>
        <v>#DIV/0!</v>
      </c>
      <c r="AH28442" t="s">
        <v>1338</v>
      </c>
    </row>
    <row r="28443" spans="1:34">
      <c r="A28443" t="s">
        <v>30831</v>
      </c>
      <c r="G28443" s="2"/>
      <c r="I28443" s="2"/>
      <c r="T28443">
        <v>0</v>
      </c>
      <c r="AE28443" t="e">
        <f>IPC!$D$146/BGuatecompras__2[[#This Row],[ipc]]</f>
        <v>#DIV/0!</v>
      </c>
      <c r="AF28443" t="e">
        <f>BGuatecompras__2[[#This Row],[ Precio_ofertado ]]*BGuatecompras__2[[#This Row],[fact_index]]</f>
        <v>#DIV/0!</v>
      </c>
      <c r="AG28443" s="181" t="e">
        <f>BGuatecompras__2[[#This Row],[precio_act]]-BGuatecompras__2[[#This Row],[ Precio_ofertado ]]</f>
        <v>#DIV/0!</v>
      </c>
      <c r="AH28443" t="s">
        <v>1338</v>
      </c>
    </row>
    <row r="28444" spans="1:34">
      <c r="A28444" t="s">
        <v>30832</v>
      </c>
      <c r="G28444" s="2"/>
      <c r="I28444" s="2"/>
      <c r="T28444">
        <v>0</v>
      </c>
      <c r="AE28444" t="e">
        <f>IPC!$D$146/BGuatecompras__2[[#This Row],[ipc]]</f>
        <v>#DIV/0!</v>
      </c>
      <c r="AF28444" t="e">
        <f>BGuatecompras__2[[#This Row],[ Precio_ofertado ]]*BGuatecompras__2[[#This Row],[fact_index]]</f>
        <v>#DIV/0!</v>
      </c>
      <c r="AG28444" s="181" t="e">
        <f>BGuatecompras__2[[#This Row],[precio_act]]-BGuatecompras__2[[#This Row],[ Precio_ofertado ]]</f>
        <v>#DIV/0!</v>
      </c>
      <c r="AH28444" t="s">
        <v>1338</v>
      </c>
    </row>
    <row r="28445" spans="1:34">
      <c r="A28445" t="s">
        <v>30833</v>
      </c>
      <c r="G28445" s="2"/>
      <c r="I28445" s="2"/>
      <c r="T28445">
        <v>0</v>
      </c>
      <c r="AE28445" t="e">
        <f>IPC!$D$146/BGuatecompras__2[[#This Row],[ipc]]</f>
        <v>#DIV/0!</v>
      </c>
      <c r="AF28445" t="e">
        <f>BGuatecompras__2[[#This Row],[ Precio_ofertado ]]*BGuatecompras__2[[#This Row],[fact_index]]</f>
        <v>#DIV/0!</v>
      </c>
      <c r="AG28445" s="181" t="e">
        <f>BGuatecompras__2[[#This Row],[precio_act]]-BGuatecompras__2[[#This Row],[ Precio_ofertado ]]</f>
        <v>#DIV/0!</v>
      </c>
      <c r="AH28445" t="s">
        <v>1338</v>
      </c>
    </row>
    <row r="28446" spans="1:34">
      <c r="A28446" t="s">
        <v>30834</v>
      </c>
      <c r="G28446" s="2"/>
      <c r="I28446" s="2"/>
      <c r="T28446">
        <v>0</v>
      </c>
      <c r="AE28446" t="e">
        <f>IPC!$D$146/BGuatecompras__2[[#This Row],[ipc]]</f>
        <v>#DIV/0!</v>
      </c>
      <c r="AF28446" t="e">
        <f>BGuatecompras__2[[#This Row],[ Precio_ofertado ]]*BGuatecompras__2[[#This Row],[fact_index]]</f>
        <v>#DIV/0!</v>
      </c>
      <c r="AG28446" s="181" t="e">
        <f>BGuatecompras__2[[#This Row],[precio_act]]-BGuatecompras__2[[#This Row],[ Precio_ofertado ]]</f>
        <v>#DIV/0!</v>
      </c>
      <c r="AH28446" t="s">
        <v>1338</v>
      </c>
    </row>
    <row r="28447" spans="1:34">
      <c r="A28447" t="s">
        <v>30835</v>
      </c>
      <c r="G28447" s="2"/>
      <c r="I28447" s="2"/>
      <c r="T28447">
        <v>0</v>
      </c>
      <c r="AE28447" t="e">
        <f>IPC!$D$146/BGuatecompras__2[[#This Row],[ipc]]</f>
        <v>#DIV/0!</v>
      </c>
      <c r="AF28447" t="e">
        <f>BGuatecompras__2[[#This Row],[ Precio_ofertado ]]*BGuatecompras__2[[#This Row],[fact_index]]</f>
        <v>#DIV/0!</v>
      </c>
      <c r="AG28447" s="181" t="e">
        <f>BGuatecompras__2[[#This Row],[precio_act]]-BGuatecompras__2[[#This Row],[ Precio_ofertado ]]</f>
        <v>#DIV/0!</v>
      </c>
      <c r="AH28447" t="s">
        <v>1338</v>
      </c>
    </row>
    <row r="28448" spans="1:34">
      <c r="A28448" t="s">
        <v>30836</v>
      </c>
      <c r="G28448" s="2"/>
      <c r="I28448" s="2"/>
      <c r="T28448">
        <v>0</v>
      </c>
      <c r="AE28448" t="e">
        <f>IPC!$D$146/BGuatecompras__2[[#This Row],[ipc]]</f>
        <v>#DIV/0!</v>
      </c>
      <c r="AF28448" t="e">
        <f>BGuatecompras__2[[#This Row],[ Precio_ofertado ]]*BGuatecompras__2[[#This Row],[fact_index]]</f>
        <v>#DIV/0!</v>
      </c>
      <c r="AG28448" s="181" t="e">
        <f>BGuatecompras__2[[#This Row],[precio_act]]-BGuatecompras__2[[#This Row],[ Precio_ofertado ]]</f>
        <v>#DIV/0!</v>
      </c>
      <c r="AH28448" t="s">
        <v>1338</v>
      </c>
    </row>
    <row r="28449" spans="1:34">
      <c r="A28449" t="s">
        <v>30837</v>
      </c>
      <c r="G28449" s="2"/>
      <c r="I28449" s="2"/>
      <c r="T28449">
        <v>0</v>
      </c>
      <c r="AE28449" t="e">
        <f>IPC!$D$146/BGuatecompras__2[[#This Row],[ipc]]</f>
        <v>#DIV/0!</v>
      </c>
      <c r="AF28449" t="e">
        <f>BGuatecompras__2[[#This Row],[ Precio_ofertado ]]*BGuatecompras__2[[#This Row],[fact_index]]</f>
        <v>#DIV/0!</v>
      </c>
      <c r="AG28449" s="181" t="e">
        <f>BGuatecompras__2[[#This Row],[precio_act]]-BGuatecompras__2[[#This Row],[ Precio_ofertado ]]</f>
        <v>#DIV/0!</v>
      </c>
      <c r="AH28449" t="s">
        <v>1338</v>
      </c>
    </row>
    <row r="28450" spans="1:34">
      <c r="A28450" t="s">
        <v>30838</v>
      </c>
      <c r="G28450" s="2"/>
      <c r="I28450" s="2"/>
      <c r="T28450">
        <v>0</v>
      </c>
      <c r="AE28450" t="e">
        <f>IPC!$D$146/BGuatecompras__2[[#This Row],[ipc]]</f>
        <v>#DIV/0!</v>
      </c>
      <c r="AF28450" t="e">
        <f>BGuatecompras__2[[#This Row],[ Precio_ofertado ]]*BGuatecompras__2[[#This Row],[fact_index]]</f>
        <v>#DIV/0!</v>
      </c>
      <c r="AG28450" s="181" t="e">
        <f>BGuatecompras__2[[#This Row],[precio_act]]-BGuatecompras__2[[#This Row],[ Precio_ofertado ]]</f>
        <v>#DIV/0!</v>
      </c>
      <c r="AH28450" t="s">
        <v>1338</v>
      </c>
    </row>
    <row r="28451" spans="1:34">
      <c r="A28451" t="s">
        <v>30839</v>
      </c>
      <c r="G28451" s="2"/>
      <c r="I28451" s="2"/>
      <c r="T28451">
        <v>0</v>
      </c>
      <c r="AE28451" t="e">
        <f>IPC!$D$146/BGuatecompras__2[[#This Row],[ipc]]</f>
        <v>#DIV/0!</v>
      </c>
      <c r="AF28451" t="e">
        <f>BGuatecompras__2[[#This Row],[ Precio_ofertado ]]*BGuatecompras__2[[#This Row],[fact_index]]</f>
        <v>#DIV/0!</v>
      </c>
      <c r="AG28451" s="181" t="e">
        <f>BGuatecompras__2[[#This Row],[precio_act]]-BGuatecompras__2[[#This Row],[ Precio_ofertado ]]</f>
        <v>#DIV/0!</v>
      </c>
      <c r="AH28451" t="s">
        <v>1338</v>
      </c>
    </row>
    <row r="28452" spans="1:34">
      <c r="A28452" t="s">
        <v>30840</v>
      </c>
      <c r="G28452" s="2"/>
      <c r="I28452" s="2"/>
      <c r="T28452">
        <v>0</v>
      </c>
      <c r="AE28452" t="e">
        <f>IPC!$D$146/BGuatecompras__2[[#This Row],[ipc]]</f>
        <v>#DIV/0!</v>
      </c>
      <c r="AF28452" t="e">
        <f>BGuatecompras__2[[#This Row],[ Precio_ofertado ]]*BGuatecompras__2[[#This Row],[fact_index]]</f>
        <v>#DIV/0!</v>
      </c>
      <c r="AG28452" s="181" t="e">
        <f>BGuatecompras__2[[#This Row],[precio_act]]-BGuatecompras__2[[#This Row],[ Precio_ofertado ]]</f>
        <v>#DIV/0!</v>
      </c>
      <c r="AH28452" t="s">
        <v>1338</v>
      </c>
    </row>
    <row r="28453" spans="1:34">
      <c r="A28453" t="s">
        <v>30841</v>
      </c>
      <c r="G28453" s="2"/>
      <c r="I28453" s="2"/>
      <c r="T28453">
        <v>0</v>
      </c>
      <c r="AE28453" t="e">
        <f>IPC!$D$146/BGuatecompras__2[[#This Row],[ipc]]</f>
        <v>#DIV/0!</v>
      </c>
      <c r="AF28453" t="e">
        <f>BGuatecompras__2[[#This Row],[ Precio_ofertado ]]*BGuatecompras__2[[#This Row],[fact_index]]</f>
        <v>#DIV/0!</v>
      </c>
      <c r="AG28453" s="181" t="e">
        <f>BGuatecompras__2[[#This Row],[precio_act]]-BGuatecompras__2[[#This Row],[ Precio_ofertado ]]</f>
        <v>#DIV/0!</v>
      </c>
      <c r="AH28453" t="s">
        <v>1338</v>
      </c>
    </row>
    <row r="28454" spans="1:34">
      <c r="A28454" t="s">
        <v>30842</v>
      </c>
      <c r="G28454" s="2"/>
      <c r="I28454" s="2"/>
      <c r="T28454">
        <v>0</v>
      </c>
      <c r="AE28454" t="e">
        <f>IPC!$D$146/BGuatecompras__2[[#This Row],[ipc]]</f>
        <v>#DIV/0!</v>
      </c>
      <c r="AF28454" t="e">
        <f>BGuatecompras__2[[#This Row],[ Precio_ofertado ]]*BGuatecompras__2[[#This Row],[fact_index]]</f>
        <v>#DIV/0!</v>
      </c>
      <c r="AG28454" s="181" t="e">
        <f>BGuatecompras__2[[#This Row],[precio_act]]-BGuatecompras__2[[#This Row],[ Precio_ofertado ]]</f>
        <v>#DIV/0!</v>
      </c>
      <c r="AH28454" t="s">
        <v>1338</v>
      </c>
    </row>
    <row r="28455" spans="1:34">
      <c r="A28455" t="s">
        <v>30843</v>
      </c>
      <c r="G28455" s="2"/>
      <c r="I28455" s="2"/>
      <c r="T28455">
        <v>0</v>
      </c>
      <c r="AE28455" t="e">
        <f>IPC!$D$146/BGuatecompras__2[[#This Row],[ipc]]</f>
        <v>#DIV/0!</v>
      </c>
      <c r="AF28455" t="e">
        <f>BGuatecompras__2[[#This Row],[ Precio_ofertado ]]*BGuatecompras__2[[#This Row],[fact_index]]</f>
        <v>#DIV/0!</v>
      </c>
      <c r="AG28455" s="181" t="e">
        <f>BGuatecompras__2[[#This Row],[precio_act]]-BGuatecompras__2[[#This Row],[ Precio_ofertado ]]</f>
        <v>#DIV/0!</v>
      </c>
      <c r="AH28455" t="s">
        <v>1338</v>
      </c>
    </row>
    <row r="28456" spans="1:34">
      <c r="A28456" t="s">
        <v>30844</v>
      </c>
      <c r="G28456" s="2"/>
      <c r="I28456" s="2"/>
      <c r="T28456">
        <v>0</v>
      </c>
      <c r="AE28456" t="e">
        <f>IPC!$D$146/BGuatecompras__2[[#This Row],[ipc]]</f>
        <v>#DIV/0!</v>
      </c>
      <c r="AF28456" t="e">
        <f>BGuatecompras__2[[#This Row],[ Precio_ofertado ]]*BGuatecompras__2[[#This Row],[fact_index]]</f>
        <v>#DIV/0!</v>
      </c>
      <c r="AG28456" s="181" t="e">
        <f>BGuatecompras__2[[#This Row],[precio_act]]-BGuatecompras__2[[#This Row],[ Precio_ofertado ]]</f>
        <v>#DIV/0!</v>
      </c>
      <c r="AH28456" t="s">
        <v>1338</v>
      </c>
    </row>
    <row r="28457" spans="1:34">
      <c r="A28457" t="s">
        <v>30845</v>
      </c>
      <c r="G28457" s="2"/>
      <c r="I28457" s="2"/>
      <c r="T28457">
        <v>0</v>
      </c>
      <c r="AE28457" t="e">
        <f>IPC!$D$146/BGuatecompras__2[[#This Row],[ipc]]</f>
        <v>#DIV/0!</v>
      </c>
      <c r="AF28457" t="e">
        <f>BGuatecompras__2[[#This Row],[ Precio_ofertado ]]*BGuatecompras__2[[#This Row],[fact_index]]</f>
        <v>#DIV/0!</v>
      </c>
      <c r="AG28457" s="181" t="e">
        <f>BGuatecompras__2[[#This Row],[precio_act]]-BGuatecompras__2[[#This Row],[ Precio_ofertado ]]</f>
        <v>#DIV/0!</v>
      </c>
      <c r="AH28457" t="s">
        <v>1338</v>
      </c>
    </row>
    <row r="28458" spans="1:34">
      <c r="A28458" t="s">
        <v>30846</v>
      </c>
      <c r="G28458" s="2"/>
      <c r="I28458" s="2"/>
      <c r="T28458">
        <v>0</v>
      </c>
      <c r="AE28458" t="e">
        <f>IPC!$D$146/BGuatecompras__2[[#This Row],[ipc]]</f>
        <v>#DIV/0!</v>
      </c>
      <c r="AF28458" t="e">
        <f>BGuatecompras__2[[#This Row],[ Precio_ofertado ]]*BGuatecompras__2[[#This Row],[fact_index]]</f>
        <v>#DIV/0!</v>
      </c>
      <c r="AG28458" s="181" t="e">
        <f>BGuatecompras__2[[#This Row],[precio_act]]-BGuatecompras__2[[#This Row],[ Precio_ofertado ]]</f>
        <v>#DIV/0!</v>
      </c>
      <c r="AH28458" t="s">
        <v>1338</v>
      </c>
    </row>
    <row r="28459" spans="1:34">
      <c r="A28459" t="s">
        <v>30847</v>
      </c>
      <c r="G28459" s="2"/>
      <c r="I28459" s="2"/>
      <c r="T28459">
        <v>0</v>
      </c>
      <c r="AE28459" t="e">
        <f>IPC!$D$146/BGuatecompras__2[[#This Row],[ipc]]</f>
        <v>#DIV/0!</v>
      </c>
      <c r="AF28459" t="e">
        <f>BGuatecompras__2[[#This Row],[ Precio_ofertado ]]*BGuatecompras__2[[#This Row],[fact_index]]</f>
        <v>#DIV/0!</v>
      </c>
      <c r="AG28459" s="181" t="e">
        <f>BGuatecompras__2[[#This Row],[precio_act]]-BGuatecompras__2[[#This Row],[ Precio_ofertado ]]</f>
        <v>#DIV/0!</v>
      </c>
      <c r="AH28459" t="s">
        <v>1338</v>
      </c>
    </row>
    <row r="28460" spans="1:34">
      <c r="A28460" t="s">
        <v>30848</v>
      </c>
      <c r="G28460" s="2"/>
      <c r="I28460" s="2"/>
      <c r="T28460">
        <v>0</v>
      </c>
      <c r="AE28460" t="e">
        <f>IPC!$D$146/BGuatecompras__2[[#This Row],[ipc]]</f>
        <v>#DIV/0!</v>
      </c>
      <c r="AF28460" t="e">
        <f>BGuatecompras__2[[#This Row],[ Precio_ofertado ]]*BGuatecompras__2[[#This Row],[fact_index]]</f>
        <v>#DIV/0!</v>
      </c>
      <c r="AG28460" s="181" t="e">
        <f>BGuatecompras__2[[#This Row],[precio_act]]-BGuatecompras__2[[#This Row],[ Precio_ofertado ]]</f>
        <v>#DIV/0!</v>
      </c>
      <c r="AH28460" t="s">
        <v>1338</v>
      </c>
    </row>
    <row r="28461" spans="1:34">
      <c r="A28461" t="s">
        <v>30849</v>
      </c>
      <c r="G28461" s="2"/>
      <c r="I28461" s="2"/>
      <c r="T28461">
        <v>0</v>
      </c>
      <c r="AE28461" t="e">
        <f>IPC!$D$146/BGuatecompras__2[[#This Row],[ipc]]</f>
        <v>#DIV/0!</v>
      </c>
      <c r="AF28461" t="e">
        <f>BGuatecompras__2[[#This Row],[ Precio_ofertado ]]*BGuatecompras__2[[#This Row],[fact_index]]</f>
        <v>#DIV/0!</v>
      </c>
      <c r="AG28461" s="181" t="e">
        <f>BGuatecompras__2[[#This Row],[precio_act]]-BGuatecompras__2[[#This Row],[ Precio_ofertado ]]</f>
        <v>#DIV/0!</v>
      </c>
      <c r="AH28461" t="s">
        <v>1338</v>
      </c>
    </row>
    <row r="28462" spans="1:34">
      <c r="A28462" t="s">
        <v>30850</v>
      </c>
      <c r="G28462" s="2"/>
      <c r="I28462" s="2"/>
      <c r="T28462">
        <v>0</v>
      </c>
      <c r="AE28462" t="e">
        <f>IPC!$D$146/BGuatecompras__2[[#This Row],[ipc]]</f>
        <v>#DIV/0!</v>
      </c>
      <c r="AF28462" t="e">
        <f>BGuatecompras__2[[#This Row],[ Precio_ofertado ]]*BGuatecompras__2[[#This Row],[fact_index]]</f>
        <v>#DIV/0!</v>
      </c>
      <c r="AG28462" s="181" t="e">
        <f>BGuatecompras__2[[#This Row],[precio_act]]-BGuatecompras__2[[#This Row],[ Precio_ofertado ]]</f>
        <v>#DIV/0!</v>
      </c>
      <c r="AH28462" t="s">
        <v>1338</v>
      </c>
    </row>
    <row r="28463" spans="1:34">
      <c r="A28463" t="s">
        <v>30851</v>
      </c>
      <c r="G28463" s="2"/>
      <c r="I28463" s="2"/>
      <c r="T28463">
        <v>0</v>
      </c>
      <c r="AE28463" t="e">
        <f>IPC!$D$146/BGuatecompras__2[[#This Row],[ipc]]</f>
        <v>#DIV/0!</v>
      </c>
      <c r="AF28463" t="e">
        <f>BGuatecompras__2[[#This Row],[ Precio_ofertado ]]*BGuatecompras__2[[#This Row],[fact_index]]</f>
        <v>#DIV/0!</v>
      </c>
      <c r="AG28463" s="181" t="e">
        <f>BGuatecompras__2[[#This Row],[precio_act]]-BGuatecompras__2[[#This Row],[ Precio_ofertado ]]</f>
        <v>#DIV/0!</v>
      </c>
      <c r="AH28463" t="s">
        <v>1338</v>
      </c>
    </row>
    <row r="28464" spans="1:34">
      <c r="A28464" t="s">
        <v>30852</v>
      </c>
      <c r="G28464" s="2"/>
      <c r="I28464" s="2"/>
      <c r="T28464">
        <v>0</v>
      </c>
      <c r="AE28464" t="e">
        <f>IPC!$D$146/BGuatecompras__2[[#This Row],[ipc]]</f>
        <v>#DIV/0!</v>
      </c>
      <c r="AF28464" t="e">
        <f>BGuatecompras__2[[#This Row],[ Precio_ofertado ]]*BGuatecompras__2[[#This Row],[fact_index]]</f>
        <v>#DIV/0!</v>
      </c>
      <c r="AG28464" s="181" t="e">
        <f>BGuatecompras__2[[#This Row],[precio_act]]-BGuatecompras__2[[#This Row],[ Precio_ofertado ]]</f>
        <v>#DIV/0!</v>
      </c>
      <c r="AH28464" t="s">
        <v>1338</v>
      </c>
    </row>
    <row r="28465" spans="1:34">
      <c r="A28465" t="s">
        <v>30853</v>
      </c>
      <c r="G28465" s="2"/>
      <c r="I28465" s="2"/>
      <c r="T28465">
        <v>0</v>
      </c>
      <c r="AE28465" t="e">
        <f>IPC!$D$146/BGuatecompras__2[[#This Row],[ipc]]</f>
        <v>#DIV/0!</v>
      </c>
      <c r="AF28465" t="e">
        <f>BGuatecompras__2[[#This Row],[ Precio_ofertado ]]*BGuatecompras__2[[#This Row],[fact_index]]</f>
        <v>#DIV/0!</v>
      </c>
      <c r="AG28465" s="181" t="e">
        <f>BGuatecompras__2[[#This Row],[precio_act]]-BGuatecompras__2[[#This Row],[ Precio_ofertado ]]</f>
        <v>#DIV/0!</v>
      </c>
      <c r="AH28465" t="s">
        <v>1338</v>
      </c>
    </row>
    <row r="28466" spans="1:34">
      <c r="A28466" t="s">
        <v>30854</v>
      </c>
      <c r="G28466" s="2"/>
      <c r="I28466" s="2"/>
      <c r="T28466">
        <v>0</v>
      </c>
      <c r="AE28466" t="e">
        <f>IPC!$D$146/BGuatecompras__2[[#This Row],[ipc]]</f>
        <v>#DIV/0!</v>
      </c>
      <c r="AF28466" t="e">
        <f>BGuatecompras__2[[#This Row],[ Precio_ofertado ]]*BGuatecompras__2[[#This Row],[fact_index]]</f>
        <v>#DIV/0!</v>
      </c>
      <c r="AG28466" s="181" t="e">
        <f>BGuatecompras__2[[#This Row],[precio_act]]-BGuatecompras__2[[#This Row],[ Precio_ofertado ]]</f>
        <v>#DIV/0!</v>
      </c>
      <c r="AH28466" t="s">
        <v>1338</v>
      </c>
    </row>
    <row r="28467" spans="1:34">
      <c r="A28467" t="s">
        <v>30855</v>
      </c>
      <c r="G28467" s="2"/>
      <c r="I28467" s="2"/>
      <c r="T28467">
        <v>0</v>
      </c>
      <c r="AE28467" t="e">
        <f>IPC!$D$146/BGuatecompras__2[[#This Row],[ipc]]</f>
        <v>#DIV/0!</v>
      </c>
      <c r="AF28467" t="e">
        <f>BGuatecompras__2[[#This Row],[ Precio_ofertado ]]*BGuatecompras__2[[#This Row],[fact_index]]</f>
        <v>#DIV/0!</v>
      </c>
      <c r="AG28467" s="181" t="e">
        <f>BGuatecompras__2[[#This Row],[precio_act]]-BGuatecompras__2[[#This Row],[ Precio_ofertado ]]</f>
        <v>#DIV/0!</v>
      </c>
      <c r="AH28467" t="s">
        <v>1338</v>
      </c>
    </row>
    <row r="28468" spans="1:34">
      <c r="A28468" t="s">
        <v>30856</v>
      </c>
      <c r="G28468" s="2"/>
      <c r="I28468" s="2"/>
      <c r="T28468">
        <v>0</v>
      </c>
      <c r="AE28468" t="e">
        <f>IPC!$D$146/BGuatecompras__2[[#This Row],[ipc]]</f>
        <v>#DIV/0!</v>
      </c>
      <c r="AF28468" t="e">
        <f>BGuatecompras__2[[#This Row],[ Precio_ofertado ]]*BGuatecompras__2[[#This Row],[fact_index]]</f>
        <v>#DIV/0!</v>
      </c>
      <c r="AG28468" s="181" t="e">
        <f>BGuatecompras__2[[#This Row],[precio_act]]-BGuatecompras__2[[#This Row],[ Precio_ofertado ]]</f>
        <v>#DIV/0!</v>
      </c>
      <c r="AH28468" t="s">
        <v>1338</v>
      </c>
    </row>
    <row r="28469" spans="1:34">
      <c r="A28469" t="s">
        <v>30857</v>
      </c>
      <c r="G28469" s="2"/>
      <c r="I28469" s="2"/>
      <c r="T28469">
        <v>0</v>
      </c>
      <c r="AE28469" t="e">
        <f>IPC!$D$146/BGuatecompras__2[[#This Row],[ipc]]</f>
        <v>#DIV/0!</v>
      </c>
      <c r="AF28469" t="e">
        <f>BGuatecompras__2[[#This Row],[ Precio_ofertado ]]*BGuatecompras__2[[#This Row],[fact_index]]</f>
        <v>#DIV/0!</v>
      </c>
      <c r="AG28469" s="181" t="e">
        <f>BGuatecompras__2[[#This Row],[precio_act]]-BGuatecompras__2[[#This Row],[ Precio_ofertado ]]</f>
        <v>#DIV/0!</v>
      </c>
      <c r="AH28469" t="s">
        <v>1338</v>
      </c>
    </row>
    <row r="28470" spans="1:34">
      <c r="A28470" t="s">
        <v>30858</v>
      </c>
      <c r="G28470" s="2"/>
      <c r="I28470" s="2"/>
      <c r="T28470">
        <v>0</v>
      </c>
      <c r="AE28470" t="e">
        <f>IPC!$D$146/BGuatecompras__2[[#This Row],[ipc]]</f>
        <v>#DIV/0!</v>
      </c>
      <c r="AF28470" t="e">
        <f>BGuatecompras__2[[#This Row],[ Precio_ofertado ]]*BGuatecompras__2[[#This Row],[fact_index]]</f>
        <v>#DIV/0!</v>
      </c>
      <c r="AG28470" s="181" t="e">
        <f>BGuatecompras__2[[#This Row],[precio_act]]-BGuatecompras__2[[#This Row],[ Precio_ofertado ]]</f>
        <v>#DIV/0!</v>
      </c>
      <c r="AH28470" t="s">
        <v>1338</v>
      </c>
    </row>
    <row r="28471" spans="1:34">
      <c r="A28471" t="s">
        <v>30859</v>
      </c>
      <c r="G28471" s="2"/>
      <c r="I28471" s="2"/>
      <c r="T28471">
        <v>0</v>
      </c>
      <c r="AE28471" t="e">
        <f>IPC!$D$146/BGuatecompras__2[[#This Row],[ipc]]</f>
        <v>#DIV/0!</v>
      </c>
      <c r="AF28471" t="e">
        <f>BGuatecompras__2[[#This Row],[ Precio_ofertado ]]*BGuatecompras__2[[#This Row],[fact_index]]</f>
        <v>#DIV/0!</v>
      </c>
      <c r="AG28471" s="181" t="e">
        <f>BGuatecompras__2[[#This Row],[precio_act]]-BGuatecompras__2[[#This Row],[ Precio_ofertado ]]</f>
        <v>#DIV/0!</v>
      </c>
      <c r="AH28471" t="s">
        <v>1338</v>
      </c>
    </row>
    <row r="28472" spans="1:34">
      <c r="A28472" t="s">
        <v>30860</v>
      </c>
      <c r="G28472" s="2"/>
      <c r="I28472" s="2"/>
      <c r="T28472">
        <v>0</v>
      </c>
      <c r="AE28472" t="e">
        <f>IPC!$D$146/BGuatecompras__2[[#This Row],[ipc]]</f>
        <v>#DIV/0!</v>
      </c>
      <c r="AF28472" t="e">
        <f>BGuatecompras__2[[#This Row],[ Precio_ofertado ]]*BGuatecompras__2[[#This Row],[fact_index]]</f>
        <v>#DIV/0!</v>
      </c>
      <c r="AG28472" s="181" t="e">
        <f>BGuatecompras__2[[#This Row],[precio_act]]-BGuatecompras__2[[#This Row],[ Precio_ofertado ]]</f>
        <v>#DIV/0!</v>
      </c>
      <c r="AH28472" t="s">
        <v>1338</v>
      </c>
    </row>
    <row r="28473" spans="1:34">
      <c r="A28473" t="s">
        <v>30861</v>
      </c>
      <c r="G28473" s="2"/>
      <c r="I28473" s="2"/>
      <c r="T28473">
        <v>0</v>
      </c>
      <c r="AE28473" t="e">
        <f>IPC!$D$146/BGuatecompras__2[[#This Row],[ipc]]</f>
        <v>#DIV/0!</v>
      </c>
      <c r="AF28473" t="e">
        <f>BGuatecompras__2[[#This Row],[ Precio_ofertado ]]*BGuatecompras__2[[#This Row],[fact_index]]</f>
        <v>#DIV/0!</v>
      </c>
      <c r="AG28473" s="181" t="e">
        <f>BGuatecompras__2[[#This Row],[precio_act]]-BGuatecompras__2[[#This Row],[ Precio_ofertado ]]</f>
        <v>#DIV/0!</v>
      </c>
      <c r="AH28473" t="s">
        <v>1338</v>
      </c>
    </row>
    <row r="28474" spans="1:34">
      <c r="A28474" t="s">
        <v>30862</v>
      </c>
      <c r="G28474" s="2"/>
      <c r="I28474" s="2"/>
      <c r="T28474">
        <v>0</v>
      </c>
      <c r="AE28474" t="e">
        <f>IPC!$D$146/BGuatecompras__2[[#This Row],[ipc]]</f>
        <v>#DIV/0!</v>
      </c>
      <c r="AF28474" t="e">
        <f>BGuatecompras__2[[#This Row],[ Precio_ofertado ]]*BGuatecompras__2[[#This Row],[fact_index]]</f>
        <v>#DIV/0!</v>
      </c>
      <c r="AG28474" s="181" t="e">
        <f>BGuatecompras__2[[#This Row],[precio_act]]-BGuatecompras__2[[#This Row],[ Precio_ofertado ]]</f>
        <v>#DIV/0!</v>
      </c>
      <c r="AH28474" t="s">
        <v>1338</v>
      </c>
    </row>
    <row r="28475" spans="1:34">
      <c r="A28475" t="s">
        <v>30863</v>
      </c>
      <c r="G28475" s="2"/>
      <c r="I28475" s="2"/>
      <c r="T28475">
        <v>0</v>
      </c>
      <c r="AE28475" t="e">
        <f>IPC!$D$146/BGuatecompras__2[[#This Row],[ipc]]</f>
        <v>#DIV/0!</v>
      </c>
      <c r="AF28475" t="e">
        <f>BGuatecompras__2[[#This Row],[ Precio_ofertado ]]*BGuatecompras__2[[#This Row],[fact_index]]</f>
        <v>#DIV/0!</v>
      </c>
      <c r="AG28475" s="181" t="e">
        <f>BGuatecompras__2[[#This Row],[precio_act]]-BGuatecompras__2[[#This Row],[ Precio_ofertado ]]</f>
        <v>#DIV/0!</v>
      </c>
      <c r="AH28475" t="s">
        <v>1338</v>
      </c>
    </row>
    <row r="28476" spans="1:34">
      <c r="A28476" t="s">
        <v>30864</v>
      </c>
      <c r="G28476" s="2"/>
      <c r="I28476" s="2"/>
      <c r="T28476">
        <v>0</v>
      </c>
      <c r="AE28476" t="e">
        <f>IPC!$D$146/BGuatecompras__2[[#This Row],[ipc]]</f>
        <v>#DIV/0!</v>
      </c>
      <c r="AF28476" t="e">
        <f>BGuatecompras__2[[#This Row],[ Precio_ofertado ]]*BGuatecompras__2[[#This Row],[fact_index]]</f>
        <v>#DIV/0!</v>
      </c>
      <c r="AG28476" s="181" t="e">
        <f>BGuatecompras__2[[#This Row],[precio_act]]-BGuatecompras__2[[#This Row],[ Precio_ofertado ]]</f>
        <v>#DIV/0!</v>
      </c>
      <c r="AH28476" t="s">
        <v>1338</v>
      </c>
    </row>
    <row r="28477" spans="1:34">
      <c r="A28477" t="s">
        <v>30865</v>
      </c>
      <c r="G28477" s="2"/>
      <c r="I28477" s="2"/>
      <c r="T28477">
        <v>0</v>
      </c>
      <c r="AE28477" t="e">
        <f>IPC!$D$146/BGuatecompras__2[[#This Row],[ipc]]</f>
        <v>#DIV/0!</v>
      </c>
      <c r="AF28477" t="e">
        <f>BGuatecompras__2[[#This Row],[ Precio_ofertado ]]*BGuatecompras__2[[#This Row],[fact_index]]</f>
        <v>#DIV/0!</v>
      </c>
      <c r="AG28477" s="181" t="e">
        <f>BGuatecompras__2[[#This Row],[precio_act]]-BGuatecompras__2[[#This Row],[ Precio_ofertado ]]</f>
        <v>#DIV/0!</v>
      </c>
      <c r="AH28477" t="s">
        <v>1338</v>
      </c>
    </row>
    <row r="28478" spans="1:34">
      <c r="A28478" t="s">
        <v>30866</v>
      </c>
      <c r="G28478" s="2"/>
      <c r="I28478" s="2"/>
      <c r="T28478">
        <v>0</v>
      </c>
      <c r="AE28478" t="e">
        <f>IPC!$D$146/BGuatecompras__2[[#This Row],[ipc]]</f>
        <v>#DIV/0!</v>
      </c>
      <c r="AF28478" t="e">
        <f>BGuatecompras__2[[#This Row],[ Precio_ofertado ]]*BGuatecompras__2[[#This Row],[fact_index]]</f>
        <v>#DIV/0!</v>
      </c>
      <c r="AG28478" s="181" t="e">
        <f>BGuatecompras__2[[#This Row],[precio_act]]-BGuatecompras__2[[#This Row],[ Precio_ofertado ]]</f>
        <v>#DIV/0!</v>
      </c>
      <c r="AH28478" t="s">
        <v>1338</v>
      </c>
    </row>
    <row r="28479" spans="1:34">
      <c r="A28479" t="s">
        <v>30867</v>
      </c>
      <c r="G28479" s="2"/>
      <c r="I28479" s="2"/>
      <c r="T28479">
        <v>0</v>
      </c>
      <c r="AE28479" t="e">
        <f>IPC!$D$146/BGuatecompras__2[[#This Row],[ipc]]</f>
        <v>#DIV/0!</v>
      </c>
      <c r="AF28479" t="e">
        <f>BGuatecompras__2[[#This Row],[ Precio_ofertado ]]*BGuatecompras__2[[#This Row],[fact_index]]</f>
        <v>#DIV/0!</v>
      </c>
      <c r="AG28479" s="181" t="e">
        <f>BGuatecompras__2[[#This Row],[precio_act]]-BGuatecompras__2[[#This Row],[ Precio_ofertado ]]</f>
        <v>#DIV/0!</v>
      </c>
      <c r="AH28479" t="s">
        <v>1338</v>
      </c>
    </row>
    <row r="28480" spans="1:34">
      <c r="A28480" t="s">
        <v>30868</v>
      </c>
      <c r="G28480" s="2"/>
      <c r="I28480" s="2"/>
      <c r="T28480">
        <v>0</v>
      </c>
      <c r="AE28480" t="e">
        <f>IPC!$D$146/BGuatecompras__2[[#This Row],[ipc]]</f>
        <v>#DIV/0!</v>
      </c>
      <c r="AF28480" t="e">
        <f>BGuatecompras__2[[#This Row],[ Precio_ofertado ]]*BGuatecompras__2[[#This Row],[fact_index]]</f>
        <v>#DIV/0!</v>
      </c>
      <c r="AG28480" s="181" t="e">
        <f>BGuatecompras__2[[#This Row],[precio_act]]-BGuatecompras__2[[#This Row],[ Precio_ofertado ]]</f>
        <v>#DIV/0!</v>
      </c>
      <c r="AH28480" t="s">
        <v>1338</v>
      </c>
    </row>
    <row r="28481" spans="1:34">
      <c r="A28481" t="s">
        <v>30869</v>
      </c>
      <c r="G28481" s="2"/>
      <c r="I28481" s="2"/>
      <c r="T28481">
        <v>0</v>
      </c>
      <c r="AE28481" t="e">
        <f>IPC!$D$146/BGuatecompras__2[[#This Row],[ipc]]</f>
        <v>#DIV/0!</v>
      </c>
      <c r="AF28481" t="e">
        <f>BGuatecompras__2[[#This Row],[ Precio_ofertado ]]*BGuatecompras__2[[#This Row],[fact_index]]</f>
        <v>#DIV/0!</v>
      </c>
      <c r="AG28481" s="181" t="e">
        <f>BGuatecompras__2[[#This Row],[precio_act]]-BGuatecompras__2[[#This Row],[ Precio_ofertado ]]</f>
        <v>#DIV/0!</v>
      </c>
      <c r="AH28481" t="s">
        <v>1338</v>
      </c>
    </row>
    <row r="28482" spans="1:34">
      <c r="A28482" t="s">
        <v>30870</v>
      </c>
      <c r="G28482" s="2"/>
      <c r="I28482" s="2"/>
      <c r="T28482">
        <v>0</v>
      </c>
      <c r="AE28482" t="e">
        <f>IPC!$D$146/BGuatecompras__2[[#This Row],[ipc]]</f>
        <v>#DIV/0!</v>
      </c>
      <c r="AF28482" t="e">
        <f>BGuatecompras__2[[#This Row],[ Precio_ofertado ]]*BGuatecompras__2[[#This Row],[fact_index]]</f>
        <v>#DIV/0!</v>
      </c>
      <c r="AG28482" s="181" t="e">
        <f>BGuatecompras__2[[#This Row],[precio_act]]-BGuatecompras__2[[#This Row],[ Precio_ofertado ]]</f>
        <v>#DIV/0!</v>
      </c>
      <c r="AH28482" t="s">
        <v>1338</v>
      </c>
    </row>
    <row r="28483" spans="1:34">
      <c r="A28483" t="s">
        <v>30871</v>
      </c>
      <c r="G28483" s="2"/>
      <c r="I28483" s="2"/>
      <c r="T28483">
        <v>0</v>
      </c>
      <c r="AE28483" t="e">
        <f>IPC!$D$146/BGuatecompras__2[[#This Row],[ipc]]</f>
        <v>#DIV/0!</v>
      </c>
      <c r="AF28483" t="e">
        <f>BGuatecompras__2[[#This Row],[ Precio_ofertado ]]*BGuatecompras__2[[#This Row],[fact_index]]</f>
        <v>#DIV/0!</v>
      </c>
      <c r="AG28483" s="181" t="e">
        <f>BGuatecompras__2[[#This Row],[precio_act]]-BGuatecompras__2[[#This Row],[ Precio_ofertado ]]</f>
        <v>#DIV/0!</v>
      </c>
      <c r="AH28483" t="s">
        <v>1338</v>
      </c>
    </row>
    <row r="28484" spans="1:34">
      <c r="A28484" t="s">
        <v>30872</v>
      </c>
      <c r="G28484" s="2"/>
      <c r="I28484" s="2"/>
      <c r="T28484">
        <v>0</v>
      </c>
      <c r="AE28484" t="e">
        <f>IPC!$D$146/BGuatecompras__2[[#This Row],[ipc]]</f>
        <v>#DIV/0!</v>
      </c>
      <c r="AF28484" t="e">
        <f>BGuatecompras__2[[#This Row],[ Precio_ofertado ]]*BGuatecompras__2[[#This Row],[fact_index]]</f>
        <v>#DIV/0!</v>
      </c>
      <c r="AG28484" s="181" t="e">
        <f>BGuatecompras__2[[#This Row],[precio_act]]-BGuatecompras__2[[#This Row],[ Precio_ofertado ]]</f>
        <v>#DIV/0!</v>
      </c>
      <c r="AH28484" t="s">
        <v>1338</v>
      </c>
    </row>
    <row r="28485" spans="1:34">
      <c r="A28485" t="s">
        <v>30873</v>
      </c>
      <c r="G28485" s="2"/>
      <c r="I28485" s="2"/>
      <c r="T28485">
        <v>0</v>
      </c>
      <c r="AE28485" t="e">
        <f>IPC!$D$146/BGuatecompras__2[[#This Row],[ipc]]</f>
        <v>#DIV/0!</v>
      </c>
      <c r="AF28485" t="e">
        <f>BGuatecompras__2[[#This Row],[ Precio_ofertado ]]*BGuatecompras__2[[#This Row],[fact_index]]</f>
        <v>#DIV/0!</v>
      </c>
      <c r="AG28485" s="181" t="e">
        <f>BGuatecompras__2[[#This Row],[precio_act]]-BGuatecompras__2[[#This Row],[ Precio_ofertado ]]</f>
        <v>#DIV/0!</v>
      </c>
      <c r="AH28485" t="s">
        <v>1338</v>
      </c>
    </row>
    <row r="28486" spans="1:34">
      <c r="A28486" t="s">
        <v>30874</v>
      </c>
      <c r="G28486" s="2"/>
      <c r="I28486" s="2"/>
      <c r="T28486">
        <v>0</v>
      </c>
      <c r="AE28486" t="e">
        <f>IPC!$D$146/BGuatecompras__2[[#This Row],[ipc]]</f>
        <v>#DIV/0!</v>
      </c>
      <c r="AF28486" t="e">
        <f>BGuatecompras__2[[#This Row],[ Precio_ofertado ]]*BGuatecompras__2[[#This Row],[fact_index]]</f>
        <v>#DIV/0!</v>
      </c>
      <c r="AG28486" s="181" t="e">
        <f>BGuatecompras__2[[#This Row],[precio_act]]-BGuatecompras__2[[#This Row],[ Precio_ofertado ]]</f>
        <v>#DIV/0!</v>
      </c>
      <c r="AH28486" t="s">
        <v>1338</v>
      </c>
    </row>
    <row r="28487" spans="1:34">
      <c r="A28487" t="s">
        <v>30875</v>
      </c>
      <c r="G28487" s="2"/>
      <c r="I28487" s="2"/>
      <c r="T28487">
        <v>0</v>
      </c>
      <c r="AE28487" t="e">
        <f>IPC!$D$146/BGuatecompras__2[[#This Row],[ipc]]</f>
        <v>#DIV/0!</v>
      </c>
      <c r="AF28487" t="e">
        <f>BGuatecompras__2[[#This Row],[ Precio_ofertado ]]*BGuatecompras__2[[#This Row],[fact_index]]</f>
        <v>#DIV/0!</v>
      </c>
      <c r="AG28487" s="181" t="e">
        <f>BGuatecompras__2[[#This Row],[precio_act]]-BGuatecompras__2[[#This Row],[ Precio_ofertado ]]</f>
        <v>#DIV/0!</v>
      </c>
      <c r="AH28487" t="s">
        <v>1338</v>
      </c>
    </row>
    <row r="28488" spans="1:34">
      <c r="A28488" t="s">
        <v>30876</v>
      </c>
      <c r="G28488" s="2"/>
      <c r="I28488" s="2"/>
      <c r="T28488">
        <v>0</v>
      </c>
      <c r="AE28488" t="e">
        <f>IPC!$D$146/BGuatecompras__2[[#This Row],[ipc]]</f>
        <v>#DIV/0!</v>
      </c>
      <c r="AF28488" t="e">
        <f>BGuatecompras__2[[#This Row],[ Precio_ofertado ]]*BGuatecompras__2[[#This Row],[fact_index]]</f>
        <v>#DIV/0!</v>
      </c>
      <c r="AG28488" s="181" t="e">
        <f>BGuatecompras__2[[#This Row],[precio_act]]-BGuatecompras__2[[#This Row],[ Precio_ofertado ]]</f>
        <v>#DIV/0!</v>
      </c>
      <c r="AH28488" t="s">
        <v>1338</v>
      </c>
    </row>
    <row r="28489" spans="1:34">
      <c r="A28489" t="s">
        <v>30877</v>
      </c>
      <c r="G28489" s="2"/>
      <c r="I28489" s="2"/>
      <c r="T28489">
        <v>0</v>
      </c>
      <c r="AE28489" t="e">
        <f>IPC!$D$146/BGuatecompras__2[[#This Row],[ipc]]</f>
        <v>#DIV/0!</v>
      </c>
      <c r="AF28489" t="e">
        <f>BGuatecompras__2[[#This Row],[ Precio_ofertado ]]*BGuatecompras__2[[#This Row],[fact_index]]</f>
        <v>#DIV/0!</v>
      </c>
      <c r="AG28489" s="181" t="e">
        <f>BGuatecompras__2[[#This Row],[precio_act]]-BGuatecompras__2[[#This Row],[ Precio_ofertado ]]</f>
        <v>#DIV/0!</v>
      </c>
      <c r="AH28489" t="s">
        <v>1338</v>
      </c>
    </row>
    <row r="28490" spans="1:34">
      <c r="A28490" t="s">
        <v>30878</v>
      </c>
      <c r="G28490" s="2"/>
      <c r="I28490" s="2"/>
      <c r="T28490">
        <v>0</v>
      </c>
      <c r="AE28490" t="e">
        <f>IPC!$D$146/BGuatecompras__2[[#This Row],[ipc]]</f>
        <v>#DIV/0!</v>
      </c>
      <c r="AF28490" t="e">
        <f>BGuatecompras__2[[#This Row],[ Precio_ofertado ]]*BGuatecompras__2[[#This Row],[fact_index]]</f>
        <v>#DIV/0!</v>
      </c>
      <c r="AG28490" s="181" t="e">
        <f>BGuatecompras__2[[#This Row],[precio_act]]-BGuatecompras__2[[#This Row],[ Precio_ofertado ]]</f>
        <v>#DIV/0!</v>
      </c>
      <c r="AH28490" t="s">
        <v>1338</v>
      </c>
    </row>
    <row r="28491" spans="1:34">
      <c r="A28491" t="s">
        <v>30879</v>
      </c>
      <c r="G28491" s="2"/>
      <c r="I28491" s="2"/>
      <c r="T28491">
        <v>0</v>
      </c>
      <c r="AE28491" t="e">
        <f>IPC!$D$146/BGuatecompras__2[[#This Row],[ipc]]</f>
        <v>#DIV/0!</v>
      </c>
      <c r="AF28491" t="e">
        <f>BGuatecompras__2[[#This Row],[ Precio_ofertado ]]*BGuatecompras__2[[#This Row],[fact_index]]</f>
        <v>#DIV/0!</v>
      </c>
      <c r="AG28491" s="181" t="e">
        <f>BGuatecompras__2[[#This Row],[precio_act]]-BGuatecompras__2[[#This Row],[ Precio_ofertado ]]</f>
        <v>#DIV/0!</v>
      </c>
      <c r="AH28491" t="s">
        <v>1338</v>
      </c>
    </row>
    <row r="28492" spans="1:34">
      <c r="A28492" t="s">
        <v>30880</v>
      </c>
      <c r="G28492" s="2"/>
      <c r="I28492" s="2"/>
      <c r="T28492">
        <v>0</v>
      </c>
      <c r="AE28492" t="e">
        <f>IPC!$D$146/BGuatecompras__2[[#This Row],[ipc]]</f>
        <v>#DIV/0!</v>
      </c>
      <c r="AF28492" t="e">
        <f>BGuatecompras__2[[#This Row],[ Precio_ofertado ]]*BGuatecompras__2[[#This Row],[fact_index]]</f>
        <v>#DIV/0!</v>
      </c>
      <c r="AG28492" s="181" t="e">
        <f>BGuatecompras__2[[#This Row],[precio_act]]-BGuatecompras__2[[#This Row],[ Precio_ofertado ]]</f>
        <v>#DIV/0!</v>
      </c>
      <c r="AH28492" t="s">
        <v>1338</v>
      </c>
    </row>
    <row r="28493" spans="1:34">
      <c r="A28493" t="s">
        <v>30881</v>
      </c>
      <c r="G28493" s="2"/>
      <c r="I28493" s="2"/>
      <c r="T28493">
        <v>0</v>
      </c>
      <c r="AE28493" t="e">
        <f>IPC!$D$146/BGuatecompras__2[[#This Row],[ipc]]</f>
        <v>#DIV/0!</v>
      </c>
      <c r="AF28493" t="e">
        <f>BGuatecompras__2[[#This Row],[ Precio_ofertado ]]*BGuatecompras__2[[#This Row],[fact_index]]</f>
        <v>#DIV/0!</v>
      </c>
      <c r="AG28493" s="181" t="e">
        <f>BGuatecompras__2[[#This Row],[precio_act]]-BGuatecompras__2[[#This Row],[ Precio_ofertado ]]</f>
        <v>#DIV/0!</v>
      </c>
      <c r="AH28493" t="s">
        <v>1338</v>
      </c>
    </row>
    <row r="28494" spans="1:34">
      <c r="A28494" t="s">
        <v>30882</v>
      </c>
      <c r="G28494" s="2"/>
      <c r="I28494" s="2"/>
      <c r="T28494">
        <v>0</v>
      </c>
      <c r="AE28494" t="e">
        <f>IPC!$D$146/BGuatecompras__2[[#This Row],[ipc]]</f>
        <v>#DIV/0!</v>
      </c>
      <c r="AF28494" t="e">
        <f>BGuatecompras__2[[#This Row],[ Precio_ofertado ]]*BGuatecompras__2[[#This Row],[fact_index]]</f>
        <v>#DIV/0!</v>
      </c>
      <c r="AG28494" s="181" t="e">
        <f>BGuatecompras__2[[#This Row],[precio_act]]-BGuatecompras__2[[#This Row],[ Precio_ofertado ]]</f>
        <v>#DIV/0!</v>
      </c>
      <c r="AH28494" t="s">
        <v>1338</v>
      </c>
    </row>
    <row r="28495" spans="1:34">
      <c r="A28495" t="s">
        <v>30883</v>
      </c>
      <c r="G28495" s="2"/>
      <c r="I28495" s="2"/>
      <c r="T28495">
        <v>0</v>
      </c>
      <c r="AE28495" t="e">
        <f>IPC!$D$146/BGuatecompras__2[[#This Row],[ipc]]</f>
        <v>#DIV/0!</v>
      </c>
      <c r="AF28495" t="e">
        <f>BGuatecompras__2[[#This Row],[ Precio_ofertado ]]*BGuatecompras__2[[#This Row],[fact_index]]</f>
        <v>#DIV/0!</v>
      </c>
      <c r="AG28495" s="181" t="e">
        <f>BGuatecompras__2[[#This Row],[precio_act]]-BGuatecompras__2[[#This Row],[ Precio_ofertado ]]</f>
        <v>#DIV/0!</v>
      </c>
      <c r="AH28495" t="s">
        <v>1338</v>
      </c>
    </row>
    <row r="28496" spans="1:34">
      <c r="A28496" t="s">
        <v>30884</v>
      </c>
      <c r="G28496" s="2"/>
      <c r="I28496" s="2"/>
      <c r="T28496">
        <v>0</v>
      </c>
      <c r="AE28496" t="e">
        <f>IPC!$D$146/BGuatecompras__2[[#This Row],[ipc]]</f>
        <v>#DIV/0!</v>
      </c>
      <c r="AF28496" t="e">
        <f>BGuatecompras__2[[#This Row],[ Precio_ofertado ]]*BGuatecompras__2[[#This Row],[fact_index]]</f>
        <v>#DIV/0!</v>
      </c>
      <c r="AG28496" s="181" t="e">
        <f>BGuatecompras__2[[#This Row],[precio_act]]-BGuatecompras__2[[#This Row],[ Precio_ofertado ]]</f>
        <v>#DIV/0!</v>
      </c>
      <c r="AH28496" t="s">
        <v>1338</v>
      </c>
    </row>
    <row r="28497" spans="1:34">
      <c r="A28497" t="s">
        <v>30885</v>
      </c>
      <c r="G28497" s="2"/>
      <c r="I28497" s="2"/>
      <c r="T28497">
        <v>0</v>
      </c>
      <c r="AE28497" t="e">
        <f>IPC!$D$146/BGuatecompras__2[[#This Row],[ipc]]</f>
        <v>#DIV/0!</v>
      </c>
      <c r="AF28497" t="e">
        <f>BGuatecompras__2[[#This Row],[ Precio_ofertado ]]*BGuatecompras__2[[#This Row],[fact_index]]</f>
        <v>#DIV/0!</v>
      </c>
      <c r="AG28497" s="181" t="e">
        <f>BGuatecompras__2[[#This Row],[precio_act]]-BGuatecompras__2[[#This Row],[ Precio_ofertado ]]</f>
        <v>#DIV/0!</v>
      </c>
      <c r="AH28497" t="s">
        <v>1338</v>
      </c>
    </row>
    <row r="28498" spans="1:34">
      <c r="A28498" t="s">
        <v>30886</v>
      </c>
      <c r="G28498" s="2"/>
      <c r="I28498" s="2"/>
      <c r="T28498">
        <v>0</v>
      </c>
      <c r="AE28498" t="e">
        <f>IPC!$D$146/BGuatecompras__2[[#This Row],[ipc]]</f>
        <v>#DIV/0!</v>
      </c>
      <c r="AF28498" t="e">
        <f>BGuatecompras__2[[#This Row],[ Precio_ofertado ]]*BGuatecompras__2[[#This Row],[fact_index]]</f>
        <v>#DIV/0!</v>
      </c>
      <c r="AG28498" s="181" t="e">
        <f>BGuatecompras__2[[#This Row],[precio_act]]-BGuatecompras__2[[#This Row],[ Precio_ofertado ]]</f>
        <v>#DIV/0!</v>
      </c>
      <c r="AH28498" t="s">
        <v>1338</v>
      </c>
    </row>
    <row r="28499" spans="1:34">
      <c r="A28499" t="s">
        <v>30887</v>
      </c>
      <c r="G28499" s="2"/>
      <c r="I28499" s="2"/>
      <c r="T28499">
        <v>0</v>
      </c>
      <c r="AE28499" t="e">
        <f>IPC!$D$146/BGuatecompras__2[[#This Row],[ipc]]</f>
        <v>#DIV/0!</v>
      </c>
      <c r="AF28499" t="e">
        <f>BGuatecompras__2[[#This Row],[ Precio_ofertado ]]*BGuatecompras__2[[#This Row],[fact_index]]</f>
        <v>#DIV/0!</v>
      </c>
      <c r="AG28499" s="181" t="e">
        <f>BGuatecompras__2[[#This Row],[precio_act]]-BGuatecompras__2[[#This Row],[ Precio_ofertado ]]</f>
        <v>#DIV/0!</v>
      </c>
      <c r="AH28499" t="s">
        <v>1338</v>
      </c>
    </row>
    <row r="28500" spans="1:34">
      <c r="A28500" t="s">
        <v>30888</v>
      </c>
      <c r="G28500" s="2"/>
      <c r="I28500" s="2"/>
      <c r="T28500">
        <v>0</v>
      </c>
      <c r="AE28500" t="e">
        <f>IPC!$D$146/BGuatecompras__2[[#This Row],[ipc]]</f>
        <v>#DIV/0!</v>
      </c>
      <c r="AF28500" t="e">
        <f>BGuatecompras__2[[#This Row],[ Precio_ofertado ]]*BGuatecompras__2[[#This Row],[fact_index]]</f>
        <v>#DIV/0!</v>
      </c>
      <c r="AG28500" s="181" t="e">
        <f>BGuatecompras__2[[#This Row],[precio_act]]-BGuatecompras__2[[#This Row],[ Precio_ofertado ]]</f>
        <v>#DIV/0!</v>
      </c>
      <c r="AH28500" t="s">
        <v>1338</v>
      </c>
    </row>
    <row r="28501" spans="1:34">
      <c r="A28501" t="s">
        <v>30889</v>
      </c>
      <c r="G28501" s="2"/>
      <c r="I28501" s="2"/>
      <c r="T28501">
        <v>0</v>
      </c>
      <c r="AE28501" t="e">
        <f>IPC!$D$146/BGuatecompras__2[[#This Row],[ipc]]</f>
        <v>#DIV/0!</v>
      </c>
      <c r="AF28501" t="e">
        <f>BGuatecompras__2[[#This Row],[ Precio_ofertado ]]*BGuatecompras__2[[#This Row],[fact_index]]</f>
        <v>#DIV/0!</v>
      </c>
      <c r="AG28501" s="181" t="e">
        <f>BGuatecompras__2[[#This Row],[precio_act]]-BGuatecompras__2[[#This Row],[ Precio_ofertado ]]</f>
        <v>#DIV/0!</v>
      </c>
      <c r="AH28501" t="s">
        <v>1338</v>
      </c>
    </row>
    <row r="28502" spans="1:34">
      <c r="A28502" t="s">
        <v>30890</v>
      </c>
      <c r="G28502" s="2"/>
      <c r="I28502" s="2"/>
      <c r="T28502">
        <v>0</v>
      </c>
      <c r="AE28502" t="e">
        <f>IPC!$D$146/BGuatecompras__2[[#This Row],[ipc]]</f>
        <v>#DIV/0!</v>
      </c>
      <c r="AF28502" t="e">
        <f>BGuatecompras__2[[#This Row],[ Precio_ofertado ]]*BGuatecompras__2[[#This Row],[fact_index]]</f>
        <v>#DIV/0!</v>
      </c>
      <c r="AG28502" s="181" t="e">
        <f>BGuatecompras__2[[#This Row],[precio_act]]-BGuatecompras__2[[#This Row],[ Precio_ofertado ]]</f>
        <v>#DIV/0!</v>
      </c>
      <c r="AH28502" t="s">
        <v>1338</v>
      </c>
    </row>
    <row r="28503" spans="1:34">
      <c r="A28503" t="s">
        <v>30891</v>
      </c>
      <c r="G28503" s="2"/>
      <c r="I28503" s="2"/>
      <c r="T28503">
        <v>0</v>
      </c>
      <c r="AE28503" t="e">
        <f>IPC!$D$146/BGuatecompras__2[[#This Row],[ipc]]</f>
        <v>#DIV/0!</v>
      </c>
      <c r="AF28503" t="e">
        <f>BGuatecompras__2[[#This Row],[ Precio_ofertado ]]*BGuatecompras__2[[#This Row],[fact_index]]</f>
        <v>#DIV/0!</v>
      </c>
      <c r="AG28503" s="181" t="e">
        <f>BGuatecompras__2[[#This Row],[precio_act]]-BGuatecompras__2[[#This Row],[ Precio_ofertado ]]</f>
        <v>#DIV/0!</v>
      </c>
      <c r="AH28503" t="s">
        <v>1338</v>
      </c>
    </row>
    <row r="28504" spans="1:34">
      <c r="A28504" t="s">
        <v>30892</v>
      </c>
      <c r="G28504" s="2"/>
      <c r="I28504" s="2"/>
      <c r="T28504">
        <v>0</v>
      </c>
      <c r="AE28504" t="e">
        <f>IPC!$D$146/BGuatecompras__2[[#This Row],[ipc]]</f>
        <v>#DIV/0!</v>
      </c>
      <c r="AF28504" t="e">
        <f>BGuatecompras__2[[#This Row],[ Precio_ofertado ]]*BGuatecompras__2[[#This Row],[fact_index]]</f>
        <v>#DIV/0!</v>
      </c>
      <c r="AG28504" s="181" t="e">
        <f>BGuatecompras__2[[#This Row],[precio_act]]-BGuatecompras__2[[#This Row],[ Precio_ofertado ]]</f>
        <v>#DIV/0!</v>
      </c>
      <c r="AH28504" t="s">
        <v>1338</v>
      </c>
    </row>
    <row r="28505" spans="1:34">
      <c r="A28505" t="s">
        <v>30893</v>
      </c>
      <c r="G28505" s="2"/>
      <c r="I28505" s="2"/>
      <c r="T28505">
        <v>0</v>
      </c>
      <c r="AE28505" t="e">
        <f>IPC!$D$146/BGuatecompras__2[[#This Row],[ipc]]</f>
        <v>#DIV/0!</v>
      </c>
      <c r="AF28505" t="e">
        <f>BGuatecompras__2[[#This Row],[ Precio_ofertado ]]*BGuatecompras__2[[#This Row],[fact_index]]</f>
        <v>#DIV/0!</v>
      </c>
      <c r="AG28505" s="181" t="e">
        <f>BGuatecompras__2[[#This Row],[precio_act]]-BGuatecompras__2[[#This Row],[ Precio_ofertado ]]</f>
        <v>#DIV/0!</v>
      </c>
      <c r="AH28505" t="s">
        <v>1338</v>
      </c>
    </row>
    <row r="28506" spans="1:34">
      <c r="A28506" t="s">
        <v>30894</v>
      </c>
      <c r="G28506" s="2"/>
      <c r="I28506" s="2"/>
      <c r="T28506">
        <v>0</v>
      </c>
      <c r="AE28506" t="e">
        <f>IPC!$D$146/BGuatecompras__2[[#This Row],[ipc]]</f>
        <v>#DIV/0!</v>
      </c>
      <c r="AF28506" t="e">
        <f>BGuatecompras__2[[#This Row],[ Precio_ofertado ]]*BGuatecompras__2[[#This Row],[fact_index]]</f>
        <v>#DIV/0!</v>
      </c>
      <c r="AG28506" s="181" t="e">
        <f>BGuatecompras__2[[#This Row],[precio_act]]-BGuatecompras__2[[#This Row],[ Precio_ofertado ]]</f>
        <v>#DIV/0!</v>
      </c>
      <c r="AH28506" t="s">
        <v>1338</v>
      </c>
    </row>
    <row r="28507" spans="1:34">
      <c r="A28507" t="s">
        <v>30895</v>
      </c>
      <c r="G28507" s="2"/>
      <c r="I28507" s="2"/>
      <c r="T28507">
        <v>0</v>
      </c>
      <c r="AE28507" t="e">
        <f>IPC!$D$146/BGuatecompras__2[[#This Row],[ipc]]</f>
        <v>#DIV/0!</v>
      </c>
      <c r="AF28507" t="e">
        <f>BGuatecompras__2[[#This Row],[ Precio_ofertado ]]*BGuatecompras__2[[#This Row],[fact_index]]</f>
        <v>#DIV/0!</v>
      </c>
      <c r="AG28507" s="181" t="e">
        <f>BGuatecompras__2[[#This Row],[precio_act]]-BGuatecompras__2[[#This Row],[ Precio_ofertado ]]</f>
        <v>#DIV/0!</v>
      </c>
      <c r="AH28507" t="s">
        <v>1338</v>
      </c>
    </row>
    <row r="28508" spans="1:34">
      <c r="A28508" t="s">
        <v>30896</v>
      </c>
      <c r="G28508" s="2"/>
      <c r="I28508" s="2"/>
      <c r="T28508">
        <v>0</v>
      </c>
      <c r="AE28508" t="e">
        <f>IPC!$D$146/BGuatecompras__2[[#This Row],[ipc]]</f>
        <v>#DIV/0!</v>
      </c>
      <c r="AF28508" t="e">
        <f>BGuatecompras__2[[#This Row],[ Precio_ofertado ]]*BGuatecompras__2[[#This Row],[fact_index]]</f>
        <v>#DIV/0!</v>
      </c>
      <c r="AG28508" s="181" t="e">
        <f>BGuatecompras__2[[#This Row],[precio_act]]-BGuatecompras__2[[#This Row],[ Precio_ofertado ]]</f>
        <v>#DIV/0!</v>
      </c>
      <c r="AH28508" t="s">
        <v>1338</v>
      </c>
    </row>
    <row r="28509" spans="1:34">
      <c r="A28509" t="s">
        <v>30897</v>
      </c>
      <c r="G28509" s="2"/>
      <c r="I28509" s="2"/>
      <c r="T28509">
        <v>0</v>
      </c>
      <c r="AE28509" t="e">
        <f>IPC!$D$146/BGuatecompras__2[[#This Row],[ipc]]</f>
        <v>#DIV/0!</v>
      </c>
      <c r="AF28509" t="e">
        <f>BGuatecompras__2[[#This Row],[ Precio_ofertado ]]*BGuatecompras__2[[#This Row],[fact_index]]</f>
        <v>#DIV/0!</v>
      </c>
      <c r="AG28509" s="181" t="e">
        <f>BGuatecompras__2[[#This Row],[precio_act]]-BGuatecompras__2[[#This Row],[ Precio_ofertado ]]</f>
        <v>#DIV/0!</v>
      </c>
      <c r="AH28509" t="s">
        <v>1338</v>
      </c>
    </row>
    <row r="28510" spans="1:34">
      <c r="A28510" t="s">
        <v>30898</v>
      </c>
      <c r="G28510" s="2"/>
      <c r="I28510" s="2"/>
      <c r="T28510">
        <v>0</v>
      </c>
      <c r="AE28510" t="e">
        <f>IPC!$D$146/BGuatecompras__2[[#This Row],[ipc]]</f>
        <v>#DIV/0!</v>
      </c>
      <c r="AF28510" t="e">
        <f>BGuatecompras__2[[#This Row],[ Precio_ofertado ]]*BGuatecompras__2[[#This Row],[fact_index]]</f>
        <v>#DIV/0!</v>
      </c>
      <c r="AG28510" s="181" t="e">
        <f>BGuatecompras__2[[#This Row],[precio_act]]-BGuatecompras__2[[#This Row],[ Precio_ofertado ]]</f>
        <v>#DIV/0!</v>
      </c>
      <c r="AH28510" t="s">
        <v>1338</v>
      </c>
    </row>
    <row r="28511" spans="1:34">
      <c r="A28511" t="s">
        <v>30899</v>
      </c>
      <c r="G28511" s="2"/>
      <c r="I28511" s="2"/>
      <c r="T28511">
        <v>0</v>
      </c>
      <c r="AE28511" t="e">
        <f>IPC!$D$146/BGuatecompras__2[[#This Row],[ipc]]</f>
        <v>#DIV/0!</v>
      </c>
      <c r="AF28511" t="e">
        <f>BGuatecompras__2[[#This Row],[ Precio_ofertado ]]*BGuatecompras__2[[#This Row],[fact_index]]</f>
        <v>#DIV/0!</v>
      </c>
      <c r="AG28511" s="181" t="e">
        <f>BGuatecompras__2[[#This Row],[precio_act]]-BGuatecompras__2[[#This Row],[ Precio_ofertado ]]</f>
        <v>#DIV/0!</v>
      </c>
      <c r="AH28511" t="s">
        <v>1338</v>
      </c>
    </row>
    <row r="28512" spans="1:34">
      <c r="A28512" t="s">
        <v>30900</v>
      </c>
      <c r="G28512" s="2"/>
      <c r="I28512" s="2"/>
      <c r="T28512">
        <v>0</v>
      </c>
      <c r="AE28512" t="e">
        <f>IPC!$D$146/BGuatecompras__2[[#This Row],[ipc]]</f>
        <v>#DIV/0!</v>
      </c>
      <c r="AF28512" t="e">
        <f>BGuatecompras__2[[#This Row],[ Precio_ofertado ]]*BGuatecompras__2[[#This Row],[fact_index]]</f>
        <v>#DIV/0!</v>
      </c>
      <c r="AG28512" s="181" t="e">
        <f>BGuatecompras__2[[#This Row],[precio_act]]-BGuatecompras__2[[#This Row],[ Precio_ofertado ]]</f>
        <v>#DIV/0!</v>
      </c>
      <c r="AH28512" t="s">
        <v>1338</v>
      </c>
    </row>
    <row r="28513" spans="1:34">
      <c r="A28513" t="s">
        <v>30901</v>
      </c>
      <c r="G28513" s="2"/>
      <c r="I28513" s="2"/>
      <c r="T28513">
        <v>0</v>
      </c>
      <c r="AE28513" t="e">
        <f>IPC!$D$146/BGuatecompras__2[[#This Row],[ipc]]</f>
        <v>#DIV/0!</v>
      </c>
      <c r="AF28513" t="e">
        <f>BGuatecompras__2[[#This Row],[ Precio_ofertado ]]*BGuatecompras__2[[#This Row],[fact_index]]</f>
        <v>#DIV/0!</v>
      </c>
      <c r="AG28513" s="181" t="e">
        <f>BGuatecompras__2[[#This Row],[precio_act]]-BGuatecompras__2[[#This Row],[ Precio_ofertado ]]</f>
        <v>#DIV/0!</v>
      </c>
      <c r="AH28513" t="s">
        <v>1338</v>
      </c>
    </row>
    <row r="28514" spans="1:34">
      <c r="A28514" t="s">
        <v>30902</v>
      </c>
      <c r="G28514" s="2"/>
      <c r="I28514" s="2"/>
      <c r="T28514">
        <v>0</v>
      </c>
      <c r="AE28514" t="e">
        <f>IPC!$D$146/BGuatecompras__2[[#This Row],[ipc]]</f>
        <v>#DIV/0!</v>
      </c>
      <c r="AF28514" t="e">
        <f>BGuatecompras__2[[#This Row],[ Precio_ofertado ]]*BGuatecompras__2[[#This Row],[fact_index]]</f>
        <v>#DIV/0!</v>
      </c>
      <c r="AG28514" s="181" t="e">
        <f>BGuatecompras__2[[#This Row],[precio_act]]-BGuatecompras__2[[#This Row],[ Precio_ofertado ]]</f>
        <v>#DIV/0!</v>
      </c>
      <c r="AH28514" t="s">
        <v>1338</v>
      </c>
    </row>
    <row r="28515" spans="1:34">
      <c r="A28515" t="s">
        <v>30903</v>
      </c>
      <c r="G28515" s="2"/>
      <c r="I28515" s="2"/>
      <c r="T28515">
        <v>0</v>
      </c>
      <c r="AE28515" t="e">
        <f>IPC!$D$146/BGuatecompras__2[[#This Row],[ipc]]</f>
        <v>#DIV/0!</v>
      </c>
      <c r="AF28515" t="e">
        <f>BGuatecompras__2[[#This Row],[ Precio_ofertado ]]*BGuatecompras__2[[#This Row],[fact_index]]</f>
        <v>#DIV/0!</v>
      </c>
      <c r="AG28515" s="181" t="e">
        <f>BGuatecompras__2[[#This Row],[precio_act]]-BGuatecompras__2[[#This Row],[ Precio_ofertado ]]</f>
        <v>#DIV/0!</v>
      </c>
      <c r="AH28515" t="s">
        <v>1338</v>
      </c>
    </row>
    <row r="28516" spans="1:34">
      <c r="A28516" t="s">
        <v>30904</v>
      </c>
      <c r="G28516" s="2"/>
      <c r="I28516" s="2"/>
      <c r="T28516">
        <v>0</v>
      </c>
      <c r="AE28516" t="e">
        <f>IPC!$D$146/BGuatecompras__2[[#This Row],[ipc]]</f>
        <v>#DIV/0!</v>
      </c>
      <c r="AF28516" t="e">
        <f>BGuatecompras__2[[#This Row],[ Precio_ofertado ]]*BGuatecompras__2[[#This Row],[fact_index]]</f>
        <v>#DIV/0!</v>
      </c>
      <c r="AG28516" s="181" t="e">
        <f>BGuatecompras__2[[#This Row],[precio_act]]-BGuatecompras__2[[#This Row],[ Precio_ofertado ]]</f>
        <v>#DIV/0!</v>
      </c>
      <c r="AH28516" t="s">
        <v>1338</v>
      </c>
    </row>
    <row r="28517" spans="1:34">
      <c r="A28517" t="s">
        <v>30905</v>
      </c>
      <c r="G28517" s="2"/>
      <c r="I28517" s="2"/>
      <c r="T28517">
        <v>0</v>
      </c>
      <c r="AE28517" t="e">
        <f>IPC!$D$146/BGuatecompras__2[[#This Row],[ipc]]</f>
        <v>#DIV/0!</v>
      </c>
      <c r="AF28517" t="e">
        <f>BGuatecompras__2[[#This Row],[ Precio_ofertado ]]*BGuatecompras__2[[#This Row],[fact_index]]</f>
        <v>#DIV/0!</v>
      </c>
      <c r="AG28517" s="181" t="e">
        <f>BGuatecompras__2[[#This Row],[precio_act]]-BGuatecompras__2[[#This Row],[ Precio_ofertado ]]</f>
        <v>#DIV/0!</v>
      </c>
      <c r="AH28517" t="s">
        <v>1338</v>
      </c>
    </row>
    <row r="28518" spans="1:34">
      <c r="A28518" t="s">
        <v>30906</v>
      </c>
      <c r="G28518" s="2"/>
      <c r="I28518" s="2"/>
      <c r="T28518">
        <v>0</v>
      </c>
      <c r="AE28518" t="e">
        <f>IPC!$D$146/BGuatecompras__2[[#This Row],[ipc]]</f>
        <v>#DIV/0!</v>
      </c>
      <c r="AF28518" t="e">
        <f>BGuatecompras__2[[#This Row],[ Precio_ofertado ]]*BGuatecompras__2[[#This Row],[fact_index]]</f>
        <v>#DIV/0!</v>
      </c>
      <c r="AG28518" s="181" t="e">
        <f>BGuatecompras__2[[#This Row],[precio_act]]-BGuatecompras__2[[#This Row],[ Precio_ofertado ]]</f>
        <v>#DIV/0!</v>
      </c>
      <c r="AH28518" t="s">
        <v>1338</v>
      </c>
    </row>
    <row r="28519" spans="1:34">
      <c r="A28519" t="s">
        <v>30907</v>
      </c>
      <c r="G28519" s="2"/>
      <c r="I28519" s="2"/>
      <c r="T28519">
        <v>0</v>
      </c>
      <c r="AE28519" t="e">
        <f>IPC!$D$146/BGuatecompras__2[[#This Row],[ipc]]</f>
        <v>#DIV/0!</v>
      </c>
      <c r="AF28519" t="e">
        <f>BGuatecompras__2[[#This Row],[ Precio_ofertado ]]*BGuatecompras__2[[#This Row],[fact_index]]</f>
        <v>#DIV/0!</v>
      </c>
      <c r="AG28519" s="181" t="e">
        <f>BGuatecompras__2[[#This Row],[precio_act]]-BGuatecompras__2[[#This Row],[ Precio_ofertado ]]</f>
        <v>#DIV/0!</v>
      </c>
      <c r="AH28519" t="s">
        <v>1338</v>
      </c>
    </row>
    <row r="28520" spans="1:34">
      <c r="A28520" t="s">
        <v>30908</v>
      </c>
      <c r="G28520" s="2"/>
      <c r="I28520" s="2"/>
      <c r="T28520">
        <v>0</v>
      </c>
      <c r="AE28520" t="e">
        <f>IPC!$D$146/BGuatecompras__2[[#This Row],[ipc]]</f>
        <v>#DIV/0!</v>
      </c>
      <c r="AF28520" t="e">
        <f>BGuatecompras__2[[#This Row],[ Precio_ofertado ]]*BGuatecompras__2[[#This Row],[fact_index]]</f>
        <v>#DIV/0!</v>
      </c>
      <c r="AG28520" s="181" t="e">
        <f>BGuatecompras__2[[#This Row],[precio_act]]-BGuatecompras__2[[#This Row],[ Precio_ofertado ]]</f>
        <v>#DIV/0!</v>
      </c>
      <c r="AH28520" t="s">
        <v>1338</v>
      </c>
    </row>
    <row r="28521" spans="1:34">
      <c r="A28521" t="s">
        <v>30909</v>
      </c>
      <c r="G28521" s="2"/>
      <c r="I28521" s="2"/>
      <c r="T28521">
        <v>0</v>
      </c>
      <c r="AE28521" t="e">
        <f>IPC!$D$146/BGuatecompras__2[[#This Row],[ipc]]</f>
        <v>#DIV/0!</v>
      </c>
      <c r="AF28521" t="e">
        <f>BGuatecompras__2[[#This Row],[ Precio_ofertado ]]*BGuatecompras__2[[#This Row],[fact_index]]</f>
        <v>#DIV/0!</v>
      </c>
      <c r="AG28521" s="181" t="e">
        <f>BGuatecompras__2[[#This Row],[precio_act]]-BGuatecompras__2[[#This Row],[ Precio_ofertado ]]</f>
        <v>#DIV/0!</v>
      </c>
      <c r="AH28521" t="s">
        <v>1338</v>
      </c>
    </row>
    <row r="28522" spans="1:34">
      <c r="A28522" t="s">
        <v>30910</v>
      </c>
      <c r="G28522" s="2"/>
      <c r="I28522" s="2"/>
      <c r="T28522">
        <v>0</v>
      </c>
      <c r="AE28522" t="e">
        <f>IPC!$D$146/BGuatecompras__2[[#This Row],[ipc]]</f>
        <v>#DIV/0!</v>
      </c>
      <c r="AF28522" t="e">
        <f>BGuatecompras__2[[#This Row],[ Precio_ofertado ]]*BGuatecompras__2[[#This Row],[fact_index]]</f>
        <v>#DIV/0!</v>
      </c>
      <c r="AG28522" s="181" t="e">
        <f>BGuatecompras__2[[#This Row],[precio_act]]-BGuatecompras__2[[#This Row],[ Precio_ofertado ]]</f>
        <v>#DIV/0!</v>
      </c>
      <c r="AH28522" t="s">
        <v>1338</v>
      </c>
    </row>
    <row r="28523" spans="1:34">
      <c r="A28523" t="s">
        <v>30911</v>
      </c>
      <c r="G28523" s="2"/>
      <c r="I28523" s="2"/>
      <c r="T28523">
        <v>0</v>
      </c>
      <c r="AE28523" t="e">
        <f>IPC!$D$146/BGuatecompras__2[[#This Row],[ipc]]</f>
        <v>#DIV/0!</v>
      </c>
      <c r="AF28523" t="e">
        <f>BGuatecompras__2[[#This Row],[ Precio_ofertado ]]*BGuatecompras__2[[#This Row],[fact_index]]</f>
        <v>#DIV/0!</v>
      </c>
      <c r="AG28523" s="181" t="e">
        <f>BGuatecompras__2[[#This Row],[precio_act]]-BGuatecompras__2[[#This Row],[ Precio_ofertado ]]</f>
        <v>#DIV/0!</v>
      </c>
      <c r="AH28523" t="s">
        <v>1338</v>
      </c>
    </row>
    <row r="28524" spans="1:34">
      <c r="A28524" t="s">
        <v>30912</v>
      </c>
      <c r="G28524" s="2"/>
      <c r="I28524" s="2"/>
      <c r="T28524">
        <v>0</v>
      </c>
      <c r="AE28524" t="e">
        <f>IPC!$D$146/BGuatecompras__2[[#This Row],[ipc]]</f>
        <v>#DIV/0!</v>
      </c>
      <c r="AF28524" t="e">
        <f>BGuatecompras__2[[#This Row],[ Precio_ofertado ]]*BGuatecompras__2[[#This Row],[fact_index]]</f>
        <v>#DIV/0!</v>
      </c>
      <c r="AG28524" s="181" t="e">
        <f>BGuatecompras__2[[#This Row],[precio_act]]-BGuatecompras__2[[#This Row],[ Precio_ofertado ]]</f>
        <v>#DIV/0!</v>
      </c>
      <c r="AH28524" t="s">
        <v>1338</v>
      </c>
    </row>
    <row r="28525" spans="1:34">
      <c r="A28525" t="s">
        <v>30913</v>
      </c>
      <c r="G28525" s="2"/>
      <c r="I28525" s="2"/>
      <c r="T28525">
        <v>0</v>
      </c>
      <c r="AE28525" t="e">
        <f>IPC!$D$146/BGuatecompras__2[[#This Row],[ipc]]</f>
        <v>#DIV/0!</v>
      </c>
      <c r="AF28525" t="e">
        <f>BGuatecompras__2[[#This Row],[ Precio_ofertado ]]*BGuatecompras__2[[#This Row],[fact_index]]</f>
        <v>#DIV/0!</v>
      </c>
      <c r="AG28525" s="181" t="e">
        <f>BGuatecompras__2[[#This Row],[precio_act]]-BGuatecompras__2[[#This Row],[ Precio_ofertado ]]</f>
        <v>#DIV/0!</v>
      </c>
      <c r="AH28525" t="s">
        <v>1338</v>
      </c>
    </row>
    <row r="28526" spans="1:34">
      <c r="A28526" t="s">
        <v>30914</v>
      </c>
      <c r="G28526" s="2"/>
      <c r="I28526" s="2"/>
      <c r="T28526">
        <v>0</v>
      </c>
      <c r="AE28526" t="e">
        <f>IPC!$D$146/BGuatecompras__2[[#This Row],[ipc]]</f>
        <v>#DIV/0!</v>
      </c>
      <c r="AF28526" t="e">
        <f>BGuatecompras__2[[#This Row],[ Precio_ofertado ]]*BGuatecompras__2[[#This Row],[fact_index]]</f>
        <v>#DIV/0!</v>
      </c>
      <c r="AG28526" s="181" t="e">
        <f>BGuatecompras__2[[#This Row],[precio_act]]-BGuatecompras__2[[#This Row],[ Precio_ofertado ]]</f>
        <v>#DIV/0!</v>
      </c>
      <c r="AH28526" t="s">
        <v>1338</v>
      </c>
    </row>
    <row r="28527" spans="1:34">
      <c r="A28527" t="s">
        <v>30915</v>
      </c>
      <c r="G28527" s="2"/>
      <c r="I28527" s="2"/>
      <c r="T28527">
        <v>0</v>
      </c>
      <c r="AE28527" t="e">
        <f>IPC!$D$146/BGuatecompras__2[[#This Row],[ipc]]</f>
        <v>#DIV/0!</v>
      </c>
      <c r="AF28527" t="e">
        <f>BGuatecompras__2[[#This Row],[ Precio_ofertado ]]*BGuatecompras__2[[#This Row],[fact_index]]</f>
        <v>#DIV/0!</v>
      </c>
      <c r="AG28527" s="181" t="e">
        <f>BGuatecompras__2[[#This Row],[precio_act]]-BGuatecompras__2[[#This Row],[ Precio_ofertado ]]</f>
        <v>#DIV/0!</v>
      </c>
      <c r="AH28527" t="s">
        <v>1338</v>
      </c>
    </row>
    <row r="28528" spans="1:34">
      <c r="A28528" t="s">
        <v>30916</v>
      </c>
      <c r="G28528" s="2"/>
      <c r="I28528" s="2"/>
      <c r="T28528">
        <v>0</v>
      </c>
      <c r="AE28528" t="e">
        <f>IPC!$D$146/BGuatecompras__2[[#This Row],[ipc]]</f>
        <v>#DIV/0!</v>
      </c>
      <c r="AF28528" t="e">
        <f>BGuatecompras__2[[#This Row],[ Precio_ofertado ]]*BGuatecompras__2[[#This Row],[fact_index]]</f>
        <v>#DIV/0!</v>
      </c>
      <c r="AG28528" s="181" t="e">
        <f>BGuatecompras__2[[#This Row],[precio_act]]-BGuatecompras__2[[#This Row],[ Precio_ofertado ]]</f>
        <v>#DIV/0!</v>
      </c>
      <c r="AH28528" t="s">
        <v>1338</v>
      </c>
    </row>
    <row r="28529" spans="1:34">
      <c r="A28529" t="s">
        <v>30917</v>
      </c>
      <c r="G28529" s="2"/>
      <c r="I28529" s="2"/>
      <c r="T28529">
        <v>0</v>
      </c>
      <c r="AE28529" t="e">
        <f>IPC!$D$146/BGuatecompras__2[[#This Row],[ipc]]</f>
        <v>#DIV/0!</v>
      </c>
      <c r="AF28529" t="e">
        <f>BGuatecompras__2[[#This Row],[ Precio_ofertado ]]*BGuatecompras__2[[#This Row],[fact_index]]</f>
        <v>#DIV/0!</v>
      </c>
      <c r="AG28529" s="181" t="e">
        <f>BGuatecompras__2[[#This Row],[precio_act]]-BGuatecompras__2[[#This Row],[ Precio_ofertado ]]</f>
        <v>#DIV/0!</v>
      </c>
      <c r="AH28529" t="s">
        <v>1338</v>
      </c>
    </row>
    <row r="28530" spans="1:34">
      <c r="A28530" t="s">
        <v>30918</v>
      </c>
      <c r="G28530" s="2"/>
      <c r="I28530" s="2"/>
      <c r="T28530">
        <v>0</v>
      </c>
      <c r="AE28530" t="e">
        <f>IPC!$D$146/BGuatecompras__2[[#This Row],[ipc]]</f>
        <v>#DIV/0!</v>
      </c>
      <c r="AF28530" t="e">
        <f>BGuatecompras__2[[#This Row],[ Precio_ofertado ]]*BGuatecompras__2[[#This Row],[fact_index]]</f>
        <v>#DIV/0!</v>
      </c>
      <c r="AG28530" s="181" t="e">
        <f>BGuatecompras__2[[#This Row],[precio_act]]-BGuatecompras__2[[#This Row],[ Precio_ofertado ]]</f>
        <v>#DIV/0!</v>
      </c>
      <c r="AH28530" t="s">
        <v>1338</v>
      </c>
    </row>
    <row r="28531" spans="1:34">
      <c r="A28531" t="s">
        <v>30919</v>
      </c>
      <c r="G28531" s="2"/>
      <c r="I28531" s="2"/>
      <c r="T28531">
        <v>0</v>
      </c>
      <c r="AE28531" t="e">
        <f>IPC!$D$146/BGuatecompras__2[[#This Row],[ipc]]</f>
        <v>#DIV/0!</v>
      </c>
      <c r="AF28531" t="e">
        <f>BGuatecompras__2[[#This Row],[ Precio_ofertado ]]*BGuatecompras__2[[#This Row],[fact_index]]</f>
        <v>#DIV/0!</v>
      </c>
      <c r="AG28531" s="181" t="e">
        <f>BGuatecompras__2[[#This Row],[precio_act]]-BGuatecompras__2[[#This Row],[ Precio_ofertado ]]</f>
        <v>#DIV/0!</v>
      </c>
      <c r="AH28531" t="s">
        <v>1338</v>
      </c>
    </row>
    <row r="28532" spans="1:34">
      <c r="A28532" t="s">
        <v>30920</v>
      </c>
      <c r="G28532" s="2"/>
      <c r="I28532" s="2"/>
      <c r="T28532">
        <v>0</v>
      </c>
      <c r="AE28532" t="e">
        <f>IPC!$D$146/BGuatecompras__2[[#This Row],[ipc]]</f>
        <v>#DIV/0!</v>
      </c>
      <c r="AF28532" t="e">
        <f>BGuatecompras__2[[#This Row],[ Precio_ofertado ]]*BGuatecompras__2[[#This Row],[fact_index]]</f>
        <v>#DIV/0!</v>
      </c>
      <c r="AG28532" s="181" t="e">
        <f>BGuatecompras__2[[#This Row],[precio_act]]-BGuatecompras__2[[#This Row],[ Precio_ofertado ]]</f>
        <v>#DIV/0!</v>
      </c>
      <c r="AH28532" t="s">
        <v>1338</v>
      </c>
    </row>
    <row r="28533" spans="1:34">
      <c r="A28533" t="s">
        <v>30921</v>
      </c>
      <c r="G28533" s="2"/>
      <c r="I28533" s="2"/>
      <c r="T28533">
        <v>0</v>
      </c>
      <c r="AE28533" t="e">
        <f>IPC!$D$146/BGuatecompras__2[[#This Row],[ipc]]</f>
        <v>#DIV/0!</v>
      </c>
      <c r="AF28533" t="e">
        <f>BGuatecompras__2[[#This Row],[ Precio_ofertado ]]*BGuatecompras__2[[#This Row],[fact_index]]</f>
        <v>#DIV/0!</v>
      </c>
      <c r="AG28533" s="181" t="e">
        <f>BGuatecompras__2[[#This Row],[precio_act]]-BGuatecompras__2[[#This Row],[ Precio_ofertado ]]</f>
        <v>#DIV/0!</v>
      </c>
      <c r="AH28533" t="s">
        <v>1338</v>
      </c>
    </row>
    <row r="28534" spans="1:34">
      <c r="A28534" t="s">
        <v>30922</v>
      </c>
      <c r="G28534" s="2"/>
      <c r="I28534" s="2"/>
      <c r="T28534">
        <v>0</v>
      </c>
      <c r="AE28534" t="e">
        <f>IPC!$D$146/BGuatecompras__2[[#This Row],[ipc]]</f>
        <v>#DIV/0!</v>
      </c>
      <c r="AF28534" t="e">
        <f>BGuatecompras__2[[#This Row],[ Precio_ofertado ]]*BGuatecompras__2[[#This Row],[fact_index]]</f>
        <v>#DIV/0!</v>
      </c>
      <c r="AG28534" s="181" t="e">
        <f>BGuatecompras__2[[#This Row],[precio_act]]-BGuatecompras__2[[#This Row],[ Precio_ofertado ]]</f>
        <v>#DIV/0!</v>
      </c>
      <c r="AH28534" t="s">
        <v>1338</v>
      </c>
    </row>
    <row r="28535" spans="1:34">
      <c r="A28535" t="s">
        <v>30923</v>
      </c>
      <c r="G28535" s="2"/>
      <c r="I28535" s="2"/>
      <c r="T28535">
        <v>0</v>
      </c>
      <c r="AE28535" t="e">
        <f>IPC!$D$146/BGuatecompras__2[[#This Row],[ipc]]</f>
        <v>#DIV/0!</v>
      </c>
      <c r="AF28535" t="e">
        <f>BGuatecompras__2[[#This Row],[ Precio_ofertado ]]*BGuatecompras__2[[#This Row],[fact_index]]</f>
        <v>#DIV/0!</v>
      </c>
      <c r="AG28535" s="181" t="e">
        <f>BGuatecompras__2[[#This Row],[precio_act]]-BGuatecompras__2[[#This Row],[ Precio_ofertado ]]</f>
        <v>#DIV/0!</v>
      </c>
      <c r="AH28535" t="s">
        <v>1338</v>
      </c>
    </row>
    <row r="28536" spans="1:34">
      <c r="A28536" t="s">
        <v>30924</v>
      </c>
      <c r="G28536" s="2"/>
      <c r="I28536" s="2"/>
      <c r="T28536">
        <v>0</v>
      </c>
      <c r="AE28536" t="e">
        <f>IPC!$D$146/BGuatecompras__2[[#This Row],[ipc]]</f>
        <v>#DIV/0!</v>
      </c>
      <c r="AF28536" t="e">
        <f>BGuatecompras__2[[#This Row],[ Precio_ofertado ]]*BGuatecompras__2[[#This Row],[fact_index]]</f>
        <v>#DIV/0!</v>
      </c>
      <c r="AG28536" s="181" t="e">
        <f>BGuatecompras__2[[#This Row],[precio_act]]-BGuatecompras__2[[#This Row],[ Precio_ofertado ]]</f>
        <v>#DIV/0!</v>
      </c>
      <c r="AH28536" t="s">
        <v>1338</v>
      </c>
    </row>
    <row r="28537" spans="1:34">
      <c r="A28537" t="s">
        <v>30925</v>
      </c>
      <c r="G28537" s="2"/>
      <c r="I28537" s="2"/>
      <c r="T28537">
        <v>0</v>
      </c>
      <c r="AE28537" t="e">
        <f>IPC!$D$146/BGuatecompras__2[[#This Row],[ipc]]</f>
        <v>#DIV/0!</v>
      </c>
      <c r="AF28537" t="e">
        <f>BGuatecompras__2[[#This Row],[ Precio_ofertado ]]*BGuatecompras__2[[#This Row],[fact_index]]</f>
        <v>#DIV/0!</v>
      </c>
      <c r="AG28537" s="181" t="e">
        <f>BGuatecompras__2[[#This Row],[precio_act]]-BGuatecompras__2[[#This Row],[ Precio_ofertado ]]</f>
        <v>#DIV/0!</v>
      </c>
      <c r="AH28537" t="s">
        <v>1338</v>
      </c>
    </row>
    <row r="28538" spans="1:34">
      <c r="A28538" t="s">
        <v>30926</v>
      </c>
      <c r="G28538" s="2"/>
      <c r="I28538" s="2"/>
      <c r="T28538">
        <v>0</v>
      </c>
      <c r="AE28538" t="e">
        <f>IPC!$D$146/BGuatecompras__2[[#This Row],[ipc]]</f>
        <v>#DIV/0!</v>
      </c>
      <c r="AF28538" t="e">
        <f>BGuatecompras__2[[#This Row],[ Precio_ofertado ]]*BGuatecompras__2[[#This Row],[fact_index]]</f>
        <v>#DIV/0!</v>
      </c>
      <c r="AG28538" s="181" t="e">
        <f>BGuatecompras__2[[#This Row],[precio_act]]-BGuatecompras__2[[#This Row],[ Precio_ofertado ]]</f>
        <v>#DIV/0!</v>
      </c>
      <c r="AH28538" t="s">
        <v>1338</v>
      </c>
    </row>
    <row r="28539" spans="1:34">
      <c r="A28539" t="s">
        <v>30927</v>
      </c>
      <c r="G28539" s="2"/>
      <c r="I28539" s="2"/>
      <c r="T28539">
        <v>0</v>
      </c>
      <c r="AE28539" t="e">
        <f>IPC!$D$146/BGuatecompras__2[[#This Row],[ipc]]</f>
        <v>#DIV/0!</v>
      </c>
      <c r="AF28539" t="e">
        <f>BGuatecompras__2[[#This Row],[ Precio_ofertado ]]*BGuatecompras__2[[#This Row],[fact_index]]</f>
        <v>#DIV/0!</v>
      </c>
      <c r="AG28539" s="181" t="e">
        <f>BGuatecompras__2[[#This Row],[precio_act]]-BGuatecompras__2[[#This Row],[ Precio_ofertado ]]</f>
        <v>#DIV/0!</v>
      </c>
      <c r="AH28539" t="s">
        <v>1338</v>
      </c>
    </row>
    <row r="28540" spans="1:34">
      <c r="A28540" t="s">
        <v>30928</v>
      </c>
      <c r="G28540" s="2"/>
      <c r="I28540" s="2"/>
      <c r="T28540">
        <v>0</v>
      </c>
      <c r="AE28540" t="e">
        <f>IPC!$D$146/BGuatecompras__2[[#This Row],[ipc]]</f>
        <v>#DIV/0!</v>
      </c>
      <c r="AF28540" t="e">
        <f>BGuatecompras__2[[#This Row],[ Precio_ofertado ]]*BGuatecompras__2[[#This Row],[fact_index]]</f>
        <v>#DIV/0!</v>
      </c>
      <c r="AG28540" s="181" t="e">
        <f>BGuatecompras__2[[#This Row],[precio_act]]-BGuatecompras__2[[#This Row],[ Precio_ofertado ]]</f>
        <v>#DIV/0!</v>
      </c>
      <c r="AH28540" t="s">
        <v>1338</v>
      </c>
    </row>
    <row r="28541" spans="1:34">
      <c r="A28541" t="s">
        <v>30929</v>
      </c>
      <c r="G28541" s="2"/>
      <c r="I28541" s="2"/>
      <c r="T28541">
        <v>0</v>
      </c>
      <c r="AE28541" t="e">
        <f>IPC!$D$146/BGuatecompras__2[[#This Row],[ipc]]</f>
        <v>#DIV/0!</v>
      </c>
      <c r="AF28541" t="e">
        <f>BGuatecompras__2[[#This Row],[ Precio_ofertado ]]*BGuatecompras__2[[#This Row],[fact_index]]</f>
        <v>#DIV/0!</v>
      </c>
      <c r="AG28541" s="181" t="e">
        <f>BGuatecompras__2[[#This Row],[precio_act]]-BGuatecompras__2[[#This Row],[ Precio_ofertado ]]</f>
        <v>#DIV/0!</v>
      </c>
      <c r="AH28541" t="s">
        <v>1338</v>
      </c>
    </row>
    <row r="28542" spans="1:34">
      <c r="A28542" t="s">
        <v>30930</v>
      </c>
      <c r="G28542" s="2"/>
      <c r="I28542" s="2"/>
      <c r="T28542">
        <v>0</v>
      </c>
      <c r="AE28542" t="e">
        <f>IPC!$D$146/BGuatecompras__2[[#This Row],[ipc]]</f>
        <v>#DIV/0!</v>
      </c>
      <c r="AF28542" t="e">
        <f>BGuatecompras__2[[#This Row],[ Precio_ofertado ]]*BGuatecompras__2[[#This Row],[fact_index]]</f>
        <v>#DIV/0!</v>
      </c>
      <c r="AG28542" s="181" t="e">
        <f>BGuatecompras__2[[#This Row],[precio_act]]-BGuatecompras__2[[#This Row],[ Precio_ofertado ]]</f>
        <v>#DIV/0!</v>
      </c>
      <c r="AH28542" t="s">
        <v>1338</v>
      </c>
    </row>
    <row r="28543" spans="1:34">
      <c r="A28543" t="s">
        <v>30931</v>
      </c>
      <c r="G28543" s="2"/>
      <c r="I28543" s="2"/>
      <c r="T28543">
        <v>0</v>
      </c>
      <c r="AE28543" t="e">
        <f>IPC!$D$146/BGuatecompras__2[[#This Row],[ipc]]</f>
        <v>#DIV/0!</v>
      </c>
      <c r="AF28543" t="e">
        <f>BGuatecompras__2[[#This Row],[ Precio_ofertado ]]*BGuatecompras__2[[#This Row],[fact_index]]</f>
        <v>#DIV/0!</v>
      </c>
      <c r="AG28543" s="181" t="e">
        <f>BGuatecompras__2[[#This Row],[precio_act]]-BGuatecompras__2[[#This Row],[ Precio_ofertado ]]</f>
        <v>#DIV/0!</v>
      </c>
      <c r="AH28543" t="s">
        <v>1338</v>
      </c>
    </row>
    <row r="28544" spans="1:34">
      <c r="A28544" t="s">
        <v>30932</v>
      </c>
      <c r="G28544" s="2"/>
      <c r="I28544" s="2"/>
      <c r="T28544">
        <v>0</v>
      </c>
      <c r="AE28544" t="e">
        <f>IPC!$D$146/BGuatecompras__2[[#This Row],[ipc]]</f>
        <v>#DIV/0!</v>
      </c>
      <c r="AF28544" t="e">
        <f>BGuatecompras__2[[#This Row],[ Precio_ofertado ]]*BGuatecompras__2[[#This Row],[fact_index]]</f>
        <v>#DIV/0!</v>
      </c>
      <c r="AG28544" s="181" t="e">
        <f>BGuatecompras__2[[#This Row],[precio_act]]-BGuatecompras__2[[#This Row],[ Precio_ofertado ]]</f>
        <v>#DIV/0!</v>
      </c>
      <c r="AH28544" t="s">
        <v>1338</v>
      </c>
    </row>
    <row r="28545" spans="1:34">
      <c r="A28545" t="s">
        <v>30933</v>
      </c>
      <c r="G28545" s="2"/>
      <c r="I28545" s="2"/>
      <c r="T28545">
        <v>0</v>
      </c>
      <c r="AE28545" t="e">
        <f>IPC!$D$146/BGuatecompras__2[[#This Row],[ipc]]</f>
        <v>#DIV/0!</v>
      </c>
      <c r="AF28545" t="e">
        <f>BGuatecompras__2[[#This Row],[ Precio_ofertado ]]*BGuatecompras__2[[#This Row],[fact_index]]</f>
        <v>#DIV/0!</v>
      </c>
      <c r="AG28545" s="181" t="e">
        <f>BGuatecompras__2[[#This Row],[precio_act]]-BGuatecompras__2[[#This Row],[ Precio_ofertado ]]</f>
        <v>#DIV/0!</v>
      </c>
      <c r="AH28545" t="s">
        <v>1338</v>
      </c>
    </row>
    <row r="28546" spans="1:34">
      <c r="A28546" t="s">
        <v>30934</v>
      </c>
      <c r="G28546" s="2"/>
      <c r="I28546" s="2"/>
      <c r="T28546">
        <v>0</v>
      </c>
      <c r="AE28546" t="e">
        <f>IPC!$D$146/BGuatecompras__2[[#This Row],[ipc]]</f>
        <v>#DIV/0!</v>
      </c>
      <c r="AF28546" t="e">
        <f>BGuatecompras__2[[#This Row],[ Precio_ofertado ]]*BGuatecompras__2[[#This Row],[fact_index]]</f>
        <v>#DIV/0!</v>
      </c>
      <c r="AG28546" s="181" t="e">
        <f>BGuatecompras__2[[#This Row],[precio_act]]-BGuatecompras__2[[#This Row],[ Precio_ofertado ]]</f>
        <v>#DIV/0!</v>
      </c>
      <c r="AH28546" t="s">
        <v>1338</v>
      </c>
    </row>
    <row r="28547" spans="1:34">
      <c r="A28547" t="s">
        <v>30935</v>
      </c>
      <c r="G28547" s="2"/>
      <c r="I28547" s="2"/>
      <c r="T28547">
        <v>0</v>
      </c>
      <c r="AE28547" t="e">
        <f>IPC!$D$146/BGuatecompras__2[[#This Row],[ipc]]</f>
        <v>#DIV/0!</v>
      </c>
      <c r="AF28547" t="e">
        <f>BGuatecompras__2[[#This Row],[ Precio_ofertado ]]*BGuatecompras__2[[#This Row],[fact_index]]</f>
        <v>#DIV/0!</v>
      </c>
      <c r="AG28547" s="181" t="e">
        <f>BGuatecompras__2[[#This Row],[precio_act]]-BGuatecompras__2[[#This Row],[ Precio_ofertado ]]</f>
        <v>#DIV/0!</v>
      </c>
      <c r="AH28547" t="s">
        <v>1338</v>
      </c>
    </row>
    <row r="28548" spans="1:34">
      <c r="A28548" t="s">
        <v>30936</v>
      </c>
      <c r="G28548" s="2"/>
      <c r="I28548" s="2"/>
      <c r="T28548">
        <v>0</v>
      </c>
      <c r="AE28548" t="e">
        <f>IPC!$D$146/BGuatecompras__2[[#This Row],[ipc]]</f>
        <v>#DIV/0!</v>
      </c>
      <c r="AF28548" t="e">
        <f>BGuatecompras__2[[#This Row],[ Precio_ofertado ]]*BGuatecompras__2[[#This Row],[fact_index]]</f>
        <v>#DIV/0!</v>
      </c>
      <c r="AG28548" s="181" t="e">
        <f>BGuatecompras__2[[#This Row],[precio_act]]-BGuatecompras__2[[#This Row],[ Precio_ofertado ]]</f>
        <v>#DIV/0!</v>
      </c>
      <c r="AH28548" t="s">
        <v>1338</v>
      </c>
    </row>
    <row r="28549" spans="1:34">
      <c r="A28549" t="s">
        <v>30937</v>
      </c>
      <c r="G28549" s="2"/>
      <c r="I28549" s="2"/>
      <c r="T28549">
        <v>0</v>
      </c>
      <c r="AE28549" t="e">
        <f>IPC!$D$146/BGuatecompras__2[[#This Row],[ipc]]</f>
        <v>#DIV/0!</v>
      </c>
      <c r="AF28549" t="e">
        <f>BGuatecompras__2[[#This Row],[ Precio_ofertado ]]*BGuatecompras__2[[#This Row],[fact_index]]</f>
        <v>#DIV/0!</v>
      </c>
      <c r="AG28549" s="181" t="e">
        <f>BGuatecompras__2[[#This Row],[precio_act]]-BGuatecompras__2[[#This Row],[ Precio_ofertado ]]</f>
        <v>#DIV/0!</v>
      </c>
      <c r="AH28549" t="s">
        <v>1338</v>
      </c>
    </row>
    <row r="28550" spans="1:34">
      <c r="A28550" t="s">
        <v>30938</v>
      </c>
      <c r="G28550" s="2"/>
      <c r="I28550" s="2"/>
      <c r="T28550">
        <v>0</v>
      </c>
      <c r="AE28550" t="e">
        <f>IPC!$D$146/BGuatecompras__2[[#This Row],[ipc]]</f>
        <v>#DIV/0!</v>
      </c>
      <c r="AF28550" t="e">
        <f>BGuatecompras__2[[#This Row],[ Precio_ofertado ]]*BGuatecompras__2[[#This Row],[fact_index]]</f>
        <v>#DIV/0!</v>
      </c>
      <c r="AG28550" s="181" t="e">
        <f>BGuatecompras__2[[#This Row],[precio_act]]-BGuatecompras__2[[#This Row],[ Precio_ofertado ]]</f>
        <v>#DIV/0!</v>
      </c>
      <c r="AH28550" t="s">
        <v>1338</v>
      </c>
    </row>
    <row r="28551" spans="1:34">
      <c r="A28551" t="s">
        <v>30939</v>
      </c>
      <c r="G28551" s="2"/>
      <c r="I28551" s="2"/>
      <c r="T28551">
        <v>0</v>
      </c>
      <c r="AE28551" t="e">
        <f>IPC!$D$146/BGuatecompras__2[[#This Row],[ipc]]</f>
        <v>#DIV/0!</v>
      </c>
      <c r="AF28551" t="e">
        <f>BGuatecompras__2[[#This Row],[ Precio_ofertado ]]*BGuatecompras__2[[#This Row],[fact_index]]</f>
        <v>#DIV/0!</v>
      </c>
      <c r="AG28551" s="181" t="e">
        <f>BGuatecompras__2[[#This Row],[precio_act]]-BGuatecompras__2[[#This Row],[ Precio_ofertado ]]</f>
        <v>#DIV/0!</v>
      </c>
      <c r="AH28551" t="s">
        <v>1338</v>
      </c>
    </row>
    <row r="28552" spans="1:34">
      <c r="A28552" t="s">
        <v>30940</v>
      </c>
      <c r="G28552" s="2"/>
      <c r="I28552" s="2"/>
      <c r="T28552">
        <v>0</v>
      </c>
      <c r="AE28552" t="e">
        <f>IPC!$D$146/BGuatecompras__2[[#This Row],[ipc]]</f>
        <v>#DIV/0!</v>
      </c>
      <c r="AF28552" t="e">
        <f>BGuatecompras__2[[#This Row],[ Precio_ofertado ]]*BGuatecompras__2[[#This Row],[fact_index]]</f>
        <v>#DIV/0!</v>
      </c>
      <c r="AG28552" s="181" t="e">
        <f>BGuatecompras__2[[#This Row],[precio_act]]-BGuatecompras__2[[#This Row],[ Precio_ofertado ]]</f>
        <v>#DIV/0!</v>
      </c>
      <c r="AH28552" t="s">
        <v>1338</v>
      </c>
    </row>
    <row r="28553" spans="1:34">
      <c r="A28553" t="s">
        <v>30941</v>
      </c>
      <c r="G28553" s="2"/>
      <c r="I28553" s="2"/>
      <c r="T28553">
        <v>0</v>
      </c>
      <c r="AE28553" t="e">
        <f>IPC!$D$146/BGuatecompras__2[[#This Row],[ipc]]</f>
        <v>#DIV/0!</v>
      </c>
      <c r="AF28553" t="e">
        <f>BGuatecompras__2[[#This Row],[ Precio_ofertado ]]*BGuatecompras__2[[#This Row],[fact_index]]</f>
        <v>#DIV/0!</v>
      </c>
      <c r="AG28553" s="181" t="e">
        <f>BGuatecompras__2[[#This Row],[precio_act]]-BGuatecompras__2[[#This Row],[ Precio_ofertado ]]</f>
        <v>#DIV/0!</v>
      </c>
      <c r="AH28553" t="s">
        <v>1338</v>
      </c>
    </row>
    <row r="28554" spans="1:34">
      <c r="A28554" t="s">
        <v>30942</v>
      </c>
      <c r="G28554" s="2"/>
      <c r="I28554" s="2"/>
      <c r="T28554">
        <v>0</v>
      </c>
      <c r="AE28554" t="e">
        <f>IPC!$D$146/BGuatecompras__2[[#This Row],[ipc]]</f>
        <v>#DIV/0!</v>
      </c>
      <c r="AF28554" t="e">
        <f>BGuatecompras__2[[#This Row],[ Precio_ofertado ]]*BGuatecompras__2[[#This Row],[fact_index]]</f>
        <v>#DIV/0!</v>
      </c>
      <c r="AG28554" s="181" t="e">
        <f>BGuatecompras__2[[#This Row],[precio_act]]-BGuatecompras__2[[#This Row],[ Precio_ofertado ]]</f>
        <v>#DIV/0!</v>
      </c>
      <c r="AH28554" t="s">
        <v>1338</v>
      </c>
    </row>
    <row r="28555" spans="1:34">
      <c r="A28555" t="s">
        <v>30943</v>
      </c>
      <c r="G28555" s="2"/>
      <c r="I28555" s="2"/>
      <c r="T28555">
        <v>0</v>
      </c>
      <c r="AE28555" t="e">
        <f>IPC!$D$146/BGuatecompras__2[[#This Row],[ipc]]</f>
        <v>#DIV/0!</v>
      </c>
      <c r="AF28555" t="e">
        <f>BGuatecompras__2[[#This Row],[ Precio_ofertado ]]*BGuatecompras__2[[#This Row],[fact_index]]</f>
        <v>#DIV/0!</v>
      </c>
      <c r="AG28555" s="181" t="e">
        <f>BGuatecompras__2[[#This Row],[precio_act]]-BGuatecompras__2[[#This Row],[ Precio_ofertado ]]</f>
        <v>#DIV/0!</v>
      </c>
      <c r="AH28555" t="s">
        <v>1338</v>
      </c>
    </row>
    <row r="28556" spans="1:34">
      <c r="A28556" t="s">
        <v>30944</v>
      </c>
      <c r="G28556" s="2"/>
      <c r="I28556" s="2"/>
      <c r="T28556">
        <v>0</v>
      </c>
      <c r="AE28556" t="e">
        <f>IPC!$D$146/BGuatecompras__2[[#This Row],[ipc]]</f>
        <v>#DIV/0!</v>
      </c>
      <c r="AF28556" t="e">
        <f>BGuatecompras__2[[#This Row],[ Precio_ofertado ]]*BGuatecompras__2[[#This Row],[fact_index]]</f>
        <v>#DIV/0!</v>
      </c>
      <c r="AG28556" s="181" t="e">
        <f>BGuatecompras__2[[#This Row],[precio_act]]-BGuatecompras__2[[#This Row],[ Precio_ofertado ]]</f>
        <v>#DIV/0!</v>
      </c>
      <c r="AH28556" t="s">
        <v>1338</v>
      </c>
    </row>
    <row r="28557" spans="1:34">
      <c r="A28557" t="s">
        <v>30945</v>
      </c>
      <c r="G28557" s="2"/>
      <c r="I28557" s="2"/>
      <c r="T28557">
        <v>0</v>
      </c>
      <c r="AE28557" t="e">
        <f>IPC!$D$146/BGuatecompras__2[[#This Row],[ipc]]</f>
        <v>#DIV/0!</v>
      </c>
      <c r="AF28557" t="e">
        <f>BGuatecompras__2[[#This Row],[ Precio_ofertado ]]*BGuatecompras__2[[#This Row],[fact_index]]</f>
        <v>#DIV/0!</v>
      </c>
      <c r="AG28557" s="181" t="e">
        <f>BGuatecompras__2[[#This Row],[precio_act]]-BGuatecompras__2[[#This Row],[ Precio_ofertado ]]</f>
        <v>#DIV/0!</v>
      </c>
      <c r="AH28557" t="s">
        <v>1338</v>
      </c>
    </row>
    <row r="28558" spans="1:34">
      <c r="A28558" t="s">
        <v>30946</v>
      </c>
      <c r="G28558" s="2"/>
      <c r="I28558" s="2"/>
      <c r="T28558">
        <v>0</v>
      </c>
      <c r="AE28558" t="e">
        <f>IPC!$D$146/BGuatecompras__2[[#This Row],[ipc]]</f>
        <v>#DIV/0!</v>
      </c>
      <c r="AF28558" t="e">
        <f>BGuatecompras__2[[#This Row],[ Precio_ofertado ]]*BGuatecompras__2[[#This Row],[fact_index]]</f>
        <v>#DIV/0!</v>
      </c>
      <c r="AG28558" s="181" t="e">
        <f>BGuatecompras__2[[#This Row],[precio_act]]-BGuatecompras__2[[#This Row],[ Precio_ofertado ]]</f>
        <v>#DIV/0!</v>
      </c>
      <c r="AH28558" t="s">
        <v>1338</v>
      </c>
    </row>
    <row r="28559" spans="1:34">
      <c r="A28559" t="s">
        <v>30947</v>
      </c>
      <c r="G28559" s="2"/>
      <c r="I28559" s="2"/>
      <c r="T28559">
        <v>0</v>
      </c>
      <c r="AE28559" t="e">
        <f>IPC!$D$146/BGuatecompras__2[[#This Row],[ipc]]</f>
        <v>#DIV/0!</v>
      </c>
      <c r="AF28559" t="e">
        <f>BGuatecompras__2[[#This Row],[ Precio_ofertado ]]*BGuatecompras__2[[#This Row],[fact_index]]</f>
        <v>#DIV/0!</v>
      </c>
      <c r="AG28559" s="181" t="e">
        <f>BGuatecompras__2[[#This Row],[precio_act]]-BGuatecompras__2[[#This Row],[ Precio_ofertado ]]</f>
        <v>#DIV/0!</v>
      </c>
      <c r="AH28559" t="s">
        <v>1338</v>
      </c>
    </row>
    <row r="28560" spans="1:34">
      <c r="A28560" t="s">
        <v>30948</v>
      </c>
      <c r="G28560" s="2"/>
      <c r="I28560" s="2"/>
      <c r="T28560">
        <v>0</v>
      </c>
      <c r="AE28560" t="e">
        <f>IPC!$D$146/BGuatecompras__2[[#This Row],[ipc]]</f>
        <v>#DIV/0!</v>
      </c>
      <c r="AF28560" t="e">
        <f>BGuatecompras__2[[#This Row],[ Precio_ofertado ]]*BGuatecompras__2[[#This Row],[fact_index]]</f>
        <v>#DIV/0!</v>
      </c>
      <c r="AG28560" s="181" t="e">
        <f>BGuatecompras__2[[#This Row],[precio_act]]-BGuatecompras__2[[#This Row],[ Precio_ofertado ]]</f>
        <v>#DIV/0!</v>
      </c>
      <c r="AH28560" t="s">
        <v>1338</v>
      </c>
    </row>
    <row r="28561" spans="1:34">
      <c r="A28561" t="s">
        <v>30949</v>
      </c>
      <c r="G28561" s="2"/>
      <c r="I28561" s="2"/>
      <c r="T28561">
        <v>0</v>
      </c>
      <c r="AE28561" t="e">
        <f>IPC!$D$146/BGuatecompras__2[[#This Row],[ipc]]</f>
        <v>#DIV/0!</v>
      </c>
      <c r="AF28561" t="e">
        <f>BGuatecompras__2[[#This Row],[ Precio_ofertado ]]*BGuatecompras__2[[#This Row],[fact_index]]</f>
        <v>#DIV/0!</v>
      </c>
      <c r="AG28561" s="181" t="e">
        <f>BGuatecompras__2[[#This Row],[precio_act]]-BGuatecompras__2[[#This Row],[ Precio_ofertado ]]</f>
        <v>#DIV/0!</v>
      </c>
      <c r="AH28561" t="s">
        <v>1338</v>
      </c>
    </row>
    <row r="28562" spans="1:34">
      <c r="A28562" t="s">
        <v>30950</v>
      </c>
      <c r="G28562" s="2"/>
      <c r="I28562" s="2"/>
      <c r="T28562">
        <v>0</v>
      </c>
      <c r="AE28562" t="e">
        <f>IPC!$D$146/BGuatecompras__2[[#This Row],[ipc]]</f>
        <v>#DIV/0!</v>
      </c>
      <c r="AF28562" t="e">
        <f>BGuatecompras__2[[#This Row],[ Precio_ofertado ]]*BGuatecompras__2[[#This Row],[fact_index]]</f>
        <v>#DIV/0!</v>
      </c>
      <c r="AG28562" s="181" t="e">
        <f>BGuatecompras__2[[#This Row],[precio_act]]-BGuatecompras__2[[#This Row],[ Precio_ofertado ]]</f>
        <v>#DIV/0!</v>
      </c>
      <c r="AH28562" t="s">
        <v>1338</v>
      </c>
    </row>
    <row r="28563" spans="1:34">
      <c r="A28563" t="s">
        <v>30951</v>
      </c>
      <c r="G28563" s="2"/>
      <c r="I28563" s="2"/>
      <c r="T28563">
        <v>0</v>
      </c>
      <c r="AE28563" t="e">
        <f>IPC!$D$146/BGuatecompras__2[[#This Row],[ipc]]</f>
        <v>#DIV/0!</v>
      </c>
      <c r="AF28563" t="e">
        <f>BGuatecompras__2[[#This Row],[ Precio_ofertado ]]*BGuatecompras__2[[#This Row],[fact_index]]</f>
        <v>#DIV/0!</v>
      </c>
      <c r="AG28563" s="181" t="e">
        <f>BGuatecompras__2[[#This Row],[precio_act]]-BGuatecompras__2[[#This Row],[ Precio_ofertado ]]</f>
        <v>#DIV/0!</v>
      </c>
      <c r="AH28563" t="s">
        <v>1338</v>
      </c>
    </row>
    <row r="28564" spans="1:34">
      <c r="A28564" t="s">
        <v>30952</v>
      </c>
      <c r="G28564" s="2"/>
      <c r="I28564" s="2"/>
      <c r="T28564">
        <v>0</v>
      </c>
      <c r="AE28564" t="e">
        <f>IPC!$D$146/BGuatecompras__2[[#This Row],[ipc]]</f>
        <v>#DIV/0!</v>
      </c>
      <c r="AF28564" t="e">
        <f>BGuatecompras__2[[#This Row],[ Precio_ofertado ]]*BGuatecompras__2[[#This Row],[fact_index]]</f>
        <v>#DIV/0!</v>
      </c>
      <c r="AG28564" s="181" t="e">
        <f>BGuatecompras__2[[#This Row],[precio_act]]-BGuatecompras__2[[#This Row],[ Precio_ofertado ]]</f>
        <v>#DIV/0!</v>
      </c>
      <c r="AH28564" t="s">
        <v>1338</v>
      </c>
    </row>
    <row r="28565" spans="1:34">
      <c r="A28565" t="s">
        <v>30953</v>
      </c>
      <c r="G28565" s="2"/>
      <c r="I28565" s="2"/>
      <c r="T28565">
        <v>0</v>
      </c>
      <c r="AE28565" t="e">
        <f>IPC!$D$146/BGuatecompras__2[[#This Row],[ipc]]</f>
        <v>#DIV/0!</v>
      </c>
      <c r="AF28565" t="e">
        <f>BGuatecompras__2[[#This Row],[ Precio_ofertado ]]*BGuatecompras__2[[#This Row],[fact_index]]</f>
        <v>#DIV/0!</v>
      </c>
      <c r="AG28565" s="181" t="e">
        <f>BGuatecompras__2[[#This Row],[precio_act]]-BGuatecompras__2[[#This Row],[ Precio_ofertado ]]</f>
        <v>#DIV/0!</v>
      </c>
      <c r="AH28565" t="s">
        <v>1338</v>
      </c>
    </row>
    <row r="28566" spans="1:34">
      <c r="A28566" t="s">
        <v>30954</v>
      </c>
      <c r="G28566" s="2"/>
      <c r="I28566" s="2"/>
      <c r="T28566">
        <v>0</v>
      </c>
      <c r="AE28566" t="e">
        <f>IPC!$D$146/BGuatecompras__2[[#This Row],[ipc]]</f>
        <v>#DIV/0!</v>
      </c>
      <c r="AF28566" t="e">
        <f>BGuatecompras__2[[#This Row],[ Precio_ofertado ]]*BGuatecompras__2[[#This Row],[fact_index]]</f>
        <v>#DIV/0!</v>
      </c>
      <c r="AG28566" s="181" t="e">
        <f>BGuatecompras__2[[#This Row],[precio_act]]-BGuatecompras__2[[#This Row],[ Precio_ofertado ]]</f>
        <v>#DIV/0!</v>
      </c>
      <c r="AH28566" t="s">
        <v>1338</v>
      </c>
    </row>
    <row r="28567" spans="1:34">
      <c r="A28567" t="s">
        <v>30955</v>
      </c>
      <c r="G28567" s="2"/>
      <c r="I28567" s="2"/>
      <c r="T28567">
        <v>0</v>
      </c>
      <c r="AE28567" t="e">
        <f>IPC!$D$146/BGuatecompras__2[[#This Row],[ipc]]</f>
        <v>#DIV/0!</v>
      </c>
      <c r="AF28567" t="e">
        <f>BGuatecompras__2[[#This Row],[ Precio_ofertado ]]*BGuatecompras__2[[#This Row],[fact_index]]</f>
        <v>#DIV/0!</v>
      </c>
      <c r="AG28567" s="181" t="e">
        <f>BGuatecompras__2[[#This Row],[precio_act]]-BGuatecompras__2[[#This Row],[ Precio_ofertado ]]</f>
        <v>#DIV/0!</v>
      </c>
      <c r="AH28567" t="s">
        <v>1338</v>
      </c>
    </row>
    <row r="28568" spans="1:34">
      <c r="A28568" t="s">
        <v>30956</v>
      </c>
      <c r="G28568" s="2"/>
      <c r="I28568" s="2"/>
      <c r="T28568">
        <v>0</v>
      </c>
      <c r="AE28568" t="e">
        <f>IPC!$D$146/BGuatecompras__2[[#This Row],[ipc]]</f>
        <v>#DIV/0!</v>
      </c>
      <c r="AF28568" t="e">
        <f>BGuatecompras__2[[#This Row],[ Precio_ofertado ]]*BGuatecompras__2[[#This Row],[fact_index]]</f>
        <v>#DIV/0!</v>
      </c>
      <c r="AG28568" s="181" t="e">
        <f>BGuatecompras__2[[#This Row],[precio_act]]-BGuatecompras__2[[#This Row],[ Precio_ofertado ]]</f>
        <v>#DIV/0!</v>
      </c>
      <c r="AH28568" t="s">
        <v>1338</v>
      </c>
    </row>
    <row r="28569" spans="1:34">
      <c r="A28569" t="s">
        <v>30957</v>
      </c>
      <c r="G28569" s="2"/>
      <c r="I28569" s="2"/>
      <c r="T28569">
        <v>0</v>
      </c>
      <c r="AE28569" t="e">
        <f>IPC!$D$146/BGuatecompras__2[[#This Row],[ipc]]</f>
        <v>#DIV/0!</v>
      </c>
      <c r="AF28569" t="e">
        <f>BGuatecompras__2[[#This Row],[ Precio_ofertado ]]*BGuatecompras__2[[#This Row],[fact_index]]</f>
        <v>#DIV/0!</v>
      </c>
      <c r="AG28569" s="181" t="e">
        <f>BGuatecompras__2[[#This Row],[precio_act]]-BGuatecompras__2[[#This Row],[ Precio_ofertado ]]</f>
        <v>#DIV/0!</v>
      </c>
      <c r="AH28569" t="s">
        <v>1338</v>
      </c>
    </row>
    <row r="28570" spans="1:34">
      <c r="A28570" t="s">
        <v>30958</v>
      </c>
      <c r="G28570" s="2"/>
      <c r="I28570" s="2"/>
      <c r="T28570">
        <v>0</v>
      </c>
      <c r="AE28570" t="e">
        <f>IPC!$D$146/BGuatecompras__2[[#This Row],[ipc]]</f>
        <v>#DIV/0!</v>
      </c>
      <c r="AF28570" t="e">
        <f>BGuatecompras__2[[#This Row],[ Precio_ofertado ]]*BGuatecompras__2[[#This Row],[fact_index]]</f>
        <v>#DIV/0!</v>
      </c>
      <c r="AG28570" s="181" t="e">
        <f>BGuatecompras__2[[#This Row],[precio_act]]-BGuatecompras__2[[#This Row],[ Precio_ofertado ]]</f>
        <v>#DIV/0!</v>
      </c>
      <c r="AH28570" t="s">
        <v>1338</v>
      </c>
    </row>
    <row r="28571" spans="1:34">
      <c r="A28571" t="s">
        <v>30959</v>
      </c>
      <c r="G28571" s="2"/>
      <c r="I28571" s="2"/>
      <c r="T28571">
        <v>0</v>
      </c>
      <c r="AE28571" t="e">
        <f>IPC!$D$146/BGuatecompras__2[[#This Row],[ipc]]</f>
        <v>#DIV/0!</v>
      </c>
      <c r="AF28571" t="e">
        <f>BGuatecompras__2[[#This Row],[ Precio_ofertado ]]*BGuatecompras__2[[#This Row],[fact_index]]</f>
        <v>#DIV/0!</v>
      </c>
      <c r="AG28571" s="181" t="e">
        <f>BGuatecompras__2[[#This Row],[precio_act]]-BGuatecompras__2[[#This Row],[ Precio_ofertado ]]</f>
        <v>#DIV/0!</v>
      </c>
      <c r="AH28571" t="s">
        <v>1338</v>
      </c>
    </row>
    <row r="28572" spans="1:34">
      <c r="A28572" t="s">
        <v>30960</v>
      </c>
      <c r="G28572" s="2"/>
      <c r="I28572" s="2"/>
      <c r="T28572">
        <v>0</v>
      </c>
      <c r="AE28572" t="e">
        <f>IPC!$D$146/BGuatecompras__2[[#This Row],[ipc]]</f>
        <v>#DIV/0!</v>
      </c>
      <c r="AF28572" t="e">
        <f>BGuatecompras__2[[#This Row],[ Precio_ofertado ]]*BGuatecompras__2[[#This Row],[fact_index]]</f>
        <v>#DIV/0!</v>
      </c>
      <c r="AG28572" s="181" t="e">
        <f>BGuatecompras__2[[#This Row],[precio_act]]-BGuatecompras__2[[#This Row],[ Precio_ofertado ]]</f>
        <v>#DIV/0!</v>
      </c>
      <c r="AH28572" t="s">
        <v>1338</v>
      </c>
    </row>
    <row r="28573" spans="1:34">
      <c r="A28573" t="s">
        <v>30961</v>
      </c>
      <c r="G28573" s="2"/>
      <c r="I28573" s="2"/>
      <c r="T28573">
        <v>0</v>
      </c>
      <c r="AE28573" t="e">
        <f>IPC!$D$146/BGuatecompras__2[[#This Row],[ipc]]</f>
        <v>#DIV/0!</v>
      </c>
      <c r="AF28573" t="e">
        <f>BGuatecompras__2[[#This Row],[ Precio_ofertado ]]*BGuatecompras__2[[#This Row],[fact_index]]</f>
        <v>#DIV/0!</v>
      </c>
      <c r="AG28573" s="181" t="e">
        <f>BGuatecompras__2[[#This Row],[precio_act]]-BGuatecompras__2[[#This Row],[ Precio_ofertado ]]</f>
        <v>#DIV/0!</v>
      </c>
      <c r="AH28573" t="s">
        <v>1338</v>
      </c>
    </row>
    <row r="28574" spans="1:34">
      <c r="A28574" t="s">
        <v>30962</v>
      </c>
      <c r="G28574" s="2"/>
      <c r="I28574" s="2"/>
      <c r="T28574">
        <v>0</v>
      </c>
      <c r="AE28574" t="e">
        <f>IPC!$D$146/BGuatecompras__2[[#This Row],[ipc]]</f>
        <v>#DIV/0!</v>
      </c>
      <c r="AF28574" t="e">
        <f>BGuatecompras__2[[#This Row],[ Precio_ofertado ]]*BGuatecompras__2[[#This Row],[fact_index]]</f>
        <v>#DIV/0!</v>
      </c>
      <c r="AG28574" s="181" t="e">
        <f>BGuatecompras__2[[#This Row],[precio_act]]-BGuatecompras__2[[#This Row],[ Precio_ofertado ]]</f>
        <v>#DIV/0!</v>
      </c>
      <c r="AH28574" t="s">
        <v>1338</v>
      </c>
    </row>
    <row r="28575" spans="1:34">
      <c r="A28575" t="s">
        <v>30963</v>
      </c>
      <c r="G28575" s="2"/>
      <c r="I28575" s="2"/>
      <c r="T28575">
        <v>0</v>
      </c>
      <c r="AE28575" t="e">
        <f>IPC!$D$146/BGuatecompras__2[[#This Row],[ipc]]</f>
        <v>#DIV/0!</v>
      </c>
      <c r="AF28575" t="e">
        <f>BGuatecompras__2[[#This Row],[ Precio_ofertado ]]*BGuatecompras__2[[#This Row],[fact_index]]</f>
        <v>#DIV/0!</v>
      </c>
      <c r="AG28575" s="181" t="e">
        <f>BGuatecompras__2[[#This Row],[precio_act]]-BGuatecompras__2[[#This Row],[ Precio_ofertado ]]</f>
        <v>#DIV/0!</v>
      </c>
      <c r="AH28575" t="s">
        <v>1338</v>
      </c>
    </row>
    <row r="28576" spans="1:34">
      <c r="A28576" t="s">
        <v>30964</v>
      </c>
      <c r="G28576" s="2"/>
      <c r="I28576" s="2"/>
      <c r="T28576">
        <v>0</v>
      </c>
      <c r="AE28576" t="e">
        <f>IPC!$D$146/BGuatecompras__2[[#This Row],[ipc]]</f>
        <v>#DIV/0!</v>
      </c>
      <c r="AF28576" t="e">
        <f>BGuatecompras__2[[#This Row],[ Precio_ofertado ]]*BGuatecompras__2[[#This Row],[fact_index]]</f>
        <v>#DIV/0!</v>
      </c>
      <c r="AG28576" s="181" t="e">
        <f>BGuatecompras__2[[#This Row],[precio_act]]-BGuatecompras__2[[#This Row],[ Precio_ofertado ]]</f>
        <v>#DIV/0!</v>
      </c>
      <c r="AH28576" t="s">
        <v>1338</v>
      </c>
    </row>
    <row r="28577" spans="1:34">
      <c r="A28577" t="s">
        <v>30965</v>
      </c>
      <c r="G28577" s="2"/>
      <c r="I28577" s="2"/>
      <c r="T28577">
        <v>0</v>
      </c>
      <c r="AE28577" t="e">
        <f>IPC!$D$146/BGuatecompras__2[[#This Row],[ipc]]</f>
        <v>#DIV/0!</v>
      </c>
      <c r="AF28577" t="e">
        <f>BGuatecompras__2[[#This Row],[ Precio_ofertado ]]*BGuatecompras__2[[#This Row],[fact_index]]</f>
        <v>#DIV/0!</v>
      </c>
      <c r="AG28577" s="181" t="e">
        <f>BGuatecompras__2[[#This Row],[precio_act]]-BGuatecompras__2[[#This Row],[ Precio_ofertado ]]</f>
        <v>#DIV/0!</v>
      </c>
      <c r="AH28577" t="s">
        <v>1338</v>
      </c>
    </row>
    <row r="28578" spans="1:34">
      <c r="A28578" t="s">
        <v>30966</v>
      </c>
      <c r="G28578" s="2"/>
      <c r="I28578" s="2"/>
      <c r="T28578">
        <v>0</v>
      </c>
      <c r="AE28578" t="e">
        <f>IPC!$D$146/BGuatecompras__2[[#This Row],[ipc]]</f>
        <v>#DIV/0!</v>
      </c>
      <c r="AF28578" t="e">
        <f>BGuatecompras__2[[#This Row],[ Precio_ofertado ]]*BGuatecompras__2[[#This Row],[fact_index]]</f>
        <v>#DIV/0!</v>
      </c>
      <c r="AG28578" s="181" t="e">
        <f>BGuatecompras__2[[#This Row],[precio_act]]-BGuatecompras__2[[#This Row],[ Precio_ofertado ]]</f>
        <v>#DIV/0!</v>
      </c>
      <c r="AH28578" t="s">
        <v>1338</v>
      </c>
    </row>
    <row r="28579" spans="1:34">
      <c r="A28579" t="s">
        <v>30967</v>
      </c>
      <c r="G28579" s="2"/>
      <c r="I28579" s="2"/>
      <c r="T28579">
        <v>0</v>
      </c>
      <c r="AE28579" t="e">
        <f>IPC!$D$146/BGuatecompras__2[[#This Row],[ipc]]</f>
        <v>#DIV/0!</v>
      </c>
      <c r="AF28579" t="e">
        <f>BGuatecompras__2[[#This Row],[ Precio_ofertado ]]*BGuatecompras__2[[#This Row],[fact_index]]</f>
        <v>#DIV/0!</v>
      </c>
      <c r="AG28579" s="181" t="e">
        <f>BGuatecompras__2[[#This Row],[precio_act]]-BGuatecompras__2[[#This Row],[ Precio_ofertado ]]</f>
        <v>#DIV/0!</v>
      </c>
      <c r="AH28579" t="s">
        <v>1338</v>
      </c>
    </row>
    <row r="28580" spans="1:34">
      <c r="A28580" t="s">
        <v>30968</v>
      </c>
      <c r="G28580" s="2"/>
      <c r="I28580" s="2"/>
      <c r="T28580">
        <v>0</v>
      </c>
      <c r="AE28580" t="e">
        <f>IPC!$D$146/BGuatecompras__2[[#This Row],[ipc]]</f>
        <v>#DIV/0!</v>
      </c>
      <c r="AF28580" t="e">
        <f>BGuatecompras__2[[#This Row],[ Precio_ofertado ]]*BGuatecompras__2[[#This Row],[fact_index]]</f>
        <v>#DIV/0!</v>
      </c>
      <c r="AG28580" s="181" t="e">
        <f>BGuatecompras__2[[#This Row],[precio_act]]-BGuatecompras__2[[#This Row],[ Precio_ofertado ]]</f>
        <v>#DIV/0!</v>
      </c>
      <c r="AH28580" t="s">
        <v>1338</v>
      </c>
    </row>
    <row r="28581" spans="1:34">
      <c r="A28581" t="s">
        <v>30969</v>
      </c>
      <c r="G28581" s="2"/>
      <c r="I28581" s="2"/>
      <c r="T28581">
        <v>0</v>
      </c>
      <c r="AE28581" t="e">
        <f>IPC!$D$146/BGuatecompras__2[[#This Row],[ipc]]</f>
        <v>#DIV/0!</v>
      </c>
      <c r="AF28581" t="e">
        <f>BGuatecompras__2[[#This Row],[ Precio_ofertado ]]*BGuatecompras__2[[#This Row],[fact_index]]</f>
        <v>#DIV/0!</v>
      </c>
      <c r="AG28581" s="181" t="e">
        <f>BGuatecompras__2[[#This Row],[precio_act]]-BGuatecompras__2[[#This Row],[ Precio_ofertado ]]</f>
        <v>#DIV/0!</v>
      </c>
      <c r="AH28581" t="s">
        <v>1338</v>
      </c>
    </row>
    <row r="28582" spans="1:34">
      <c r="A28582" t="s">
        <v>30970</v>
      </c>
      <c r="G28582" s="2"/>
      <c r="I28582" s="2"/>
      <c r="T28582">
        <v>0</v>
      </c>
      <c r="AE28582" t="e">
        <f>IPC!$D$146/BGuatecompras__2[[#This Row],[ipc]]</f>
        <v>#DIV/0!</v>
      </c>
      <c r="AF28582" t="e">
        <f>BGuatecompras__2[[#This Row],[ Precio_ofertado ]]*BGuatecompras__2[[#This Row],[fact_index]]</f>
        <v>#DIV/0!</v>
      </c>
      <c r="AG28582" s="181" t="e">
        <f>BGuatecompras__2[[#This Row],[precio_act]]-BGuatecompras__2[[#This Row],[ Precio_ofertado ]]</f>
        <v>#DIV/0!</v>
      </c>
      <c r="AH28582" t="s">
        <v>1338</v>
      </c>
    </row>
    <row r="28583" spans="1:34">
      <c r="A28583" t="s">
        <v>30971</v>
      </c>
      <c r="G28583" s="2"/>
      <c r="I28583" s="2"/>
      <c r="T28583">
        <v>0</v>
      </c>
      <c r="AE28583" t="e">
        <f>IPC!$D$146/BGuatecompras__2[[#This Row],[ipc]]</f>
        <v>#DIV/0!</v>
      </c>
      <c r="AF28583" t="e">
        <f>BGuatecompras__2[[#This Row],[ Precio_ofertado ]]*BGuatecompras__2[[#This Row],[fact_index]]</f>
        <v>#DIV/0!</v>
      </c>
      <c r="AG28583" s="181" t="e">
        <f>BGuatecompras__2[[#This Row],[precio_act]]-BGuatecompras__2[[#This Row],[ Precio_ofertado ]]</f>
        <v>#DIV/0!</v>
      </c>
      <c r="AH28583" t="s">
        <v>1338</v>
      </c>
    </row>
    <row r="28584" spans="1:34">
      <c r="A28584" t="s">
        <v>30972</v>
      </c>
      <c r="G28584" s="2"/>
      <c r="I28584" s="2"/>
      <c r="T28584">
        <v>0</v>
      </c>
      <c r="AE28584" t="e">
        <f>IPC!$D$146/BGuatecompras__2[[#This Row],[ipc]]</f>
        <v>#DIV/0!</v>
      </c>
      <c r="AF28584" t="e">
        <f>BGuatecompras__2[[#This Row],[ Precio_ofertado ]]*BGuatecompras__2[[#This Row],[fact_index]]</f>
        <v>#DIV/0!</v>
      </c>
      <c r="AG28584" s="181" t="e">
        <f>BGuatecompras__2[[#This Row],[precio_act]]-BGuatecompras__2[[#This Row],[ Precio_ofertado ]]</f>
        <v>#DIV/0!</v>
      </c>
      <c r="AH28584" t="s">
        <v>1338</v>
      </c>
    </row>
    <row r="28585" spans="1:34">
      <c r="A28585" t="s">
        <v>30973</v>
      </c>
      <c r="G28585" s="2"/>
      <c r="I28585" s="2"/>
      <c r="T28585">
        <v>0</v>
      </c>
      <c r="AE28585" t="e">
        <f>IPC!$D$146/BGuatecompras__2[[#This Row],[ipc]]</f>
        <v>#DIV/0!</v>
      </c>
      <c r="AF28585" t="e">
        <f>BGuatecompras__2[[#This Row],[ Precio_ofertado ]]*BGuatecompras__2[[#This Row],[fact_index]]</f>
        <v>#DIV/0!</v>
      </c>
      <c r="AG28585" s="181" t="e">
        <f>BGuatecompras__2[[#This Row],[precio_act]]-BGuatecompras__2[[#This Row],[ Precio_ofertado ]]</f>
        <v>#DIV/0!</v>
      </c>
      <c r="AH28585" t="s">
        <v>1338</v>
      </c>
    </row>
    <row r="28586" spans="1:34">
      <c r="A28586" t="s">
        <v>30974</v>
      </c>
      <c r="G28586" s="2"/>
      <c r="I28586" s="2"/>
      <c r="T28586">
        <v>0</v>
      </c>
      <c r="AE28586" t="e">
        <f>IPC!$D$146/BGuatecompras__2[[#This Row],[ipc]]</f>
        <v>#DIV/0!</v>
      </c>
      <c r="AF28586" t="e">
        <f>BGuatecompras__2[[#This Row],[ Precio_ofertado ]]*BGuatecompras__2[[#This Row],[fact_index]]</f>
        <v>#DIV/0!</v>
      </c>
      <c r="AG28586" s="181" t="e">
        <f>BGuatecompras__2[[#This Row],[precio_act]]-BGuatecompras__2[[#This Row],[ Precio_ofertado ]]</f>
        <v>#DIV/0!</v>
      </c>
      <c r="AH28586" t="s">
        <v>1338</v>
      </c>
    </row>
    <row r="28587" spans="1:34">
      <c r="A28587" t="s">
        <v>30975</v>
      </c>
      <c r="G28587" s="2"/>
      <c r="I28587" s="2"/>
      <c r="T28587">
        <v>0</v>
      </c>
      <c r="AE28587" t="e">
        <f>IPC!$D$146/BGuatecompras__2[[#This Row],[ipc]]</f>
        <v>#DIV/0!</v>
      </c>
      <c r="AF28587" t="e">
        <f>BGuatecompras__2[[#This Row],[ Precio_ofertado ]]*BGuatecompras__2[[#This Row],[fact_index]]</f>
        <v>#DIV/0!</v>
      </c>
      <c r="AG28587" s="181" t="e">
        <f>BGuatecompras__2[[#This Row],[precio_act]]-BGuatecompras__2[[#This Row],[ Precio_ofertado ]]</f>
        <v>#DIV/0!</v>
      </c>
      <c r="AH28587" t="s">
        <v>1338</v>
      </c>
    </row>
    <row r="28588" spans="1:34">
      <c r="A28588" t="s">
        <v>30976</v>
      </c>
      <c r="G28588" s="2"/>
      <c r="I28588" s="2"/>
      <c r="T28588">
        <v>0</v>
      </c>
      <c r="AE28588" t="e">
        <f>IPC!$D$146/BGuatecompras__2[[#This Row],[ipc]]</f>
        <v>#DIV/0!</v>
      </c>
      <c r="AF28588" t="e">
        <f>BGuatecompras__2[[#This Row],[ Precio_ofertado ]]*BGuatecompras__2[[#This Row],[fact_index]]</f>
        <v>#DIV/0!</v>
      </c>
      <c r="AG28588" s="181" t="e">
        <f>BGuatecompras__2[[#This Row],[precio_act]]-BGuatecompras__2[[#This Row],[ Precio_ofertado ]]</f>
        <v>#DIV/0!</v>
      </c>
      <c r="AH28588" t="s">
        <v>1338</v>
      </c>
    </row>
    <row r="28589" spans="1:34">
      <c r="A28589" t="s">
        <v>30977</v>
      </c>
      <c r="G28589" s="2"/>
      <c r="I28589" s="2"/>
      <c r="T28589">
        <v>0</v>
      </c>
      <c r="AE28589" t="e">
        <f>IPC!$D$146/BGuatecompras__2[[#This Row],[ipc]]</f>
        <v>#DIV/0!</v>
      </c>
      <c r="AF28589" t="e">
        <f>BGuatecompras__2[[#This Row],[ Precio_ofertado ]]*BGuatecompras__2[[#This Row],[fact_index]]</f>
        <v>#DIV/0!</v>
      </c>
      <c r="AG28589" s="181" t="e">
        <f>BGuatecompras__2[[#This Row],[precio_act]]-BGuatecompras__2[[#This Row],[ Precio_ofertado ]]</f>
        <v>#DIV/0!</v>
      </c>
      <c r="AH28589" t="s">
        <v>1338</v>
      </c>
    </row>
    <row r="28590" spans="1:34">
      <c r="A28590" t="s">
        <v>30978</v>
      </c>
      <c r="G28590" s="2"/>
      <c r="I28590" s="2"/>
      <c r="T28590">
        <v>0</v>
      </c>
      <c r="AE28590" t="e">
        <f>IPC!$D$146/BGuatecompras__2[[#This Row],[ipc]]</f>
        <v>#DIV/0!</v>
      </c>
      <c r="AF28590" t="e">
        <f>BGuatecompras__2[[#This Row],[ Precio_ofertado ]]*BGuatecompras__2[[#This Row],[fact_index]]</f>
        <v>#DIV/0!</v>
      </c>
      <c r="AG28590" s="181" t="e">
        <f>BGuatecompras__2[[#This Row],[precio_act]]-BGuatecompras__2[[#This Row],[ Precio_ofertado ]]</f>
        <v>#DIV/0!</v>
      </c>
      <c r="AH28590" t="s">
        <v>1338</v>
      </c>
    </row>
    <row r="28591" spans="1:34">
      <c r="A28591" t="s">
        <v>30979</v>
      </c>
      <c r="G28591" s="2"/>
      <c r="I28591" s="2"/>
      <c r="T28591">
        <v>0</v>
      </c>
      <c r="AE28591" t="e">
        <f>IPC!$D$146/BGuatecompras__2[[#This Row],[ipc]]</f>
        <v>#DIV/0!</v>
      </c>
      <c r="AF28591" t="e">
        <f>BGuatecompras__2[[#This Row],[ Precio_ofertado ]]*BGuatecompras__2[[#This Row],[fact_index]]</f>
        <v>#DIV/0!</v>
      </c>
      <c r="AG28591" s="181" t="e">
        <f>BGuatecompras__2[[#This Row],[precio_act]]-BGuatecompras__2[[#This Row],[ Precio_ofertado ]]</f>
        <v>#DIV/0!</v>
      </c>
      <c r="AH28591" t="s">
        <v>1338</v>
      </c>
    </row>
    <row r="28592" spans="1:34">
      <c r="A28592" t="s">
        <v>30980</v>
      </c>
      <c r="G28592" s="2"/>
      <c r="I28592" s="2"/>
      <c r="T28592">
        <v>0</v>
      </c>
      <c r="AE28592" t="e">
        <f>IPC!$D$146/BGuatecompras__2[[#This Row],[ipc]]</f>
        <v>#DIV/0!</v>
      </c>
      <c r="AF28592" t="e">
        <f>BGuatecompras__2[[#This Row],[ Precio_ofertado ]]*BGuatecompras__2[[#This Row],[fact_index]]</f>
        <v>#DIV/0!</v>
      </c>
      <c r="AG28592" s="181" t="e">
        <f>BGuatecompras__2[[#This Row],[precio_act]]-BGuatecompras__2[[#This Row],[ Precio_ofertado ]]</f>
        <v>#DIV/0!</v>
      </c>
      <c r="AH28592" t="s">
        <v>1338</v>
      </c>
    </row>
    <row r="28593" spans="1:34">
      <c r="A28593" t="s">
        <v>30981</v>
      </c>
      <c r="G28593" s="2"/>
      <c r="I28593" s="2"/>
      <c r="T28593">
        <v>0</v>
      </c>
      <c r="AE28593" t="e">
        <f>IPC!$D$146/BGuatecompras__2[[#This Row],[ipc]]</f>
        <v>#DIV/0!</v>
      </c>
      <c r="AF28593" t="e">
        <f>BGuatecompras__2[[#This Row],[ Precio_ofertado ]]*BGuatecompras__2[[#This Row],[fact_index]]</f>
        <v>#DIV/0!</v>
      </c>
      <c r="AG28593" s="181" t="e">
        <f>BGuatecompras__2[[#This Row],[precio_act]]-BGuatecompras__2[[#This Row],[ Precio_ofertado ]]</f>
        <v>#DIV/0!</v>
      </c>
      <c r="AH28593" t="s">
        <v>1338</v>
      </c>
    </row>
    <row r="28594" spans="1:34">
      <c r="A28594" t="s">
        <v>30982</v>
      </c>
      <c r="G28594" s="2"/>
      <c r="I28594" s="2"/>
      <c r="T28594">
        <v>0</v>
      </c>
      <c r="AE28594" t="e">
        <f>IPC!$D$146/BGuatecompras__2[[#This Row],[ipc]]</f>
        <v>#DIV/0!</v>
      </c>
      <c r="AF28594" t="e">
        <f>BGuatecompras__2[[#This Row],[ Precio_ofertado ]]*BGuatecompras__2[[#This Row],[fact_index]]</f>
        <v>#DIV/0!</v>
      </c>
      <c r="AG28594" s="181" t="e">
        <f>BGuatecompras__2[[#This Row],[precio_act]]-BGuatecompras__2[[#This Row],[ Precio_ofertado ]]</f>
        <v>#DIV/0!</v>
      </c>
      <c r="AH28594" t="s">
        <v>1338</v>
      </c>
    </row>
    <row r="28595" spans="1:34">
      <c r="A28595" t="s">
        <v>30983</v>
      </c>
      <c r="G28595" s="2"/>
      <c r="I28595" s="2"/>
      <c r="T28595">
        <v>0</v>
      </c>
      <c r="AE28595" t="e">
        <f>IPC!$D$146/BGuatecompras__2[[#This Row],[ipc]]</f>
        <v>#DIV/0!</v>
      </c>
      <c r="AF28595" t="e">
        <f>BGuatecompras__2[[#This Row],[ Precio_ofertado ]]*BGuatecompras__2[[#This Row],[fact_index]]</f>
        <v>#DIV/0!</v>
      </c>
      <c r="AG28595" s="181" t="e">
        <f>BGuatecompras__2[[#This Row],[precio_act]]-BGuatecompras__2[[#This Row],[ Precio_ofertado ]]</f>
        <v>#DIV/0!</v>
      </c>
      <c r="AH28595" t="s">
        <v>1338</v>
      </c>
    </row>
    <row r="28596" spans="1:34">
      <c r="A28596" t="s">
        <v>30984</v>
      </c>
      <c r="G28596" s="2"/>
      <c r="I28596" s="2"/>
      <c r="T28596">
        <v>0</v>
      </c>
      <c r="AE28596" t="e">
        <f>IPC!$D$146/BGuatecompras__2[[#This Row],[ipc]]</f>
        <v>#DIV/0!</v>
      </c>
      <c r="AF28596" t="e">
        <f>BGuatecompras__2[[#This Row],[ Precio_ofertado ]]*BGuatecompras__2[[#This Row],[fact_index]]</f>
        <v>#DIV/0!</v>
      </c>
      <c r="AG28596" s="181" t="e">
        <f>BGuatecompras__2[[#This Row],[precio_act]]-BGuatecompras__2[[#This Row],[ Precio_ofertado ]]</f>
        <v>#DIV/0!</v>
      </c>
      <c r="AH28596" t="s">
        <v>1338</v>
      </c>
    </row>
    <row r="28597" spans="1:34">
      <c r="A28597" t="s">
        <v>30985</v>
      </c>
      <c r="G28597" s="2"/>
      <c r="I28597" s="2"/>
      <c r="T28597">
        <v>0</v>
      </c>
      <c r="AE28597" t="e">
        <f>IPC!$D$146/BGuatecompras__2[[#This Row],[ipc]]</f>
        <v>#DIV/0!</v>
      </c>
      <c r="AF28597" t="e">
        <f>BGuatecompras__2[[#This Row],[ Precio_ofertado ]]*BGuatecompras__2[[#This Row],[fact_index]]</f>
        <v>#DIV/0!</v>
      </c>
      <c r="AG28597" s="181" t="e">
        <f>BGuatecompras__2[[#This Row],[precio_act]]-BGuatecompras__2[[#This Row],[ Precio_ofertado ]]</f>
        <v>#DIV/0!</v>
      </c>
      <c r="AH28597" t="s">
        <v>1338</v>
      </c>
    </row>
    <row r="28598" spans="1:34">
      <c r="A28598" t="s">
        <v>30986</v>
      </c>
      <c r="G28598" s="2"/>
      <c r="I28598" s="2"/>
      <c r="T28598">
        <v>0</v>
      </c>
      <c r="AE28598" t="e">
        <f>IPC!$D$146/BGuatecompras__2[[#This Row],[ipc]]</f>
        <v>#DIV/0!</v>
      </c>
      <c r="AF28598" t="e">
        <f>BGuatecompras__2[[#This Row],[ Precio_ofertado ]]*BGuatecompras__2[[#This Row],[fact_index]]</f>
        <v>#DIV/0!</v>
      </c>
      <c r="AG28598" s="181" t="e">
        <f>BGuatecompras__2[[#This Row],[precio_act]]-BGuatecompras__2[[#This Row],[ Precio_ofertado ]]</f>
        <v>#DIV/0!</v>
      </c>
      <c r="AH28598" t="s">
        <v>1338</v>
      </c>
    </row>
    <row r="28599" spans="1:34">
      <c r="A28599" t="s">
        <v>30987</v>
      </c>
      <c r="G28599" s="2"/>
      <c r="I28599" s="2"/>
      <c r="T28599">
        <v>0</v>
      </c>
      <c r="AE28599" t="e">
        <f>IPC!$D$146/BGuatecompras__2[[#This Row],[ipc]]</f>
        <v>#DIV/0!</v>
      </c>
      <c r="AF28599" t="e">
        <f>BGuatecompras__2[[#This Row],[ Precio_ofertado ]]*BGuatecompras__2[[#This Row],[fact_index]]</f>
        <v>#DIV/0!</v>
      </c>
      <c r="AG28599" s="181" t="e">
        <f>BGuatecompras__2[[#This Row],[precio_act]]-BGuatecompras__2[[#This Row],[ Precio_ofertado ]]</f>
        <v>#DIV/0!</v>
      </c>
      <c r="AH28599" t="s">
        <v>1338</v>
      </c>
    </row>
    <row r="28600" spans="1:34">
      <c r="A28600" t="s">
        <v>30988</v>
      </c>
      <c r="G28600" s="2"/>
      <c r="I28600" s="2"/>
      <c r="T28600">
        <v>0</v>
      </c>
      <c r="AE28600" t="e">
        <f>IPC!$D$146/BGuatecompras__2[[#This Row],[ipc]]</f>
        <v>#DIV/0!</v>
      </c>
      <c r="AF28600" t="e">
        <f>BGuatecompras__2[[#This Row],[ Precio_ofertado ]]*BGuatecompras__2[[#This Row],[fact_index]]</f>
        <v>#DIV/0!</v>
      </c>
      <c r="AG28600" s="181" t="e">
        <f>BGuatecompras__2[[#This Row],[precio_act]]-BGuatecompras__2[[#This Row],[ Precio_ofertado ]]</f>
        <v>#DIV/0!</v>
      </c>
      <c r="AH28600" t="s">
        <v>1338</v>
      </c>
    </row>
    <row r="28601" spans="1:34">
      <c r="A28601" t="s">
        <v>30989</v>
      </c>
      <c r="G28601" s="2"/>
      <c r="I28601" s="2"/>
      <c r="T28601">
        <v>0</v>
      </c>
      <c r="AE28601" t="e">
        <f>IPC!$D$146/BGuatecompras__2[[#This Row],[ipc]]</f>
        <v>#DIV/0!</v>
      </c>
      <c r="AF28601" t="e">
        <f>BGuatecompras__2[[#This Row],[ Precio_ofertado ]]*BGuatecompras__2[[#This Row],[fact_index]]</f>
        <v>#DIV/0!</v>
      </c>
      <c r="AG28601" s="181" t="e">
        <f>BGuatecompras__2[[#This Row],[precio_act]]-BGuatecompras__2[[#This Row],[ Precio_ofertado ]]</f>
        <v>#DIV/0!</v>
      </c>
      <c r="AH28601" t="s">
        <v>1338</v>
      </c>
    </row>
    <row r="28602" spans="1:34">
      <c r="A28602" t="s">
        <v>30990</v>
      </c>
      <c r="G28602" s="2"/>
      <c r="I28602" s="2"/>
      <c r="T28602">
        <v>0</v>
      </c>
      <c r="AE28602" t="e">
        <f>IPC!$D$146/BGuatecompras__2[[#This Row],[ipc]]</f>
        <v>#DIV/0!</v>
      </c>
      <c r="AF28602" t="e">
        <f>BGuatecompras__2[[#This Row],[ Precio_ofertado ]]*BGuatecompras__2[[#This Row],[fact_index]]</f>
        <v>#DIV/0!</v>
      </c>
      <c r="AG28602" s="181" t="e">
        <f>BGuatecompras__2[[#This Row],[precio_act]]-BGuatecompras__2[[#This Row],[ Precio_ofertado ]]</f>
        <v>#DIV/0!</v>
      </c>
      <c r="AH28602" t="s">
        <v>1338</v>
      </c>
    </row>
    <row r="28603" spans="1:34">
      <c r="A28603" t="s">
        <v>30991</v>
      </c>
      <c r="G28603" s="2"/>
      <c r="I28603" s="2"/>
      <c r="T28603">
        <v>0</v>
      </c>
      <c r="AE28603" t="e">
        <f>IPC!$D$146/BGuatecompras__2[[#This Row],[ipc]]</f>
        <v>#DIV/0!</v>
      </c>
      <c r="AF28603" t="e">
        <f>BGuatecompras__2[[#This Row],[ Precio_ofertado ]]*BGuatecompras__2[[#This Row],[fact_index]]</f>
        <v>#DIV/0!</v>
      </c>
      <c r="AG28603" s="181" t="e">
        <f>BGuatecompras__2[[#This Row],[precio_act]]-BGuatecompras__2[[#This Row],[ Precio_ofertado ]]</f>
        <v>#DIV/0!</v>
      </c>
      <c r="AH28603" t="s">
        <v>1338</v>
      </c>
    </row>
    <row r="28604" spans="1:34">
      <c r="A28604" t="s">
        <v>30992</v>
      </c>
      <c r="G28604" s="2"/>
      <c r="I28604" s="2"/>
      <c r="T28604">
        <v>0</v>
      </c>
      <c r="AE28604" t="e">
        <f>IPC!$D$146/BGuatecompras__2[[#This Row],[ipc]]</f>
        <v>#DIV/0!</v>
      </c>
      <c r="AF28604" t="e">
        <f>BGuatecompras__2[[#This Row],[ Precio_ofertado ]]*BGuatecompras__2[[#This Row],[fact_index]]</f>
        <v>#DIV/0!</v>
      </c>
      <c r="AG28604" s="181" t="e">
        <f>BGuatecompras__2[[#This Row],[precio_act]]-BGuatecompras__2[[#This Row],[ Precio_ofertado ]]</f>
        <v>#DIV/0!</v>
      </c>
      <c r="AH28604" t="s">
        <v>1338</v>
      </c>
    </row>
    <row r="28605" spans="1:34">
      <c r="A28605" t="s">
        <v>30993</v>
      </c>
      <c r="G28605" s="2"/>
      <c r="I28605" s="2"/>
      <c r="T28605">
        <v>0</v>
      </c>
      <c r="AE28605" t="e">
        <f>IPC!$D$146/BGuatecompras__2[[#This Row],[ipc]]</f>
        <v>#DIV/0!</v>
      </c>
      <c r="AF28605" t="e">
        <f>BGuatecompras__2[[#This Row],[ Precio_ofertado ]]*BGuatecompras__2[[#This Row],[fact_index]]</f>
        <v>#DIV/0!</v>
      </c>
      <c r="AG28605" s="181" t="e">
        <f>BGuatecompras__2[[#This Row],[precio_act]]-BGuatecompras__2[[#This Row],[ Precio_ofertado ]]</f>
        <v>#DIV/0!</v>
      </c>
      <c r="AH28605" t="s">
        <v>1338</v>
      </c>
    </row>
    <row r="28606" spans="1:34">
      <c r="A28606" t="s">
        <v>30994</v>
      </c>
      <c r="G28606" s="2"/>
      <c r="I28606" s="2"/>
      <c r="T28606">
        <v>0</v>
      </c>
      <c r="AE28606" t="e">
        <f>IPC!$D$146/BGuatecompras__2[[#This Row],[ipc]]</f>
        <v>#DIV/0!</v>
      </c>
      <c r="AF28606" t="e">
        <f>BGuatecompras__2[[#This Row],[ Precio_ofertado ]]*BGuatecompras__2[[#This Row],[fact_index]]</f>
        <v>#DIV/0!</v>
      </c>
      <c r="AG28606" s="181" t="e">
        <f>BGuatecompras__2[[#This Row],[precio_act]]-BGuatecompras__2[[#This Row],[ Precio_ofertado ]]</f>
        <v>#DIV/0!</v>
      </c>
      <c r="AH28606" t="s">
        <v>1338</v>
      </c>
    </row>
    <row r="28607" spans="1:34">
      <c r="A28607" t="s">
        <v>30995</v>
      </c>
      <c r="G28607" s="2"/>
      <c r="I28607" s="2"/>
      <c r="T28607">
        <v>0</v>
      </c>
      <c r="AE28607" t="e">
        <f>IPC!$D$146/BGuatecompras__2[[#This Row],[ipc]]</f>
        <v>#DIV/0!</v>
      </c>
      <c r="AF28607" t="e">
        <f>BGuatecompras__2[[#This Row],[ Precio_ofertado ]]*BGuatecompras__2[[#This Row],[fact_index]]</f>
        <v>#DIV/0!</v>
      </c>
      <c r="AG28607" s="181" t="e">
        <f>BGuatecompras__2[[#This Row],[precio_act]]-BGuatecompras__2[[#This Row],[ Precio_ofertado ]]</f>
        <v>#DIV/0!</v>
      </c>
      <c r="AH28607" t="s">
        <v>1338</v>
      </c>
    </row>
    <row r="28608" spans="1:34">
      <c r="A28608" t="s">
        <v>30996</v>
      </c>
      <c r="G28608" s="2"/>
      <c r="I28608" s="2"/>
      <c r="T28608">
        <v>0</v>
      </c>
      <c r="AE28608" t="e">
        <f>IPC!$D$146/BGuatecompras__2[[#This Row],[ipc]]</f>
        <v>#DIV/0!</v>
      </c>
      <c r="AF28608" t="e">
        <f>BGuatecompras__2[[#This Row],[ Precio_ofertado ]]*BGuatecompras__2[[#This Row],[fact_index]]</f>
        <v>#DIV/0!</v>
      </c>
      <c r="AG28608" s="181" t="e">
        <f>BGuatecompras__2[[#This Row],[precio_act]]-BGuatecompras__2[[#This Row],[ Precio_ofertado ]]</f>
        <v>#DIV/0!</v>
      </c>
      <c r="AH28608" t="s">
        <v>1338</v>
      </c>
    </row>
    <row r="28609" spans="1:34">
      <c r="A28609" t="s">
        <v>30997</v>
      </c>
      <c r="G28609" s="2"/>
      <c r="I28609" s="2"/>
      <c r="T28609">
        <v>0</v>
      </c>
      <c r="AE28609" t="e">
        <f>IPC!$D$146/BGuatecompras__2[[#This Row],[ipc]]</f>
        <v>#DIV/0!</v>
      </c>
      <c r="AF28609" t="e">
        <f>BGuatecompras__2[[#This Row],[ Precio_ofertado ]]*BGuatecompras__2[[#This Row],[fact_index]]</f>
        <v>#DIV/0!</v>
      </c>
      <c r="AG28609" s="181" t="e">
        <f>BGuatecompras__2[[#This Row],[precio_act]]-BGuatecompras__2[[#This Row],[ Precio_ofertado ]]</f>
        <v>#DIV/0!</v>
      </c>
      <c r="AH28609" t="s">
        <v>1338</v>
      </c>
    </row>
    <row r="28610" spans="1:34">
      <c r="A28610" t="s">
        <v>30998</v>
      </c>
      <c r="G28610" s="2"/>
      <c r="I28610" s="2"/>
      <c r="T28610">
        <v>0</v>
      </c>
      <c r="AE28610" t="e">
        <f>IPC!$D$146/BGuatecompras__2[[#This Row],[ipc]]</f>
        <v>#DIV/0!</v>
      </c>
      <c r="AF28610" t="e">
        <f>BGuatecompras__2[[#This Row],[ Precio_ofertado ]]*BGuatecompras__2[[#This Row],[fact_index]]</f>
        <v>#DIV/0!</v>
      </c>
      <c r="AG28610" s="181" t="e">
        <f>BGuatecompras__2[[#This Row],[precio_act]]-BGuatecompras__2[[#This Row],[ Precio_ofertado ]]</f>
        <v>#DIV/0!</v>
      </c>
      <c r="AH28610" t="s">
        <v>1338</v>
      </c>
    </row>
    <row r="28611" spans="1:34">
      <c r="A28611" t="s">
        <v>30999</v>
      </c>
      <c r="G28611" s="2"/>
      <c r="I28611" s="2"/>
      <c r="T28611">
        <v>0</v>
      </c>
      <c r="AE28611" t="e">
        <f>IPC!$D$146/BGuatecompras__2[[#This Row],[ipc]]</f>
        <v>#DIV/0!</v>
      </c>
      <c r="AF28611" t="e">
        <f>BGuatecompras__2[[#This Row],[ Precio_ofertado ]]*BGuatecompras__2[[#This Row],[fact_index]]</f>
        <v>#DIV/0!</v>
      </c>
      <c r="AG28611" s="181" t="e">
        <f>BGuatecompras__2[[#This Row],[precio_act]]-BGuatecompras__2[[#This Row],[ Precio_ofertado ]]</f>
        <v>#DIV/0!</v>
      </c>
      <c r="AH28611" t="s">
        <v>1338</v>
      </c>
    </row>
    <row r="28612" spans="1:34">
      <c r="A28612" t="s">
        <v>31000</v>
      </c>
      <c r="G28612" s="2"/>
      <c r="I28612" s="2"/>
      <c r="T28612">
        <v>0</v>
      </c>
      <c r="AE28612" t="e">
        <f>IPC!$D$146/BGuatecompras__2[[#This Row],[ipc]]</f>
        <v>#DIV/0!</v>
      </c>
      <c r="AF28612" t="e">
        <f>BGuatecompras__2[[#This Row],[ Precio_ofertado ]]*BGuatecompras__2[[#This Row],[fact_index]]</f>
        <v>#DIV/0!</v>
      </c>
      <c r="AG28612" s="181" t="e">
        <f>BGuatecompras__2[[#This Row],[precio_act]]-BGuatecompras__2[[#This Row],[ Precio_ofertado ]]</f>
        <v>#DIV/0!</v>
      </c>
      <c r="AH28612" t="s">
        <v>1338</v>
      </c>
    </row>
    <row r="28613" spans="1:34">
      <c r="A28613" t="s">
        <v>31001</v>
      </c>
      <c r="G28613" s="2"/>
      <c r="I28613" s="2"/>
      <c r="T28613">
        <v>0</v>
      </c>
      <c r="AE28613" t="e">
        <f>IPC!$D$146/BGuatecompras__2[[#This Row],[ipc]]</f>
        <v>#DIV/0!</v>
      </c>
      <c r="AF28613" t="e">
        <f>BGuatecompras__2[[#This Row],[ Precio_ofertado ]]*BGuatecompras__2[[#This Row],[fact_index]]</f>
        <v>#DIV/0!</v>
      </c>
      <c r="AG28613" s="181" t="e">
        <f>BGuatecompras__2[[#This Row],[precio_act]]-BGuatecompras__2[[#This Row],[ Precio_ofertado ]]</f>
        <v>#DIV/0!</v>
      </c>
      <c r="AH28613" t="s">
        <v>1338</v>
      </c>
    </row>
    <row r="28614" spans="1:34">
      <c r="A28614" t="s">
        <v>31002</v>
      </c>
      <c r="G28614" s="2"/>
      <c r="I28614" s="2"/>
      <c r="T28614">
        <v>0</v>
      </c>
      <c r="AE28614" t="e">
        <f>IPC!$D$146/BGuatecompras__2[[#This Row],[ipc]]</f>
        <v>#DIV/0!</v>
      </c>
      <c r="AF28614" t="e">
        <f>BGuatecompras__2[[#This Row],[ Precio_ofertado ]]*BGuatecompras__2[[#This Row],[fact_index]]</f>
        <v>#DIV/0!</v>
      </c>
      <c r="AG28614" s="181" t="e">
        <f>BGuatecompras__2[[#This Row],[precio_act]]-BGuatecompras__2[[#This Row],[ Precio_ofertado ]]</f>
        <v>#DIV/0!</v>
      </c>
      <c r="AH28614" t="s">
        <v>1338</v>
      </c>
    </row>
    <row r="28615" spans="1:34">
      <c r="A28615" t="s">
        <v>31003</v>
      </c>
      <c r="G28615" s="2"/>
      <c r="I28615" s="2"/>
      <c r="T28615">
        <v>0</v>
      </c>
      <c r="AE28615" t="e">
        <f>IPC!$D$146/BGuatecompras__2[[#This Row],[ipc]]</f>
        <v>#DIV/0!</v>
      </c>
      <c r="AF28615" t="e">
        <f>BGuatecompras__2[[#This Row],[ Precio_ofertado ]]*BGuatecompras__2[[#This Row],[fact_index]]</f>
        <v>#DIV/0!</v>
      </c>
      <c r="AG28615" s="181" t="e">
        <f>BGuatecompras__2[[#This Row],[precio_act]]-BGuatecompras__2[[#This Row],[ Precio_ofertado ]]</f>
        <v>#DIV/0!</v>
      </c>
      <c r="AH28615" t="s">
        <v>1338</v>
      </c>
    </row>
    <row r="28616" spans="1:34">
      <c r="A28616" t="s">
        <v>31004</v>
      </c>
      <c r="G28616" s="2"/>
      <c r="I28616" s="2"/>
      <c r="T28616">
        <v>0</v>
      </c>
      <c r="AE28616" t="e">
        <f>IPC!$D$146/BGuatecompras__2[[#This Row],[ipc]]</f>
        <v>#DIV/0!</v>
      </c>
      <c r="AF28616" t="e">
        <f>BGuatecompras__2[[#This Row],[ Precio_ofertado ]]*BGuatecompras__2[[#This Row],[fact_index]]</f>
        <v>#DIV/0!</v>
      </c>
      <c r="AG28616" s="181" t="e">
        <f>BGuatecompras__2[[#This Row],[precio_act]]-BGuatecompras__2[[#This Row],[ Precio_ofertado ]]</f>
        <v>#DIV/0!</v>
      </c>
      <c r="AH28616" t="s">
        <v>1338</v>
      </c>
    </row>
    <row r="28617" spans="1:34">
      <c r="A28617" t="s">
        <v>31005</v>
      </c>
      <c r="G28617" s="2"/>
      <c r="I28617" s="2"/>
      <c r="T28617">
        <v>0</v>
      </c>
      <c r="AE28617" t="e">
        <f>IPC!$D$146/BGuatecompras__2[[#This Row],[ipc]]</f>
        <v>#DIV/0!</v>
      </c>
      <c r="AF28617" t="e">
        <f>BGuatecompras__2[[#This Row],[ Precio_ofertado ]]*BGuatecompras__2[[#This Row],[fact_index]]</f>
        <v>#DIV/0!</v>
      </c>
      <c r="AG28617" s="181" t="e">
        <f>BGuatecompras__2[[#This Row],[precio_act]]-BGuatecompras__2[[#This Row],[ Precio_ofertado ]]</f>
        <v>#DIV/0!</v>
      </c>
      <c r="AH28617" t="s">
        <v>1338</v>
      </c>
    </row>
    <row r="28618" spans="1:34">
      <c r="A28618" t="s">
        <v>31006</v>
      </c>
      <c r="G28618" s="2"/>
      <c r="I28618" s="2"/>
      <c r="T28618">
        <v>0</v>
      </c>
      <c r="AE28618" t="e">
        <f>IPC!$D$146/BGuatecompras__2[[#This Row],[ipc]]</f>
        <v>#DIV/0!</v>
      </c>
      <c r="AF28618" t="e">
        <f>BGuatecompras__2[[#This Row],[ Precio_ofertado ]]*BGuatecompras__2[[#This Row],[fact_index]]</f>
        <v>#DIV/0!</v>
      </c>
      <c r="AG28618" s="181" t="e">
        <f>BGuatecompras__2[[#This Row],[precio_act]]-BGuatecompras__2[[#This Row],[ Precio_ofertado ]]</f>
        <v>#DIV/0!</v>
      </c>
      <c r="AH28618" t="s">
        <v>1338</v>
      </c>
    </row>
    <row r="28619" spans="1:34">
      <c r="A28619" t="s">
        <v>31007</v>
      </c>
      <c r="G28619" s="2"/>
      <c r="I28619" s="2"/>
      <c r="T28619">
        <v>0</v>
      </c>
      <c r="AE28619" t="e">
        <f>IPC!$D$146/BGuatecompras__2[[#This Row],[ipc]]</f>
        <v>#DIV/0!</v>
      </c>
      <c r="AF28619" t="e">
        <f>BGuatecompras__2[[#This Row],[ Precio_ofertado ]]*BGuatecompras__2[[#This Row],[fact_index]]</f>
        <v>#DIV/0!</v>
      </c>
      <c r="AG28619" s="181" t="e">
        <f>BGuatecompras__2[[#This Row],[precio_act]]-BGuatecompras__2[[#This Row],[ Precio_ofertado ]]</f>
        <v>#DIV/0!</v>
      </c>
      <c r="AH28619" t="s">
        <v>1338</v>
      </c>
    </row>
    <row r="28620" spans="1:34">
      <c r="A28620" t="s">
        <v>31008</v>
      </c>
      <c r="G28620" s="2"/>
      <c r="I28620" s="2"/>
      <c r="T28620">
        <v>0</v>
      </c>
      <c r="AE28620" t="e">
        <f>IPC!$D$146/BGuatecompras__2[[#This Row],[ipc]]</f>
        <v>#DIV/0!</v>
      </c>
      <c r="AF28620" t="e">
        <f>BGuatecompras__2[[#This Row],[ Precio_ofertado ]]*BGuatecompras__2[[#This Row],[fact_index]]</f>
        <v>#DIV/0!</v>
      </c>
      <c r="AG28620" s="181" t="e">
        <f>BGuatecompras__2[[#This Row],[precio_act]]-BGuatecompras__2[[#This Row],[ Precio_ofertado ]]</f>
        <v>#DIV/0!</v>
      </c>
      <c r="AH28620" t="s">
        <v>1338</v>
      </c>
    </row>
    <row r="28621" spans="1:34">
      <c r="A28621" t="s">
        <v>31009</v>
      </c>
      <c r="G28621" s="2"/>
      <c r="I28621" s="2"/>
      <c r="T28621">
        <v>0</v>
      </c>
      <c r="AE28621" t="e">
        <f>IPC!$D$146/BGuatecompras__2[[#This Row],[ipc]]</f>
        <v>#DIV/0!</v>
      </c>
      <c r="AF28621" t="e">
        <f>BGuatecompras__2[[#This Row],[ Precio_ofertado ]]*BGuatecompras__2[[#This Row],[fact_index]]</f>
        <v>#DIV/0!</v>
      </c>
      <c r="AG28621" s="181" t="e">
        <f>BGuatecompras__2[[#This Row],[precio_act]]-BGuatecompras__2[[#This Row],[ Precio_ofertado ]]</f>
        <v>#DIV/0!</v>
      </c>
      <c r="AH28621" t="s">
        <v>1338</v>
      </c>
    </row>
    <row r="28622" spans="1:34">
      <c r="A28622" t="s">
        <v>31010</v>
      </c>
      <c r="G28622" s="2"/>
      <c r="I28622" s="2"/>
      <c r="T28622">
        <v>0</v>
      </c>
      <c r="AE28622" t="e">
        <f>IPC!$D$146/BGuatecompras__2[[#This Row],[ipc]]</f>
        <v>#DIV/0!</v>
      </c>
      <c r="AF28622" t="e">
        <f>BGuatecompras__2[[#This Row],[ Precio_ofertado ]]*BGuatecompras__2[[#This Row],[fact_index]]</f>
        <v>#DIV/0!</v>
      </c>
      <c r="AG28622" s="181" t="e">
        <f>BGuatecompras__2[[#This Row],[precio_act]]-BGuatecompras__2[[#This Row],[ Precio_ofertado ]]</f>
        <v>#DIV/0!</v>
      </c>
      <c r="AH28622" t="s">
        <v>1338</v>
      </c>
    </row>
    <row r="28623" spans="1:34">
      <c r="A28623" t="s">
        <v>31011</v>
      </c>
      <c r="G28623" s="2"/>
      <c r="I28623" s="2"/>
      <c r="T28623">
        <v>0</v>
      </c>
      <c r="AE28623" t="e">
        <f>IPC!$D$146/BGuatecompras__2[[#This Row],[ipc]]</f>
        <v>#DIV/0!</v>
      </c>
      <c r="AF28623" t="e">
        <f>BGuatecompras__2[[#This Row],[ Precio_ofertado ]]*BGuatecompras__2[[#This Row],[fact_index]]</f>
        <v>#DIV/0!</v>
      </c>
      <c r="AG28623" s="181" t="e">
        <f>BGuatecompras__2[[#This Row],[precio_act]]-BGuatecompras__2[[#This Row],[ Precio_ofertado ]]</f>
        <v>#DIV/0!</v>
      </c>
      <c r="AH28623" t="s">
        <v>1338</v>
      </c>
    </row>
    <row r="28624" spans="1:34">
      <c r="A28624" t="s">
        <v>31012</v>
      </c>
      <c r="G28624" s="2"/>
      <c r="I28624" s="2"/>
      <c r="T28624">
        <v>0</v>
      </c>
      <c r="AE28624" t="e">
        <f>IPC!$D$146/BGuatecompras__2[[#This Row],[ipc]]</f>
        <v>#DIV/0!</v>
      </c>
      <c r="AF28624" t="e">
        <f>BGuatecompras__2[[#This Row],[ Precio_ofertado ]]*BGuatecompras__2[[#This Row],[fact_index]]</f>
        <v>#DIV/0!</v>
      </c>
      <c r="AG28624" s="181" t="e">
        <f>BGuatecompras__2[[#This Row],[precio_act]]-BGuatecompras__2[[#This Row],[ Precio_ofertado ]]</f>
        <v>#DIV/0!</v>
      </c>
      <c r="AH28624" t="s">
        <v>1338</v>
      </c>
    </row>
    <row r="28625" spans="1:34">
      <c r="A28625" t="s">
        <v>31013</v>
      </c>
      <c r="G28625" s="2"/>
      <c r="I28625" s="2"/>
      <c r="T28625">
        <v>0</v>
      </c>
      <c r="AE28625" t="e">
        <f>IPC!$D$146/BGuatecompras__2[[#This Row],[ipc]]</f>
        <v>#DIV/0!</v>
      </c>
      <c r="AF28625" t="e">
        <f>BGuatecompras__2[[#This Row],[ Precio_ofertado ]]*BGuatecompras__2[[#This Row],[fact_index]]</f>
        <v>#DIV/0!</v>
      </c>
      <c r="AG28625" s="181" t="e">
        <f>BGuatecompras__2[[#This Row],[precio_act]]-BGuatecompras__2[[#This Row],[ Precio_ofertado ]]</f>
        <v>#DIV/0!</v>
      </c>
      <c r="AH28625" t="s">
        <v>1338</v>
      </c>
    </row>
    <row r="28626" spans="1:34">
      <c r="A28626" t="s">
        <v>31014</v>
      </c>
      <c r="G28626" s="2"/>
      <c r="I28626" s="2"/>
      <c r="T28626">
        <v>0</v>
      </c>
      <c r="AE28626" t="e">
        <f>IPC!$D$146/BGuatecompras__2[[#This Row],[ipc]]</f>
        <v>#DIV/0!</v>
      </c>
      <c r="AF28626" t="e">
        <f>BGuatecompras__2[[#This Row],[ Precio_ofertado ]]*BGuatecompras__2[[#This Row],[fact_index]]</f>
        <v>#DIV/0!</v>
      </c>
      <c r="AG28626" s="181" t="e">
        <f>BGuatecompras__2[[#This Row],[precio_act]]-BGuatecompras__2[[#This Row],[ Precio_ofertado ]]</f>
        <v>#DIV/0!</v>
      </c>
      <c r="AH28626" t="s">
        <v>1338</v>
      </c>
    </row>
    <row r="28627" spans="1:34">
      <c r="A28627" t="s">
        <v>31015</v>
      </c>
      <c r="G28627" s="2"/>
      <c r="I28627" s="2"/>
      <c r="T28627">
        <v>0</v>
      </c>
      <c r="AE28627" t="e">
        <f>IPC!$D$146/BGuatecompras__2[[#This Row],[ipc]]</f>
        <v>#DIV/0!</v>
      </c>
      <c r="AF28627" t="e">
        <f>BGuatecompras__2[[#This Row],[ Precio_ofertado ]]*BGuatecompras__2[[#This Row],[fact_index]]</f>
        <v>#DIV/0!</v>
      </c>
      <c r="AG28627" s="181" t="e">
        <f>BGuatecompras__2[[#This Row],[precio_act]]-BGuatecompras__2[[#This Row],[ Precio_ofertado ]]</f>
        <v>#DIV/0!</v>
      </c>
      <c r="AH28627" t="s">
        <v>1338</v>
      </c>
    </row>
    <row r="28628" spans="1:34">
      <c r="A28628" t="s">
        <v>31016</v>
      </c>
      <c r="G28628" s="2"/>
      <c r="I28628" s="2"/>
      <c r="T28628">
        <v>0</v>
      </c>
      <c r="AE28628" t="e">
        <f>IPC!$D$146/BGuatecompras__2[[#This Row],[ipc]]</f>
        <v>#DIV/0!</v>
      </c>
      <c r="AF28628" t="e">
        <f>BGuatecompras__2[[#This Row],[ Precio_ofertado ]]*BGuatecompras__2[[#This Row],[fact_index]]</f>
        <v>#DIV/0!</v>
      </c>
      <c r="AG28628" s="181" t="e">
        <f>BGuatecompras__2[[#This Row],[precio_act]]-BGuatecompras__2[[#This Row],[ Precio_ofertado ]]</f>
        <v>#DIV/0!</v>
      </c>
      <c r="AH28628" t="s">
        <v>1338</v>
      </c>
    </row>
    <row r="28629" spans="1:34">
      <c r="A28629" t="s">
        <v>31017</v>
      </c>
      <c r="G28629" s="2"/>
      <c r="I28629" s="2"/>
      <c r="T28629">
        <v>0</v>
      </c>
      <c r="AE28629" t="e">
        <f>IPC!$D$146/BGuatecompras__2[[#This Row],[ipc]]</f>
        <v>#DIV/0!</v>
      </c>
      <c r="AF28629" t="e">
        <f>BGuatecompras__2[[#This Row],[ Precio_ofertado ]]*BGuatecompras__2[[#This Row],[fact_index]]</f>
        <v>#DIV/0!</v>
      </c>
      <c r="AG28629" s="181" t="e">
        <f>BGuatecompras__2[[#This Row],[precio_act]]-BGuatecompras__2[[#This Row],[ Precio_ofertado ]]</f>
        <v>#DIV/0!</v>
      </c>
      <c r="AH28629" t="s">
        <v>1338</v>
      </c>
    </row>
    <row r="28630" spans="1:34">
      <c r="A28630" t="s">
        <v>31018</v>
      </c>
      <c r="G28630" s="2"/>
      <c r="I28630" s="2"/>
      <c r="T28630">
        <v>0</v>
      </c>
      <c r="AE28630" t="e">
        <f>IPC!$D$146/BGuatecompras__2[[#This Row],[ipc]]</f>
        <v>#DIV/0!</v>
      </c>
      <c r="AF28630" t="e">
        <f>BGuatecompras__2[[#This Row],[ Precio_ofertado ]]*BGuatecompras__2[[#This Row],[fact_index]]</f>
        <v>#DIV/0!</v>
      </c>
      <c r="AG28630" s="181" t="e">
        <f>BGuatecompras__2[[#This Row],[precio_act]]-BGuatecompras__2[[#This Row],[ Precio_ofertado ]]</f>
        <v>#DIV/0!</v>
      </c>
      <c r="AH28630" t="s">
        <v>1338</v>
      </c>
    </row>
    <row r="28631" spans="1:34">
      <c r="A28631" t="s">
        <v>31019</v>
      </c>
      <c r="G28631" s="2"/>
      <c r="I28631" s="2"/>
      <c r="T28631">
        <v>0</v>
      </c>
      <c r="AE28631" t="e">
        <f>IPC!$D$146/BGuatecompras__2[[#This Row],[ipc]]</f>
        <v>#DIV/0!</v>
      </c>
      <c r="AF28631" t="e">
        <f>BGuatecompras__2[[#This Row],[ Precio_ofertado ]]*BGuatecompras__2[[#This Row],[fact_index]]</f>
        <v>#DIV/0!</v>
      </c>
      <c r="AG28631" s="181" t="e">
        <f>BGuatecompras__2[[#This Row],[precio_act]]-BGuatecompras__2[[#This Row],[ Precio_ofertado ]]</f>
        <v>#DIV/0!</v>
      </c>
      <c r="AH28631" t="s">
        <v>1338</v>
      </c>
    </row>
    <row r="28632" spans="1:34">
      <c r="A28632" t="s">
        <v>31020</v>
      </c>
      <c r="G28632" s="2"/>
      <c r="I28632" s="2"/>
      <c r="T28632">
        <v>0</v>
      </c>
      <c r="AE28632" t="e">
        <f>IPC!$D$146/BGuatecompras__2[[#This Row],[ipc]]</f>
        <v>#DIV/0!</v>
      </c>
      <c r="AF28632" t="e">
        <f>BGuatecompras__2[[#This Row],[ Precio_ofertado ]]*BGuatecompras__2[[#This Row],[fact_index]]</f>
        <v>#DIV/0!</v>
      </c>
      <c r="AG28632" s="181" t="e">
        <f>BGuatecompras__2[[#This Row],[precio_act]]-BGuatecompras__2[[#This Row],[ Precio_ofertado ]]</f>
        <v>#DIV/0!</v>
      </c>
      <c r="AH28632" t="s">
        <v>1338</v>
      </c>
    </row>
    <row r="28633" spans="1:34">
      <c r="A28633" t="s">
        <v>31021</v>
      </c>
      <c r="G28633" s="2"/>
      <c r="I28633" s="2"/>
      <c r="T28633">
        <v>0</v>
      </c>
      <c r="AE28633" t="e">
        <f>IPC!$D$146/BGuatecompras__2[[#This Row],[ipc]]</f>
        <v>#DIV/0!</v>
      </c>
      <c r="AF28633" t="e">
        <f>BGuatecompras__2[[#This Row],[ Precio_ofertado ]]*BGuatecompras__2[[#This Row],[fact_index]]</f>
        <v>#DIV/0!</v>
      </c>
      <c r="AG28633" s="181" t="e">
        <f>BGuatecompras__2[[#This Row],[precio_act]]-BGuatecompras__2[[#This Row],[ Precio_ofertado ]]</f>
        <v>#DIV/0!</v>
      </c>
      <c r="AH28633" t="s">
        <v>1338</v>
      </c>
    </row>
    <row r="28634" spans="1:34">
      <c r="A28634" t="s">
        <v>31022</v>
      </c>
      <c r="G28634" s="2"/>
      <c r="I28634" s="2"/>
      <c r="T28634">
        <v>0</v>
      </c>
      <c r="AE28634" t="e">
        <f>IPC!$D$146/BGuatecompras__2[[#This Row],[ipc]]</f>
        <v>#DIV/0!</v>
      </c>
      <c r="AF28634" t="e">
        <f>BGuatecompras__2[[#This Row],[ Precio_ofertado ]]*BGuatecompras__2[[#This Row],[fact_index]]</f>
        <v>#DIV/0!</v>
      </c>
      <c r="AG28634" s="181" t="e">
        <f>BGuatecompras__2[[#This Row],[precio_act]]-BGuatecompras__2[[#This Row],[ Precio_ofertado ]]</f>
        <v>#DIV/0!</v>
      </c>
      <c r="AH28634" t="s">
        <v>1338</v>
      </c>
    </row>
    <row r="28635" spans="1:34">
      <c r="A28635" t="s">
        <v>31023</v>
      </c>
      <c r="G28635" s="2"/>
      <c r="I28635" s="2"/>
      <c r="T28635">
        <v>0</v>
      </c>
      <c r="AE28635" t="e">
        <f>IPC!$D$146/BGuatecompras__2[[#This Row],[ipc]]</f>
        <v>#DIV/0!</v>
      </c>
      <c r="AF28635" t="e">
        <f>BGuatecompras__2[[#This Row],[ Precio_ofertado ]]*BGuatecompras__2[[#This Row],[fact_index]]</f>
        <v>#DIV/0!</v>
      </c>
      <c r="AG28635" s="181" t="e">
        <f>BGuatecompras__2[[#This Row],[precio_act]]-BGuatecompras__2[[#This Row],[ Precio_ofertado ]]</f>
        <v>#DIV/0!</v>
      </c>
      <c r="AH28635" t="s">
        <v>1338</v>
      </c>
    </row>
    <row r="28636" spans="1:34">
      <c r="A28636" t="s">
        <v>31024</v>
      </c>
      <c r="G28636" s="2"/>
      <c r="I28636" s="2"/>
      <c r="T28636">
        <v>0</v>
      </c>
      <c r="AE28636" t="e">
        <f>IPC!$D$146/BGuatecompras__2[[#This Row],[ipc]]</f>
        <v>#DIV/0!</v>
      </c>
      <c r="AF28636" t="e">
        <f>BGuatecompras__2[[#This Row],[ Precio_ofertado ]]*BGuatecompras__2[[#This Row],[fact_index]]</f>
        <v>#DIV/0!</v>
      </c>
      <c r="AG28636" s="181" t="e">
        <f>BGuatecompras__2[[#This Row],[precio_act]]-BGuatecompras__2[[#This Row],[ Precio_ofertado ]]</f>
        <v>#DIV/0!</v>
      </c>
      <c r="AH28636" t="s">
        <v>1338</v>
      </c>
    </row>
    <row r="28637" spans="1:34">
      <c r="A28637" t="s">
        <v>31025</v>
      </c>
      <c r="G28637" s="2"/>
      <c r="I28637" s="2"/>
      <c r="T28637">
        <v>0</v>
      </c>
      <c r="AE28637" t="e">
        <f>IPC!$D$146/BGuatecompras__2[[#This Row],[ipc]]</f>
        <v>#DIV/0!</v>
      </c>
      <c r="AF28637" t="e">
        <f>BGuatecompras__2[[#This Row],[ Precio_ofertado ]]*BGuatecompras__2[[#This Row],[fact_index]]</f>
        <v>#DIV/0!</v>
      </c>
      <c r="AG28637" s="181" t="e">
        <f>BGuatecompras__2[[#This Row],[precio_act]]-BGuatecompras__2[[#This Row],[ Precio_ofertado ]]</f>
        <v>#DIV/0!</v>
      </c>
      <c r="AH28637" t="s">
        <v>1338</v>
      </c>
    </row>
    <row r="28638" spans="1:34">
      <c r="A28638" t="s">
        <v>31026</v>
      </c>
      <c r="G28638" s="2"/>
      <c r="I28638" s="2"/>
      <c r="T28638">
        <v>0</v>
      </c>
      <c r="AE28638" t="e">
        <f>IPC!$D$146/BGuatecompras__2[[#This Row],[ipc]]</f>
        <v>#DIV/0!</v>
      </c>
      <c r="AF28638" t="e">
        <f>BGuatecompras__2[[#This Row],[ Precio_ofertado ]]*BGuatecompras__2[[#This Row],[fact_index]]</f>
        <v>#DIV/0!</v>
      </c>
      <c r="AG28638" s="181" t="e">
        <f>BGuatecompras__2[[#This Row],[precio_act]]-BGuatecompras__2[[#This Row],[ Precio_ofertado ]]</f>
        <v>#DIV/0!</v>
      </c>
      <c r="AH28638" t="s">
        <v>1338</v>
      </c>
    </row>
    <row r="28639" spans="1:34">
      <c r="A28639" t="s">
        <v>31027</v>
      </c>
      <c r="G28639" s="2"/>
      <c r="I28639" s="2"/>
      <c r="T28639">
        <v>0</v>
      </c>
      <c r="AE28639" t="e">
        <f>IPC!$D$146/BGuatecompras__2[[#This Row],[ipc]]</f>
        <v>#DIV/0!</v>
      </c>
      <c r="AF28639" t="e">
        <f>BGuatecompras__2[[#This Row],[ Precio_ofertado ]]*BGuatecompras__2[[#This Row],[fact_index]]</f>
        <v>#DIV/0!</v>
      </c>
      <c r="AG28639" s="181" t="e">
        <f>BGuatecompras__2[[#This Row],[precio_act]]-BGuatecompras__2[[#This Row],[ Precio_ofertado ]]</f>
        <v>#DIV/0!</v>
      </c>
      <c r="AH28639" t="s">
        <v>1338</v>
      </c>
    </row>
    <row r="28640" spans="1:34">
      <c r="A28640" t="s">
        <v>31028</v>
      </c>
      <c r="G28640" s="2"/>
      <c r="I28640" s="2"/>
      <c r="T28640">
        <v>0</v>
      </c>
      <c r="AE28640" t="e">
        <f>IPC!$D$146/BGuatecompras__2[[#This Row],[ipc]]</f>
        <v>#DIV/0!</v>
      </c>
      <c r="AF28640" t="e">
        <f>BGuatecompras__2[[#This Row],[ Precio_ofertado ]]*BGuatecompras__2[[#This Row],[fact_index]]</f>
        <v>#DIV/0!</v>
      </c>
      <c r="AG28640" s="181" t="e">
        <f>BGuatecompras__2[[#This Row],[precio_act]]-BGuatecompras__2[[#This Row],[ Precio_ofertado ]]</f>
        <v>#DIV/0!</v>
      </c>
      <c r="AH28640" t="s">
        <v>1338</v>
      </c>
    </row>
    <row r="28641" spans="1:34">
      <c r="A28641" t="s">
        <v>31029</v>
      </c>
      <c r="G28641" s="2"/>
      <c r="I28641" s="2"/>
      <c r="T28641">
        <v>0</v>
      </c>
      <c r="AE28641" t="e">
        <f>IPC!$D$146/BGuatecompras__2[[#This Row],[ipc]]</f>
        <v>#DIV/0!</v>
      </c>
      <c r="AF28641" t="e">
        <f>BGuatecompras__2[[#This Row],[ Precio_ofertado ]]*BGuatecompras__2[[#This Row],[fact_index]]</f>
        <v>#DIV/0!</v>
      </c>
      <c r="AG28641" s="181" t="e">
        <f>BGuatecompras__2[[#This Row],[precio_act]]-BGuatecompras__2[[#This Row],[ Precio_ofertado ]]</f>
        <v>#DIV/0!</v>
      </c>
      <c r="AH28641" t="s">
        <v>1338</v>
      </c>
    </row>
    <row r="28642" spans="1:34">
      <c r="A28642" t="s">
        <v>31030</v>
      </c>
      <c r="G28642" s="2"/>
      <c r="I28642" s="2"/>
      <c r="T28642">
        <v>0</v>
      </c>
      <c r="AE28642" t="e">
        <f>IPC!$D$146/BGuatecompras__2[[#This Row],[ipc]]</f>
        <v>#DIV/0!</v>
      </c>
      <c r="AF28642" t="e">
        <f>BGuatecompras__2[[#This Row],[ Precio_ofertado ]]*BGuatecompras__2[[#This Row],[fact_index]]</f>
        <v>#DIV/0!</v>
      </c>
      <c r="AG28642" s="181" t="e">
        <f>BGuatecompras__2[[#This Row],[precio_act]]-BGuatecompras__2[[#This Row],[ Precio_ofertado ]]</f>
        <v>#DIV/0!</v>
      </c>
      <c r="AH28642" t="s">
        <v>1338</v>
      </c>
    </row>
    <row r="28643" spans="1:34">
      <c r="A28643" t="s">
        <v>31031</v>
      </c>
      <c r="G28643" s="2"/>
      <c r="I28643" s="2"/>
      <c r="T28643">
        <v>0</v>
      </c>
      <c r="AE28643" t="e">
        <f>IPC!$D$146/BGuatecompras__2[[#This Row],[ipc]]</f>
        <v>#DIV/0!</v>
      </c>
      <c r="AF28643" t="e">
        <f>BGuatecompras__2[[#This Row],[ Precio_ofertado ]]*BGuatecompras__2[[#This Row],[fact_index]]</f>
        <v>#DIV/0!</v>
      </c>
      <c r="AG28643" s="181" t="e">
        <f>BGuatecompras__2[[#This Row],[precio_act]]-BGuatecompras__2[[#This Row],[ Precio_ofertado ]]</f>
        <v>#DIV/0!</v>
      </c>
      <c r="AH28643" t="s">
        <v>1338</v>
      </c>
    </row>
    <row r="28644" spans="1:34">
      <c r="A28644" t="s">
        <v>31032</v>
      </c>
      <c r="G28644" s="2"/>
      <c r="I28644" s="2"/>
      <c r="T28644">
        <v>0</v>
      </c>
      <c r="AE28644" t="e">
        <f>IPC!$D$146/BGuatecompras__2[[#This Row],[ipc]]</f>
        <v>#DIV/0!</v>
      </c>
      <c r="AF28644" t="e">
        <f>BGuatecompras__2[[#This Row],[ Precio_ofertado ]]*BGuatecompras__2[[#This Row],[fact_index]]</f>
        <v>#DIV/0!</v>
      </c>
      <c r="AG28644" s="181" t="e">
        <f>BGuatecompras__2[[#This Row],[precio_act]]-BGuatecompras__2[[#This Row],[ Precio_ofertado ]]</f>
        <v>#DIV/0!</v>
      </c>
      <c r="AH28644" t="s">
        <v>1338</v>
      </c>
    </row>
    <row r="28645" spans="1:34">
      <c r="A28645" t="s">
        <v>31033</v>
      </c>
      <c r="G28645" s="2"/>
      <c r="I28645" s="2"/>
      <c r="T28645">
        <v>0</v>
      </c>
      <c r="AE28645" t="e">
        <f>IPC!$D$146/BGuatecompras__2[[#This Row],[ipc]]</f>
        <v>#DIV/0!</v>
      </c>
      <c r="AF28645" t="e">
        <f>BGuatecompras__2[[#This Row],[ Precio_ofertado ]]*BGuatecompras__2[[#This Row],[fact_index]]</f>
        <v>#DIV/0!</v>
      </c>
      <c r="AG28645" s="181" t="e">
        <f>BGuatecompras__2[[#This Row],[precio_act]]-BGuatecompras__2[[#This Row],[ Precio_ofertado ]]</f>
        <v>#DIV/0!</v>
      </c>
      <c r="AH28645" t="s">
        <v>1338</v>
      </c>
    </row>
    <row r="28646" spans="1:34">
      <c r="A28646" t="s">
        <v>31034</v>
      </c>
      <c r="G28646" s="2"/>
      <c r="I28646" s="2"/>
      <c r="T28646">
        <v>0</v>
      </c>
      <c r="AE28646" t="e">
        <f>IPC!$D$146/BGuatecompras__2[[#This Row],[ipc]]</f>
        <v>#DIV/0!</v>
      </c>
      <c r="AF28646" t="e">
        <f>BGuatecompras__2[[#This Row],[ Precio_ofertado ]]*BGuatecompras__2[[#This Row],[fact_index]]</f>
        <v>#DIV/0!</v>
      </c>
      <c r="AG28646" s="181" t="e">
        <f>BGuatecompras__2[[#This Row],[precio_act]]-BGuatecompras__2[[#This Row],[ Precio_ofertado ]]</f>
        <v>#DIV/0!</v>
      </c>
      <c r="AH28646" t="s">
        <v>1338</v>
      </c>
    </row>
    <row r="28647" spans="1:34">
      <c r="A28647" t="s">
        <v>31035</v>
      </c>
      <c r="G28647" s="2"/>
      <c r="I28647" s="2"/>
      <c r="T28647">
        <v>0</v>
      </c>
      <c r="AE28647" t="e">
        <f>IPC!$D$146/BGuatecompras__2[[#This Row],[ipc]]</f>
        <v>#DIV/0!</v>
      </c>
      <c r="AF28647" t="e">
        <f>BGuatecompras__2[[#This Row],[ Precio_ofertado ]]*BGuatecompras__2[[#This Row],[fact_index]]</f>
        <v>#DIV/0!</v>
      </c>
      <c r="AG28647" s="181" t="e">
        <f>BGuatecompras__2[[#This Row],[precio_act]]-BGuatecompras__2[[#This Row],[ Precio_ofertado ]]</f>
        <v>#DIV/0!</v>
      </c>
      <c r="AH28647" t="s">
        <v>1338</v>
      </c>
    </row>
    <row r="28648" spans="1:34">
      <c r="A28648" t="s">
        <v>31036</v>
      </c>
      <c r="G28648" s="2"/>
      <c r="I28648" s="2"/>
      <c r="T28648">
        <v>0</v>
      </c>
      <c r="AE28648" t="e">
        <f>IPC!$D$146/BGuatecompras__2[[#This Row],[ipc]]</f>
        <v>#DIV/0!</v>
      </c>
      <c r="AF28648" t="e">
        <f>BGuatecompras__2[[#This Row],[ Precio_ofertado ]]*BGuatecompras__2[[#This Row],[fact_index]]</f>
        <v>#DIV/0!</v>
      </c>
      <c r="AG28648" s="181" t="e">
        <f>BGuatecompras__2[[#This Row],[precio_act]]-BGuatecompras__2[[#This Row],[ Precio_ofertado ]]</f>
        <v>#DIV/0!</v>
      </c>
      <c r="AH28648" t="s">
        <v>1338</v>
      </c>
    </row>
    <row r="28649" spans="1:34">
      <c r="A28649" t="s">
        <v>31037</v>
      </c>
      <c r="G28649" s="2"/>
      <c r="I28649" s="2"/>
      <c r="T28649">
        <v>0</v>
      </c>
      <c r="AE28649" t="e">
        <f>IPC!$D$146/BGuatecompras__2[[#This Row],[ipc]]</f>
        <v>#DIV/0!</v>
      </c>
      <c r="AF28649" t="e">
        <f>BGuatecompras__2[[#This Row],[ Precio_ofertado ]]*BGuatecompras__2[[#This Row],[fact_index]]</f>
        <v>#DIV/0!</v>
      </c>
      <c r="AG28649" s="181" t="e">
        <f>BGuatecompras__2[[#This Row],[precio_act]]-BGuatecompras__2[[#This Row],[ Precio_ofertado ]]</f>
        <v>#DIV/0!</v>
      </c>
      <c r="AH28649" t="s">
        <v>1338</v>
      </c>
    </row>
    <row r="28650" spans="1:34">
      <c r="A28650" t="s">
        <v>31038</v>
      </c>
      <c r="G28650" s="2"/>
      <c r="I28650" s="2"/>
      <c r="T28650">
        <v>0</v>
      </c>
      <c r="AE28650" t="e">
        <f>IPC!$D$146/BGuatecompras__2[[#This Row],[ipc]]</f>
        <v>#DIV/0!</v>
      </c>
      <c r="AF28650" t="e">
        <f>BGuatecompras__2[[#This Row],[ Precio_ofertado ]]*BGuatecompras__2[[#This Row],[fact_index]]</f>
        <v>#DIV/0!</v>
      </c>
      <c r="AG28650" s="181" t="e">
        <f>BGuatecompras__2[[#This Row],[precio_act]]-BGuatecompras__2[[#This Row],[ Precio_ofertado ]]</f>
        <v>#DIV/0!</v>
      </c>
      <c r="AH28650" t="s">
        <v>1338</v>
      </c>
    </row>
    <row r="28651" spans="1:34">
      <c r="A28651" t="s">
        <v>31039</v>
      </c>
      <c r="G28651" s="2"/>
      <c r="I28651" s="2"/>
      <c r="T28651">
        <v>0</v>
      </c>
      <c r="AE28651" t="e">
        <f>IPC!$D$146/BGuatecompras__2[[#This Row],[ipc]]</f>
        <v>#DIV/0!</v>
      </c>
      <c r="AF28651" t="e">
        <f>BGuatecompras__2[[#This Row],[ Precio_ofertado ]]*BGuatecompras__2[[#This Row],[fact_index]]</f>
        <v>#DIV/0!</v>
      </c>
      <c r="AG28651" s="181" t="e">
        <f>BGuatecompras__2[[#This Row],[precio_act]]-BGuatecompras__2[[#This Row],[ Precio_ofertado ]]</f>
        <v>#DIV/0!</v>
      </c>
      <c r="AH28651" t="s">
        <v>1338</v>
      </c>
    </row>
    <row r="28652" spans="1:34">
      <c r="A28652" t="s">
        <v>31040</v>
      </c>
      <c r="G28652" s="2"/>
      <c r="I28652" s="2"/>
      <c r="T28652">
        <v>0</v>
      </c>
      <c r="AE28652" t="e">
        <f>IPC!$D$146/BGuatecompras__2[[#This Row],[ipc]]</f>
        <v>#DIV/0!</v>
      </c>
      <c r="AF28652" t="e">
        <f>BGuatecompras__2[[#This Row],[ Precio_ofertado ]]*BGuatecompras__2[[#This Row],[fact_index]]</f>
        <v>#DIV/0!</v>
      </c>
      <c r="AG28652" s="181" t="e">
        <f>BGuatecompras__2[[#This Row],[precio_act]]-BGuatecompras__2[[#This Row],[ Precio_ofertado ]]</f>
        <v>#DIV/0!</v>
      </c>
      <c r="AH28652" t="s">
        <v>1338</v>
      </c>
    </row>
    <row r="28653" spans="1:34">
      <c r="A28653" t="s">
        <v>31041</v>
      </c>
      <c r="G28653" s="2"/>
      <c r="I28653" s="2"/>
      <c r="T28653">
        <v>0</v>
      </c>
      <c r="AE28653" t="e">
        <f>IPC!$D$146/BGuatecompras__2[[#This Row],[ipc]]</f>
        <v>#DIV/0!</v>
      </c>
      <c r="AF28653" t="e">
        <f>BGuatecompras__2[[#This Row],[ Precio_ofertado ]]*BGuatecompras__2[[#This Row],[fact_index]]</f>
        <v>#DIV/0!</v>
      </c>
      <c r="AG28653" s="181" t="e">
        <f>BGuatecompras__2[[#This Row],[precio_act]]-BGuatecompras__2[[#This Row],[ Precio_ofertado ]]</f>
        <v>#DIV/0!</v>
      </c>
      <c r="AH28653" t="s">
        <v>1338</v>
      </c>
    </row>
    <row r="28654" spans="1:34">
      <c r="A28654" t="s">
        <v>31042</v>
      </c>
      <c r="G28654" s="2"/>
      <c r="I28654" s="2"/>
      <c r="T28654">
        <v>0</v>
      </c>
      <c r="AE28654" t="e">
        <f>IPC!$D$146/BGuatecompras__2[[#This Row],[ipc]]</f>
        <v>#DIV/0!</v>
      </c>
      <c r="AF28654" t="e">
        <f>BGuatecompras__2[[#This Row],[ Precio_ofertado ]]*BGuatecompras__2[[#This Row],[fact_index]]</f>
        <v>#DIV/0!</v>
      </c>
      <c r="AG28654" s="181" t="e">
        <f>BGuatecompras__2[[#This Row],[precio_act]]-BGuatecompras__2[[#This Row],[ Precio_ofertado ]]</f>
        <v>#DIV/0!</v>
      </c>
      <c r="AH28654" t="s">
        <v>1338</v>
      </c>
    </row>
    <row r="28655" spans="1:34">
      <c r="A28655" t="s">
        <v>31043</v>
      </c>
      <c r="G28655" s="2"/>
      <c r="I28655" s="2"/>
      <c r="T28655">
        <v>0</v>
      </c>
      <c r="AE28655" t="e">
        <f>IPC!$D$146/BGuatecompras__2[[#This Row],[ipc]]</f>
        <v>#DIV/0!</v>
      </c>
      <c r="AF28655" t="e">
        <f>BGuatecompras__2[[#This Row],[ Precio_ofertado ]]*BGuatecompras__2[[#This Row],[fact_index]]</f>
        <v>#DIV/0!</v>
      </c>
      <c r="AG28655" s="181" t="e">
        <f>BGuatecompras__2[[#This Row],[precio_act]]-BGuatecompras__2[[#This Row],[ Precio_ofertado ]]</f>
        <v>#DIV/0!</v>
      </c>
      <c r="AH28655" t="s">
        <v>1338</v>
      </c>
    </row>
    <row r="28656" spans="1:34">
      <c r="A28656" t="s">
        <v>31044</v>
      </c>
      <c r="G28656" s="2"/>
      <c r="I28656" s="2"/>
      <c r="T28656">
        <v>0</v>
      </c>
      <c r="AE28656" t="e">
        <f>IPC!$D$146/BGuatecompras__2[[#This Row],[ipc]]</f>
        <v>#DIV/0!</v>
      </c>
      <c r="AF28656" t="e">
        <f>BGuatecompras__2[[#This Row],[ Precio_ofertado ]]*BGuatecompras__2[[#This Row],[fact_index]]</f>
        <v>#DIV/0!</v>
      </c>
      <c r="AG28656" s="181" t="e">
        <f>BGuatecompras__2[[#This Row],[precio_act]]-BGuatecompras__2[[#This Row],[ Precio_ofertado ]]</f>
        <v>#DIV/0!</v>
      </c>
      <c r="AH28656" t="s">
        <v>1338</v>
      </c>
    </row>
    <row r="28657" spans="1:34">
      <c r="A28657" t="s">
        <v>31045</v>
      </c>
      <c r="G28657" s="2"/>
      <c r="I28657" s="2"/>
      <c r="T28657">
        <v>0</v>
      </c>
      <c r="AE28657" t="e">
        <f>IPC!$D$146/BGuatecompras__2[[#This Row],[ipc]]</f>
        <v>#DIV/0!</v>
      </c>
      <c r="AF28657" t="e">
        <f>BGuatecompras__2[[#This Row],[ Precio_ofertado ]]*BGuatecompras__2[[#This Row],[fact_index]]</f>
        <v>#DIV/0!</v>
      </c>
      <c r="AG28657" s="181" t="e">
        <f>BGuatecompras__2[[#This Row],[precio_act]]-BGuatecompras__2[[#This Row],[ Precio_ofertado ]]</f>
        <v>#DIV/0!</v>
      </c>
      <c r="AH28657" t="s">
        <v>1338</v>
      </c>
    </row>
    <row r="28658" spans="1:34">
      <c r="A28658" t="s">
        <v>31046</v>
      </c>
      <c r="G28658" s="2"/>
      <c r="I28658" s="2"/>
      <c r="T28658">
        <v>0</v>
      </c>
      <c r="AE28658" t="e">
        <f>IPC!$D$146/BGuatecompras__2[[#This Row],[ipc]]</f>
        <v>#DIV/0!</v>
      </c>
      <c r="AF28658" t="e">
        <f>BGuatecompras__2[[#This Row],[ Precio_ofertado ]]*BGuatecompras__2[[#This Row],[fact_index]]</f>
        <v>#DIV/0!</v>
      </c>
      <c r="AG28658" s="181" t="e">
        <f>BGuatecompras__2[[#This Row],[precio_act]]-BGuatecompras__2[[#This Row],[ Precio_ofertado ]]</f>
        <v>#DIV/0!</v>
      </c>
      <c r="AH28658" t="s">
        <v>1338</v>
      </c>
    </row>
    <row r="28659" spans="1:34">
      <c r="A28659" t="s">
        <v>31047</v>
      </c>
      <c r="G28659" s="2"/>
      <c r="I28659" s="2"/>
      <c r="T28659">
        <v>0</v>
      </c>
      <c r="AE28659" t="e">
        <f>IPC!$D$146/BGuatecompras__2[[#This Row],[ipc]]</f>
        <v>#DIV/0!</v>
      </c>
      <c r="AF28659" t="e">
        <f>BGuatecompras__2[[#This Row],[ Precio_ofertado ]]*BGuatecompras__2[[#This Row],[fact_index]]</f>
        <v>#DIV/0!</v>
      </c>
      <c r="AG28659" s="181" t="e">
        <f>BGuatecompras__2[[#This Row],[precio_act]]-BGuatecompras__2[[#This Row],[ Precio_ofertado ]]</f>
        <v>#DIV/0!</v>
      </c>
      <c r="AH28659" t="s">
        <v>1338</v>
      </c>
    </row>
    <row r="28660" spans="1:34">
      <c r="A28660" t="s">
        <v>31048</v>
      </c>
      <c r="G28660" s="2"/>
      <c r="I28660" s="2"/>
      <c r="T28660">
        <v>0</v>
      </c>
      <c r="AE28660" t="e">
        <f>IPC!$D$146/BGuatecompras__2[[#This Row],[ipc]]</f>
        <v>#DIV/0!</v>
      </c>
      <c r="AF28660" t="e">
        <f>BGuatecompras__2[[#This Row],[ Precio_ofertado ]]*BGuatecompras__2[[#This Row],[fact_index]]</f>
        <v>#DIV/0!</v>
      </c>
      <c r="AG28660" s="181" t="e">
        <f>BGuatecompras__2[[#This Row],[precio_act]]-BGuatecompras__2[[#This Row],[ Precio_ofertado ]]</f>
        <v>#DIV/0!</v>
      </c>
      <c r="AH28660" t="s">
        <v>1338</v>
      </c>
    </row>
    <row r="28661" spans="1:34">
      <c r="A28661" t="s">
        <v>31049</v>
      </c>
      <c r="G28661" s="2"/>
      <c r="I28661" s="2"/>
      <c r="T28661">
        <v>0</v>
      </c>
      <c r="AE28661" t="e">
        <f>IPC!$D$146/BGuatecompras__2[[#This Row],[ipc]]</f>
        <v>#DIV/0!</v>
      </c>
      <c r="AF28661" t="e">
        <f>BGuatecompras__2[[#This Row],[ Precio_ofertado ]]*BGuatecompras__2[[#This Row],[fact_index]]</f>
        <v>#DIV/0!</v>
      </c>
      <c r="AG28661" s="181" t="e">
        <f>BGuatecompras__2[[#This Row],[precio_act]]-BGuatecompras__2[[#This Row],[ Precio_ofertado ]]</f>
        <v>#DIV/0!</v>
      </c>
      <c r="AH28661" t="s">
        <v>1338</v>
      </c>
    </row>
    <row r="28662" spans="1:34">
      <c r="A28662" t="s">
        <v>31050</v>
      </c>
      <c r="G28662" s="2"/>
      <c r="I28662" s="2"/>
      <c r="T28662">
        <v>0</v>
      </c>
      <c r="AE28662" t="e">
        <f>IPC!$D$146/BGuatecompras__2[[#This Row],[ipc]]</f>
        <v>#DIV/0!</v>
      </c>
      <c r="AF28662" t="e">
        <f>BGuatecompras__2[[#This Row],[ Precio_ofertado ]]*BGuatecompras__2[[#This Row],[fact_index]]</f>
        <v>#DIV/0!</v>
      </c>
      <c r="AG28662" s="181" t="e">
        <f>BGuatecompras__2[[#This Row],[precio_act]]-BGuatecompras__2[[#This Row],[ Precio_ofertado ]]</f>
        <v>#DIV/0!</v>
      </c>
      <c r="AH28662" t="s">
        <v>1338</v>
      </c>
    </row>
    <row r="28663" spans="1:34">
      <c r="A28663" t="s">
        <v>31051</v>
      </c>
      <c r="G28663" s="2"/>
      <c r="I28663" s="2"/>
      <c r="T28663">
        <v>0</v>
      </c>
      <c r="AE28663" t="e">
        <f>IPC!$D$146/BGuatecompras__2[[#This Row],[ipc]]</f>
        <v>#DIV/0!</v>
      </c>
      <c r="AF28663" t="e">
        <f>BGuatecompras__2[[#This Row],[ Precio_ofertado ]]*BGuatecompras__2[[#This Row],[fact_index]]</f>
        <v>#DIV/0!</v>
      </c>
      <c r="AG28663" s="181" t="e">
        <f>BGuatecompras__2[[#This Row],[precio_act]]-BGuatecompras__2[[#This Row],[ Precio_ofertado ]]</f>
        <v>#DIV/0!</v>
      </c>
      <c r="AH28663" t="s">
        <v>1338</v>
      </c>
    </row>
    <row r="28664" spans="1:34">
      <c r="A28664" t="s">
        <v>31052</v>
      </c>
      <c r="G28664" s="2"/>
      <c r="I28664" s="2"/>
      <c r="T28664">
        <v>0</v>
      </c>
      <c r="AE28664" t="e">
        <f>IPC!$D$146/BGuatecompras__2[[#This Row],[ipc]]</f>
        <v>#DIV/0!</v>
      </c>
      <c r="AF28664" t="e">
        <f>BGuatecompras__2[[#This Row],[ Precio_ofertado ]]*BGuatecompras__2[[#This Row],[fact_index]]</f>
        <v>#DIV/0!</v>
      </c>
      <c r="AG28664" s="181" t="e">
        <f>BGuatecompras__2[[#This Row],[precio_act]]-BGuatecompras__2[[#This Row],[ Precio_ofertado ]]</f>
        <v>#DIV/0!</v>
      </c>
      <c r="AH28664" t="s">
        <v>1338</v>
      </c>
    </row>
    <row r="28665" spans="1:34">
      <c r="A28665" t="s">
        <v>31053</v>
      </c>
      <c r="G28665" s="2"/>
      <c r="I28665" s="2"/>
      <c r="T28665">
        <v>0</v>
      </c>
      <c r="AE28665" t="e">
        <f>IPC!$D$146/BGuatecompras__2[[#This Row],[ipc]]</f>
        <v>#DIV/0!</v>
      </c>
      <c r="AF28665" t="e">
        <f>BGuatecompras__2[[#This Row],[ Precio_ofertado ]]*BGuatecompras__2[[#This Row],[fact_index]]</f>
        <v>#DIV/0!</v>
      </c>
      <c r="AG28665" s="181" t="e">
        <f>BGuatecompras__2[[#This Row],[precio_act]]-BGuatecompras__2[[#This Row],[ Precio_ofertado ]]</f>
        <v>#DIV/0!</v>
      </c>
      <c r="AH28665" t="s">
        <v>1338</v>
      </c>
    </row>
    <row r="28666" spans="1:34">
      <c r="A28666" t="s">
        <v>31054</v>
      </c>
      <c r="G28666" s="2"/>
      <c r="I28666" s="2"/>
      <c r="T28666">
        <v>0</v>
      </c>
      <c r="AE28666" t="e">
        <f>IPC!$D$146/BGuatecompras__2[[#This Row],[ipc]]</f>
        <v>#DIV/0!</v>
      </c>
      <c r="AF28666" t="e">
        <f>BGuatecompras__2[[#This Row],[ Precio_ofertado ]]*BGuatecompras__2[[#This Row],[fact_index]]</f>
        <v>#DIV/0!</v>
      </c>
      <c r="AG28666" s="181" t="e">
        <f>BGuatecompras__2[[#This Row],[precio_act]]-BGuatecompras__2[[#This Row],[ Precio_ofertado ]]</f>
        <v>#DIV/0!</v>
      </c>
      <c r="AH28666" t="s">
        <v>1338</v>
      </c>
    </row>
    <row r="28667" spans="1:34">
      <c r="A28667" t="s">
        <v>31055</v>
      </c>
      <c r="G28667" s="2"/>
      <c r="I28667" s="2"/>
      <c r="T28667">
        <v>0</v>
      </c>
      <c r="AE28667" t="e">
        <f>IPC!$D$146/BGuatecompras__2[[#This Row],[ipc]]</f>
        <v>#DIV/0!</v>
      </c>
      <c r="AF28667" t="e">
        <f>BGuatecompras__2[[#This Row],[ Precio_ofertado ]]*BGuatecompras__2[[#This Row],[fact_index]]</f>
        <v>#DIV/0!</v>
      </c>
      <c r="AG28667" s="181" t="e">
        <f>BGuatecompras__2[[#This Row],[precio_act]]-BGuatecompras__2[[#This Row],[ Precio_ofertado ]]</f>
        <v>#DIV/0!</v>
      </c>
      <c r="AH28667" t="s">
        <v>1338</v>
      </c>
    </row>
    <row r="28668" spans="1:34">
      <c r="A28668" t="s">
        <v>31056</v>
      </c>
      <c r="G28668" s="2"/>
      <c r="I28668" s="2"/>
      <c r="T28668">
        <v>0</v>
      </c>
      <c r="AE28668" t="e">
        <f>IPC!$D$146/BGuatecompras__2[[#This Row],[ipc]]</f>
        <v>#DIV/0!</v>
      </c>
      <c r="AF28668" t="e">
        <f>BGuatecompras__2[[#This Row],[ Precio_ofertado ]]*BGuatecompras__2[[#This Row],[fact_index]]</f>
        <v>#DIV/0!</v>
      </c>
      <c r="AG28668" s="181" t="e">
        <f>BGuatecompras__2[[#This Row],[precio_act]]-BGuatecompras__2[[#This Row],[ Precio_ofertado ]]</f>
        <v>#DIV/0!</v>
      </c>
      <c r="AH28668" t="s">
        <v>1338</v>
      </c>
    </row>
    <row r="28669" spans="1:34">
      <c r="A28669" t="s">
        <v>31057</v>
      </c>
      <c r="G28669" s="2"/>
      <c r="I28669" s="2"/>
      <c r="T28669">
        <v>0</v>
      </c>
      <c r="AE28669" t="e">
        <f>IPC!$D$146/BGuatecompras__2[[#This Row],[ipc]]</f>
        <v>#DIV/0!</v>
      </c>
      <c r="AF28669" t="e">
        <f>BGuatecompras__2[[#This Row],[ Precio_ofertado ]]*BGuatecompras__2[[#This Row],[fact_index]]</f>
        <v>#DIV/0!</v>
      </c>
      <c r="AG28669" s="181" t="e">
        <f>BGuatecompras__2[[#This Row],[precio_act]]-BGuatecompras__2[[#This Row],[ Precio_ofertado ]]</f>
        <v>#DIV/0!</v>
      </c>
      <c r="AH28669" t="s">
        <v>1338</v>
      </c>
    </row>
    <row r="28670" spans="1:34">
      <c r="A28670" t="s">
        <v>31058</v>
      </c>
      <c r="G28670" s="2"/>
      <c r="I28670" s="2"/>
      <c r="T28670">
        <v>0</v>
      </c>
      <c r="AE28670" t="e">
        <f>IPC!$D$146/BGuatecompras__2[[#This Row],[ipc]]</f>
        <v>#DIV/0!</v>
      </c>
      <c r="AF28670" t="e">
        <f>BGuatecompras__2[[#This Row],[ Precio_ofertado ]]*BGuatecompras__2[[#This Row],[fact_index]]</f>
        <v>#DIV/0!</v>
      </c>
      <c r="AG28670" s="181" t="e">
        <f>BGuatecompras__2[[#This Row],[precio_act]]-BGuatecompras__2[[#This Row],[ Precio_ofertado ]]</f>
        <v>#DIV/0!</v>
      </c>
      <c r="AH28670" t="s">
        <v>1338</v>
      </c>
    </row>
    <row r="28671" spans="1:34">
      <c r="A28671" t="s">
        <v>31059</v>
      </c>
      <c r="G28671" s="2"/>
      <c r="I28671" s="2"/>
      <c r="T28671">
        <v>0</v>
      </c>
      <c r="AE28671" t="e">
        <f>IPC!$D$146/BGuatecompras__2[[#This Row],[ipc]]</f>
        <v>#DIV/0!</v>
      </c>
      <c r="AF28671" t="e">
        <f>BGuatecompras__2[[#This Row],[ Precio_ofertado ]]*BGuatecompras__2[[#This Row],[fact_index]]</f>
        <v>#DIV/0!</v>
      </c>
      <c r="AG28671" s="181" t="e">
        <f>BGuatecompras__2[[#This Row],[precio_act]]-BGuatecompras__2[[#This Row],[ Precio_ofertado ]]</f>
        <v>#DIV/0!</v>
      </c>
      <c r="AH28671" t="s">
        <v>1338</v>
      </c>
    </row>
    <row r="28672" spans="1:34">
      <c r="A28672" t="s">
        <v>31060</v>
      </c>
      <c r="G28672" s="2"/>
      <c r="I28672" s="2"/>
      <c r="T28672">
        <v>0</v>
      </c>
      <c r="AE28672" t="e">
        <f>IPC!$D$146/BGuatecompras__2[[#This Row],[ipc]]</f>
        <v>#DIV/0!</v>
      </c>
      <c r="AF28672" t="e">
        <f>BGuatecompras__2[[#This Row],[ Precio_ofertado ]]*BGuatecompras__2[[#This Row],[fact_index]]</f>
        <v>#DIV/0!</v>
      </c>
      <c r="AG28672" s="181" t="e">
        <f>BGuatecompras__2[[#This Row],[precio_act]]-BGuatecompras__2[[#This Row],[ Precio_ofertado ]]</f>
        <v>#DIV/0!</v>
      </c>
      <c r="AH28672" t="s">
        <v>1338</v>
      </c>
    </row>
    <row r="28673" spans="1:34">
      <c r="A28673" t="s">
        <v>31061</v>
      </c>
      <c r="G28673" s="2"/>
      <c r="I28673" s="2"/>
      <c r="T28673">
        <v>0</v>
      </c>
      <c r="AE28673" t="e">
        <f>IPC!$D$146/BGuatecompras__2[[#This Row],[ipc]]</f>
        <v>#DIV/0!</v>
      </c>
      <c r="AF28673" t="e">
        <f>BGuatecompras__2[[#This Row],[ Precio_ofertado ]]*BGuatecompras__2[[#This Row],[fact_index]]</f>
        <v>#DIV/0!</v>
      </c>
      <c r="AG28673" s="181" t="e">
        <f>BGuatecompras__2[[#This Row],[precio_act]]-BGuatecompras__2[[#This Row],[ Precio_ofertado ]]</f>
        <v>#DIV/0!</v>
      </c>
      <c r="AH28673" t="s">
        <v>1338</v>
      </c>
    </row>
    <row r="28674" spans="1:34">
      <c r="A28674" t="s">
        <v>31062</v>
      </c>
      <c r="G28674" s="2"/>
      <c r="I28674" s="2"/>
      <c r="T28674">
        <v>0</v>
      </c>
      <c r="AE28674" t="e">
        <f>IPC!$D$146/BGuatecompras__2[[#This Row],[ipc]]</f>
        <v>#DIV/0!</v>
      </c>
      <c r="AF28674" t="e">
        <f>BGuatecompras__2[[#This Row],[ Precio_ofertado ]]*BGuatecompras__2[[#This Row],[fact_index]]</f>
        <v>#DIV/0!</v>
      </c>
      <c r="AG28674" s="181" t="e">
        <f>BGuatecompras__2[[#This Row],[precio_act]]-BGuatecompras__2[[#This Row],[ Precio_ofertado ]]</f>
        <v>#DIV/0!</v>
      </c>
      <c r="AH28674" t="s">
        <v>1338</v>
      </c>
    </row>
    <row r="28675" spans="1:34">
      <c r="A28675" t="s">
        <v>31063</v>
      </c>
      <c r="G28675" s="2"/>
      <c r="I28675" s="2"/>
      <c r="T28675">
        <v>0</v>
      </c>
      <c r="AE28675" t="e">
        <f>IPC!$D$146/BGuatecompras__2[[#This Row],[ipc]]</f>
        <v>#DIV/0!</v>
      </c>
      <c r="AF28675" t="e">
        <f>BGuatecompras__2[[#This Row],[ Precio_ofertado ]]*BGuatecompras__2[[#This Row],[fact_index]]</f>
        <v>#DIV/0!</v>
      </c>
      <c r="AG28675" s="181" t="e">
        <f>BGuatecompras__2[[#This Row],[precio_act]]-BGuatecompras__2[[#This Row],[ Precio_ofertado ]]</f>
        <v>#DIV/0!</v>
      </c>
      <c r="AH28675" t="s">
        <v>1338</v>
      </c>
    </row>
    <row r="28676" spans="1:34">
      <c r="A28676" t="s">
        <v>31064</v>
      </c>
      <c r="G28676" s="2"/>
      <c r="I28676" s="2"/>
      <c r="T28676">
        <v>0</v>
      </c>
      <c r="AE28676" t="e">
        <f>IPC!$D$146/BGuatecompras__2[[#This Row],[ipc]]</f>
        <v>#DIV/0!</v>
      </c>
      <c r="AF28676" t="e">
        <f>BGuatecompras__2[[#This Row],[ Precio_ofertado ]]*BGuatecompras__2[[#This Row],[fact_index]]</f>
        <v>#DIV/0!</v>
      </c>
      <c r="AG28676" s="181" t="e">
        <f>BGuatecompras__2[[#This Row],[precio_act]]-BGuatecompras__2[[#This Row],[ Precio_ofertado ]]</f>
        <v>#DIV/0!</v>
      </c>
      <c r="AH28676" t="s">
        <v>1338</v>
      </c>
    </row>
    <row r="28677" spans="1:34">
      <c r="A28677" t="s">
        <v>31065</v>
      </c>
      <c r="G28677" s="2"/>
      <c r="I28677" s="2"/>
      <c r="T28677">
        <v>0</v>
      </c>
      <c r="AE28677" t="e">
        <f>IPC!$D$146/BGuatecompras__2[[#This Row],[ipc]]</f>
        <v>#DIV/0!</v>
      </c>
      <c r="AF28677" t="e">
        <f>BGuatecompras__2[[#This Row],[ Precio_ofertado ]]*BGuatecompras__2[[#This Row],[fact_index]]</f>
        <v>#DIV/0!</v>
      </c>
      <c r="AG28677" s="181" t="e">
        <f>BGuatecompras__2[[#This Row],[precio_act]]-BGuatecompras__2[[#This Row],[ Precio_ofertado ]]</f>
        <v>#DIV/0!</v>
      </c>
      <c r="AH28677" t="s">
        <v>1338</v>
      </c>
    </row>
    <row r="28678" spans="1:34">
      <c r="A28678" t="s">
        <v>31066</v>
      </c>
      <c r="G28678" s="2"/>
      <c r="I28678" s="2"/>
      <c r="T28678">
        <v>0</v>
      </c>
      <c r="AE28678" t="e">
        <f>IPC!$D$146/BGuatecompras__2[[#This Row],[ipc]]</f>
        <v>#DIV/0!</v>
      </c>
      <c r="AF28678" t="e">
        <f>BGuatecompras__2[[#This Row],[ Precio_ofertado ]]*BGuatecompras__2[[#This Row],[fact_index]]</f>
        <v>#DIV/0!</v>
      </c>
      <c r="AG28678" s="181" t="e">
        <f>BGuatecompras__2[[#This Row],[precio_act]]-BGuatecompras__2[[#This Row],[ Precio_ofertado ]]</f>
        <v>#DIV/0!</v>
      </c>
      <c r="AH28678" t="s">
        <v>1338</v>
      </c>
    </row>
    <row r="28679" spans="1:34">
      <c r="A28679" t="s">
        <v>31067</v>
      </c>
      <c r="G28679" s="2"/>
      <c r="I28679" s="2"/>
      <c r="T28679">
        <v>0</v>
      </c>
      <c r="AE28679" t="e">
        <f>IPC!$D$146/BGuatecompras__2[[#This Row],[ipc]]</f>
        <v>#DIV/0!</v>
      </c>
      <c r="AF28679" t="e">
        <f>BGuatecompras__2[[#This Row],[ Precio_ofertado ]]*BGuatecompras__2[[#This Row],[fact_index]]</f>
        <v>#DIV/0!</v>
      </c>
      <c r="AG28679" s="181" t="e">
        <f>BGuatecompras__2[[#This Row],[precio_act]]-BGuatecompras__2[[#This Row],[ Precio_ofertado ]]</f>
        <v>#DIV/0!</v>
      </c>
      <c r="AH28679" t="s">
        <v>1338</v>
      </c>
    </row>
    <row r="28680" spans="1:34">
      <c r="A28680" t="s">
        <v>31068</v>
      </c>
      <c r="G28680" s="2"/>
      <c r="I28680" s="2"/>
      <c r="T28680">
        <v>0</v>
      </c>
      <c r="AE28680" t="e">
        <f>IPC!$D$146/BGuatecompras__2[[#This Row],[ipc]]</f>
        <v>#DIV/0!</v>
      </c>
      <c r="AF28680" t="e">
        <f>BGuatecompras__2[[#This Row],[ Precio_ofertado ]]*BGuatecompras__2[[#This Row],[fact_index]]</f>
        <v>#DIV/0!</v>
      </c>
      <c r="AG28680" s="181" t="e">
        <f>BGuatecompras__2[[#This Row],[precio_act]]-BGuatecompras__2[[#This Row],[ Precio_ofertado ]]</f>
        <v>#DIV/0!</v>
      </c>
      <c r="AH28680" t="s">
        <v>1338</v>
      </c>
    </row>
    <row r="28681" spans="1:34">
      <c r="A28681" t="s">
        <v>31069</v>
      </c>
      <c r="G28681" s="2"/>
      <c r="I28681" s="2"/>
      <c r="T28681">
        <v>0</v>
      </c>
      <c r="AE28681" t="e">
        <f>IPC!$D$146/BGuatecompras__2[[#This Row],[ipc]]</f>
        <v>#DIV/0!</v>
      </c>
      <c r="AF28681" t="e">
        <f>BGuatecompras__2[[#This Row],[ Precio_ofertado ]]*BGuatecompras__2[[#This Row],[fact_index]]</f>
        <v>#DIV/0!</v>
      </c>
      <c r="AG28681" s="181" t="e">
        <f>BGuatecompras__2[[#This Row],[precio_act]]-BGuatecompras__2[[#This Row],[ Precio_ofertado ]]</f>
        <v>#DIV/0!</v>
      </c>
      <c r="AH28681" t="s">
        <v>1338</v>
      </c>
    </row>
    <row r="28682" spans="1:34">
      <c r="A28682" t="s">
        <v>31070</v>
      </c>
      <c r="G28682" s="2"/>
      <c r="I28682" s="2"/>
      <c r="T28682">
        <v>0</v>
      </c>
      <c r="AE28682" t="e">
        <f>IPC!$D$146/BGuatecompras__2[[#This Row],[ipc]]</f>
        <v>#DIV/0!</v>
      </c>
      <c r="AF28682" t="e">
        <f>BGuatecompras__2[[#This Row],[ Precio_ofertado ]]*BGuatecompras__2[[#This Row],[fact_index]]</f>
        <v>#DIV/0!</v>
      </c>
      <c r="AG28682" s="181" t="e">
        <f>BGuatecompras__2[[#This Row],[precio_act]]-BGuatecompras__2[[#This Row],[ Precio_ofertado ]]</f>
        <v>#DIV/0!</v>
      </c>
      <c r="AH28682" t="s">
        <v>1338</v>
      </c>
    </row>
    <row r="28683" spans="1:34">
      <c r="A28683" t="s">
        <v>31071</v>
      </c>
      <c r="G28683" s="2"/>
      <c r="I28683" s="2"/>
      <c r="T28683">
        <v>0</v>
      </c>
      <c r="AE28683" t="e">
        <f>IPC!$D$146/BGuatecompras__2[[#This Row],[ipc]]</f>
        <v>#DIV/0!</v>
      </c>
      <c r="AF28683" t="e">
        <f>BGuatecompras__2[[#This Row],[ Precio_ofertado ]]*BGuatecompras__2[[#This Row],[fact_index]]</f>
        <v>#DIV/0!</v>
      </c>
      <c r="AG28683" s="181" t="e">
        <f>BGuatecompras__2[[#This Row],[precio_act]]-BGuatecompras__2[[#This Row],[ Precio_ofertado ]]</f>
        <v>#DIV/0!</v>
      </c>
      <c r="AH28683" t="s">
        <v>1338</v>
      </c>
    </row>
    <row r="28684" spans="1:34">
      <c r="A28684" t="s">
        <v>31072</v>
      </c>
      <c r="G28684" s="2"/>
      <c r="I28684" s="2"/>
      <c r="T28684">
        <v>0</v>
      </c>
      <c r="AE28684" t="e">
        <f>IPC!$D$146/BGuatecompras__2[[#This Row],[ipc]]</f>
        <v>#DIV/0!</v>
      </c>
      <c r="AF28684" t="e">
        <f>BGuatecompras__2[[#This Row],[ Precio_ofertado ]]*BGuatecompras__2[[#This Row],[fact_index]]</f>
        <v>#DIV/0!</v>
      </c>
      <c r="AG28684" s="181" t="e">
        <f>BGuatecompras__2[[#This Row],[precio_act]]-BGuatecompras__2[[#This Row],[ Precio_ofertado ]]</f>
        <v>#DIV/0!</v>
      </c>
      <c r="AH28684" t="s">
        <v>1338</v>
      </c>
    </row>
    <row r="28685" spans="1:34">
      <c r="A28685" t="s">
        <v>31073</v>
      </c>
      <c r="G28685" s="2"/>
      <c r="I28685" s="2"/>
      <c r="T28685">
        <v>0</v>
      </c>
      <c r="AE28685" t="e">
        <f>IPC!$D$146/BGuatecompras__2[[#This Row],[ipc]]</f>
        <v>#DIV/0!</v>
      </c>
      <c r="AF28685" t="e">
        <f>BGuatecompras__2[[#This Row],[ Precio_ofertado ]]*BGuatecompras__2[[#This Row],[fact_index]]</f>
        <v>#DIV/0!</v>
      </c>
      <c r="AG28685" s="181" t="e">
        <f>BGuatecompras__2[[#This Row],[precio_act]]-BGuatecompras__2[[#This Row],[ Precio_ofertado ]]</f>
        <v>#DIV/0!</v>
      </c>
      <c r="AH28685" t="s">
        <v>1338</v>
      </c>
    </row>
    <row r="28686" spans="1:34">
      <c r="A28686" t="s">
        <v>31074</v>
      </c>
      <c r="G28686" s="2"/>
      <c r="I28686" s="2"/>
      <c r="T28686">
        <v>0</v>
      </c>
      <c r="AE28686" t="e">
        <f>IPC!$D$146/BGuatecompras__2[[#This Row],[ipc]]</f>
        <v>#DIV/0!</v>
      </c>
      <c r="AF28686" t="e">
        <f>BGuatecompras__2[[#This Row],[ Precio_ofertado ]]*BGuatecompras__2[[#This Row],[fact_index]]</f>
        <v>#DIV/0!</v>
      </c>
      <c r="AG28686" s="181" t="e">
        <f>BGuatecompras__2[[#This Row],[precio_act]]-BGuatecompras__2[[#This Row],[ Precio_ofertado ]]</f>
        <v>#DIV/0!</v>
      </c>
      <c r="AH28686" t="s">
        <v>1338</v>
      </c>
    </row>
    <row r="28687" spans="1:34">
      <c r="A28687" t="s">
        <v>31075</v>
      </c>
      <c r="G28687" s="2"/>
      <c r="I28687" s="2"/>
      <c r="T28687">
        <v>0</v>
      </c>
      <c r="AE28687" t="e">
        <f>IPC!$D$146/BGuatecompras__2[[#This Row],[ipc]]</f>
        <v>#DIV/0!</v>
      </c>
      <c r="AF28687" t="e">
        <f>BGuatecompras__2[[#This Row],[ Precio_ofertado ]]*BGuatecompras__2[[#This Row],[fact_index]]</f>
        <v>#DIV/0!</v>
      </c>
      <c r="AG28687" s="181" t="e">
        <f>BGuatecompras__2[[#This Row],[precio_act]]-BGuatecompras__2[[#This Row],[ Precio_ofertado ]]</f>
        <v>#DIV/0!</v>
      </c>
      <c r="AH28687" t="s">
        <v>1338</v>
      </c>
    </row>
    <row r="28688" spans="1:34">
      <c r="A28688" t="s">
        <v>31076</v>
      </c>
      <c r="G28688" s="2"/>
      <c r="I28688" s="2"/>
      <c r="T28688">
        <v>0</v>
      </c>
      <c r="AE28688" t="e">
        <f>IPC!$D$146/BGuatecompras__2[[#This Row],[ipc]]</f>
        <v>#DIV/0!</v>
      </c>
      <c r="AF28688" t="e">
        <f>BGuatecompras__2[[#This Row],[ Precio_ofertado ]]*BGuatecompras__2[[#This Row],[fact_index]]</f>
        <v>#DIV/0!</v>
      </c>
      <c r="AG28688" s="181" t="e">
        <f>BGuatecompras__2[[#This Row],[precio_act]]-BGuatecompras__2[[#This Row],[ Precio_ofertado ]]</f>
        <v>#DIV/0!</v>
      </c>
      <c r="AH28688" t="s">
        <v>1338</v>
      </c>
    </row>
    <row r="28689" spans="1:34">
      <c r="A28689" t="s">
        <v>31077</v>
      </c>
      <c r="G28689" s="2"/>
      <c r="I28689" s="2"/>
      <c r="T28689">
        <v>0</v>
      </c>
      <c r="AE28689" t="e">
        <f>IPC!$D$146/BGuatecompras__2[[#This Row],[ipc]]</f>
        <v>#DIV/0!</v>
      </c>
      <c r="AF28689" t="e">
        <f>BGuatecompras__2[[#This Row],[ Precio_ofertado ]]*BGuatecompras__2[[#This Row],[fact_index]]</f>
        <v>#DIV/0!</v>
      </c>
      <c r="AG28689" s="181" t="e">
        <f>BGuatecompras__2[[#This Row],[precio_act]]-BGuatecompras__2[[#This Row],[ Precio_ofertado ]]</f>
        <v>#DIV/0!</v>
      </c>
      <c r="AH28689" t="s">
        <v>1338</v>
      </c>
    </row>
    <row r="28690" spans="1:34">
      <c r="A28690" t="s">
        <v>31078</v>
      </c>
      <c r="G28690" s="2"/>
      <c r="I28690" s="2"/>
      <c r="T28690">
        <v>0</v>
      </c>
      <c r="AE28690" t="e">
        <f>IPC!$D$146/BGuatecompras__2[[#This Row],[ipc]]</f>
        <v>#DIV/0!</v>
      </c>
      <c r="AF28690" t="e">
        <f>BGuatecompras__2[[#This Row],[ Precio_ofertado ]]*BGuatecompras__2[[#This Row],[fact_index]]</f>
        <v>#DIV/0!</v>
      </c>
      <c r="AG28690" s="181" t="e">
        <f>BGuatecompras__2[[#This Row],[precio_act]]-BGuatecompras__2[[#This Row],[ Precio_ofertado ]]</f>
        <v>#DIV/0!</v>
      </c>
      <c r="AH28690" t="s">
        <v>1338</v>
      </c>
    </row>
    <row r="28691" spans="1:34">
      <c r="A28691" t="s">
        <v>31079</v>
      </c>
      <c r="G28691" s="2"/>
      <c r="I28691" s="2"/>
      <c r="T28691">
        <v>0</v>
      </c>
      <c r="AE28691" t="e">
        <f>IPC!$D$146/BGuatecompras__2[[#This Row],[ipc]]</f>
        <v>#DIV/0!</v>
      </c>
      <c r="AF28691" t="e">
        <f>BGuatecompras__2[[#This Row],[ Precio_ofertado ]]*BGuatecompras__2[[#This Row],[fact_index]]</f>
        <v>#DIV/0!</v>
      </c>
      <c r="AG28691" s="181" t="e">
        <f>BGuatecompras__2[[#This Row],[precio_act]]-BGuatecompras__2[[#This Row],[ Precio_ofertado ]]</f>
        <v>#DIV/0!</v>
      </c>
      <c r="AH28691" t="s">
        <v>1338</v>
      </c>
    </row>
    <row r="28692" spans="1:34">
      <c r="A28692" t="s">
        <v>31080</v>
      </c>
      <c r="G28692" s="2"/>
      <c r="I28692" s="2"/>
      <c r="T28692">
        <v>0</v>
      </c>
      <c r="AE28692" t="e">
        <f>IPC!$D$146/BGuatecompras__2[[#This Row],[ipc]]</f>
        <v>#DIV/0!</v>
      </c>
      <c r="AF28692" t="e">
        <f>BGuatecompras__2[[#This Row],[ Precio_ofertado ]]*BGuatecompras__2[[#This Row],[fact_index]]</f>
        <v>#DIV/0!</v>
      </c>
      <c r="AG28692" s="181" t="e">
        <f>BGuatecompras__2[[#This Row],[precio_act]]-BGuatecompras__2[[#This Row],[ Precio_ofertado ]]</f>
        <v>#DIV/0!</v>
      </c>
      <c r="AH28692" t="s">
        <v>1338</v>
      </c>
    </row>
    <row r="28693" spans="1:34">
      <c r="A28693" t="s">
        <v>31081</v>
      </c>
      <c r="G28693" s="2"/>
      <c r="I28693" s="2"/>
      <c r="T28693">
        <v>0</v>
      </c>
      <c r="AE28693" t="e">
        <f>IPC!$D$146/BGuatecompras__2[[#This Row],[ipc]]</f>
        <v>#DIV/0!</v>
      </c>
      <c r="AF28693" t="e">
        <f>BGuatecompras__2[[#This Row],[ Precio_ofertado ]]*BGuatecompras__2[[#This Row],[fact_index]]</f>
        <v>#DIV/0!</v>
      </c>
      <c r="AG28693" s="181" t="e">
        <f>BGuatecompras__2[[#This Row],[precio_act]]-BGuatecompras__2[[#This Row],[ Precio_ofertado ]]</f>
        <v>#DIV/0!</v>
      </c>
      <c r="AH28693" t="s">
        <v>1338</v>
      </c>
    </row>
    <row r="28694" spans="1:34">
      <c r="A28694" t="s">
        <v>31082</v>
      </c>
      <c r="G28694" s="2"/>
      <c r="I28694" s="2"/>
      <c r="T28694">
        <v>0</v>
      </c>
      <c r="AE28694" t="e">
        <f>IPC!$D$146/BGuatecompras__2[[#This Row],[ipc]]</f>
        <v>#DIV/0!</v>
      </c>
      <c r="AF28694" t="e">
        <f>BGuatecompras__2[[#This Row],[ Precio_ofertado ]]*BGuatecompras__2[[#This Row],[fact_index]]</f>
        <v>#DIV/0!</v>
      </c>
      <c r="AG28694" s="181" t="e">
        <f>BGuatecompras__2[[#This Row],[precio_act]]-BGuatecompras__2[[#This Row],[ Precio_ofertado ]]</f>
        <v>#DIV/0!</v>
      </c>
      <c r="AH28694" t="s">
        <v>1338</v>
      </c>
    </row>
    <row r="28695" spans="1:34">
      <c r="A28695" t="s">
        <v>31083</v>
      </c>
      <c r="G28695" s="2"/>
      <c r="I28695" s="2"/>
      <c r="T28695">
        <v>0</v>
      </c>
      <c r="AE28695" t="e">
        <f>IPC!$D$146/BGuatecompras__2[[#This Row],[ipc]]</f>
        <v>#DIV/0!</v>
      </c>
      <c r="AF28695" t="e">
        <f>BGuatecompras__2[[#This Row],[ Precio_ofertado ]]*BGuatecompras__2[[#This Row],[fact_index]]</f>
        <v>#DIV/0!</v>
      </c>
      <c r="AG28695" s="181" t="e">
        <f>BGuatecompras__2[[#This Row],[precio_act]]-BGuatecompras__2[[#This Row],[ Precio_ofertado ]]</f>
        <v>#DIV/0!</v>
      </c>
      <c r="AH28695" t="s">
        <v>1338</v>
      </c>
    </row>
    <row r="28696" spans="1:34">
      <c r="A28696" t="s">
        <v>31084</v>
      </c>
      <c r="G28696" s="2"/>
      <c r="I28696" s="2"/>
      <c r="T28696">
        <v>0</v>
      </c>
      <c r="AE28696" t="e">
        <f>IPC!$D$146/BGuatecompras__2[[#This Row],[ipc]]</f>
        <v>#DIV/0!</v>
      </c>
      <c r="AF28696" t="e">
        <f>BGuatecompras__2[[#This Row],[ Precio_ofertado ]]*BGuatecompras__2[[#This Row],[fact_index]]</f>
        <v>#DIV/0!</v>
      </c>
      <c r="AG28696" s="181" t="e">
        <f>BGuatecompras__2[[#This Row],[precio_act]]-BGuatecompras__2[[#This Row],[ Precio_ofertado ]]</f>
        <v>#DIV/0!</v>
      </c>
      <c r="AH28696" t="s">
        <v>1338</v>
      </c>
    </row>
    <row r="28697" spans="1:34">
      <c r="A28697" t="s">
        <v>31085</v>
      </c>
      <c r="G28697" s="2"/>
      <c r="I28697" s="2"/>
      <c r="T28697">
        <v>0</v>
      </c>
      <c r="AE28697" t="e">
        <f>IPC!$D$146/BGuatecompras__2[[#This Row],[ipc]]</f>
        <v>#DIV/0!</v>
      </c>
      <c r="AF28697" t="e">
        <f>BGuatecompras__2[[#This Row],[ Precio_ofertado ]]*BGuatecompras__2[[#This Row],[fact_index]]</f>
        <v>#DIV/0!</v>
      </c>
      <c r="AG28697" s="181" t="e">
        <f>BGuatecompras__2[[#This Row],[precio_act]]-BGuatecompras__2[[#This Row],[ Precio_ofertado ]]</f>
        <v>#DIV/0!</v>
      </c>
      <c r="AH28697" t="s">
        <v>1338</v>
      </c>
    </row>
    <row r="28698" spans="1:34">
      <c r="A28698" t="s">
        <v>31086</v>
      </c>
      <c r="G28698" s="2"/>
      <c r="I28698" s="2"/>
      <c r="T28698">
        <v>0</v>
      </c>
      <c r="AE28698" t="e">
        <f>IPC!$D$146/BGuatecompras__2[[#This Row],[ipc]]</f>
        <v>#DIV/0!</v>
      </c>
      <c r="AF28698" t="e">
        <f>BGuatecompras__2[[#This Row],[ Precio_ofertado ]]*BGuatecompras__2[[#This Row],[fact_index]]</f>
        <v>#DIV/0!</v>
      </c>
      <c r="AG28698" s="181" t="e">
        <f>BGuatecompras__2[[#This Row],[precio_act]]-BGuatecompras__2[[#This Row],[ Precio_ofertado ]]</f>
        <v>#DIV/0!</v>
      </c>
      <c r="AH28698" t="s">
        <v>1338</v>
      </c>
    </row>
    <row r="28699" spans="1:34">
      <c r="A28699" t="s">
        <v>31087</v>
      </c>
      <c r="G28699" s="2"/>
      <c r="I28699" s="2"/>
      <c r="T28699">
        <v>0</v>
      </c>
      <c r="AE28699" t="e">
        <f>IPC!$D$146/BGuatecompras__2[[#This Row],[ipc]]</f>
        <v>#DIV/0!</v>
      </c>
      <c r="AF28699" t="e">
        <f>BGuatecompras__2[[#This Row],[ Precio_ofertado ]]*BGuatecompras__2[[#This Row],[fact_index]]</f>
        <v>#DIV/0!</v>
      </c>
      <c r="AG28699" s="181" t="e">
        <f>BGuatecompras__2[[#This Row],[precio_act]]-BGuatecompras__2[[#This Row],[ Precio_ofertado ]]</f>
        <v>#DIV/0!</v>
      </c>
      <c r="AH28699" t="s">
        <v>1338</v>
      </c>
    </row>
    <row r="28700" spans="1:34">
      <c r="A28700" t="s">
        <v>31088</v>
      </c>
      <c r="G28700" s="2"/>
      <c r="I28700" s="2"/>
      <c r="T28700">
        <v>0</v>
      </c>
      <c r="AE28700" t="e">
        <f>IPC!$D$146/BGuatecompras__2[[#This Row],[ipc]]</f>
        <v>#DIV/0!</v>
      </c>
      <c r="AF28700" t="e">
        <f>BGuatecompras__2[[#This Row],[ Precio_ofertado ]]*BGuatecompras__2[[#This Row],[fact_index]]</f>
        <v>#DIV/0!</v>
      </c>
      <c r="AG28700" s="181" t="e">
        <f>BGuatecompras__2[[#This Row],[precio_act]]-BGuatecompras__2[[#This Row],[ Precio_ofertado ]]</f>
        <v>#DIV/0!</v>
      </c>
      <c r="AH28700" t="s">
        <v>1338</v>
      </c>
    </row>
    <row r="28701" spans="1:34">
      <c r="A28701" t="s">
        <v>31089</v>
      </c>
      <c r="G28701" s="2"/>
      <c r="I28701" s="2"/>
      <c r="T28701">
        <v>0</v>
      </c>
      <c r="AE28701" t="e">
        <f>IPC!$D$146/BGuatecompras__2[[#This Row],[ipc]]</f>
        <v>#DIV/0!</v>
      </c>
      <c r="AF28701" t="e">
        <f>BGuatecompras__2[[#This Row],[ Precio_ofertado ]]*BGuatecompras__2[[#This Row],[fact_index]]</f>
        <v>#DIV/0!</v>
      </c>
      <c r="AG28701" s="181" t="e">
        <f>BGuatecompras__2[[#This Row],[precio_act]]-BGuatecompras__2[[#This Row],[ Precio_ofertado ]]</f>
        <v>#DIV/0!</v>
      </c>
      <c r="AH28701" t="s">
        <v>1338</v>
      </c>
    </row>
    <row r="28702" spans="1:34">
      <c r="A28702" t="s">
        <v>31090</v>
      </c>
      <c r="G28702" s="2"/>
      <c r="I28702" s="2"/>
      <c r="T28702">
        <v>0</v>
      </c>
      <c r="AE28702" t="e">
        <f>IPC!$D$146/BGuatecompras__2[[#This Row],[ipc]]</f>
        <v>#DIV/0!</v>
      </c>
      <c r="AF28702" t="e">
        <f>BGuatecompras__2[[#This Row],[ Precio_ofertado ]]*BGuatecompras__2[[#This Row],[fact_index]]</f>
        <v>#DIV/0!</v>
      </c>
      <c r="AG28702" s="181" t="e">
        <f>BGuatecompras__2[[#This Row],[precio_act]]-BGuatecompras__2[[#This Row],[ Precio_ofertado ]]</f>
        <v>#DIV/0!</v>
      </c>
      <c r="AH28702" t="s">
        <v>1338</v>
      </c>
    </row>
    <row r="28703" spans="1:34">
      <c r="A28703" t="s">
        <v>31091</v>
      </c>
      <c r="G28703" s="2"/>
      <c r="I28703" s="2"/>
      <c r="T28703">
        <v>0</v>
      </c>
      <c r="AE28703" t="e">
        <f>IPC!$D$146/BGuatecompras__2[[#This Row],[ipc]]</f>
        <v>#DIV/0!</v>
      </c>
      <c r="AF28703" t="e">
        <f>BGuatecompras__2[[#This Row],[ Precio_ofertado ]]*BGuatecompras__2[[#This Row],[fact_index]]</f>
        <v>#DIV/0!</v>
      </c>
      <c r="AG28703" s="181" t="e">
        <f>BGuatecompras__2[[#This Row],[precio_act]]-BGuatecompras__2[[#This Row],[ Precio_ofertado ]]</f>
        <v>#DIV/0!</v>
      </c>
      <c r="AH28703" t="s">
        <v>1338</v>
      </c>
    </row>
    <row r="28704" spans="1:34">
      <c r="A28704" t="s">
        <v>31092</v>
      </c>
      <c r="G28704" s="2"/>
      <c r="I28704" s="2"/>
      <c r="T28704">
        <v>0</v>
      </c>
      <c r="AE28704" t="e">
        <f>IPC!$D$146/BGuatecompras__2[[#This Row],[ipc]]</f>
        <v>#DIV/0!</v>
      </c>
      <c r="AF28704" t="e">
        <f>BGuatecompras__2[[#This Row],[ Precio_ofertado ]]*BGuatecompras__2[[#This Row],[fact_index]]</f>
        <v>#DIV/0!</v>
      </c>
      <c r="AG28704" s="181" t="e">
        <f>BGuatecompras__2[[#This Row],[precio_act]]-BGuatecompras__2[[#This Row],[ Precio_ofertado ]]</f>
        <v>#DIV/0!</v>
      </c>
      <c r="AH28704" t="s">
        <v>1338</v>
      </c>
    </row>
    <row r="28705" spans="1:34">
      <c r="A28705" t="s">
        <v>31093</v>
      </c>
      <c r="G28705" s="2"/>
      <c r="I28705" s="2"/>
      <c r="T28705">
        <v>0</v>
      </c>
      <c r="AE28705" t="e">
        <f>IPC!$D$146/BGuatecompras__2[[#This Row],[ipc]]</f>
        <v>#DIV/0!</v>
      </c>
      <c r="AF28705" t="e">
        <f>BGuatecompras__2[[#This Row],[ Precio_ofertado ]]*BGuatecompras__2[[#This Row],[fact_index]]</f>
        <v>#DIV/0!</v>
      </c>
      <c r="AG28705" s="181" t="e">
        <f>BGuatecompras__2[[#This Row],[precio_act]]-BGuatecompras__2[[#This Row],[ Precio_ofertado ]]</f>
        <v>#DIV/0!</v>
      </c>
      <c r="AH28705" t="s">
        <v>1338</v>
      </c>
    </row>
    <row r="28706" spans="1:34">
      <c r="A28706" t="s">
        <v>31094</v>
      </c>
      <c r="G28706" s="2"/>
      <c r="I28706" s="2"/>
      <c r="T28706">
        <v>0</v>
      </c>
      <c r="AE28706" t="e">
        <f>IPC!$D$146/BGuatecompras__2[[#This Row],[ipc]]</f>
        <v>#DIV/0!</v>
      </c>
      <c r="AF28706" t="e">
        <f>BGuatecompras__2[[#This Row],[ Precio_ofertado ]]*BGuatecompras__2[[#This Row],[fact_index]]</f>
        <v>#DIV/0!</v>
      </c>
      <c r="AG28706" s="181" t="e">
        <f>BGuatecompras__2[[#This Row],[precio_act]]-BGuatecompras__2[[#This Row],[ Precio_ofertado ]]</f>
        <v>#DIV/0!</v>
      </c>
      <c r="AH28706" t="s">
        <v>1338</v>
      </c>
    </row>
    <row r="28707" spans="1:34">
      <c r="A28707" t="s">
        <v>31095</v>
      </c>
      <c r="G28707" s="2"/>
      <c r="I28707" s="2"/>
      <c r="T28707">
        <v>0</v>
      </c>
      <c r="AE28707" t="e">
        <f>IPC!$D$146/BGuatecompras__2[[#This Row],[ipc]]</f>
        <v>#DIV/0!</v>
      </c>
      <c r="AF28707" t="e">
        <f>BGuatecompras__2[[#This Row],[ Precio_ofertado ]]*BGuatecompras__2[[#This Row],[fact_index]]</f>
        <v>#DIV/0!</v>
      </c>
      <c r="AG28707" s="181" t="e">
        <f>BGuatecompras__2[[#This Row],[precio_act]]-BGuatecompras__2[[#This Row],[ Precio_ofertado ]]</f>
        <v>#DIV/0!</v>
      </c>
      <c r="AH28707" t="s">
        <v>1338</v>
      </c>
    </row>
    <row r="28708" spans="1:34">
      <c r="A28708" t="s">
        <v>31096</v>
      </c>
      <c r="G28708" s="2"/>
      <c r="I28708" s="2"/>
      <c r="T28708">
        <v>0</v>
      </c>
      <c r="AE28708" t="e">
        <f>IPC!$D$146/BGuatecompras__2[[#This Row],[ipc]]</f>
        <v>#DIV/0!</v>
      </c>
      <c r="AF28708" t="e">
        <f>BGuatecompras__2[[#This Row],[ Precio_ofertado ]]*BGuatecompras__2[[#This Row],[fact_index]]</f>
        <v>#DIV/0!</v>
      </c>
      <c r="AG28708" s="181" t="e">
        <f>BGuatecompras__2[[#This Row],[precio_act]]-BGuatecompras__2[[#This Row],[ Precio_ofertado ]]</f>
        <v>#DIV/0!</v>
      </c>
      <c r="AH28708" t="s">
        <v>1338</v>
      </c>
    </row>
    <row r="28709" spans="1:34">
      <c r="A28709" t="s">
        <v>31097</v>
      </c>
      <c r="G28709" s="2"/>
      <c r="I28709" s="2"/>
      <c r="T28709">
        <v>0</v>
      </c>
      <c r="AE28709" t="e">
        <f>IPC!$D$146/BGuatecompras__2[[#This Row],[ipc]]</f>
        <v>#DIV/0!</v>
      </c>
      <c r="AF28709" t="e">
        <f>BGuatecompras__2[[#This Row],[ Precio_ofertado ]]*BGuatecompras__2[[#This Row],[fact_index]]</f>
        <v>#DIV/0!</v>
      </c>
      <c r="AG28709" s="181" t="e">
        <f>BGuatecompras__2[[#This Row],[precio_act]]-BGuatecompras__2[[#This Row],[ Precio_ofertado ]]</f>
        <v>#DIV/0!</v>
      </c>
      <c r="AH28709" t="s">
        <v>1338</v>
      </c>
    </row>
    <row r="28710" spans="1:34">
      <c r="A28710" t="s">
        <v>31098</v>
      </c>
      <c r="G28710" s="2"/>
      <c r="I28710" s="2"/>
      <c r="T28710">
        <v>0</v>
      </c>
      <c r="AE28710" t="e">
        <f>IPC!$D$146/BGuatecompras__2[[#This Row],[ipc]]</f>
        <v>#DIV/0!</v>
      </c>
      <c r="AF28710" t="e">
        <f>BGuatecompras__2[[#This Row],[ Precio_ofertado ]]*BGuatecompras__2[[#This Row],[fact_index]]</f>
        <v>#DIV/0!</v>
      </c>
      <c r="AG28710" s="181" t="e">
        <f>BGuatecompras__2[[#This Row],[precio_act]]-BGuatecompras__2[[#This Row],[ Precio_ofertado ]]</f>
        <v>#DIV/0!</v>
      </c>
      <c r="AH28710" t="s">
        <v>1338</v>
      </c>
    </row>
    <row r="28711" spans="1:34">
      <c r="A28711" t="s">
        <v>31099</v>
      </c>
      <c r="G28711" s="2"/>
      <c r="I28711" s="2"/>
      <c r="T28711">
        <v>0</v>
      </c>
      <c r="AE28711" t="e">
        <f>IPC!$D$146/BGuatecompras__2[[#This Row],[ipc]]</f>
        <v>#DIV/0!</v>
      </c>
      <c r="AF28711" t="e">
        <f>BGuatecompras__2[[#This Row],[ Precio_ofertado ]]*BGuatecompras__2[[#This Row],[fact_index]]</f>
        <v>#DIV/0!</v>
      </c>
      <c r="AG28711" s="181" t="e">
        <f>BGuatecompras__2[[#This Row],[precio_act]]-BGuatecompras__2[[#This Row],[ Precio_ofertado ]]</f>
        <v>#DIV/0!</v>
      </c>
      <c r="AH28711" t="s">
        <v>1338</v>
      </c>
    </row>
    <row r="28712" spans="1:34">
      <c r="A28712" t="s">
        <v>31100</v>
      </c>
      <c r="G28712" s="2"/>
      <c r="I28712" s="2"/>
      <c r="T28712">
        <v>0</v>
      </c>
      <c r="AE28712" t="e">
        <f>IPC!$D$146/BGuatecompras__2[[#This Row],[ipc]]</f>
        <v>#DIV/0!</v>
      </c>
      <c r="AF28712" t="e">
        <f>BGuatecompras__2[[#This Row],[ Precio_ofertado ]]*BGuatecompras__2[[#This Row],[fact_index]]</f>
        <v>#DIV/0!</v>
      </c>
      <c r="AG28712" s="181" t="e">
        <f>BGuatecompras__2[[#This Row],[precio_act]]-BGuatecompras__2[[#This Row],[ Precio_ofertado ]]</f>
        <v>#DIV/0!</v>
      </c>
      <c r="AH28712" t="s">
        <v>1338</v>
      </c>
    </row>
    <row r="28713" spans="1:34">
      <c r="A28713" t="s">
        <v>31101</v>
      </c>
      <c r="G28713" s="2"/>
      <c r="I28713" s="2"/>
      <c r="T28713">
        <v>0</v>
      </c>
      <c r="AE28713" t="e">
        <f>IPC!$D$146/BGuatecompras__2[[#This Row],[ipc]]</f>
        <v>#DIV/0!</v>
      </c>
      <c r="AF28713" t="e">
        <f>BGuatecompras__2[[#This Row],[ Precio_ofertado ]]*BGuatecompras__2[[#This Row],[fact_index]]</f>
        <v>#DIV/0!</v>
      </c>
      <c r="AG28713" s="181" t="e">
        <f>BGuatecompras__2[[#This Row],[precio_act]]-BGuatecompras__2[[#This Row],[ Precio_ofertado ]]</f>
        <v>#DIV/0!</v>
      </c>
      <c r="AH28713" t="s">
        <v>1338</v>
      </c>
    </row>
    <row r="28714" spans="1:34">
      <c r="A28714" t="s">
        <v>31102</v>
      </c>
      <c r="G28714" s="2"/>
      <c r="I28714" s="2"/>
      <c r="T28714">
        <v>0</v>
      </c>
      <c r="AE28714" t="e">
        <f>IPC!$D$146/BGuatecompras__2[[#This Row],[ipc]]</f>
        <v>#DIV/0!</v>
      </c>
      <c r="AF28714" t="e">
        <f>BGuatecompras__2[[#This Row],[ Precio_ofertado ]]*BGuatecompras__2[[#This Row],[fact_index]]</f>
        <v>#DIV/0!</v>
      </c>
      <c r="AG28714" s="181" t="e">
        <f>BGuatecompras__2[[#This Row],[precio_act]]-BGuatecompras__2[[#This Row],[ Precio_ofertado ]]</f>
        <v>#DIV/0!</v>
      </c>
      <c r="AH28714" t="s">
        <v>1338</v>
      </c>
    </row>
    <row r="28715" spans="1:34">
      <c r="A28715" t="s">
        <v>31103</v>
      </c>
      <c r="G28715" s="2"/>
      <c r="I28715" s="2"/>
      <c r="T28715">
        <v>0</v>
      </c>
      <c r="AE28715" t="e">
        <f>IPC!$D$146/BGuatecompras__2[[#This Row],[ipc]]</f>
        <v>#DIV/0!</v>
      </c>
      <c r="AF28715" t="e">
        <f>BGuatecompras__2[[#This Row],[ Precio_ofertado ]]*BGuatecompras__2[[#This Row],[fact_index]]</f>
        <v>#DIV/0!</v>
      </c>
      <c r="AG28715" s="181" t="e">
        <f>BGuatecompras__2[[#This Row],[precio_act]]-BGuatecompras__2[[#This Row],[ Precio_ofertado ]]</f>
        <v>#DIV/0!</v>
      </c>
      <c r="AH28715" t="s">
        <v>1338</v>
      </c>
    </row>
    <row r="28716" spans="1:34">
      <c r="A28716" t="s">
        <v>31104</v>
      </c>
      <c r="G28716" s="2"/>
      <c r="I28716" s="2"/>
      <c r="T28716">
        <v>0</v>
      </c>
      <c r="AE28716" t="e">
        <f>IPC!$D$146/BGuatecompras__2[[#This Row],[ipc]]</f>
        <v>#DIV/0!</v>
      </c>
      <c r="AF28716" t="e">
        <f>BGuatecompras__2[[#This Row],[ Precio_ofertado ]]*BGuatecompras__2[[#This Row],[fact_index]]</f>
        <v>#DIV/0!</v>
      </c>
      <c r="AG28716" s="181" t="e">
        <f>BGuatecompras__2[[#This Row],[precio_act]]-BGuatecompras__2[[#This Row],[ Precio_ofertado ]]</f>
        <v>#DIV/0!</v>
      </c>
      <c r="AH28716" t="s">
        <v>1338</v>
      </c>
    </row>
    <row r="28717" spans="1:34">
      <c r="A28717" t="s">
        <v>31105</v>
      </c>
      <c r="G28717" s="2"/>
      <c r="I28717" s="2"/>
      <c r="T28717">
        <v>0</v>
      </c>
      <c r="AE28717" t="e">
        <f>IPC!$D$146/BGuatecompras__2[[#This Row],[ipc]]</f>
        <v>#DIV/0!</v>
      </c>
      <c r="AF28717" t="e">
        <f>BGuatecompras__2[[#This Row],[ Precio_ofertado ]]*BGuatecompras__2[[#This Row],[fact_index]]</f>
        <v>#DIV/0!</v>
      </c>
      <c r="AG28717" s="181" t="e">
        <f>BGuatecompras__2[[#This Row],[precio_act]]-BGuatecompras__2[[#This Row],[ Precio_ofertado ]]</f>
        <v>#DIV/0!</v>
      </c>
      <c r="AH28717" t="s">
        <v>1338</v>
      </c>
    </row>
    <row r="28718" spans="1:34">
      <c r="A28718" t="s">
        <v>31106</v>
      </c>
      <c r="G28718" s="2"/>
      <c r="I28718" s="2"/>
      <c r="T28718">
        <v>0</v>
      </c>
      <c r="AE28718" t="e">
        <f>IPC!$D$146/BGuatecompras__2[[#This Row],[ipc]]</f>
        <v>#DIV/0!</v>
      </c>
      <c r="AF28718" t="e">
        <f>BGuatecompras__2[[#This Row],[ Precio_ofertado ]]*BGuatecompras__2[[#This Row],[fact_index]]</f>
        <v>#DIV/0!</v>
      </c>
      <c r="AG28718" s="181" t="e">
        <f>BGuatecompras__2[[#This Row],[precio_act]]-BGuatecompras__2[[#This Row],[ Precio_ofertado ]]</f>
        <v>#DIV/0!</v>
      </c>
      <c r="AH28718" t="s">
        <v>1338</v>
      </c>
    </row>
    <row r="28719" spans="1:34">
      <c r="A28719" t="s">
        <v>31107</v>
      </c>
      <c r="G28719" s="2"/>
      <c r="I28719" s="2"/>
      <c r="T28719">
        <v>0</v>
      </c>
      <c r="AE28719" t="e">
        <f>IPC!$D$146/BGuatecompras__2[[#This Row],[ipc]]</f>
        <v>#DIV/0!</v>
      </c>
      <c r="AF28719" t="e">
        <f>BGuatecompras__2[[#This Row],[ Precio_ofertado ]]*BGuatecompras__2[[#This Row],[fact_index]]</f>
        <v>#DIV/0!</v>
      </c>
      <c r="AG28719" s="181" t="e">
        <f>BGuatecompras__2[[#This Row],[precio_act]]-BGuatecompras__2[[#This Row],[ Precio_ofertado ]]</f>
        <v>#DIV/0!</v>
      </c>
      <c r="AH28719" t="s">
        <v>1338</v>
      </c>
    </row>
    <row r="28720" spans="1:34">
      <c r="A28720" t="s">
        <v>31108</v>
      </c>
      <c r="G28720" s="2"/>
      <c r="I28720" s="2"/>
      <c r="T28720">
        <v>0</v>
      </c>
      <c r="AE28720" t="e">
        <f>IPC!$D$146/BGuatecompras__2[[#This Row],[ipc]]</f>
        <v>#DIV/0!</v>
      </c>
      <c r="AF28720" t="e">
        <f>BGuatecompras__2[[#This Row],[ Precio_ofertado ]]*BGuatecompras__2[[#This Row],[fact_index]]</f>
        <v>#DIV/0!</v>
      </c>
      <c r="AG28720" s="181" t="e">
        <f>BGuatecompras__2[[#This Row],[precio_act]]-BGuatecompras__2[[#This Row],[ Precio_ofertado ]]</f>
        <v>#DIV/0!</v>
      </c>
      <c r="AH28720" t="s">
        <v>1338</v>
      </c>
    </row>
    <row r="28721" spans="1:34">
      <c r="A28721" t="s">
        <v>31109</v>
      </c>
      <c r="G28721" s="2"/>
      <c r="I28721" s="2"/>
      <c r="T28721">
        <v>0</v>
      </c>
      <c r="AE28721" t="e">
        <f>IPC!$D$146/BGuatecompras__2[[#This Row],[ipc]]</f>
        <v>#DIV/0!</v>
      </c>
      <c r="AF28721" t="e">
        <f>BGuatecompras__2[[#This Row],[ Precio_ofertado ]]*BGuatecompras__2[[#This Row],[fact_index]]</f>
        <v>#DIV/0!</v>
      </c>
      <c r="AG28721" s="181" t="e">
        <f>BGuatecompras__2[[#This Row],[precio_act]]-BGuatecompras__2[[#This Row],[ Precio_ofertado ]]</f>
        <v>#DIV/0!</v>
      </c>
      <c r="AH28721" t="s">
        <v>1338</v>
      </c>
    </row>
    <row r="28722" spans="1:34">
      <c r="A28722" t="s">
        <v>31110</v>
      </c>
      <c r="G28722" s="2"/>
      <c r="I28722" s="2"/>
      <c r="T28722">
        <v>0</v>
      </c>
      <c r="AE28722" t="e">
        <f>IPC!$D$146/BGuatecompras__2[[#This Row],[ipc]]</f>
        <v>#DIV/0!</v>
      </c>
      <c r="AF28722" t="e">
        <f>BGuatecompras__2[[#This Row],[ Precio_ofertado ]]*BGuatecompras__2[[#This Row],[fact_index]]</f>
        <v>#DIV/0!</v>
      </c>
      <c r="AG28722" s="181" t="e">
        <f>BGuatecompras__2[[#This Row],[precio_act]]-BGuatecompras__2[[#This Row],[ Precio_ofertado ]]</f>
        <v>#DIV/0!</v>
      </c>
      <c r="AH28722" t="s">
        <v>1338</v>
      </c>
    </row>
    <row r="28723" spans="1:34">
      <c r="A28723" t="s">
        <v>31111</v>
      </c>
      <c r="G28723" s="2"/>
      <c r="I28723" s="2"/>
      <c r="T28723">
        <v>0</v>
      </c>
      <c r="AE28723" t="e">
        <f>IPC!$D$146/BGuatecompras__2[[#This Row],[ipc]]</f>
        <v>#DIV/0!</v>
      </c>
      <c r="AF28723" t="e">
        <f>BGuatecompras__2[[#This Row],[ Precio_ofertado ]]*BGuatecompras__2[[#This Row],[fact_index]]</f>
        <v>#DIV/0!</v>
      </c>
      <c r="AG28723" s="181" t="e">
        <f>BGuatecompras__2[[#This Row],[precio_act]]-BGuatecompras__2[[#This Row],[ Precio_ofertado ]]</f>
        <v>#DIV/0!</v>
      </c>
      <c r="AH28723" t="s">
        <v>1338</v>
      </c>
    </row>
    <row r="28724" spans="1:34">
      <c r="A28724" t="s">
        <v>31112</v>
      </c>
      <c r="G28724" s="2"/>
      <c r="I28724" s="2"/>
      <c r="T28724">
        <v>0</v>
      </c>
      <c r="AE28724" t="e">
        <f>IPC!$D$146/BGuatecompras__2[[#This Row],[ipc]]</f>
        <v>#DIV/0!</v>
      </c>
      <c r="AF28724" t="e">
        <f>BGuatecompras__2[[#This Row],[ Precio_ofertado ]]*BGuatecompras__2[[#This Row],[fact_index]]</f>
        <v>#DIV/0!</v>
      </c>
      <c r="AG28724" s="181" t="e">
        <f>BGuatecompras__2[[#This Row],[precio_act]]-BGuatecompras__2[[#This Row],[ Precio_ofertado ]]</f>
        <v>#DIV/0!</v>
      </c>
      <c r="AH28724" t="s">
        <v>1338</v>
      </c>
    </row>
    <row r="28725" spans="1:34">
      <c r="A28725" t="s">
        <v>31113</v>
      </c>
      <c r="G28725" s="2"/>
      <c r="I28725" s="2"/>
      <c r="T28725">
        <v>0</v>
      </c>
      <c r="AE28725" t="e">
        <f>IPC!$D$146/BGuatecompras__2[[#This Row],[ipc]]</f>
        <v>#DIV/0!</v>
      </c>
      <c r="AF28725" t="e">
        <f>BGuatecompras__2[[#This Row],[ Precio_ofertado ]]*BGuatecompras__2[[#This Row],[fact_index]]</f>
        <v>#DIV/0!</v>
      </c>
      <c r="AG28725" s="181" t="e">
        <f>BGuatecompras__2[[#This Row],[precio_act]]-BGuatecompras__2[[#This Row],[ Precio_ofertado ]]</f>
        <v>#DIV/0!</v>
      </c>
      <c r="AH28725" t="s">
        <v>1338</v>
      </c>
    </row>
    <row r="28726" spans="1:34">
      <c r="A28726" t="s">
        <v>31114</v>
      </c>
      <c r="G28726" s="2"/>
      <c r="I28726" s="2"/>
      <c r="T28726">
        <v>0</v>
      </c>
      <c r="AE28726" t="e">
        <f>IPC!$D$146/BGuatecompras__2[[#This Row],[ipc]]</f>
        <v>#DIV/0!</v>
      </c>
      <c r="AF28726" t="e">
        <f>BGuatecompras__2[[#This Row],[ Precio_ofertado ]]*BGuatecompras__2[[#This Row],[fact_index]]</f>
        <v>#DIV/0!</v>
      </c>
      <c r="AG28726" s="181" t="e">
        <f>BGuatecompras__2[[#This Row],[precio_act]]-BGuatecompras__2[[#This Row],[ Precio_ofertado ]]</f>
        <v>#DIV/0!</v>
      </c>
      <c r="AH28726" t="s">
        <v>1338</v>
      </c>
    </row>
    <row r="28727" spans="1:34">
      <c r="A28727" t="s">
        <v>31115</v>
      </c>
      <c r="G28727" s="2"/>
      <c r="I28727" s="2"/>
      <c r="T28727">
        <v>0</v>
      </c>
      <c r="AE28727" t="e">
        <f>IPC!$D$146/BGuatecompras__2[[#This Row],[ipc]]</f>
        <v>#DIV/0!</v>
      </c>
      <c r="AF28727" t="e">
        <f>BGuatecompras__2[[#This Row],[ Precio_ofertado ]]*BGuatecompras__2[[#This Row],[fact_index]]</f>
        <v>#DIV/0!</v>
      </c>
      <c r="AG28727" s="181" t="e">
        <f>BGuatecompras__2[[#This Row],[precio_act]]-BGuatecompras__2[[#This Row],[ Precio_ofertado ]]</f>
        <v>#DIV/0!</v>
      </c>
      <c r="AH28727" t="s">
        <v>1338</v>
      </c>
    </row>
    <row r="28728" spans="1:34">
      <c r="A28728" t="s">
        <v>31116</v>
      </c>
      <c r="G28728" s="2"/>
      <c r="I28728" s="2"/>
      <c r="T28728">
        <v>0</v>
      </c>
      <c r="AE28728" t="e">
        <f>IPC!$D$146/BGuatecompras__2[[#This Row],[ipc]]</f>
        <v>#DIV/0!</v>
      </c>
      <c r="AF28728" t="e">
        <f>BGuatecompras__2[[#This Row],[ Precio_ofertado ]]*BGuatecompras__2[[#This Row],[fact_index]]</f>
        <v>#DIV/0!</v>
      </c>
      <c r="AG28728" s="181" t="e">
        <f>BGuatecompras__2[[#This Row],[precio_act]]-BGuatecompras__2[[#This Row],[ Precio_ofertado ]]</f>
        <v>#DIV/0!</v>
      </c>
      <c r="AH28728" t="s">
        <v>1338</v>
      </c>
    </row>
    <row r="28729" spans="1:34">
      <c r="A28729" t="s">
        <v>31117</v>
      </c>
      <c r="G28729" s="2"/>
      <c r="I28729" s="2"/>
      <c r="T28729">
        <v>0</v>
      </c>
      <c r="AE28729" t="e">
        <f>IPC!$D$146/BGuatecompras__2[[#This Row],[ipc]]</f>
        <v>#DIV/0!</v>
      </c>
      <c r="AF28729" t="e">
        <f>BGuatecompras__2[[#This Row],[ Precio_ofertado ]]*BGuatecompras__2[[#This Row],[fact_index]]</f>
        <v>#DIV/0!</v>
      </c>
      <c r="AG28729" s="181" t="e">
        <f>BGuatecompras__2[[#This Row],[precio_act]]-BGuatecompras__2[[#This Row],[ Precio_ofertado ]]</f>
        <v>#DIV/0!</v>
      </c>
      <c r="AH28729" t="s">
        <v>1338</v>
      </c>
    </row>
    <row r="28730" spans="1:34">
      <c r="A28730" t="s">
        <v>31118</v>
      </c>
      <c r="G28730" s="2"/>
      <c r="I28730" s="2"/>
      <c r="T28730">
        <v>0</v>
      </c>
      <c r="AE28730" t="e">
        <f>IPC!$D$146/BGuatecompras__2[[#This Row],[ipc]]</f>
        <v>#DIV/0!</v>
      </c>
      <c r="AF28730" t="e">
        <f>BGuatecompras__2[[#This Row],[ Precio_ofertado ]]*BGuatecompras__2[[#This Row],[fact_index]]</f>
        <v>#DIV/0!</v>
      </c>
      <c r="AG28730" s="181" t="e">
        <f>BGuatecompras__2[[#This Row],[precio_act]]-BGuatecompras__2[[#This Row],[ Precio_ofertado ]]</f>
        <v>#DIV/0!</v>
      </c>
      <c r="AH28730" t="s">
        <v>1338</v>
      </c>
    </row>
    <row r="28731" spans="1:34">
      <c r="A28731" t="s">
        <v>31119</v>
      </c>
      <c r="G28731" s="2"/>
      <c r="I28731" s="2"/>
      <c r="T28731">
        <v>0</v>
      </c>
      <c r="AE28731" t="e">
        <f>IPC!$D$146/BGuatecompras__2[[#This Row],[ipc]]</f>
        <v>#DIV/0!</v>
      </c>
      <c r="AF28731" t="e">
        <f>BGuatecompras__2[[#This Row],[ Precio_ofertado ]]*BGuatecompras__2[[#This Row],[fact_index]]</f>
        <v>#DIV/0!</v>
      </c>
      <c r="AG28731" s="181" t="e">
        <f>BGuatecompras__2[[#This Row],[precio_act]]-BGuatecompras__2[[#This Row],[ Precio_ofertado ]]</f>
        <v>#DIV/0!</v>
      </c>
      <c r="AH28731" t="s">
        <v>1338</v>
      </c>
    </row>
    <row r="28732" spans="1:34">
      <c r="A28732" t="s">
        <v>31120</v>
      </c>
      <c r="G28732" s="2"/>
      <c r="I28732" s="2"/>
      <c r="T28732">
        <v>0</v>
      </c>
      <c r="AE28732" t="e">
        <f>IPC!$D$146/BGuatecompras__2[[#This Row],[ipc]]</f>
        <v>#DIV/0!</v>
      </c>
      <c r="AF28732" t="e">
        <f>BGuatecompras__2[[#This Row],[ Precio_ofertado ]]*BGuatecompras__2[[#This Row],[fact_index]]</f>
        <v>#DIV/0!</v>
      </c>
      <c r="AG28732" s="181" t="e">
        <f>BGuatecompras__2[[#This Row],[precio_act]]-BGuatecompras__2[[#This Row],[ Precio_ofertado ]]</f>
        <v>#DIV/0!</v>
      </c>
      <c r="AH28732" t="s">
        <v>1338</v>
      </c>
    </row>
    <row r="28733" spans="1:34">
      <c r="A28733" t="s">
        <v>31121</v>
      </c>
      <c r="G28733" s="2"/>
      <c r="I28733" s="2"/>
      <c r="T28733">
        <v>0</v>
      </c>
      <c r="AE28733" t="e">
        <f>IPC!$D$146/BGuatecompras__2[[#This Row],[ipc]]</f>
        <v>#DIV/0!</v>
      </c>
      <c r="AF28733" t="e">
        <f>BGuatecompras__2[[#This Row],[ Precio_ofertado ]]*BGuatecompras__2[[#This Row],[fact_index]]</f>
        <v>#DIV/0!</v>
      </c>
      <c r="AG28733" s="181" t="e">
        <f>BGuatecompras__2[[#This Row],[precio_act]]-BGuatecompras__2[[#This Row],[ Precio_ofertado ]]</f>
        <v>#DIV/0!</v>
      </c>
      <c r="AH28733" t="s">
        <v>1338</v>
      </c>
    </row>
    <row r="28734" spans="1:34">
      <c r="A28734" t="s">
        <v>31122</v>
      </c>
      <c r="G28734" s="2"/>
      <c r="I28734" s="2"/>
      <c r="T28734">
        <v>0</v>
      </c>
      <c r="AE28734" t="e">
        <f>IPC!$D$146/BGuatecompras__2[[#This Row],[ipc]]</f>
        <v>#DIV/0!</v>
      </c>
      <c r="AF28734" t="e">
        <f>BGuatecompras__2[[#This Row],[ Precio_ofertado ]]*BGuatecompras__2[[#This Row],[fact_index]]</f>
        <v>#DIV/0!</v>
      </c>
      <c r="AG28734" s="181" t="e">
        <f>BGuatecompras__2[[#This Row],[precio_act]]-BGuatecompras__2[[#This Row],[ Precio_ofertado ]]</f>
        <v>#DIV/0!</v>
      </c>
      <c r="AH28734" t="s">
        <v>1338</v>
      </c>
    </row>
    <row r="28735" spans="1:34">
      <c r="A28735" t="s">
        <v>31123</v>
      </c>
      <c r="G28735" s="2"/>
      <c r="I28735" s="2"/>
      <c r="T28735">
        <v>0</v>
      </c>
      <c r="AE28735" t="e">
        <f>IPC!$D$146/BGuatecompras__2[[#This Row],[ipc]]</f>
        <v>#DIV/0!</v>
      </c>
      <c r="AF28735" t="e">
        <f>BGuatecompras__2[[#This Row],[ Precio_ofertado ]]*BGuatecompras__2[[#This Row],[fact_index]]</f>
        <v>#DIV/0!</v>
      </c>
      <c r="AG28735" s="181" t="e">
        <f>BGuatecompras__2[[#This Row],[precio_act]]-BGuatecompras__2[[#This Row],[ Precio_ofertado ]]</f>
        <v>#DIV/0!</v>
      </c>
      <c r="AH28735" t="s">
        <v>1338</v>
      </c>
    </row>
    <row r="28736" spans="1:34">
      <c r="A28736" t="s">
        <v>31124</v>
      </c>
      <c r="G28736" s="2"/>
      <c r="I28736" s="2"/>
      <c r="T28736">
        <v>0</v>
      </c>
      <c r="AE28736" t="e">
        <f>IPC!$D$146/BGuatecompras__2[[#This Row],[ipc]]</f>
        <v>#DIV/0!</v>
      </c>
      <c r="AF28736" t="e">
        <f>BGuatecompras__2[[#This Row],[ Precio_ofertado ]]*BGuatecompras__2[[#This Row],[fact_index]]</f>
        <v>#DIV/0!</v>
      </c>
      <c r="AG28736" s="181" t="e">
        <f>BGuatecompras__2[[#This Row],[precio_act]]-BGuatecompras__2[[#This Row],[ Precio_ofertado ]]</f>
        <v>#DIV/0!</v>
      </c>
      <c r="AH28736" t="s">
        <v>1338</v>
      </c>
    </row>
    <row r="28737" spans="1:34">
      <c r="A28737" t="s">
        <v>31125</v>
      </c>
      <c r="G28737" s="2"/>
      <c r="I28737" s="2"/>
      <c r="T28737">
        <v>0</v>
      </c>
      <c r="AE28737" t="e">
        <f>IPC!$D$146/BGuatecompras__2[[#This Row],[ipc]]</f>
        <v>#DIV/0!</v>
      </c>
      <c r="AF28737" t="e">
        <f>BGuatecompras__2[[#This Row],[ Precio_ofertado ]]*BGuatecompras__2[[#This Row],[fact_index]]</f>
        <v>#DIV/0!</v>
      </c>
      <c r="AG28737" s="181" t="e">
        <f>BGuatecompras__2[[#This Row],[precio_act]]-BGuatecompras__2[[#This Row],[ Precio_ofertado ]]</f>
        <v>#DIV/0!</v>
      </c>
      <c r="AH28737" t="s">
        <v>1338</v>
      </c>
    </row>
    <row r="28738" spans="1:34">
      <c r="A28738" t="s">
        <v>31126</v>
      </c>
      <c r="G28738" s="2"/>
      <c r="I28738" s="2"/>
      <c r="T28738">
        <v>0</v>
      </c>
      <c r="AE28738" t="e">
        <f>IPC!$D$146/BGuatecompras__2[[#This Row],[ipc]]</f>
        <v>#DIV/0!</v>
      </c>
      <c r="AF28738" t="e">
        <f>BGuatecompras__2[[#This Row],[ Precio_ofertado ]]*BGuatecompras__2[[#This Row],[fact_index]]</f>
        <v>#DIV/0!</v>
      </c>
      <c r="AG28738" s="181" t="e">
        <f>BGuatecompras__2[[#This Row],[precio_act]]-BGuatecompras__2[[#This Row],[ Precio_ofertado ]]</f>
        <v>#DIV/0!</v>
      </c>
      <c r="AH28738" t="s">
        <v>1338</v>
      </c>
    </row>
    <row r="28739" spans="1:34">
      <c r="A28739" t="s">
        <v>31127</v>
      </c>
      <c r="G28739" s="2"/>
      <c r="I28739" s="2"/>
      <c r="T28739">
        <v>0</v>
      </c>
      <c r="AE28739" t="e">
        <f>IPC!$D$146/BGuatecompras__2[[#This Row],[ipc]]</f>
        <v>#DIV/0!</v>
      </c>
      <c r="AF28739" t="e">
        <f>BGuatecompras__2[[#This Row],[ Precio_ofertado ]]*BGuatecompras__2[[#This Row],[fact_index]]</f>
        <v>#DIV/0!</v>
      </c>
      <c r="AG28739" s="181" t="e">
        <f>BGuatecompras__2[[#This Row],[precio_act]]-BGuatecompras__2[[#This Row],[ Precio_ofertado ]]</f>
        <v>#DIV/0!</v>
      </c>
      <c r="AH28739" t="s">
        <v>1338</v>
      </c>
    </row>
    <row r="28740" spans="1:34">
      <c r="A28740" t="s">
        <v>31128</v>
      </c>
      <c r="G28740" s="2"/>
      <c r="I28740" s="2"/>
      <c r="T28740">
        <v>0</v>
      </c>
      <c r="AE28740" t="e">
        <f>IPC!$D$146/BGuatecompras__2[[#This Row],[ipc]]</f>
        <v>#DIV/0!</v>
      </c>
      <c r="AF28740" t="e">
        <f>BGuatecompras__2[[#This Row],[ Precio_ofertado ]]*BGuatecompras__2[[#This Row],[fact_index]]</f>
        <v>#DIV/0!</v>
      </c>
      <c r="AG28740" s="181" t="e">
        <f>BGuatecompras__2[[#This Row],[precio_act]]-BGuatecompras__2[[#This Row],[ Precio_ofertado ]]</f>
        <v>#DIV/0!</v>
      </c>
      <c r="AH28740" t="s">
        <v>1338</v>
      </c>
    </row>
    <row r="28741" spans="1:34">
      <c r="A28741" t="s">
        <v>31129</v>
      </c>
      <c r="G28741" s="2"/>
      <c r="I28741" s="2"/>
      <c r="T28741">
        <v>0</v>
      </c>
      <c r="AE28741" t="e">
        <f>IPC!$D$146/BGuatecompras__2[[#This Row],[ipc]]</f>
        <v>#DIV/0!</v>
      </c>
      <c r="AF28741" t="e">
        <f>BGuatecompras__2[[#This Row],[ Precio_ofertado ]]*BGuatecompras__2[[#This Row],[fact_index]]</f>
        <v>#DIV/0!</v>
      </c>
      <c r="AG28741" s="181" t="e">
        <f>BGuatecompras__2[[#This Row],[precio_act]]-BGuatecompras__2[[#This Row],[ Precio_ofertado ]]</f>
        <v>#DIV/0!</v>
      </c>
      <c r="AH28741" t="s">
        <v>1338</v>
      </c>
    </row>
    <row r="28742" spans="1:34">
      <c r="A28742" t="s">
        <v>31130</v>
      </c>
      <c r="G28742" s="2"/>
      <c r="I28742" s="2"/>
      <c r="T28742">
        <v>0</v>
      </c>
      <c r="AE28742" t="e">
        <f>IPC!$D$146/BGuatecompras__2[[#This Row],[ipc]]</f>
        <v>#DIV/0!</v>
      </c>
      <c r="AF28742" t="e">
        <f>BGuatecompras__2[[#This Row],[ Precio_ofertado ]]*BGuatecompras__2[[#This Row],[fact_index]]</f>
        <v>#DIV/0!</v>
      </c>
      <c r="AG28742" s="181" t="e">
        <f>BGuatecompras__2[[#This Row],[precio_act]]-BGuatecompras__2[[#This Row],[ Precio_ofertado ]]</f>
        <v>#DIV/0!</v>
      </c>
      <c r="AH28742" t="s">
        <v>1338</v>
      </c>
    </row>
    <row r="28743" spans="1:34">
      <c r="A28743" t="s">
        <v>31131</v>
      </c>
      <c r="G28743" s="2"/>
      <c r="I28743" s="2"/>
      <c r="T28743">
        <v>0</v>
      </c>
      <c r="AE28743" t="e">
        <f>IPC!$D$146/BGuatecompras__2[[#This Row],[ipc]]</f>
        <v>#DIV/0!</v>
      </c>
      <c r="AF28743" t="e">
        <f>BGuatecompras__2[[#This Row],[ Precio_ofertado ]]*BGuatecompras__2[[#This Row],[fact_index]]</f>
        <v>#DIV/0!</v>
      </c>
      <c r="AG28743" s="181" t="e">
        <f>BGuatecompras__2[[#This Row],[precio_act]]-BGuatecompras__2[[#This Row],[ Precio_ofertado ]]</f>
        <v>#DIV/0!</v>
      </c>
      <c r="AH28743" t="s">
        <v>1338</v>
      </c>
    </row>
    <row r="28744" spans="1:34">
      <c r="A28744" t="s">
        <v>31132</v>
      </c>
      <c r="G28744" s="2"/>
      <c r="I28744" s="2"/>
      <c r="T28744">
        <v>0</v>
      </c>
      <c r="AE28744" t="e">
        <f>IPC!$D$146/BGuatecompras__2[[#This Row],[ipc]]</f>
        <v>#DIV/0!</v>
      </c>
      <c r="AF28744" t="e">
        <f>BGuatecompras__2[[#This Row],[ Precio_ofertado ]]*BGuatecompras__2[[#This Row],[fact_index]]</f>
        <v>#DIV/0!</v>
      </c>
      <c r="AG28744" s="181" t="e">
        <f>BGuatecompras__2[[#This Row],[precio_act]]-BGuatecompras__2[[#This Row],[ Precio_ofertado ]]</f>
        <v>#DIV/0!</v>
      </c>
      <c r="AH28744" t="s">
        <v>1338</v>
      </c>
    </row>
    <row r="28745" spans="1:34">
      <c r="A28745" t="s">
        <v>31133</v>
      </c>
      <c r="G28745" s="2"/>
      <c r="I28745" s="2"/>
      <c r="T28745">
        <v>0</v>
      </c>
      <c r="AE28745" t="e">
        <f>IPC!$D$146/BGuatecompras__2[[#This Row],[ipc]]</f>
        <v>#DIV/0!</v>
      </c>
      <c r="AF28745" t="e">
        <f>BGuatecompras__2[[#This Row],[ Precio_ofertado ]]*BGuatecompras__2[[#This Row],[fact_index]]</f>
        <v>#DIV/0!</v>
      </c>
      <c r="AG28745" s="181" t="e">
        <f>BGuatecompras__2[[#This Row],[precio_act]]-BGuatecompras__2[[#This Row],[ Precio_ofertado ]]</f>
        <v>#DIV/0!</v>
      </c>
      <c r="AH28745" t="s">
        <v>1338</v>
      </c>
    </row>
    <row r="28746" spans="1:34">
      <c r="A28746" t="s">
        <v>31134</v>
      </c>
      <c r="G28746" s="2"/>
      <c r="I28746" s="2"/>
      <c r="T28746">
        <v>0</v>
      </c>
      <c r="AE28746" t="e">
        <f>IPC!$D$146/BGuatecompras__2[[#This Row],[ipc]]</f>
        <v>#DIV/0!</v>
      </c>
      <c r="AF28746" t="e">
        <f>BGuatecompras__2[[#This Row],[ Precio_ofertado ]]*BGuatecompras__2[[#This Row],[fact_index]]</f>
        <v>#DIV/0!</v>
      </c>
      <c r="AG28746" s="181" t="e">
        <f>BGuatecompras__2[[#This Row],[precio_act]]-BGuatecompras__2[[#This Row],[ Precio_ofertado ]]</f>
        <v>#DIV/0!</v>
      </c>
      <c r="AH28746" t="s">
        <v>1338</v>
      </c>
    </row>
    <row r="28747" spans="1:34">
      <c r="A28747" t="s">
        <v>31135</v>
      </c>
      <c r="G28747" s="2"/>
      <c r="I28747" s="2"/>
      <c r="T28747">
        <v>0</v>
      </c>
      <c r="AE28747" t="e">
        <f>IPC!$D$146/BGuatecompras__2[[#This Row],[ipc]]</f>
        <v>#DIV/0!</v>
      </c>
      <c r="AF28747" t="e">
        <f>BGuatecompras__2[[#This Row],[ Precio_ofertado ]]*BGuatecompras__2[[#This Row],[fact_index]]</f>
        <v>#DIV/0!</v>
      </c>
      <c r="AG28747" s="181" t="e">
        <f>BGuatecompras__2[[#This Row],[precio_act]]-BGuatecompras__2[[#This Row],[ Precio_ofertado ]]</f>
        <v>#DIV/0!</v>
      </c>
      <c r="AH28747" t="s">
        <v>1338</v>
      </c>
    </row>
    <row r="28748" spans="1:34">
      <c r="A28748" t="s">
        <v>31136</v>
      </c>
      <c r="G28748" s="2"/>
      <c r="I28748" s="2"/>
      <c r="T28748">
        <v>0</v>
      </c>
      <c r="AE28748" t="e">
        <f>IPC!$D$146/BGuatecompras__2[[#This Row],[ipc]]</f>
        <v>#DIV/0!</v>
      </c>
      <c r="AF28748" t="e">
        <f>BGuatecompras__2[[#This Row],[ Precio_ofertado ]]*BGuatecompras__2[[#This Row],[fact_index]]</f>
        <v>#DIV/0!</v>
      </c>
      <c r="AG28748" s="181" t="e">
        <f>BGuatecompras__2[[#This Row],[precio_act]]-BGuatecompras__2[[#This Row],[ Precio_ofertado ]]</f>
        <v>#DIV/0!</v>
      </c>
      <c r="AH28748" t="s">
        <v>1338</v>
      </c>
    </row>
    <row r="28749" spans="1:34">
      <c r="A28749" t="s">
        <v>31137</v>
      </c>
      <c r="G28749" s="2"/>
      <c r="I28749" s="2"/>
      <c r="T28749">
        <v>0</v>
      </c>
      <c r="AE28749" t="e">
        <f>IPC!$D$146/BGuatecompras__2[[#This Row],[ipc]]</f>
        <v>#DIV/0!</v>
      </c>
      <c r="AF28749" t="e">
        <f>BGuatecompras__2[[#This Row],[ Precio_ofertado ]]*BGuatecompras__2[[#This Row],[fact_index]]</f>
        <v>#DIV/0!</v>
      </c>
      <c r="AG28749" s="181" t="e">
        <f>BGuatecompras__2[[#This Row],[precio_act]]-BGuatecompras__2[[#This Row],[ Precio_ofertado ]]</f>
        <v>#DIV/0!</v>
      </c>
      <c r="AH28749" t="s">
        <v>1338</v>
      </c>
    </row>
    <row r="28750" spans="1:34">
      <c r="A28750" t="s">
        <v>31138</v>
      </c>
      <c r="G28750" s="2"/>
      <c r="I28750" s="2"/>
      <c r="T28750">
        <v>0</v>
      </c>
      <c r="AE28750" t="e">
        <f>IPC!$D$146/BGuatecompras__2[[#This Row],[ipc]]</f>
        <v>#DIV/0!</v>
      </c>
      <c r="AF28750" t="e">
        <f>BGuatecompras__2[[#This Row],[ Precio_ofertado ]]*BGuatecompras__2[[#This Row],[fact_index]]</f>
        <v>#DIV/0!</v>
      </c>
      <c r="AG28750" s="181" t="e">
        <f>BGuatecompras__2[[#This Row],[precio_act]]-BGuatecompras__2[[#This Row],[ Precio_ofertado ]]</f>
        <v>#DIV/0!</v>
      </c>
      <c r="AH28750" t="s">
        <v>1338</v>
      </c>
    </row>
    <row r="28751" spans="1:34">
      <c r="A28751" t="s">
        <v>31139</v>
      </c>
      <c r="G28751" s="2"/>
      <c r="I28751" s="2"/>
      <c r="T28751">
        <v>0</v>
      </c>
      <c r="AE28751" t="e">
        <f>IPC!$D$146/BGuatecompras__2[[#This Row],[ipc]]</f>
        <v>#DIV/0!</v>
      </c>
      <c r="AF28751" t="e">
        <f>BGuatecompras__2[[#This Row],[ Precio_ofertado ]]*BGuatecompras__2[[#This Row],[fact_index]]</f>
        <v>#DIV/0!</v>
      </c>
      <c r="AG28751" s="181" t="e">
        <f>BGuatecompras__2[[#This Row],[precio_act]]-BGuatecompras__2[[#This Row],[ Precio_ofertado ]]</f>
        <v>#DIV/0!</v>
      </c>
      <c r="AH28751" t="s">
        <v>1338</v>
      </c>
    </row>
    <row r="28752" spans="1:34">
      <c r="A28752" t="s">
        <v>31140</v>
      </c>
      <c r="G28752" s="2"/>
      <c r="I28752" s="2"/>
      <c r="T28752">
        <v>0</v>
      </c>
      <c r="AE28752" t="e">
        <f>IPC!$D$146/BGuatecompras__2[[#This Row],[ipc]]</f>
        <v>#DIV/0!</v>
      </c>
      <c r="AF28752" t="e">
        <f>BGuatecompras__2[[#This Row],[ Precio_ofertado ]]*BGuatecompras__2[[#This Row],[fact_index]]</f>
        <v>#DIV/0!</v>
      </c>
      <c r="AG28752" s="181" t="e">
        <f>BGuatecompras__2[[#This Row],[precio_act]]-BGuatecompras__2[[#This Row],[ Precio_ofertado ]]</f>
        <v>#DIV/0!</v>
      </c>
      <c r="AH28752" t="s">
        <v>1338</v>
      </c>
    </row>
    <row r="28753" spans="1:34">
      <c r="A28753" t="s">
        <v>31141</v>
      </c>
      <c r="G28753" s="2"/>
      <c r="I28753" s="2"/>
      <c r="T28753">
        <v>0</v>
      </c>
      <c r="AE28753" t="e">
        <f>IPC!$D$146/BGuatecompras__2[[#This Row],[ipc]]</f>
        <v>#DIV/0!</v>
      </c>
      <c r="AF28753" t="e">
        <f>BGuatecompras__2[[#This Row],[ Precio_ofertado ]]*BGuatecompras__2[[#This Row],[fact_index]]</f>
        <v>#DIV/0!</v>
      </c>
      <c r="AG28753" s="181" t="e">
        <f>BGuatecompras__2[[#This Row],[precio_act]]-BGuatecompras__2[[#This Row],[ Precio_ofertado ]]</f>
        <v>#DIV/0!</v>
      </c>
      <c r="AH28753" t="s">
        <v>1338</v>
      </c>
    </row>
    <row r="28754" spans="1:34">
      <c r="A28754" t="s">
        <v>31142</v>
      </c>
      <c r="G28754" s="2"/>
      <c r="I28754" s="2"/>
      <c r="T28754">
        <v>0</v>
      </c>
      <c r="AE28754" t="e">
        <f>IPC!$D$146/BGuatecompras__2[[#This Row],[ipc]]</f>
        <v>#DIV/0!</v>
      </c>
      <c r="AF28754" t="e">
        <f>BGuatecompras__2[[#This Row],[ Precio_ofertado ]]*BGuatecompras__2[[#This Row],[fact_index]]</f>
        <v>#DIV/0!</v>
      </c>
      <c r="AG28754" s="181" t="e">
        <f>BGuatecompras__2[[#This Row],[precio_act]]-BGuatecompras__2[[#This Row],[ Precio_ofertado ]]</f>
        <v>#DIV/0!</v>
      </c>
      <c r="AH28754" t="s">
        <v>1338</v>
      </c>
    </row>
    <row r="28755" spans="1:34">
      <c r="A28755" t="s">
        <v>31143</v>
      </c>
      <c r="G28755" s="2"/>
      <c r="I28755" s="2"/>
      <c r="T28755">
        <v>0</v>
      </c>
      <c r="AE28755" t="e">
        <f>IPC!$D$146/BGuatecompras__2[[#This Row],[ipc]]</f>
        <v>#DIV/0!</v>
      </c>
      <c r="AF28755" t="e">
        <f>BGuatecompras__2[[#This Row],[ Precio_ofertado ]]*BGuatecompras__2[[#This Row],[fact_index]]</f>
        <v>#DIV/0!</v>
      </c>
      <c r="AG28755" s="181" t="e">
        <f>BGuatecompras__2[[#This Row],[precio_act]]-BGuatecompras__2[[#This Row],[ Precio_ofertado ]]</f>
        <v>#DIV/0!</v>
      </c>
      <c r="AH28755" t="s">
        <v>1338</v>
      </c>
    </row>
    <row r="28756" spans="1:34">
      <c r="A28756" t="s">
        <v>31144</v>
      </c>
      <c r="G28756" s="2"/>
      <c r="I28756" s="2"/>
      <c r="T28756">
        <v>0</v>
      </c>
      <c r="AE28756" t="e">
        <f>IPC!$D$146/BGuatecompras__2[[#This Row],[ipc]]</f>
        <v>#DIV/0!</v>
      </c>
      <c r="AF28756" t="e">
        <f>BGuatecompras__2[[#This Row],[ Precio_ofertado ]]*BGuatecompras__2[[#This Row],[fact_index]]</f>
        <v>#DIV/0!</v>
      </c>
      <c r="AG28756" s="181" t="e">
        <f>BGuatecompras__2[[#This Row],[precio_act]]-BGuatecompras__2[[#This Row],[ Precio_ofertado ]]</f>
        <v>#DIV/0!</v>
      </c>
      <c r="AH28756" t="s">
        <v>1338</v>
      </c>
    </row>
    <row r="28757" spans="1:34">
      <c r="A28757" t="s">
        <v>31145</v>
      </c>
      <c r="G28757" s="2"/>
      <c r="I28757" s="2"/>
      <c r="T28757">
        <v>0</v>
      </c>
      <c r="AE28757" t="e">
        <f>IPC!$D$146/BGuatecompras__2[[#This Row],[ipc]]</f>
        <v>#DIV/0!</v>
      </c>
      <c r="AF28757" t="e">
        <f>BGuatecompras__2[[#This Row],[ Precio_ofertado ]]*BGuatecompras__2[[#This Row],[fact_index]]</f>
        <v>#DIV/0!</v>
      </c>
      <c r="AG28757" s="181" t="e">
        <f>BGuatecompras__2[[#This Row],[precio_act]]-BGuatecompras__2[[#This Row],[ Precio_ofertado ]]</f>
        <v>#DIV/0!</v>
      </c>
      <c r="AH28757" t="s">
        <v>1338</v>
      </c>
    </row>
    <row r="28758" spans="1:34">
      <c r="A28758" t="s">
        <v>31146</v>
      </c>
      <c r="G28758" s="2"/>
      <c r="I28758" s="2"/>
      <c r="T28758">
        <v>0</v>
      </c>
      <c r="AE28758" t="e">
        <f>IPC!$D$146/BGuatecompras__2[[#This Row],[ipc]]</f>
        <v>#DIV/0!</v>
      </c>
      <c r="AF28758" t="e">
        <f>BGuatecompras__2[[#This Row],[ Precio_ofertado ]]*BGuatecompras__2[[#This Row],[fact_index]]</f>
        <v>#DIV/0!</v>
      </c>
      <c r="AG28758" s="181" t="e">
        <f>BGuatecompras__2[[#This Row],[precio_act]]-BGuatecompras__2[[#This Row],[ Precio_ofertado ]]</f>
        <v>#DIV/0!</v>
      </c>
      <c r="AH28758" t="s">
        <v>1338</v>
      </c>
    </row>
    <row r="28759" spans="1:34">
      <c r="A28759" t="s">
        <v>31147</v>
      </c>
      <c r="G28759" s="2"/>
      <c r="I28759" s="2"/>
      <c r="T28759">
        <v>0</v>
      </c>
      <c r="AE28759" t="e">
        <f>IPC!$D$146/BGuatecompras__2[[#This Row],[ipc]]</f>
        <v>#DIV/0!</v>
      </c>
      <c r="AF28759" t="e">
        <f>BGuatecompras__2[[#This Row],[ Precio_ofertado ]]*BGuatecompras__2[[#This Row],[fact_index]]</f>
        <v>#DIV/0!</v>
      </c>
      <c r="AG28759" s="181" t="e">
        <f>BGuatecompras__2[[#This Row],[precio_act]]-BGuatecompras__2[[#This Row],[ Precio_ofertado ]]</f>
        <v>#DIV/0!</v>
      </c>
      <c r="AH28759" t="s">
        <v>1338</v>
      </c>
    </row>
    <row r="28760" spans="1:34">
      <c r="A28760" t="s">
        <v>31148</v>
      </c>
      <c r="G28760" s="2"/>
      <c r="I28760" s="2"/>
      <c r="T28760">
        <v>0</v>
      </c>
      <c r="AE28760" t="e">
        <f>IPC!$D$146/BGuatecompras__2[[#This Row],[ipc]]</f>
        <v>#DIV/0!</v>
      </c>
      <c r="AF28760" t="e">
        <f>BGuatecompras__2[[#This Row],[ Precio_ofertado ]]*BGuatecompras__2[[#This Row],[fact_index]]</f>
        <v>#DIV/0!</v>
      </c>
      <c r="AG28760" s="181" t="e">
        <f>BGuatecompras__2[[#This Row],[precio_act]]-BGuatecompras__2[[#This Row],[ Precio_ofertado ]]</f>
        <v>#DIV/0!</v>
      </c>
      <c r="AH28760" t="s">
        <v>1338</v>
      </c>
    </row>
    <row r="28761" spans="1:34">
      <c r="A28761" t="s">
        <v>31149</v>
      </c>
      <c r="G28761" s="2"/>
      <c r="I28761" s="2"/>
      <c r="T28761">
        <v>0</v>
      </c>
      <c r="AE28761" t="e">
        <f>IPC!$D$146/BGuatecompras__2[[#This Row],[ipc]]</f>
        <v>#DIV/0!</v>
      </c>
      <c r="AF28761" t="e">
        <f>BGuatecompras__2[[#This Row],[ Precio_ofertado ]]*BGuatecompras__2[[#This Row],[fact_index]]</f>
        <v>#DIV/0!</v>
      </c>
      <c r="AG28761" s="181" t="e">
        <f>BGuatecompras__2[[#This Row],[precio_act]]-BGuatecompras__2[[#This Row],[ Precio_ofertado ]]</f>
        <v>#DIV/0!</v>
      </c>
      <c r="AH28761" t="s">
        <v>1338</v>
      </c>
    </row>
    <row r="28762" spans="1:34">
      <c r="A28762" t="s">
        <v>31150</v>
      </c>
      <c r="G28762" s="2"/>
      <c r="I28762" s="2"/>
      <c r="T28762">
        <v>0</v>
      </c>
      <c r="AE28762" t="e">
        <f>IPC!$D$146/BGuatecompras__2[[#This Row],[ipc]]</f>
        <v>#DIV/0!</v>
      </c>
      <c r="AF28762" t="e">
        <f>BGuatecompras__2[[#This Row],[ Precio_ofertado ]]*BGuatecompras__2[[#This Row],[fact_index]]</f>
        <v>#DIV/0!</v>
      </c>
      <c r="AG28762" s="181" t="e">
        <f>BGuatecompras__2[[#This Row],[precio_act]]-BGuatecompras__2[[#This Row],[ Precio_ofertado ]]</f>
        <v>#DIV/0!</v>
      </c>
      <c r="AH28762" t="s">
        <v>1338</v>
      </c>
    </row>
    <row r="28763" spans="1:34">
      <c r="A28763" t="s">
        <v>31151</v>
      </c>
      <c r="G28763" s="2"/>
      <c r="I28763" s="2"/>
      <c r="T28763">
        <v>0</v>
      </c>
      <c r="AE28763" t="e">
        <f>IPC!$D$146/BGuatecompras__2[[#This Row],[ipc]]</f>
        <v>#DIV/0!</v>
      </c>
      <c r="AF28763" t="e">
        <f>BGuatecompras__2[[#This Row],[ Precio_ofertado ]]*BGuatecompras__2[[#This Row],[fact_index]]</f>
        <v>#DIV/0!</v>
      </c>
      <c r="AG28763" s="181" t="e">
        <f>BGuatecompras__2[[#This Row],[precio_act]]-BGuatecompras__2[[#This Row],[ Precio_ofertado ]]</f>
        <v>#DIV/0!</v>
      </c>
      <c r="AH28763" t="s">
        <v>1338</v>
      </c>
    </row>
    <row r="28764" spans="1:34">
      <c r="A28764" t="s">
        <v>31152</v>
      </c>
      <c r="G28764" s="2"/>
      <c r="I28764" s="2"/>
      <c r="T28764">
        <v>0</v>
      </c>
      <c r="AE28764" t="e">
        <f>IPC!$D$146/BGuatecompras__2[[#This Row],[ipc]]</f>
        <v>#DIV/0!</v>
      </c>
      <c r="AF28764" t="e">
        <f>BGuatecompras__2[[#This Row],[ Precio_ofertado ]]*BGuatecompras__2[[#This Row],[fact_index]]</f>
        <v>#DIV/0!</v>
      </c>
      <c r="AG28764" s="181" t="e">
        <f>BGuatecompras__2[[#This Row],[precio_act]]-BGuatecompras__2[[#This Row],[ Precio_ofertado ]]</f>
        <v>#DIV/0!</v>
      </c>
      <c r="AH28764" t="s">
        <v>1338</v>
      </c>
    </row>
    <row r="28765" spans="1:34">
      <c r="A28765" t="s">
        <v>31153</v>
      </c>
      <c r="G28765" s="2"/>
      <c r="I28765" s="2"/>
      <c r="T28765">
        <v>0</v>
      </c>
      <c r="AE28765" t="e">
        <f>IPC!$D$146/BGuatecompras__2[[#This Row],[ipc]]</f>
        <v>#DIV/0!</v>
      </c>
      <c r="AF28765" t="e">
        <f>BGuatecompras__2[[#This Row],[ Precio_ofertado ]]*BGuatecompras__2[[#This Row],[fact_index]]</f>
        <v>#DIV/0!</v>
      </c>
      <c r="AG28765" s="181" t="e">
        <f>BGuatecompras__2[[#This Row],[precio_act]]-BGuatecompras__2[[#This Row],[ Precio_ofertado ]]</f>
        <v>#DIV/0!</v>
      </c>
      <c r="AH28765" t="s">
        <v>1338</v>
      </c>
    </row>
    <row r="28766" spans="1:34">
      <c r="A28766" t="s">
        <v>31154</v>
      </c>
      <c r="G28766" s="2"/>
      <c r="I28766" s="2"/>
      <c r="T28766">
        <v>0</v>
      </c>
      <c r="AE28766" t="e">
        <f>IPC!$D$146/BGuatecompras__2[[#This Row],[ipc]]</f>
        <v>#DIV/0!</v>
      </c>
      <c r="AF28766" t="e">
        <f>BGuatecompras__2[[#This Row],[ Precio_ofertado ]]*BGuatecompras__2[[#This Row],[fact_index]]</f>
        <v>#DIV/0!</v>
      </c>
      <c r="AG28766" s="181" t="e">
        <f>BGuatecompras__2[[#This Row],[precio_act]]-BGuatecompras__2[[#This Row],[ Precio_ofertado ]]</f>
        <v>#DIV/0!</v>
      </c>
      <c r="AH28766" t="s">
        <v>1338</v>
      </c>
    </row>
    <row r="28767" spans="1:34">
      <c r="A28767" t="s">
        <v>31155</v>
      </c>
      <c r="G28767" s="2"/>
      <c r="I28767" s="2"/>
      <c r="T28767">
        <v>0</v>
      </c>
      <c r="AE28767" t="e">
        <f>IPC!$D$146/BGuatecompras__2[[#This Row],[ipc]]</f>
        <v>#DIV/0!</v>
      </c>
      <c r="AF28767" t="e">
        <f>BGuatecompras__2[[#This Row],[ Precio_ofertado ]]*BGuatecompras__2[[#This Row],[fact_index]]</f>
        <v>#DIV/0!</v>
      </c>
      <c r="AG28767" s="181" t="e">
        <f>BGuatecompras__2[[#This Row],[precio_act]]-BGuatecompras__2[[#This Row],[ Precio_ofertado ]]</f>
        <v>#DIV/0!</v>
      </c>
      <c r="AH28767" t="s">
        <v>1338</v>
      </c>
    </row>
    <row r="28768" spans="1:34">
      <c r="A28768" t="s">
        <v>31156</v>
      </c>
      <c r="G28768" s="2"/>
      <c r="I28768" s="2"/>
      <c r="T28768">
        <v>0</v>
      </c>
      <c r="AE28768" t="e">
        <f>IPC!$D$146/BGuatecompras__2[[#This Row],[ipc]]</f>
        <v>#DIV/0!</v>
      </c>
      <c r="AF28768" t="e">
        <f>BGuatecompras__2[[#This Row],[ Precio_ofertado ]]*BGuatecompras__2[[#This Row],[fact_index]]</f>
        <v>#DIV/0!</v>
      </c>
      <c r="AG28768" s="181" t="e">
        <f>BGuatecompras__2[[#This Row],[precio_act]]-BGuatecompras__2[[#This Row],[ Precio_ofertado ]]</f>
        <v>#DIV/0!</v>
      </c>
      <c r="AH28768" t="s">
        <v>1338</v>
      </c>
    </row>
    <row r="28769" spans="1:34">
      <c r="A28769" t="s">
        <v>31157</v>
      </c>
      <c r="G28769" s="2"/>
      <c r="I28769" s="2"/>
      <c r="T28769">
        <v>0</v>
      </c>
      <c r="AE28769" t="e">
        <f>IPC!$D$146/BGuatecompras__2[[#This Row],[ipc]]</f>
        <v>#DIV/0!</v>
      </c>
      <c r="AF28769" t="e">
        <f>BGuatecompras__2[[#This Row],[ Precio_ofertado ]]*BGuatecompras__2[[#This Row],[fact_index]]</f>
        <v>#DIV/0!</v>
      </c>
      <c r="AG28769" s="181" t="e">
        <f>BGuatecompras__2[[#This Row],[precio_act]]-BGuatecompras__2[[#This Row],[ Precio_ofertado ]]</f>
        <v>#DIV/0!</v>
      </c>
      <c r="AH28769" t="s">
        <v>1338</v>
      </c>
    </row>
    <row r="28770" spans="1:34">
      <c r="A28770" t="s">
        <v>31158</v>
      </c>
      <c r="G28770" s="2"/>
      <c r="I28770" s="2"/>
      <c r="T28770">
        <v>0</v>
      </c>
      <c r="AE28770" t="e">
        <f>IPC!$D$146/BGuatecompras__2[[#This Row],[ipc]]</f>
        <v>#DIV/0!</v>
      </c>
      <c r="AF28770" t="e">
        <f>BGuatecompras__2[[#This Row],[ Precio_ofertado ]]*BGuatecompras__2[[#This Row],[fact_index]]</f>
        <v>#DIV/0!</v>
      </c>
      <c r="AG28770" s="181" t="e">
        <f>BGuatecompras__2[[#This Row],[precio_act]]-BGuatecompras__2[[#This Row],[ Precio_ofertado ]]</f>
        <v>#DIV/0!</v>
      </c>
      <c r="AH28770" t="s">
        <v>1338</v>
      </c>
    </row>
    <row r="28771" spans="1:34">
      <c r="A28771" t="s">
        <v>31159</v>
      </c>
      <c r="G28771" s="2"/>
      <c r="I28771" s="2"/>
      <c r="T28771">
        <v>0</v>
      </c>
      <c r="AE28771" t="e">
        <f>IPC!$D$146/BGuatecompras__2[[#This Row],[ipc]]</f>
        <v>#DIV/0!</v>
      </c>
      <c r="AF28771" t="e">
        <f>BGuatecompras__2[[#This Row],[ Precio_ofertado ]]*BGuatecompras__2[[#This Row],[fact_index]]</f>
        <v>#DIV/0!</v>
      </c>
      <c r="AG28771" s="181" t="e">
        <f>BGuatecompras__2[[#This Row],[precio_act]]-BGuatecompras__2[[#This Row],[ Precio_ofertado ]]</f>
        <v>#DIV/0!</v>
      </c>
      <c r="AH28771" t="s">
        <v>1338</v>
      </c>
    </row>
    <row r="28772" spans="1:34">
      <c r="A28772" t="s">
        <v>31160</v>
      </c>
      <c r="G28772" s="2"/>
      <c r="I28772" s="2"/>
      <c r="T28772">
        <v>0</v>
      </c>
      <c r="AE28772" t="e">
        <f>IPC!$D$146/BGuatecompras__2[[#This Row],[ipc]]</f>
        <v>#DIV/0!</v>
      </c>
      <c r="AF28772" t="e">
        <f>BGuatecompras__2[[#This Row],[ Precio_ofertado ]]*BGuatecompras__2[[#This Row],[fact_index]]</f>
        <v>#DIV/0!</v>
      </c>
      <c r="AG28772" s="181" t="e">
        <f>BGuatecompras__2[[#This Row],[precio_act]]-BGuatecompras__2[[#This Row],[ Precio_ofertado ]]</f>
        <v>#DIV/0!</v>
      </c>
      <c r="AH28772" t="s">
        <v>1338</v>
      </c>
    </row>
    <row r="28773" spans="1:34">
      <c r="A28773" t="s">
        <v>31161</v>
      </c>
      <c r="G28773" s="2"/>
      <c r="I28773" s="2"/>
      <c r="T28773">
        <v>0</v>
      </c>
      <c r="AE28773" t="e">
        <f>IPC!$D$146/BGuatecompras__2[[#This Row],[ipc]]</f>
        <v>#DIV/0!</v>
      </c>
      <c r="AF28773" t="e">
        <f>BGuatecompras__2[[#This Row],[ Precio_ofertado ]]*BGuatecompras__2[[#This Row],[fact_index]]</f>
        <v>#DIV/0!</v>
      </c>
      <c r="AG28773" s="181" t="e">
        <f>BGuatecompras__2[[#This Row],[precio_act]]-BGuatecompras__2[[#This Row],[ Precio_ofertado ]]</f>
        <v>#DIV/0!</v>
      </c>
      <c r="AH28773" t="s">
        <v>1338</v>
      </c>
    </row>
    <row r="28774" spans="1:34">
      <c r="A28774" t="s">
        <v>31162</v>
      </c>
      <c r="G28774" s="2"/>
      <c r="I28774" s="2"/>
      <c r="T28774">
        <v>0</v>
      </c>
      <c r="AE28774" t="e">
        <f>IPC!$D$146/BGuatecompras__2[[#This Row],[ipc]]</f>
        <v>#DIV/0!</v>
      </c>
      <c r="AF28774" t="e">
        <f>BGuatecompras__2[[#This Row],[ Precio_ofertado ]]*BGuatecompras__2[[#This Row],[fact_index]]</f>
        <v>#DIV/0!</v>
      </c>
      <c r="AG28774" s="181" t="e">
        <f>BGuatecompras__2[[#This Row],[precio_act]]-BGuatecompras__2[[#This Row],[ Precio_ofertado ]]</f>
        <v>#DIV/0!</v>
      </c>
      <c r="AH28774" t="s">
        <v>1338</v>
      </c>
    </row>
    <row r="28775" spans="1:34">
      <c r="A28775" t="s">
        <v>31163</v>
      </c>
      <c r="G28775" s="2"/>
      <c r="I28775" s="2"/>
      <c r="T28775">
        <v>0</v>
      </c>
      <c r="AE28775" t="e">
        <f>IPC!$D$146/BGuatecompras__2[[#This Row],[ipc]]</f>
        <v>#DIV/0!</v>
      </c>
      <c r="AF28775" t="e">
        <f>BGuatecompras__2[[#This Row],[ Precio_ofertado ]]*BGuatecompras__2[[#This Row],[fact_index]]</f>
        <v>#DIV/0!</v>
      </c>
      <c r="AG28775" s="181" t="e">
        <f>BGuatecompras__2[[#This Row],[precio_act]]-BGuatecompras__2[[#This Row],[ Precio_ofertado ]]</f>
        <v>#DIV/0!</v>
      </c>
      <c r="AH28775" t="s">
        <v>1338</v>
      </c>
    </row>
    <row r="28776" spans="1:34">
      <c r="A28776" t="s">
        <v>31164</v>
      </c>
      <c r="G28776" s="2"/>
      <c r="I28776" s="2"/>
      <c r="T28776">
        <v>0</v>
      </c>
      <c r="AE28776" t="e">
        <f>IPC!$D$146/BGuatecompras__2[[#This Row],[ipc]]</f>
        <v>#DIV/0!</v>
      </c>
      <c r="AF28776" t="e">
        <f>BGuatecompras__2[[#This Row],[ Precio_ofertado ]]*BGuatecompras__2[[#This Row],[fact_index]]</f>
        <v>#DIV/0!</v>
      </c>
      <c r="AG28776" s="181" t="e">
        <f>BGuatecompras__2[[#This Row],[precio_act]]-BGuatecompras__2[[#This Row],[ Precio_ofertado ]]</f>
        <v>#DIV/0!</v>
      </c>
      <c r="AH28776" t="s">
        <v>1338</v>
      </c>
    </row>
    <row r="28777" spans="1:34">
      <c r="A28777" t="s">
        <v>31165</v>
      </c>
      <c r="G28777" s="2"/>
      <c r="I28777" s="2"/>
      <c r="T28777">
        <v>0</v>
      </c>
      <c r="AE28777" t="e">
        <f>IPC!$D$146/BGuatecompras__2[[#This Row],[ipc]]</f>
        <v>#DIV/0!</v>
      </c>
      <c r="AF28777" t="e">
        <f>BGuatecompras__2[[#This Row],[ Precio_ofertado ]]*BGuatecompras__2[[#This Row],[fact_index]]</f>
        <v>#DIV/0!</v>
      </c>
      <c r="AG28777" s="181" t="e">
        <f>BGuatecompras__2[[#This Row],[precio_act]]-BGuatecompras__2[[#This Row],[ Precio_ofertado ]]</f>
        <v>#DIV/0!</v>
      </c>
      <c r="AH28777" t="s">
        <v>1338</v>
      </c>
    </row>
    <row r="28778" spans="1:34">
      <c r="A28778" t="s">
        <v>31166</v>
      </c>
      <c r="G28778" s="2"/>
      <c r="I28778" s="2"/>
      <c r="T28778">
        <v>0</v>
      </c>
      <c r="AE28778" t="e">
        <f>IPC!$D$146/BGuatecompras__2[[#This Row],[ipc]]</f>
        <v>#DIV/0!</v>
      </c>
      <c r="AF28778" t="e">
        <f>BGuatecompras__2[[#This Row],[ Precio_ofertado ]]*BGuatecompras__2[[#This Row],[fact_index]]</f>
        <v>#DIV/0!</v>
      </c>
      <c r="AG28778" s="181" t="e">
        <f>BGuatecompras__2[[#This Row],[precio_act]]-BGuatecompras__2[[#This Row],[ Precio_ofertado ]]</f>
        <v>#DIV/0!</v>
      </c>
      <c r="AH28778" t="s">
        <v>1338</v>
      </c>
    </row>
    <row r="28779" spans="1:34">
      <c r="A28779" t="s">
        <v>31167</v>
      </c>
      <c r="G28779" s="2"/>
      <c r="I28779" s="2"/>
      <c r="T28779">
        <v>0</v>
      </c>
      <c r="AE28779" t="e">
        <f>IPC!$D$146/BGuatecompras__2[[#This Row],[ipc]]</f>
        <v>#DIV/0!</v>
      </c>
      <c r="AF28779" t="e">
        <f>BGuatecompras__2[[#This Row],[ Precio_ofertado ]]*BGuatecompras__2[[#This Row],[fact_index]]</f>
        <v>#DIV/0!</v>
      </c>
      <c r="AG28779" s="181" t="e">
        <f>BGuatecompras__2[[#This Row],[precio_act]]-BGuatecompras__2[[#This Row],[ Precio_ofertado ]]</f>
        <v>#DIV/0!</v>
      </c>
      <c r="AH28779" t="s">
        <v>1338</v>
      </c>
    </row>
    <row r="28780" spans="1:34">
      <c r="A28780" t="s">
        <v>31168</v>
      </c>
      <c r="G28780" s="2"/>
      <c r="I28780" s="2"/>
      <c r="T28780">
        <v>0</v>
      </c>
      <c r="AE28780" t="e">
        <f>IPC!$D$146/BGuatecompras__2[[#This Row],[ipc]]</f>
        <v>#DIV/0!</v>
      </c>
      <c r="AF28780" t="e">
        <f>BGuatecompras__2[[#This Row],[ Precio_ofertado ]]*BGuatecompras__2[[#This Row],[fact_index]]</f>
        <v>#DIV/0!</v>
      </c>
      <c r="AG28780" s="181" t="e">
        <f>BGuatecompras__2[[#This Row],[precio_act]]-BGuatecompras__2[[#This Row],[ Precio_ofertado ]]</f>
        <v>#DIV/0!</v>
      </c>
      <c r="AH28780" t="s">
        <v>1338</v>
      </c>
    </row>
    <row r="28781" spans="1:34">
      <c r="A28781" t="s">
        <v>31169</v>
      </c>
      <c r="G28781" s="2"/>
      <c r="I28781" s="2"/>
      <c r="T28781">
        <v>0</v>
      </c>
      <c r="AE28781" t="e">
        <f>IPC!$D$146/BGuatecompras__2[[#This Row],[ipc]]</f>
        <v>#DIV/0!</v>
      </c>
      <c r="AF28781" t="e">
        <f>BGuatecompras__2[[#This Row],[ Precio_ofertado ]]*BGuatecompras__2[[#This Row],[fact_index]]</f>
        <v>#DIV/0!</v>
      </c>
      <c r="AG28781" s="181" t="e">
        <f>BGuatecompras__2[[#This Row],[precio_act]]-BGuatecompras__2[[#This Row],[ Precio_ofertado ]]</f>
        <v>#DIV/0!</v>
      </c>
      <c r="AH28781" t="s">
        <v>1338</v>
      </c>
    </row>
    <row r="28782" spans="1:34">
      <c r="A28782" t="s">
        <v>31170</v>
      </c>
      <c r="G28782" s="2"/>
      <c r="I28782" s="2"/>
      <c r="T28782">
        <v>0</v>
      </c>
      <c r="AE28782" t="e">
        <f>IPC!$D$146/BGuatecompras__2[[#This Row],[ipc]]</f>
        <v>#DIV/0!</v>
      </c>
      <c r="AF28782" t="e">
        <f>BGuatecompras__2[[#This Row],[ Precio_ofertado ]]*BGuatecompras__2[[#This Row],[fact_index]]</f>
        <v>#DIV/0!</v>
      </c>
      <c r="AG28782" s="181" t="e">
        <f>BGuatecompras__2[[#This Row],[precio_act]]-BGuatecompras__2[[#This Row],[ Precio_ofertado ]]</f>
        <v>#DIV/0!</v>
      </c>
      <c r="AH28782" t="s">
        <v>1338</v>
      </c>
    </row>
    <row r="28783" spans="1:34">
      <c r="A28783" t="s">
        <v>31171</v>
      </c>
      <c r="G28783" s="2"/>
      <c r="I28783" s="2"/>
      <c r="T28783">
        <v>0</v>
      </c>
      <c r="AE28783" t="e">
        <f>IPC!$D$146/BGuatecompras__2[[#This Row],[ipc]]</f>
        <v>#DIV/0!</v>
      </c>
      <c r="AF28783" t="e">
        <f>BGuatecompras__2[[#This Row],[ Precio_ofertado ]]*BGuatecompras__2[[#This Row],[fact_index]]</f>
        <v>#DIV/0!</v>
      </c>
      <c r="AG28783" s="181" t="e">
        <f>BGuatecompras__2[[#This Row],[precio_act]]-BGuatecompras__2[[#This Row],[ Precio_ofertado ]]</f>
        <v>#DIV/0!</v>
      </c>
      <c r="AH28783" t="s">
        <v>1338</v>
      </c>
    </row>
    <row r="28784" spans="1:34">
      <c r="A28784" t="s">
        <v>31172</v>
      </c>
      <c r="G28784" s="2"/>
      <c r="I28784" s="2"/>
      <c r="T28784">
        <v>0</v>
      </c>
      <c r="AE28784" t="e">
        <f>IPC!$D$146/BGuatecompras__2[[#This Row],[ipc]]</f>
        <v>#DIV/0!</v>
      </c>
      <c r="AF28784" t="e">
        <f>BGuatecompras__2[[#This Row],[ Precio_ofertado ]]*BGuatecompras__2[[#This Row],[fact_index]]</f>
        <v>#DIV/0!</v>
      </c>
      <c r="AG28784" s="181" t="e">
        <f>BGuatecompras__2[[#This Row],[precio_act]]-BGuatecompras__2[[#This Row],[ Precio_ofertado ]]</f>
        <v>#DIV/0!</v>
      </c>
      <c r="AH28784" t="s">
        <v>1338</v>
      </c>
    </row>
    <row r="28785" spans="1:34">
      <c r="A28785" t="s">
        <v>31173</v>
      </c>
      <c r="G28785" s="2"/>
      <c r="I28785" s="2"/>
      <c r="T28785">
        <v>0</v>
      </c>
      <c r="AE28785" t="e">
        <f>IPC!$D$146/BGuatecompras__2[[#This Row],[ipc]]</f>
        <v>#DIV/0!</v>
      </c>
      <c r="AF28785" t="e">
        <f>BGuatecompras__2[[#This Row],[ Precio_ofertado ]]*BGuatecompras__2[[#This Row],[fact_index]]</f>
        <v>#DIV/0!</v>
      </c>
      <c r="AG28785" s="181" t="e">
        <f>BGuatecompras__2[[#This Row],[precio_act]]-BGuatecompras__2[[#This Row],[ Precio_ofertado ]]</f>
        <v>#DIV/0!</v>
      </c>
      <c r="AH28785" t="s">
        <v>1338</v>
      </c>
    </row>
    <row r="28786" spans="1:34">
      <c r="A28786" t="s">
        <v>31174</v>
      </c>
      <c r="G28786" s="2"/>
      <c r="I28786" s="2"/>
      <c r="T28786">
        <v>0</v>
      </c>
      <c r="AE28786" t="e">
        <f>IPC!$D$146/BGuatecompras__2[[#This Row],[ipc]]</f>
        <v>#DIV/0!</v>
      </c>
      <c r="AF28786" t="e">
        <f>BGuatecompras__2[[#This Row],[ Precio_ofertado ]]*BGuatecompras__2[[#This Row],[fact_index]]</f>
        <v>#DIV/0!</v>
      </c>
      <c r="AG28786" s="181" t="e">
        <f>BGuatecompras__2[[#This Row],[precio_act]]-BGuatecompras__2[[#This Row],[ Precio_ofertado ]]</f>
        <v>#DIV/0!</v>
      </c>
      <c r="AH28786" t="s">
        <v>1338</v>
      </c>
    </row>
    <row r="28787" spans="1:34">
      <c r="A28787" t="s">
        <v>31175</v>
      </c>
      <c r="G28787" s="2"/>
      <c r="I28787" s="2"/>
      <c r="T28787">
        <v>0</v>
      </c>
      <c r="AE28787" t="e">
        <f>IPC!$D$146/BGuatecompras__2[[#This Row],[ipc]]</f>
        <v>#DIV/0!</v>
      </c>
      <c r="AF28787" t="e">
        <f>BGuatecompras__2[[#This Row],[ Precio_ofertado ]]*BGuatecompras__2[[#This Row],[fact_index]]</f>
        <v>#DIV/0!</v>
      </c>
      <c r="AG28787" s="181" t="e">
        <f>BGuatecompras__2[[#This Row],[precio_act]]-BGuatecompras__2[[#This Row],[ Precio_ofertado ]]</f>
        <v>#DIV/0!</v>
      </c>
      <c r="AH28787" t="s">
        <v>1338</v>
      </c>
    </row>
    <row r="28788" spans="1:34">
      <c r="A28788" t="s">
        <v>31176</v>
      </c>
      <c r="G28788" s="2"/>
      <c r="I28788" s="2"/>
      <c r="T28788">
        <v>0</v>
      </c>
      <c r="AE28788" t="e">
        <f>IPC!$D$146/BGuatecompras__2[[#This Row],[ipc]]</f>
        <v>#DIV/0!</v>
      </c>
      <c r="AF28788" t="e">
        <f>BGuatecompras__2[[#This Row],[ Precio_ofertado ]]*BGuatecompras__2[[#This Row],[fact_index]]</f>
        <v>#DIV/0!</v>
      </c>
      <c r="AG28788" s="181" t="e">
        <f>BGuatecompras__2[[#This Row],[precio_act]]-BGuatecompras__2[[#This Row],[ Precio_ofertado ]]</f>
        <v>#DIV/0!</v>
      </c>
      <c r="AH28788" t="s">
        <v>1338</v>
      </c>
    </row>
    <row r="28789" spans="1:34">
      <c r="A28789" t="s">
        <v>31177</v>
      </c>
      <c r="G28789" s="2"/>
      <c r="I28789" s="2"/>
      <c r="T28789">
        <v>0</v>
      </c>
      <c r="AE28789" t="e">
        <f>IPC!$D$146/BGuatecompras__2[[#This Row],[ipc]]</f>
        <v>#DIV/0!</v>
      </c>
      <c r="AF28789" t="e">
        <f>BGuatecompras__2[[#This Row],[ Precio_ofertado ]]*BGuatecompras__2[[#This Row],[fact_index]]</f>
        <v>#DIV/0!</v>
      </c>
      <c r="AG28789" s="181" t="e">
        <f>BGuatecompras__2[[#This Row],[precio_act]]-BGuatecompras__2[[#This Row],[ Precio_ofertado ]]</f>
        <v>#DIV/0!</v>
      </c>
      <c r="AH28789" t="s">
        <v>1338</v>
      </c>
    </row>
    <row r="28790" spans="1:34">
      <c r="A28790" t="s">
        <v>31178</v>
      </c>
      <c r="G28790" s="2"/>
      <c r="I28790" s="2"/>
      <c r="T28790">
        <v>0</v>
      </c>
      <c r="AE28790" t="e">
        <f>IPC!$D$146/BGuatecompras__2[[#This Row],[ipc]]</f>
        <v>#DIV/0!</v>
      </c>
      <c r="AF28790" t="e">
        <f>BGuatecompras__2[[#This Row],[ Precio_ofertado ]]*BGuatecompras__2[[#This Row],[fact_index]]</f>
        <v>#DIV/0!</v>
      </c>
      <c r="AG28790" s="181" t="e">
        <f>BGuatecompras__2[[#This Row],[precio_act]]-BGuatecompras__2[[#This Row],[ Precio_ofertado ]]</f>
        <v>#DIV/0!</v>
      </c>
      <c r="AH28790" t="s">
        <v>1338</v>
      </c>
    </row>
    <row r="28791" spans="1:34">
      <c r="A28791" t="s">
        <v>31179</v>
      </c>
      <c r="G28791" s="2"/>
      <c r="I28791" s="2"/>
      <c r="T28791">
        <v>0</v>
      </c>
      <c r="AE28791" t="e">
        <f>IPC!$D$146/BGuatecompras__2[[#This Row],[ipc]]</f>
        <v>#DIV/0!</v>
      </c>
      <c r="AF28791" t="e">
        <f>BGuatecompras__2[[#This Row],[ Precio_ofertado ]]*BGuatecompras__2[[#This Row],[fact_index]]</f>
        <v>#DIV/0!</v>
      </c>
      <c r="AG28791" s="181" t="e">
        <f>BGuatecompras__2[[#This Row],[precio_act]]-BGuatecompras__2[[#This Row],[ Precio_ofertado ]]</f>
        <v>#DIV/0!</v>
      </c>
      <c r="AH28791" t="s">
        <v>1338</v>
      </c>
    </row>
    <row r="28792" spans="1:34">
      <c r="A28792" t="s">
        <v>31180</v>
      </c>
      <c r="G28792" s="2"/>
      <c r="I28792" s="2"/>
      <c r="T28792">
        <v>0</v>
      </c>
      <c r="AE28792" t="e">
        <f>IPC!$D$146/BGuatecompras__2[[#This Row],[ipc]]</f>
        <v>#DIV/0!</v>
      </c>
      <c r="AF28792" t="e">
        <f>BGuatecompras__2[[#This Row],[ Precio_ofertado ]]*BGuatecompras__2[[#This Row],[fact_index]]</f>
        <v>#DIV/0!</v>
      </c>
      <c r="AG28792" s="181" t="e">
        <f>BGuatecompras__2[[#This Row],[precio_act]]-BGuatecompras__2[[#This Row],[ Precio_ofertado ]]</f>
        <v>#DIV/0!</v>
      </c>
      <c r="AH28792" t="s">
        <v>1338</v>
      </c>
    </row>
    <row r="28793" spans="1:34">
      <c r="A28793" t="s">
        <v>31181</v>
      </c>
      <c r="G28793" s="2"/>
      <c r="I28793" s="2"/>
      <c r="T28793">
        <v>0</v>
      </c>
      <c r="AE28793" t="e">
        <f>IPC!$D$146/BGuatecompras__2[[#This Row],[ipc]]</f>
        <v>#DIV/0!</v>
      </c>
      <c r="AF28793" t="e">
        <f>BGuatecompras__2[[#This Row],[ Precio_ofertado ]]*BGuatecompras__2[[#This Row],[fact_index]]</f>
        <v>#DIV/0!</v>
      </c>
      <c r="AG28793" s="181" t="e">
        <f>BGuatecompras__2[[#This Row],[precio_act]]-BGuatecompras__2[[#This Row],[ Precio_ofertado ]]</f>
        <v>#DIV/0!</v>
      </c>
      <c r="AH28793" t="s">
        <v>1338</v>
      </c>
    </row>
    <row r="28794" spans="1:34">
      <c r="A28794" t="s">
        <v>31182</v>
      </c>
      <c r="G28794" s="2"/>
      <c r="I28794" s="2"/>
      <c r="T28794">
        <v>0</v>
      </c>
      <c r="AE28794" t="e">
        <f>IPC!$D$146/BGuatecompras__2[[#This Row],[ipc]]</f>
        <v>#DIV/0!</v>
      </c>
      <c r="AF28794" t="e">
        <f>BGuatecompras__2[[#This Row],[ Precio_ofertado ]]*BGuatecompras__2[[#This Row],[fact_index]]</f>
        <v>#DIV/0!</v>
      </c>
      <c r="AG28794" s="181" t="e">
        <f>BGuatecompras__2[[#This Row],[precio_act]]-BGuatecompras__2[[#This Row],[ Precio_ofertado ]]</f>
        <v>#DIV/0!</v>
      </c>
      <c r="AH28794" t="s">
        <v>1338</v>
      </c>
    </row>
    <row r="28795" spans="1:34">
      <c r="A28795" t="s">
        <v>31183</v>
      </c>
      <c r="G28795" s="2"/>
      <c r="I28795" s="2"/>
      <c r="T28795">
        <v>0</v>
      </c>
      <c r="AE28795" t="e">
        <f>IPC!$D$146/BGuatecompras__2[[#This Row],[ipc]]</f>
        <v>#DIV/0!</v>
      </c>
      <c r="AF28795" t="e">
        <f>BGuatecompras__2[[#This Row],[ Precio_ofertado ]]*BGuatecompras__2[[#This Row],[fact_index]]</f>
        <v>#DIV/0!</v>
      </c>
      <c r="AG28795" s="181" t="e">
        <f>BGuatecompras__2[[#This Row],[precio_act]]-BGuatecompras__2[[#This Row],[ Precio_ofertado ]]</f>
        <v>#DIV/0!</v>
      </c>
      <c r="AH28795" t="s">
        <v>1338</v>
      </c>
    </row>
    <row r="28796" spans="1:34">
      <c r="A28796" t="s">
        <v>31184</v>
      </c>
      <c r="G28796" s="2"/>
      <c r="I28796" s="2"/>
      <c r="T28796">
        <v>0</v>
      </c>
      <c r="AE28796" t="e">
        <f>IPC!$D$146/BGuatecompras__2[[#This Row],[ipc]]</f>
        <v>#DIV/0!</v>
      </c>
      <c r="AF28796" t="e">
        <f>BGuatecompras__2[[#This Row],[ Precio_ofertado ]]*BGuatecompras__2[[#This Row],[fact_index]]</f>
        <v>#DIV/0!</v>
      </c>
      <c r="AG28796" s="181" t="e">
        <f>BGuatecompras__2[[#This Row],[precio_act]]-BGuatecompras__2[[#This Row],[ Precio_ofertado ]]</f>
        <v>#DIV/0!</v>
      </c>
      <c r="AH28796" t="s">
        <v>1338</v>
      </c>
    </row>
    <row r="28797" spans="1:34">
      <c r="A28797" t="s">
        <v>31185</v>
      </c>
      <c r="G28797" s="2"/>
      <c r="I28797" s="2"/>
      <c r="T28797">
        <v>0</v>
      </c>
      <c r="AE28797" t="e">
        <f>IPC!$D$146/BGuatecompras__2[[#This Row],[ipc]]</f>
        <v>#DIV/0!</v>
      </c>
      <c r="AF28797" t="e">
        <f>BGuatecompras__2[[#This Row],[ Precio_ofertado ]]*BGuatecompras__2[[#This Row],[fact_index]]</f>
        <v>#DIV/0!</v>
      </c>
      <c r="AG28797" s="181" t="e">
        <f>BGuatecompras__2[[#This Row],[precio_act]]-BGuatecompras__2[[#This Row],[ Precio_ofertado ]]</f>
        <v>#DIV/0!</v>
      </c>
      <c r="AH28797" t="s">
        <v>1338</v>
      </c>
    </row>
    <row r="28798" spans="1:34">
      <c r="A28798" t="s">
        <v>31186</v>
      </c>
      <c r="G28798" s="2"/>
      <c r="I28798" s="2"/>
      <c r="T28798">
        <v>0</v>
      </c>
      <c r="AE28798" t="e">
        <f>IPC!$D$146/BGuatecompras__2[[#This Row],[ipc]]</f>
        <v>#DIV/0!</v>
      </c>
      <c r="AF28798" t="e">
        <f>BGuatecompras__2[[#This Row],[ Precio_ofertado ]]*BGuatecompras__2[[#This Row],[fact_index]]</f>
        <v>#DIV/0!</v>
      </c>
      <c r="AG28798" s="181" t="e">
        <f>BGuatecompras__2[[#This Row],[precio_act]]-BGuatecompras__2[[#This Row],[ Precio_ofertado ]]</f>
        <v>#DIV/0!</v>
      </c>
      <c r="AH28798" t="s">
        <v>1338</v>
      </c>
    </row>
    <row r="28799" spans="1:34">
      <c r="A28799" t="s">
        <v>31187</v>
      </c>
      <c r="G28799" s="2"/>
      <c r="I28799" s="2"/>
      <c r="T28799">
        <v>0</v>
      </c>
      <c r="AE28799" t="e">
        <f>IPC!$D$146/BGuatecompras__2[[#This Row],[ipc]]</f>
        <v>#DIV/0!</v>
      </c>
      <c r="AF28799" t="e">
        <f>BGuatecompras__2[[#This Row],[ Precio_ofertado ]]*BGuatecompras__2[[#This Row],[fact_index]]</f>
        <v>#DIV/0!</v>
      </c>
      <c r="AG28799" s="181" t="e">
        <f>BGuatecompras__2[[#This Row],[precio_act]]-BGuatecompras__2[[#This Row],[ Precio_ofertado ]]</f>
        <v>#DIV/0!</v>
      </c>
      <c r="AH28799" t="s">
        <v>1338</v>
      </c>
    </row>
    <row r="28800" spans="1:34">
      <c r="A28800" t="s">
        <v>31188</v>
      </c>
      <c r="G28800" s="2"/>
      <c r="I28800" s="2"/>
      <c r="T28800">
        <v>0</v>
      </c>
      <c r="AE28800" t="e">
        <f>IPC!$D$146/BGuatecompras__2[[#This Row],[ipc]]</f>
        <v>#DIV/0!</v>
      </c>
      <c r="AF28800" t="e">
        <f>BGuatecompras__2[[#This Row],[ Precio_ofertado ]]*BGuatecompras__2[[#This Row],[fact_index]]</f>
        <v>#DIV/0!</v>
      </c>
      <c r="AG28800" s="181" t="e">
        <f>BGuatecompras__2[[#This Row],[precio_act]]-BGuatecompras__2[[#This Row],[ Precio_ofertado ]]</f>
        <v>#DIV/0!</v>
      </c>
      <c r="AH28800" t="s">
        <v>1338</v>
      </c>
    </row>
    <row r="28801" spans="1:34">
      <c r="A28801" t="s">
        <v>31189</v>
      </c>
      <c r="G28801" s="2"/>
      <c r="I28801" s="2"/>
      <c r="T28801">
        <v>0</v>
      </c>
      <c r="AE28801" t="e">
        <f>IPC!$D$146/BGuatecompras__2[[#This Row],[ipc]]</f>
        <v>#DIV/0!</v>
      </c>
      <c r="AF28801" t="e">
        <f>BGuatecompras__2[[#This Row],[ Precio_ofertado ]]*BGuatecompras__2[[#This Row],[fact_index]]</f>
        <v>#DIV/0!</v>
      </c>
      <c r="AG28801" s="181" t="e">
        <f>BGuatecompras__2[[#This Row],[precio_act]]-BGuatecompras__2[[#This Row],[ Precio_ofertado ]]</f>
        <v>#DIV/0!</v>
      </c>
      <c r="AH28801" t="s">
        <v>1338</v>
      </c>
    </row>
    <row r="28802" spans="1:34">
      <c r="A28802" t="s">
        <v>31190</v>
      </c>
      <c r="G28802" s="2"/>
      <c r="I28802" s="2"/>
      <c r="T28802">
        <v>0</v>
      </c>
      <c r="AE28802" t="e">
        <f>IPC!$D$146/BGuatecompras__2[[#This Row],[ipc]]</f>
        <v>#DIV/0!</v>
      </c>
      <c r="AF28802" t="e">
        <f>BGuatecompras__2[[#This Row],[ Precio_ofertado ]]*BGuatecompras__2[[#This Row],[fact_index]]</f>
        <v>#DIV/0!</v>
      </c>
      <c r="AG28802" s="181" t="e">
        <f>BGuatecompras__2[[#This Row],[precio_act]]-BGuatecompras__2[[#This Row],[ Precio_ofertado ]]</f>
        <v>#DIV/0!</v>
      </c>
      <c r="AH28802" t="s">
        <v>1338</v>
      </c>
    </row>
    <row r="28803" spans="1:34">
      <c r="A28803" t="s">
        <v>31191</v>
      </c>
      <c r="G28803" s="2"/>
      <c r="I28803" s="2"/>
      <c r="T28803">
        <v>0</v>
      </c>
      <c r="AE28803" t="e">
        <f>IPC!$D$146/BGuatecompras__2[[#This Row],[ipc]]</f>
        <v>#DIV/0!</v>
      </c>
      <c r="AF28803" t="e">
        <f>BGuatecompras__2[[#This Row],[ Precio_ofertado ]]*BGuatecompras__2[[#This Row],[fact_index]]</f>
        <v>#DIV/0!</v>
      </c>
      <c r="AG28803" s="181" t="e">
        <f>BGuatecompras__2[[#This Row],[precio_act]]-BGuatecompras__2[[#This Row],[ Precio_ofertado ]]</f>
        <v>#DIV/0!</v>
      </c>
      <c r="AH28803" t="s">
        <v>1338</v>
      </c>
    </row>
    <row r="28804" spans="1:34">
      <c r="A28804" t="s">
        <v>31192</v>
      </c>
      <c r="G28804" s="2"/>
      <c r="I28804" s="2"/>
      <c r="T28804">
        <v>0</v>
      </c>
      <c r="AE28804" t="e">
        <f>IPC!$D$146/BGuatecompras__2[[#This Row],[ipc]]</f>
        <v>#DIV/0!</v>
      </c>
      <c r="AF28804" t="e">
        <f>BGuatecompras__2[[#This Row],[ Precio_ofertado ]]*BGuatecompras__2[[#This Row],[fact_index]]</f>
        <v>#DIV/0!</v>
      </c>
      <c r="AG28804" s="181" t="e">
        <f>BGuatecompras__2[[#This Row],[precio_act]]-BGuatecompras__2[[#This Row],[ Precio_ofertado ]]</f>
        <v>#DIV/0!</v>
      </c>
      <c r="AH28804" t="s">
        <v>1338</v>
      </c>
    </row>
    <row r="28805" spans="1:34">
      <c r="A28805" t="s">
        <v>31193</v>
      </c>
      <c r="G28805" s="2"/>
      <c r="I28805" s="2"/>
      <c r="T28805">
        <v>0</v>
      </c>
      <c r="AE28805" t="e">
        <f>IPC!$D$146/BGuatecompras__2[[#This Row],[ipc]]</f>
        <v>#DIV/0!</v>
      </c>
      <c r="AF28805" t="e">
        <f>BGuatecompras__2[[#This Row],[ Precio_ofertado ]]*BGuatecompras__2[[#This Row],[fact_index]]</f>
        <v>#DIV/0!</v>
      </c>
      <c r="AG28805" s="181" t="e">
        <f>BGuatecompras__2[[#This Row],[precio_act]]-BGuatecompras__2[[#This Row],[ Precio_ofertado ]]</f>
        <v>#DIV/0!</v>
      </c>
      <c r="AH28805" t="s">
        <v>1338</v>
      </c>
    </row>
    <row r="28806" spans="1:34">
      <c r="A28806" t="s">
        <v>31194</v>
      </c>
      <c r="G28806" s="2"/>
      <c r="I28806" s="2"/>
      <c r="T28806">
        <v>0</v>
      </c>
      <c r="AE28806" t="e">
        <f>IPC!$D$146/BGuatecompras__2[[#This Row],[ipc]]</f>
        <v>#DIV/0!</v>
      </c>
      <c r="AF28806" t="e">
        <f>BGuatecompras__2[[#This Row],[ Precio_ofertado ]]*BGuatecompras__2[[#This Row],[fact_index]]</f>
        <v>#DIV/0!</v>
      </c>
      <c r="AG28806" s="181" t="e">
        <f>BGuatecompras__2[[#This Row],[precio_act]]-BGuatecompras__2[[#This Row],[ Precio_ofertado ]]</f>
        <v>#DIV/0!</v>
      </c>
      <c r="AH28806" t="s">
        <v>1338</v>
      </c>
    </row>
    <row r="28807" spans="1:34">
      <c r="A28807" t="s">
        <v>31195</v>
      </c>
      <c r="G28807" s="2"/>
      <c r="I28807" s="2"/>
      <c r="T28807">
        <v>0</v>
      </c>
      <c r="AE28807" t="e">
        <f>IPC!$D$146/BGuatecompras__2[[#This Row],[ipc]]</f>
        <v>#DIV/0!</v>
      </c>
      <c r="AF28807" t="e">
        <f>BGuatecompras__2[[#This Row],[ Precio_ofertado ]]*BGuatecompras__2[[#This Row],[fact_index]]</f>
        <v>#DIV/0!</v>
      </c>
      <c r="AG28807" s="181" t="e">
        <f>BGuatecompras__2[[#This Row],[precio_act]]-BGuatecompras__2[[#This Row],[ Precio_ofertado ]]</f>
        <v>#DIV/0!</v>
      </c>
      <c r="AH28807" t="s">
        <v>1338</v>
      </c>
    </row>
    <row r="28808" spans="1:34">
      <c r="A28808" t="s">
        <v>31196</v>
      </c>
      <c r="G28808" s="2"/>
      <c r="I28808" s="2"/>
      <c r="T28808">
        <v>0</v>
      </c>
      <c r="AE28808" t="e">
        <f>IPC!$D$146/BGuatecompras__2[[#This Row],[ipc]]</f>
        <v>#DIV/0!</v>
      </c>
      <c r="AF28808" t="e">
        <f>BGuatecompras__2[[#This Row],[ Precio_ofertado ]]*BGuatecompras__2[[#This Row],[fact_index]]</f>
        <v>#DIV/0!</v>
      </c>
      <c r="AG28808" s="181" t="e">
        <f>BGuatecompras__2[[#This Row],[precio_act]]-BGuatecompras__2[[#This Row],[ Precio_ofertado ]]</f>
        <v>#DIV/0!</v>
      </c>
      <c r="AH28808" t="s">
        <v>1338</v>
      </c>
    </row>
    <row r="28809" spans="1:34">
      <c r="A28809" t="s">
        <v>31197</v>
      </c>
      <c r="G28809" s="2"/>
      <c r="I28809" s="2"/>
      <c r="T28809">
        <v>0</v>
      </c>
      <c r="AE28809" t="e">
        <f>IPC!$D$146/BGuatecompras__2[[#This Row],[ipc]]</f>
        <v>#DIV/0!</v>
      </c>
      <c r="AF28809" t="e">
        <f>BGuatecompras__2[[#This Row],[ Precio_ofertado ]]*BGuatecompras__2[[#This Row],[fact_index]]</f>
        <v>#DIV/0!</v>
      </c>
      <c r="AG28809" s="181" t="e">
        <f>BGuatecompras__2[[#This Row],[precio_act]]-BGuatecompras__2[[#This Row],[ Precio_ofertado ]]</f>
        <v>#DIV/0!</v>
      </c>
      <c r="AH28809" t="s">
        <v>1338</v>
      </c>
    </row>
    <row r="28810" spans="1:34">
      <c r="A28810" t="s">
        <v>31198</v>
      </c>
      <c r="G28810" s="2"/>
      <c r="I28810" s="2"/>
      <c r="T28810">
        <v>0</v>
      </c>
      <c r="AE28810" t="e">
        <f>IPC!$D$146/BGuatecompras__2[[#This Row],[ipc]]</f>
        <v>#DIV/0!</v>
      </c>
      <c r="AF28810" t="e">
        <f>BGuatecompras__2[[#This Row],[ Precio_ofertado ]]*BGuatecompras__2[[#This Row],[fact_index]]</f>
        <v>#DIV/0!</v>
      </c>
      <c r="AG28810" s="181" t="e">
        <f>BGuatecompras__2[[#This Row],[precio_act]]-BGuatecompras__2[[#This Row],[ Precio_ofertado ]]</f>
        <v>#DIV/0!</v>
      </c>
      <c r="AH28810" t="s">
        <v>1338</v>
      </c>
    </row>
    <row r="28811" spans="1:34">
      <c r="A28811" t="s">
        <v>31199</v>
      </c>
      <c r="G28811" s="2"/>
      <c r="I28811" s="2"/>
      <c r="T28811">
        <v>0</v>
      </c>
      <c r="AE28811" t="e">
        <f>IPC!$D$146/BGuatecompras__2[[#This Row],[ipc]]</f>
        <v>#DIV/0!</v>
      </c>
      <c r="AF28811" t="e">
        <f>BGuatecompras__2[[#This Row],[ Precio_ofertado ]]*BGuatecompras__2[[#This Row],[fact_index]]</f>
        <v>#DIV/0!</v>
      </c>
      <c r="AG28811" s="181" t="e">
        <f>BGuatecompras__2[[#This Row],[precio_act]]-BGuatecompras__2[[#This Row],[ Precio_ofertado ]]</f>
        <v>#DIV/0!</v>
      </c>
      <c r="AH28811" t="s">
        <v>1338</v>
      </c>
    </row>
    <row r="28812" spans="1:34">
      <c r="A28812" t="s">
        <v>31200</v>
      </c>
      <c r="G28812" s="2"/>
      <c r="I28812" s="2"/>
      <c r="T28812">
        <v>0</v>
      </c>
      <c r="AE28812" t="e">
        <f>IPC!$D$146/BGuatecompras__2[[#This Row],[ipc]]</f>
        <v>#DIV/0!</v>
      </c>
      <c r="AF28812" t="e">
        <f>BGuatecompras__2[[#This Row],[ Precio_ofertado ]]*BGuatecompras__2[[#This Row],[fact_index]]</f>
        <v>#DIV/0!</v>
      </c>
      <c r="AG28812" s="181" t="e">
        <f>BGuatecompras__2[[#This Row],[precio_act]]-BGuatecompras__2[[#This Row],[ Precio_ofertado ]]</f>
        <v>#DIV/0!</v>
      </c>
      <c r="AH28812" t="s">
        <v>1338</v>
      </c>
    </row>
    <row r="28813" spans="1:34">
      <c r="A28813" t="s">
        <v>31201</v>
      </c>
      <c r="G28813" s="2"/>
      <c r="I28813" s="2"/>
      <c r="T28813">
        <v>0</v>
      </c>
      <c r="AE28813" t="e">
        <f>IPC!$D$146/BGuatecompras__2[[#This Row],[ipc]]</f>
        <v>#DIV/0!</v>
      </c>
      <c r="AF28813" t="e">
        <f>BGuatecompras__2[[#This Row],[ Precio_ofertado ]]*BGuatecompras__2[[#This Row],[fact_index]]</f>
        <v>#DIV/0!</v>
      </c>
      <c r="AG28813" s="181" t="e">
        <f>BGuatecompras__2[[#This Row],[precio_act]]-BGuatecompras__2[[#This Row],[ Precio_ofertado ]]</f>
        <v>#DIV/0!</v>
      </c>
      <c r="AH28813" t="s">
        <v>1338</v>
      </c>
    </row>
    <row r="28814" spans="1:34">
      <c r="A28814" t="s">
        <v>31202</v>
      </c>
      <c r="G28814" s="2"/>
      <c r="I28814" s="2"/>
      <c r="T28814">
        <v>0</v>
      </c>
      <c r="AE28814" t="e">
        <f>IPC!$D$146/BGuatecompras__2[[#This Row],[ipc]]</f>
        <v>#DIV/0!</v>
      </c>
      <c r="AF28814" t="e">
        <f>BGuatecompras__2[[#This Row],[ Precio_ofertado ]]*BGuatecompras__2[[#This Row],[fact_index]]</f>
        <v>#DIV/0!</v>
      </c>
      <c r="AG28814" s="181" t="e">
        <f>BGuatecompras__2[[#This Row],[precio_act]]-BGuatecompras__2[[#This Row],[ Precio_ofertado ]]</f>
        <v>#DIV/0!</v>
      </c>
      <c r="AH28814" t="s">
        <v>1338</v>
      </c>
    </row>
    <row r="28815" spans="1:34">
      <c r="A28815" t="s">
        <v>31203</v>
      </c>
      <c r="G28815" s="2"/>
      <c r="I28815" s="2"/>
      <c r="T28815">
        <v>0</v>
      </c>
      <c r="AE28815" t="e">
        <f>IPC!$D$146/BGuatecompras__2[[#This Row],[ipc]]</f>
        <v>#DIV/0!</v>
      </c>
      <c r="AF28815" t="e">
        <f>BGuatecompras__2[[#This Row],[ Precio_ofertado ]]*BGuatecompras__2[[#This Row],[fact_index]]</f>
        <v>#DIV/0!</v>
      </c>
      <c r="AG28815" s="181" t="e">
        <f>BGuatecompras__2[[#This Row],[precio_act]]-BGuatecompras__2[[#This Row],[ Precio_ofertado ]]</f>
        <v>#DIV/0!</v>
      </c>
      <c r="AH28815" t="s">
        <v>1338</v>
      </c>
    </row>
    <row r="28816" spans="1:34">
      <c r="A28816" t="s">
        <v>31204</v>
      </c>
      <c r="G28816" s="2"/>
      <c r="I28816" s="2"/>
      <c r="T28816">
        <v>0</v>
      </c>
      <c r="AE28816" t="e">
        <f>IPC!$D$146/BGuatecompras__2[[#This Row],[ipc]]</f>
        <v>#DIV/0!</v>
      </c>
      <c r="AF28816" t="e">
        <f>BGuatecompras__2[[#This Row],[ Precio_ofertado ]]*BGuatecompras__2[[#This Row],[fact_index]]</f>
        <v>#DIV/0!</v>
      </c>
      <c r="AG28816" s="181" t="e">
        <f>BGuatecompras__2[[#This Row],[precio_act]]-BGuatecompras__2[[#This Row],[ Precio_ofertado ]]</f>
        <v>#DIV/0!</v>
      </c>
      <c r="AH28816" t="s">
        <v>1338</v>
      </c>
    </row>
    <row r="28817" spans="1:34">
      <c r="A28817" t="s">
        <v>31205</v>
      </c>
      <c r="G28817" s="2"/>
      <c r="I28817" s="2"/>
      <c r="T28817">
        <v>0</v>
      </c>
      <c r="AE28817" t="e">
        <f>IPC!$D$146/BGuatecompras__2[[#This Row],[ipc]]</f>
        <v>#DIV/0!</v>
      </c>
      <c r="AF28817" t="e">
        <f>BGuatecompras__2[[#This Row],[ Precio_ofertado ]]*BGuatecompras__2[[#This Row],[fact_index]]</f>
        <v>#DIV/0!</v>
      </c>
      <c r="AG28817" s="181" t="e">
        <f>BGuatecompras__2[[#This Row],[precio_act]]-BGuatecompras__2[[#This Row],[ Precio_ofertado ]]</f>
        <v>#DIV/0!</v>
      </c>
      <c r="AH28817" t="s">
        <v>1338</v>
      </c>
    </row>
    <row r="28818" spans="1:34">
      <c r="A28818" t="s">
        <v>31206</v>
      </c>
      <c r="G28818" s="2"/>
      <c r="I28818" s="2"/>
      <c r="T28818">
        <v>0</v>
      </c>
      <c r="AE28818" t="e">
        <f>IPC!$D$146/BGuatecompras__2[[#This Row],[ipc]]</f>
        <v>#DIV/0!</v>
      </c>
      <c r="AF28818" t="e">
        <f>BGuatecompras__2[[#This Row],[ Precio_ofertado ]]*BGuatecompras__2[[#This Row],[fact_index]]</f>
        <v>#DIV/0!</v>
      </c>
      <c r="AG28818" s="181" t="e">
        <f>BGuatecompras__2[[#This Row],[precio_act]]-BGuatecompras__2[[#This Row],[ Precio_ofertado ]]</f>
        <v>#DIV/0!</v>
      </c>
      <c r="AH28818" t="s">
        <v>1338</v>
      </c>
    </row>
    <row r="28819" spans="1:34">
      <c r="A28819" t="s">
        <v>31207</v>
      </c>
      <c r="G28819" s="2"/>
      <c r="I28819" s="2"/>
      <c r="T28819">
        <v>0</v>
      </c>
      <c r="AE28819" t="e">
        <f>IPC!$D$146/BGuatecompras__2[[#This Row],[ipc]]</f>
        <v>#DIV/0!</v>
      </c>
      <c r="AF28819" t="e">
        <f>BGuatecompras__2[[#This Row],[ Precio_ofertado ]]*BGuatecompras__2[[#This Row],[fact_index]]</f>
        <v>#DIV/0!</v>
      </c>
      <c r="AG28819" s="181" t="e">
        <f>BGuatecompras__2[[#This Row],[precio_act]]-BGuatecompras__2[[#This Row],[ Precio_ofertado ]]</f>
        <v>#DIV/0!</v>
      </c>
      <c r="AH28819" t="s">
        <v>1338</v>
      </c>
    </row>
    <row r="28820" spans="1:34">
      <c r="A28820" t="s">
        <v>31208</v>
      </c>
      <c r="G28820" s="2"/>
      <c r="I28820" s="2"/>
      <c r="T28820">
        <v>0</v>
      </c>
      <c r="AE28820" t="e">
        <f>IPC!$D$146/BGuatecompras__2[[#This Row],[ipc]]</f>
        <v>#DIV/0!</v>
      </c>
      <c r="AF28820" t="e">
        <f>BGuatecompras__2[[#This Row],[ Precio_ofertado ]]*BGuatecompras__2[[#This Row],[fact_index]]</f>
        <v>#DIV/0!</v>
      </c>
      <c r="AG28820" s="181" t="e">
        <f>BGuatecompras__2[[#This Row],[precio_act]]-BGuatecompras__2[[#This Row],[ Precio_ofertado ]]</f>
        <v>#DIV/0!</v>
      </c>
      <c r="AH28820" t="s">
        <v>1338</v>
      </c>
    </row>
    <row r="28821" spans="1:34">
      <c r="A28821" t="s">
        <v>31209</v>
      </c>
      <c r="G28821" s="2"/>
      <c r="I28821" s="2"/>
      <c r="T28821">
        <v>0</v>
      </c>
      <c r="AE28821" t="e">
        <f>IPC!$D$146/BGuatecompras__2[[#This Row],[ipc]]</f>
        <v>#DIV/0!</v>
      </c>
      <c r="AF28821" t="e">
        <f>BGuatecompras__2[[#This Row],[ Precio_ofertado ]]*BGuatecompras__2[[#This Row],[fact_index]]</f>
        <v>#DIV/0!</v>
      </c>
      <c r="AG28821" s="181" t="e">
        <f>BGuatecompras__2[[#This Row],[precio_act]]-BGuatecompras__2[[#This Row],[ Precio_ofertado ]]</f>
        <v>#DIV/0!</v>
      </c>
      <c r="AH28821" t="s">
        <v>1338</v>
      </c>
    </row>
    <row r="28822" spans="1:34">
      <c r="A28822" t="s">
        <v>31210</v>
      </c>
      <c r="G28822" s="2"/>
      <c r="I28822" s="2"/>
      <c r="T28822">
        <v>0</v>
      </c>
      <c r="AE28822" t="e">
        <f>IPC!$D$146/BGuatecompras__2[[#This Row],[ipc]]</f>
        <v>#DIV/0!</v>
      </c>
      <c r="AF28822" t="e">
        <f>BGuatecompras__2[[#This Row],[ Precio_ofertado ]]*BGuatecompras__2[[#This Row],[fact_index]]</f>
        <v>#DIV/0!</v>
      </c>
      <c r="AG28822" s="181" t="e">
        <f>BGuatecompras__2[[#This Row],[precio_act]]-BGuatecompras__2[[#This Row],[ Precio_ofertado ]]</f>
        <v>#DIV/0!</v>
      </c>
      <c r="AH28822" t="s">
        <v>1338</v>
      </c>
    </row>
    <row r="28823" spans="1:34">
      <c r="A28823" t="s">
        <v>31211</v>
      </c>
      <c r="G28823" s="2"/>
      <c r="I28823" s="2"/>
      <c r="T28823">
        <v>0</v>
      </c>
      <c r="AE28823" t="e">
        <f>IPC!$D$146/BGuatecompras__2[[#This Row],[ipc]]</f>
        <v>#DIV/0!</v>
      </c>
      <c r="AF28823" t="e">
        <f>BGuatecompras__2[[#This Row],[ Precio_ofertado ]]*BGuatecompras__2[[#This Row],[fact_index]]</f>
        <v>#DIV/0!</v>
      </c>
      <c r="AG28823" s="181" t="e">
        <f>BGuatecompras__2[[#This Row],[precio_act]]-BGuatecompras__2[[#This Row],[ Precio_ofertado ]]</f>
        <v>#DIV/0!</v>
      </c>
      <c r="AH28823" t="s">
        <v>1338</v>
      </c>
    </row>
    <row r="28824" spans="1:34">
      <c r="A28824" t="s">
        <v>31212</v>
      </c>
      <c r="G28824" s="2"/>
      <c r="I28824" s="2"/>
      <c r="T28824">
        <v>0</v>
      </c>
      <c r="AE28824" t="e">
        <f>IPC!$D$146/BGuatecompras__2[[#This Row],[ipc]]</f>
        <v>#DIV/0!</v>
      </c>
      <c r="AF28824" t="e">
        <f>BGuatecompras__2[[#This Row],[ Precio_ofertado ]]*BGuatecompras__2[[#This Row],[fact_index]]</f>
        <v>#DIV/0!</v>
      </c>
      <c r="AG28824" s="181" t="e">
        <f>BGuatecompras__2[[#This Row],[precio_act]]-BGuatecompras__2[[#This Row],[ Precio_ofertado ]]</f>
        <v>#DIV/0!</v>
      </c>
      <c r="AH28824" t="s">
        <v>1338</v>
      </c>
    </row>
    <row r="28825" spans="1:34">
      <c r="A28825" t="s">
        <v>31213</v>
      </c>
      <c r="G28825" s="2"/>
      <c r="I28825" s="2"/>
      <c r="T28825">
        <v>0</v>
      </c>
      <c r="AE28825" t="e">
        <f>IPC!$D$146/BGuatecompras__2[[#This Row],[ipc]]</f>
        <v>#DIV/0!</v>
      </c>
      <c r="AF28825" t="e">
        <f>BGuatecompras__2[[#This Row],[ Precio_ofertado ]]*BGuatecompras__2[[#This Row],[fact_index]]</f>
        <v>#DIV/0!</v>
      </c>
      <c r="AG28825" s="181" t="e">
        <f>BGuatecompras__2[[#This Row],[precio_act]]-BGuatecompras__2[[#This Row],[ Precio_ofertado ]]</f>
        <v>#DIV/0!</v>
      </c>
      <c r="AH28825" t="s">
        <v>1338</v>
      </c>
    </row>
    <row r="28826" spans="1:34">
      <c r="A28826" t="s">
        <v>31214</v>
      </c>
      <c r="G28826" s="2"/>
      <c r="I28826" s="2"/>
      <c r="T28826">
        <v>0</v>
      </c>
      <c r="AE28826" t="e">
        <f>IPC!$D$146/BGuatecompras__2[[#This Row],[ipc]]</f>
        <v>#DIV/0!</v>
      </c>
      <c r="AF28826" t="e">
        <f>BGuatecompras__2[[#This Row],[ Precio_ofertado ]]*BGuatecompras__2[[#This Row],[fact_index]]</f>
        <v>#DIV/0!</v>
      </c>
      <c r="AG28826" s="181" t="e">
        <f>BGuatecompras__2[[#This Row],[precio_act]]-BGuatecompras__2[[#This Row],[ Precio_ofertado ]]</f>
        <v>#DIV/0!</v>
      </c>
      <c r="AH28826" t="s">
        <v>1338</v>
      </c>
    </row>
    <row r="28827" spans="1:34">
      <c r="A28827" t="s">
        <v>31215</v>
      </c>
      <c r="G28827" s="2"/>
      <c r="I28827" s="2"/>
      <c r="T28827">
        <v>0</v>
      </c>
      <c r="AE28827" t="e">
        <f>IPC!$D$146/BGuatecompras__2[[#This Row],[ipc]]</f>
        <v>#DIV/0!</v>
      </c>
      <c r="AF28827" t="e">
        <f>BGuatecompras__2[[#This Row],[ Precio_ofertado ]]*BGuatecompras__2[[#This Row],[fact_index]]</f>
        <v>#DIV/0!</v>
      </c>
      <c r="AG28827" s="181" t="e">
        <f>BGuatecompras__2[[#This Row],[precio_act]]-BGuatecompras__2[[#This Row],[ Precio_ofertado ]]</f>
        <v>#DIV/0!</v>
      </c>
      <c r="AH28827" t="s">
        <v>1338</v>
      </c>
    </row>
    <row r="28828" spans="1:34">
      <c r="A28828" t="s">
        <v>31216</v>
      </c>
      <c r="G28828" s="2"/>
      <c r="I28828" s="2"/>
      <c r="T28828">
        <v>0</v>
      </c>
      <c r="AE28828" t="e">
        <f>IPC!$D$146/BGuatecompras__2[[#This Row],[ipc]]</f>
        <v>#DIV/0!</v>
      </c>
      <c r="AF28828" t="e">
        <f>BGuatecompras__2[[#This Row],[ Precio_ofertado ]]*BGuatecompras__2[[#This Row],[fact_index]]</f>
        <v>#DIV/0!</v>
      </c>
      <c r="AG28828" s="181" t="e">
        <f>BGuatecompras__2[[#This Row],[precio_act]]-BGuatecompras__2[[#This Row],[ Precio_ofertado ]]</f>
        <v>#DIV/0!</v>
      </c>
      <c r="AH28828" t="s">
        <v>1338</v>
      </c>
    </row>
    <row r="28829" spans="1:34">
      <c r="A28829" t="s">
        <v>31217</v>
      </c>
      <c r="G28829" s="2"/>
      <c r="I28829" s="2"/>
      <c r="T28829">
        <v>0</v>
      </c>
      <c r="AE28829" t="e">
        <f>IPC!$D$146/BGuatecompras__2[[#This Row],[ipc]]</f>
        <v>#DIV/0!</v>
      </c>
      <c r="AF28829" t="e">
        <f>BGuatecompras__2[[#This Row],[ Precio_ofertado ]]*BGuatecompras__2[[#This Row],[fact_index]]</f>
        <v>#DIV/0!</v>
      </c>
      <c r="AG28829" s="181" t="e">
        <f>BGuatecompras__2[[#This Row],[precio_act]]-BGuatecompras__2[[#This Row],[ Precio_ofertado ]]</f>
        <v>#DIV/0!</v>
      </c>
      <c r="AH28829" t="s">
        <v>1338</v>
      </c>
    </row>
    <row r="28830" spans="1:34">
      <c r="A28830" t="s">
        <v>31218</v>
      </c>
      <c r="G28830" s="2"/>
      <c r="I28830" s="2"/>
      <c r="T28830">
        <v>0</v>
      </c>
      <c r="AE28830" t="e">
        <f>IPC!$D$146/BGuatecompras__2[[#This Row],[ipc]]</f>
        <v>#DIV/0!</v>
      </c>
      <c r="AF28830" t="e">
        <f>BGuatecompras__2[[#This Row],[ Precio_ofertado ]]*BGuatecompras__2[[#This Row],[fact_index]]</f>
        <v>#DIV/0!</v>
      </c>
      <c r="AG28830" s="181" t="e">
        <f>BGuatecompras__2[[#This Row],[precio_act]]-BGuatecompras__2[[#This Row],[ Precio_ofertado ]]</f>
        <v>#DIV/0!</v>
      </c>
      <c r="AH28830" t="s">
        <v>1338</v>
      </c>
    </row>
    <row r="28831" spans="1:34">
      <c r="A28831" t="s">
        <v>31219</v>
      </c>
      <c r="G28831" s="2"/>
      <c r="I28831" s="2"/>
      <c r="T28831">
        <v>0</v>
      </c>
      <c r="AE28831" t="e">
        <f>IPC!$D$146/BGuatecompras__2[[#This Row],[ipc]]</f>
        <v>#DIV/0!</v>
      </c>
      <c r="AF28831" t="e">
        <f>BGuatecompras__2[[#This Row],[ Precio_ofertado ]]*BGuatecompras__2[[#This Row],[fact_index]]</f>
        <v>#DIV/0!</v>
      </c>
      <c r="AG28831" s="181" t="e">
        <f>BGuatecompras__2[[#This Row],[precio_act]]-BGuatecompras__2[[#This Row],[ Precio_ofertado ]]</f>
        <v>#DIV/0!</v>
      </c>
      <c r="AH28831" t="s">
        <v>1338</v>
      </c>
    </row>
    <row r="28832" spans="1:34">
      <c r="A28832" t="s">
        <v>31220</v>
      </c>
      <c r="G28832" s="2"/>
      <c r="I28832" s="2"/>
      <c r="T28832">
        <v>0</v>
      </c>
      <c r="AE28832" t="e">
        <f>IPC!$D$146/BGuatecompras__2[[#This Row],[ipc]]</f>
        <v>#DIV/0!</v>
      </c>
      <c r="AF28832" t="e">
        <f>BGuatecompras__2[[#This Row],[ Precio_ofertado ]]*BGuatecompras__2[[#This Row],[fact_index]]</f>
        <v>#DIV/0!</v>
      </c>
      <c r="AG28832" s="181" t="e">
        <f>BGuatecompras__2[[#This Row],[precio_act]]-BGuatecompras__2[[#This Row],[ Precio_ofertado ]]</f>
        <v>#DIV/0!</v>
      </c>
      <c r="AH28832" t="s">
        <v>1338</v>
      </c>
    </row>
    <row r="28833" spans="1:34">
      <c r="A28833" t="s">
        <v>31221</v>
      </c>
      <c r="G28833" s="2"/>
      <c r="I28833" s="2"/>
      <c r="T28833">
        <v>0</v>
      </c>
      <c r="AE28833" t="e">
        <f>IPC!$D$146/BGuatecompras__2[[#This Row],[ipc]]</f>
        <v>#DIV/0!</v>
      </c>
      <c r="AF28833" t="e">
        <f>BGuatecompras__2[[#This Row],[ Precio_ofertado ]]*BGuatecompras__2[[#This Row],[fact_index]]</f>
        <v>#DIV/0!</v>
      </c>
      <c r="AG28833" s="181" t="e">
        <f>BGuatecompras__2[[#This Row],[precio_act]]-BGuatecompras__2[[#This Row],[ Precio_ofertado ]]</f>
        <v>#DIV/0!</v>
      </c>
      <c r="AH28833" t="s">
        <v>1338</v>
      </c>
    </row>
    <row r="28834" spans="1:34">
      <c r="A28834" t="s">
        <v>31222</v>
      </c>
      <c r="G28834" s="2"/>
      <c r="I28834" s="2"/>
      <c r="T28834">
        <v>0</v>
      </c>
      <c r="AE28834" t="e">
        <f>IPC!$D$146/BGuatecompras__2[[#This Row],[ipc]]</f>
        <v>#DIV/0!</v>
      </c>
      <c r="AF28834" t="e">
        <f>BGuatecompras__2[[#This Row],[ Precio_ofertado ]]*BGuatecompras__2[[#This Row],[fact_index]]</f>
        <v>#DIV/0!</v>
      </c>
      <c r="AG28834" s="181" t="e">
        <f>BGuatecompras__2[[#This Row],[precio_act]]-BGuatecompras__2[[#This Row],[ Precio_ofertado ]]</f>
        <v>#DIV/0!</v>
      </c>
      <c r="AH28834" t="s">
        <v>1338</v>
      </c>
    </row>
    <row r="28835" spans="1:34">
      <c r="A28835" t="s">
        <v>31223</v>
      </c>
      <c r="G28835" s="2"/>
      <c r="I28835" s="2"/>
      <c r="T28835">
        <v>0</v>
      </c>
      <c r="AE28835" t="e">
        <f>IPC!$D$146/BGuatecompras__2[[#This Row],[ipc]]</f>
        <v>#DIV/0!</v>
      </c>
      <c r="AF28835" t="e">
        <f>BGuatecompras__2[[#This Row],[ Precio_ofertado ]]*BGuatecompras__2[[#This Row],[fact_index]]</f>
        <v>#DIV/0!</v>
      </c>
      <c r="AG28835" s="181" t="e">
        <f>BGuatecompras__2[[#This Row],[precio_act]]-BGuatecompras__2[[#This Row],[ Precio_ofertado ]]</f>
        <v>#DIV/0!</v>
      </c>
      <c r="AH28835" t="s">
        <v>1338</v>
      </c>
    </row>
    <row r="28836" spans="1:34">
      <c r="A28836" t="s">
        <v>31224</v>
      </c>
      <c r="G28836" s="2"/>
      <c r="I28836" s="2"/>
      <c r="T28836">
        <v>0</v>
      </c>
      <c r="AE28836" t="e">
        <f>IPC!$D$146/BGuatecompras__2[[#This Row],[ipc]]</f>
        <v>#DIV/0!</v>
      </c>
      <c r="AF28836" t="e">
        <f>BGuatecompras__2[[#This Row],[ Precio_ofertado ]]*BGuatecompras__2[[#This Row],[fact_index]]</f>
        <v>#DIV/0!</v>
      </c>
      <c r="AG28836" s="181" t="e">
        <f>BGuatecompras__2[[#This Row],[precio_act]]-BGuatecompras__2[[#This Row],[ Precio_ofertado ]]</f>
        <v>#DIV/0!</v>
      </c>
      <c r="AH28836" t="s">
        <v>1338</v>
      </c>
    </row>
    <row r="28837" spans="1:34">
      <c r="A28837" t="s">
        <v>31225</v>
      </c>
      <c r="G28837" s="2"/>
      <c r="I28837" s="2"/>
      <c r="T28837">
        <v>0</v>
      </c>
      <c r="AE28837" t="e">
        <f>IPC!$D$146/BGuatecompras__2[[#This Row],[ipc]]</f>
        <v>#DIV/0!</v>
      </c>
      <c r="AF28837" t="e">
        <f>BGuatecompras__2[[#This Row],[ Precio_ofertado ]]*BGuatecompras__2[[#This Row],[fact_index]]</f>
        <v>#DIV/0!</v>
      </c>
      <c r="AG28837" s="181" t="e">
        <f>BGuatecompras__2[[#This Row],[precio_act]]-BGuatecompras__2[[#This Row],[ Precio_ofertado ]]</f>
        <v>#DIV/0!</v>
      </c>
      <c r="AH28837" t="s">
        <v>1338</v>
      </c>
    </row>
    <row r="28838" spans="1:34">
      <c r="A28838" t="s">
        <v>31226</v>
      </c>
      <c r="G28838" s="2"/>
      <c r="I28838" s="2"/>
      <c r="T28838">
        <v>0</v>
      </c>
      <c r="AE28838" t="e">
        <f>IPC!$D$146/BGuatecompras__2[[#This Row],[ipc]]</f>
        <v>#DIV/0!</v>
      </c>
      <c r="AF28838" t="e">
        <f>BGuatecompras__2[[#This Row],[ Precio_ofertado ]]*BGuatecompras__2[[#This Row],[fact_index]]</f>
        <v>#DIV/0!</v>
      </c>
      <c r="AG28838" s="181" t="e">
        <f>BGuatecompras__2[[#This Row],[precio_act]]-BGuatecompras__2[[#This Row],[ Precio_ofertado ]]</f>
        <v>#DIV/0!</v>
      </c>
      <c r="AH28838" t="s">
        <v>1338</v>
      </c>
    </row>
    <row r="28839" spans="1:34">
      <c r="A28839" t="s">
        <v>31227</v>
      </c>
      <c r="G28839" s="2"/>
      <c r="I28839" s="2"/>
      <c r="T28839">
        <v>0</v>
      </c>
      <c r="AE28839" t="e">
        <f>IPC!$D$146/BGuatecompras__2[[#This Row],[ipc]]</f>
        <v>#DIV/0!</v>
      </c>
      <c r="AF28839" t="e">
        <f>BGuatecompras__2[[#This Row],[ Precio_ofertado ]]*BGuatecompras__2[[#This Row],[fact_index]]</f>
        <v>#DIV/0!</v>
      </c>
      <c r="AG28839" s="181" t="e">
        <f>BGuatecompras__2[[#This Row],[precio_act]]-BGuatecompras__2[[#This Row],[ Precio_ofertado ]]</f>
        <v>#DIV/0!</v>
      </c>
      <c r="AH28839" t="s">
        <v>1338</v>
      </c>
    </row>
    <row r="28840" spans="1:34">
      <c r="A28840" t="s">
        <v>31228</v>
      </c>
      <c r="G28840" s="2"/>
      <c r="I28840" s="2"/>
      <c r="T28840">
        <v>0</v>
      </c>
      <c r="AE28840" t="e">
        <f>IPC!$D$146/BGuatecompras__2[[#This Row],[ipc]]</f>
        <v>#DIV/0!</v>
      </c>
      <c r="AF28840" t="e">
        <f>BGuatecompras__2[[#This Row],[ Precio_ofertado ]]*BGuatecompras__2[[#This Row],[fact_index]]</f>
        <v>#DIV/0!</v>
      </c>
      <c r="AG28840" s="181" t="e">
        <f>BGuatecompras__2[[#This Row],[precio_act]]-BGuatecompras__2[[#This Row],[ Precio_ofertado ]]</f>
        <v>#DIV/0!</v>
      </c>
      <c r="AH28840" t="s">
        <v>1338</v>
      </c>
    </row>
    <row r="28841" spans="1:34">
      <c r="A28841" t="s">
        <v>31229</v>
      </c>
      <c r="G28841" s="2"/>
      <c r="I28841" s="2"/>
      <c r="T28841">
        <v>0</v>
      </c>
      <c r="AE28841" t="e">
        <f>IPC!$D$146/BGuatecompras__2[[#This Row],[ipc]]</f>
        <v>#DIV/0!</v>
      </c>
      <c r="AF28841" t="e">
        <f>BGuatecompras__2[[#This Row],[ Precio_ofertado ]]*BGuatecompras__2[[#This Row],[fact_index]]</f>
        <v>#DIV/0!</v>
      </c>
      <c r="AG28841" s="181" t="e">
        <f>BGuatecompras__2[[#This Row],[precio_act]]-BGuatecompras__2[[#This Row],[ Precio_ofertado ]]</f>
        <v>#DIV/0!</v>
      </c>
      <c r="AH28841" t="s">
        <v>1338</v>
      </c>
    </row>
    <row r="28842" spans="1:34">
      <c r="A28842" t="s">
        <v>31230</v>
      </c>
      <c r="G28842" s="2"/>
      <c r="I28842" s="2"/>
      <c r="T28842">
        <v>0</v>
      </c>
      <c r="AE28842" t="e">
        <f>IPC!$D$146/BGuatecompras__2[[#This Row],[ipc]]</f>
        <v>#DIV/0!</v>
      </c>
      <c r="AF28842" t="e">
        <f>BGuatecompras__2[[#This Row],[ Precio_ofertado ]]*BGuatecompras__2[[#This Row],[fact_index]]</f>
        <v>#DIV/0!</v>
      </c>
      <c r="AG28842" s="181" t="e">
        <f>BGuatecompras__2[[#This Row],[precio_act]]-BGuatecompras__2[[#This Row],[ Precio_ofertado ]]</f>
        <v>#DIV/0!</v>
      </c>
      <c r="AH28842" t="s">
        <v>1338</v>
      </c>
    </row>
    <row r="28843" spans="1:34">
      <c r="A28843" t="s">
        <v>31231</v>
      </c>
      <c r="G28843" s="2"/>
      <c r="I28843" s="2"/>
      <c r="T28843">
        <v>0</v>
      </c>
      <c r="AE28843" t="e">
        <f>IPC!$D$146/BGuatecompras__2[[#This Row],[ipc]]</f>
        <v>#DIV/0!</v>
      </c>
      <c r="AF28843" t="e">
        <f>BGuatecompras__2[[#This Row],[ Precio_ofertado ]]*BGuatecompras__2[[#This Row],[fact_index]]</f>
        <v>#DIV/0!</v>
      </c>
      <c r="AG28843" s="181" t="e">
        <f>BGuatecompras__2[[#This Row],[precio_act]]-BGuatecompras__2[[#This Row],[ Precio_ofertado ]]</f>
        <v>#DIV/0!</v>
      </c>
      <c r="AH28843" t="s">
        <v>1338</v>
      </c>
    </row>
    <row r="28844" spans="1:34">
      <c r="A28844" t="s">
        <v>31232</v>
      </c>
      <c r="G28844" s="2"/>
      <c r="I28844" s="2"/>
      <c r="T28844">
        <v>0</v>
      </c>
      <c r="AE28844" t="e">
        <f>IPC!$D$146/BGuatecompras__2[[#This Row],[ipc]]</f>
        <v>#DIV/0!</v>
      </c>
      <c r="AF28844" t="e">
        <f>BGuatecompras__2[[#This Row],[ Precio_ofertado ]]*BGuatecompras__2[[#This Row],[fact_index]]</f>
        <v>#DIV/0!</v>
      </c>
      <c r="AG28844" s="181" t="e">
        <f>BGuatecompras__2[[#This Row],[precio_act]]-BGuatecompras__2[[#This Row],[ Precio_ofertado ]]</f>
        <v>#DIV/0!</v>
      </c>
      <c r="AH28844" t="s">
        <v>1338</v>
      </c>
    </row>
    <row r="28845" spans="1:34">
      <c r="A28845" t="s">
        <v>31233</v>
      </c>
      <c r="G28845" s="2"/>
      <c r="I28845" s="2"/>
      <c r="T28845">
        <v>0</v>
      </c>
      <c r="AE28845" t="e">
        <f>IPC!$D$146/BGuatecompras__2[[#This Row],[ipc]]</f>
        <v>#DIV/0!</v>
      </c>
      <c r="AF28845" t="e">
        <f>BGuatecompras__2[[#This Row],[ Precio_ofertado ]]*BGuatecompras__2[[#This Row],[fact_index]]</f>
        <v>#DIV/0!</v>
      </c>
      <c r="AG28845" s="181" t="e">
        <f>BGuatecompras__2[[#This Row],[precio_act]]-BGuatecompras__2[[#This Row],[ Precio_ofertado ]]</f>
        <v>#DIV/0!</v>
      </c>
      <c r="AH28845" t="s">
        <v>1338</v>
      </c>
    </row>
    <row r="28846" spans="1:34">
      <c r="A28846" t="s">
        <v>31234</v>
      </c>
      <c r="G28846" s="2"/>
      <c r="I28846" s="2"/>
      <c r="T28846">
        <v>0</v>
      </c>
      <c r="AE28846" t="e">
        <f>IPC!$D$146/BGuatecompras__2[[#This Row],[ipc]]</f>
        <v>#DIV/0!</v>
      </c>
      <c r="AF28846" t="e">
        <f>BGuatecompras__2[[#This Row],[ Precio_ofertado ]]*BGuatecompras__2[[#This Row],[fact_index]]</f>
        <v>#DIV/0!</v>
      </c>
      <c r="AG28846" s="181" t="e">
        <f>BGuatecompras__2[[#This Row],[precio_act]]-BGuatecompras__2[[#This Row],[ Precio_ofertado ]]</f>
        <v>#DIV/0!</v>
      </c>
      <c r="AH28846" t="s">
        <v>1338</v>
      </c>
    </row>
    <row r="28847" spans="1:34">
      <c r="A28847" t="s">
        <v>31235</v>
      </c>
      <c r="G28847" s="2"/>
      <c r="I28847" s="2"/>
      <c r="T28847">
        <v>0</v>
      </c>
      <c r="AE28847" t="e">
        <f>IPC!$D$146/BGuatecompras__2[[#This Row],[ipc]]</f>
        <v>#DIV/0!</v>
      </c>
      <c r="AF28847" t="e">
        <f>BGuatecompras__2[[#This Row],[ Precio_ofertado ]]*BGuatecompras__2[[#This Row],[fact_index]]</f>
        <v>#DIV/0!</v>
      </c>
      <c r="AG28847" s="181" t="e">
        <f>BGuatecompras__2[[#This Row],[precio_act]]-BGuatecompras__2[[#This Row],[ Precio_ofertado ]]</f>
        <v>#DIV/0!</v>
      </c>
      <c r="AH28847" t="s">
        <v>1338</v>
      </c>
    </row>
    <row r="28848" spans="1:34">
      <c r="A28848" t="s">
        <v>31236</v>
      </c>
      <c r="G28848" s="2"/>
      <c r="I28848" s="2"/>
      <c r="T28848">
        <v>0</v>
      </c>
      <c r="AE28848" t="e">
        <f>IPC!$D$146/BGuatecompras__2[[#This Row],[ipc]]</f>
        <v>#DIV/0!</v>
      </c>
      <c r="AF28848" t="e">
        <f>BGuatecompras__2[[#This Row],[ Precio_ofertado ]]*BGuatecompras__2[[#This Row],[fact_index]]</f>
        <v>#DIV/0!</v>
      </c>
      <c r="AG28848" s="181" t="e">
        <f>BGuatecompras__2[[#This Row],[precio_act]]-BGuatecompras__2[[#This Row],[ Precio_ofertado ]]</f>
        <v>#DIV/0!</v>
      </c>
      <c r="AH28848" t="s">
        <v>1338</v>
      </c>
    </row>
    <row r="28849" spans="1:34">
      <c r="A28849" t="s">
        <v>31237</v>
      </c>
      <c r="G28849" s="2"/>
      <c r="I28849" s="2"/>
      <c r="T28849">
        <v>0</v>
      </c>
      <c r="AE28849" t="e">
        <f>IPC!$D$146/BGuatecompras__2[[#This Row],[ipc]]</f>
        <v>#DIV/0!</v>
      </c>
      <c r="AF28849" t="e">
        <f>BGuatecompras__2[[#This Row],[ Precio_ofertado ]]*BGuatecompras__2[[#This Row],[fact_index]]</f>
        <v>#DIV/0!</v>
      </c>
      <c r="AG28849" s="181" t="e">
        <f>BGuatecompras__2[[#This Row],[precio_act]]-BGuatecompras__2[[#This Row],[ Precio_ofertado ]]</f>
        <v>#DIV/0!</v>
      </c>
      <c r="AH28849" t="s">
        <v>1338</v>
      </c>
    </row>
    <row r="28850" spans="1:34">
      <c r="A28850" t="s">
        <v>31238</v>
      </c>
      <c r="G28850" s="2"/>
      <c r="I28850" s="2"/>
      <c r="T28850">
        <v>0</v>
      </c>
      <c r="AE28850" t="e">
        <f>IPC!$D$146/BGuatecompras__2[[#This Row],[ipc]]</f>
        <v>#DIV/0!</v>
      </c>
      <c r="AF28850" t="e">
        <f>BGuatecompras__2[[#This Row],[ Precio_ofertado ]]*BGuatecompras__2[[#This Row],[fact_index]]</f>
        <v>#DIV/0!</v>
      </c>
      <c r="AG28850" s="181" t="e">
        <f>BGuatecompras__2[[#This Row],[precio_act]]-BGuatecompras__2[[#This Row],[ Precio_ofertado ]]</f>
        <v>#DIV/0!</v>
      </c>
      <c r="AH28850" t="s">
        <v>1338</v>
      </c>
    </row>
    <row r="28851" spans="1:34">
      <c r="A28851" t="s">
        <v>31239</v>
      </c>
      <c r="G28851" s="2"/>
      <c r="I28851" s="2"/>
      <c r="T28851">
        <v>0</v>
      </c>
      <c r="AE28851" t="e">
        <f>IPC!$D$146/BGuatecompras__2[[#This Row],[ipc]]</f>
        <v>#DIV/0!</v>
      </c>
      <c r="AF28851" t="e">
        <f>BGuatecompras__2[[#This Row],[ Precio_ofertado ]]*BGuatecompras__2[[#This Row],[fact_index]]</f>
        <v>#DIV/0!</v>
      </c>
      <c r="AG28851" s="181" t="e">
        <f>BGuatecompras__2[[#This Row],[precio_act]]-BGuatecompras__2[[#This Row],[ Precio_ofertado ]]</f>
        <v>#DIV/0!</v>
      </c>
      <c r="AH28851" t="s">
        <v>1338</v>
      </c>
    </row>
    <row r="28852" spans="1:34">
      <c r="A28852" t="s">
        <v>31240</v>
      </c>
      <c r="G28852" s="2"/>
      <c r="I28852" s="2"/>
      <c r="T28852">
        <v>0</v>
      </c>
      <c r="AE28852" t="e">
        <f>IPC!$D$146/BGuatecompras__2[[#This Row],[ipc]]</f>
        <v>#DIV/0!</v>
      </c>
      <c r="AF28852" t="e">
        <f>BGuatecompras__2[[#This Row],[ Precio_ofertado ]]*BGuatecompras__2[[#This Row],[fact_index]]</f>
        <v>#DIV/0!</v>
      </c>
      <c r="AG28852" s="181" t="e">
        <f>BGuatecompras__2[[#This Row],[precio_act]]-BGuatecompras__2[[#This Row],[ Precio_ofertado ]]</f>
        <v>#DIV/0!</v>
      </c>
      <c r="AH28852" t="s">
        <v>1338</v>
      </c>
    </row>
    <row r="28853" spans="1:34">
      <c r="A28853" t="s">
        <v>31241</v>
      </c>
      <c r="G28853" s="2"/>
      <c r="I28853" s="2"/>
      <c r="T28853">
        <v>0</v>
      </c>
      <c r="AE28853" t="e">
        <f>IPC!$D$146/BGuatecompras__2[[#This Row],[ipc]]</f>
        <v>#DIV/0!</v>
      </c>
      <c r="AF28853" t="e">
        <f>BGuatecompras__2[[#This Row],[ Precio_ofertado ]]*BGuatecompras__2[[#This Row],[fact_index]]</f>
        <v>#DIV/0!</v>
      </c>
      <c r="AG28853" s="181" t="e">
        <f>BGuatecompras__2[[#This Row],[precio_act]]-BGuatecompras__2[[#This Row],[ Precio_ofertado ]]</f>
        <v>#DIV/0!</v>
      </c>
      <c r="AH28853" t="s">
        <v>1338</v>
      </c>
    </row>
    <row r="28854" spans="1:34">
      <c r="A28854" t="s">
        <v>31242</v>
      </c>
      <c r="G28854" s="2"/>
      <c r="I28854" s="2"/>
      <c r="T28854">
        <v>0</v>
      </c>
      <c r="AE28854" t="e">
        <f>IPC!$D$146/BGuatecompras__2[[#This Row],[ipc]]</f>
        <v>#DIV/0!</v>
      </c>
      <c r="AF28854" t="e">
        <f>BGuatecompras__2[[#This Row],[ Precio_ofertado ]]*BGuatecompras__2[[#This Row],[fact_index]]</f>
        <v>#DIV/0!</v>
      </c>
      <c r="AG28854" s="181" t="e">
        <f>BGuatecompras__2[[#This Row],[precio_act]]-BGuatecompras__2[[#This Row],[ Precio_ofertado ]]</f>
        <v>#DIV/0!</v>
      </c>
      <c r="AH28854" t="s">
        <v>1338</v>
      </c>
    </row>
    <row r="28855" spans="1:34">
      <c r="A28855" t="s">
        <v>31243</v>
      </c>
      <c r="G28855" s="2"/>
      <c r="I28855" s="2"/>
      <c r="T28855">
        <v>0</v>
      </c>
      <c r="AE28855" t="e">
        <f>IPC!$D$146/BGuatecompras__2[[#This Row],[ipc]]</f>
        <v>#DIV/0!</v>
      </c>
      <c r="AF28855" t="e">
        <f>BGuatecompras__2[[#This Row],[ Precio_ofertado ]]*BGuatecompras__2[[#This Row],[fact_index]]</f>
        <v>#DIV/0!</v>
      </c>
      <c r="AG28855" s="181" t="e">
        <f>BGuatecompras__2[[#This Row],[precio_act]]-BGuatecompras__2[[#This Row],[ Precio_ofertado ]]</f>
        <v>#DIV/0!</v>
      </c>
      <c r="AH28855" t="s">
        <v>1338</v>
      </c>
    </row>
    <row r="28856" spans="1:34">
      <c r="A28856" t="s">
        <v>31244</v>
      </c>
      <c r="G28856" s="2"/>
      <c r="I28856" s="2"/>
      <c r="T28856">
        <v>0</v>
      </c>
      <c r="AE28856" t="e">
        <f>IPC!$D$146/BGuatecompras__2[[#This Row],[ipc]]</f>
        <v>#DIV/0!</v>
      </c>
      <c r="AF28856" t="e">
        <f>BGuatecompras__2[[#This Row],[ Precio_ofertado ]]*BGuatecompras__2[[#This Row],[fact_index]]</f>
        <v>#DIV/0!</v>
      </c>
      <c r="AG28856" s="181" t="e">
        <f>BGuatecompras__2[[#This Row],[precio_act]]-BGuatecompras__2[[#This Row],[ Precio_ofertado ]]</f>
        <v>#DIV/0!</v>
      </c>
      <c r="AH28856" t="s">
        <v>1338</v>
      </c>
    </row>
    <row r="28857" spans="1:34">
      <c r="A28857" t="s">
        <v>31245</v>
      </c>
      <c r="G28857" s="2"/>
      <c r="I28857" s="2"/>
      <c r="T28857">
        <v>0</v>
      </c>
      <c r="AE28857" t="e">
        <f>IPC!$D$146/BGuatecompras__2[[#This Row],[ipc]]</f>
        <v>#DIV/0!</v>
      </c>
      <c r="AF28857" t="e">
        <f>BGuatecompras__2[[#This Row],[ Precio_ofertado ]]*BGuatecompras__2[[#This Row],[fact_index]]</f>
        <v>#DIV/0!</v>
      </c>
      <c r="AG28857" s="181" t="e">
        <f>BGuatecompras__2[[#This Row],[precio_act]]-BGuatecompras__2[[#This Row],[ Precio_ofertado ]]</f>
        <v>#DIV/0!</v>
      </c>
      <c r="AH28857" t="s">
        <v>1338</v>
      </c>
    </row>
    <row r="28858" spans="1:34">
      <c r="A28858" t="s">
        <v>31246</v>
      </c>
      <c r="G28858" s="2"/>
      <c r="I28858" s="2"/>
      <c r="T28858">
        <v>0</v>
      </c>
      <c r="AE28858" t="e">
        <f>IPC!$D$146/BGuatecompras__2[[#This Row],[ipc]]</f>
        <v>#DIV/0!</v>
      </c>
      <c r="AF28858" t="e">
        <f>BGuatecompras__2[[#This Row],[ Precio_ofertado ]]*BGuatecompras__2[[#This Row],[fact_index]]</f>
        <v>#DIV/0!</v>
      </c>
      <c r="AG28858" s="181" t="e">
        <f>BGuatecompras__2[[#This Row],[precio_act]]-BGuatecompras__2[[#This Row],[ Precio_ofertado ]]</f>
        <v>#DIV/0!</v>
      </c>
      <c r="AH28858" t="s">
        <v>1338</v>
      </c>
    </row>
    <row r="28859" spans="1:34">
      <c r="A28859" t="s">
        <v>31247</v>
      </c>
      <c r="G28859" s="2"/>
      <c r="I28859" s="2"/>
      <c r="T28859">
        <v>0</v>
      </c>
      <c r="AE28859" t="e">
        <f>IPC!$D$146/BGuatecompras__2[[#This Row],[ipc]]</f>
        <v>#DIV/0!</v>
      </c>
      <c r="AF28859" t="e">
        <f>BGuatecompras__2[[#This Row],[ Precio_ofertado ]]*BGuatecompras__2[[#This Row],[fact_index]]</f>
        <v>#DIV/0!</v>
      </c>
      <c r="AG28859" s="181" t="e">
        <f>BGuatecompras__2[[#This Row],[precio_act]]-BGuatecompras__2[[#This Row],[ Precio_ofertado ]]</f>
        <v>#DIV/0!</v>
      </c>
      <c r="AH28859" t="s">
        <v>1338</v>
      </c>
    </row>
    <row r="28860" spans="1:34">
      <c r="A28860" t="s">
        <v>31248</v>
      </c>
      <c r="G28860" s="2"/>
      <c r="I28860" s="2"/>
      <c r="T28860">
        <v>0</v>
      </c>
      <c r="AE28860" t="e">
        <f>IPC!$D$146/BGuatecompras__2[[#This Row],[ipc]]</f>
        <v>#DIV/0!</v>
      </c>
      <c r="AF28860" t="e">
        <f>BGuatecompras__2[[#This Row],[ Precio_ofertado ]]*BGuatecompras__2[[#This Row],[fact_index]]</f>
        <v>#DIV/0!</v>
      </c>
      <c r="AG28860" s="181" t="e">
        <f>BGuatecompras__2[[#This Row],[precio_act]]-BGuatecompras__2[[#This Row],[ Precio_ofertado ]]</f>
        <v>#DIV/0!</v>
      </c>
      <c r="AH28860" t="s">
        <v>1338</v>
      </c>
    </row>
    <row r="28861" spans="1:34">
      <c r="A28861" t="s">
        <v>31249</v>
      </c>
      <c r="G28861" s="2"/>
      <c r="I28861" s="2"/>
      <c r="T28861">
        <v>0</v>
      </c>
      <c r="AE28861" t="e">
        <f>IPC!$D$146/BGuatecompras__2[[#This Row],[ipc]]</f>
        <v>#DIV/0!</v>
      </c>
      <c r="AF28861" t="e">
        <f>BGuatecompras__2[[#This Row],[ Precio_ofertado ]]*BGuatecompras__2[[#This Row],[fact_index]]</f>
        <v>#DIV/0!</v>
      </c>
      <c r="AG28861" s="181" t="e">
        <f>BGuatecompras__2[[#This Row],[precio_act]]-BGuatecompras__2[[#This Row],[ Precio_ofertado ]]</f>
        <v>#DIV/0!</v>
      </c>
      <c r="AH28861" t="s">
        <v>1338</v>
      </c>
    </row>
    <row r="28862" spans="1:34">
      <c r="A28862" t="s">
        <v>31250</v>
      </c>
      <c r="G28862" s="2"/>
      <c r="I28862" s="2"/>
      <c r="T28862">
        <v>0</v>
      </c>
      <c r="AE28862" t="e">
        <f>IPC!$D$146/BGuatecompras__2[[#This Row],[ipc]]</f>
        <v>#DIV/0!</v>
      </c>
      <c r="AF28862" t="e">
        <f>BGuatecompras__2[[#This Row],[ Precio_ofertado ]]*BGuatecompras__2[[#This Row],[fact_index]]</f>
        <v>#DIV/0!</v>
      </c>
      <c r="AG28862" s="181" t="e">
        <f>BGuatecompras__2[[#This Row],[precio_act]]-BGuatecompras__2[[#This Row],[ Precio_ofertado ]]</f>
        <v>#DIV/0!</v>
      </c>
      <c r="AH28862" t="s">
        <v>1338</v>
      </c>
    </row>
    <row r="28863" spans="1:34">
      <c r="A28863" t="s">
        <v>31251</v>
      </c>
      <c r="G28863" s="2"/>
      <c r="I28863" s="2"/>
      <c r="T28863">
        <v>0</v>
      </c>
      <c r="AE28863" t="e">
        <f>IPC!$D$146/BGuatecompras__2[[#This Row],[ipc]]</f>
        <v>#DIV/0!</v>
      </c>
      <c r="AF28863" t="e">
        <f>BGuatecompras__2[[#This Row],[ Precio_ofertado ]]*BGuatecompras__2[[#This Row],[fact_index]]</f>
        <v>#DIV/0!</v>
      </c>
      <c r="AG28863" s="181" t="e">
        <f>BGuatecompras__2[[#This Row],[precio_act]]-BGuatecompras__2[[#This Row],[ Precio_ofertado ]]</f>
        <v>#DIV/0!</v>
      </c>
      <c r="AH28863" t="s">
        <v>1338</v>
      </c>
    </row>
    <row r="28864" spans="1:34">
      <c r="A28864" t="s">
        <v>31252</v>
      </c>
      <c r="G28864" s="2"/>
      <c r="I28864" s="2"/>
      <c r="T28864">
        <v>0</v>
      </c>
      <c r="AE28864" t="e">
        <f>IPC!$D$146/BGuatecompras__2[[#This Row],[ipc]]</f>
        <v>#DIV/0!</v>
      </c>
      <c r="AF28864" t="e">
        <f>BGuatecompras__2[[#This Row],[ Precio_ofertado ]]*BGuatecompras__2[[#This Row],[fact_index]]</f>
        <v>#DIV/0!</v>
      </c>
      <c r="AG28864" s="181" t="e">
        <f>BGuatecompras__2[[#This Row],[precio_act]]-BGuatecompras__2[[#This Row],[ Precio_ofertado ]]</f>
        <v>#DIV/0!</v>
      </c>
      <c r="AH28864" t="s">
        <v>1338</v>
      </c>
    </row>
    <row r="28865" spans="1:34">
      <c r="A28865" t="s">
        <v>31253</v>
      </c>
      <c r="G28865" s="2"/>
      <c r="I28865" s="2"/>
      <c r="T28865">
        <v>0</v>
      </c>
      <c r="AE28865" t="e">
        <f>IPC!$D$146/BGuatecompras__2[[#This Row],[ipc]]</f>
        <v>#DIV/0!</v>
      </c>
      <c r="AF28865" t="e">
        <f>BGuatecompras__2[[#This Row],[ Precio_ofertado ]]*BGuatecompras__2[[#This Row],[fact_index]]</f>
        <v>#DIV/0!</v>
      </c>
      <c r="AG28865" s="181" t="e">
        <f>BGuatecompras__2[[#This Row],[precio_act]]-BGuatecompras__2[[#This Row],[ Precio_ofertado ]]</f>
        <v>#DIV/0!</v>
      </c>
      <c r="AH28865" t="s">
        <v>1338</v>
      </c>
    </row>
    <row r="28866" spans="1:34">
      <c r="A28866" t="s">
        <v>31254</v>
      </c>
      <c r="G28866" s="2"/>
      <c r="I28866" s="2"/>
      <c r="T28866">
        <v>0</v>
      </c>
      <c r="AE28866" t="e">
        <f>IPC!$D$146/BGuatecompras__2[[#This Row],[ipc]]</f>
        <v>#DIV/0!</v>
      </c>
      <c r="AF28866" t="e">
        <f>BGuatecompras__2[[#This Row],[ Precio_ofertado ]]*BGuatecompras__2[[#This Row],[fact_index]]</f>
        <v>#DIV/0!</v>
      </c>
      <c r="AG28866" s="181" t="e">
        <f>BGuatecompras__2[[#This Row],[precio_act]]-BGuatecompras__2[[#This Row],[ Precio_ofertado ]]</f>
        <v>#DIV/0!</v>
      </c>
      <c r="AH28866" t="s">
        <v>1338</v>
      </c>
    </row>
    <row r="28867" spans="1:34">
      <c r="A28867" t="s">
        <v>31255</v>
      </c>
      <c r="G28867" s="2"/>
      <c r="I28867" s="2"/>
      <c r="T28867">
        <v>0</v>
      </c>
      <c r="AE28867" t="e">
        <f>IPC!$D$146/BGuatecompras__2[[#This Row],[ipc]]</f>
        <v>#DIV/0!</v>
      </c>
      <c r="AF28867" t="e">
        <f>BGuatecompras__2[[#This Row],[ Precio_ofertado ]]*BGuatecompras__2[[#This Row],[fact_index]]</f>
        <v>#DIV/0!</v>
      </c>
      <c r="AG28867" s="181" t="e">
        <f>BGuatecompras__2[[#This Row],[precio_act]]-BGuatecompras__2[[#This Row],[ Precio_ofertado ]]</f>
        <v>#DIV/0!</v>
      </c>
      <c r="AH28867" t="s">
        <v>1338</v>
      </c>
    </row>
    <row r="28868" spans="1:34">
      <c r="A28868" t="s">
        <v>31256</v>
      </c>
      <c r="G28868" s="2"/>
      <c r="I28868" s="2"/>
      <c r="T28868">
        <v>0</v>
      </c>
      <c r="AE28868" t="e">
        <f>IPC!$D$146/BGuatecompras__2[[#This Row],[ipc]]</f>
        <v>#DIV/0!</v>
      </c>
      <c r="AF28868" t="e">
        <f>BGuatecompras__2[[#This Row],[ Precio_ofertado ]]*BGuatecompras__2[[#This Row],[fact_index]]</f>
        <v>#DIV/0!</v>
      </c>
      <c r="AG28868" s="181" t="e">
        <f>BGuatecompras__2[[#This Row],[precio_act]]-BGuatecompras__2[[#This Row],[ Precio_ofertado ]]</f>
        <v>#DIV/0!</v>
      </c>
      <c r="AH28868" t="s">
        <v>1338</v>
      </c>
    </row>
    <row r="28869" spans="1:34">
      <c r="A28869" t="s">
        <v>31257</v>
      </c>
      <c r="G28869" s="2"/>
      <c r="I28869" s="2"/>
      <c r="T28869">
        <v>0</v>
      </c>
      <c r="AE28869" t="e">
        <f>IPC!$D$146/BGuatecompras__2[[#This Row],[ipc]]</f>
        <v>#DIV/0!</v>
      </c>
      <c r="AF28869" t="e">
        <f>BGuatecompras__2[[#This Row],[ Precio_ofertado ]]*BGuatecompras__2[[#This Row],[fact_index]]</f>
        <v>#DIV/0!</v>
      </c>
      <c r="AG28869" s="181" t="e">
        <f>BGuatecompras__2[[#This Row],[precio_act]]-BGuatecompras__2[[#This Row],[ Precio_ofertado ]]</f>
        <v>#DIV/0!</v>
      </c>
      <c r="AH28869" t="s">
        <v>1338</v>
      </c>
    </row>
    <row r="28870" spans="1:34">
      <c r="A28870" t="s">
        <v>31258</v>
      </c>
      <c r="G28870" s="2"/>
      <c r="I28870" s="2"/>
      <c r="T28870">
        <v>0</v>
      </c>
      <c r="AE28870" t="e">
        <f>IPC!$D$146/BGuatecompras__2[[#This Row],[ipc]]</f>
        <v>#DIV/0!</v>
      </c>
      <c r="AF28870" t="e">
        <f>BGuatecompras__2[[#This Row],[ Precio_ofertado ]]*BGuatecompras__2[[#This Row],[fact_index]]</f>
        <v>#DIV/0!</v>
      </c>
      <c r="AG28870" s="181" t="e">
        <f>BGuatecompras__2[[#This Row],[precio_act]]-BGuatecompras__2[[#This Row],[ Precio_ofertado ]]</f>
        <v>#DIV/0!</v>
      </c>
      <c r="AH28870" t="s">
        <v>1338</v>
      </c>
    </row>
    <row r="28871" spans="1:34">
      <c r="A28871" t="s">
        <v>31259</v>
      </c>
      <c r="G28871" s="2"/>
      <c r="I28871" s="2"/>
      <c r="T28871">
        <v>0</v>
      </c>
      <c r="AE28871" t="e">
        <f>IPC!$D$146/BGuatecompras__2[[#This Row],[ipc]]</f>
        <v>#DIV/0!</v>
      </c>
      <c r="AF28871" t="e">
        <f>BGuatecompras__2[[#This Row],[ Precio_ofertado ]]*BGuatecompras__2[[#This Row],[fact_index]]</f>
        <v>#DIV/0!</v>
      </c>
      <c r="AG28871" s="181" t="e">
        <f>BGuatecompras__2[[#This Row],[precio_act]]-BGuatecompras__2[[#This Row],[ Precio_ofertado ]]</f>
        <v>#DIV/0!</v>
      </c>
      <c r="AH28871" t="s">
        <v>1338</v>
      </c>
    </row>
    <row r="28872" spans="1:34">
      <c r="A28872" t="s">
        <v>31260</v>
      </c>
      <c r="G28872" s="2"/>
      <c r="I28872" s="2"/>
      <c r="T28872">
        <v>0</v>
      </c>
      <c r="AE28872" t="e">
        <f>IPC!$D$146/BGuatecompras__2[[#This Row],[ipc]]</f>
        <v>#DIV/0!</v>
      </c>
      <c r="AF28872" t="e">
        <f>BGuatecompras__2[[#This Row],[ Precio_ofertado ]]*BGuatecompras__2[[#This Row],[fact_index]]</f>
        <v>#DIV/0!</v>
      </c>
      <c r="AG28872" s="181" t="e">
        <f>BGuatecompras__2[[#This Row],[precio_act]]-BGuatecompras__2[[#This Row],[ Precio_ofertado ]]</f>
        <v>#DIV/0!</v>
      </c>
      <c r="AH28872" t="s">
        <v>1338</v>
      </c>
    </row>
    <row r="28873" spans="1:34">
      <c r="A28873" t="s">
        <v>31261</v>
      </c>
      <c r="G28873" s="2"/>
      <c r="I28873" s="2"/>
      <c r="T28873">
        <v>0</v>
      </c>
      <c r="AE28873" t="e">
        <f>IPC!$D$146/BGuatecompras__2[[#This Row],[ipc]]</f>
        <v>#DIV/0!</v>
      </c>
      <c r="AF28873" t="e">
        <f>BGuatecompras__2[[#This Row],[ Precio_ofertado ]]*BGuatecompras__2[[#This Row],[fact_index]]</f>
        <v>#DIV/0!</v>
      </c>
      <c r="AG28873" s="181" t="e">
        <f>BGuatecompras__2[[#This Row],[precio_act]]-BGuatecompras__2[[#This Row],[ Precio_ofertado ]]</f>
        <v>#DIV/0!</v>
      </c>
      <c r="AH28873" t="s">
        <v>1338</v>
      </c>
    </row>
    <row r="28874" spans="1:34">
      <c r="A28874" t="s">
        <v>31262</v>
      </c>
      <c r="G28874" s="2"/>
      <c r="I28874" s="2"/>
      <c r="T28874">
        <v>0</v>
      </c>
      <c r="AE28874" t="e">
        <f>IPC!$D$146/BGuatecompras__2[[#This Row],[ipc]]</f>
        <v>#DIV/0!</v>
      </c>
      <c r="AF28874" t="e">
        <f>BGuatecompras__2[[#This Row],[ Precio_ofertado ]]*BGuatecompras__2[[#This Row],[fact_index]]</f>
        <v>#DIV/0!</v>
      </c>
      <c r="AG28874" s="181" t="e">
        <f>BGuatecompras__2[[#This Row],[precio_act]]-BGuatecompras__2[[#This Row],[ Precio_ofertado ]]</f>
        <v>#DIV/0!</v>
      </c>
      <c r="AH28874" t="s">
        <v>1338</v>
      </c>
    </row>
    <row r="28875" spans="1:34">
      <c r="A28875" t="s">
        <v>31263</v>
      </c>
      <c r="G28875" s="2"/>
      <c r="I28875" s="2"/>
      <c r="T28875">
        <v>0</v>
      </c>
      <c r="AE28875" t="e">
        <f>IPC!$D$146/BGuatecompras__2[[#This Row],[ipc]]</f>
        <v>#DIV/0!</v>
      </c>
      <c r="AF28875" t="e">
        <f>BGuatecompras__2[[#This Row],[ Precio_ofertado ]]*BGuatecompras__2[[#This Row],[fact_index]]</f>
        <v>#DIV/0!</v>
      </c>
      <c r="AG28875" s="181" t="e">
        <f>BGuatecompras__2[[#This Row],[precio_act]]-BGuatecompras__2[[#This Row],[ Precio_ofertado ]]</f>
        <v>#DIV/0!</v>
      </c>
      <c r="AH28875" t="s">
        <v>1338</v>
      </c>
    </row>
    <row r="28876" spans="1:34">
      <c r="A28876" t="s">
        <v>31264</v>
      </c>
      <c r="G28876" s="2"/>
      <c r="I28876" s="2"/>
      <c r="T28876">
        <v>0</v>
      </c>
      <c r="AE28876" t="e">
        <f>IPC!$D$146/BGuatecompras__2[[#This Row],[ipc]]</f>
        <v>#DIV/0!</v>
      </c>
      <c r="AF28876" t="e">
        <f>BGuatecompras__2[[#This Row],[ Precio_ofertado ]]*BGuatecompras__2[[#This Row],[fact_index]]</f>
        <v>#DIV/0!</v>
      </c>
      <c r="AG28876" s="181" t="e">
        <f>BGuatecompras__2[[#This Row],[precio_act]]-BGuatecompras__2[[#This Row],[ Precio_ofertado ]]</f>
        <v>#DIV/0!</v>
      </c>
      <c r="AH28876" t="s">
        <v>1338</v>
      </c>
    </row>
    <row r="28877" spans="1:34">
      <c r="A28877" t="s">
        <v>31265</v>
      </c>
      <c r="G28877" s="2"/>
      <c r="I28877" s="2"/>
      <c r="T28877">
        <v>0</v>
      </c>
      <c r="AE28877" t="e">
        <f>IPC!$D$146/BGuatecompras__2[[#This Row],[ipc]]</f>
        <v>#DIV/0!</v>
      </c>
      <c r="AF28877" t="e">
        <f>BGuatecompras__2[[#This Row],[ Precio_ofertado ]]*BGuatecompras__2[[#This Row],[fact_index]]</f>
        <v>#DIV/0!</v>
      </c>
      <c r="AG28877" s="181" t="e">
        <f>BGuatecompras__2[[#This Row],[precio_act]]-BGuatecompras__2[[#This Row],[ Precio_ofertado ]]</f>
        <v>#DIV/0!</v>
      </c>
      <c r="AH28877" t="s">
        <v>1338</v>
      </c>
    </row>
    <row r="28878" spans="1:34">
      <c r="A28878" t="s">
        <v>31266</v>
      </c>
      <c r="G28878" s="2"/>
      <c r="I28878" s="2"/>
      <c r="T28878">
        <v>0</v>
      </c>
      <c r="AE28878" t="e">
        <f>IPC!$D$146/BGuatecompras__2[[#This Row],[ipc]]</f>
        <v>#DIV/0!</v>
      </c>
      <c r="AF28878" t="e">
        <f>BGuatecompras__2[[#This Row],[ Precio_ofertado ]]*BGuatecompras__2[[#This Row],[fact_index]]</f>
        <v>#DIV/0!</v>
      </c>
      <c r="AG28878" s="181" t="e">
        <f>BGuatecompras__2[[#This Row],[precio_act]]-BGuatecompras__2[[#This Row],[ Precio_ofertado ]]</f>
        <v>#DIV/0!</v>
      </c>
      <c r="AH28878" t="s">
        <v>1338</v>
      </c>
    </row>
    <row r="28879" spans="1:34">
      <c r="A28879" t="s">
        <v>31267</v>
      </c>
      <c r="G28879" s="2"/>
      <c r="I28879" s="2"/>
      <c r="T28879">
        <v>0</v>
      </c>
      <c r="AE28879" t="e">
        <f>IPC!$D$146/BGuatecompras__2[[#This Row],[ipc]]</f>
        <v>#DIV/0!</v>
      </c>
      <c r="AF28879" t="e">
        <f>BGuatecompras__2[[#This Row],[ Precio_ofertado ]]*BGuatecompras__2[[#This Row],[fact_index]]</f>
        <v>#DIV/0!</v>
      </c>
      <c r="AG28879" s="181" t="e">
        <f>BGuatecompras__2[[#This Row],[precio_act]]-BGuatecompras__2[[#This Row],[ Precio_ofertado ]]</f>
        <v>#DIV/0!</v>
      </c>
      <c r="AH28879" t="s">
        <v>1338</v>
      </c>
    </row>
    <row r="28880" spans="1:34">
      <c r="A28880" t="s">
        <v>31268</v>
      </c>
      <c r="G28880" s="2"/>
      <c r="I28880" s="2"/>
      <c r="T28880">
        <v>0</v>
      </c>
      <c r="AE28880" t="e">
        <f>IPC!$D$146/BGuatecompras__2[[#This Row],[ipc]]</f>
        <v>#DIV/0!</v>
      </c>
      <c r="AF28880" t="e">
        <f>BGuatecompras__2[[#This Row],[ Precio_ofertado ]]*BGuatecompras__2[[#This Row],[fact_index]]</f>
        <v>#DIV/0!</v>
      </c>
      <c r="AG28880" s="181" t="e">
        <f>BGuatecompras__2[[#This Row],[precio_act]]-BGuatecompras__2[[#This Row],[ Precio_ofertado ]]</f>
        <v>#DIV/0!</v>
      </c>
      <c r="AH28880" t="s">
        <v>1338</v>
      </c>
    </row>
    <row r="28881" spans="1:34">
      <c r="A28881" t="s">
        <v>31269</v>
      </c>
      <c r="G28881" s="2"/>
      <c r="I28881" s="2"/>
      <c r="T28881">
        <v>0</v>
      </c>
      <c r="AE28881" t="e">
        <f>IPC!$D$146/BGuatecompras__2[[#This Row],[ipc]]</f>
        <v>#DIV/0!</v>
      </c>
      <c r="AF28881" t="e">
        <f>BGuatecompras__2[[#This Row],[ Precio_ofertado ]]*BGuatecompras__2[[#This Row],[fact_index]]</f>
        <v>#DIV/0!</v>
      </c>
      <c r="AG28881" s="181" t="e">
        <f>BGuatecompras__2[[#This Row],[precio_act]]-BGuatecompras__2[[#This Row],[ Precio_ofertado ]]</f>
        <v>#DIV/0!</v>
      </c>
      <c r="AH28881" t="s">
        <v>1338</v>
      </c>
    </row>
    <row r="28882" spans="1:34">
      <c r="A28882" t="s">
        <v>31270</v>
      </c>
      <c r="G28882" s="2"/>
      <c r="I28882" s="2"/>
      <c r="T28882">
        <v>0</v>
      </c>
      <c r="AE28882" t="e">
        <f>IPC!$D$146/BGuatecompras__2[[#This Row],[ipc]]</f>
        <v>#DIV/0!</v>
      </c>
      <c r="AF28882" t="e">
        <f>BGuatecompras__2[[#This Row],[ Precio_ofertado ]]*BGuatecompras__2[[#This Row],[fact_index]]</f>
        <v>#DIV/0!</v>
      </c>
      <c r="AG28882" s="181" t="e">
        <f>BGuatecompras__2[[#This Row],[precio_act]]-BGuatecompras__2[[#This Row],[ Precio_ofertado ]]</f>
        <v>#DIV/0!</v>
      </c>
      <c r="AH28882" t="s">
        <v>1338</v>
      </c>
    </row>
    <row r="28883" spans="1:34">
      <c r="A28883" t="s">
        <v>31271</v>
      </c>
      <c r="G28883" s="2"/>
      <c r="I28883" s="2"/>
      <c r="T28883">
        <v>0</v>
      </c>
      <c r="AE28883" t="e">
        <f>IPC!$D$146/BGuatecompras__2[[#This Row],[ipc]]</f>
        <v>#DIV/0!</v>
      </c>
      <c r="AF28883" t="e">
        <f>BGuatecompras__2[[#This Row],[ Precio_ofertado ]]*BGuatecompras__2[[#This Row],[fact_index]]</f>
        <v>#DIV/0!</v>
      </c>
      <c r="AG28883" s="181" t="e">
        <f>BGuatecompras__2[[#This Row],[precio_act]]-BGuatecompras__2[[#This Row],[ Precio_ofertado ]]</f>
        <v>#DIV/0!</v>
      </c>
      <c r="AH28883" t="s">
        <v>1338</v>
      </c>
    </row>
    <row r="28884" spans="1:34">
      <c r="A28884" t="s">
        <v>31272</v>
      </c>
      <c r="G28884" s="2"/>
      <c r="I28884" s="2"/>
      <c r="T28884">
        <v>0</v>
      </c>
      <c r="AE28884" t="e">
        <f>IPC!$D$146/BGuatecompras__2[[#This Row],[ipc]]</f>
        <v>#DIV/0!</v>
      </c>
      <c r="AF28884" t="e">
        <f>BGuatecompras__2[[#This Row],[ Precio_ofertado ]]*BGuatecompras__2[[#This Row],[fact_index]]</f>
        <v>#DIV/0!</v>
      </c>
      <c r="AG28884" s="181" t="e">
        <f>BGuatecompras__2[[#This Row],[precio_act]]-BGuatecompras__2[[#This Row],[ Precio_ofertado ]]</f>
        <v>#DIV/0!</v>
      </c>
      <c r="AH28884" t="s">
        <v>1338</v>
      </c>
    </row>
    <row r="28885" spans="1:34">
      <c r="A28885" t="s">
        <v>31273</v>
      </c>
      <c r="G28885" s="2"/>
      <c r="I28885" s="2"/>
      <c r="T28885">
        <v>0</v>
      </c>
      <c r="AE28885" t="e">
        <f>IPC!$D$146/BGuatecompras__2[[#This Row],[ipc]]</f>
        <v>#DIV/0!</v>
      </c>
      <c r="AF28885" t="e">
        <f>BGuatecompras__2[[#This Row],[ Precio_ofertado ]]*BGuatecompras__2[[#This Row],[fact_index]]</f>
        <v>#DIV/0!</v>
      </c>
      <c r="AG28885" s="181" t="e">
        <f>BGuatecompras__2[[#This Row],[precio_act]]-BGuatecompras__2[[#This Row],[ Precio_ofertado ]]</f>
        <v>#DIV/0!</v>
      </c>
      <c r="AH28885" t="s">
        <v>1338</v>
      </c>
    </row>
    <row r="28886" spans="1:34">
      <c r="A28886" t="s">
        <v>31274</v>
      </c>
      <c r="G28886" s="2"/>
      <c r="I28886" s="2"/>
      <c r="T28886">
        <v>0</v>
      </c>
      <c r="AE28886" t="e">
        <f>IPC!$D$146/BGuatecompras__2[[#This Row],[ipc]]</f>
        <v>#DIV/0!</v>
      </c>
      <c r="AF28886" t="e">
        <f>BGuatecompras__2[[#This Row],[ Precio_ofertado ]]*BGuatecompras__2[[#This Row],[fact_index]]</f>
        <v>#DIV/0!</v>
      </c>
      <c r="AG28886" s="181" t="e">
        <f>BGuatecompras__2[[#This Row],[precio_act]]-BGuatecompras__2[[#This Row],[ Precio_ofertado ]]</f>
        <v>#DIV/0!</v>
      </c>
      <c r="AH28886" t="s">
        <v>1338</v>
      </c>
    </row>
    <row r="28887" spans="1:34">
      <c r="A28887" t="s">
        <v>31275</v>
      </c>
      <c r="G28887" s="2"/>
      <c r="I28887" s="2"/>
      <c r="T28887">
        <v>0</v>
      </c>
      <c r="AE28887" t="e">
        <f>IPC!$D$146/BGuatecompras__2[[#This Row],[ipc]]</f>
        <v>#DIV/0!</v>
      </c>
      <c r="AF28887" t="e">
        <f>BGuatecompras__2[[#This Row],[ Precio_ofertado ]]*BGuatecompras__2[[#This Row],[fact_index]]</f>
        <v>#DIV/0!</v>
      </c>
      <c r="AG28887" s="181" t="e">
        <f>BGuatecompras__2[[#This Row],[precio_act]]-BGuatecompras__2[[#This Row],[ Precio_ofertado ]]</f>
        <v>#DIV/0!</v>
      </c>
      <c r="AH28887" t="s">
        <v>1338</v>
      </c>
    </row>
    <row r="28888" spans="1:34">
      <c r="A28888" t="s">
        <v>31276</v>
      </c>
      <c r="G28888" s="2"/>
      <c r="I28888" s="2"/>
      <c r="T28888">
        <v>0</v>
      </c>
      <c r="AE28888" t="e">
        <f>IPC!$D$146/BGuatecompras__2[[#This Row],[ipc]]</f>
        <v>#DIV/0!</v>
      </c>
      <c r="AF28888" t="e">
        <f>BGuatecompras__2[[#This Row],[ Precio_ofertado ]]*BGuatecompras__2[[#This Row],[fact_index]]</f>
        <v>#DIV/0!</v>
      </c>
      <c r="AG28888" s="181" t="e">
        <f>BGuatecompras__2[[#This Row],[precio_act]]-BGuatecompras__2[[#This Row],[ Precio_ofertado ]]</f>
        <v>#DIV/0!</v>
      </c>
      <c r="AH28888" t="s">
        <v>1338</v>
      </c>
    </row>
    <row r="28889" spans="1:34">
      <c r="A28889" t="s">
        <v>31277</v>
      </c>
      <c r="G28889" s="2"/>
      <c r="I28889" s="2"/>
      <c r="T28889">
        <v>0</v>
      </c>
      <c r="AE28889" t="e">
        <f>IPC!$D$146/BGuatecompras__2[[#This Row],[ipc]]</f>
        <v>#DIV/0!</v>
      </c>
      <c r="AF28889" t="e">
        <f>BGuatecompras__2[[#This Row],[ Precio_ofertado ]]*BGuatecompras__2[[#This Row],[fact_index]]</f>
        <v>#DIV/0!</v>
      </c>
      <c r="AG28889" s="181" t="e">
        <f>BGuatecompras__2[[#This Row],[precio_act]]-BGuatecompras__2[[#This Row],[ Precio_ofertado ]]</f>
        <v>#DIV/0!</v>
      </c>
      <c r="AH28889" t="s">
        <v>1338</v>
      </c>
    </row>
    <row r="28890" spans="1:34">
      <c r="A28890" t="s">
        <v>31278</v>
      </c>
      <c r="G28890" s="2"/>
      <c r="I28890" s="2"/>
      <c r="T28890">
        <v>0</v>
      </c>
      <c r="AE28890" t="e">
        <f>IPC!$D$146/BGuatecompras__2[[#This Row],[ipc]]</f>
        <v>#DIV/0!</v>
      </c>
      <c r="AF28890" t="e">
        <f>BGuatecompras__2[[#This Row],[ Precio_ofertado ]]*BGuatecompras__2[[#This Row],[fact_index]]</f>
        <v>#DIV/0!</v>
      </c>
      <c r="AG28890" s="181" t="e">
        <f>BGuatecompras__2[[#This Row],[precio_act]]-BGuatecompras__2[[#This Row],[ Precio_ofertado ]]</f>
        <v>#DIV/0!</v>
      </c>
      <c r="AH28890" t="s">
        <v>1338</v>
      </c>
    </row>
    <row r="28891" spans="1:34">
      <c r="A28891" t="s">
        <v>31279</v>
      </c>
      <c r="G28891" s="2"/>
      <c r="I28891" s="2"/>
      <c r="T28891">
        <v>0</v>
      </c>
      <c r="AE28891" t="e">
        <f>IPC!$D$146/BGuatecompras__2[[#This Row],[ipc]]</f>
        <v>#DIV/0!</v>
      </c>
      <c r="AF28891" t="e">
        <f>BGuatecompras__2[[#This Row],[ Precio_ofertado ]]*BGuatecompras__2[[#This Row],[fact_index]]</f>
        <v>#DIV/0!</v>
      </c>
      <c r="AG28891" s="181" t="e">
        <f>BGuatecompras__2[[#This Row],[precio_act]]-BGuatecompras__2[[#This Row],[ Precio_ofertado ]]</f>
        <v>#DIV/0!</v>
      </c>
      <c r="AH28891" t="s">
        <v>1338</v>
      </c>
    </row>
    <row r="28892" spans="1:34">
      <c r="A28892" t="s">
        <v>31280</v>
      </c>
      <c r="G28892" s="2"/>
      <c r="I28892" s="2"/>
      <c r="T28892">
        <v>0</v>
      </c>
      <c r="AE28892" t="e">
        <f>IPC!$D$146/BGuatecompras__2[[#This Row],[ipc]]</f>
        <v>#DIV/0!</v>
      </c>
      <c r="AF28892" t="e">
        <f>BGuatecompras__2[[#This Row],[ Precio_ofertado ]]*BGuatecompras__2[[#This Row],[fact_index]]</f>
        <v>#DIV/0!</v>
      </c>
      <c r="AG28892" s="181" t="e">
        <f>BGuatecompras__2[[#This Row],[precio_act]]-BGuatecompras__2[[#This Row],[ Precio_ofertado ]]</f>
        <v>#DIV/0!</v>
      </c>
      <c r="AH28892" t="s">
        <v>1338</v>
      </c>
    </row>
    <row r="28893" spans="1:34">
      <c r="A28893" t="s">
        <v>31281</v>
      </c>
      <c r="G28893" s="2"/>
      <c r="I28893" s="2"/>
      <c r="T28893">
        <v>0</v>
      </c>
      <c r="AE28893" t="e">
        <f>IPC!$D$146/BGuatecompras__2[[#This Row],[ipc]]</f>
        <v>#DIV/0!</v>
      </c>
      <c r="AF28893" t="e">
        <f>BGuatecompras__2[[#This Row],[ Precio_ofertado ]]*BGuatecompras__2[[#This Row],[fact_index]]</f>
        <v>#DIV/0!</v>
      </c>
      <c r="AG28893" s="181" t="e">
        <f>BGuatecompras__2[[#This Row],[precio_act]]-BGuatecompras__2[[#This Row],[ Precio_ofertado ]]</f>
        <v>#DIV/0!</v>
      </c>
      <c r="AH28893" t="s">
        <v>1338</v>
      </c>
    </row>
    <row r="28894" spans="1:34">
      <c r="A28894" t="s">
        <v>31282</v>
      </c>
      <c r="G28894" s="2"/>
      <c r="I28894" s="2"/>
      <c r="T28894">
        <v>0</v>
      </c>
      <c r="AE28894" t="e">
        <f>IPC!$D$146/BGuatecompras__2[[#This Row],[ipc]]</f>
        <v>#DIV/0!</v>
      </c>
      <c r="AF28894" t="e">
        <f>BGuatecompras__2[[#This Row],[ Precio_ofertado ]]*BGuatecompras__2[[#This Row],[fact_index]]</f>
        <v>#DIV/0!</v>
      </c>
      <c r="AG28894" s="181" t="e">
        <f>BGuatecompras__2[[#This Row],[precio_act]]-BGuatecompras__2[[#This Row],[ Precio_ofertado ]]</f>
        <v>#DIV/0!</v>
      </c>
      <c r="AH28894" t="s">
        <v>1338</v>
      </c>
    </row>
    <row r="28895" spans="1:34">
      <c r="A28895" t="s">
        <v>31283</v>
      </c>
      <c r="G28895" s="2"/>
      <c r="I28895" s="2"/>
      <c r="T28895">
        <v>0</v>
      </c>
      <c r="AE28895" t="e">
        <f>IPC!$D$146/BGuatecompras__2[[#This Row],[ipc]]</f>
        <v>#DIV/0!</v>
      </c>
      <c r="AF28895" t="e">
        <f>BGuatecompras__2[[#This Row],[ Precio_ofertado ]]*BGuatecompras__2[[#This Row],[fact_index]]</f>
        <v>#DIV/0!</v>
      </c>
      <c r="AG28895" s="181" t="e">
        <f>BGuatecompras__2[[#This Row],[precio_act]]-BGuatecompras__2[[#This Row],[ Precio_ofertado ]]</f>
        <v>#DIV/0!</v>
      </c>
      <c r="AH28895" t="s">
        <v>1338</v>
      </c>
    </row>
    <row r="28896" spans="1:34">
      <c r="A28896" t="s">
        <v>31284</v>
      </c>
      <c r="G28896" s="2"/>
      <c r="I28896" s="2"/>
      <c r="T28896">
        <v>0</v>
      </c>
      <c r="AE28896" t="e">
        <f>IPC!$D$146/BGuatecompras__2[[#This Row],[ipc]]</f>
        <v>#DIV/0!</v>
      </c>
      <c r="AF28896" t="e">
        <f>BGuatecompras__2[[#This Row],[ Precio_ofertado ]]*BGuatecompras__2[[#This Row],[fact_index]]</f>
        <v>#DIV/0!</v>
      </c>
      <c r="AG28896" s="181" t="e">
        <f>BGuatecompras__2[[#This Row],[precio_act]]-BGuatecompras__2[[#This Row],[ Precio_ofertado ]]</f>
        <v>#DIV/0!</v>
      </c>
      <c r="AH28896" t="s">
        <v>1338</v>
      </c>
    </row>
    <row r="28897" spans="1:34">
      <c r="A28897" t="s">
        <v>31285</v>
      </c>
      <c r="G28897" s="2"/>
      <c r="I28897" s="2"/>
      <c r="T28897">
        <v>0</v>
      </c>
      <c r="AE28897" t="e">
        <f>IPC!$D$146/BGuatecompras__2[[#This Row],[ipc]]</f>
        <v>#DIV/0!</v>
      </c>
      <c r="AF28897" t="e">
        <f>BGuatecompras__2[[#This Row],[ Precio_ofertado ]]*BGuatecompras__2[[#This Row],[fact_index]]</f>
        <v>#DIV/0!</v>
      </c>
      <c r="AG28897" s="181" t="e">
        <f>BGuatecompras__2[[#This Row],[precio_act]]-BGuatecompras__2[[#This Row],[ Precio_ofertado ]]</f>
        <v>#DIV/0!</v>
      </c>
      <c r="AH28897" t="s">
        <v>1338</v>
      </c>
    </row>
    <row r="28898" spans="1:34">
      <c r="A28898" t="s">
        <v>31286</v>
      </c>
      <c r="G28898" s="2"/>
      <c r="I28898" s="2"/>
      <c r="T28898">
        <v>0</v>
      </c>
      <c r="AE28898" t="e">
        <f>IPC!$D$146/BGuatecompras__2[[#This Row],[ipc]]</f>
        <v>#DIV/0!</v>
      </c>
      <c r="AF28898" t="e">
        <f>BGuatecompras__2[[#This Row],[ Precio_ofertado ]]*BGuatecompras__2[[#This Row],[fact_index]]</f>
        <v>#DIV/0!</v>
      </c>
      <c r="AG28898" s="181" t="e">
        <f>BGuatecompras__2[[#This Row],[precio_act]]-BGuatecompras__2[[#This Row],[ Precio_ofertado ]]</f>
        <v>#DIV/0!</v>
      </c>
      <c r="AH28898" t="s">
        <v>1338</v>
      </c>
    </row>
    <row r="28899" spans="1:34">
      <c r="A28899" t="s">
        <v>31287</v>
      </c>
      <c r="G28899" s="2"/>
      <c r="I28899" s="2"/>
      <c r="T28899">
        <v>0</v>
      </c>
      <c r="AE28899" t="e">
        <f>IPC!$D$146/BGuatecompras__2[[#This Row],[ipc]]</f>
        <v>#DIV/0!</v>
      </c>
      <c r="AF28899" t="e">
        <f>BGuatecompras__2[[#This Row],[ Precio_ofertado ]]*BGuatecompras__2[[#This Row],[fact_index]]</f>
        <v>#DIV/0!</v>
      </c>
      <c r="AG28899" s="181" t="e">
        <f>BGuatecompras__2[[#This Row],[precio_act]]-BGuatecompras__2[[#This Row],[ Precio_ofertado ]]</f>
        <v>#DIV/0!</v>
      </c>
      <c r="AH28899" t="s">
        <v>1338</v>
      </c>
    </row>
    <row r="28900" spans="1:34">
      <c r="A28900" t="s">
        <v>31288</v>
      </c>
      <c r="G28900" s="2"/>
      <c r="I28900" s="2"/>
      <c r="T28900">
        <v>0</v>
      </c>
      <c r="AE28900" t="e">
        <f>IPC!$D$146/BGuatecompras__2[[#This Row],[ipc]]</f>
        <v>#DIV/0!</v>
      </c>
      <c r="AF28900" t="e">
        <f>BGuatecompras__2[[#This Row],[ Precio_ofertado ]]*BGuatecompras__2[[#This Row],[fact_index]]</f>
        <v>#DIV/0!</v>
      </c>
      <c r="AG28900" s="181" t="e">
        <f>BGuatecompras__2[[#This Row],[precio_act]]-BGuatecompras__2[[#This Row],[ Precio_ofertado ]]</f>
        <v>#DIV/0!</v>
      </c>
      <c r="AH28900" t="s">
        <v>1338</v>
      </c>
    </row>
    <row r="28901" spans="1:34">
      <c r="A28901" t="s">
        <v>31289</v>
      </c>
      <c r="G28901" s="2"/>
      <c r="I28901" s="2"/>
      <c r="T28901">
        <v>0</v>
      </c>
      <c r="AE28901" t="e">
        <f>IPC!$D$146/BGuatecompras__2[[#This Row],[ipc]]</f>
        <v>#DIV/0!</v>
      </c>
      <c r="AF28901" t="e">
        <f>BGuatecompras__2[[#This Row],[ Precio_ofertado ]]*BGuatecompras__2[[#This Row],[fact_index]]</f>
        <v>#DIV/0!</v>
      </c>
      <c r="AG28901" s="181" t="e">
        <f>BGuatecompras__2[[#This Row],[precio_act]]-BGuatecompras__2[[#This Row],[ Precio_ofertado ]]</f>
        <v>#DIV/0!</v>
      </c>
      <c r="AH28901" t="s">
        <v>1338</v>
      </c>
    </row>
    <row r="28902" spans="1:34">
      <c r="A28902" t="s">
        <v>31290</v>
      </c>
      <c r="G28902" s="2"/>
      <c r="I28902" s="2"/>
      <c r="T28902">
        <v>0</v>
      </c>
      <c r="AE28902" t="e">
        <f>IPC!$D$146/BGuatecompras__2[[#This Row],[ipc]]</f>
        <v>#DIV/0!</v>
      </c>
      <c r="AF28902" t="e">
        <f>BGuatecompras__2[[#This Row],[ Precio_ofertado ]]*BGuatecompras__2[[#This Row],[fact_index]]</f>
        <v>#DIV/0!</v>
      </c>
      <c r="AG28902" s="181" t="e">
        <f>BGuatecompras__2[[#This Row],[precio_act]]-BGuatecompras__2[[#This Row],[ Precio_ofertado ]]</f>
        <v>#DIV/0!</v>
      </c>
      <c r="AH28902" t="s">
        <v>1338</v>
      </c>
    </row>
    <row r="28903" spans="1:34">
      <c r="A28903" t="s">
        <v>31291</v>
      </c>
      <c r="G28903" s="2"/>
      <c r="I28903" s="2"/>
      <c r="T28903">
        <v>0</v>
      </c>
      <c r="AE28903" t="e">
        <f>IPC!$D$146/BGuatecompras__2[[#This Row],[ipc]]</f>
        <v>#DIV/0!</v>
      </c>
      <c r="AF28903" t="e">
        <f>BGuatecompras__2[[#This Row],[ Precio_ofertado ]]*BGuatecompras__2[[#This Row],[fact_index]]</f>
        <v>#DIV/0!</v>
      </c>
      <c r="AG28903" s="181" t="e">
        <f>BGuatecompras__2[[#This Row],[precio_act]]-BGuatecompras__2[[#This Row],[ Precio_ofertado ]]</f>
        <v>#DIV/0!</v>
      </c>
      <c r="AH28903" t="s">
        <v>1338</v>
      </c>
    </row>
    <row r="28904" spans="1:34">
      <c r="A28904" t="s">
        <v>31292</v>
      </c>
      <c r="G28904" s="2"/>
      <c r="I28904" s="2"/>
      <c r="T28904">
        <v>0</v>
      </c>
      <c r="AE28904" t="e">
        <f>IPC!$D$146/BGuatecompras__2[[#This Row],[ipc]]</f>
        <v>#DIV/0!</v>
      </c>
      <c r="AF28904" t="e">
        <f>BGuatecompras__2[[#This Row],[ Precio_ofertado ]]*BGuatecompras__2[[#This Row],[fact_index]]</f>
        <v>#DIV/0!</v>
      </c>
      <c r="AG28904" s="181" t="e">
        <f>BGuatecompras__2[[#This Row],[precio_act]]-BGuatecompras__2[[#This Row],[ Precio_ofertado ]]</f>
        <v>#DIV/0!</v>
      </c>
      <c r="AH28904" t="s">
        <v>1338</v>
      </c>
    </row>
    <row r="28905" spans="1:34">
      <c r="A28905" t="s">
        <v>31293</v>
      </c>
      <c r="G28905" s="2"/>
      <c r="I28905" s="2"/>
      <c r="T28905">
        <v>0</v>
      </c>
      <c r="AE28905" t="e">
        <f>IPC!$D$146/BGuatecompras__2[[#This Row],[ipc]]</f>
        <v>#DIV/0!</v>
      </c>
      <c r="AF28905" t="e">
        <f>BGuatecompras__2[[#This Row],[ Precio_ofertado ]]*BGuatecompras__2[[#This Row],[fact_index]]</f>
        <v>#DIV/0!</v>
      </c>
      <c r="AG28905" s="181" t="e">
        <f>BGuatecompras__2[[#This Row],[precio_act]]-BGuatecompras__2[[#This Row],[ Precio_ofertado ]]</f>
        <v>#DIV/0!</v>
      </c>
      <c r="AH28905" t="s">
        <v>1338</v>
      </c>
    </row>
    <row r="28906" spans="1:34">
      <c r="A28906" t="s">
        <v>31294</v>
      </c>
      <c r="G28906" s="2"/>
      <c r="I28906" s="2"/>
      <c r="T28906">
        <v>0</v>
      </c>
      <c r="AE28906" t="e">
        <f>IPC!$D$146/BGuatecompras__2[[#This Row],[ipc]]</f>
        <v>#DIV/0!</v>
      </c>
      <c r="AF28906" t="e">
        <f>BGuatecompras__2[[#This Row],[ Precio_ofertado ]]*BGuatecompras__2[[#This Row],[fact_index]]</f>
        <v>#DIV/0!</v>
      </c>
      <c r="AG28906" s="181" t="e">
        <f>BGuatecompras__2[[#This Row],[precio_act]]-BGuatecompras__2[[#This Row],[ Precio_ofertado ]]</f>
        <v>#DIV/0!</v>
      </c>
      <c r="AH28906" t="s">
        <v>1338</v>
      </c>
    </row>
    <row r="28907" spans="1:34">
      <c r="A28907" t="s">
        <v>31295</v>
      </c>
      <c r="G28907" s="2"/>
      <c r="I28907" s="2"/>
      <c r="T28907">
        <v>0</v>
      </c>
      <c r="AE28907" t="e">
        <f>IPC!$D$146/BGuatecompras__2[[#This Row],[ipc]]</f>
        <v>#DIV/0!</v>
      </c>
      <c r="AF28907" t="e">
        <f>BGuatecompras__2[[#This Row],[ Precio_ofertado ]]*BGuatecompras__2[[#This Row],[fact_index]]</f>
        <v>#DIV/0!</v>
      </c>
      <c r="AG28907" s="181" t="e">
        <f>BGuatecompras__2[[#This Row],[precio_act]]-BGuatecompras__2[[#This Row],[ Precio_ofertado ]]</f>
        <v>#DIV/0!</v>
      </c>
      <c r="AH28907" t="s">
        <v>1338</v>
      </c>
    </row>
    <row r="28908" spans="1:34">
      <c r="A28908" t="s">
        <v>31296</v>
      </c>
      <c r="G28908" s="2"/>
      <c r="I28908" s="2"/>
      <c r="T28908">
        <v>0</v>
      </c>
      <c r="AE28908" t="e">
        <f>IPC!$D$146/BGuatecompras__2[[#This Row],[ipc]]</f>
        <v>#DIV/0!</v>
      </c>
      <c r="AF28908" t="e">
        <f>BGuatecompras__2[[#This Row],[ Precio_ofertado ]]*BGuatecompras__2[[#This Row],[fact_index]]</f>
        <v>#DIV/0!</v>
      </c>
      <c r="AG28908" s="181" t="e">
        <f>BGuatecompras__2[[#This Row],[precio_act]]-BGuatecompras__2[[#This Row],[ Precio_ofertado ]]</f>
        <v>#DIV/0!</v>
      </c>
      <c r="AH28908" t="s">
        <v>1338</v>
      </c>
    </row>
    <row r="28909" spans="1:34">
      <c r="A28909" t="s">
        <v>31297</v>
      </c>
      <c r="G28909" s="2"/>
      <c r="I28909" s="2"/>
      <c r="T28909">
        <v>0</v>
      </c>
      <c r="AE28909" t="e">
        <f>IPC!$D$146/BGuatecompras__2[[#This Row],[ipc]]</f>
        <v>#DIV/0!</v>
      </c>
      <c r="AF28909" t="e">
        <f>BGuatecompras__2[[#This Row],[ Precio_ofertado ]]*BGuatecompras__2[[#This Row],[fact_index]]</f>
        <v>#DIV/0!</v>
      </c>
      <c r="AG28909" s="181" t="e">
        <f>BGuatecompras__2[[#This Row],[precio_act]]-BGuatecompras__2[[#This Row],[ Precio_ofertado ]]</f>
        <v>#DIV/0!</v>
      </c>
      <c r="AH28909" t="s">
        <v>1338</v>
      </c>
    </row>
    <row r="28910" spans="1:34">
      <c r="A28910" t="s">
        <v>31298</v>
      </c>
      <c r="G28910" s="2"/>
      <c r="I28910" s="2"/>
      <c r="T28910">
        <v>0</v>
      </c>
      <c r="AE28910" t="e">
        <f>IPC!$D$146/BGuatecompras__2[[#This Row],[ipc]]</f>
        <v>#DIV/0!</v>
      </c>
      <c r="AF28910" t="e">
        <f>BGuatecompras__2[[#This Row],[ Precio_ofertado ]]*BGuatecompras__2[[#This Row],[fact_index]]</f>
        <v>#DIV/0!</v>
      </c>
      <c r="AG28910" s="181" t="e">
        <f>BGuatecompras__2[[#This Row],[precio_act]]-BGuatecompras__2[[#This Row],[ Precio_ofertado ]]</f>
        <v>#DIV/0!</v>
      </c>
      <c r="AH28910" t="s">
        <v>1338</v>
      </c>
    </row>
    <row r="28911" spans="1:34">
      <c r="A28911" t="s">
        <v>31299</v>
      </c>
      <c r="G28911" s="2"/>
      <c r="I28911" s="2"/>
      <c r="T28911">
        <v>0</v>
      </c>
      <c r="AE28911" t="e">
        <f>IPC!$D$146/BGuatecompras__2[[#This Row],[ipc]]</f>
        <v>#DIV/0!</v>
      </c>
      <c r="AF28911" t="e">
        <f>BGuatecompras__2[[#This Row],[ Precio_ofertado ]]*BGuatecompras__2[[#This Row],[fact_index]]</f>
        <v>#DIV/0!</v>
      </c>
      <c r="AG28911" s="181" t="e">
        <f>BGuatecompras__2[[#This Row],[precio_act]]-BGuatecompras__2[[#This Row],[ Precio_ofertado ]]</f>
        <v>#DIV/0!</v>
      </c>
      <c r="AH28911" t="s">
        <v>1338</v>
      </c>
    </row>
    <row r="28912" spans="1:34">
      <c r="A28912" t="s">
        <v>31300</v>
      </c>
      <c r="G28912" s="2"/>
      <c r="I28912" s="2"/>
      <c r="T28912">
        <v>0</v>
      </c>
      <c r="AE28912" t="e">
        <f>IPC!$D$146/BGuatecompras__2[[#This Row],[ipc]]</f>
        <v>#DIV/0!</v>
      </c>
      <c r="AF28912" t="e">
        <f>BGuatecompras__2[[#This Row],[ Precio_ofertado ]]*BGuatecompras__2[[#This Row],[fact_index]]</f>
        <v>#DIV/0!</v>
      </c>
      <c r="AG28912" s="181" t="e">
        <f>BGuatecompras__2[[#This Row],[precio_act]]-BGuatecompras__2[[#This Row],[ Precio_ofertado ]]</f>
        <v>#DIV/0!</v>
      </c>
      <c r="AH28912" t="s">
        <v>1338</v>
      </c>
    </row>
    <row r="28913" spans="1:34">
      <c r="A28913" t="s">
        <v>31301</v>
      </c>
      <c r="G28913" s="2"/>
      <c r="I28913" s="2"/>
      <c r="T28913">
        <v>0</v>
      </c>
      <c r="AE28913" t="e">
        <f>IPC!$D$146/BGuatecompras__2[[#This Row],[ipc]]</f>
        <v>#DIV/0!</v>
      </c>
      <c r="AF28913" t="e">
        <f>BGuatecompras__2[[#This Row],[ Precio_ofertado ]]*BGuatecompras__2[[#This Row],[fact_index]]</f>
        <v>#DIV/0!</v>
      </c>
      <c r="AG28913" s="181" t="e">
        <f>BGuatecompras__2[[#This Row],[precio_act]]-BGuatecompras__2[[#This Row],[ Precio_ofertado ]]</f>
        <v>#DIV/0!</v>
      </c>
      <c r="AH28913" t="s">
        <v>1338</v>
      </c>
    </row>
    <row r="28914" spans="1:34">
      <c r="A28914" t="s">
        <v>31302</v>
      </c>
      <c r="G28914" s="2"/>
      <c r="I28914" s="2"/>
      <c r="T28914">
        <v>0</v>
      </c>
      <c r="AE28914" t="e">
        <f>IPC!$D$146/BGuatecompras__2[[#This Row],[ipc]]</f>
        <v>#DIV/0!</v>
      </c>
      <c r="AF28914" t="e">
        <f>BGuatecompras__2[[#This Row],[ Precio_ofertado ]]*BGuatecompras__2[[#This Row],[fact_index]]</f>
        <v>#DIV/0!</v>
      </c>
      <c r="AG28914" s="181" t="e">
        <f>BGuatecompras__2[[#This Row],[precio_act]]-BGuatecompras__2[[#This Row],[ Precio_ofertado ]]</f>
        <v>#DIV/0!</v>
      </c>
      <c r="AH28914" t="s">
        <v>1338</v>
      </c>
    </row>
    <row r="28915" spans="1:34">
      <c r="A28915" t="s">
        <v>31303</v>
      </c>
      <c r="G28915" s="2"/>
      <c r="I28915" s="2"/>
      <c r="T28915">
        <v>0</v>
      </c>
      <c r="AE28915" t="e">
        <f>IPC!$D$146/BGuatecompras__2[[#This Row],[ipc]]</f>
        <v>#DIV/0!</v>
      </c>
      <c r="AF28915" t="e">
        <f>BGuatecompras__2[[#This Row],[ Precio_ofertado ]]*BGuatecompras__2[[#This Row],[fact_index]]</f>
        <v>#DIV/0!</v>
      </c>
      <c r="AG28915" s="181" t="e">
        <f>BGuatecompras__2[[#This Row],[precio_act]]-BGuatecompras__2[[#This Row],[ Precio_ofertado ]]</f>
        <v>#DIV/0!</v>
      </c>
      <c r="AH28915" t="s">
        <v>1338</v>
      </c>
    </row>
    <row r="28916" spans="1:34">
      <c r="A28916" t="s">
        <v>31304</v>
      </c>
      <c r="G28916" s="2"/>
      <c r="I28916" s="2"/>
      <c r="T28916">
        <v>0</v>
      </c>
      <c r="AE28916" t="e">
        <f>IPC!$D$146/BGuatecompras__2[[#This Row],[ipc]]</f>
        <v>#DIV/0!</v>
      </c>
      <c r="AF28916" t="e">
        <f>BGuatecompras__2[[#This Row],[ Precio_ofertado ]]*BGuatecompras__2[[#This Row],[fact_index]]</f>
        <v>#DIV/0!</v>
      </c>
      <c r="AG28916" s="181" t="e">
        <f>BGuatecompras__2[[#This Row],[precio_act]]-BGuatecompras__2[[#This Row],[ Precio_ofertado ]]</f>
        <v>#DIV/0!</v>
      </c>
      <c r="AH28916" t="s">
        <v>1338</v>
      </c>
    </row>
    <row r="28917" spans="1:34">
      <c r="A28917" t="s">
        <v>31305</v>
      </c>
      <c r="G28917" s="2"/>
      <c r="I28917" s="2"/>
      <c r="T28917">
        <v>0</v>
      </c>
      <c r="AE28917" t="e">
        <f>IPC!$D$146/BGuatecompras__2[[#This Row],[ipc]]</f>
        <v>#DIV/0!</v>
      </c>
      <c r="AF28917" t="e">
        <f>BGuatecompras__2[[#This Row],[ Precio_ofertado ]]*BGuatecompras__2[[#This Row],[fact_index]]</f>
        <v>#DIV/0!</v>
      </c>
      <c r="AG28917" s="181" t="e">
        <f>BGuatecompras__2[[#This Row],[precio_act]]-BGuatecompras__2[[#This Row],[ Precio_ofertado ]]</f>
        <v>#DIV/0!</v>
      </c>
      <c r="AH28917" t="s">
        <v>1338</v>
      </c>
    </row>
    <row r="28918" spans="1:34">
      <c r="A28918" t="s">
        <v>31306</v>
      </c>
      <c r="G28918" s="2"/>
      <c r="I28918" s="2"/>
      <c r="T28918">
        <v>0</v>
      </c>
      <c r="AE28918" t="e">
        <f>IPC!$D$146/BGuatecompras__2[[#This Row],[ipc]]</f>
        <v>#DIV/0!</v>
      </c>
      <c r="AF28918" t="e">
        <f>BGuatecompras__2[[#This Row],[ Precio_ofertado ]]*BGuatecompras__2[[#This Row],[fact_index]]</f>
        <v>#DIV/0!</v>
      </c>
      <c r="AG28918" s="181" t="e">
        <f>BGuatecompras__2[[#This Row],[precio_act]]-BGuatecompras__2[[#This Row],[ Precio_ofertado ]]</f>
        <v>#DIV/0!</v>
      </c>
      <c r="AH28918" t="s">
        <v>1338</v>
      </c>
    </row>
    <row r="28919" spans="1:34">
      <c r="A28919" t="s">
        <v>31307</v>
      </c>
      <c r="G28919" s="2"/>
      <c r="I28919" s="2"/>
      <c r="T28919">
        <v>0</v>
      </c>
      <c r="AE28919" t="e">
        <f>IPC!$D$146/BGuatecompras__2[[#This Row],[ipc]]</f>
        <v>#DIV/0!</v>
      </c>
      <c r="AF28919" t="e">
        <f>BGuatecompras__2[[#This Row],[ Precio_ofertado ]]*BGuatecompras__2[[#This Row],[fact_index]]</f>
        <v>#DIV/0!</v>
      </c>
      <c r="AG28919" s="181" t="e">
        <f>BGuatecompras__2[[#This Row],[precio_act]]-BGuatecompras__2[[#This Row],[ Precio_ofertado ]]</f>
        <v>#DIV/0!</v>
      </c>
      <c r="AH28919" t="s">
        <v>1338</v>
      </c>
    </row>
    <row r="28920" spans="1:34">
      <c r="A28920" t="s">
        <v>31308</v>
      </c>
      <c r="G28920" s="2"/>
      <c r="I28920" s="2"/>
      <c r="T28920">
        <v>0</v>
      </c>
      <c r="AE28920" t="e">
        <f>IPC!$D$146/BGuatecompras__2[[#This Row],[ipc]]</f>
        <v>#DIV/0!</v>
      </c>
      <c r="AF28920" t="e">
        <f>BGuatecompras__2[[#This Row],[ Precio_ofertado ]]*BGuatecompras__2[[#This Row],[fact_index]]</f>
        <v>#DIV/0!</v>
      </c>
      <c r="AG28920" s="181" t="e">
        <f>BGuatecompras__2[[#This Row],[precio_act]]-BGuatecompras__2[[#This Row],[ Precio_ofertado ]]</f>
        <v>#DIV/0!</v>
      </c>
      <c r="AH28920" t="s">
        <v>1338</v>
      </c>
    </row>
    <row r="28921" spans="1:34">
      <c r="A28921" t="s">
        <v>31309</v>
      </c>
      <c r="G28921" s="2"/>
      <c r="I28921" s="2"/>
      <c r="T28921">
        <v>0</v>
      </c>
      <c r="AE28921" t="e">
        <f>IPC!$D$146/BGuatecompras__2[[#This Row],[ipc]]</f>
        <v>#DIV/0!</v>
      </c>
      <c r="AF28921" t="e">
        <f>BGuatecompras__2[[#This Row],[ Precio_ofertado ]]*BGuatecompras__2[[#This Row],[fact_index]]</f>
        <v>#DIV/0!</v>
      </c>
      <c r="AG28921" s="181" t="e">
        <f>BGuatecompras__2[[#This Row],[precio_act]]-BGuatecompras__2[[#This Row],[ Precio_ofertado ]]</f>
        <v>#DIV/0!</v>
      </c>
      <c r="AH28921" t="s">
        <v>1338</v>
      </c>
    </row>
    <row r="28922" spans="1:34">
      <c r="A28922" t="s">
        <v>31310</v>
      </c>
      <c r="G28922" s="2"/>
      <c r="I28922" s="2"/>
      <c r="T28922">
        <v>0</v>
      </c>
      <c r="AE28922" t="e">
        <f>IPC!$D$146/BGuatecompras__2[[#This Row],[ipc]]</f>
        <v>#DIV/0!</v>
      </c>
      <c r="AF28922" t="e">
        <f>BGuatecompras__2[[#This Row],[ Precio_ofertado ]]*BGuatecompras__2[[#This Row],[fact_index]]</f>
        <v>#DIV/0!</v>
      </c>
      <c r="AG28922" s="181" t="e">
        <f>BGuatecompras__2[[#This Row],[precio_act]]-BGuatecompras__2[[#This Row],[ Precio_ofertado ]]</f>
        <v>#DIV/0!</v>
      </c>
      <c r="AH28922" t="s">
        <v>1338</v>
      </c>
    </row>
    <row r="28923" spans="1:34">
      <c r="A28923" t="s">
        <v>31311</v>
      </c>
      <c r="G28923" s="2"/>
      <c r="I28923" s="2"/>
      <c r="T28923">
        <v>0</v>
      </c>
      <c r="AE28923" t="e">
        <f>IPC!$D$146/BGuatecompras__2[[#This Row],[ipc]]</f>
        <v>#DIV/0!</v>
      </c>
      <c r="AF28923" t="e">
        <f>BGuatecompras__2[[#This Row],[ Precio_ofertado ]]*BGuatecompras__2[[#This Row],[fact_index]]</f>
        <v>#DIV/0!</v>
      </c>
      <c r="AG28923" s="181" t="e">
        <f>BGuatecompras__2[[#This Row],[precio_act]]-BGuatecompras__2[[#This Row],[ Precio_ofertado ]]</f>
        <v>#DIV/0!</v>
      </c>
      <c r="AH28923" t="s">
        <v>1338</v>
      </c>
    </row>
    <row r="28924" spans="1:34">
      <c r="A28924" t="s">
        <v>31312</v>
      </c>
      <c r="G28924" s="2"/>
      <c r="I28924" s="2"/>
      <c r="T28924">
        <v>0</v>
      </c>
      <c r="AE28924" t="e">
        <f>IPC!$D$146/BGuatecompras__2[[#This Row],[ipc]]</f>
        <v>#DIV/0!</v>
      </c>
      <c r="AF28924" t="e">
        <f>BGuatecompras__2[[#This Row],[ Precio_ofertado ]]*BGuatecompras__2[[#This Row],[fact_index]]</f>
        <v>#DIV/0!</v>
      </c>
      <c r="AG28924" s="181" t="e">
        <f>BGuatecompras__2[[#This Row],[precio_act]]-BGuatecompras__2[[#This Row],[ Precio_ofertado ]]</f>
        <v>#DIV/0!</v>
      </c>
      <c r="AH28924" t="s">
        <v>1338</v>
      </c>
    </row>
    <row r="28925" spans="1:34">
      <c r="A28925" t="s">
        <v>31313</v>
      </c>
      <c r="G28925" s="2"/>
      <c r="I28925" s="2"/>
      <c r="T28925">
        <v>0</v>
      </c>
      <c r="AE28925" t="e">
        <f>IPC!$D$146/BGuatecompras__2[[#This Row],[ipc]]</f>
        <v>#DIV/0!</v>
      </c>
      <c r="AF28925" t="e">
        <f>BGuatecompras__2[[#This Row],[ Precio_ofertado ]]*BGuatecompras__2[[#This Row],[fact_index]]</f>
        <v>#DIV/0!</v>
      </c>
      <c r="AG28925" s="181" t="e">
        <f>BGuatecompras__2[[#This Row],[precio_act]]-BGuatecompras__2[[#This Row],[ Precio_ofertado ]]</f>
        <v>#DIV/0!</v>
      </c>
      <c r="AH28925" t="s">
        <v>1338</v>
      </c>
    </row>
    <row r="28926" spans="1:34">
      <c r="A28926" t="s">
        <v>31314</v>
      </c>
      <c r="G28926" s="2"/>
      <c r="I28926" s="2"/>
      <c r="T28926">
        <v>0</v>
      </c>
      <c r="AE28926" t="e">
        <f>IPC!$D$146/BGuatecompras__2[[#This Row],[ipc]]</f>
        <v>#DIV/0!</v>
      </c>
      <c r="AF28926" t="e">
        <f>BGuatecompras__2[[#This Row],[ Precio_ofertado ]]*BGuatecompras__2[[#This Row],[fact_index]]</f>
        <v>#DIV/0!</v>
      </c>
      <c r="AG28926" s="181" t="e">
        <f>BGuatecompras__2[[#This Row],[precio_act]]-BGuatecompras__2[[#This Row],[ Precio_ofertado ]]</f>
        <v>#DIV/0!</v>
      </c>
      <c r="AH28926" t="s">
        <v>1338</v>
      </c>
    </row>
    <row r="28927" spans="1:34">
      <c r="A28927" t="s">
        <v>31315</v>
      </c>
      <c r="G28927" s="2"/>
      <c r="I28927" s="2"/>
      <c r="T28927">
        <v>0</v>
      </c>
      <c r="AE28927" t="e">
        <f>IPC!$D$146/BGuatecompras__2[[#This Row],[ipc]]</f>
        <v>#DIV/0!</v>
      </c>
      <c r="AF28927" t="e">
        <f>BGuatecompras__2[[#This Row],[ Precio_ofertado ]]*BGuatecompras__2[[#This Row],[fact_index]]</f>
        <v>#DIV/0!</v>
      </c>
      <c r="AG28927" s="181" t="e">
        <f>BGuatecompras__2[[#This Row],[precio_act]]-BGuatecompras__2[[#This Row],[ Precio_ofertado ]]</f>
        <v>#DIV/0!</v>
      </c>
      <c r="AH28927" t="s">
        <v>1338</v>
      </c>
    </row>
    <row r="28928" spans="1:34">
      <c r="A28928" t="s">
        <v>31316</v>
      </c>
      <c r="G28928" s="2"/>
      <c r="I28928" s="2"/>
      <c r="T28928">
        <v>0</v>
      </c>
      <c r="AE28928" t="e">
        <f>IPC!$D$146/BGuatecompras__2[[#This Row],[ipc]]</f>
        <v>#DIV/0!</v>
      </c>
      <c r="AF28928" t="e">
        <f>BGuatecompras__2[[#This Row],[ Precio_ofertado ]]*BGuatecompras__2[[#This Row],[fact_index]]</f>
        <v>#DIV/0!</v>
      </c>
      <c r="AG28928" s="181" t="e">
        <f>BGuatecompras__2[[#This Row],[precio_act]]-BGuatecompras__2[[#This Row],[ Precio_ofertado ]]</f>
        <v>#DIV/0!</v>
      </c>
      <c r="AH28928" t="s">
        <v>1338</v>
      </c>
    </row>
    <row r="28929" spans="1:34">
      <c r="A28929" t="s">
        <v>31317</v>
      </c>
      <c r="G28929" s="2"/>
      <c r="I28929" s="2"/>
      <c r="T28929">
        <v>0</v>
      </c>
      <c r="AE28929" t="e">
        <f>IPC!$D$146/BGuatecompras__2[[#This Row],[ipc]]</f>
        <v>#DIV/0!</v>
      </c>
      <c r="AF28929" t="e">
        <f>BGuatecompras__2[[#This Row],[ Precio_ofertado ]]*BGuatecompras__2[[#This Row],[fact_index]]</f>
        <v>#DIV/0!</v>
      </c>
      <c r="AG28929" s="181" t="e">
        <f>BGuatecompras__2[[#This Row],[precio_act]]-BGuatecompras__2[[#This Row],[ Precio_ofertado ]]</f>
        <v>#DIV/0!</v>
      </c>
      <c r="AH28929" t="s">
        <v>1338</v>
      </c>
    </row>
    <row r="28930" spans="1:34">
      <c r="A28930" t="s">
        <v>31318</v>
      </c>
      <c r="G28930" s="2"/>
      <c r="I28930" s="2"/>
      <c r="T28930">
        <v>0</v>
      </c>
      <c r="AE28930" t="e">
        <f>IPC!$D$146/BGuatecompras__2[[#This Row],[ipc]]</f>
        <v>#DIV/0!</v>
      </c>
      <c r="AF28930" t="e">
        <f>BGuatecompras__2[[#This Row],[ Precio_ofertado ]]*BGuatecompras__2[[#This Row],[fact_index]]</f>
        <v>#DIV/0!</v>
      </c>
      <c r="AG28930" s="181" t="e">
        <f>BGuatecompras__2[[#This Row],[precio_act]]-BGuatecompras__2[[#This Row],[ Precio_ofertado ]]</f>
        <v>#DIV/0!</v>
      </c>
      <c r="AH28930" t="s">
        <v>1338</v>
      </c>
    </row>
    <row r="28931" spans="1:34">
      <c r="A28931" t="s">
        <v>31319</v>
      </c>
      <c r="G28931" s="2"/>
      <c r="I28931" s="2"/>
      <c r="T28931">
        <v>0</v>
      </c>
      <c r="AE28931" t="e">
        <f>IPC!$D$146/BGuatecompras__2[[#This Row],[ipc]]</f>
        <v>#DIV/0!</v>
      </c>
      <c r="AF28931" t="e">
        <f>BGuatecompras__2[[#This Row],[ Precio_ofertado ]]*BGuatecompras__2[[#This Row],[fact_index]]</f>
        <v>#DIV/0!</v>
      </c>
      <c r="AG28931" s="181" t="e">
        <f>BGuatecompras__2[[#This Row],[precio_act]]-BGuatecompras__2[[#This Row],[ Precio_ofertado ]]</f>
        <v>#DIV/0!</v>
      </c>
      <c r="AH28931" t="s">
        <v>1338</v>
      </c>
    </row>
    <row r="28932" spans="1:34">
      <c r="A28932" t="s">
        <v>31320</v>
      </c>
      <c r="G28932" s="2"/>
      <c r="I28932" s="2"/>
      <c r="T28932">
        <v>0</v>
      </c>
      <c r="AE28932" t="e">
        <f>IPC!$D$146/BGuatecompras__2[[#This Row],[ipc]]</f>
        <v>#DIV/0!</v>
      </c>
      <c r="AF28932" t="e">
        <f>BGuatecompras__2[[#This Row],[ Precio_ofertado ]]*BGuatecompras__2[[#This Row],[fact_index]]</f>
        <v>#DIV/0!</v>
      </c>
      <c r="AG28932" s="181" t="e">
        <f>BGuatecompras__2[[#This Row],[precio_act]]-BGuatecompras__2[[#This Row],[ Precio_ofertado ]]</f>
        <v>#DIV/0!</v>
      </c>
      <c r="AH28932" t="s">
        <v>1338</v>
      </c>
    </row>
    <row r="28933" spans="1:34">
      <c r="A28933" t="s">
        <v>31321</v>
      </c>
      <c r="G28933" s="2"/>
      <c r="I28933" s="2"/>
      <c r="T28933">
        <v>0</v>
      </c>
      <c r="AE28933" t="e">
        <f>IPC!$D$146/BGuatecompras__2[[#This Row],[ipc]]</f>
        <v>#DIV/0!</v>
      </c>
      <c r="AF28933" t="e">
        <f>BGuatecompras__2[[#This Row],[ Precio_ofertado ]]*BGuatecompras__2[[#This Row],[fact_index]]</f>
        <v>#DIV/0!</v>
      </c>
      <c r="AG28933" s="181" t="e">
        <f>BGuatecompras__2[[#This Row],[precio_act]]-BGuatecompras__2[[#This Row],[ Precio_ofertado ]]</f>
        <v>#DIV/0!</v>
      </c>
      <c r="AH28933" t="s">
        <v>1338</v>
      </c>
    </row>
    <row r="28934" spans="1:34">
      <c r="A28934" t="s">
        <v>31322</v>
      </c>
      <c r="G28934" s="2"/>
      <c r="I28934" s="2"/>
      <c r="T28934">
        <v>0</v>
      </c>
      <c r="AE28934" t="e">
        <f>IPC!$D$146/BGuatecompras__2[[#This Row],[ipc]]</f>
        <v>#DIV/0!</v>
      </c>
      <c r="AF28934" t="e">
        <f>BGuatecompras__2[[#This Row],[ Precio_ofertado ]]*BGuatecompras__2[[#This Row],[fact_index]]</f>
        <v>#DIV/0!</v>
      </c>
      <c r="AG28934" s="181" t="e">
        <f>BGuatecompras__2[[#This Row],[precio_act]]-BGuatecompras__2[[#This Row],[ Precio_ofertado ]]</f>
        <v>#DIV/0!</v>
      </c>
      <c r="AH28934" t="s">
        <v>1338</v>
      </c>
    </row>
    <row r="28935" spans="1:34">
      <c r="A28935" t="s">
        <v>31323</v>
      </c>
      <c r="G28935" s="2"/>
      <c r="I28935" s="2"/>
      <c r="T28935">
        <v>0</v>
      </c>
      <c r="AE28935" t="e">
        <f>IPC!$D$146/BGuatecompras__2[[#This Row],[ipc]]</f>
        <v>#DIV/0!</v>
      </c>
      <c r="AF28935" t="e">
        <f>BGuatecompras__2[[#This Row],[ Precio_ofertado ]]*BGuatecompras__2[[#This Row],[fact_index]]</f>
        <v>#DIV/0!</v>
      </c>
      <c r="AG28935" s="181" t="e">
        <f>BGuatecompras__2[[#This Row],[precio_act]]-BGuatecompras__2[[#This Row],[ Precio_ofertado ]]</f>
        <v>#DIV/0!</v>
      </c>
      <c r="AH28935" t="s">
        <v>1338</v>
      </c>
    </row>
    <row r="28936" spans="1:34">
      <c r="A28936" t="s">
        <v>31324</v>
      </c>
      <c r="G28936" s="2"/>
      <c r="I28936" s="2"/>
      <c r="T28936">
        <v>0</v>
      </c>
      <c r="AE28936" t="e">
        <f>IPC!$D$146/BGuatecompras__2[[#This Row],[ipc]]</f>
        <v>#DIV/0!</v>
      </c>
      <c r="AF28936" t="e">
        <f>BGuatecompras__2[[#This Row],[ Precio_ofertado ]]*BGuatecompras__2[[#This Row],[fact_index]]</f>
        <v>#DIV/0!</v>
      </c>
      <c r="AG28936" s="181" t="e">
        <f>BGuatecompras__2[[#This Row],[precio_act]]-BGuatecompras__2[[#This Row],[ Precio_ofertado ]]</f>
        <v>#DIV/0!</v>
      </c>
      <c r="AH28936" t="s">
        <v>1338</v>
      </c>
    </row>
    <row r="28937" spans="1:34">
      <c r="A28937" t="s">
        <v>31325</v>
      </c>
      <c r="G28937" s="2"/>
      <c r="I28937" s="2"/>
      <c r="T28937">
        <v>0</v>
      </c>
      <c r="AE28937" t="e">
        <f>IPC!$D$146/BGuatecompras__2[[#This Row],[ipc]]</f>
        <v>#DIV/0!</v>
      </c>
      <c r="AF28937" t="e">
        <f>BGuatecompras__2[[#This Row],[ Precio_ofertado ]]*BGuatecompras__2[[#This Row],[fact_index]]</f>
        <v>#DIV/0!</v>
      </c>
      <c r="AG28937" s="181" t="e">
        <f>BGuatecompras__2[[#This Row],[precio_act]]-BGuatecompras__2[[#This Row],[ Precio_ofertado ]]</f>
        <v>#DIV/0!</v>
      </c>
      <c r="AH28937" t="s">
        <v>1338</v>
      </c>
    </row>
    <row r="28938" spans="1:34">
      <c r="A28938" t="s">
        <v>31326</v>
      </c>
      <c r="G28938" s="2"/>
      <c r="I28938" s="2"/>
      <c r="T28938">
        <v>0</v>
      </c>
      <c r="AE28938" t="e">
        <f>IPC!$D$146/BGuatecompras__2[[#This Row],[ipc]]</f>
        <v>#DIV/0!</v>
      </c>
      <c r="AF28938" t="e">
        <f>BGuatecompras__2[[#This Row],[ Precio_ofertado ]]*BGuatecompras__2[[#This Row],[fact_index]]</f>
        <v>#DIV/0!</v>
      </c>
      <c r="AG28938" s="181" t="e">
        <f>BGuatecompras__2[[#This Row],[precio_act]]-BGuatecompras__2[[#This Row],[ Precio_ofertado ]]</f>
        <v>#DIV/0!</v>
      </c>
      <c r="AH28938" t="s">
        <v>1338</v>
      </c>
    </row>
    <row r="28939" spans="1:34">
      <c r="A28939" t="s">
        <v>31327</v>
      </c>
      <c r="G28939" s="2"/>
      <c r="I28939" s="2"/>
      <c r="T28939">
        <v>0</v>
      </c>
      <c r="AE28939" t="e">
        <f>IPC!$D$146/BGuatecompras__2[[#This Row],[ipc]]</f>
        <v>#DIV/0!</v>
      </c>
      <c r="AF28939" t="e">
        <f>BGuatecompras__2[[#This Row],[ Precio_ofertado ]]*BGuatecompras__2[[#This Row],[fact_index]]</f>
        <v>#DIV/0!</v>
      </c>
      <c r="AG28939" s="181" t="e">
        <f>BGuatecompras__2[[#This Row],[precio_act]]-BGuatecompras__2[[#This Row],[ Precio_ofertado ]]</f>
        <v>#DIV/0!</v>
      </c>
      <c r="AH28939" t="s">
        <v>1338</v>
      </c>
    </row>
    <row r="28940" spans="1:34">
      <c r="A28940" t="s">
        <v>31328</v>
      </c>
      <c r="G28940" s="2"/>
      <c r="I28940" s="2"/>
      <c r="T28940">
        <v>0</v>
      </c>
      <c r="AE28940" t="e">
        <f>IPC!$D$146/BGuatecompras__2[[#This Row],[ipc]]</f>
        <v>#DIV/0!</v>
      </c>
      <c r="AF28940" t="e">
        <f>BGuatecompras__2[[#This Row],[ Precio_ofertado ]]*BGuatecompras__2[[#This Row],[fact_index]]</f>
        <v>#DIV/0!</v>
      </c>
      <c r="AG28940" s="181" t="e">
        <f>BGuatecompras__2[[#This Row],[precio_act]]-BGuatecompras__2[[#This Row],[ Precio_ofertado ]]</f>
        <v>#DIV/0!</v>
      </c>
      <c r="AH28940" t="s">
        <v>1338</v>
      </c>
    </row>
    <row r="28941" spans="1:34">
      <c r="A28941" t="s">
        <v>31329</v>
      </c>
      <c r="G28941" s="2"/>
      <c r="I28941" s="2"/>
      <c r="T28941">
        <v>0</v>
      </c>
      <c r="AE28941" t="e">
        <f>IPC!$D$146/BGuatecompras__2[[#This Row],[ipc]]</f>
        <v>#DIV/0!</v>
      </c>
      <c r="AF28941" t="e">
        <f>BGuatecompras__2[[#This Row],[ Precio_ofertado ]]*BGuatecompras__2[[#This Row],[fact_index]]</f>
        <v>#DIV/0!</v>
      </c>
      <c r="AG28941" s="181" t="e">
        <f>BGuatecompras__2[[#This Row],[precio_act]]-BGuatecompras__2[[#This Row],[ Precio_ofertado ]]</f>
        <v>#DIV/0!</v>
      </c>
      <c r="AH28941" t="s">
        <v>1338</v>
      </c>
    </row>
    <row r="28942" spans="1:34">
      <c r="A28942" t="s">
        <v>31330</v>
      </c>
      <c r="G28942" s="2"/>
      <c r="I28942" s="2"/>
      <c r="T28942">
        <v>0</v>
      </c>
      <c r="AE28942" t="e">
        <f>IPC!$D$146/BGuatecompras__2[[#This Row],[ipc]]</f>
        <v>#DIV/0!</v>
      </c>
      <c r="AF28942" t="e">
        <f>BGuatecompras__2[[#This Row],[ Precio_ofertado ]]*BGuatecompras__2[[#This Row],[fact_index]]</f>
        <v>#DIV/0!</v>
      </c>
      <c r="AG28942" s="181" t="e">
        <f>BGuatecompras__2[[#This Row],[precio_act]]-BGuatecompras__2[[#This Row],[ Precio_ofertado ]]</f>
        <v>#DIV/0!</v>
      </c>
      <c r="AH28942" t="s">
        <v>1338</v>
      </c>
    </row>
    <row r="28943" spans="1:34">
      <c r="A28943" t="s">
        <v>31331</v>
      </c>
      <c r="G28943" s="2"/>
      <c r="I28943" s="2"/>
      <c r="T28943">
        <v>0</v>
      </c>
      <c r="AE28943" t="e">
        <f>IPC!$D$146/BGuatecompras__2[[#This Row],[ipc]]</f>
        <v>#DIV/0!</v>
      </c>
      <c r="AF28943" t="e">
        <f>BGuatecompras__2[[#This Row],[ Precio_ofertado ]]*BGuatecompras__2[[#This Row],[fact_index]]</f>
        <v>#DIV/0!</v>
      </c>
      <c r="AG28943" s="181" t="e">
        <f>BGuatecompras__2[[#This Row],[precio_act]]-BGuatecompras__2[[#This Row],[ Precio_ofertado ]]</f>
        <v>#DIV/0!</v>
      </c>
      <c r="AH28943" t="s">
        <v>1338</v>
      </c>
    </row>
    <row r="28944" spans="1:34">
      <c r="A28944" t="s">
        <v>31332</v>
      </c>
      <c r="G28944" s="2"/>
      <c r="I28944" s="2"/>
      <c r="T28944">
        <v>0</v>
      </c>
      <c r="AE28944" t="e">
        <f>IPC!$D$146/BGuatecompras__2[[#This Row],[ipc]]</f>
        <v>#DIV/0!</v>
      </c>
      <c r="AF28944" t="e">
        <f>BGuatecompras__2[[#This Row],[ Precio_ofertado ]]*BGuatecompras__2[[#This Row],[fact_index]]</f>
        <v>#DIV/0!</v>
      </c>
      <c r="AG28944" s="181" t="e">
        <f>BGuatecompras__2[[#This Row],[precio_act]]-BGuatecompras__2[[#This Row],[ Precio_ofertado ]]</f>
        <v>#DIV/0!</v>
      </c>
      <c r="AH28944" t="s">
        <v>1338</v>
      </c>
    </row>
    <row r="28945" spans="1:34">
      <c r="A28945" t="s">
        <v>31333</v>
      </c>
      <c r="G28945" s="2"/>
      <c r="I28945" s="2"/>
      <c r="T28945">
        <v>0</v>
      </c>
      <c r="AE28945" t="e">
        <f>IPC!$D$146/BGuatecompras__2[[#This Row],[ipc]]</f>
        <v>#DIV/0!</v>
      </c>
      <c r="AF28945" t="e">
        <f>BGuatecompras__2[[#This Row],[ Precio_ofertado ]]*BGuatecompras__2[[#This Row],[fact_index]]</f>
        <v>#DIV/0!</v>
      </c>
      <c r="AG28945" s="181" t="e">
        <f>BGuatecompras__2[[#This Row],[precio_act]]-BGuatecompras__2[[#This Row],[ Precio_ofertado ]]</f>
        <v>#DIV/0!</v>
      </c>
      <c r="AH28945" t="s">
        <v>1338</v>
      </c>
    </row>
    <row r="28946" spans="1:34">
      <c r="A28946" t="s">
        <v>31334</v>
      </c>
      <c r="G28946" s="2"/>
      <c r="I28946" s="2"/>
      <c r="T28946">
        <v>0</v>
      </c>
      <c r="AE28946" t="e">
        <f>IPC!$D$146/BGuatecompras__2[[#This Row],[ipc]]</f>
        <v>#DIV/0!</v>
      </c>
      <c r="AF28946" t="e">
        <f>BGuatecompras__2[[#This Row],[ Precio_ofertado ]]*BGuatecompras__2[[#This Row],[fact_index]]</f>
        <v>#DIV/0!</v>
      </c>
      <c r="AG28946" s="181" t="e">
        <f>BGuatecompras__2[[#This Row],[precio_act]]-BGuatecompras__2[[#This Row],[ Precio_ofertado ]]</f>
        <v>#DIV/0!</v>
      </c>
      <c r="AH28946" t="s">
        <v>1338</v>
      </c>
    </row>
    <row r="28947" spans="1:34">
      <c r="A28947" t="s">
        <v>31335</v>
      </c>
      <c r="G28947" s="2"/>
      <c r="I28947" s="2"/>
      <c r="T28947">
        <v>0</v>
      </c>
      <c r="AE28947" t="e">
        <f>IPC!$D$146/BGuatecompras__2[[#This Row],[ipc]]</f>
        <v>#DIV/0!</v>
      </c>
      <c r="AF28947" t="e">
        <f>BGuatecompras__2[[#This Row],[ Precio_ofertado ]]*BGuatecompras__2[[#This Row],[fact_index]]</f>
        <v>#DIV/0!</v>
      </c>
      <c r="AG28947" s="181" t="e">
        <f>BGuatecompras__2[[#This Row],[precio_act]]-BGuatecompras__2[[#This Row],[ Precio_ofertado ]]</f>
        <v>#DIV/0!</v>
      </c>
      <c r="AH28947" t="s">
        <v>1338</v>
      </c>
    </row>
    <row r="28948" spans="1:34">
      <c r="A28948" t="s">
        <v>31336</v>
      </c>
      <c r="G28948" s="2"/>
      <c r="I28948" s="2"/>
      <c r="T28948">
        <v>0</v>
      </c>
      <c r="AE28948" t="e">
        <f>IPC!$D$146/BGuatecompras__2[[#This Row],[ipc]]</f>
        <v>#DIV/0!</v>
      </c>
      <c r="AF28948" t="e">
        <f>BGuatecompras__2[[#This Row],[ Precio_ofertado ]]*BGuatecompras__2[[#This Row],[fact_index]]</f>
        <v>#DIV/0!</v>
      </c>
      <c r="AG28948" s="181" t="e">
        <f>BGuatecompras__2[[#This Row],[precio_act]]-BGuatecompras__2[[#This Row],[ Precio_ofertado ]]</f>
        <v>#DIV/0!</v>
      </c>
      <c r="AH28948" t="s">
        <v>1338</v>
      </c>
    </row>
    <row r="28949" spans="1:34">
      <c r="A28949" t="s">
        <v>31337</v>
      </c>
      <c r="G28949" s="2"/>
      <c r="I28949" s="2"/>
      <c r="T28949">
        <v>0</v>
      </c>
      <c r="AE28949" t="e">
        <f>IPC!$D$146/BGuatecompras__2[[#This Row],[ipc]]</f>
        <v>#DIV/0!</v>
      </c>
      <c r="AF28949" t="e">
        <f>BGuatecompras__2[[#This Row],[ Precio_ofertado ]]*BGuatecompras__2[[#This Row],[fact_index]]</f>
        <v>#DIV/0!</v>
      </c>
      <c r="AG28949" s="181" t="e">
        <f>BGuatecompras__2[[#This Row],[precio_act]]-BGuatecompras__2[[#This Row],[ Precio_ofertado ]]</f>
        <v>#DIV/0!</v>
      </c>
      <c r="AH28949" t="s">
        <v>1338</v>
      </c>
    </row>
    <row r="28950" spans="1:34">
      <c r="A28950" t="s">
        <v>31338</v>
      </c>
      <c r="G28950" s="2"/>
      <c r="I28950" s="2"/>
      <c r="T28950">
        <v>0</v>
      </c>
      <c r="AE28950" t="e">
        <f>IPC!$D$146/BGuatecompras__2[[#This Row],[ipc]]</f>
        <v>#DIV/0!</v>
      </c>
      <c r="AF28950" t="e">
        <f>BGuatecompras__2[[#This Row],[ Precio_ofertado ]]*BGuatecompras__2[[#This Row],[fact_index]]</f>
        <v>#DIV/0!</v>
      </c>
      <c r="AG28950" s="181" t="e">
        <f>BGuatecompras__2[[#This Row],[precio_act]]-BGuatecompras__2[[#This Row],[ Precio_ofertado ]]</f>
        <v>#DIV/0!</v>
      </c>
      <c r="AH28950" t="s">
        <v>1338</v>
      </c>
    </row>
    <row r="28951" spans="1:34">
      <c r="A28951" t="s">
        <v>31339</v>
      </c>
      <c r="G28951" s="2"/>
      <c r="I28951" s="2"/>
      <c r="T28951">
        <v>0</v>
      </c>
      <c r="AE28951" t="e">
        <f>IPC!$D$146/BGuatecompras__2[[#This Row],[ipc]]</f>
        <v>#DIV/0!</v>
      </c>
      <c r="AF28951" t="e">
        <f>BGuatecompras__2[[#This Row],[ Precio_ofertado ]]*BGuatecompras__2[[#This Row],[fact_index]]</f>
        <v>#DIV/0!</v>
      </c>
      <c r="AG28951" s="181" t="e">
        <f>BGuatecompras__2[[#This Row],[precio_act]]-BGuatecompras__2[[#This Row],[ Precio_ofertado ]]</f>
        <v>#DIV/0!</v>
      </c>
      <c r="AH28951" t="s">
        <v>1338</v>
      </c>
    </row>
    <row r="28952" spans="1:34">
      <c r="A28952" t="s">
        <v>31340</v>
      </c>
      <c r="G28952" s="2"/>
      <c r="I28952" s="2"/>
      <c r="T28952">
        <v>0</v>
      </c>
      <c r="AE28952" t="e">
        <f>IPC!$D$146/BGuatecompras__2[[#This Row],[ipc]]</f>
        <v>#DIV/0!</v>
      </c>
      <c r="AF28952" t="e">
        <f>BGuatecompras__2[[#This Row],[ Precio_ofertado ]]*BGuatecompras__2[[#This Row],[fact_index]]</f>
        <v>#DIV/0!</v>
      </c>
      <c r="AG28952" s="181" t="e">
        <f>BGuatecompras__2[[#This Row],[precio_act]]-BGuatecompras__2[[#This Row],[ Precio_ofertado ]]</f>
        <v>#DIV/0!</v>
      </c>
      <c r="AH28952" t="s">
        <v>1338</v>
      </c>
    </row>
    <row r="28953" spans="1:34">
      <c r="A28953" t="s">
        <v>31341</v>
      </c>
      <c r="G28953" s="2"/>
      <c r="I28953" s="2"/>
      <c r="T28953">
        <v>0</v>
      </c>
      <c r="AE28953" t="e">
        <f>IPC!$D$146/BGuatecompras__2[[#This Row],[ipc]]</f>
        <v>#DIV/0!</v>
      </c>
      <c r="AF28953" t="e">
        <f>BGuatecompras__2[[#This Row],[ Precio_ofertado ]]*BGuatecompras__2[[#This Row],[fact_index]]</f>
        <v>#DIV/0!</v>
      </c>
      <c r="AG28953" s="181" t="e">
        <f>BGuatecompras__2[[#This Row],[precio_act]]-BGuatecompras__2[[#This Row],[ Precio_ofertado ]]</f>
        <v>#DIV/0!</v>
      </c>
      <c r="AH28953" t="s">
        <v>1338</v>
      </c>
    </row>
    <row r="28954" spans="1:34">
      <c r="A28954" t="s">
        <v>31342</v>
      </c>
      <c r="G28954" s="2"/>
      <c r="I28954" s="2"/>
      <c r="T28954">
        <v>0</v>
      </c>
      <c r="AE28954" t="e">
        <f>IPC!$D$146/BGuatecompras__2[[#This Row],[ipc]]</f>
        <v>#DIV/0!</v>
      </c>
      <c r="AF28954" t="e">
        <f>BGuatecompras__2[[#This Row],[ Precio_ofertado ]]*BGuatecompras__2[[#This Row],[fact_index]]</f>
        <v>#DIV/0!</v>
      </c>
      <c r="AG28954" s="181" t="e">
        <f>BGuatecompras__2[[#This Row],[precio_act]]-BGuatecompras__2[[#This Row],[ Precio_ofertado ]]</f>
        <v>#DIV/0!</v>
      </c>
      <c r="AH28954" t="s">
        <v>1338</v>
      </c>
    </row>
    <row r="28955" spans="1:34">
      <c r="A28955" t="s">
        <v>31343</v>
      </c>
      <c r="G28955" s="2"/>
      <c r="I28955" s="2"/>
      <c r="T28955">
        <v>0</v>
      </c>
      <c r="AE28955" t="e">
        <f>IPC!$D$146/BGuatecompras__2[[#This Row],[ipc]]</f>
        <v>#DIV/0!</v>
      </c>
      <c r="AF28955" t="e">
        <f>BGuatecompras__2[[#This Row],[ Precio_ofertado ]]*BGuatecompras__2[[#This Row],[fact_index]]</f>
        <v>#DIV/0!</v>
      </c>
      <c r="AG28955" s="181" t="e">
        <f>BGuatecompras__2[[#This Row],[precio_act]]-BGuatecompras__2[[#This Row],[ Precio_ofertado ]]</f>
        <v>#DIV/0!</v>
      </c>
      <c r="AH28955" t="s">
        <v>1338</v>
      </c>
    </row>
    <row r="28956" spans="1:34">
      <c r="A28956" t="s">
        <v>31344</v>
      </c>
      <c r="G28956" s="2"/>
      <c r="I28956" s="2"/>
      <c r="T28956">
        <v>0</v>
      </c>
      <c r="AE28956" t="e">
        <f>IPC!$D$146/BGuatecompras__2[[#This Row],[ipc]]</f>
        <v>#DIV/0!</v>
      </c>
      <c r="AF28956" t="e">
        <f>BGuatecompras__2[[#This Row],[ Precio_ofertado ]]*BGuatecompras__2[[#This Row],[fact_index]]</f>
        <v>#DIV/0!</v>
      </c>
      <c r="AG28956" s="181" t="e">
        <f>BGuatecompras__2[[#This Row],[precio_act]]-BGuatecompras__2[[#This Row],[ Precio_ofertado ]]</f>
        <v>#DIV/0!</v>
      </c>
      <c r="AH28956" t="s">
        <v>1338</v>
      </c>
    </row>
    <row r="28957" spans="1:34">
      <c r="A28957" t="s">
        <v>31345</v>
      </c>
      <c r="G28957" s="2"/>
      <c r="I28957" s="2"/>
      <c r="T28957">
        <v>0</v>
      </c>
      <c r="AE28957" t="e">
        <f>IPC!$D$146/BGuatecompras__2[[#This Row],[ipc]]</f>
        <v>#DIV/0!</v>
      </c>
      <c r="AF28957" t="e">
        <f>BGuatecompras__2[[#This Row],[ Precio_ofertado ]]*BGuatecompras__2[[#This Row],[fact_index]]</f>
        <v>#DIV/0!</v>
      </c>
      <c r="AG28957" s="181" t="e">
        <f>BGuatecompras__2[[#This Row],[precio_act]]-BGuatecompras__2[[#This Row],[ Precio_ofertado ]]</f>
        <v>#DIV/0!</v>
      </c>
      <c r="AH28957" t="s">
        <v>1338</v>
      </c>
    </row>
    <row r="28958" spans="1:34">
      <c r="A28958" t="s">
        <v>31346</v>
      </c>
      <c r="G28958" s="2"/>
      <c r="I28958" s="2"/>
      <c r="T28958">
        <v>0</v>
      </c>
      <c r="AE28958" t="e">
        <f>IPC!$D$146/BGuatecompras__2[[#This Row],[ipc]]</f>
        <v>#DIV/0!</v>
      </c>
      <c r="AF28958" t="e">
        <f>BGuatecompras__2[[#This Row],[ Precio_ofertado ]]*BGuatecompras__2[[#This Row],[fact_index]]</f>
        <v>#DIV/0!</v>
      </c>
      <c r="AG28958" s="181" t="e">
        <f>BGuatecompras__2[[#This Row],[precio_act]]-BGuatecompras__2[[#This Row],[ Precio_ofertado ]]</f>
        <v>#DIV/0!</v>
      </c>
      <c r="AH28958" t="s">
        <v>1338</v>
      </c>
    </row>
    <row r="28959" spans="1:34">
      <c r="A28959" t="s">
        <v>31347</v>
      </c>
      <c r="G28959" s="2"/>
      <c r="I28959" s="2"/>
      <c r="T28959">
        <v>0</v>
      </c>
      <c r="AE28959" t="e">
        <f>IPC!$D$146/BGuatecompras__2[[#This Row],[ipc]]</f>
        <v>#DIV/0!</v>
      </c>
      <c r="AF28959" t="e">
        <f>BGuatecompras__2[[#This Row],[ Precio_ofertado ]]*BGuatecompras__2[[#This Row],[fact_index]]</f>
        <v>#DIV/0!</v>
      </c>
      <c r="AG28959" s="181" t="e">
        <f>BGuatecompras__2[[#This Row],[precio_act]]-BGuatecompras__2[[#This Row],[ Precio_ofertado ]]</f>
        <v>#DIV/0!</v>
      </c>
      <c r="AH28959" t="s">
        <v>1338</v>
      </c>
    </row>
    <row r="28960" spans="1:34">
      <c r="A28960" t="s">
        <v>31348</v>
      </c>
      <c r="G28960" s="2"/>
      <c r="I28960" s="2"/>
      <c r="T28960">
        <v>0</v>
      </c>
      <c r="AE28960" t="e">
        <f>IPC!$D$146/BGuatecompras__2[[#This Row],[ipc]]</f>
        <v>#DIV/0!</v>
      </c>
      <c r="AF28960" t="e">
        <f>BGuatecompras__2[[#This Row],[ Precio_ofertado ]]*BGuatecompras__2[[#This Row],[fact_index]]</f>
        <v>#DIV/0!</v>
      </c>
      <c r="AG28960" s="181" t="e">
        <f>BGuatecompras__2[[#This Row],[precio_act]]-BGuatecompras__2[[#This Row],[ Precio_ofertado ]]</f>
        <v>#DIV/0!</v>
      </c>
      <c r="AH28960" t="s">
        <v>1338</v>
      </c>
    </row>
    <row r="28961" spans="1:34">
      <c r="A28961" t="s">
        <v>31349</v>
      </c>
      <c r="G28961" s="2"/>
      <c r="I28961" s="2"/>
      <c r="T28961">
        <v>0</v>
      </c>
      <c r="AE28961" t="e">
        <f>IPC!$D$146/BGuatecompras__2[[#This Row],[ipc]]</f>
        <v>#DIV/0!</v>
      </c>
      <c r="AF28961" t="e">
        <f>BGuatecompras__2[[#This Row],[ Precio_ofertado ]]*BGuatecompras__2[[#This Row],[fact_index]]</f>
        <v>#DIV/0!</v>
      </c>
      <c r="AG28961" s="181" t="e">
        <f>BGuatecompras__2[[#This Row],[precio_act]]-BGuatecompras__2[[#This Row],[ Precio_ofertado ]]</f>
        <v>#DIV/0!</v>
      </c>
      <c r="AH28961" t="s">
        <v>1338</v>
      </c>
    </row>
    <row r="28962" spans="1:34">
      <c r="A28962" t="s">
        <v>31350</v>
      </c>
      <c r="G28962" s="2"/>
      <c r="I28962" s="2"/>
      <c r="T28962">
        <v>0</v>
      </c>
      <c r="AE28962" t="e">
        <f>IPC!$D$146/BGuatecompras__2[[#This Row],[ipc]]</f>
        <v>#DIV/0!</v>
      </c>
      <c r="AF28962" t="e">
        <f>BGuatecompras__2[[#This Row],[ Precio_ofertado ]]*BGuatecompras__2[[#This Row],[fact_index]]</f>
        <v>#DIV/0!</v>
      </c>
      <c r="AG28962" s="181" t="e">
        <f>BGuatecompras__2[[#This Row],[precio_act]]-BGuatecompras__2[[#This Row],[ Precio_ofertado ]]</f>
        <v>#DIV/0!</v>
      </c>
      <c r="AH28962" t="s">
        <v>1338</v>
      </c>
    </row>
    <row r="28963" spans="1:34">
      <c r="A28963" t="s">
        <v>31351</v>
      </c>
      <c r="G28963" s="2"/>
      <c r="I28963" s="2"/>
      <c r="T28963">
        <v>0</v>
      </c>
      <c r="AE28963" t="e">
        <f>IPC!$D$146/BGuatecompras__2[[#This Row],[ipc]]</f>
        <v>#DIV/0!</v>
      </c>
      <c r="AF28963" t="e">
        <f>BGuatecompras__2[[#This Row],[ Precio_ofertado ]]*BGuatecompras__2[[#This Row],[fact_index]]</f>
        <v>#DIV/0!</v>
      </c>
      <c r="AG28963" s="181" t="e">
        <f>BGuatecompras__2[[#This Row],[precio_act]]-BGuatecompras__2[[#This Row],[ Precio_ofertado ]]</f>
        <v>#DIV/0!</v>
      </c>
      <c r="AH28963" t="s">
        <v>1338</v>
      </c>
    </row>
    <row r="28964" spans="1:34">
      <c r="A28964" t="s">
        <v>31352</v>
      </c>
      <c r="G28964" s="2"/>
      <c r="I28964" s="2"/>
      <c r="T28964">
        <v>0</v>
      </c>
      <c r="AE28964" t="e">
        <f>IPC!$D$146/BGuatecompras__2[[#This Row],[ipc]]</f>
        <v>#DIV/0!</v>
      </c>
      <c r="AF28964" t="e">
        <f>BGuatecompras__2[[#This Row],[ Precio_ofertado ]]*BGuatecompras__2[[#This Row],[fact_index]]</f>
        <v>#DIV/0!</v>
      </c>
      <c r="AG28964" s="181" t="e">
        <f>BGuatecompras__2[[#This Row],[precio_act]]-BGuatecompras__2[[#This Row],[ Precio_ofertado ]]</f>
        <v>#DIV/0!</v>
      </c>
      <c r="AH28964" t="s">
        <v>1338</v>
      </c>
    </row>
    <row r="28965" spans="1:34">
      <c r="A28965" t="s">
        <v>31353</v>
      </c>
      <c r="G28965" s="2"/>
      <c r="I28965" s="2"/>
      <c r="T28965">
        <v>0</v>
      </c>
      <c r="AE28965" t="e">
        <f>IPC!$D$146/BGuatecompras__2[[#This Row],[ipc]]</f>
        <v>#DIV/0!</v>
      </c>
      <c r="AF28965" t="e">
        <f>BGuatecompras__2[[#This Row],[ Precio_ofertado ]]*BGuatecompras__2[[#This Row],[fact_index]]</f>
        <v>#DIV/0!</v>
      </c>
      <c r="AG28965" s="181" t="e">
        <f>BGuatecompras__2[[#This Row],[precio_act]]-BGuatecompras__2[[#This Row],[ Precio_ofertado ]]</f>
        <v>#DIV/0!</v>
      </c>
      <c r="AH28965" t="s">
        <v>1338</v>
      </c>
    </row>
    <row r="28966" spans="1:34">
      <c r="A28966" t="s">
        <v>31354</v>
      </c>
      <c r="G28966" s="2"/>
      <c r="I28966" s="2"/>
      <c r="T28966">
        <v>0</v>
      </c>
      <c r="AE28966" t="e">
        <f>IPC!$D$146/BGuatecompras__2[[#This Row],[ipc]]</f>
        <v>#DIV/0!</v>
      </c>
      <c r="AF28966" t="e">
        <f>BGuatecompras__2[[#This Row],[ Precio_ofertado ]]*BGuatecompras__2[[#This Row],[fact_index]]</f>
        <v>#DIV/0!</v>
      </c>
      <c r="AG28966" s="181" t="e">
        <f>BGuatecompras__2[[#This Row],[precio_act]]-BGuatecompras__2[[#This Row],[ Precio_ofertado ]]</f>
        <v>#DIV/0!</v>
      </c>
      <c r="AH28966" t="s">
        <v>1338</v>
      </c>
    </row>
    <row r="28967" spans="1:34">
      <c r="A28967" t="s">
        <v>31355</v>
      </c>
      <c r="G28967" s="2"/>
      <c r="I28967" s="2"/>
      <c r="T28967">
        <v>0</v>
      </c>
      <c r="AE28967" t="e">
        <f>IPC!$D$146/BGuatecompras__2[[#This Row],[ipc]]</f>
        <v>#DIV/0!</v>
      </c>
      <c r="AF28967" t="e">
        <f>BGuatecompras__2[[#This Row],[ Precio_ofertado ]]*BGuatecompras__2[[#This Row],[fact_index]]</f>
        <v>#DIV/0!</v>
      </c>
      <c r="AG28967" s="181" t="e">
        <f>BGuatecompras__2[[#This Row],[precio_act]]-BGuatecompras__2[[#This Row],[ Precio_ofertado ]]</f>
        <v>#DIV/0!</v>
      </c>
      <c r="AH28967" t="s">
        <v>1338</v>
      </c>
    </row>
    <row r="28968" spans="1:34">
      <c r="A28968" t="s">
        <v>31356</v>
      </c>
      <c r="G28968" s="2"/>
      <c r="I28968" s="2"/>
      <c r="T28968">
        <v>0</v>
      </c>
      <c r="AE28968" t="e">
        <f>IPC!$D$146/BGuatecompras__2[[#This Row],[ipc]]</f>
        <v>#DIV/0!</v>
      </c>
      <c r="AF28968" t="e">
        <f>BGuatecompras__2[[#This Row],[ Precio_ofertado ]]*BGuatecompras__2[[#This Row],[fact_index]]</f>
        <v>#DIV/0!</v>
      </c>
      <c r="AG28968" s="181" t="e">
        <f>BGuatecompras__2[[#This Row],[precio_act]]-BGuatecompras__2[[#This Row],[ Precio_ofertado ]]</f>
        <v>#DIV/0!</v>
      </c>
      <c r="AH28968" t="s">
        <v>1338</v>
      </c>
    </row>
    <row r="28969" spans="1:34">
      <c r="A28969" t="s">
        <v>31357</v>
      </c>
      <c r="G28969" s="2"/>
      <c r="I28969" s="2"/>
      <c r="T28969">
        <v>0</v>
      </c>
      <c r="AE28969" t="e">
        <f>IPC!$D$146/BGuatecompras__2[[#This Row],[ipc]]</f>
        <v>#DIV/0!</v>
      </c>
      <c r="AF28969" t="e">
        <f>BGuatecompras__2[[#This Row],[ Precio_ofertado ]]*BGuatecompras__2[[#This Row],[fact_index]]</f>
        <v>#DIV/0!</v>
      </c>
      <c r="AG28969" s="181" t="e">
        <f>BGuatecompras__2[[#This Row],[precio_act]]-BGuatecompras__2[[#This Row],[ Precio_ofertado ]]</f>
        <v>#DIV/0!</v>
      </c>
      <c r="AH28969" t="s">
        <v>1338</v>
      </c>
    </row>
    <row r="28970" spans="1:34">
      <c r="A28970" t="s">
        <v>31358</v>
      </c>
      <c r="G28970" s="2"/>
      <c r="I28970" s="2"/>
      <c r="T28970">
        <v>0</v>
      </c>
      <c r="AE28970" t="e">
        <f>IPC!$D$146/BGuatecompras__2[[#This Row],[ipc]]</f>
        <v>#DIV/0!</v>
      </c>
      <c r="AF28970" t="e">
        <f>BGuatecompras__2[[#This Row],[ Precio_ofertado ]]*BGuatecompras__2[[#This Row],[fact_index]]</f>
        <v>#DIV/0!</v>
      </c>
      <c r="AG28970" s="181" t="e">
        <f>BGuatecompras__2[[#This Row],[precio_act]]-BGuatecompras__2[[#This Row],[ Precio_ofertado ]]</f>
        <v>#DIV/0!</v>
      </c>
      <c r="AH28970" t="s">
        <v>1338</v>
      </c>
    </row>
    <row r="28971" spans="1:34">
      <c r="A28971" t="s">
        <v>31359</v>
      </c>
      <c r="G28971" s="2"/>
      <c r="I28971" s="2"/>
      <c r="T28971">
        <v>0</v>
      </c>
      <c r="AE28971" t="e">
        <f>IPC!$D$146/BGuatecompras__2[[#This Row],[ipc]]</f>
        <v>#DIV/0!</v>
      </c>
      <c r="AF28971" t="e">
        <f>BGuatecompras__2[[#This Row],[ Precio_ofertado ]]*BGuatecompras__2[[#This Row],[fact_index]]</f>
        <v>#DIV/0!</v>
      </c>
      <c r="AG28971" s="181" t="e">
        <f>BGuatecompras__2[[#This Row],[precio_act]]-BGuatecompras__2[[#This Row],[ Precio_ofertado ]]</f>
        <v>#DIV/0!</v>
      </c>
      <c r="AH28971" t="s">
        <v>1338</v>
      </c>
    </row>
    <row r="28972" spans="1:34">
      <c r="A28972" t="s">
        <v>31360</v>
      </c>
      <c r="G28972" s="2"/>
      <c r="I28972" s="2"/>
      <c r="T28972">
        <v>0</v>
      </c>
      <c r="AE28972" t="e">
        <f>IPC!$D$146/BGuatecompras__2[[#This Row],[ipc]]</f>
        <v>#DIV/0!</v>
      </c>
      <c r="AF28972" t="e">
        <f>BGuatecompras__2[[#This Row],[ Precio_ofertado ]]*BGuatecompras__2[[#This Row],[fact_index]]</f>
        <v>#DIV/0!</v>
      </c>
      <c r="AG28972" s="181" t="e">
        <f>BGuatecompras__2[[#This Row],[precio_act]]-BGuatecompras__2[[#This Row],[ Precio_ofertado ]]</f>
        <v>#DIV/0!</v>
      </c>
      <c r="AH28972" t="s">
        <v>1338</v>
      </c>
    </row>
    <row r="28973" spans="1:34">
      <c r="A28973" t="s">
        <v>31361</v>
      </c>
      <c r="G28973" s="2"/>
      <c r="I28973" s="2"/>
      <c r="T28973">
        <v>0</v>
      </c>
      <c r="AE28973" t="e">
        <f>IPC!$D$146/BGuatecompras__2[[#This Row],[ipc]]</f>
        <v>#DIV/0!</v>
      </c>
      <c r="AF28973" t="e">
        <f>BGuatecompras__2[[#This Row],[ Precio_ofertado ]]*BGuatecompras__2[[#This Row],[fact_index]]</f>
        <v>#DIV/0!</v>
      </c>
      <c r="AG28973" s="181" t="e">
        <f>BGuatecompras__2[[#This Row],[precio_act]]-BGuatecompras__2[[#This Row],[ Precio_ofertado ]]</f>
        <v>#DIV/0!</v>
      </c>
      <c r="AH28973" t="s">
        <v>1338</v>
      </c>
    </row>
    <row r="28974" spans="1:34">
      <c r="A28974" t="s">
        <v>31362</v>
      </c>
      <c r="G28974" s="2"/>
      <c r="I28974" s="2"/>
      <c r="T28974">
        <v>0</v>
      </c>
      <c r="AE28974" t="e">
        <f>IPC!$D$146/BGuatecompras__2[[#This Row],[ipc]]</f>
        <v>#DIV/0!</v>
      </c>
      <c r="AF28974" t="e">
        <f>BGuatecompras__2[[#This Row],[ Precio_ofertado ]]*BGuatecompras__2[[#This Row],[fact_index]]</f>
        <v>#DIV/0!</v>
      </c>
      <c r="AG28974" s="181" t="e">
        <f>BGuatecompras__2[[#This Row],[precio_act]]-BGuatecompras__2[[#This Row],[ Precio_ofertado ]]</f>
        <v>#DIV/0!</v>
      </c>
      <c r="AH28974" t="s">
        <v>1338</v>
      </c>
    </row>
    <row r="28975" spans="1:34">
      <c r="A28975" t="s">
        <v>31363</v>
      </c>
      <c r="G28975" s="2"/>
      <c r="I28975" s="2"/>
      <c r="T28975">
        <v>0</v>
      </c>
      <c r="AE28975" t="e">
        <f>IPC!$D$146/BGuatecompras__2[[#This Row],[ipc]]</f>
        <v>#DIV/0!</v>
      </c>
      <c r="AF28975" t="e">
        <f>BGuatecompras__2[[#This Row],[ Precio_ofertado ]]*BGuatecompras__2[[#This Row],[fact_index]]</f>
        <v>#DIV/0!</v>
      </c>
      <c r="AG28975" s="181" t="e">
        <f>BGuatecompras__2[[#This Row],[precio_act]]-BGuatecompras__2[[#This Row],[ Precio_ofertado ]]</f>
        <v>#DIV/0!</v>
      </c>
      <c r="AH28975" t="s">
        <v>1338</v>
      </c>
    </row>
    <row r="28976" spans="1:34">
      <c r="A28976" t="s">
        <v>31364</v>
      </c>
      <c r="G28976" s="2"/>
      <c r="I28976" s="2"/>
      <c r="T28976">
        <v>0</v>
      </c>
      <c r="AE28976" t="e">
        <f>IPC!$D$146/BGuatecompras__2[[#This Row],[ipc]]</f>
        <v>#DIV/0!</v>
      </c>
      <c r="AF28976" t="e">
        <f>BGuatecompras__2[[#This Row],[ Precio_ofertado ]]*BGuatecompras__2[[#This Row],[fact_index]]</f>
        <v>#DIV/0!</v>
      </c>
      <c r="AG28976" s="181" t="e">
        <f>BGuatecompras__2[[#This Row],[precio_act]]-BGuatecompras__2[[#This Row],[ Precio_ofertado ]]</f>
        <v>#DIV/0!</v>
      </c>
      <c r="AH28976" t="s">
        <v>1338</v>
      </c>
    </row>
    <row r="28977" spans="1:34">
      <c r="A28977" t="s">
        <v>31365</v>
      </c>
      <c r="G28977" s="2"/>
      <c r="I28977" s="2"/>
      <c r="T28977">
        <v>0</v>
      </c>
      <c r="AE28977" t="e">
        <f>IPC!$D$146/BGuatecompras__2[[#This Row],[ipc]]</f>
        <v>#DIV/0!</v>
      </c>
      <c r="AF28977" t="e">
        <f>BGuatecompras__2[[#This Row],[ Precio_ofertado ]]*BGuatecompras__2[[#This Row],[fact_index]]</f>
        <v>#DIV/0!</v>
      </c>
      <c r="AG28977" s="181" t="e">
        <f>BGuatecompras__2[[#This Row],[precio_act]]-BGuatecompras__2[[#This Row],[ Precio_ofertado ]]</f>
        <v>#DIV/0!</v>
      </c>
      <c r="AH28977" t="s">
        <v>1338</v>
      </c>
    </row>
    <row r="28978" spans="1:34">
      <c r="A28978" t="s">
        <v>31366</v>
      </c>
      <c r="G28978" s="2"/>
      <c r="I28978" s="2"/>
      <c r="T28978">
        <v>0</v>
      </c>
      <c r="AE28978" t="e">
        <f>IPC!$D$146/BGuatecompras__2[[#This Row],[ipc]]</f>
        <v>#DIV/0!</v>
      </c>
      <c r="AF28978" t="e">
        <f>BGuatecompras__2[[#This Row],[ Precio_ofertado ]]*BGuatecompras__2[[#This Row],[fact_index]]</f>
        <v>#DIV/0!</v>
      </c>
      <c r="AG28978" s="181" t="e">
        <f>BGuatecompras__2[[#This Row],[precio_act]]-BGuatecompras__2[[#This Row],[ Precio_ofertado ]]</f>
        <v>#DIV/0!</v>
      </c>
      <c r="AH28978" t="s">
        <v>1338</v>
      </c>
    </row>
    <row r="28979" spans="1:34">
      <c r="A28979" t="s">
        <v>31367</v>
      </c>
      <c r="G28979" s="2"/>
      <c r="I28979" s="2"/>
      <c r="T28979">
        <v>0</v>
      </c>
      <c r="AE28979" t="e">
        <f>IPC!$D$146/BGuatecompras__2[[#This Row],[ipc]]</f>
        <v>#DIV/0!</v>
      </c>
      <c r="AF28979" t="e">
        <f>BGuatecompras__2[[#This Row],[ Precio_ofertado ]]*BGuatecompras__2[[#This Row],[fact_index]]</f>
        <v>#DIV/0!</v>
      </c>
      <c r="AG28979" s="181" t="e">
        <f>BGuatecompras__2[[#This Row],[precio_act]]-BGuatecompras__2[[#This Row],[ Precio_ofertado ]]</f>
        <v>#DIV/0!</v>
      </c>
      <c r="AH28979" t="s">
        <v>1338</v>
      </c>
    </row>
    <row r="28980" spans="1:34">
      <c r="A28980" t="s">
        <v>31368</v>
      </c>
      <c r="G28980" s="2"/>
      <c r="I28980" s="2"/>
      <c r="T28980">
        <v>0</v>
      </c>
      <c r="AE28980" t="e">
        <f>IPC!$D$146/BGuatecompras__2[[#This Row],[ipc]]</f>
        <v>#DIV/0!</v>
      </c>
      <c r="AF28980" t="e">
        <f>BGuatecompras__2[[#This Row],[ Precio_ofertado ]]*BGuatecompras__2[[#This Row],[fact_index]]</f>
        <v>#DIV/0!</v>
      </c>
      <c r="AG28980" s="181" t="e">
        <f>BGuatecompras__2[[#This Row],[precio_act]]-BGuatecompras__2[[#This Row],[ Precio_ofertado ]]</f>
        <v>#DIV/0!</v>
      </c>
      <c r="AH28980" t="s">
        <v>1338</v>
      </c>
    </row>
    <row r="28981" spans="1:34">
      <c r="A28981" t="s">
        <v>31369</v>
      </c>
      <c r="G28981" s="2"/>
      <c r="I28981" s="2"/>
      <c r="T28981">
        <v>0</v>
      </c>
      <c r="AE28981" t="e">
        <f>IPC!$D$146/BGuatecompras__2[[#This Row],[ipc]]</f>
        <v>#DIV/0!</v>
      </c>
      <c r="AF28981" t="e">
        <f>BGuatecompras__2[[#This Row],[ Precio_ofertado ]]*BGuatecompras__2[[#This Row],[fact_index]]</f>
        <v>#DIV/0!</v>
      </c>
      <c r="AG28981" s="181" t="e">
        <f>BGuatecompras__2[[#This Row],[precio_act]]-BGuatecompras__2[[#This Row],[ Precio_ofertado ]]</f>
        <v>#DIV/0!</v>
      </c>
      <c r="AH28981" t="s">
        <v>1338</v>
      </c>
    </row>
    <row r="28982" spans="1:34">
      <c r="A28982" t="s">
        <v>31370</v>
      </c>
      <c r="G28982" s="2"/>
      <c r="I28982" s="2"/>
      <c r="T28982">
        <v>0</v>
      </c>
      <c r="AE28982" t="e">
        <f>IPC!$D$146/BGuatecompras__2[[#This Row],[ipc]]</f>
        <v>#DIV/0!</v>
      </c>
      <c r="AF28982" t="e">
        <f>BGuatecompras__2[[#This Row],[ Precio_ofertado ]]*BGuatecompras__2[[#This Row],[fact_index]]</f>
        <v>#DIV/0!</v>
      </c>
      <c r="AG28982" s="181" t="e">
        <f>BGuatecompras__2[[#This Row],[precio_act]]-BGuatecompras__2[[#This Row],[ Precio_ofertado ]]</f>
        <v>#DIV/0!</v>
      </c>
      <c r="AH28982" t="s">
        <v>1338</v>
      </c>
    </row>
    <row r="28983" spans="1:34">
      <c r="A28983" t="s">
        <v>31371</v>
      </c>
      <c r="G28983" s="2"/>
      <c r="I28983" s="2"/>
      <c r="T28983">
        <v>0</v>
      </c>
      <c r="AE28983" t="e">
        <f>IPC!$D$146/BGuatecompras__2[[#This Row],[ipc]]</f>
        <v>#DIV/0!</v>
      </c>
      <c r="AF28983" t="e">
        <f>BGuatecompras__2[[#This Row],[ Precio_ofertado ]]*BGuatecompras__2[[#This Row],[fact_index]]</f>
        <v>#DIV/0!</v>
      </c>
      <c r="AG28983" s="181" t="e">
        <f>BGuatecompras__2[[#This Row],[precio_act]]-BGuatecompras__2[[#This Row],[ Precio_ofertado ]]</f>
        <v>#DIV/0!</v>
      </c>
      <c r="AH28983" t="s">
        <v>1338</v>
      </c>
    </row>
    <row r="28984" spans="1:34">
      <c r="A28984" t="s">
        <v>31372</v>
      </c>
      <c r="G28984" s="2"/>
      <c r="I28984" s="2"/>
      <c r="T28984">
        <v>0</v>
      </c>
      <c r="AE28984" t="e">
        <f>IPC!$D$146/BGuatecompras__2[[#This Row],[ipc]]</f>
        <v>#DIV/0!</v>
      </c>
      <c r="AF28984" t="e">
        <f>BGuatecompras__2[[#This Row],[ Precio_ofertado ]]*BGuatecompras__2[[#This Row],[fact_index]]</f>
        <v>#DIV/0!</v>
      </c>
      <c r="AG28984" s="181" t="e">
        <f>BGuatecompras__2[[#This Row],[precio_act]]-BGuatecompras__2[[#This Row],[ Precio_ofertado ]]</f>
        <v>#DIV/0!</v>
      </c>
      <c r="AH28984" t="s">
        <v>1338</v>
      </c>
    </row>
    <row r="28985" spans="1:34">
      <c r="A28985" t="s">
        <v>31373</v>
      </c>
      <c r="G28985" s="2"/>
      <c r="I28985" s="2"/>
      <c r="T28985">
        <v>0</v>
      </c>
      <c r="AE28985" t="e">
        <f>IPC!$D$146/BGuatecompras__2[[#This Row],[ipc]]</f>
        <v>#DIV/0!</v>
      </c>
      <c r="AF28985" t="e">
        <f>BGuatecompras__2[[#This Row],[ Precio_ofertado ]]*BGuatecompras__2[[#This Row],[fact_index]]</f>
        <v>#DIV/0!</v>
      </c>
      <c r="AG28985" s="181" t="e">
        <f>BGuatecompras__2[[#This Row],[precio_act]]-BGuatecompras__2[[#This Row],[ Precio_ofertado ]]</f>
        <v>#DIV/0!</v>
      </c>
      <c r="AH28985" t="s">
        <v>1338</v>
      </c>
    </row>
    <row r="28986" spans="1:34">
      <c r="A28986" t="s">
        <v>31374</v>
      </c>
      <c r="G28986" s="2"/>
      <c r="I28986" s="2"/>
      <c r="T28986">
        <v>0</v>
      </c>
      <c r="AE28986" t="e">
        <f>IPC!$D$146/BGuatecompras__2[[#This Row],[ipc]]</f>
        <v>#DIV/0!</v>
      </c>
      <c r="AF28986" t="e">
        <f>BGuatecompras__2[[#This Row],[ Precio_ofertado ]]*BGuatecompras__2[[#This Row],[fact_index]]</f>
        <v>#DIV/0!</v>
      </c>
      <c r="AG28986" s="181" t="e">
        <f>BGuatecompras__2[[#This Row],[precio_act]]-BGuatecompras__2[[#This Row],[ Precio_ofertado ]]</f>
        <v>#DIV/0!</v>
      </c>
      <c r="AH28986" t="s">
        <v>1338</v>
      </c>
    </row>
    <row r="28987" spans="1:34">
      <c r="A28987" t="s">
        <v>31375</v>
      </c>
      <c r="G28987" s="2"/>
      <c r="I28987" s="2"/>
      <c r="T28987">
        <v>0</v>
      </c>
      <c r="AE28987" t="e">
        <f>IPC!$D$146/BGuatecompras__2[[#This Row],[ipc]]</f>
        <v>#DIV/0!</v>
      </c>
      <c r="AF28987" t="e">
        <f>BGuatecompras__2[[#This Row],[ Precio_ofertado ]]*BGuatecompras__2[[#This Row],[fact_index]]</f>
        <v>#DIV/0!</v>
      </c>
      <c r="AG28987" s="181" t="e">
        <f>BGuatecompras__2[[#This Row],[precio_act]]-BGuatecompras__2[[#This Row],[ Precio_ofertado ]]</f>
        <v>#DIV/0!</v>
      </c>
      <c r="AH28987" t="s">
        <v>1338</v>
      </c>
    </row>
    <row r="28988" spans="1:34">
      <c r="A28988" t="s">
        <v>31376</v>
      </c>
      <c r="G28988" s="2"/>
      <c r="I28988" s="2"/>
      <c r="T28988">
        <v>0</v>
      </c>
      <c r="AE28988" t="e">
        <f>IPC!$D$146/BGuatecompras__2[[#This Row],[ipc]]</f>
        <v>#DIV/0!</v>
      </c>
      <c r="AF28988" t="e">
        <f>BGuatecompras__2[[#This Row],[ Precio_ofertado ]]*BGuatecompras__2[[#This Row],[fact_index]]</f>
        <v>#DIV/0!</v>
      </c>
      <c r="AG28988" s="181" t="e">
        <f>BGuatecompras__2[[#This Row],[precio_act]]-BGuatecompras__2[[#This Row],[ Precio_ofertado ]]</f>
        <v>#DIV/0!</v>
      </c>
      <c r="AH28988" t="s">
        <v>1338</v>
      </c>
    </row>
    <row r="28989" spans="1:34">
      <c r="A28989" t="s">
        <v>31377</v>
      </c>
      <c r="G28989" s="2"/>
      <c r="I28989" s="2"/>
      <c r="T28989">
        <v>0</v>
      </c>
      <c r="AE28989" t="e">
        <f>IPC!$D$146/BGuatecompras__2[[#This Row],[ipc]]</f>
        <v>#DIV/0!</v>
      </c>
      <c r="AF28989" t="e">
        <f>BGuatecompras__2[[#This Row],[ Precio_ofertado ]]*BGuatecompras__2[[#This Row],[fact_index]]</f>
        <v>#DIV/0!</v>
      </c>
      <c r="AG28989" s="181" t="e">
        <f>BGuatecompras__2[[#This Row],[precio_act]]-BGuatecompras__2[[#This Row],[ Precio_ofertado ]]</f>
        <v>#DIV/0!</v>
      </c>
      <c r="AH28989" t="s">
        <v>1338</v>
      </c>
    </row>
    <row r="28990" spans="1:34">
      <c r="A28990" t="s">
        <v>31378</v>
      </c>
      <c r="G28990" s="2"/>
      <c r="I28990" s="2"/>
      <c r="T28990">
        <v>0</v>
      </c>
      <c r="AE28990" t="e">
        <f>IPC!$D$146/BGuatecompras__2[[#This Row],[ipc]]</f>
        <v>#DIV/0!</v>
      </c>
      <c r="AF28990" t="e">
        <f>BGuatecompras__2[[#This Row],[ Precio_ofertado ]]*BGuatecompras__2[[#This Row],[fact_index]]</f>
        <v>#DIV/0!</v>
      </c>
      <c r="AG28990" s="181" t="e">
        <f>BGuatecompras__2[[#This Row],[precio_act]]-BGuatecompras__2[[#This Row],[ Precio_ofertado ]]</f>
        <v>#DIV/0!</v>
      </c>
      <c r="AH28990" t="s">
        <v>1338</v>
      </c>
    </row>
    <row r="28991" spans="1:34">
      <c r="A28991" t="s">
        <v>31379</v>
      </c>
      <c r="G28991" s="2"/>
      <c r="I28991" s="2"/>
      <c r="T28991">
        <v>0</v>
      </c>
      <c r="AE28991" t="e">
        <f>IPC!$D$146/BGuatecompras__2[[#This Row],[ipc]]</f>
        <v>#DIV/0!</v>
      </c>
      <c r="AF28991" t="e">
        <f>BGuatecompras__2[[#This Row],[ Precio_ofertado ]]*BGuatecompras__2[[#This Row],[fact_index]]</f>
        <v>#DIV/0!</v>
      </c>
      <c r="AG28991" s="181" t="e">
        <f>BGuatecompras__2[[#This Row],[precio_act]]-BGuatecompras__2[[#This Row],[ Precio_ofertado ]]</f>
        <v>#DIV/0!</v>
      </c>
      <c r="AH28991" t="s">
        <v>1338</v>
      </c>
    </row>
    <row r="28992" spans="1:34">
      <c r="A28992" t="s">
        <v>31380</v>
      </c>
      <c r="G28992" s="2"/>
      <c r="I28992" s="2"/>
      <c r="T28992">
        <v>0</v>
      </c>
      <c r="AE28992" t="e">
        <f>IPC!$D$146/BGuatecompras__2[[#This Row],[ipc]]</f>
        <v>#DIV/0!</v>
      </c>
      <c r="AF28992" t="e">
        <f>BGuatecompras__2[[#This Row],[ Precio_ofertado ]]*BGuatecompras__2[[#This Row],[fact_index]]</f>
        <v>#DIV/0!</v>
      </c>
      <c r="AG28992" s="181" t="e">
        <f>BGuatecompras__2[[#This Row],[precio_act]]-BGuatecompras__2[[#This Row],[ Precio_ofertado ]]</f>
        <v>#DIV/0!</v>
      </c>
      <c r="AH28992" t="s">
        <v>1338</v>
      </c>
    </row>
    <row r="28993" spans="1:34">
      <c r="A28993" t="s">
        <v>31381</v>
      </c>
      <c r="G28993" s="2"/>
      <c r="I28993" s="2"/>
      <c r="T28993">
        <v>0</v>
      </c>
      <c r="AE28993" t="e">
        <f>IPC!$D$146/BGuatecompras__2[[#This Row],[ipc]]</f>
        <v>#DIV/0!</v>
      </c>
      <c r="AF28993" t="e">
        <f>BGuatecompras__2[[#This Row],[ Precio_ofertado ]]*BGuatecompras__2[[#This Row],[fact_index]]</f>
        <v>#DIV/0!</v>
      </c>
      <c r="AG28993" s="181" t="e">
        <f>BGuatecompras__2[[#This Row],[precio_act]]-BGuatecompras__2[[#This Row],[ Precio_ofertado ]]</f>
        <v>#DIV/0!</v>
      </c>
      <c r="AH28993" t="s">
        <v>1338</v>
      </c>
    </row>
    <row r="28994" spans="1:34">
      <c r="A28994" t="s">
        <v>31382</v>
      </c>
      <c r="G28994" s="2"/>
      <c r="I28994" s="2"/>
      <c r="T28994">
        <v>0</v>
      </c>
      <c r="AE28994" t="e">
        <f>IPC!$D$146/BGuatecompras__2[[#This Row],[ipc]]</f>
        <v>#DIV/0!</v>
      </c>
      <c r="AF28994" t="e">
        <f>BGuatecompras__2[[#This Row],[ Precio_ofertado ]]*BGuatecompras__2[[#This Row],[fact_index]]</f>
        <v>#DIV/0!</v>
      </c>
      <c r="AG28994" s="181" t="e">
        <f>BGuatecompras__2[[#This Row],[precio_act]]-BGuatecompras__2[[#This Row],[ Precio_ofertado ]]</f>
        <v>#DIV/0!</v>
      </c>
      <c r="AH28994" t="s">
        <v>1338</v>
      </c>
    </row>
    <row r="28995" spans="1:34">
      <c r="A28995" t="s">
        <v>31383</v>
      </c>
      <c r="G28995" s="2"/>
      <c r="I28995" s="2"/>
      <c r="T28995">
        <v>0</v>
      </c>
      <c r="AE28995" t="e">
        <f>IPC!$D$146/BGuatecompras__2[[#This Row],[ipc]]</f>
        <v>#DIV/0!</v>
      </c>
      <c r="AF28995" t="e">
        <f>BGuatecompras__2[[#This Row],[ Precio_ofertado ]]*BGuatecompras__2[[#This Row],[fact_index]]</f>
        <v>#DIV/0!</v>
      </c>
      <c r="AG28995" s="181" t="e">
        <f>BGuatecompras__2[[#This Row],[precio_act]]-BGuatecompras__2[[#This Row],[ Precio_ofertado ]]</f>
        <v>#DIV/0!</v>
      </c>
      <c r="AH28995" t="s">
        <v>1338</v>
      </c>
    </row>
    <row r="28996" spans="1:34">
      <c r="A28996" t="s">
        <v>31384</v>
      </c>
      <c r="G28996" s="2"/>
      <c r="I28996" s="2"/>
      <c r="T28996">
        <v>0</v>
      </c>
      <c r="AE28996" t="e">
        <f>IPC!$D$146/BGuatecompras__2[[#This Row],[ipc]]</f>
        <v>#DIV/0!</v>
      </c>
      <c r="AF28996" t="e">
        <f>BGuatecompras__2[[#This Row],[ Precio_ofertado ]]*BGuatecompras__2[[#This Row],[fact_index]]</f>
        <v>#DIV/0!</v>
      </c>
      <c r="AG28996" s="181" t="e">
        <f>BGuatecompras__2[[#This Row],[precio_act]]-BGuatecompras__2[[#This Row],[ Precio_ofertado ]]</f>
        <v>#DIV/0!</v>
      </c>
      <c r="AH28996" t="s">
        <v>1338</v>
      </c>
    </row>
    <row r="28997" spans="1:34">
      <c r="A28997" t="s">
        <v>31385</v>
      </c>
      <c r="G28997" s="2"/>
      <c r="I28997" s="2"/>
      <c r="T28997">
        <v>0</v>
      </c>
      <c r="AE28997" t="e">
        <f>IPC!$D$146/BGuatecompras__2[[#This Row],[ipc]]</f>
        <v>#DIV/0!</v>
      </c>
      <c r="AF28997" t="e">
        <f>BGuatecompras__2[[#This Row],[ Precio_ofertado ]]*BGuatecompras__2[[#This Row],[fact_index]]</f>
        <v>#DIV/0!</v>
      </c>
      <c r="AG28997" s="181" t="e">
        <f>BGuatecompras__2[[#This Row],[precio_act]]-BGuatecompras__2[[#This Row],[ Precio_ofertado ]]</f>
        <v>#DIV/0!</v>
      </c>
      <c r="AH28997" t="s">
        <v>1338</v>
      </c>
    </row>
    <row r="28998" spans="1:34">
      <c r="A28998" t="s">
        <v>31386</v>
      </c>
      <c r="G28998" s="2"/>
      <c r="I28998" s="2"/>
      <c r="T28998">
        <v>0</v>
      </c>
      <c r="AE28998" t="e">
        <f>IPC!$D$146/BGuatecompras__2[[#This Row],[ipc]]</f>
        <v>#DIV/0!</v>
      </c>
      <c r="AF28998" t="e">
        <f>BGuatecompras__2[[#This Row],[ Precio_ofertado ]]*BGuatecompras__2[[#This Row],[fact_index]]</f>
        <v>#DIV/0!</v>
      </c>
      <c r="AG28998" s="181" t="e">
        <f>BGuatecompras__2[[#This Row],[precio_act]]-BGuatecompras__2[[#This Row],[ Precio_ofertado ]]</f>
        <v>#DIV/0!</v>
      </c>
      <c r="AH28998" t="s">
        <v>1338</v>
      </c>
    </row>
    <row r="28999" spans="1:34">
      <c r="A28999" t="s">
        <v>31387</v>
      </c>
      <c r="G28999" s="2"/>
      <c r="I28999" s="2"/>
      <c r="T28999">
        <v>0</v>
      </c>
      <c r="AE28999" t="e">
        <f>IPC!$D$146/BGuatecompras__2[[#This Row],[ipc]]</f>
        <v>#DIV/0!</v>
      </c>
      <c r="AF28999" t="e">
        <f>BGuatecompras__2[[#This Row],[ Precio_ofertado ]]*BGuatecompras__2[[#This Row],[fact_index]]</f>
        <v>#DIV/0!</v>
      </c>
      <c r="AG28999" s="181" t="e">
        <f>BGuatecompras__2[[#This Row],[precio_act]]-BGuatecompras__2[[#This Row],[ Precio_ofertado ]]</f>
        <v>#DIV/0!</v>
      </c>
      <c r="AH28999" t="s">
        <v>1338</v>
      </c>
    </row>
    <row r="29000" spans="1:34">
      <c r="A29000" t="s">
        <v>31388</v>
      </c>
      <c r="G29000" s="2"/>
      <c r="I29000" s="2"/>
      <c r="T29000">
        <v>0</v>
      </c>
      <c r="AE29000" t="e">
        <f>IPC!$D$146/BGuatecompras__2[[#This Row],[ipc]]</f>
        <v>#DIV/0!</v>
      </c>
      <c r="AF29000" t="e">
        <f>BGuatecompras__2[[#This Row],[ Precio_ofertado ]]*BGuatecompras__2[[#This Row],[fact_index]]</f>
        <v>#DIV/0!</v>
      </c>
      <c r="AG29000" s="181" t="e">
        <f>BGuatecompras__2[[#This Row],[precio_act]]-BGuatecompras__2[[#This Row],[ Precio_ofertado ]]</f>
        <v>#DIV/0!</v>
      </c>
      <c r="AH29000" t="s">
        <v>1338</v>
      </c>
    </row>
    <row r="29001" spans="1:34">
      <c r="A29001" t="s">
        <v>31389</v>
      </c>
      <c r="G29001" s="2"/>
      <c r="I29001" s="2"/>
      <c r="T29001">
        <v>0</v>
      </c>
      <c r="AE29001" t="e">
        <f>IPC!$D$146/BGuatecompras__2[[#This Row],[ipc]]</f>
        <v>#DIV/0!</v>
      </c>
      <c r="AF29001" t="e">
        <f>BGuatecompras__2[[#This Row],[ Precio_ofertado ]]*BGuatecompras__2[[#This Row],[fact_index]]</f>
        <v>#DIV/0!</v>
      </c>
      <c r="AG29001" s="181" t="e">
        <f>BGuatecompras__2[[#This Row],[precio_act]]-BGuatecompras__2[[#This Row],[ Precio_ofertado ]]</f>
        <v>#DIV/0!</v>
      </c>
      <c r="AH29001" t="s">
        <v>1338</v>
      </c>
    </row>
    <row r="29002" spans="1:34">
      <c r="A29002" t="s">
        <v>31390</v>
      </c>
      <c r="G29002" s="2"/>
      <c r="I29002" s="2"/>
      <c r="T29002">
        <v>0</v>
      </c>
      <c r="AE29002" t="e">
        <f>IPC!$D$146/BGuatecompras__2[[#This Row],[ipc]]</f>
        <v>#DIV/0!</v>
      </c>
      <c r="AF29002" t="e">
        <f>BGuatecompras__2[[#This Row],[ Precio_ofertado ]]*BGuatecompras__2[[#This Row],[fact_index]]</f>
        <v>#DIV/0!</v>
      </c>
      <c r="AG29002" s="181" t="e">
        <f>BGuatecompras__2[[#This Row],[precio_act]]-BGuatecompras__2[[#This Row],[ Precio_ofertado ]]</f>
        <v>#DIV/0!</v>
      </c>
      <c r="AH29002" t="s">
        <v>1338</v>
      </c>
    </row>
    <row r="29003" spans="1:34">
      <c r="A29003" t="s">
        <v>31391</v>
      </c>
      <c r="G29003" s="2"/>
      <c r="I29003" s="2"/>
      <c r="T29003">
        <v>0</v>
      </c>
      <c r="AE29003" t="e">
        <f>IPC!$D$146/BGuatecompras__2[[#This Row],[ipc]]</f>
        <v>#DIV/0!</v>
      </c>
      <c r="AF29003" t="e">
        <f>BGuatecompras__2[[#This Row],[ Precio_ofertado ]]*BGuatecompras__2[[#This Row],[fact_index]]</f>
        <v>#DIV/0!</v>
      </c>
      <c r="AG29003" s="181" t="e">
        <f>BGuatecompras__2[[#This Row],[precio_act]]-BGuatecompras__2[[#This Row],[ Precio_ofertado ]]</f>
        <v>#DIV/0!</v>
      </c>
      <c r="AH29003" t="s">
        <v>1338</v>
      </c>
    </row>
    <row r="29004" spans="1:34">
      <c r="A29004" t="s">
        <v>31392</v>
      </c>
      <c r="G29004" s="2"/>
      <c r="I29004" s="2"/>
      <c r="T29004">
        <v>0</v>
      </c>
      <c r="AE29004" t="e">
        <f>IPC!$D$146/BGuatecompras__2[[#This Row],[ipc]]</f>
        <v>#DIV/0!</v>
      </c>
      <c r="AF29004" t="e">
        <f>BGuatecompras__2[[#This Row],[ Precio_ofertado ]]*BGuatecompras__2[[#This Row],[fact_index]]</f>
        <v>#DIV/0!</v>
      </c>
      <c r="AG29004" s="181" t="e">
        <f>BGuatecompras__2[[#This Row],[precio_act]]-BGuatecompras__2[[#This Row],[ Precio_ofertado ]]</f>
        <v>#DIV/0!</v>
      </c>
      <c r="AH29004" t="s">
        <v>1338</v>
      </c>
    </row>
    <row r="29005" spans="1:34">
      <c r="A29005" t="s">
        <v>31393</v>
      </c>
      <c r="G29005" s="2"/>
      <c r="I29005" s="2"/>
      <c r="T29005">
        <v>0</v>
      </c>
      <c r="AE29005" t="e">
        <f>IPC!$D$146/BGuatecompras__2[[#This Row],[ipc]]</f>
        <v>#DIV/0!</v>
      </c>
      <c r="AF29005" t="e">
        <f>BGuatecompras__2[[#This Row],[ Precio_ofertado ]]*BGuatecompras__2[[#This Row],[fact_index]]</f>
        <v>#DIV/0!</v>
      </c>
      <c r="AG29005" s="181" t="e">
        <f>BGuatecompras__2[[#This Row],[precio_act]]-BGuatecompras__2[[#This Row],[ Precio_ofertado ]]</f>
        <v>#DIV/0!</v>
      </c>
      <c r="AH29005" t="s">
        <v>1338</v>
      </c>
    </row>
    <row r="29006" spans="1:34">
      <c r="A29006" t="s">
        <v>31394</v>
      </c>
      <c r="G29006" s="2"/>
      <c r="I29006" s="2"/>
      <c r="T29006">
        <v>0</v>
      </c>
      <c r="AE29006" t="e">
        <f>IPC!$D$146/BGuatecompras__2[[#This Row],[ipc]]</f>
        <v>#DIV/0!</v>
      </c>
      <c r="AF29006" t="e">
        <f>BGuatecompras__2[[#This Row],[ Precio_ofertado ]]*BGuatecompras__2[[#This Row],[fact_index]]</f>
        <v>#DIV/0!</v>
      </c>
      <c r="AG29006" s="181" t="e">
        <f>BGuatecompras__2[[#This Row],[precio_act]]-BGuatecompras__2[[#This Row],[ Precio_ofertado ]]</f>
        <v>#DIV/0!</v>
      </c>
      <c r="AH29006" t="s">
        <v>1338</v>
      </c>
    </row>
    <row r="29007" spans="1:34">
      <c r="A29007" t="s">
        <v>31395</v>
      </c>
      <c r="G29007" s="2"/>
      <c r="I29007" s="2"/>
      <c r="T29007">
        <v>0</v>
      </c>
      <c r="AE29007" t="e">
        <f>IPC!$D$146/BGuatecompras__2[[#This Row],[ipc]]</f>
        <v>#DIV/0!</v>
      </c>
      <c r="AF29007" t="e">
        <f>BGuatecompras__2[[#This Row],[ Precio_ofertado ]]*BGuatecompras__2[[#This Row],[fact_index]]</f>
        <v>#DIV/0!</v>
      </c>
      <c r="AG29007" s="181" t="e">
        <f>BGuatecompras__2[[#This Row],[precio_act]]-BGuatecompras__2[[#This Row],[ Precio_ofertado ]]</f>
        <v>#DIV/0!</v>
      </c>
      <c r="AH29007" t="s">
        <v>1338</v>
      </c>
    </row>
    <row r="29008" spans="1:34">
      <c r="A29008" t="s">
        <v>31396</v>
      </c>
      <c r="G29008" s="2"/>
      <c r="I29008" s="2"/>
      <c r="T29008">
        <v>0</v>
      </c>
      <c r="AE29008" t="e">
        <f>IPC!$D$146/BGuatecompras__2[[#This Row],[ipc]]</f>
        <v>#DIV/0!</v>
      </c>
      <c r="AF29008" t="e">
        <f>BGuatecompras__2[[#This Row],[ Precio_ofertado ]]*BGuatecompras__2[[#This Row],[fact_index]]</f>
        <v>#DIV/0!</v>
      </c>
      <c r="AG29008" s="181" t="e">
        <f>BGuatecompras__2[[#This Row],[precio_act]]-BGuatecompras__2[[#This Row],[ Precio_ofertado ]]</f>
        <v>#DIV/0!</v>
      </c>
      <c r="AH29008" t="s">
        <v>1338</v>
      </c>
    </row>
    <row r="29009" spans="1:34">
      <c r="A29009" t="s">
        <v>31397</v>
      </c>
      <c r="G29009" s="2"/>
      <c r="I29009" s="2"/>
      <c r="T29009">
        <v>0</v>
      </c>
      <c r="AE29009" t="e">
        <f>IPC!$D$146/BGuatecompras__2[[#This Row],[ipc]]</f>
        <v>#DIV/0!</v>
      </c>
      <c r="AF29009" t="e">
        <f>BGuatecompras__2[[#This Row],[ Precio_ofertado ]]*BGuatecompras__2[[#This Row],[fact_index]]</f>
        <v>#DIV/0!</v>
      </c>
      <c r="AG29009" s="181" t="e">
        <f>BGuatecompras__2[[#This Row],[precio_act]]-BGuatecompras__2[[#This Row],[ Precio_ofertado ]]</f>
        <v>#DIV/0!</v>
      </c>
      <c r="AH29009" t="s">
        <v>1338</v>
      </c>
    </row>
    <row r="29010" spans="1:34">
      <c r="A29010" t="s">
        <v>31398</v>
      </c>
      <c r="G29010" s="2"/>
      <c r="I29010" s="2"/>
      <c r="T29010">
        <v>0</v>
      </c>
      <c r="AE29010" t="e">
        <f>IPC!$D$146/BGuatecompras__2[[#This Row],[ipc]]</f>
        <v>#DIV/0!</v>
      </c>
      <c r="AF29010" t="e">
        <f>BGuatecompras__2[[#This Row],[ Precio_ofertado ]]*BGuatecompras__2[[#This Row],[fact_index]]</f>
        <v>#DIV/0!</v>
      </c>
      <c r="AG29010" s="181" t="e">
        <f>BGuatecompras__2[[#This Row],[precio_act]]-BGuatecompras__2[[#This Row],[ Precio_ofertado ]]</f>
        <v>#DIV/0!</v>
      </c>
      <c r="AH29010" t="s">
        <v>1338</v>
      </c>
    </row>
    <row r="29011" spans="1:34">
      <c r="A29011" t="s">
        <v>31399</v>
      </c>
      <c r="G29011" s="2"/>
      <c r="I29011" s="2"/>
      <c r="T29011">
        <v>0</v>
      </c>
      <c r="AE29011" t="e">
        <f>IPC!$D$146/BGuatecompras__2[[#This Row],[ipc]]</f>
        <v>#DIV/0!</v>
      </c>
      <c r="AF29011" t="e">
        <f>BGuatecompras__2[[#This Row],[ Precio_ofertado ]]*BGuatecompras__2[[#This Row],[fact_index]]</f>
        <v>#DIV/0!</v>
      </c>
      <c r="AG29011" s="181" t="e">
        <f>BGuatecompras__2[[#This Row],[precio_act]]-BGuatecompras__2[[#This Row],[ Precio_ofertado ]]</f>
        <v>#DIV/0!</v>
      </c>
      <c r="AH29011" t="s">
        <v>1338</v>
      </c>
    </row>
    <row r="29012" spans="1:34">
      <c r="A29012" t="s">
        <v>31400</v>
      </c>
      <c r="G29012" s="2"/>
      <c r="I29012" s="2"/>
      <c r="T29012">
        <v>0</v>
      </c>
      <c r="AE29012" t="e">
        <f>IPC!$D$146/BGuatecompras__2[[#This Row],[ipc]]</f>
        <v>#DIV/0!</v>
      </c>
      <c r="AF29012" t="e">
        <f>BGuatecompras__2[[#This Row],[ Precio_ofertado ]]*BGuatecompras__2[[#This Row],[fact_index]]</f>
        <v>#DIV/0!</v>
      </c>
      <c r="AG29012" s="181" t="e">
        <f>BGuatecompras__2[[#This Row],[precio_act]]-BGuatecompras__2[[#This Row],[ Precio_ofertado ]]</f>
        <v>#DIV/0!</v>
      </c>
      <c r="AH29012" t="s">
        <v>1338</v>
      </c>
    </row>
    <row r="29013" spans="1:34">
      <c r="A29013" t="s">
        <v>31401</v>
      </c>
      <c r="G29013" s="2"/>
      <c r="I29013" s="2"/>
      <c r="T29013">
        <v>0</v>
      </c>
      <c r="AE29013" t="e">
        <f>IPC!$D$146/BGuatecompras__2[[#This Row],[ipc]]</f>
        <v>#DIV/0!</v>
      </c>
      <c r="AF29013" t="e">
        <f>BGuatecompras__2[[#This Row],[ Precio_ofertado ]]*BGuatecompras__2[[#This Row],[fact_index]]</f>
        <v>#DIV/0!</v>
      </c>
      <c r="AG29013" s="181" t="e">
        <f>BGuatecompras__2[[#This Row],[precio_act]]-BGuatecompras__2[[#This Row],[ Precio_ofertado ]]</f>
        <v>#DIV/0!</v>
      </c>
      <c r="AH29013" t="s">
        <v>1338</v>
      </c>
    </row>
    <row r="29014" spans="1:34">
      <c r="A29014" t="s">
        <v>31402</v>
      </c>
      <c r="G29014" s="2"/>
      <c r="I29014" s="2"/>
      <c r="T29014">
        <v>0</v>
      </c>
      <c r="AE29014" t="e">
        <f>IPC!$D$146/BGuatecompras__2[[#This Row],[ipc]]</f>
        <v>#DIV/0!</v>
      </c>
      <c r="AF29014" t="e">
        <f>BGuatecompras__2[[#This Row],[ Precio_ofertado ]]*BGuatecompras__2[[#This Row],[fact_index]]</f>
        <v>#DIV/0!</v>
      </c>
      <c r="AG29014" s="181" t="e">
        <f>BGuatecompras__2[[#This Row],[precio_act]]-BGuatecompras__2[[#This Row],[ Precio_ofertado ]]</f>
        <v>#DIV/0!</v>
      </c>
      <c r="AH29014" t="s">
        <v>1338</v>
      </c>
    </row>
    <row r="29015" spans="1:34">
      <c r="A29015" t="s">
        <v>31403</v>
      </c>
      <c r="G29015" s="2"/>
      <c r="I29015" s="2"/>
      <c r="T29015">
        <v>0</v>
      </c>
      <c r="AE29015" t="e">
        <f>IPC!$D$146/BGuatecompras__2[[#This Row],[ipc]]</f>
        <v>#DIV/0!</v>
      </c>
      <c r="AF29015" t="e">
        <f>BGuatecompras__2[[#This Row],[ Precio_ofertado ]]*BGuatecompras__2[[#This Row],[fact_index]]</f>
        <v>#DIV/0!</v>
      </c>
      <c r="AG29015" s="181" t="e">
        <f>BGuatecompras__2[[#This Row],[precio_act]]-BGuatecompras__2[[#This Row],[ Precio_ofertado ]]</f>
        <v>#DIV/0!</v>
      </c>
      <c r="AH29015" t="s">
        <v>1338</v>
      </c>
    </row>
    <row r="29016" spans="1:34">
      <c r="A29016" t="s">
        <v>31404</v>
      </c>
      <c r="G29016" s="2"/>
      <c r="I29016" s="2"/>
      <c r="T29016">
        <v>0</v>
      </c>
      <c r="AE29016" t="e">
        <f>IPC!$D$146/BGuatecompras__2[[#This Row],[ipc]]</f>
        <v>#DIV/0!</v>
      </c>
      <c r="AF29016" t="e">
        <f>BGuatecompras__2[[#This Row],[ Precio_ofertado ]]*BGuatecompras__2[[#This Row],[fact_index]]</f>
        <v>#DIV/0!</v>
      </c>
      <c r="AG29016" s="181" t="e">
        <f>BGuatecompras__2[[#This Row],[precio_act]]-BGuatecompras__2[[#This Row],[ Precio_ofertado ]]</f>
        <v>#DIV/0!</v>
      </c>
      <c r="AH29016" t="s">
        <v>1338</v>
      </c>
    </row>
    <row r="29017" spans="1:34">
      <c r="A29017" t="s">
        <v>31405</v>
      </c>
      <c r="G29017" s="2"/>
      <c r="I29017" s="2"/>
      <c r="T29017">
        <v>0</v>
      </c>
      <c r="AE29017" t="e">
        <f>IPC!$D$146/BGuatecompras__2[[#This Row],[ipc]]</f>
        <v>#DIV/0!</v>
      </c>
      <c r="AF29017" t="e">
        <f>BGuatecompras__2[[#This Row],[ Precio_ofertado ]]*BGuatecompras__2[[#This Row],[fact_index]]</f>
        <v>#DIV/0!</v>
      </c>
      <c r="AG29017" s="181" t="e">
        <f>BGuatecompras__2[[#This Row],[precio_act]]-BGuatecompras__2[[#This Row],[ Precio_ofertado ]]</f>
        <v>#DIV/0!</v>
      </c>
      <c r="AH29017" t="s">
        <v>1338</v>
      </c>
    </row>
    <row r="29018" spans="1:34">
      <c r="A29018" t="s">
        <v>31406</v>
      </c>
      <c r="G29018" s="2"/>
      <c r="I29018" s="2"/>
      <c r="T29018">
        <v>0</v>
      </c>
      <c r="AE29018" t="e">
        <f>IPC!$D$146/BGuatecompras__2[[#This Row],[ipc]]</f>
        <v>#DIV/0!</v>
      </c>
      <c r="AF29018" t="e">
        <f>BGuatecompras__2[[#This Row],[ Precio_ofertado ]]*BGuatecompras__2[[#This Row],[fact_index]]</f>
        <v>#DIV/0!</v>
      </c>
      <c r="AG29018" s="181" t="e">
        <f>BGuatecompras__2[[#This Row],[precio_act]]-BGuatecompras__2[[#This Row],[ Precio_ofertado ]]</f>
        <v>#DIV/0!</v>
      </c>
      <c r="AH29018" t="s">
        <v>1338</v>
      </c>
    </row>
    <row r="29019" spans="1:34">
      <c r="A29019" t="s">
        <v>31407</v>
      </c>
      <c r="G29019" s="2"/>
      <c r="I29019" s="2"/>
      <c r="T29019">
        <v>0</v>
      </c>
      <c r="AE29019" t="e">
        <f>IPC!$D$146/BGuatecompras__2[[#This Row],[ipc]]</f>
        <v>#DIV/0!</v>
      </c>
      <c r="AF29019" t="e">
        <f>BGuatecompras__2[[#This Row],[ Precio_ofertado ]]*BGuatecompras__2[[#This Row],[fact_index]]</f>
        <v>#DIV/0!</v>
      </c>
      <c r="AG29019" s="181" t="e">
        <f>BGuatecompras__2[[#This Row],[precio_act]]-BGuatecompras__2[[#This Row],[ Precio_ofertado ]]</f>
        <v>#DIV/0!</v>
      </c>
      <c r="AH29019" t="s">
        <v>1338</v>
      </c>
    </row>
    <row r="29020" spans="1:34">
      <c r="A29020" t="s">
        <v>31408</v>
      </c>
      <c r="G29020" s="2"/>
      <c r="I29020" s="2"/>
      <c r="T29020">
        <v>0</v>
      </c>
      <c r="AE29020" t="e">
        <f>IPC!$D$146/BGuatecompras__2[[#This Row],[ipc]]</f>
        <v>#DIV/0!</v>
      </c>
      <c r="AF29020" t="e">
        <f>BGuatecompras__2[[#This Row],[ Precio_ofertado ]]*BGuatecompras__2[[#This Row],[fact_index]]</f>
        <v>#DIV/0!</v>
      </c>
      <c r="AG29020" s="181" t="e">
        <f>BGuatecompras__2[[#This Row],[precio_act]]-BGuatecompras__2[[#This Row],[ Precio_ofertado ]]</f>
        <v>#DIV/0!</v>
      </c>
      <c r="AH29020" t="s">
        <v>1338</v>
      </c>
    </row>
    <row r="29021" spans="1:34">
      <c r="A29021" t="s">
        <v>31409</v>
      </c>
      <c r="G29021" s="2"/>
      <c r="I29021" s="2"/>
      <c r="T29021">
        <v>0</v>
      </c>
      <c r="AE29021" t="e">
        <f>IPC!$D$146/BGuatecompras__2[[#This Row],[ipc]]</f>
        <v>#DIV/0!</v>
      </c>
      <c r="AF29021" t="e">
        <f>BGuatecompras__2[[#This Row],[ Precio_ofertado ]]*BGuatecompras__2[[#This Row],[fact_index]]</f>
        <v>#DIV/0!</v>
      </c>
      <c r="AG29021" s="181" t="e">
        <f>BGuatecompras__2[[#This Row],[precio_act]]-BGuatecompras__2[[#This Row],[ Precio_ofertado ]]</f>
        <v>#DIV/0!</v>
      </c>
      <c r="AH29021" t="s">
        <v>1338</v>
      </c>
    </row>
    <row r="29022" spans="1:34">
      <c r="A29022" t="s">
        <v>31410</v>
      </c>
      <c r="G29022" s="2"/>
      <c r="I29022" s="2"/>
      <c r="T29022">
        <v>0</v>
      </c>
      <c r="AE29022" t="e">
        <f>IPC!$D$146/BGuatecompras__2[[#This Row],[ipc]]</f>
        <v>#DIV/0!</v>
      </c>
      <c r="AF29022" t="e">
        <f>BGuatecompras__2[[#This Row],[ Precio_ofertado ]]*BGuatecompras__2[[#This Row],[fact_index]]</f>
        <v>#DIV/0!</v>
      </c>
      <c r="AG29022" s="181" t="e">
        <f>BGuatecompras__2[[#This Row],[precio_act]]-BGuatecompras__2[[#This Row],[ Precio_ofertado ]]</f>
        <v>#DIV/0!</v>
      </c>
      <c r="AH29022" t="s">
        <v>1338</v>
      </c>
    </row>
    <row r="29023" spans="1:34">
      <c r="A29023" t="s">
        <v>31411</v>
      </c>
      <c r="G29023" s="2"/>
      <c r="I29023" s="2"/>
      <c r="T29023">
        <v>0</v>
      </c>
      <c r="AE29023" t="e">
        <f>IPC!$D$146/BGuatecompras__2[[#This Row],[ipc]]</f>
        <v>#DIV/0!</v>
      </c>
      <c r="AF29023" t="e">
        <f>BGuatecompras__2[[#This Row],[ Precio_ofertado ]]*BGuatecompras__2[[#This Row],[fact_index]]</f>
        <v>#DIV/0!</v>
      </c>
      <c r="AG29023" s="181" t="e">
        <f>BGuatecompras__2[[#This Row],[precio_act]]-BGuatecompras__2[[#This Row],[ Precio_ofertado ]]</f>
        <v>#DIV/0!</v>
      </c>
      <c r="AH29023" t="s">
        <v>1338</v>
      </c>
    </row>
    <row r="29024" spans="1:34">
      <c r="A29024" t="s">
        <v>31412</v>
      </c>
      <c r="G29024" s="2"/>
      <c r="I29024" s="2"/>
      <c r="T29024">
        <v>0</v>
      </c>
      <c r="AE29024" t="e">
        <f>IPC!$D$146/BGuatecompras__2[[#This Row],[ipc]]</f>
        <v>#DIV/0!</v>
      </c>
      <c r="AF29024" t="e">
        <f>BGuatecompras__2[[#This Row],[ Precio_ofertado ]]*BGuatecompras__2[[#This Row],[fact_index]]</f>
        <v>#DIV/0!</v>
      </c>
      <c r="AG29024" s="181" t="e">
        <f>BGuatecompras__2[[#This Row],[precio_act]]-BGuatecompras__2[[#This Row],[ Precio_ofertado ]]</f>
        <v>#DIV/0!</v>
      </c>
      <c r="AH29024" t="s">
        <v>1338</v>
      </c>
    </row>
    <row r="29025" spans="1:34">
      <c r="A29025" t="s">
        <v>31413</v>
      </c>
      <c r="G29025" s="2"/>
      <c r="I29025" s="2"/>
      <c r="T29025">
        <v>0</v>
      </c>
      <c r="AE29025" t="e">
        <f>IPC!$D$146/BGuatecompras__2[[#This Row],[ipc]]</f>
        <v>#DIV/0!</v>
      </c>
      <c r="AF29025" t="e">
        <f>BGuatecompras__2[[#This Row],[ Precio_ofertado ]]*BGuatecompras__2[[#This Row],[fact_index]]</f>
        <v>#DIV/0!</v>
      </c>
      <c r="AG29025" s="181" t="e">
        <f>BGuatecompras__2[[#This Row],[precio_act]]-BGuatecompras__2[[#This Row],[ Precio_ofertado ]]</f>
        <v>#DIV/0!</v>
      </c>
      <c r="AH29025" t="s">
        <v>1338</v>
      </c>
    </row>
    <row r="29026" spans="1:34">
      <c r="A29026" t="s">
        <v>31414</v>
      </c>
      <c r="G29026" s="2"/>
      <c r="I29026" s="2"/>
      <c r="T29026">
        <v>0</v>
      </c>
      <c r="AE29026" t="e">
        <f>IPC!$D$146/BGuatecompras__2[[#This Row],[ipc]]</f>
        <v>#DIV/0!</v>
      </c>
      <c r="AF29026" t="e">
        <f>BGuatecompras__2[[#This Row],[ Precio_ofertado ]]*BGuatecompras__2[[#This Row],[fact_index]]</f>
        <v>#DIV/0!</v>
      </c>
      <c r="AG29026" s="181" t="e">
        <f>BGuatecompras__2[[#This Row],[precio_act]]-BGuatecompras__2[[#This Row],[ Precio_ofertado ]]</f>
        <v>#DIV/0!</v>
      </c>
      <c r="AH29026" t="s">
        <v>1338</v>
      </c>
    </row>
    <row r="29027" spans="1:34">
      <c r="A29027" t="s">
        <v>31415</v>
      </c>
      <c r="G29027" s="2"/>
      <c r="I29027" s="2"/>
      <c r="T29027">
        <v>0</v>
      </c>
      <c r="AE29027" t="e">
        <f>IPC!$D$146/BGuatecompras__2[[#This Row],[ipc]]</f>
        <v>#DIV/0!</v>
      </c>
      <c r="AF29027" t="e">
        <f>BGuatecompras__2[[#This Row],[ Precio_ofertado ]]*BGuatecompras__2[[#This Row],[fact_index]]</f>
        <v>#DIV/0!</v>
      </c>
      <c r="AG29027" s="181" t="e">
        <f>BGuatecompras__2[[#This Row],[precio_act]]-BGuatecompras__2[[#This Row],[ Precio_ofertado ]]</f>
        <v>#DIV/0!</v>
      </c>
      <c r="AH29027" t="s">
        <v>1338</v>
      </c>
    </row>
    <row r="29028" spans="1:34">
      <c r="A29028" t="s">
        <v>31416</v>
      </c>
      <c r="G29028" s="2"/>
      <c r="I29028" s="2"/>
      <c r="T29028">
        <v>0</v>
      </c>
      <c r="AE29028" t="e">
        <f>IPC!$D$146/BGuatecompras__2[[#This Row],[ipc]]</f>
        <v>#DIV/0!</v>
      </c>
      <c r="AF29028" t="e">
        <f>BGuatecompras__2[[#This Row],[ Precio_ofertado ]]*BGuatecompras__2[[#This Row],[fact_index]]</f>
        <v>#DIV/0!</v>
      </c>
      <c r="AG29028" s="181" t="e">
        <f>BGuatecompras__2[[#This Row],[precio_act]]-BGuatecompras__2[[#This Row],[ Precio_ofertado ]]</f>
        <v>#DIV/0!</v>
      </c>
      <c r="AH29028" t="s">
        <v>1338</v>
      </c>
    </row>
    <row r="29029" spans="1:34">
      <c r="A29029" t="s">
        <v>31417</v>
      </c>
      <c r="G29029" s="2"/>
      <c r="I29029" s="2"/>
      <c r="T29029">
        <v>0</v>
      </c>
      <c r="AE29029" t="e">
        <f>IPC!$D$146/BGuatecompras__2[[#This Row],[ipc]]</f>
        <v>#DIV/0!</v>
      </c>
      <c r="AF29029" t="e">
        <f>BGuatecompras__2[[#This Row],[ Precio_ofertado ]]*BGuatecompras__2[[#This Row],[fact_index]]</f>
        <v>#DIV/0!</v>
      </c>
      <c r="AG29029" s="181" t="e">
        <f>BGuatecompras__2[[#This Row],[precio_act]]-BGuatecompras__2[[#This Row],[ Precio_ofertado ]]</f>
        <v>#DIV/0!</v>
      </c>
      <c r="AH29029" t="s">
        <v>1338</v>
      </c>
    </row>
    <row r="29030" spans="1:34">
      <c r="A29030" t="s">
        <v>31418</v>
      </c>
      <c r="G29030" s="2"/>
      <c r="I29030" s="2"/>
      <c r="T29030">
        <v>0</v>
      </c>
      <c r="AE29030" t="e">
        <f>IPC!$D$146/BGuatecompras__2[[#This Row],[ipc]]</f>
        <v>#DIV/0!</v>
      </c>
      <c r="AF29030" t="e">
        <f>BGuatecompras__2[[#This Row],[ Precio_ofertado ]]*BGuatecompras__2[[#This Row],[fact_index]]</f>
        <v>#DIV/0!</v>
      </c>
      <c r="AG29030" s="181" t="e">
        <f>BGuatecompras__2[[#This Row],[precio_act]]-BGuatecompras__2[[#This Row],[ Precio_ofertado ]]</f>
        <v>#DIV/0!</v>
      </c>
      <c r="AH29030" t="s">
        <v>1338</v>
      </c>
    </row>
    <row r="29031" spans="1:34">
      <c r="A29031" t="s">
        <v>31419</v>
      </c>
      <c r="G29031" s="2"/>
      <c r="I29031" s="2"/>
      <c r="T29031">
        <v>0</v>
      </c>
      <c r="AE29031" t="e">
        <f>IPC!$D$146/BGuatecompras__2[[#This Row],[ipc]]</f>
        <v>#DIV/0!</v>
      </c>
      <c r="AF29031" t="e">
        <f>BGuatecompras__2[[#This Row],[ Precio_ofertado ]]*BGuatecompras__2[[#This Row],[fact_index]]</f>
        <v>#DIV/0!</v>
      </c>
      <c r="AG29031" s="181" t="e">
        <f>BGuatecompras__2[[#This Row],[precio_act]]-BGuatecompras__2[[#This Row],[ Precio_ofertado ]]</f>
        <v>#DIV/0!</v>
      </c>
      <c r="AH29031" t="s">
        <v>1338</v>
      </c>
    </row>
    <row r="29032" spans="1:34">
      <c r="A29032" t="s">
        <v>31420</v>
      </c>
      <c r="G29032" s="2"/>
      <c r="I29032" s="2"/>
      <c r="T29032">
        <v>0</v>
      </c>
      <c r="AE29032" t="e">
        <f>IPC!$D$146/BGuatecompras__2[[#This Row],[ipc]]</f>
        <v>#DIV/0!</v>
      </c>
      <c r="AF29032" t="e">
        <f>BGuatecompras__2[[#This Row],[ Precio_ofertado ]]*BGuatecompras__2[[#This Row],[fact_index]]</f>
        <v>#DIV/0!</v>
      </c>
      <c r="AG29032" s="181" t="e">
        <f>BGuatecompras__2[[#This Row],[precio_act]]-BGuatecompras__2[[#This Row],[ Precio_ofertado ]]</f>
        <v>#DIV/0!</v>
      </c>
      <c r="AH29032" t="s">
        <v>1338</v>
      </c>
    </row>
    <row r="29033" spans="1:34">
      <c r="A29033" t="s">
        <v>31421</v>
      </c>
      <c r="G29033" s="2"/>
      <c r="I29033" s="2"/>
      <c r="T29033">
        <v>0</v>
      </c>
      <c r="AE29033" t="e">
        <f>IPC!$D$146/BGuatecompras__2[[#This Row],[ipc]]</f>
        <v>#DIV/0!</v>
      </c>
      <c r="AF29033" t="e">
        <f>BGuatecompras__2[[#This Row],[ Precio_ofertado ]]*BGuatecompras__2[[#This Row],[fact_index]]</f>
        <v>#DIV/0!</v>
      </c>
      <c r="AG29033" s="181" t="e">
        <f>BGuatecompras__2[[#This Row],[precio_act]]-BGuatecompras__2[[#This Row],[ Precio_ofertado ]]</f>
        <v>#DIV/0!</v>
      </c>
      <c r="AH29033" t="s">
        <v>1338</v>
      </c>
    </row>
    <row r="29034" spans="1:34">
      <c r="A29034" t="s">
        <v>31422</v>
      </c>
      <c r="G29034" s="2"/>
      <c r="I29034" s="2"/>
      <c r="T29034">
        <v>0</v>
      </c>
      <c r="AE29034" t="e">
        <f>IPC!$D$146/BGuatecompras__2[[#This Row],[ipc]]</f>
        <v>#DIV/0!</v>
      </c>
      <c r="AF29034" t="e">
        <f>BGuatecompras__2[[#This Row],[ Precio_ofertado ]]*BGuatecompras__2[[#This Row],[fact_index]]</f>
        <v>#DIV/0!</v>
      </c>
      <c r="AG29034" s="181" t="e">
        <f>BGuatecompras__2[[#This Row],[precio_act]]-BGuatecompras__2[[#This Row],[ Precio_ofertado ]]</f>
        <v>#DIV/0!</v>
      </c>
      <c r="AH29034" t="s">
        <v>1338</v>
      </c>
    </row>
    <row r="29035" spans="1:34">
      <c r="A29035" t="s">
        <v>31423</v>
      </c>
      <c r="G29035" s="2"/>
      <c r="I29035" s="2"/>
      <c r="T29035">
        <v>0</v>
      </c>
      <c r="AE29035" t="e">
        <f>IPC!$D$146/BGuatecompras__2[[#This Row],[ipc]]</f>
        <v>#DIV/0!</v>
      </c>
      <c r="AF29035" t="e">
        <f>BGuatecompras__2[[#This Row],[ Precio_ofertado ]]*BGuatecompras__2[[#This Row],[fact_index]]</f>
        <v>#DIV/0!</v>
      </c>
      <c r="AG29035" s="181" t="e">
        <f>BGuatecompras__2[[#This Row],[precio_act]]-BGuatecompras__2[[#This Row],[ Precio_ofertado ]]</f>
        <v>#DIV/0!</v>
      </c>
      <c r="AH29035" t="s">
        <v>1338</v>
      </c>
    </row>
    <row r="29036" spans="1:34">
      <c r="A29036" t="s">
        <v>31424</v>
      </c>
      <c r="G29036" s="2"/>
      <c r="I29036" s="2"/>
      <c r="T29036">
        <v>0</v>
      </c>
      <c r="AE29036" t="e">
        <f>IPC!$D$146/BGuatecompras__2[[#This Row],[ipc]]</f>
        <v>#DIV/0!</v>
      </c>
      <c r="AF29036" t="e">
        <f>BGuatecompras__2[[#This Row],[ Precio_ofertado ]]*BGuatecompras__2[[#This Row],[fact_index]]</f>
        <v>#DIV/0!</v>
      </c>
      <c r="AG29036" s="181" t="e">
        <f>BGuatecompras__2[[#This Row],[precio_act]]-BGuatecompras__2[[#This Row],[ Precio_ofertado ]]</f>
        <v>#DIV/0!</v>
      </c>
      <c r="AH29036" t="s">
        <v>1338</v>
      </c>
    </row>
    <row r="29037" spans="1:34">
      <c r="A29037" t="s">
        <v>31425</v>
      </c>
      <c r="G29037" s="2"/>
      <c r="I29037" s="2"/>
      <c r="T29037">
        <v>0</v>
      </c>
      <c r="AE29037" t="e">
        <f>IPC!$D$146/BGuatecompras__2[[#This Row],[ipc]]</f>
        <v>#DIV/0!</v>
      </c>
      <c r="AF29037" t="e">
        <f>BGuatecompras__2[[#This Row],[ Precio_ofertado ]]*BGuatecompras__2[[#This Row],[fact_index]]</f>
        <v>#DIV/0!</v>
      </c>
      <c r="AG29037" s="181" t="e">
        <f>BGuatecompras__2[[#This Row],[precio_act]]-BGuatecompras__2[[#This Row],[ Precio_ofertado ]]</f>
        <v>#DIV/0!</v>
      </c>
      <c r="AH29037" t="s">
        <v>1338</v>
      </c>
    </row>
    <row r="29038" spans="1:34">
      <c r="A29038" t="s">
        <v>31426</v>
      </c>
      <c r="G29038" s="2"/>
      <c r="I29038" s="2"/>
      <c r="T29038">
        <v>0</v>
      </c>
      <c r="AE29038" t="e">
        <f>IPC!$D$146/BGuatecompras__2[[#This Row],[ipc]]</f>
        <v>#DIV/0!</v>
      </c>
      <c r="AF29038" t="e">
        <f>BGuatecompras__2[[#This Row],[ Precio_ofertado ]]*BGuatecompras__2[[#This Row],[fact_index]]</f>
        <v>#DIV/0!</v>
      </c>
      <c r="AG29038" s="181" t="e">
        <f>BGuatecompras__2[[#This Row],[precio_act]]-BGuatecompras__2[[#This Row],[ Precio_ofertado ]]</f>
        <v>#DIV/0!</v>
      </c>
      <c r="AH29038" t="s">
        <v>1338</v>
      </c>
    </row>
    <row r="29039" spans="1:34">
      <c r="A29039" t="s">
        <v>31427</v>
      </c>
      <c r="G29039" s="2"/>
      <c r="I29039" s="2"/>
      <c r="T29039">
        <v>0</v>
      </c>
      <c r="AE29039" t="e">
        <f>IPC!$D$146/BGuatecompras__2[[#This Row],[ipc]]</f>
        <v>#DIV/0!</v>
      </c>
      <c r="AF29039" t="e">
        <f>BGuatecompras__2[[#This Row],[ Precio_ofertado ]]*BGuatecompras__2[[#This Row],[fact_index]]</f>
        <v>#DIV/0!</v>
      </c>
      <c r="AG29039" s="181" t="e">
        <f>BGuatecompras__2[[#This Row],[precio_act]]-BGuatecompras__2[[#This Row],[ Precio_ofertado ]]</f>
        <v>#DIV/0!</v>
      </c>
      <c r="AH29039" t="s">
        <v>1338</v>
      </c>
    </row>
    <row r="29040" spans="1:34">
      <c r="A29040" t="s">
        <v>31428</v>
      </c>
      <c r="G29040" s="2"/>
      <c r="I29040" s="2"/>
      <c r="T29040">
        <v>0</v>
      </c>
      <c r="AE29040" t="e">
        <f>IPC!$D$146/BGuatecompras__2[[#This Row],[ipc]]</f>
        <v>#DIV/0!</v>
      </c>
      <c r="AF29040" t="e">
        <f>BGuatecompras__2[[#This Row],[ Precio_ofertado ]]*BGuatecompras__2[[#This Row],[fact_index]]</f>
        <v>#DIV/0!</v>
      </c>
      <c r="AG29040" s="181" t="e">
        <f>BGuatecompras__2[[#This Row],[precio_act]]-BGuatecompras__2[[#This Row],[ Precio_ofertado ]]</f>
        <v>#DIV/0!</v>
      </c>
      <c r="AH29040" t="s">
        <v>1338</v>
      </c>
    </row>
    <row r="29041" spans="1:34">
      <c r="A29041" t="s">
        <v>31429</v>
      </c>
      <c r="G29041" s="2"/>
      <c r="I29041" s="2"/>
      <c r="T29041">
        <v>0</v>
      </c>
      <c r="AE29041" t="e">
        <f>IPC!$D$146/BGuatecompras__2[[#This Row],[ipc]]</f>
        <v>#DIV/0!</v>
      </c>
      <c r="AF29041" t="e">
        <f>BGuatecompras__2[[#This Row],[ Precio_ofertado ]]*BGuatecompras__2[[#This Row],[fact_index]]</f>
        <v>#DIV/0!</v>
      </c>
      <c r="AG29041" s="181" t="e">
        <f>BGuatecompras__2[[#This Row],[precio_act]]-BGuatecompras__2[[#This Row],[ Precio_ofertado ]]</f>
        <v>#DIV/0!</v>
      </c>
      <c r="AH29041" t="s">
        <v>1338</v>
      </c>
    </row>
    <row r="29042" spans="1:34">
      <c r="A29042" t="s">
        <v>31430</v>
      </c>
      <c r="G29042" s="2"/>
      <c r="I29042" s="2"/>
      <c r="T29042">
        <v>0</v>
      </c>
      <c r="AE29042" t="e">
        <f>IPC!$D$146/BGuatecompras__2[[#This Row],[ipc]]</f>
        <v>#DIV/0!</v>
      </c>
      <c r="AF29042" t="e">
        <f>BGuatecompras__2[[#This Row],[ Precio_ofertado ]]*BGuatecompras__2[[#This Row],[fact_index]]</f>
        <v>#DIV/0!</v>
      </c>
      <c r="AG29042" s="181" t="e">
        <f>BGuatecompras__2[[#This Row],[precio_act]]-BGuatecompras__2[[#This Row],[ Precio_ofertado ]]</f>
        <v>#DIV/0!</v>
      </c>
      <c r="AH29042" t="s">
        <v>1338</v>
      </c>
    </row>
    <row r="29043" spans="1:34">
      <c r="A29043" t="s">
        <v>31431</v>
      </c>
      <c r="G29043" s="2"/>
      <c r="I29043" s="2"/>
      <c r="T29043">
        <v>0</v>
      </c>
      <c r="AE29043" t="e">
        <f>IPC!$D$146/BGuatecompras__2[[#This Row],[ipc]]</f>
        <v>#DIV/0!</v>
      </c>
      <c r="AF29043" t="e">
        <f>BGuatecompras__2[[#This Row],[ Precio_ofertado ]]*BGuatecompras__2[[#This Row],[fact_index]]</f>
        <v>#DIV/0!</v>
      </c>
      <c r="AG29043" s="181" t="e">
        <f>BGuatecompras__2[[#This Row],[precio_act]]-BGuatecompras__2[[#This Row],[ Precio_ofertado ]]</f>
        <v>#DIV/0!</v>
      </c>
      <c r="AH29043" t="s">
        <v>1338</v>
      </c>
    </row>
    <row r="29044" spans="1:34">
      <c r="A29044" t="s">
        <v>31432</v>
      </c>
      <c r="G29044" s="2"/>
      <c r="I29044" s="2"/>
      <c r="T29044">
        <v>0</v>
      </c>
      <c r="AE29044" t="e">
        <f>IPC!$D$146/BGuatecompras__2[[#This Row],[ipc]]</f>
        <v>#DIV/0!</v>
      </c>
      <c r="AF29044" t="e">
        <f>BGuatecompras__2[[#This Row],[ Precio_ofertado ]]*BGuatecompras__2[[#This Row],[fact_index]]</f>
        <v>#DIV/0!</v>
      </c>
      <c r="AG29044" s="181" t="e">
        <f>BGuatecompras__2[[#This Row],[precio_act]]-BGuatecompras__2[[#This Row],[ Precio_ofertado ]]</f>
        <v>#DIV/0!</v>
      </c>
      <c r="AH29044" t="s">
        <v>1338</v>
      </c>
    </row>
    <row r="29045" spans="1:34">
      <c r="A29045" t="s">
        <v>31433</v>
      </c>
      <c r="G29045" s="2"/>
      <c r="I29045" s="2"/>
      <c r="T29045">
        <v>0</v>
      </c>
      <c r="AE29045" t="e">
        <f>IPC!$D$146/BGuatecompras__2[[#This Row],[ipc]]</f>
        <v>#DIV/0!</v>
      </c>
      <c r="AF29045" t="e">
        <f>BGuatecompras__2[[#This Row],[ Precio_ofertado ]]*BGuatecompras__2[[#This Row],[fact_index]]</f>
        <v>#DIV/0!</v>
      </c>
      <c r="AG29045" s="181" t="e">
        <f>BGuatecompras__2[[#This Row],[precio_act]]-BGuatecompras__2[[#This Row],[ Precio_ofertado ]]</f>
        <v>#DIV/0!</v>
      </c>
      <c r="AH29045" t="s">
        <v>1338</v>
      </c>
    </row>
    <row r="29046" spans="1:34">
      <c r="A29046" t="s">
        <v>31434</v>
      </c>
      <c r="G29046" s="2"/>
      <c r="I29046" s="2"/>
      <c r="T29046">
        <v>0</v>
      </c>
      <c r="AE29046" t="e">
        <f>IPC!$D$146/BGuatecompras__2[[#This Row],[ipc]]</f>
        <v>#DIV/0!</v>
      </c>
      <c r="AF29046" t="e">
        <f>BGuatecompras__2[[#This Row],[ Precio_ofertado ]]*BGuatecompras__2[[#This Row],[fact_index]]</f>
        <v>#DIV/0!</v>
      </c>
      <c r="AG29046" s="181" t="e">
        <f>BGuatecompras__2[[#This Row],[precio_act]]-BGuatecompras__2[[#This Row],[ Precio_ofertado ]]</f>
        <v>#DIV/0!</v>
      </c>
      <c r="AH29046" t="s">
        <v>1338</v>
      </c>
    </row>
    <row r="29047" spans="1:34">
      <c r="A29047" t="s">
        <v>31435</v>
      </c>
      <c r="G29047" s="2"/>
      <c r="I29047" s="2"/>
      <c r="T29047">
        <v>0</v>
      </c>
      <c r="AE29047" t="e">
        <f>IPC!$D$146/BGuatecompras__2[[#This Row],[ipc]]</f>
        <v>#DIV/0!</v>
      </c>
      <c r="AF29047" t="e">
        <f>BGuatecompras__2[[#This Row],[ Precio_ofertado ]]*BGuatecompras__2[[#This Row],[fact_index]]</f>
        <v>#DIV/0!</v>
      </c>
      <c r="AG29047" s="181" t="e">
        <f>BGuatecompras__2[[#This Row],[precio_act]]-BGuatecompras__2[[#This Row],[ Precio_ofertado ]]</f>
        <v>#DIV/0!</v>
      </c>
      <c r="AH29047" t="s">
        <v>1338</v>
      </c>
    </row>
    <row r="29048" spans="1:34">
      <c r="A29048" t="s">
        <v>31436</v>
      </c>
      <c r="G29048" s="2"/>
      <c r="I29048" s="2"/>
      <c r="T29048">
        <v>0</v>
      </c>
      <c r="AE29048" t="e">
        <f>IPC!$D$146/BGuatecompras__2[[#This Row],[ipc]]</f>
        <v>#DIV/0!</v>
      </c>
      <c r="AF29048" t="e">
        <f>BGuatecompras__2[[#This Row],[ Precio_ofertado ]]*BGuatecompras__2[[#This Row],[fact_index]]</f>
        <v>#DIV/0!</v>
      </c>
      <c r="AG29048" s="181" t="e">
        <f>BGuatecompras__2[[#This Row],[precio_act]]-BGuatecompras__2[[#This Row],[ Precio_ofertado ]]</f>
        <v>#DIV/0!</v>
      </c>
      <c r="AH29048" t="s">
        <v>1338</v>
      </c>
    </row>
    <row r="29049" spans="1:34">
      <c r="A29049" t="s">
        <v>31437</v>
      </c>
      <c r="G29049" s="2"/>
      <c r="I29049" s="2"/>
      <c r="T29049">
        <v>0</v>
      </c>
      <c r="AE29049" t="e">
        <f>IPC!$D$146/BGuatecompras__2[[#This Row],[ipc]]</f>
        <v>#DIV/0!</v>
      </c>
      <c r="AF29049" t="e">
        <f>BGuatecompras__2[[#This Row],[ Precio_ofertado ]]*BGuatecompras__2[[#This Row],[fact_index]]</f>
        <v>#DIV/0!</v>
      </c>
      <c r="AG29049" s="181" t="e">
        <f>BGuatecompras__2[[#This Row],[precio_act]]-BGuatecompras__2[[#This Row],[ Precio_ofertado ]]</f>
        <v>#DIV/0!</v>
      </c>
      <c r="AH29049" t="s">
        <v>1338</v>
      </c>
    </row>
    <row r="29050" spans="1:34">
      <c r="A29050" t="s">
        <v>31438</v>
      </c>
      <c r="G29050" s="2"/>
      <c r="I29050" s="2"/>
      <c r="T29050">
        <v>0</v>
      </c>
      <c r="AE29050" t="e">
        <f>IPC!$D$146/BGuatecompras__2[[#This Row],[ipc]]</f>
        <v>#DIV/0!</v>
      </c>
      <c r="AF29050" t="e">
        <f>BGuatecompras__2[[#This Row],[ Precio_ofertado ]]*BGuatecompras__2[[#This Row],[fact_index]]</f>
        <v>#DIV/0!</v>
      </c>
      <c r="AG29050" s="181" t="e">
        <f>BGuatecompras__2[[#This Row],[precio_act]]-BGuatecompras__2[[#This Row],[ Precio_ofertado ]]</f>
        <v>#DIV/0!</v>
      </c>
      <c r="AH29050" t="s">
        <v>1338</v>
      </c>
    </row>
    <row r="29051" spans="1:34">
      <c r="A29051" t="s">
        <v>31439</v>
      </c>
      <c r="G29051" s="2"/>
      <c r="I29051" s="2"/>
      <c r="T29051">
        <v>0</v>
      </c>
      <c r="AE29051" t="e">
        <f>IPC!$D$146/BGuatecompras__2[[#This Row],[ipc]]</f>
        <v>#DIV/0!</v>
      </c>
      <c r="AF29051" t="e">
        <f>BGuatecompras__2[[#This Row],[ Precio_ofertado ]]*BGuatecompras__2[[#This Row],[fact_index]]</f>
        <v>#DIV/0!</v>
      </c>
      <c r="AG29051" s="181" t="e">
        <f>BGuatecompras__2[[#This Row],[precio_act]]-BGuatecompras__2[[#This Row],[ Precio_ofertado ]]</f>
        <v>#DIV/0!</v>
      </c>
      <c r="AH29051" t="s">
        <v>1338</v>
      </c>
    </row>
    <row r="29052" spans="1:34">
      <c r="A29052" t="s">
        <v>31440</v>
      </c>
      <c r="G29052" s="2"/>
      <c r="I29052" s="2"/>
      <c r="T29052">
        <v>0</v>
      </c>
      <c r="AE29052" t="e">
        <f>IPC!$D$146/BGuatecompras__2[[#This Row],[ipc]]</f>
        <v>#DIV/0!</v>
      </c>
      <c r="AF29052" t="e">
        <f>BGuatecompras__2[[#This Row],[ Precio_ofertado ]]*BGuatecompras__2[[#This Row],[fact_index]]</f>
        <v>#DIV/0!</v>
      </c>
      <c r="AG29052" s="181" t="e">
        <f>BGuatecompras__2[[#This Row],[precio_act]]-BGuatecompras__2[[#This Row],[ Precio_ofertado ]]</f>
        <v>#DIV/0!</v>
      </c>
      <c r="AH29052" t="s">
        <v>1338</v>
      </c>
    </row>
    <row r="29053" spans="1:34">
      <c r="A29053" t="s">
        <v>31441</v>
      </c>
      <c r="G29053" s="2"/>
      <c r="I29053" s="2"/>
      <c r="T29053">
        <v>0</v>
      </c>
      <c r="AE29053" t="e">
        <f>IPC!$D$146/BGuatecompras__2[[#This Row],[ipc]]</f>
        <v>#DIV/0!</v>
      </c>
      <c r="AF29053" t="e">
        <f>BGuatecompras__2[[#This Row],[ Precio_ofertado ]]*BGuatecompras__2[[#This Row],[fact_index]]</f>
        <v>#DIV/0!</v>
      </c>
      <c r="AG29053" s="181" t="e">
        <f>BGuatecompras__2[[#This Row],[precio_act]]-BGuatecompras__2[[#This Row],[ Precio_ofertado ]]</f>
        <v>#DIV/0!</v>
      </c>
      <c r="AH29053" t="s">
        <v>1338</v>
      </c>
    </row>
    <row r="29054" spans="1:34">
      <c r="A29054" t="s">
        <v>31442</v>
      </c>
      <c r="G29054" s="2"/>
      <c r="I29054" s="2"/>
      <c r="T29054">
        <v>0</v>
      </c>
      <c r="AE29054" t="e">
        <f>IPC!$D$146/BGuatecompras__2[[#This Row],[ipc]]</f>
        <v>#DIV/0!</v>
      </c>
      <c r="AF29054" t="e">
        <f>BGuatecompras__2[[#This Row],[ Precio_ofertado ]]*BGuatecompras__2[[#This Row],[fact_index]]</f>
        <v>#DIV/0!</v>
      </c>
      <c r="AG29054" s="181" t="e">
        <f>BGuatecompras__2[[#This Row],[precio_act]]-BGuatecompras__2[[#This Row],[ Precio_ofertado ]]</f>
        <v>#DIV/0!</v>
      </c>
      <c r="AH29054" t="s">
        <v>1338</v>
      </c>
    </row>
    <row r="29055" spans="1:34">
      <c r="A29055" t="s">
        <v>31443</v>
      </c>
      <c r="G29055" s="2"/>
      <c r="I29055" s="2"/>
      <c r="T29055">
        <v>0</v>
      </c>
      <c r="AE29055" t="e">
        <f>IPC!$D$146/BGuatecompras__2[[#This Row],[ipc]]</f>
        <v>#DIV/0!</v>
      </c>
      <c r="AF29055" t="e">
        <f>BGuatecompras__2[[#This Row],[ Precio_ofertado ]]*BGuatecompras__2[[#This Row],[fact_index]]</f>
        <v>#DIV/0!</v>
      </c>
      <c r="AG29055" s="181" t="e">
        <f>BGuatecompras__2[[#This Row],[precio_act]]-BGuatecompras__2[[#This Row],[ Precio_ofertado ]]</f>
        <v>#DIV/0!</v>
      </c>
      <c r="AH29055" t="s">
        <v>1338</v>
      </c>
    </row>
    <row r="29056" spans="1:34">
      <c r="A29056" t="s">
        <v>31444</v>
      </c>
      <c r="G29056" s="2"/>
      <c r="I29056" s="2"/>
      <c r="T29056">
        <v>0</v>
      </c>
      <c r="AE29056" t="e">
        <f>IPC!$D$146/BGuatecompras__2[[#This Row],[ipc]]</f>
        <v>#DIV/0!</v>
      </c>
      <c r="AF29056" t="e">
        <f>BGuatecompras__2[[#This Row],[ Precio_ofertado ]]*BGuatecompras__2[[#This Row],[fact_index]]</f>
        <v>#DIV/0!</v>
      </c>
      <c r="AG29056" s="181" t="e">
        <f>BGuatecompras__2[[#This Row],[precio_act]]-BGuatecompras__2[[#This Row],[ Precio_ofertado ]]</f>
        <v>#DIV/0!</v>
      </c>
      <c r="AH29056" t="s">
        <v>1338</v>
      </c>
    </row>
    <row r="29057" spans="1:34">
      <c r="A29057" t="s">
        <v>31445</v>
      </c>
      <c r="G29057" s="2"/>
      <c r="I29057" s="2"/>
      <c r="T29057">
        <v>0</v>
      </c>
      <c r="AE29057" t="e">
        <f>IPC!$D$146/BGuatecompras__2[[#This Row],[ipc]]</f>
        <v>#DIV/0!</v>
      </c>
      <c r="AF29057" t="e">
        <f>BGuatecompras__2[[#This Row],[ Precio_ofertado ]]*BGuatecompras__2[[#This Row],[fact_index]]</f>
        <v>#DIV/0!</v>
      </c>
      <c r="AG29057" s="181" t="e">
        <f>BGuatecompras__2[[#This Row],[precio_act]]-BGuatecompras__2[[#This Row],[ Precio_ofertado ]]</f>
        <v>#DIV/0!</v>
      </c>
      <c r="AH29057" t="s">
        <v>1338</v>
      </c>
    </row>
    <row r="29058" spans="1:34">
      <c r="A29058" t="s">
        <v>31446</v>
      </c>
      <c r="G29058" s="2"/>
      <c r="I29058" s="2"/>
      <c r="T29058">
        <v>0</v>
      </c>
      <c r="AE29058" t="e">
        <f>IPC!$D$146/BGuatecompras__2[[#This Row],[ipc]]</f>
        <v>#DIV/0!</v>
      </c>
      <c r="AF29058" t="e">
        <f>BGuatecompras__2[[#This Row],[ Precio_ofertado ]]*BGuatecompras__2[[#This Row],[fact_index]]</f>
        <v>#DIV/0!</v>
      </c>
      <c r="AG29058" s="181" t="e">
        <f>BGuatecompras__2[[#This Row],[precio_act]]-BGuatecompras__2[[#This Row],[ Precio_ofertado ]]</f>
        <v>#DIV/0!</v>
      </c>
      <c r="AH29058" t="s">
        <v>1338</v>
      </c>
    </row>
    <row r="29059" spans="1:34">
      <c r="A29059" t="s">
        <v>31447</v>
      </c>
      <c r="G29059" s="2"/>
      <c r="I29059" s="2"/>
      <c r="T29059">
        <v>0</v>
      </c>
      <c r="AE29059" t="e">
        <f>IPC!$D$146/BGuatecompras__2[[#This Row],[ipc]]</f>
        <v>#DIV/0!</v>
      </c>
      <c r="AF29059" t="e">
        <f>BGuatecompras__2[[#This Row],[ Precio_ofertado ]]*BGuatecompras__2[[#This Row],[fact_index]]</f>
        <v>#DIV/0!</v>
      </c>
      <c r="AG29059" s="181" t="e">
        <f>BGuatecompras__2[[#This Row],[precio_act]]-BGuatecompras__2[[#This Row],[ Precio_ofertado ]]</f>
        <v>#DIV/0!</v>
      </c>
      <c r="AH29059" t="s">
        <v>1338</v>
      </c>
    </row>
    <row r="29060" spans="1:34">
      <c r="A29060" t="s">
        <v>31448</v>
      </c>
      <c r="G29060" s="2"/>
      <c r="I29060" s="2"/>
      <c r="T29060">
        <v>0</v>
      </c>
      <c r="AE29060" t="e">
        <f>IPC!$D$146/BGuatecompras__2[[#This Row],[ipc]]</f>
        <v>#DIV/0!</v>
      </c>
      <c r="AF29060" t="e">
        <f>BGuatecompras__2[[#This Row],[ Precio_ofertado ]]*BGuatecompras__2[[#This Row],[fact_index]]</f>
        <v>#DIV/0!</v>
      </c>
      <c r="AG29060" s="181" t="e">
        <f>BGuatecompras__2[[#This Row],[precio_act]]-BGuatecompras__2[[#This Row],[ Precio_ofertado ]]</f>
        <v>#DIV/0!</v>
      </c>
      <c r="AH29060" t="s">
        <v>1338</v>
      </c>
    </row>
    <row r="29061" spans="1:34">
      <c r="A29061" t="s">
        <v>31449</v>
      </c>
      <c r="G29061" s="2"/>
      <c r="I29061" s="2"/>
      <c r="T29061">
        <v>0</v>
      </c>
      <c r="AE29061" t="e">
        <f>IPC!$D$146/BGuatecompras__2[[#This Row],[ipc]]</f>
        <v>#DIV/0!</v>
      </c>
      <c r="AF29061" t="e">
        <f>BGuatecompras__2[[#This Row],[ Precio_ofertado ]]*BGuatecompras__2[[#This Row],[fact_index]]</f>
        <v>#DIV/0!</v>
      </c>
      <c r="AG29061" s="181" t="e">
        <f>BGuatecompras__2[[#This Row],[precio_act]]-BGuatecompras__2[[#This Row],[ Precio_ofertado ]]</f>
        <v>#DIV/0!</v>
      </c>
      <c r="AH29061" t="s">
        <v>1338</v>
      </c>
    </row>
    <row r="29062" spans="1:34">
      <c r="A29062" t="s">
        <v>31450</v>
      </c>
      <c r="G29062" s="2"/>
      <c r="I29062" s="2"/>
      <c r="T29062">
        <v>0</v>
      </c>
      <c r="AE29062" t="e">
        <f>IPC!$D$146/BGuatecompras__2[[#This Row],[ipc]]</f>
        <v>#DIV/0!</v>
      </c>
      <c r="AF29062" t="e">
        <f>BGuatecompras__2[[#This Row],[ Precio_ofertado ]]*BGuatecompras__2[[#This Row],[fact_index]]</f>
        <v>#DIV/0!</v>
      </c>
      <c r="AG29062" s="181" t="e">
        <f>BGuatecompras__2[[#This Row],[precio_act]]-BGuatecompras__2[[#This Row],[ Precio_ofertado ]]</f>
        <v>#DIV/0!</v>
      </c>
      <c r="AH29062" t="s">
        <v>1338</v>
      </c>
    </row>
    <row r="29063" spans="1:34">
      <c r="A29063" t="s">
        <v>31451</v>
      </c>
      <c r="G29063" s="2"/>
      <c r="I29063" s="2"/>
      <c r="T29063">
        <v>0</v>
      </c>
      <c r="AE29063" t="e">
        <f>IPC!$D$146/BGuatecompras__2[[#This Row],[ipc]]</f>
        <v>#DIV/0!</v>
      </c>
      <c r="AF29063" t="e">
        <f>BGuatecompras__2[[#This Row],[ Precio_ofertado ]]*BGuatecompras__2[[#This Row],[fact_index]]</f>
        <v>#DIV/0!</v>
      </c>
      <c r="AG29063" s="181" t="e">
        <f>BGuatecompras__2[[#This Row],[precio_act]]-BGuatecompras__2[[#This Row],[ Precio_ofertado ]]</f>
        <v>#DIV/0!</v>
      </c>
      <c r="AH29063" t="s">
        <v>1338</v>
      </c>
    </row>
    <row r="29064" spans="1:34">
      <c r="A29064" t="s">
        <v>31452</v>
      </c>
      <c r="G29064" s="2"/>
      <c r="I29064" s="2"/>
      <c r="T29064">
        <v>0</v>
      </c>
      <c r="AE29064" t="e">
        <f>IPC!$D$146/BGuatecompras__2[[#This Row],[ipc]]</f>
        <v>#DIV/0!</v>
      </c>
      <c r="AF29064" t="e">
        <f>BGuatecompras__2[[#This Row],[ Precio_ofertado ]]*BGuatecompras__2[[#This Row],[fact_index]]</f>
        <v>#DIV/0!</v>
      </c>
      <c r="AG29064" s="181" t="e">
        <f>BGuatecompras__2[[#This Row],[precio_act]]-BGuatecompras__2[[#This Row],[ Precio_ofertado ]]</f>
        <v>#DIV/0!</v>
      </c>
      <c r="AH29064" t="s">
        <v>1338</v>
      </c>
    </row>
    <row r="29065" spans="1:34">
      <c r="A29065" t="s">
        <v>31453</v>
      </c>
      <c r="G29065" s="2"/>
      <c r="I29065" s="2"/>
      <c r="T29065">
        <v>0</v>
      </c>
      <c r="AE29065" t="e">
        <f>IPC!$D$146/BGuatecompras__2[[#This Row],[ipc]]</f>
        <v>#DIV/0!</v>
      </c>
      <c r="AF29065" t="e">
        <f>BGuatecompras__2[[#This Row],[ Precio_ofertado ]]*BGuatecompras__2[[#This Row],[fact_index]]</f>
        <v>#DIV/0!</v>
      </c>
      <c r="AG29065" s="181" t="e">
        <f>BGuatecompras__2[[#This Row],[precio_act]]-BGuatecompras__2[[#This Row],[ Precio_ofertado ]]</f>
        <v>#DIV/0!</v>
      </c>
      <c r="AH29065" t="s">
        <v>1338</v>
      </c>
    </row>
    <row r="29066" spans="1:34">
      <c r="A29066" t="s">
        <v>31454</v>
      </c>
      <c r="G29066" s="2"/>
      <c r="I29066" s="2"/>
      <c r="T29066">
        <v>0</v>
      </c>
      <c r="AE29066" t="e">
        <f>IPC!$D$146/BGuatecompras__2[[#This Row],[ipc]]</f>
        <v>#DIV/0!</v>
      </c>
      <c r="AF29066" t="e">
        <f>BGuatecompras__2[[#This Row],[ Precio_ofertado ]]*BGuatecompras__2[[#This Row],[fact_index]]</f>
        <v>#DIV/0!</v>
      </c>
      <c r="AG29066" s="181" t="e">
        <f>BGuatecompras__2[[#This Row],[precio_act]]-BGuatecompras__2[[#This Row],[ Precio_ofertado ]]</f>
        <v>#DIV/0!</v>
      </c>
      <c r="AH29066" t="s">
        <v>1338</v>
      </c>
    </row>
    <row r="29067" spans="1:34">
      <c r="A29067" t="s">
        <v>31455</v>
      </c>
      <c r="G29067" s="2"/>
      <c r="I29067" s="2"/>
      <c r="T29067">
        <v>0</v>
      </c>
      <c r="AE29067" t="e">
        <f>IPC!$D$146/BGuatecompras__2[[#This Row],[ipc]]</f>
        <v>#DIV/0!</v>
      </c>
      <c r="AF29067" t="e">
        <f>BGuatecompras__2[[#This Row],[ Precio_ofertado ]]*BGuatecompras__2[[#This Row],[fact_index]]</f>
        <v>#DIV/0!</v>
      </c>
      <c r="AG29067" s="181" t="e">
        <f>BGuatecompras__2[[#This Row],[precio_act]]-BGuatecompras__2[[#This Row],[ Precio_ofertado ]]</f>
        <v>#DIV/0!</v>
      </c>
      <c r="AH29067" t="s">
        <v>1338</v>
      </c>
    </row>
    <row r="29068" spans="1:34">
      <c r="A29068" t="s">
        <v>31456</v>
      </c>
      <c r="G29068" s="2"/>
      <c r="I29068" s="2"/>
      <c r="T29068">
        <v>0</v>
      </c>
      <c r="AE29068" t="e">
        <f>IPC!$D$146/BGuatecompras__2[[#This Row],[ipc]]</f>
        <v>#DIV/0!</v>
      </c>
      <c r="AF29068" t="e">
        <f>BGuatecompras__2[[#This Row],[ Precio_ofertado ]]*BGuatecompras__2[[#This Row],[fact_index]]</f>
        <v>#DIV/0!</v>
      </c>
      <c r="AG29068" s="181" t="e">
        <f>BGuatecompras__2[[#This Row],[precio_act]]-BGuatecompras__2[[#This Row],[ Precio_ofertado ]]</f>
        <v>#DIV/0!</v>
      </c>
      <c r="AH29068" t="s">
        <v>1338</v>
      </c>
    </row>
    <row r="29069" spans="1:34">
      <c r="A29069" t="s">
        <v>31457</v>
      </c>
      <c r="G29069" s="2"/>
      <c r="I29069" s="2"/>
      <c r="T29069">
        <v>0</v>
      </c>
      <c r="AE29069" t="e">
        <f>IPC!$D$146/BGuatecompras__2[[#This Row],[ipc]]</f>
        <v>#DIV/0!</v>
      </c>
      <c r="AF29069" t="e">
        <f>BGuatecompras__2[[#This Row],[ Precio_ofertado ]]*BGuatecompras__2[[#This Row],[fact_index]]</f>
        <v>#DIV/0!</v>
      </c>
      <c r="AG29069" s="181" t="e">
        <f>BGuatecompras__2[[#This Row],[precio_act]]-BGuatecompras__2[[#This Row],[ Precio_ofertado ]]</f>
        <v>#DIV/0!</v>
      </c>
      <c r="AH29069" t="s">
        <v>1338</v>
      </c>
    </row>
    <row r="29070" spans="1:34">
      <c r="A29070" t="s">
        <v>31458</v>
      </c>
      <c r="G29070" s="2"/>
      <c r="I29070" s="2"/>
      <c r="T29070">
        <v>0</v>
      </c>
      <c r="AE29070" t="e">
        <f>IPC!$D$146/BGuatecompras__2[[#This Row],[ipc]]</f>
        <v>#DIV/0!</v>
      </c>
      <c r="AF29070" t="e">
        <f>BGuatecompras__2[[#This Row],[ Precio_ofertado ]]*BGuatecompras__2[[#This Row],[fact_index]]</f>
        <v>#DIV/0!</v>
      </c>
      <c r="AG29070" s="181" t="e">
        <f>BGuatecompras__2[[#This Row],[precio_act]]-BGuatecompras__2[[#This Row],[ Precio_ofertado ]]</f>
        <v>#DIV/0!</v>
      </c>
      <c r="AH29070" t="s">
        <v>1338</v>
      </c>
    </row>
    <row r="29071" spans="1:34">
      <c r="A29071" t="s">
        <v>31459</v>
      </c>
      <c r="G29071" s="2"/>
      <c r="I29071" s="2"/>
      <c r="T29071">
        <v>0</v>
      </c>
      <c r="AE29071" t="e">
        <f>IPC!$D$146/BGuatecompras__2[[#This Row],[ipc]]</f>
        <v>#DIV/0!</v>
      </c>
      <c r="AF29071" t="e">
        <f>BGuatecompras__2[[#This Row],[ Precio_ofertado ]]*BGuatecompras__2[[#This Row],[fact_index]]</f>
        <v>#DIV/0!</v>
      </c>
      <c r="AG29071" s="181" t="e">
        <f>BGuatecompras__2[[#This Row],[precio_act]]-BGuatecompras__2[[#This Row],[ Precio_ofertado ]]</f>
        <v>#DIV/0!</v>
      </c>
      <c r="AH29071" t="s">
        <v>1338</v>
      </c>
    </row>
    <row r="29072" spans="1:34">
      <c r="A29072" t="s">
        <v>31460</v>
      </c>
      <c r="G29072" s="2"/>
      <c r="I29072" s="2"/>
      <c r="T29072">
        <v>0</v>
      </c>
      <c r="AE29072" t="e">
        <f>IPC!$D$146/BGuatecompras__2[[#This Row],[ipc]]</f>
        <v>#DIV/0!</v>
      </c>
      <c r="AF29072" t="e">
        <f>BGuatecompras__2[[#This Row],[ Precio_ofertado ]]*BGuatecompras__2[[#This Row],[fact_index]]</f>
        <v>#DIV/0!</v>
      </c>
      <c r="AG29072" s="181" t="e">
        <f>BGuatecompras__2[[#This Row],[precio_act]]-BGuatecompras__2[[#This Row],[ Precio_ofertado ]]</f>
        <v>#DIV/0!</v>
      </c>
      <c r="AH29072" t="s">
        <v>1338</v>
      </c>
    </row>
    <row r="29073" spans="1:34">
      <c r="A29073" t="s">
        <v>31461</v>
      </c>
      <c r="G29073" s="2"/>
      <c r="I29073" s="2"/>
      <c r="T29073">
        <v>0</v>
      </c>
      <c r="AE29073" t="e">
        <f>IPC!$D$146/BGuatecompras__2[[#This Row],[ipc]]</f>
        <v>#DIV/0!</v>
      </c>
      <c r="AF29073" t="e">
        <f>BGuatecompras__2[[#This Row],[ Precio_ofertado ]]*BGuatecompras__2[[#This Row],[fact_index]]</f>
        <v>#DIV/0!</v>
      </c>
      <c r="AG29073" s="181" t="e">
        <f>BGuatecompras__2[[#This Row],[precio_act]]-BGuatecompras__2[[#This Row],[ Precio_ofertado ]]</f>
        <v>#DIV/0!</v>
      </c>
      <c r="AH29073" t="s">
        <v>1338</v>
      </c>
    </row>
    <row r="29074" spans="1:34">
      <c r="A29074" t="s">
        <v>31462</v>
      </c>
      <c r="G29074" s="2"/>
      <c r="I29074" s="2"/>
      <c r="T29074">
        <v>0</v>
      </c>
      <c r="AE29074" t="e">
        <f>IPC!$D$146/BGuatecompras__2[[#This Row],[ipc]]</f>
        <v>#DIV/0!</v>
      </c>
      <c r="AF29074" t="e">
        <f>BGuatecompras__2[[#This Row],[ Precio_ofertado ]]*BGuatecompras__2[[#This Row],[fact_index]]</f>
        <v>#DIV/0!</v>
      </c>
      <c r="AG29074" s="181" t="e">
        <f>BGuatecompras__2[[#This Row],[precio_act]]-BGuatecompras__2[[#This Row],[ Precio_ofertado ]]</f>
        <v>#DIV/0!</v>
      </c>
      <c r="AH29074" t="s">
        <v>1338</v>
      </c>
    </row>
    <row r="29075" spans="1:34">
      <c r="A29075" t="s">
        <v>31463</v>
      </c>
      <c r="G29075" s="2"/>
      <c r="I29075" s="2"/>
      <c r="T29075">
        <v>0</v>
      </c>
      <c r="AE29075" t="e">
        <f>IPC!$D$146/BGuatecompras__2[[#This Row],[ipc]]</f>
        <v>#DIV/0!</v>
      </c>
      <c r="AF29075" t="e">
        <f>BGuatecompras__2[[#This Row],[ Precio_ofertado ]]*BGuatecompras__2[[#This Row],[fact_index]]</f>
        <v>#DIV/0!</v>
      </c>
      <c r="AG29075" s="181" t="e">
        <f>BGuatecompras__2[[#This Row],[precio_act]]-BGuatecompras__2[[#This Row],[ Precio_ofertado ]]</f>
        <v>#DIV/0!</v>
      </c>
      <c r="AH29075" t="s">
        <v>1338</v>
      </c>
    </row>
    <row r="29076" spans="1:34">
      <c r="A29076" t="s">
        <v>31464</v>
      </c>
      <c r="G29076" s="2"/>
      <c r="I29076" s="2"/>
      <c r="T29076">
        <v>0</v>
      </c>
      <c r="AE29076" t="e">
        <f>IPC!$D$146/BGuatecompras__2[[#This Row],[ipc]]</f>
        <v>#DIV/0!</v>
      </c>
      <c r="AF29076" t="e">
        <f>BGuatecompras__2[[#This Row],[ Precio_ofertado ]]*BGuatecompras__2[[#This Row],[fact_index]]</f>
        <v>#DIV/0!</v>
      </c>
      <c r="AG29076" s="181" t="e">
        <f>BGuatecompras__2[[#This Row],[precio_act]]-BGuatecompras__2[[#This Row],[ Precio_ofertado ]]</f>
        <v>#DIV/0!</v>
      </c>
      <c r="AH29076" t="s">
        <v>1338</v>
      </c>
    </row>
    <row r="29077" spans="1:34">
      <c r="A29077" t="s">
        <v>31465</v>
      </c>
      <c r="G29077" s="2"/>
      <c r="I29077" s="2"/>
      <c r="T29077">
        <v>0</v>
      </c>
      <c r="AE29077" t="e">
        <f>IPC!$D$146/BGuatecompras__2[[#This Row],[ipc]]</f>
        <v>#DIV/0!</v>
      </c>
      <c r="AF29077" t="e">
        <f>BGuatecompras__2[[#This Row],[ Precio_ofertado ]]*BGuatecompras__2[[#This Row],[fact_index]]</f>
        <v>#DIV/0!</v>
      </c>
      <c r="AG29077" s="181" t="e">
        <f>BGuatecompras__2[[#This Row],[precio_act]]-BGuatecompras__2[[#This Row],[ Precio_ofertado ]]</f>
        <v>#DIV/0!</v>
      </c>
      <c r="AH29077" t="s">
        <v>1338</v>
      </c>
    </row>
    <row r="29078" spans="1:34">
      <c r="A29078" t="s">
        <v>31466</v>
      </c>
      <c r="G29078" s="2"/>
      <c r="I29078" s="2"/>
      <c r="T29078">
        <v>0</v>
      </c>
      <c r="AE29078" t="e">
        <f>IPC!$D$146/BGuatecompras__2[[#This Row],[ipc]]</f>
        <v>#DIV/0!</v>
      </c>
      <c r="AF29078" t="e">
        <f>BGuatecompras__2[[#This Row],[ Precio_ofertado ]]*BGuatecompras__2[[#This Row],[fact_index]]</f>
        <v>#DIV/0!</v>
      </c>
      <c r="AG29078" s="181" t="e">
        <f>BGuatecompras__2[[#This Row],[precio_act]]-BGuatecompras__2[[#This Row],[ Precio_ofertado ]]</f>
        <v>#DIV/0!</v>
      </c>
      <c r="AH29078" t="s">
        <v>1338</v>
      </c>
    </row>
    <row r="29079" spans="1:34">
      <c r="A29079" t="s">
        <v>31467</v>
      </c>
      <c r="G29079" s="2"/>
      <c r="I29079" s="2"/>
      <c r="T29079">
        <v>0</v>
      </c>
      <c r="AE29079" t="e">
        <f>IPC!$D$146/BGuatecompras__2[[#This Row],[ipc]]</f>
        <v>#DIV/0!</v>
      </c>
      <c r="AF29079" t="e">
        <f>BGuatecompras__2[[#This Row],[ Precio_ofertado ]]*BGuatecompras__2[[#This Row],[fact_index]]</f>
        <v>#DIV/0!</v>
      </c>
      <c r="AG29079" s="181" t="e">
        <f>BGuatecompras__2[[#This Row],[precio_act]]-BGuatecompras__2[[#This Row],[ Precio_ofertado ]]</f>
        <v>#DIV/0!</v>
      </c>
      <c r="AH29079" t="s">
        <v>1338</v>
      </c>
    </row>
    <row r="29080" spans="1:34">
      <c r="A29080" t="s">
        <v>31468</v>
      </c>
      <c r="G29080" s="2"/>
      <c r="I29080" s="2"/>
      <c r="T29080">
        <v>0</v>
      </c>
      <c r="AE29080" t="e">
        <f>IPC!$D$146/BGuatecompras__2[[#This Row],[ipc]]</f>
        <v>#DIV/0!</v>
      </c>
      <c r="AF29080" t="e">
        <f>BGuatecompras__2[[#This Row],[ Precio_ofertado ]]*BGuatecompras__2[[#This Row],[fact_index]]</f>
        <v>#DIV/0!</v>
      </c>
      <c r="AG29080" s="181" t="e">
        <f>BGuatecompras__2[[#This Row],[precio_act]]-BGuatecompras__2[[#This Row],[ Precio_ofertado ]]</f>
        <v>#DIV/0!</v>
      </c>
      <c r="AH29080" t="s">
        <v>1338</v>
      </c>
    </row>
    <row r="29081" spans="1:34">
      <c r="A29081" t="s">
        <v>31469</v>
      </c>
      <c r="G29081" s="2"/>
      <c r="I29081" s="2"/>
      <c r="T29081">
        <v>0</v>
      </c>
      <c r="AE29081" t="e">
        <f>IPC!$D$146/BGuatecompras__2[[#This Row],[ipc]]</f>
        <v>#DIV/0!</v>
      </c>
      <c r="AF29081" t="e">
        <f>BGuatecompras__2[[#This Row],[ Precio_ofertado ]]*BGuatecompras__2[[#This Row],[fact_index]]</f>
        <v>#DIV/0!</v>
      </c>
      <c r="AG29081" s="181" t="e">
        <f>BGuatecompras__2[[#This Row],[precio_act]]-BGuatecompras__2[[#This Row],[ Precio_ofertado ]]</f>
        <v>#DIV/0!</v>
      </c>
      <c r="AH29081" t="s">
        <v>1338</v>
      </c>
    </row>
    <row r="29082" spans="1:34">
      <c r="A29082" t="s">
        <v>31470</v>
      </c>
      <c r="G29082" s="2"/>
      <c r="I29082" s="2"/>
      <c r="T29082">
        <v>0</v>
      </c>
      <c r="AE29082" t="e">
        <f>IPC!$D$146/BGuatecompras__2[[#This Row],[ipc]]</f>
        <v>#DIV/0!</v>
      </c>
      <c r="AF29082" t="e">
        <f>BGuatecompras__2[[#This Row],[ Precio_ofertado ]]*BGuatecompras__2[[#This Row],[fact_index]]</f>
        <v>#DIV/0!</v>
      </c>
      <c r="AG29082" s="181" t="e">
        <f>BGuatecompras__2[[#This Row],[precio_act]]-BGuatecompras__2[[#This Row],[ Precio_ofertado ]]</f>
        <v>#DIV/0!</v>
      </c>
      <c r="AH29082" t="s">
        <v>1338</v>
      </c>
    </row>
    <row r="29083" spans="1:34">
      <c r="A29083" t="s">
        <v>31471</v>
      </c>
      <c r="G29083" s="2"/>
      <c r="I29083" s="2"/>
      <c r="T29083">
        <v>0</v>
      </c>
      <c r="AE29083" t="e">
        <f>IPC!$D$146/BGuatecompras__2[[#This Row],[ipc]]</f>
        <v>#DIV/0!</v>
      </c>
      <c r="AF29083" t="e">
        <f>BGuatecompras__2[[#This Row],[ Precio_ofertado ]]*BGuatecompras__2[[#This Row],[fact_index]]</f>
        <v>#DIV/0!</v>
      </c>
      <c r="AG29083" s="181" t="e">
        <f>BGuatecompras__2[[#This Row],[precio_act]]-BGuatecompras__2[[#This Row],[ Precio_ofertado ]]</f>
        <v>#DIV/0!</v>
      </c>
      <c r="AH29083" t="s">
        <v>1338</v>
      </c>
    </row>
    <row r="29084" spans="1:34">
      <c r="A29084" t="s">
        <v>31472</v>
      </c>
      <c r="G29084" s="2"/>
      <c r="I29084" s="2"/>
      <c r="T29084">
        <v>0</v>
      </c>
      <c r="AE29084" t="e">
        <f>IPC!$D$146/BGuatecompras__2[[#This Row],[ipc]]</f>
        <v>#DIV/0!</v>
      </c>
      <c r="AF29084" t="e">
        <f>BGuatecompras__2[[#This Row],[ Precio_ofertado ]]*BGuatecompras__2[[#This Row],[fact_index]]</f>
        <v>#DIV/0!</v>
      </c>
      <c r="AG29084" s="181" t="e">
        <f>BGuatecompras__2[[#This Row],[precio_act]]-BGuatecompras__2[[#This Row],[ Precio_ofertado ]]</f>
        <v>#DIV/0!</v>
      </c>
      <c r="AH29084" t="s">
        <v>1338</v>
      </c>
    </row>
    <row r="29085" spans="1:34">
      <c r="A29085" t="s">
        <v>31473</v>
      </c>
      <c r="G29085" s="2"/>
      <c r="I29085" s="2"/>
      <c r="T29085">
        <v>0</v>
      </c>
      <c r="AE29085" t="e">
        <f>IPC!$D$146/BGuatecompras__2[[#This Row],[ipc]]</f>
        <v>#DIV/0!</v>
      </c>
      <c r="AF29085" t="e">
        <f>BGuatecompras__2[[#This Row],[ Precio_ofertado ]]*BGuatecompras__2[[#This Row],[fact_index]]</f>
        <v>#DIV/0!</v>
      </c>
      <c r="AG29085" s="181" t="e">
        <f>BGuatecompras__2[[#This Row],[precio_act]]-BGuatecompras__2[[#This Row],[ Precio_ofertado ]]</f>
        <v>#DIV/0!</v>
      </c>
      <c r="AH29085" t="s">
        <v>1338</v>
      </c>
    </row>
    <row r="29086" spans="1:34">
      <c r="A29086" t="s">
        <v>31474</v>
      </c>
      <c r="G29086" s="2"/>
      <c r="I29086" s="2"/>
      <c r="T29086">
        <v>0</v>
      </c>
      <c r="AE29086" t="e">
        <f>IPC!$D$146/BGuatecompras__2[[#This Row],[ipc]]</f>
        <v>#DIV/0!</v>
      </c>
      <c r="AF29086" t="e">
        <f>BGuatecompras__2[[#This Row],[ Precio_ofertado ]]*BGuatecompras__2[[#This Row],[fact_index]]</f>
        <v>#DIV/0!</v>
      </c>
      <c r="AG29086" s="181" t="e">
        <f>BGuatecompras__2[[#This Row],[precio_act]]-BGuatecompras__2[[#This Row],[ Precio_ofertado ]]</f>
        <v>#DIV/0!</v>
      </c>
      <c r="AH29086" t="s">
        <v>1338</v>
      </c>
    </row>
    <row r="29087" spans="1:34">
      <c r="A29087" t="s">
        <v>31475</v>
      </c>
      <c r="G29087" s="2"/>
      <c r="I29087" s="2"/>
      <c r="T29087">
        <v>0</v>
      </c>
      <c r="AE29087" t="e">
        <f>IPC!$D$146/BGuatecompras__2[[#This Row],[ipc]]</f>
        <v>#DIV/0!</v>
      </c>
      <c r="AF29087" t="e">
        <f>BGuatecompras__2[[#This Row],[ Precio_ofertado ]]*BGuatecompras__2[[#This Row],[fact_index]]</f>
        <v>#DIV/0!</v>
      </c>
      <c r="AG29087" s="181" t="e">
        <f>BGuatecompras__2[[#This Row],[precio_act]]-BGuatecompras__2[[#This Row],[ Precio_ofertado ]]</f>
        <v>#DIV/0!</v>
      </c>
      <c r="AH29087" t="s">
        <v>1338</v>
      </c>
    </row>
    <row r="29088" spans="1:34">
      <c r="A29088" t="s">
        <v>31476</v>
      </c>
      <c r="G29088" s="2"/>
      <c r="I29088" s="2"/>
      <c r="T29088">
        <v>0</v>
      </c>
      <c r="AE29088" t="e">
        <f>IPC!$D$146/BGuatecompras__2[[#This Row],[ipc]]</f>
        <v>#DIV/0!</v>
      </c>
      <c r="AF29088" t="e">
        <f>BGuatecompras__2[[#This Row],[ Precio_ofertado ]]*BGuatecompras__2[[#This Row],[fact_index]]</f>
        <v>#DIV/0!</v>
      </c>
      <c r="AG29088" s="181" t="e">
        <f>BGuatecompras__2[[#This Row],[precio_act]]-BGuatecompras__2[[#This Row],[ Precio_ofertado ]]</f>
        <v>#DIV/0!</v>
      </c>
      <c r="AH29088" t="s">
        <v>1338</v>
      </c>
    </row>
    <row r="29089" spans="1:34">
      <c r="A29089" t="s">
        <v>31477</v>
      </c>
      <c r="G29089" s="2"/>
      <c r="I29089" s="2"/>
      <c r="T29089">
        <v>0</v>
      </c>
      <c r="AE29089" t="e">
        <f>IPC!$D$146/BGuatecompras__2[[#This Row],[ipc]]</f>
        <v>#DIV/0!</v>
      </c>
      <c r="AF29089" t="e">
        <f>BGuatecompras__2[[#This Row],[ Precio_ofertado ]]*BGuatecompras__2[[#This Row],[fact_index]]</f>
        <v>#DIV/0!</v>
      </c>
      <c r="AG29089" s="181" t="e">
        <f>BGuatecompras__2[[#This Row],[precio_act]]-BGuatecompras__2[[#This Row],[ Precio_ofertado ]]</f>
        <v>#DIV/0!</v>
      </c>
      <c r="AH29089" t="s">
        <v>1338</v>
      </c>
    </row>
    <row r="29090" spans="1:34">
      <c r="A29090" t="s">
        <v>31478</v>
      </c>
      <c r="G29090" s="2"/>
      <c r="I29090" s="2"/>
      <c r="T29090">
        <v>0</v>
      </c>
      <c r="AE29090" t="e">
        <f>IPC!$D$146/BGuatecompras__2[[#This Row],[ipc]]</f>
        <v>#DIV/0!</v>
      </c>
      <c r="AF29090" t="e">
        <f>BGuatecompras__2[[#This Row],[ Precio_ofertado ]]*BGuatecompras__2[[#This Row],[fact_index]]</f>
        <v>#DIV/0!</v>
      </c>
      <c r="AG29090" s="181" t="e">
        <f>BGuatecompras__2[[#This Row],[precio_act]]-BGuatecompras__2[[#This Row],[ Precio_ofertado ]]</f>
        <v>#DIV/0!</v>
      </c>
      <c r="AH29090" t="s">
        <v>1338</v>
      </c>
    </row>
    <row r="29091" spans="1:34">
      <c r="A29091" t="s">
        <v>31479</v>
      </c>
      <c r="G29091" s="2"/>
      <c r="I29091" s="2"/>
      <c r="T29091">
        <v>0</v>
      </c>
      <c r="AE29091" t="e">
        <f>IPC!$D$146/BGuatecompras__2[[#This Row],[ipc]]</f>
        <v>#DIV/0!</v>
      </c>
      <c r="AF29091" t="e">
        <f>BGuatecompras__2[[#This Row],[ Precio_ofertado ]]*BGuatecompras__2[[#This Row],[fact_index]]</f>
        <v>#DIV/0!</v>
      </c>
      <c r="AG29091" s="181" t="e">
        <f>BGuatecompras__2[[#This Row],[precio_act]]-BGuatecompras__2[[#This Row],[ Precio_ofertado ]]</f>
        <v>#DIV/0!</v>
      </c>
      <c r="AH29091" t="s">
        <v>1338</v>
      </c>
    </row>
    <row r="29092" spans="1:34">
      <c r="A29092" t="s">
        <v>31480</v>
      </c>
      <c r="G29092" s="2"/>
      <c r="I29092" s="2"/>
      <c r="T29092">
        <v>0</v>
      </c>
      <c r="AE29092" t="e">
        <f>IPC!$D$146/BGuatecompras__2[[#This Row],[ipc]]</f>
        <v>#DIV/0!</v>
      </c>
      <c r="AF29092" t="e">
        <f>BGuatecompras__2[[#This Row],[ Precio_ofertado ]]*BGuatecompras__2[[#This Row],[fact_index]]</f>
        <v>#DIV/0!</v>
      </c>
      <c r="AG29092" s="181" t="e">
        <f>BGuatecompras__2[[#This Row],[precio_act]]-BGuatecompras__2[[#This Row],[ Precio_ofertado ]]</f>
        <v>#DIV/0!</v>
      </c>
      <c r="AH29092" t="s">
        <v>1338</v>
      </c>
    </row>
    <row r="29093" spans="1:34">
      <c r="A29093" t="s">
        <v>31481</v>
      </c>
      <c r="G29093" s="2"/>
      <c r="I29093" s="2"/>
      <c r="T29093">
        <v>0</v>
      </c>
      <c r="AE29093" t="e">
        <f>IPC!$D$146/BGuatecompras__2[[#This Row],[ipc]]</f>
        <v>#DIV/0!</v>
      </c>
      <c r="AF29093" t="e">
        <f>BGuatecompras__2[[#This Row],[ Precio_ofertado ]]*BGuatecompras__2[[#This Row],[fact_index]]</f>
        <v>#DIV/0!</v>
      </c>
      <c r="AG29093" s="181" t="e">
        <f>BGuatecompras__2[[#This Row],[precio_act]]-BGuatecompras__2[[#This Row],[ Precio_ofertado ]]</f>
        <v>#DIV/0!</v>
      </c>
      <c r="AH29093" t="s">
        <v>1338</v>
      </c>
    </row>
    <row r="29094" spans="1:34">
      <c r="A29094" t="s">
        <v>31482</v>
      </c>
      <c r="G29094" s="2"/>
      <c r="I29094" s="2"/>
      <c r="T29094">
        <v>0</v>
      </c>
      <c r="AE29094" t="e">
        <f>IPC!$D$146/BGuatecompras__2[[#This Row],[ipc]]</f>
        <v>#DIV/0!</v>
      </c>
      <c r="AF29094" t="e">
        <f>BGuatecompras__2[[#This Row],[ Precio_ofertado ]]*BGuatecompras__2[[#This Row],[fact_index]]</f>
        <v>#DIV/0!</v>
      </c>
      <c r="AG29094" s="181" t="e">
        <f>BGuatecompras__2[[#This Row],[precio_act]]-BGuatecompras__2[[#This Row],[ Precio_ofertado ]]</f>
        <v>#DIV/0!</v>
      </c>
      <c r="AH29094" t="s">
        <v>1338</v>
      </c>
    </row>
    <row r="29095" spans="1:34">
      <c r="A29095" t="s">
        <v>31483</v>
      </c>
      <c r="G29095" s="2"/>
      <c r="I29095" s="2"/>
      <c r="T29095">
        <v>0</v>
      </c>
      <c r="AE29095" t="e">
        <f>IPC!$D$146/BGuatecompras__2[[#This Row],[ipc]]</f>
        <v>#DIV/0!</v>
      </c>
      <c r="AF29095" t="e">
        <f>BGuatecompras__2[[#This Row],[ Precio_ofertado ]]*BGuatecompras__2[[#This Row],[fact_index]]</f>
        <v>#DIV/0!</v>
      </c>
      <c r="AG29095" s="181" t="e">
        <f>BGuatecompras__2[[#This Row],[precio_act]]-BGuatecompras__2[[#This Row],[ Precio_ofertado ]]</f>
        <v>#DIV/0!</v>
      </c>
      <c r="AH29095" t="s">
        <v>1338</v>
      </c>
    </row>
    <row r="29096" spans="1:34">
      <c r="A29096" t="s">
        <v>31484</v>
      </c>
      <c r="G29096" s="2"/>
      <c r="I29096" s="2"/>
      <c r="T29096">
        <v>0</v>
      </c>
      <c r="AE29096" t="e">
        <f>IPC!$D$146/BGuatecompras__2[[#This Row],[ipc]]</f>
        <v>#DIV/0!</v>
      </c>
      <c r="AF29096" t="e">
        <f>BGuatecompras__2[[#This Row],[ Precio_ofertado ]]*BGuatecompras__2[[#This Row],[fact_index]]</f>
        <v>#DIV/0!</v>
      </c>
      <c r="AG29096" s="181" t="e">
        <f>BGuatecompras__2[[#This Row],[precio_act]]-BGuatecompras__2[[#This Row],[ Precio_ofertado ]]</f>
        <v>#DIV/0!</v>
      </c>
      <c r="AH29096" t="s">
        <v>1338</v>
      </c>
    </row>
    <row r="29097" spans="1:34">
      <c r="A29097" t="s">
        <v>31485</v>
      </c>
      <c r="G29097" s="2"/>
      <c r="I29097" s="2"/>
      <c r="T29097">
        <v>0</v>
      </c>
      <c r="AE29097" t="e">
        <f>IPC!$D$146/BGuatecompras__2[[#This Row],[ipc]]</f>
        <v>#DIV/0!</v>
      </c>
      <c r="AF29097" t="e">
        <f>BGuatecompras__2[[#This Row],[ Precio_ofertado ]]*BGuatecompras__2[[#This Row],[fact_index]]</f>
        <v>#DIV/0!</v>
      </c>
      <c r="AG29097" s="181" t="e">
        <f>BGuatecompras__2[[#This Row],[precio_act]]-BGuatecompras__2[[#This Row],[ Precio_ofertado ]]</f>
        <v>#DIV/0!</v>
      </c>
      <c r="AH29097" t="s">
        <v>1338</v>
      </c>
    </row>
    <row r="29098" spans="1:34">
      <c r="A29098" t="s">
        <v>31486</v>
      </c>
      <c r="G29098" s="2"/>
      <c r="I29098" s="2"/>
      <c r="T29098">
        <v>0</v>
      </c>
      <c r="AE29098" t="e">
        <f>IPC!$D$146/BGuatecompras__2[[#This Row],[ipc]]</f>
        <v>#DIV/0!</v>
      </c>
      <c r="AF29098" t="e">
        <f>BGuatecompras__2[[#This Row],[ Precio_ofertado ]]*BGuatecompras__2[[#This Row],[fact_index]]</f>
        <v>#DIV/0!</v>
      </c>
      <c r="AG29098" s="181" t="e">
        <f>BGuatecompras__2[[#This Row],[precio_act]]-BGuatecompras__2[[#This Row],[ Precio_ofertado ]]</f>
        <v>#DIV/0!</v>
      </c>
      <c r="AH29098" t="s">
        <v>1338</v>
      </c>
    </row>
    <row r="29099" spans="1:34">
      <c r="A29099" t="s">
        <v>31487</v>
      </c>
      <c r="G29099" s="2"/>
      <c r="I29099" s="2"/>
      <c r="T29099">
        <v>0</v>
      </c>
      <c r="AE29099" t="e">
        <f>IPC!$D$146/BGuatecompras__2[[#This Row],[ipc]]</f>
        <v>#DIV/0!</v>
      </c>
      <c r="AF29099" t="e">
        <f>BGuatecompras__2[[#This Row],[ Precio_ofertado ]]*BGuatecompras__2[[#This Row],[fact_index]]</f>
        <v>#DIV/0!</v>
      </c>
      <c r="AG29099" s="181" t="e">
        <f>BGuatecompras__2[[#This Row],[precio_act]]-BGuatecompras__2[[#This Row],[ Precio_ofertado ]]</f>
        <v>#DIV/0!</v>
      </c>
      <c r="AH29099" t="s">
        <v>1338</v>
      </c>
    </row>
    <row r="29100" spans="1:34">
      <c r="A29100" t="s">
        <v>31488</v>
      </c>
      <c r="G29100" s="2"/>
      <c r="I29100" s="2"/>
      <c r="T29100">
        <v>0</v>
      </c>
      <c r="AE29100" t="e">
        <f>IPC!$D$146/BGuatecompras__2[[#This Row],[ipc]]</f>
        <v>#DIV/0!</v>
      </c>
      <c r="AF29100" t="e">
        <f>BGuatecompras__2[[#This Row],[ Precio_ofertado ]]*BGuatecompras__2[[#This Row],[fact_index]]</f>
        <v>#DIV/0!</v>
      </c>
      <c r="AG29100" s="181" t="e">
        <f>BGuatecompras__2[[#This Row],[precio_act]]-BGuatecompras__2[[#This Row],[ Precio_ofertado ]]</f>
        <v>#DIV/0!</v>
      </c>
      <c r="AH29100" t="s">
        <v>1338</v>
      </c>
    </row>
    <row r="29101" spans="1:34">
      <c r="A29101" t="s">
        <v>31489</v>
      </c>
      <c r="G29101" s="2"/>
      <c r="I29101" s="2"/>
      <c r="T29101">
        <v>0</v>
      </c>
      <c r="AE29101" t="e">
        <f>IPC!$D$146/BGuatecompras__2[[#This Row],[ipc]]</f>
        <v>#DIV/0!</v>
      </c>
      <c r="AF29101" t="e">
        <f>BGuatecompras__2[[#This Row],[ Precio_ofertado ]]*BGuatecompras__2[[#This Row],[fact_index]]</f>
        <v>#DIV/0!</v>
      </c>
      <c r="AG29101" s="181" t="e">
        <f>BGuatecompras__2[[#This Row],[precio_act]]-BGuatecompras__2[[#This Row],[ Precio_ofertado ]]</f>
        <v>#DIV/0!</v>
      </c>
      <c r="AH29101" t="s">
        <v>1338</v>
      </c>
    </row>
    <row r="29102" spans="1:34">
      <c r="A29102" t="s">
        <v>31490</v>
      </c>
      <c r="G29102" s="2"/>
      <c r="I29102" s="2"/>
      <c r="T29102">
        <v>0</v>
      </c>
      <c r="AE29102" t="e">
        <f>IPC!$D$146/BGuatecompras__2[[#This Row],[ipc]]</f>
        <v>#DIV/0!</v>
      </c>
      <c r="AF29102" t="e">
        <f>BGuatecompras__2[[#This Row],[ Precio_ofertado ]]*BGuatecompras__2[[#This Row],[fact_index]]</f>
        <v>#DIV/0!</v>
      </c>
      <c r="AG29102" s="181" t="e">
        <f>BGuatecompras__2[[#This Row],[precio_act]]-BGuatecompras__2[[#This Row],[ Precio_ofertado ]]</f>
        <v>#DIV/0!</v>
      </c>
      <c r="AH29102" t="s">
        <v>1338</v>
      </c>
    </row>
    <row r="29103" spans="1:34">
      <c r="A29103" t="s">
        <v>31491</v>
      </c>
      <c r="G29103" s="2"/>
      <c r="I29103" s="2"/>
      <c r="T29103">
        <v>0</v>
      </c>
      <c r="AE29103" t="e">
        <f>IPC!$D$146/BGuatecompras__2[[#This Row],[ipc]]</f>
        <v>#DIV/0!</v>
      </c>
      <c r="AF29103" t="e">
        <f>BGuatecompras__2[[#This Row],[ Precio_ofertado ]]*BGuatecompras__2[[#This Row],[fact_index]]</f>
        <v>#DIV/0!</v>
      </c>
      <c r="AG29103" s="181" t="e">
        <f>BGuatecompras__2[[#This Row],[precio_act]]-BGuatecompras__2[[#This Row],[ Precio_ofertado ]]</f>
        <v>#DIV/0!</v>
      </c>
      <c r="AH29103" t="s">
        <v>1338</v>
      </c>
    </row>
    <row r="29104" spans="1:34">
      <c r="A29104" t="s">
        <v>31492</v>
      </c>
      <c r="G29104" s="2"/>
      <c r="I29104" s="2"/>
      <c r="T29104">
        <v>0</v>
      </c>
      <c r="AE29104" t="e">
        <f>IPC!$D$146/BGuatecompras__2[[#This Row],[ipc]]</f>
        <v>#DIV/0!</v>
      </c>
      <c r="AF29104" t="e">
        <f>BGuatecompras__2[[#This Row],[ Precio_ofertado ]]*BGuatecompras__2[[#This Row],[fact_index]]</f>
        <v>#DIV/0!</v>
      </c>
      <c r="AG29104" s="181" t="e">
        <f>BGuatecompras__2[[#This Row],[precio_act]]-BGuatecompras__2[[#This Row],[ Precio_ofertado ]]</f>
        <v>#DIV/0!</v>
      </c>
      <c r="AH29104" t="s">
        <v>1338</v>
      </c>
    </row>
    <row r="29105" spans="1:34">
      <c r="A29105" t="s">
        <v>31493</v>
      </c>
      <c r="G29105" s="2"/>
      <c r="I29105" s="2"/>
      <c r="T29105">
        <v>0</v>
      </c>
      <c r="AE29105" t="e">
        <f>IPC!$D$146/BGuatecompras__2[[#This Row],[ipc]]</f>
        <v>#DIV/0!</v>
      </c>
      <c r="AF29105" t="e">
        <f>BGuatecompras__2[[#This Row],[ Precio_ofertado ]]*BGuatecompras__2[[#This Row],[fact_index]]</f>
        <v>#DIV/0!</v>
      </c>
      <c r="AG29105" s="181" t="e">
        <f>BGuatecompras__2[[#This Row],[precio_act]]-BGuatecompras__2[[#This Row],[ Precio_ofertado ]]</f>
        <v>#DIV/0!</v>
      </c>
      <c r="AH29105" t="s">
        <v>1338</v>
      </c>
    </row>
    <row r="29106" spans="1:34">
      <c r="A29106" t="s">
        <v>31494</v>
      </c>
      <c r="G29106" s="2"/>
      <c r="I29106" s="2"/>
      <c r="T29106">
        <v>0</v>
      </c>
      <c r="AE29106" t="e">
        <f>IPC!$D$146/BGuatecompras__2[[#This Row],[ipc]]</f>
        <v>#DIV/0!</v>
      </c>
      <c r="AF29106" t="e">
        <f>BGuatecompras__2[[#This Row],[ Precio_ofertado ]]*BGuatecompras__2[[#This Row],[fact_index]]</f>
        <v>#DIV/0!</v>
      </c>
      <c r="AG29106" s="181" t="e">
        <f>BGuatecompras__2[[#This Row],[precio_act]]-BGuatecompras__2[[#This Row],[ Precio_ofertado ]]</f>
        <v>#DIV/0!</v>
      </c>
      <c r="AH29106" t="s">
        <v>1338</v>
      </c>
    </row>
    <row r="29107" spans="1:34">
      <c r="A29107" t="s">
        <v>31495</v>
      </c>
      <c r="G29107" s="2"/>
      <c r="I29107" s="2"/>
      <c r="T29107">
        <v>0</v>
      </c>
      <c r="AE29107" t="e">
        <f>IPC!$D$146/BGuatecompras__2[[#This Row],[ipc]]</f>
        <v>#DIV/0!</v>
      </c>
      <c r="AF29107" t="e">
        <f>BGuatecompras__2[[#This Row],[ Precio_ofertado ]]*BGuatecompras__2[[#This Row],[fact_index]]</f>
        <v>#DIV/0!</v>
      </c>
      <c r="AG29107" s="181" t="e">
        <f>BGuatecompras__2[[#This Row],[precio_act]]-BGuatecompras__2[[#This Row],[ Precio_ofertado ]]</f>
        <v>#DIV/0!</v>
      </c>
      <c r="AH29107" t="s">
        <v>1338</v>
      </c>
    </row>
    <row r="29108" spans="1:34">
      <c r="A29108" t="s">
        <v>31496</v>
      </c>
      <c r="G29108" s="2"/>
      <c r="I29108" s="2"/>
      <c r="T29108">
        <v>0</v>
      </c>
      <c r="AE29108" t="e">
        <f>IPC!$D$146/BGuatecompras__2[[#This Row],[ipc]]</f>
        <v>#DIV/0!</v>
      </c>
      <c r="AF29108" t="e">
        <f>BGuatecompras__2[[#This Row],[ Precio_ofertado ]]*BGuatecompras__2[[#This Row],[fact_index]]</f>
        <v>#DIV/0!</v>
      </c>
      <c r="AG29108" s="181" t="e">
        <f>BGuatecompras__2[[#This Row],[precio_act]]-BGuatecompras__2[[#This Row],[ Precio_ofertado ]]</f>
        <v>#DIV/0!</v>
      </c>
      <c r="AH29108" t="s">
        <v>1338</v>
      </c>
    </row>
    <row r="29109" spans="1:34">
      <c r="A29109" t="s">
        <v>31497</v>
      </c>
      <c r="G29109" s="2"/>
      <c r="I29109" s="2"/>
      <c r="T29109">
        <v>0</v>
      </c>
      <c r="AE29109" t="e">
        <f>IPC!$D$146/BGuatecompras__2[[#This Row],[ipc]]</f>
        <v>#DIV/0!</v>
      </c>
      <c r="AF29109" t="e">
        <f>BGuatecompras__2[[#This Row],[ Precio_ofertado ]]*BGuatecompras__2[[#This Row],[fact_index]]</f>
        <v>#DIV/0!</v>
      </c>
      <c r="AG29109" s="181" t="e">
        <f>BGuatecompras__2[[#This Row],[precio_act]]-BGuatecompras__2[[#This Row],[ Precio_ofertado ]]</f>
        <v>#DIV/0!</v>
      </c>
      <c r="AH29109" t="s">
        <v>1338</v>
      </c>
    </row>
    <row r="29110" spans="1:34">
      <c r="A29110" t="s">
        <v>31498</v>
      </c>
      <c r="G29110" s="2"/>
      <c r="I29110" s="2"/>
      <c r="T29110">
        <v>0</v>
      </c>
      <c r="AE29110" t="e">
        <f>IPC!$D$146/BGuatecompras__2[[#This Row],[ipc]]</f>
        <v>#DIV/0!</v>
      </c>
      <c r="AF29110" t="e">
        <f>BGuatecompras__2[[#This Row],[ Precio_ofertado ]]*BGuatecompras__2[[#This Row],[fact_index]]</f>
        <v>#DIV/0!</v>
      </c>
      <c r="AG29110" s="181" t="e">
        <f>BGuatecompras__2[[#This Row],[precio_act]]-BGuatecompras__2[[#This Row],[ Precio_ofertado ]]</f>
        <v>#DIV/0!</v>
      </c>
      <c r="AH29110" t="s">
        <v>1338</v>
      </c>
    </row>
    <row r="29111" spans="1:34">
      <c r="A29111" t="s">
        <v>31499</v>
      </c>
      <c r="G29111" s="2"/>
      <c r="I29111" s="2"/>
      <c r="T29111">
        <v>0</v>
      </c>
      <c r="AE29111" t="e">
        <f>IPC!$D$146/BGuatecompras__2[[#This Row],[ipc]]</f>
        <v>#DIV/0!</v>
      </c>
      <c r="AF29111" t="e">
        <f>BGuatecompras__2[[#This Row],[ Precio_ofertado ]]*BGuatecompras__2[[#This Row],[fact_index]]</f>
        <v>#DIV/0!</v>
      </c>
      <c r="AG29111" s="181" t="e">
        <f>BGuatecompras__2[[#This Row],[precio_act]]-BGuatecompras__2[[#This Row],[ Precio_ofertado ]]</f>
        <v>#DIV/0!</v>
      </c>
      <c r="AH29111" t="s">
        <v>1338</v>
      </c>
    </row>
    <row r="29112" spans="1:34">
      <c r="A29112" t="s">
        <v>31500</v>
      </c>
      <c r="G29112" s="2"/>
      <c r="I29112" s="2"/>
      <c r="T29112">
        <v>0</v>
      </c>
      <c r="AE29112" t="e">
        <f>IPC!$D$146/BGuatecompras__2[[#This Row],[ipc]]</f>
        <v>#DIV/0!</v>
      </c>
      <c r="AF29112" t="e">
        <f>BGuatecompras__2[[#This Row],[ Precio_ofertado ]]*BGuatecompras__2[[#This Row],[fact_index]]</f>
        <v>#DIV/0!</v>
      </c>
      <c r="AG29112" s="181" t="e">
        <f>BGuatecompras__2[[#This Row],[precio_act]]-BGuatecompras__2[[#This Row],[ Precio_ofertado ]]</f>
        <v>#DIV/0!</v>
      </c>
      <c r="AH29112" t="s">
        <v>1338</v>
      </c>
    </row>
    <row r="29113" spans="1:34">
      <c r="A29113" t="s">
        <v>31501</v>
      </c>
      <c r="G29113" s="2"/>
      <c r="I29113" s="2"/>
      <c r="T29113">
        <v>0</v>
      </c>
      <c r="AE29113" t="e">
        <f>IPC!$D$146/BGuatecompras__2[[#This Row],[ipc]]</f>
        <v>#DIV/0!</v>
      </c>
      <c r="AF29113" t="e">
        <f>BGuatecompras__2[[#This Row],[ Precio_ofertado ]]*BGuatecompras__2[[#This Row],[fact_index]]</f>
        <v>#DIV/0!</v>
      </c>
      <c r="AG29113" s="181" t="e">
        <f>BGuatecompras__2[[#This Row],[precio_act]]-BGuatecompras__2[[#This Row],[ Precio_ofertado ]]</f>
        <v>#DIV/0!</v>
      </c>
      <c r="AH29113" t="s">
        <v>1338</v>
      </c>
    </row>
    <row r="29114" spans="1:34">
      <c r="A29114" t="s">
        <v>31502</v>
      </c>
      <c r="G29114" s="2"/>
      <c r="I29114" s="2"/>
      <c r="T29114">
        <v>0</v>
      </c>
      <c r="AE29114" t="e">
        <f>IPC!$D$146/BGuatecompras__2[[#This Row],[ipc]]</f>
        <v>#DIV/0!</v>
      </c>
      <c r="AF29114" t="e">
        <f>BGuatecompras__2[[#This Row],[ Precio_ofertado ]]*BGuatecompras__2[[#This Row],[fact_index]]</f>
        <v>#DIV/0!</v>
      </c>
      <c r="AG29114" s="181" t="e">
        <f>BGuatecompras__2[[#This Row],[precio_act]]-BGuatecompras__2[[#This Row],[ Precio_ofertado ]]</f>
        <v>#DIV/0!</v>
      </c>
      <c r="AH29114" t="s">
        <v>1338</v>
      </c>
    </row>
    <row r="29115" spans="1:34">
      <c r="A29115" t="s">
        <v>31503</v>
      </c>
      <c r="G29115" s="2"/>
      <c r="I29115" s="2"/>
      <c r="T29115">
        <v>0</v>
      </c>
      <c r="AE29115" t="e">
        <f>IPC!$D$146/BGuatecompras__2[[#This Row],[ipc]]</f>
        <v>#DIV/0!</v>
      </c>
      <c r="AF29115" t="e">
        <f>BGuatecompras__2[[#This Row],[ Precio_ofertado ]]*BGuatecompras__2[[#This Row],[fact_index]]</f>
        <v>#DIV/0!</v>
      </c>
      <c r="AG29115" s="181" t="e">
        <f>BGuatecompras__2[[#This Row],[precio_act]]-BGuatecompras__2[[#This Row],[ Precio_ofertado ]]</f>
        <v>#DIV/0!</v>
      </c>
      <c r="AH29115" t="s">
        <v>1338</v>
      </c>
    </row>
    <row r="29116" spans="1:34">
      <c r="A29116" t="s">
        <v>31504</v>
      </c>
      <c r="G29116" s="2"/>
      <c r="I29116" s="2"/>
      <c r="T29116">
        <v>0</v>
      </c>
      <c r="AE29116" t="e">
        <f>IPC!$D$146/BGuatecompras__2[[#This Row],[ipc]]</f>
        <v>#DIV/0!</v>
      </c>
      <c r="AF29116" t="e">
        <f>BGuatecompras__2[[#This Row],[ Precio_ofertado ]]*BGuatecompras__2[[#This Row],[fact_index]]</f>
        <v>#DIV/0!</v>
      </c>
      <c r="AG29116" s="181" t="e">
        <f>BGuatecompras__2[[#This Row],[precio_act]]-BGuatecompras__2[[#This Row],[ Precio_ofertado ]]</f>
        <v>#DIV/0!</v>
      </c>
      <c r="AH29116" t="s">
        <v>1338</v>
      </c>
    </row>
    <row r="29117" spans="1:34">
      <c r="A29117" t="s">
        <v>31505</v>
      </c>
      <c r="G29117" s="2"/>
      <c r="I29117" s="2"/>
      <c r="T29117">
        <v>0</v>
      </c>
      <c r="AE29117" t="e">
        <f>IPC!$D$146/BGuatecompras__2[[#This Row],[ipc]]</f>
        <v>#DIV/0!</v>
      </c>
      <c r="AF29117" t="e">
        <f>BGuatecompras__2[[#This Row],[ Precio_ofertado ]]*BGuatecompras__2[[#This Row],[fact_index]]</f>
        <v>#DIV/0!</v>
      </c>
      <c r="AG29117" s="181" t="e">
        <f>BGuatecompras__2[[#This Row],[precio_act]]-BGuatecompras__2[[#This Row],[ Precio_ofertado ]]</f>
        <v>#DIV/0!</v>
      </c>
      <c r="AH29117" t="s">
        <v>1338</v>
      </c>
    </row>
    <row r="29118" spans="1:34">
      <c r="A29118" t="s">
        <v>31506</v>
      </c>
      <c r="G29118" s="2"/>
      <c r="I29118" s="2"/>
      <c r="T29118">
        <v>0</v>
      </c>
      <c r="AE29118" t="e">
        <f>IPC!$D$146/BGuatecompras__2[[#This Row],[ipc]]</f>
        <v>#DIV/0!</v>
      </c>
      <c r="AF29118" t="e">
        <f>BGuatecompras__2[[#This Row],[ Precio_ofertado ]]*BGuatecompras__2[[#This Row],[fact_index]]</f>
        <v>#DIV/0!</v>
      </c>
      <c r="AG29118" s="181" t="e">
        <f>BGuatecompras__2[[#This Row],[precio_act]]-BGuatecompras__2[[#This Row],[ Precio_ofertado ]]</f>
        <v>#DIV/0!</v>
      </c>
      <c r="AH29118" t="s">
        <v>1338</v>
      </c>
    </row>
    <row r="29119" spans="1:34">
      <c r="A29119" t="s">
        <v>31507</v>
      </c>
      <c r="G29119" s="2"/>
      <c r="I29119" s="2"/>
      <c r="T29119">
        <v>0</v>
      </c>
      <c r="AE29119" t="e">
        <f>IPC!$D$146/BGuatecompras__2[[#This Row],[ipc]]</f>
        <v>#DIV/0!</v>
      </c>
      <c r="AF29119" t="e">
        <f>BGuatecompras__2[[#This Row],[ Precio_ofertado ]]*BGuatecompras__2[[#This Row],[fact_index]]</f>
        <v>#DIV/0!</v>
      </c>
      <c r="AG29119" s="181" t="e">
        <f>BGuatecompras__2[[#This Row],[precio_act]]-BGuatecompras__2[[#This Row],[ Precio_ofertado ]]</f>
        <v>#DIV/0!</v>
      </c>
      <c r="AH29119" t="s">
        <v>1338</v>
      </c>
    </row>
    <row r="29120" spans="1:34">
      <c r="A29120" t="s">
        <v>31508</v>
      </c>
      <c r="G29120" s="2"/>
      <c r="I29120" s="2"/>
      <c r="T29120">
        <v>0</v>
      </c>
      <c r="AE29120" t="e">
        <f>IPC!$D$146/BGuatecompras__2[[#This Row],[ipc]]</f>
        <v>#DIV/0!</v>
      </c>
      <c r="AF29120" t="e">
        <f>BGuatecompras__2[[#This Row],[ Precio_ofertado ]]*BGuatecompras__2[[#This Row],[fact_index]]</f>
        <v>#DIV/0!</v>
      </c>
      <c r="AG29120" s="181" t="e">
        <f>BGuatecompras__2[[#This Row],[precio_act]]-BGuatecompras__2[[#This Row],[ Precio_ofertado ]]</f>
        <v>#DIV/0!</v>
      </c>
      <c r="AH29120" t="s">
        <v>1338</v>
      </c>
    </row>
    <row r="29121" spans="1:34">
      <c r="A29121" t="s">
        <v>31509</v>
      </c>
      <c r="G29121" s="2"/>
      <c r="I29121" s="2"/>
      <c r="T29121">
        <v>0</v>
      </c>
      <c r="AE29121" t="e">
        <f>IPC!$D$146/BGuatecompras__2[[#This Row],[ipc]]</f>
        <v>#DIV/0!</v>
      </c>
      <c r="AF29121" t="e">
        <f>BGuatecompras__2[[#This Row],[ Precio_ofertado ]]*BGuatecompras__2[[#This Row],[fact_index]]</f>
        <v>#DIV/0!</v>
      </c>
      <c r="AG29121" s="181" t="e">
        <f>BGuatecompras__2[[#This Row],[precio_act]]-BGuatecompras__2[[#This Row],[ Precio_ofertado ]]</f>
        <v>#DIV/0!</v>
      </c>
      <c r="AH29121" t="s">
        <v>1338</v>
      </c>
    </row>
    <row r="29122" spans="1:34">
      <c r="A29122" t="s">
        <v>31510</v>
      </c>
      <c r="G29122" s="2"/>
      <c r="I29122" s="2"/>
      <c r="T29122">
        <v>0</v>
      </c>
      <c r="AE29122" t="e">
        <f>IPC!$D$146/BGuatecompras__2[[#This Row],[ipc]]</f>
        <v>#DIV/0!</v>
      </c>
      <c r="AF29122" t="e">
        <f>BGuatecompras__2[[#This Row],[ Precio_ofertado ]]*BGuatecompras__2[[#This Row],[fact_index]]</f>
        <v>#DIV/0!</v>
      </c>
      <c r="AG29122" s="181" t="e">
        <f>BGuatecompras__2[[#This Row],[precio_act]]-BGuatecompras__2[[#This Row],[ Precio_ofertado ]]</f>
        <v>#DIV/0!</v>
      </c>
      <c r="AH29122" t="s">
        <v>1338</v>
      </c>
    </row>
    <row r="29123" spans="1:34">
      <c r="A29123" t="s">
        <v>31511</v>
      </c>
      <c r="G29123" s="2"/>
      <c r="I29123" s="2"/>
      <c r="T29123">
        <v>0</v>
      </c>
      <c r="AE29123" t="e">
        <f>IPC!$D$146/BGuatecompras__2[[#This Row],[ipc]]</f>
        <v>#DIV/0!</v>
      </c>
      <c r="AF29123" t="e">
        <f>BGuatecompras__2[[#This Row],[ Precio_ofertado ]]*BGuatecompras__2[[#This Row],[fact_index]]</f>
        <v>#DIV/0!</v>
      </c>
      <c r="AG29123" s="181" t="e">
        <f>BGuatecompras__2[[#This Row],[precio_act]]-BGuatecompras__2[[#This Row],[ Precio_ofertado ]]</f>
        <v>#DIV/0!</v>
      </c>
      <c r="AH29123" t="s">
        <v>1338</v>
      </c>
    </row>
    <row r="29124" spans="1:34">
      <c r="A29124" t="s">
        <v>31512</v>
      </c>
      <c r="G29124" s="2"/>
      <c r="I29124" s="2"/>
      <c r="T29124">
        <v>0</v>
      </c>
      <c r="AE29124" t="e">
        <f>IPC!$D$146/BGuatecompras__2[[#This Row],[ipc]]</f>
        <v>#DIV/0!</v>
      </c>
      <c r="AF29124" t="e">
        <f>BGuatecompras__2[[#This Row],[ Precio_ofertado ]]*BGuatecompras__2[[#This Row],[fact_index]]</f>
        <v>#DIV/0!</v>
      </c>
      <c r="AG29124" s="181" t="e">
        <f>BGuatecompras__2[[#This Row],[precio_act]]-BGuatecompras__2[[#This Row],[ Precio_ofertado ]]</f>
        <v>#DIV/0!</v>
      </c>
      <c r="AH29124" t="s">
        <v>1338</v>
      </c>
    </row>
    <row r="29125" spans="1:34">
      <c r="A29125" t="s">
        <v>31513</v>
      </c>
      <c r="G29125" s="2"/>
      <c r="I29125" s="2"/>
      <c r="T29125">
        <v>0</v>
      </c>
      <c r="AE29125" t="e">
        <f>IPC!$D$146/BGuatecompras__2[[#This Row],[ipc]]</f>
        <v>#DIV/0!</v>
      </c>
      <c r="AF29125" t="e">
        <f>BGuatecompras__2[[#This Row],[ Precio_ofertado ]]*BGuatecompras__2[[#This Row],[fact_index]]</f>
        <v>#DIV/0!</v>
      </c>
      <c r="AG29125" s="181" t="e">
        <f>BGuatecompras__2[[#This Row],[precio_act]]-BGuatecompras__2[[#This Row],[ Precio_ofertado ]]</f>
        <v>#DIV/0!</v>
      </c>
      <c r="AH29125" t="s">
        <v>1338</v>
      </c>
    </row>
    <row r="29126" spans="1:34">
      <c r="A29126" t="s">
        <v>31514</v>
      </c>
      <c r="G29126" s="2"/>
      <c r="I29126" s="2"/>
      <c r="T29126">
        <v>0</v>
      </c>
      <c r="AE29126" t="e">
        <f>IPC!$D$146/BGuatecompras__2[[#This Row],[ipc]]</f>
        <v>#DIV/0!</v>
      </c>
      <c r="AF29126" t="e">
        <f>BGuatecompras__2[[#This Row],[ Precio_ofertado ]]*BGuatecompras__2[[#This Row],[fact_index]]</f>
        <v>#DIV/0!</v>
      </c>
      <c r="AG29126" s="181" t="e">
        <f>BGuatecompras__2[[#This Row],[precio_act]]-BGuatecompras__2[[#This Row],[ Precio_ofertado ]]</f>
        <v>#DIV/0!</v>
      </c>
      <c r="AH29126" t="s">
        <v>1338</v>
      </c>
    </row>
    <row r="29127" spans="1:34">
      <c r="A29127" t="s">
        <v>31515</v>
      </c>
      <c r="G29127" s="2"/>
      <c r="I29127" s="2"/>
      <c r="T29127">
        <v>0</v>
      </c>
      <c r="AE29127" t="e">
        <f>IPC!$D$146/BGuatecompras__2[[#This Row],[ipc]]</f>
        <v>#DIV/0!</v>
      </c>
      <c r="AF29127" t="e">
        <f>BGuatecompras__2[[#This Row],[ Precio_ofertado ]]*BGuatecompras__2[[#This Row],[fact_index]]</f>
        <v>#DIV/0!</v>
      </c>
      <c r="AG29127" s="181" t="e">
        <f>BGuatecompras__2[[#This Row],[precio_act]]-BGuatecompras__2[[#This Row],[ Precio_ofertado ]]</f>
        <v>#DIV/0!</v>
      </c>
      <c r="AH29127" t="s">
        <v>1338</v>
      </c>
    </row>
    <row r="29128" spans="1:34">
      <c r="A29128" t="s">
        <v>31516</v>
      </c>
      <c r="G29128" s="2"/>
      <c r="I29128" s="2"/>
      <c r="T29128">
        <v>0</v>
      </c>
      <c r="AE29128" t="e">
        <f>IPC!$D$146/BGuatecompras__2[[#This Row],[ipc]]</f>
        <v>#DIV/0!</v>
      </c>
      <c r="AF29128" t="e">
        <f>BGuatecompras__2[[#This Row],[ Precio_ofertado ]]*BGuatecompras__2[[#This Row],[fact_index]]</f>
        <v>#DIV/0!</v>
      </c>
      <c r="AG29128" s="181" t="e">
        <f>BGuatecompras__2[[#This Row],[precio_act]]-BGuatecompras__2[[#This Row],[ Precio_ofertado ]]</f>
        <v>#DIV/0!</v>
      </c>
      <c r="AH29128" t="s">
        <v>1338</v>
      </c>
    </row>
    <row r="29129" spans="1:34">
      <c r="A29129" t="s">
        <v>31517</v>
      </c>
      <c r="G29129" s="2"/>
      <c r="I29129" s="2"/>
      <c r="T29129">
        <v>0</v>
      </c>
      <c r="AE29129" t="e">
        <f>IPC!$D$146/BGuatecompras__2[[#This Row],[ipc]]</f>
        <v>#DIV/0!</v>
      </c>
      <c r="AF29129" t="e">
        <f>BGuatecompras__2[[#This Row],[ Precio_ofertado ]]*BGuatecompras__2[[#This Row],[fact_index]]</f>
        <v>#DIV/0!</v>
      </c>
      <c r="AG29129" s="181" t="e">
        <f>BGuatecompras__2[[#This Row],[precio_act]]-BGuatecompras__2[[#This Row],[ Precio_ofertado ]]</f>
        <v>#DIV/0!</v>
      </c>
      <c r="AH29129" t="s">
        <v>1338</v>
      </c>
    </row>
    <row r="29130" spans="1:34">
      <c r="A29130" t="s">
        <v>31518</v>
      </c>
      <c r="G29130" s="2"/>
      <c r="I29130" s="2"/>
      <c r="T29130">
        <v>0</v>
      </c>
      <c r="AE29130" t="e">
        <f>IPC!$D$146/BGuatecompras__2[[#This Row],[ipc]]</f>
        <v>#DIV/0!</v>
      </c>
      <c r="AF29130" t="e">
        <f>BGuatecompras__2[[#This Row],[ Precio_ofertado ]]*BGuatecompras__2[[#This Row],[fact_index]]</f>
        <v>#DIV/0!</v>
      </c>
      <c r="AG29130" s="181" t="e">
        <f>BGuatecompras__2[[#This Row],[precio_act]]-BGuatecompras__2[[#This Row],[ Precio_ofertado ]]</f>
        <v>#DIV/0!</v>
      </c>
      <c r="AH29130" t="s">
        <v>1338</v>
      </c>
    </row>
    <row r="29131" spans="1:34">
      <c r="A29131" t="s">
        <v>31519</v>
      </c>
      <c r="G29131" s="2"/>
      <c r="I29131" s="2"/>
      <c r="T29131">
        <v>0</v>
      </c>
      <c r="AE29131" t="e">
        <f>IPC!$D$146/BGuatecompras__2[[#This Row],[ipc]]</f>
        <v>#DIV/0!</v>
      </c>
      <c r="AF29131" t="e">
        <f>BGuatecompras__2[[#This Row],[ Precio_ofertado ]]*BGuatecompras__2[[#This Row],[fact_index]]</f>
        <v>#DIV/0!</v>
      </c>
      <c r="AG29131" s="181" t="e">
        <f>BGuatecompras__2[[#This Row],[precio_act]]-BGuatecompras__2[[#This Row],[ Precio_ofertado ]]</f>
        <v>#DIV/0!</v>
      </c>
      <c r="AH29131" t="s">
        <v>1338</v>
      </c>
    </row>
    <row r="29132" spans="1:34">
      <c r="A29132" t="s">
        <v>31520</v>
      </c>
      <c r="G29132" s="2"/>
      <c r="I29132" s="2"/>
      <c r="T29132">
        <v>0</v>
      </c>
      <c r="AE29132" t="e">
        <f>IPC!$D$146/BGuatecompras__2[[#This Row],[ipc]]</f>
        <v>#DIV/0!</v>
      </c>
      <c r="AF29132" t="e">
        <f>BGuatecompras__2[[#This Row],[ Precio_ofertado ]]*BGuatecompras__2[[#This Row],[fact_index]]</f>
        <v>#DIV/0!</v>
      </c>
      <c r="AG29132" s="181" t="e">
        <f>BGuatecompras__2[[#This Row],[precio_act]]-BGuatecompras__2[[#This Row],[ Precio_ofertado ]]</f>
        <v>#DIV/0!</v>
      </c>
      <c r="AH29132" t="s">
        <v>1338</v>
      </c>
    </row>
    <row r="29133" spans="1:34">
      <c r="A29133" t="s">
        <v>31521</v>
      </c>
      <c r="G29133" s="2"/>
      <c r="I29133" s="2"/>
      <c r="T29133">
        <v>0</v>
      </c>
      <c r="AE29133" t="e">
        <f>IPC!$D$146/BGuatecompras__2[[#This Row],[ipc]]</f>
        <v>#DIV/0!</v>
      </c>
      <c r="AF29133" t="e">
        <f>BGuatecompras__2[[#This Row],[ Precio_ofertado ]]*BGuatecompras__2[[#This Row],[fact_index]]</f>
        <v>#DIV/0!</v>
      </c>
      <c r="AG29133" s="181" t="e">
        <f>BGuatecompras__2[[#This Row],[precio_act]]-BGuatecompras__2[[#This Row],[ Precio_ofertado ]]</f>
        <v>#DIV/0!</v>
      </c>
      <c r="AH29133" t="s">
        <v>1338</v>
      </c>
    </row>
    <row r="29134" spans="1:34">
      <c r="A29134" t="s">
        <v>31522</v>
      </c>
      <c r="G29134" s="2"/>
      <c r="I29134" s="2"/>
      <c r="T29134">
        <v>0</v>
      </c>
      <c r="AE29134" t="e">
        <f>IPC!$D$146/BGuatecompras__2[[#This Row],[ipc]]</f>
        <v>#DIV/0!</v>
      </c>
      <c r="AF29134" t="e">
        <f>BGuatecompras__2[[#This Row],[ Precio_ofertado ]]*BGuatecompras__2[[#This Row],[fact_index]]</f>
        <v>#DIV/0!</v>
      </c>
      <c r="AG29134" s="181" t="e">
        <f>BGuatecompras__2[[#This Row],[precio_act]]-BGuatecompras__2[[#This Row],[ Precio_ofertado ]]</f>
        <v>#DIV/0!</v>
      </c>
      <c r="AH29134" t="s">
        <v>1338</v>
      </c>
    </row>
    <row r="29135" spans="1:34">
      <c r="A29135" t="s">
        <v>31523</v>
      </c>
      <c r="G29135" s="2"/>
      <c r="I29135" s="2"/>
      <c r="T29135">
        <v>0</v>
      </c>
      <c r="AE29135" t="e">
        <f>IPC!$D$146/BGuatecompras__2[[#This Row],[ipc]]</f>
        <v>#DIV/0!</v>
      </c>
      <c r="AF29135" t="e">
        <f>BGuatecompras__2[[#This Row],[ Precio_ofertado ]]*BGuatecompras__2[[#This Row],[fact_index]]</f>
        <v>#DIV/0!</v>
      </c>
      <c r="AG29135" s="181" t="e">
        <f>BGuatecompras__2[[#This Row],[precio_act]]-BGuatecompras__2[[#This Row],[ Precio_ofertado ]]</f>
        <v>#DIV/0!</v>
      </c>
      <c r="AH29135" t="s">
        <v>1338</v>
      </c>
    </row>
    <row r="29136" spans="1:34">
      <c r="A29136" t="s">
        <v>31524</v>
      </c>
      <c r="G29136" s="2"/>
      <c r="I29136" s="2"/>
      <c r="T29136">
        <v>0</v>
      </c>
      <c r="AE29136" t="e">
        <f>IPC!$D$146/BGuatecompras__2[[#This Row],[ipc]]</f>
        <v>#DIV/0!</v>
      </c>
      <c r="AF29136" t="e">
        <f>BGuatecompras__2[[#This Row],[ Precio_ofertado ]]*BGuatecompras__2[[#This Row],[fact_index]]</f>
        <v>#DIV/0!</v>
      </c>
      <c r="AG29136" s="181" t="e">
        <f>BGuatecompras__2[[#This Row],[precio_act]]-BGuatecompras__2[[#This Row],[ Precio_ofertado ]]</f>
        <v>#DIV/0!</v>
      </c>
      <c r="AH29136" t="s">
        <v>1338</v>
      </c>
    </row>
    <row r="29137" spans="1:34">
      <c r="A29137" t="s">
        <v>31525</v>
      </c>
      <c r="G29137" s="2"/>
      <c r="I29137" s="2"/>
      <c r="T29137">
        <v>0</v>
      </c>
      <c r="AE29137" t="e">
        <f>IPC!$D$146/BGuatecompras__2[[#This Row],[ipc]]</f>
        <v>#DIV/0!</v>
      </c>
      <c r="AF29137" t="e">
        <f>BGuatecompras__2[[#This Row],[ Precio_ofertado ]]*BGuatecompras__2[[#This Row],[fact_index]]</f>
        <v>#DIV/0!</v>
      </c>
      <c r="AG29137" s="181" t="e">
        <f>BGuatecompras__2[[#This Row],[precio_act]]-BGuatecompras__2[[#This Row],[ Precio_ofertado ]]</f>
        <v>#DIV/0!</v>
      </c>
      <c r="AH29137" t="s">
        <v>1338</v>
      </c>
    </row>
    <row r="29138" spans="1:34">
      <c r="A29138" t="s">
        <v>31526</v>
      </c>
      <c r="G29138" s="2"/>
      <c r="I29138" s="2"/>
      <c r="T29138">
        <v>0</v>
      </c>
      <c r="AE29138" t="e">
        <f>IPC!$D$146/BGuatecompras__2[[#This Row],[ipc]]</f>
        <v>#DIV/0!</v>
      </c>
      <c r="AF29138" t="e">
        <f>BGuatecompras__2[[#This Row],[ Precio_ofertado ]]*BGuatecompras__2[[#This Row],[fact_index]]</f>
        <v>#DIV/0!</v>
      </c>
      <c r="AG29138" s="181" t="e">
        <f>BGuatecompras__2[[#This Row],[precio_act]]-BGuatecompras__2[[#This Row],[ Precio_ofertado ]]</f>
        <v>#DIV/0!</v>
      </c>
      <c r="AH29138" t="s">
        <v>1338</v>
      </c>
    </row>
    <row r="29139" spans="1:34">
      <c r="A29139" t="s">
        <v>31527</v>
      </c>
      <c r="G29139" s="2"/>
      <c r="I29139" s="2"/>
      <c r="T29139">
        <v>0</v>
      </c>
      <c r="AE29139" t="e">
        <f>IPC!$D$146/BGuatecompras__2[[#This Row],[ipc]]</f>
        <v>#DIV/0!</v>
      </c>
      <c r="AF29139" t="e">
        <f>BGuatecompras__2[[#This Row],[ Precio_ofertado ]]*BGuatecompras__2[[#This Row],[fact_index]]</f>
        <v>#DIV/0!</v>
      </c>
      <c r="AG29139" s="181" t="e">
        <f>BGuatecompras__2[[#This Row],[precio_act]]-BGuatecompras__2[[#This Row],[ Precio_ofertado ]]</f>
        <v>#DIV/0!</v>
      </c>
      <c r="AH29139" t="s">
        <v>1338</v>
      </c>
    </row>
    <row r="29140" spans="1:34">
      <c r="A29140" t="s">
        <v>31528</v>
      </c>
      <c r="G29140" s="2"/>
      <c r="I29140" s="2"/>
      <c r="T29140">
        <v>0</v>
      </c>
      <c r="AE29140" t="e">
        <f>IPC!$D$146/BGuatecompras__2[[#This Row],[ipc]]</f>
        <v>#DIV/0!</v>
      </c>
      <c r="AF29140" t="e">
        <f>BGuatecompras__2[[#This Row],[ Precio_ofertado ]]*BGuatecompras__2[[#This Row],[fact_index]]</f>
        <v>#DIV/0!</v>
      </c>
      <c r="AG29140" s="181" t="e">
        <f>BGuatecompras__2[[#This Row],[precio_act]]-BGuatecompras__2[[#This Row],[ Precio_ofertado ]]</f>
        <v>#DIV/0!</v>
      </c>
      <c r="AH29140" t="s">
        <v>1338</v>
      </c>
    </row>
    <row r="29141" spans="1:34">
      <c r="A29141" t="s">
        <v>31529</v>
      </c>
      <c r="G29141" s="2"/>
      <c r="I29141" s="2"/>
      <c r="T29141">
        <v>0</v>
      </c>
      <c r="AE29141" t="e">
        <f>IPC!$D$146/BGuatecompras__2[[#This Row],[ipc]]</f>
        <v>#DIV/0!</v>
      </c>
      <c r="AF29141" t="e">
        <f>BGuatecompras__2[[#This Row],[ Precio_ofertado ]]*BGuatecompras__2[[#This Row],[fact_index]]</f>
        <v>#DIV/0!</v>
      </c>
      <c r="AG29141" s="181" t="e">
        <f>BGuatecompras__2[[#This Row],[precio_act]]-BGuatecompras__2[[#This Row],[ Precio_ofertado ]]</f>
        <v>#DIV/0!</v>
      </c>
      <c r="AH29141" t="s">
        <v>1338</v>
      </c>
    </row>
    <row r="29142" spans="1:34">
      <c r="A29142" t="s">
        <v>31530</v>
      </c>
      <c r="G29142" s="2"/>
      <c r="I29142" s="2"/>
      <c r="T29142">
        <v>0</v>
      </c>
      <c r="AE29142" t="e">
        <f>IPC!$D$146/BGuatecompras__2[[#This Row],[ipc]]</f>
        <v>#DIV/0!</v>
      </c>
      <c r="AF29142" t="e">
        <f>BGuatecompras__2[[#This Row],[ Precio_ofertado ]]*BGuatecompras__2[[#This Row],[fact_index]]</f>
        <v>#DIV/0!</v>
      </c>
      <c r="AG29142" s="181" t="e">
        <f>BGuatecompras__2[[#This Row],[precio_act]]-BGuatecompras__2[[#This Row],[ Precio_ofertado ]]</f>
        <v>#DIV/0!</v>
      </c>
      <c r="AH29142" t="s">
        <v>1338</v>
      </c>
    </row>
    <row r="29143" spans="1:34">
      <c r="A29143" t="s">
        <v>31531</v>
      </c>
      <c r="G29143" s="2"/>
      <c r="I29143" s="2"/>
      <c r="T29143">
        <v>0</v>
      </c>
      <c r="AE29143" t="e">
        <f>IPC!$D$146/BGuatecompras__2[[#This Row],[ipc]]</f>
        <v>#DIV/0!</v>
      </c>
      <c r="AF29143" t="e">
        <f>BGuatecompras__2[[#This Row],[ Precio_ofertado ]]*BGuatecompras__2[[#This Row],[fact_index]]</f>
        <v>#DIV/0!</v>
      </c>
      <c r="AG29143" s="181" t="e">
        <f>BGuatecompras__2[[#This Row],[precio_act]]-BGuatecompras__2[[#This Row],[ Precio_ofertado ]]</f>
        <v>#DIV/0!</v>
      </c>
      <c r="AH29143" t="s">
        <v>1338</v>
      </c>
    </row>
    <row r="29144" spans="1:34">
      <c r="A29144" t="s">
        <v>31532</v>
      </c>
      <c r="G29144" s="2"/>
      <c r="I29144" s="2"/>
      <c r="T29144">
        <v>0</v>
      </c>
      <c r="AE29144" t="e">
        <f>IPC!$D$146/BGuatecompras__2[[#This Row],[ipc]]</f>
        <v>#DIV/0!</v>
      </c>
      <c r="AF29144" t="e">
        <f>BGuatecompras__2[[#This Row],[ Precio_ofertado ]]*BGuatecompras__2[[#This Row],[fact_index]]</f>
        <v>#DIV/0!</v>
      </c>
      <c r="AG29144" s="181" t="e">
        <f>BGuatecompras__2[[#This Row],[precio_act]]-BGuatecompras__2[[#This Row],[ Precio_ofertado ]]</f>
        <v>#DIV/0!</v>
      </c>
      <c r="AH29144" t="s">
        <v>1338</v>
      </c>
    </row>
    <row r="29145" spans="1:34">
      <c r="A29145" t="s">
        <v>31533</v>
      </c>
      <c r="G29145" s="2"/>
      <c r="I29145" s="2"/>
      <c r="T29145">
        <v>0</v>
      </c>
      <c r="AE29145" t="e">
        <f>IPC!$D$146/BGuatecompras__2[[#This Row],[ipc]]</f>
        <v>#DIV/0!</v>
      </c>
      <c r="AF29145" t="e">
        <f>BGuatecompras__2[[#This Row],[ Precio_ofertado ]]*BGuatecompras__2[[#This Row],[fact_index]]</f>
        <v>#DIV/0!</v>
      </c>
      <c r="AG29145" s="181" t="e">
        <f>BGuatecompras__2[[#This Row],[precio_act]]-BGuatecompras__2[[#This Row],[ Precio_ofertado ]]</f>
        <v>#DIV/0!</v>
      </c>
      <c r="AH29145" t="s">
        <v>1338</v>
      </c>
    </row>
    <row r="29146" spans="1:34">
      <c r="A29146" t="s">
        <v>31534</v>
      </c>
      <c r="G29146" s="2"/>
      <c r="I29146" s="2"/>
      <c r="T29146">
        <v>0</v>
      </c>
      <c r="AE29146" t="e">
        <f>IPC!$D$146/BGuatecompras__2[[#This Row],[ipc]]</f>
        <v>#DIV/0!</v>
      </c>
      <c r="AF29146" t="e">
        <f>BGuatecompras__2[[#This Row],[ Precio_ofertado ]]*BGuatecompras__2[[#This Row],[fact_index]]</f>
        <v>#DIV/0!</v>
      </c>
      <c r="AG29146" s="181" t="e">
        <f>BGuatecompras__2[[#This Row],[precio_act]]-BGuatecompras__2[[#This Row],[ Precio_ofertado ]]</f>
        <v>#DIV/0!</v>
      </c>
      <c r="AH29146" t="s">
        <v>1338</v>
      </c>
    </row>
    <row r="29147" spans="1:34">
      <c r="A29147" t="s">
        <v>31535</v>
      </c>
      <c r="G29147" s="2"/>
      <c r="I29147" s="2"/>
      <c r="T29147">
        <v>0</v>
      </c>
      <c r="AE29147" t="e">
        <f>IPC!$D$146/BGuatecompras__2[[#This Row],[ipc]]</f>
        <v>#DIV/0!</v>
      </c>
      <c r="AF29147" t="e">
        <f>BGuatecompras__2[[#This Row],[ Precio_ofertado ]]*BGuatecompras__2[[#This Row],[fact_index]]</f>
        <v>#DIV/0!</v>
      </c>
      <c r="AG29147" s="181" t="e">
        <f>BGuatecompras__2[[#This Row],[precio_act]]-BGuatecompras__2[[#This Row],[ Precio_ofertado ]]</f>
        <v>#DIV/0!</v>
      </c>
      <c r="AH29147" t="s">
        <v>1338</v>
      </c>
    </row>
    <row r="29148" spans="1:34">
      <c r="A29148" t="s">
        <v>31536</v>
      </c>
      <c r="G29148" s="2"/>
      <c r="I29148" s="2"/>
      <c r="T29148">
        <v>0</v>
      </c>
      <c r="AE29148" t="e">
        <f>IPC!$D$146/BGuatecompras__2[[#This Row],[ipc]]</f>
        <v>#DIV/0!</v>
      </c>
      <c r="AF29148" t="e">
        <f>BGuatecompras__2[[#This Row],[ Precio_ofertado ]]*BGuatecompras__2[[#This Row],[fact_index]]</f>
        <v>#DIV/0!</v>
      </c>
      <c r="AG29148" s="181" t="e">
        <f>BGuatecompras__2[[#This Row],[precio_act]]-BGuatecompras__2[[#This Row],[ Precio_ofertado ]]</f>
        <v>#DIV/0!</v>
      </c>
      <c r="AH29148" t="s">
        <v>1338</v>
      </c>
    </row>
    <row r="29149" spans="1:34">
      <c r="A29149" t="s">
        <v>31537</v>
      </c>
      <c r="G29149" s="2"/>
      <c r="I29149" s="2"/>
      <c r="T29149">
        <v>0</v>
      </c>
      <c r="AE29149" t="e">
        <f>IPC!$D$146/BGuatecompras__2[[#This Row],[ipc]]</f>
        <v>#DIV/0!</v>
      </c>
      <c r="AF29149" t="e">
        <f>BGuatecompras__2[[#This Row],[ Precio_ofertado ]]*BGuatecompras__2[[#This Row],[fact_index]]</f>
        <v>#DIV/0!</v>
      </c>
      <c r="AG29149" s="181" t="e">
        <f>BGuatecompras__2[[#This Row],[precio_act]]-BGuatecompras__2[[#This Row],[ Precio_ofertado ]]</f>
        <v>#DIV/0!</v>
      </c>
      <c r="AH29149" t="s">
        <v>1338</v>
      </c>
    </row>
    <row r="29150" spans="1:34">
      <c r="A29150" t="s">
        <v>31538</v>
      </c>
      <c r="G29150" s="2"/>
      <c r="I29150" s="2"/>
      <c r="T29150">
        <v>0</v>
      </c>
      <c r="AE29150" t="e">
        <f>IPC!$D$146/BGuatecompras__2[[#This Row],[ipc]]</f>
        <v>#DIV/0!</v>
      </c>
      <c r="AF29150" t="e">
        <f>BGuatecompras__2[[#This Row],[ Precio_ofertado ]]*BGuatecompras__2[[#This Row],[fact_index]]</f>
        <v>#DIV/0!</v>
      </c>
      <c r="AG29150" s="181" t="e">
        <f>BGuatecompras__2[[#This Row],[precio_act]]-BGuatecompras__2[[#This Row],[ Precio_ofertado ]]</f>
        <v>#DIV/0!</v>
      </c>
      <c r="AH29150" t="s">
        <v>1338</v>
      </c>
    </row>
    <row r="29151" spans="1:34">
      <c r="A29151" t="s">
        <v>31539</v>
      </c>
      <c r="G29151" s="2"/>
      <c r="I29151" s="2"/>
      <c r="T29151">
        <v>0</v>
      </c>
      <c r="AE29151" t="e">
        <f>IPC!$D$146/BGuatecompras__2[[#This Row],[ipc]]</f>
        <v>#DIV/0!</v>
      </c>
      <c r="AF29151" t="e">
        <f>BGuatecompras__2[[#This Row],[ Precio_ofertado ]]*BGuatecompras__2[[#This Row],[fact_index]]</f>
        <v>#DIV/0!</v>
      </c>
      <c r="AG29151" s="181" t="e">
        <f>BGuatecompras__2[[#This Row],[precio_act]]-BGuatecompras__2[[#This Row],[ Precio_ofertado ]]</f>
        <v>#DIV/0!</v>
      </c>
      <c r="AH29151" t="s">
        <v>1338</v>
      </c>
    </row>
    <row r="29152" spans="1:34">
      <c r="A29152" t="s">
        <v>31540</v>
      </c>
      <c r="G29152" s="2"/>
      <c r="I29152" s="2"/>
      <c r="T29152">
        <v>0</v>
      </c>
      <c r="AE29152" t="e">
        <f>IPC!$D$146/BGuatecompras__2[[#This Row],[ipc]]</f>
        <v>#DIV/0!</v>
      </c>
      <c r="AF29152" t="e">
        <f>BGuatecompras__2[[#This Row],[ Precio_ofertado ]]*BGuatecompras__2[[#This Row],[fact_index]]</f>
        <v>#DIV/0!</v>
      </c>
      <c r="AG29152" s="181" t="e">
        <f>BGuatecompras__2[[#This Row],[precio_act]]-BGuatecompras__2[[#This Row],[ Precio_ofertado ]]</f>
        <v>#DIV/0!</v>
      </c>
      <c r="AH29152" t="s">
        <v>1338</v>
      </c>
    </row>
    <row r="29153" spans="1:34">
      <c r="A29153" t="s">
        <v>31541</v>
      </c>
      <c r="G29153" s="2"/>
      <c r="I29153" s="2"/>
      <c r="T29153">
        <v>0</v>
      </c>
      <c r="AE29153" t="e">
        <f>IPC!$D$146/BGuatecompras__2[[#This Row],[ipc]]</f>
        <v>#DIV/0!</v>
      </c>
      <c r="AF29153" t="e">
        <f>BGuatecompras__2[[#This Row],[ Precio_ofertado ]]*BGuatecompras__2[[#This Row],[fact_index]]</f>
        <v>#DIV/0!</v>
      </c>
      <c r="AG29153" s="181" t="e">
        <f>BGuatecompras__2[[#This Row],[precio_act]]-BGuatecompras__2[[#This Row],[ Precio_ofertado ]]</f>
        <v>#DIV/0!</v>
      </c>
      <c r="AH29153" t="s">
        <v>1338</v>
      </c>
    </row>
    <row r="29154" spans="1:34">
      <c r="A29154" t="s">
        <v>31542</v>
      </c>
      <c r="G29154" s="2"/>
      <c r="I29154" s="2"/>
      <c r="T29154">
        <v>0</v>
      </c>
      <c r="AE29154" t="e">
        <f>IPC!$D$146/BGuatecompras__2[[#This Row],[ipc]]</f>
        <v>#DIV/0!</v>
      </c>
      <c r="AF29154" t="e">
        <f>BGuatecompras__2[[#This Row],[ Precio_ofertado ]]*BGuatecompras__2[[#This Row],[fact_index]]</f>
        <v>#DIV/0!</v>
      </c>
      <c r="AG29154" s="181" t="e">
        <f>BGuatecompras__2[[#This Row],[precio_act]]-BGuatecompras__2[[#This Row],[ Precio_ofertado ]]</f>
        <v>#DIV/0!</v>
      </c>
      <c r="AH29154" t="s">
        <v>1338</v>
      </c>
    </row>
    <row r="29155" spans="1:34">
      <c r="A29155" t="s">
        <v>31543</v>
      </c>
      <c r="G29155" s="2"/>
      <c r="I29155" s="2"/>
      <c r="T29155">
        <v>0</v>
      </c>
      <c r="AE29155" t="e">
        <f>IPC!$D$146/BGuatecompras__2[[#This Row],[ipc]]</f>
        <v>#DIV/0!</v>
      </c>
      <c r="AF29155" t="e">
        <f>BGuatecompras__2[[#This Row],[ Precio_ofertado ]]*BGuatecompras__2[[#This Row],[fact_index]]</f>
        <v>#DIV/0!</v>
      </c>
      <c r="AG29155" s="181" t="e">
        <f>BGuatecompras__2[[#This Row],[precio_act]]-BGuatecompras__2[[#This Row],[ Precio_ofertado ]]</f>
        <v>#DIV/0!</v>
      </c>
      <c r="AH29155" t="s">
        <v>1338</v>
      </c>
    </row>
    <row r="29156" spans="1:34">
      <c r="A29156" t="s">
        <v>31544</v>
      </c>
      <c r="G29156" s="2"/>
      <c r="I29156" s="2"/>
      <c r="T29156">
        <v>0</v>
      </c>
      <c r="AE29156" t="e">
        <f>IPC!$D$146/BGuatecompras__2[[#This Row],[ipc]]</f>
        <v>#DIV/0!</v>
      </c>
      <c r="AF29156" t="e">
        <f>BGuatecompras__2[[#This Row],[ Precio_ofertado ]]*BGuatecompras__2[[#This Row],[fact_index]]</f>
        <v>#DIV/0!</v>
      </c>
      <c r="AG29156" s="181" t="e">
        <f>BGuatecompras__2[[#This Row],[precio_act]]-BGuatecompras__2[[#This Row],[ Precio_ofertado ]]</f>
        <v>#DIV/0!</v>
      </c>
      <c r="AH29156" t="s">
        <v>1338</v>
      </c>
    </row>
    <row r="29157" spans="1:34">
      <c r="A29157" t="s">
        <v>31545</v>
      </c>
      <c r="G29157" s="2"/>
      <c r="I29157" s="2"/>
      <c r="T29157">
        <v>0</v>
      </c>
      <c r="AE29157" t="e">
        <f>IPC!$D$146/BGuatecompras__2[[#This Row],[ipc]]</f>
        <v>#DIV/0!</v>
      </c>
      <c r="AF29157" t="e">
        <f>BGuatecompras__2[[#This Row],[ Precio_ofertado ]]*BGuatecompras__2[[#This Row],[fact_index]]</f>
        <v>#DIV/0!</v>
      </c>
      <c r="AG29157" s="181" t="e">
        <f>BGuatecompras__2[[#This Row],[precio_act]]-BGuatecompras__2[[#This Row],[ Precio_ofertado ]]</f>
        <v>#DIV/0!</v>
      </c>
      <c r="AH29157" t="s">
        <v>1338</v>
      </c>
    </row>
    <row r="29158" spans="1:34">
      <c r="A29158" t="s">
        <v>31546</v>
      </c>
      <c r="G29158" s="2"/>
      <c r="I29158" s="2"/>
      <c r="T29158">
        <v>0</v>
      </c>
      <c r="AE29158" t="e">
        <f>IPC!$D$146/BGuatecompras__2[[#This Row],[ipc]]</f>
        <v>#DIV/0!</v>
      </c>
      <c r="AF29158" t="e">
        <f>BGuatecompras__2[[#This Row],[ Precio_ofertado ]]*BGuatecompras__2[[#This Row],[fact_index]]</f>
        <v>#DIV/0!</v>
      </c>
      <c r="AG29158" s="181" t="e">
        <f>BGuatecompras__2[[#This Row],[precio_act]]-BGuatecompras__2[[#This Row],[ Precio_ofertado ]]</f>
        <v>#DIV/0!</v>
      </c>
      <c r="AH29158" t="s">
        <v>1338</v>
      </c>
    </row>
    <row r="29159" spans="1:34">
      <c r="A29159" t="s">
        <v>31547</v>
      </c>
      <c r="G29159" s="2"/>
      <c r="I29159" s="2"/>
      <c r="T29159">
        <v>0</v>
      </c>
      <c r="AE29159" t="e">
        <f>IPC!$D$146/BGuatecompras__2[[#This Row],[ipc]]</f>
        <v>#DIV/0!</v>
      </c>
      <c r="AF29159" t="e">
        <f>BGuatecompras__2[[#This Row],[ Precio_ofertado ]]*BGuatecompras__2[[#This Row],[fact_index]]</f>
        <v>#DIV/0!</v>
      </c>
      <c r="AG29159" s="181" t="e">
        <f>BGuatecompras__2[[#This Row],[precio_act]]-BGuatecompras__2[[#This Row],[ Precio_ofertado ]]</f>
        <v>#DIV/0!</v>
      </c>
      <c r="AH29159" t="s">
        <v>1338</v>
      </c>
    </row>
    <row r="29160" spans="1:34">
      <c r="A29160" t="s">
        <v>31548</v>
      </c>
      <c r="G29160" s="2"/>
      <c r="I29160" s="2"/>
      <c r="T29160">
        <v>0</v>
      </c>
      <c r="AE29160" t="e">
        <f>IPC!$D$146/BGuatecompras__2[[#This Row],[ipc]]</f>
        <v>#DIV/0!</v>
      </c>
      <c r="AF29160" t="e">
        <f>BGuatecompras__2[[#This Row],[ Precio_ofertado ]]*BGuatecompras__2[[#This Row],[fact_index]]</f>
        <v>#DIV/0!</v>
      </c>
      <c r="AG29160" s="181" t="e">
        <f>BGuatecompras__2[[#This Row],[precio_act]]-BGuatecompras__2[[#This Row],[ Precio_ofertado ]]</f>
        <v>#DIV/0!</v>
      </c>
      <c r="AH29160" t="s">
        <v>1338</v>
      </c>
    </row>
    <row r="29161" spans="1:34">
      <c r="A29161" t="s">
        <v>31549</v>
      </c>
      <c r="G29161" s="2"/>
      <c r="I29161" s="2"/>
      <c r="T29161">
        <v>0</v>
      </c>
      <c r="AE29161" t="e">
        <f>IPC!$D$146/BGuatecompras__2[[#This Row],[ipc]]</f>
        <v>#DIV/0!</v>
      </c>
      <c r="AF29161" t="e">
        <f>BGuatecompras__2[[#This Row],[ Precio_ofertado ]]*BGuatecompras__2[[#This Row],[fact_index]]</f>
        <v>#DIV/0!</v>
      </c>
      <c r="AG29161" s="181" t="e">
        <f>BGuatecompras__2[[#This Row],[precio_act]]-BGuatecompras__2[[#This Row],[ Precio_ofertado ]]</f>
        <v>#DIV/0!</v>
      </c>
      <c r="AH29161" t="s">
        <v>1338</v>
      </c>
    </row>
    <row r="29162" spans="1:34">
      <c r="A29162" t="s">
        <v>31550</v>
      </c>
      <c r="G29162" s="2"/>
      <c r="I29162" s="2"/>
      <c r="T29162">
        <v>0</v>
      </c>
      <c r="AE29162" t="e">
        <f>IPC!$D$146/BGuatecompras__2[[#This Row],[ipc]]</f>
        <v>#DIV/0!</v>
      </c>
      <c r="AF29162" t="e">
        <f>BGuatecompras__2[[#This Row],[ Precio_ofertado ]]*BGuatecompras__2[[#This Row],[fact_index]]</f>
        <v>#DIV/0!</v>
      </c>
      <c r="AG29162" s="181" t="e">
        <f>BGuatecompras__2[[#This Row],[precio_act]]-BGuatecompras__2[[#This Row],[ Precio_ofertado ]]</f>
        <v>#DIV/0!</v>
      </c>
      <c r="AH29162" t="s">
        <v>1338</v>
      </c>
    </row>
    <row r="29163" spans="1:34">
      <c r="A29163" t="s">
        <v>31551</v>
      </c>
      <c r="G29163" s="2"/>
      <c r="I29163" s="2"/>
      <c r="T29163">
        <v>0</v>
      </c>
      <c r="AE29163" t="e">
        <f>IPC!$D$146/BGuatecompras__2[[#This Row],[ipc]]</f>
        <v>#DIV/0!</v>
      </c>
      <c r="AF29163" t="e">
        <f>BGuatecompras__2[[#This Row],[ Precio_ofertado ]]*BGuatecompras__2[[#This Row],[fact_index]]</f>
        <v>#DIV/0!</v>
      </c>
      <c r="AG29163" s="181" t="e">
        <f>BGuatecompras__2[[#This Row],[precio_act]]-BGuatecompras__2[[#This Row],[ Precio_ofertado ]]</f>
        <v>#DIV/0!</v>
      </c>
      <c r="AH29163" t="s">
        <v>1338</v>
      </c>
    </row>
    <row r="29164" spans="1:34">
      <c r="A29164" t="s">
        <v>31552</v>
      </c>
      <c r="G29164" s="2"/>
      <c r="I29164" s="2"/>
      <c r="T29164">
        <v>0</v>
      </c>
      <c r="AE29164" t="e">
        <f>IPC!$D$146/BGuatecompras__2[[#This Row],[ipc]]</f>
        <v>#DIV/0!</v>
      </c>
      <c r="AF29164" t="e">
        <f>BGuatecompras__2[[#This Row],[ Precio_ofertado ]]*BGuatecompras__2[[#This Row],[fact_index]]</f>
        <v>#DIV/0!</v>
      </c>
      <c r="AG29164" s="181" t="e">
        <f>BGuatecompras__2[[#This Row],[precio_act]]-BGuatecompras__2[[#This Row],[ Precio_ofertado ]]</f>
        <v>#DIV/0!</v>
      </c>
      <c r="AH29164" t="s">
        <v>1338</v>
      </c>
    </row>
    <row r="29165" spans="1:34">
      <c r="A29165" t="s">
        <v>31553</v>
      </c>
      <c r="G29165" s="2"/>
      <c r="I29165" s="2"/>
      <c r="T29165">
        <v>0</v>
      </c>
      <c r="AE29165" t="e">
        <f>IPC!$D$146/BGuatecompras__2[[#This Row],[ipc]]</f>
        <v>#DIV/0!</v>
      </c>
      <c r="AF29165" t="e">
        <f>BGuatecompras__2[[#This Row],[ Precio_ofertado ]]*BGuatecompras__2[[#This Row],[fact_index]]</f>
        <v>#DIV/0!</v>
      </c>
      <c r="AG29165" s="181" t="e">
        <f>BGuatecompras__2[[#This Row],[precio_act]]-BGuatecompras__2[[#This Row],[ Precio_ofertado ]]</f>
        <v>#DIV/0!</v>
      </c>
      <c r="AH29165" t="s">
        <v>1338</v>
      </c>
    </row>
    <row r="29166" spans="1:34">
      <c r="A29166" t="s">
        <v>31554</v>
      </c>
      <c r="G29166" s="2"/>
      <c r="I29166" s="2"/>
      <c r="T29166">
        <v>0</v>
      </c>
      <c r="AE29166" t="e">
        <f>IPC!$D$146/BGuatecompras__2[[#This Row],[ipc]]</f>
        <v>#DIV/0!</v>
      </c>
      <c r="AF29166" t="e">
        <f>BGuatecompras__2[[#This Row],[ Precio_ofertado ]]*BGuatecompras__2[[#This Row],[fact_index]]</f>
        <v>#DIV/0!</v>
      </c>
      <c r="AG29166" s="181" t="e">
        <f>BGuatecompras__2[[#This Row],[precio_act]]-BGuatecompras__2[[#This Row],[ Precio_ofertado ]]</f>
        <v>#DIV/0!</v>
      </c>
      <c r="AH29166" t="s">
        <v>1338</v>
      </c>
    </row>
    <row r="29167" spans="1:34">
      <c r="A29167" t="s">
        <v>31555</v>
      </c>
      <c r="G29167" s="2"/>
      <c r="I29167" s="2"/>
      <c r="T29167">
        <v>0</v>
      </c>
      <c r="AE29167" t="e">
        <f>IPC!$D$146/BGuatecompras__2[[#This Row],[ipc]]</f>
        <v>#DIV/0!</v>
      </c>
      <c r="AF29167" t="e">
        <f>BGuatecompras__2[[#This Row],[ Precio_ofertado ]]*BGuatecompras__2[[#This Row],[fact_index]]</f>
        <v>#DIV/0!</v>
      </c>
      <c r="AG29167" s="181" t="e">
        <f>BGuatecompras__2[[#This Row],[precio_act]]-BGuatecompras__2[[#This Row],[ Precio_ofertado ]]</f>
        <v>#DIV/0!</v>
      </c>
      <c r="AH29167" t="s">
        <v>1338</v>
      </c>
    </row>
    <row r="29168" spans="1:34">
      <c r="A29168" t="s">
        <v>31556</v>
      </c>
      <c r="G29168" s="2"/>
      <c r="I29168" s="2"/>
      <c r="T29168">
        <v>0</v>
      </c>
      <c r="AE29168" t="e">
        <f>IPC!$D$146/BGuatecompras__2[[#This Row],[ipc]]</f>
        <v>#DIV/0!</v>
      </c>
      <c r="AF29168" t="e">
        <f>BGuatecompras__2[[#This Row],[ Precio_ofertado ]]*BGuatecompras__2[[#This Row],[fact_index]]</f>
        <v>#DIV/0!</v>
      </c>
      <c r="AG29168" s="181" t="e">
        <f>BGuatecompras__2[[#This Row],[precio_act]]-BGuatecompras__2[[#This Row],[ Precio_ofertado ]]</f>
        <v>#DIV/0!</v>
      </c>
      <c r="AH29168" t="s">
        <v>1338</v>
      </c>
    </row>
    <row r="29169" spans="1:34">
      <c r="A29169" t="s">
        <v>31557</v>
      </c>
      <c r="G29169" s="2"/>
      <c r="I29169" s="2"/>
      <c r="T29169">
        <v>0</v>
      </c>
      <c r="AE29169" t="e">
        <f>IPC!$D$146/BGuatecompras__2[[#This Row],[ipc]]</f>
        <v>#DIV/0!</v>
      </c>
      <c r="AF29169" t="e">
        <f>BGuatecompras__2[[#This Row],[ Precio_ofertado ]]*BGuatecompras__2[[#This Row],[fact_index]]</f>
        <v>#DIV/0!</v>
      </c>
      <c r="AG29169" s="181" t="e">
        <f>BGuatecompras__2[[#This Row],[precio_act]]-BGuatecompras__2[[#This Row],[ Precio_ofertado ]]</f>
        <v>#DIV/0!</v>
      </c>
      <c r="AH29169" t="s">
        <v>1338</v>
      </c>
    </row>
    <row r="29170" spans="1:34">
      <c r="A29170" t="s">
        <v>31558</v>
      </c>
      <c r="G29170" s="2"/>
      <c r="I29170" s="2"/>
      <c r="T29170">
        <v>0</v>
      </c>
      <c r="AE29170" t="e">
        <f>IPC!$D$146/BGuatecompras__2[[#This Row],[ipc]]</f>
        <v>#DIV/0!</v>
      </c>
      <c r="AF29170" t="e">
        <f>BGuatecompras__2[[#This Row],[ Precio_ofertado ]]*BGuatecompras__2[[#This Row],[fact_index]]</f>
        <v>#DIV/0!</v>
      </c>
      <c r="AG29170" s="181" t="e">
        <f>BGuatecompras__2[[#This Row],[precio_act]]-BGuatecompras__2[[#This Row],[ Precio_ofertado ]]</f>
        <v>#DIV/0!</v>
      </c>
      <c r="AH29170" t="s">
        <v>1338</v>
      </c>
    </row>
    <row r="29171" spans="1:34">
      <c r="A29171" t="s">
        <v>31559</v>
      </c>
      <c r="G29171" s="2"/>
      <c r="I29171" s="2"/>
      <c r="T29171">
        <v>0</v>
      </c>
      <c r="AE29171" t="e">
        <f>IPC!$D$146/BGuatecompras__2[[#This Row],[ipc]]</f>
        <v>#DIV/0!</v>
      </c>
      <c r="AF29171" t="e">
        <f>BGuatecompras__2[[#This Row],[ Precio_ofertado ]]*BGuatecompras__2[[#This Row],[fact_index]]</f>
        <v>#DIV/0!</v>
      </c>
      <c r="AG29171" s="181" t="e">
        <f>BGuatecompras__2[[#This Row],[precio_act]]-BGuatecompras__2[[#This Row],[ Precio_ofertado ]]</f>
        <v>#DIV/0!</v>
      </c>
      <c r="AH29171" t="s">
        <v>1338</v>
      </c>
    </row>
    <row r="29172" spans="1:34">
      <c r="A29172" t="s">
        <v>31560</v>
      </c>
      <c r="G29172" s="2"/>
      <c r="I29172" s="2"/>
      <c r="T29172">
        <v>0</v>
      </c>
      <c r="AE29172" t="e">
        <f>IPC!$D$146/BGuatecompras__2[[#This Row],[ipc]]</f>
        <v>#DIV/0!</v>
      </c>
      <c r="AF29172" t="e">
        <f>BGuatecompras__2[[#This Row],[ Precio_ofertado ]]*BGuatecompras__2[[#This Row],[fact_index]]</f>
        <v>#DIV/0!</v>
      </c>
      <c r="AG29172" s="181" t="e">
        <f>BGuatecompras__2[[#This Row],[precio_act]]-BGuatecompras__2[[#This Row],[ Precio_ofertado ]]</f>
        <v>#DIV/0!</v>
      </c>
      <c r="AH29172" t="s">
        <v>1338</v>
      </c>
    </row>
    <row r="29173" spans="1:34">
      <c r="A29173" t="s">
        <v>31561</v>
      </c>
      <c r="G29173" s="2"/>
      <c r="I29173" s="2"/>
      <c r="T29173">
        <v>0</v>
      </c>
      <c r="AE29173" t="e">
        <f>IPC!$D$146/BGuatecompras__2[[#This Row],[ipc]]</f>
        <v>#DIV/0!</v>
      </c>
      <c r="AF29173" t="e">
        <f>BGuatecompras__2[[#This Row],[ Precio_ofertado ]]*BGuatecompras__2[[#This Row],[fact_index]]</f>
        <v>#DIV/0!</v>
      </c>
      <c r="AG29173" s="181" t="e">
        <f>BGuatecompras__2[[#This Row],[precio_act]]-BGuatecompras__2[[#This Row],[ Precio_ofertado ]]</f>
        <v>#DIV/0!</v>
      </c>
      <c r="AH29173" t="s">
        <v>1338</v>
      </c>
    </row>
    <row r="29174" spans="1:34">
      <c r="A29174" t="s">
        <v>31562</v>
      </c>
      <c r="G29174" s="2"/>
      <c r="I29174" s="2"/>
      <c r="T29174">
        <v>0</v>
      </c>
      <c r="AE29174" t="e">
        <f>IPC!$D$146/BGuatecompras__2[[#This Row],[ipc]]</f>
        <v>#DIV/0!</v>
      </c>
      <c r="AF29174" t="e">
        <f>BGuatecompras__2[[#This Row],[ Precio_ofertado ]]*BGuatecompras__2[[#This Row],[fact_index]]</f>
        <v>#DIV/0!</v>
      </c>
      <c r="AG29174" s="181" t="e">
        <f>BGuatecompras__2[[#This Row],[precio_act]]-BGuatecompras__2[[#This Row],[ Precio_ofertado ]]</f>
        <v>#DIV/0!</v>
      </c>
      <c r="AH29174" t="s">
        <v>1338</v>
      </c>
    </row>
    <row r="29175" spans="1:34">
      <c r="A29175" t="s">
        <v>31563</v>
      </c>
      <c r="G29175" s="2"/>
      <c r="I29175" s="2"/>
      <c r="T29175">
        <v>0</v>
      </c>
      <c r="AE29175" t="e">
        <f>IPC!$D$146/BGuatecompras__2[[#This Row],[ipc]]</f>
        <v>#DIV/0!</v>
      </c>
      <c r="AF29175" t="e">
        <f>BGuatecompras__2[[#This Row],[ Precio_ofertado ]]*BGuatecompras__2[[#This Row],[fact_index]]</f>
        <v>#DIV/0!</v>
      </c>
      <c r="AG29175" s="181" t="e">
        <f>BGuatecompras__2[[#This Row],[precio_act]]-BGuatecompras__2[[#This Row],[ Precio_ofertado ]]</f>
        <v>#DIV/0!</v>
      </c>
      <c r="AH29175" t="s">
        <v>1338</v>
      </c>
    </row>
    <row r="29176" spans="1:34">
      <c r="A29176" t="s">
        <v>31564</v>
      </c>
      <c r="G29176" s="2"/>
      <c r="I29176" s="2"/>
      <c r="T29176">
        <v>0</v>
      </c>
      <c r="AE29176" t="e">
        <f>IPC!$D$146/BGuatecompras__2[[#This Row],[ipc]]</f>
        <v>#DIV/0!</v>
      </c>
      <c r="AF29176" t="e">
        <f>BGuatecompras__2[[#This Row],[ Precio_ofertado ]]*BGuatecompras__2[[#This Row],[fact_index]]</f>
        <v>#DIV/0!</v>
      </c>
      <c r="AG29176" s="181" t="e">
        <f>BGuatecompras__2[[#This Row],[precio_act]]-BGuatecompras__2[[#This Row],[ Precio_ofertado ]]</f>
        <v>#DIV/0!</v>
      </c>
      <c r="AH29176" t="s">
        <v>1338</v>
      </c>
    </row>
    <row r="29177" spans="1:34">
      <c r="A29177" t="s">
        <v>31565</v>
      </c>
      <c r="G29177" s="2"/>
      <c r="I29177" s="2"/>
      <c r="T29177">
        <v>0</v>
      </c>
      <c r="AE29177" t="e">
        <f>IPC!$D$146/BGuatecompras__2[[#This Row],[ipc]]</f>
        <v>#DIV/0!</v>
      </c>
      <c r="AF29177" t="e">
        <f>BGuatecompras__2[[#This Row],[ Precio_ofertado ]]*BGuatecompras__2[[#This Row],[fact_index]]</f>
        <v>#DIV/0!</v>
      </c>
      <c r="AG29177" s="181" t="e">
        <f>BGuatecompras__2[[#This Row],[precio_act]]-BGuatecompras__2[[#This Row],[ Precio_ofertado ]]</f>
        <v>#DIV/0!</v>
      </c>
      <c r="AH29177" t="s">
        <v>1338</v>
      </c>
    </row>
    <row r="29178" spans="1:34">
      <c r="A29178" t="s">
        <v>31566</v>
      </c>
      <c r="G29178" s="2"/>
      <c r="I29178" s="2"/>
      <c r="T29178">
        <v>0</v>
      </c>
      <c r="AE29178" t="e">
        <f>IPC!$D$146/BGuatecompras__2[[#This Row],[ipc]]</f>
        <v>#DIV/0!</v>
      </c>
      <c r="AF29178" t="e">
        <f>BGuatecompras__2[[#This Row],[ Precio_ofertado ]]*BGuatecompras__2[[#This Row],[fact_index]]</f>
        <v>#DIV/0!</v>
      </c>
      <c r="AG29178" s="181" t="e">
        <f>BGuatecompras__2[[#This Row],[precio_act]]-BGuatecompras__2[[#This Row],[ Precio_ofertado ]]</f>
        <v>#DIV/0!</v>
      </c>
      <c r="AH29178" t="s">
        <v>1338</v>
      </c>
    </row>
    <row r="29179" spans="1:34">
      <c r="A29179" t="s">
        <v>31567</v>
      </c>
      <c r="G29179" s="2"/>
      <c r="I29179" s="2"/>
      <c r="T29179">
        <v>0</v>
      </c>
      <c r="AE29179" t="e">
        <f>IPC!$D$146/BGuatecompras__2[[#This Row],[ipc]]</f>
        <v>#DIV/0!</v>
      </c>
      <c r="AF29179" t="e">
        <f>BGuatecompras__2[[#This Row],[ Precio_ofertado ]]*BGuatecompras__2[[#This Row],[fact_index]]</f>
        <v>#DIV/0!</v>
      </c>
      <c r="AG29179" s="181" t="e">
        <f>BGuatecompras__2[[#This Row],[precio_act]]-BGuatecompras__2[[#This Row],[ Precio_ofertado ]]</f>
        <v>#DIV/0!</v>
      </c>
      <c r="AH29179" t="s">
        <v>1338</v>
      </c>
    </row>
    <row r="29180" spans="1:34">
      <c r="A29180" t="s">
        <v>31568</v>
      </c>
      <c r="G29180" s="2"/>
      <c r="I29180" s="2"/>
      <c r="T29180">
        <v>0</v>
      </c>
      <c r="AE29180" t="e">
        <f>IPC!$D$146/BGuatecompras__2[[#This Row],[ipc]]</f>
        <v>#DIV/0!</v>
      </c>
      <c r="AF29180" t="e">
        <f>BGuatecompras__2[[#This Row],[ Precio_ofertado ]]*BGuatecompras__2[[#This Row],[fact_index]]</f>
        <v>#DIV/0!</v>
      </c>
      <c r="AG29180" s="181" t="e">
        <f>BGuatecompras__2[[#This Row],[precio_act]]-BGuatecompras__2[[#This Row],[ Precio_ofertado ]]</f>
        <v>#DIV/0!</v>
      </c>
      <c r="AH29180" t="s">
        <v>1338</v>
      </c>
    </row>
    <row r="29181" spans="1:34">
      <c r="A29181" t="s">
        <v>31569</v>
      </c>
      <c r="G29181" s="2"/>
      <c r="I29181" s="2"/>
      <c r="T29181">
        <v>0</v>
      </c>
      <c r="AE29181" t="e">
        <f>IPC!$D$146/BGuatecompras__2[[#This Row],[ipc]]</f>
        <v>#DIV/0!</v>
      </c>
      <c r="AF29181" t="e">
        <f>BGuatecompras__2[[#This Row],[ Precio_ofertado ]]*BGuatecompras__2[[#This Row],[fact_index]]</f>
        <v>#DIV/0!</v>
      </c>
      <c r="AG29181" s="181" t="e">
        <f>BGuatecompras__2[[#This Row],[precio_act]]-BGuatecompras__2[[#This Row],[ Precio_ofertado ]]</f>
        <v>#DIV/0!</v>
      </c>
      <c r="AH29181" t="s">
        <v>1338</v>
      </c>
    </row>
    <row r="29182" spans="1:34">
      <c r="A29182" t="s">
        <v>31570</v>
      </c>
      <c r="G29182" s="2"/>
      <c r="I29182" s="2"/>
      <c r="T29182">
        <v>0</v>
      </c>
      <c r="AE29182" t="e">
        <f>IPC!$D$146/BGuatecompras__2[[#This Row],[ipc]]</f>
        <v>#DIV/0!</v>
      </c>
      <c r="AF29182" t="e">
        <f>BGuatecompras__2[[#This Row],[ Precio_ofertado ]]*BGuatecompras__2[[#This Row],[fact_index]]</f>
        <v>#DIV/0!</v>
      </c>
      <c r="AG29182" s="181" t="e">
        <f>BGuatecompras__2[[#This Row],[precio_act]]-BGuatecompras__2[[#This Row],[ Precio_ofertado ]]</f>
        <v>#DIV/0!</v>
      </c>
      <c r="AH29182" t="s">
        <v>1338</v>
      </c>
    </row>
    <row r="29183" spans="1:34">
      <c r="A29183" t="s">
        <v>31571</v>
      </c>
      <c r="G29183" s="2"/>
      <c r="I29183" s="2"/>
      <c r="T29183">
        <v>0</v>
      </c>
      <c r="AE29183" t="e">
        <f>IPC!$D$146/BGuatecompras__2[[#This Row],[ipc]]</f>
        <v>#DIV/0!</v>
      </c>
      <c r="AF29183" t="e">
        <f>BGuatecompras__2[[#This Row],[ Precio_ofertado ]]*BGuatecompras__2[[#This Row],[fact_index]]</f>
        <v>#DIV/0!</v>
      </c>
      <c r="AG29183" s="181" t="e">
        <f>BGuatecompras__2[[#This Row],[precio_act]]-BGuatecompras__2[[#This Row],[ Precio_ofertado ]]</f>
        <v>#DIV/0!</v>
      </c>
      <c r="AH29183" t="s">
        <v>1338</v>
      </c>
    </row>
    <row r="29184" spans="1:34">
      <c r="A29184" t="s">
        <v>31572</v>
      </c>
      <c r="G29184" s="2"/>
      <c r="I29184" s="2"/>
      <c r="T29184">
        <v>0</v>
      </c>
      <c r="AE29184" t="e">
        <f>IPC!$D$146/BGuatecompras__2[[#This Row],[ipc]]</f>
        <v>#DIV/0!</v>
      </c>
      <c r="AF29184" t="e">
        <f>BGuatecompras__2[[#This Row],[ Precio_ofertado ]]*BGuatecompras__2[[#This Row],[fact_index]]</f>
        <v>#DIV/0!</v>
      </c>
      <c r="AG29184" s="181" t="e">
        <f>BGuatecompras__2[[#This Row],[precio_act]]-BGuatecompras__2[[#This Row],[ Precio_ofertado ]]</f>
        <v>#DIV/0!</v>
      </c>
      <c r="AH29184" t="s">
        <v>1338</v>
      </c>
    </row>
    <row r="29185" spans="1:34">
      <c r="A29185" t="s">
        <v>31573</v>
      </c>
      <c r="G29185" s="2"/>
      <c r="I29185" s="2"/>
      <c r="T29185">
        <v>0</v>
      </c>
      <c r="AE29185" t="e">
        <f>IPC!$D$146/BGuatecompras__2[[#This Row],[ipc]]</f>
        <v>#DIV/0!</v>
      </c>
      <c r="AF29185" t="e">
        <f>BGuatecompras__2[[#This Row],[ Precio_ofertado ]]*BGuatecompras__2[[#This Row],[fact_index]]</f>
        <v>#DIV/0!</v>
      </c>
      <c r="AG29185" s="181" t="e">
        <f>BGuatecompras__2[[#This Row],[precio_act]]-BGuatecompras__2[[#This Row],[ Precio_ofertado ]]</f>
        <v>#DIV/0!</v>
      </c>
      <c r="AH29185" t="s">
        <v>1338</v>
      </c>
    </row>
    <row r="29186" spans="1:34">
      <c r="A29186" t="s">
        <v>31574</v>
      </c>
      <c r="G29186" s="2"/>
      <c r="I29186" s="2"/>
      <c r="T29186">
        <v>0</v>
      </c>
      <c r="AE29186" t="e">
        <f>IPC!$D$146/BGuatecompras__2[[#This Row],[ipc]]</f>
        <v>#DIV/0!</v>
      </c>
      <c r="AF29186" t="e">
        <f>BGuatecompras__2[[#This Row],[ Precio_ofertado ]]*BGuatecompras__2[[#This Row],[fact_index]]</f>
        <v>#DIV/0!</v>
      </c>
      <c r="AG29186" s="181" t="e">
        <f>BGuatecompras__2[[#This Row],[precio_act]]-BGuatecompras__2[[#This Row],[ Precio_ofertado ]]</f>
        <v>#DIV/0!</v>
      </c>
      <c r="AH29186" t="s">
        <v>1338</v>
      </c>
    </row>
    <row r="29187" spans="1:34">
      <c r="A29187" t="s">
        <v>31575</v>
      </c>
      <c r="G29187" s="2"/>
      <c r="I29187" s="2"/>
      <c r="T29187">
        <v>0</v>
      </c>
      <c r="AE29187" t="e">
        <f>IPC!$D$146/BGuatecompras__2[[#This Row],[ipc]]</f>
        <v>#DIV/0!</v>
      </c>
      <c r="AF29187" t="e">
        <f>BGuatecompras__2[[#This Row],[ Precio_ofertado ]]*BGuatecompras__2[[#This Row],[fact_index]]</f>
        <v>#DIV/0!</v>
      </c>
      <c r="AG29187" s="181" t="e">
        <f>BGuatecompras__2[[#This Row],[precio_act]]-BGuatecompras__2[[#This Row],[ Precio_ofertado ]]</f>
        <v>#DIV/0!</v>
      </c>
      <c r="AH29187" t="s">
        <v>1338</v>
      </c>
    </row>
    <row r="29188" spans="1:34">
      <c r="A29188" t="s">
        <v>31576</v>
      </c>
      <c r="G29188" s="2"/>
      <c r="I29188" s="2"/>
      <c r="T29188">
        <v>0</v>
      </c>
      <c r="AE29188" t="e">
        <f>IPC!$D$146/BGuatecompras__2[[#This Row],[ipc]]</f>
        <v>#DIV/0!</v>
      </c>
      <c r="AF29188" t="e">
        <f>BGuatecompras__2[[#This Row],[ Precio_ofertado ]]*BGuatecompras__2[[#This Row],[fact_index]]</f>
        <v>#DIV/0!</v>
      </c>
      <c r="AG29188" s="181" t="e">
        <f>BGuatecompras__2[[#This Row],[precio_act]]-BGuatecompras__2[[#This Row],[ Precio_ofertado ]]</f>
        <v>#DIV/0!</v>
      </c>
      <c r="AH29188" t="s">
        <v>1338</v>
      </c>
    </row>
    <row r="29189" spans="1:34">
      <c r="A29189" t="s">
        <v>31577</v>
      </c>
      <c r="G29189" s="2"/>
      <c r="I29189" s="2"/>
      <c r="T29189">
        <v>0</v>
      </c>
      <c r="AE29189" t="e">
        <f>IPC!$D$146/BGuatecompras__2[[#This Row],[ipc]]</f>
        <v>#DIV/0!</v>
      </c>
      <c r="AF29189" t="e">
        <f>BGuatecompras__2[[#This Row],[ Precio_ofertado ]]*BGuatecompras__2[[#This Row],[fact_index]]</f>
        <v>#DIV/0!</v>
      </c>
      <c r="AG29189" s="181" t="e">
        <f>BGuatecompras__2[[#This Row],[precio_act]]-BGuatecompras__2[[#This Row],[ Precio_ofertado ]]</f>
        <v>#DIV/0!</v>
      </c>
      <c r="AH29189" t="s">
        <v>1338</v>
      </c>
    </row>
    <row r="29190" spans="1:34">
      <c r="A29190" t="s">
        <v>31578</v>
      </c>
      <c r="G29190" s="2"/>
      <c r="I29190" s="2"/>
      <c r="T29190">
        <v>0</v>
      </c>
      <c r="AE29190" t="e">
        <f>IPC!$D$146/BGuatecompras__2[[#This Row],[ipc]]</f>
        <v>#DIV/0!</v>
      </c>
      <c r="AF29190" t="e">
        <f>BGuatecompras__2[[#This Row],[ Precio_ofertado ]]*BGuatecompras__2[[#This Row],[fact_index]]</f>
        <v>#DIV/0!</v>
      </c>
      <c r="AG29190" s="181" t="e">
        <f>BGuatecompras__2[[#This Row],[precio_act]]-BGuatecompras__2[[#This Row],[ Precio_ofertado ]]</f>
        <v>#DIV/0!</v>
      </c>
      <c r="AH29190" t="s">
        <v>1338</v>
      </c>
    </row>
    <row r="29191" spans="1:34">
      <c r="A29191" t="s">
        <v>31579</v>
      </c>
      <c r="G29191" s="2"/>
      <c r="I29191" s="2"/>
      <c r="T29191">
        <v>0</v>
      </c>
      <c r="AE29191" t="e">
        <f>IPC!$D$146/BGuatecompras__2[[#This Row],[ipc]]</f>
        <v>#DIV/0!</v>
      </c>
      <c r="AF29191" t="e">
        <f>BGuatecompras__2[[#This Row],[ Precio_ofertado ]]*BGuatecompras__2[[#This Row],[fact_index]]</f>
        <v>#DIV/0!</v>
      </c>
      <c r="AG29191" s="181" t="e">
        <f>BGuatecompras__2[[#This Row],[precio_act]]-BGuatecompras__2[[#This Row],[ Precio_ofertado ]]</f>
        <v>#DIV/0!</v>
      </c>
      <c r="AH29191" t="s">
        <v>1338</v>
      </c>
    </row>
    <row r="29192" spans="1:34">
      <c r="A29192" t="s">
        <v>31580</v>
      </c>
      <c r="G29192" s="2"/>
      <c r="I29192" s="2"/>
      <c r="T29192">
        <v>0</v>
      </c>
      <c r="AE29192" t="e">
        <f>IPC!$D$146/BGuatecompras__2[[#This Row],[ipc]]</f>
        <v>#DIV/0!</v>
      </c>
      <c r="AF29192" t="e">
        <f>BGuatecompras__2[[#This Row],[ Precio_ofertado ]]*BGuatecompras__2[[#This Row],[fact_index]]</f>
        <v>#DIV/0!</v>
      </c>
      <c r="AG29192" s="181" t="e">
        <f>BGuatecompras__2[[#This Row],[precio_act]]-BGuatecompras__2[[#This Row],[ Precio_ofertado ]]</f>
        <v>#DIV/0!</v>
      </c>
      <c r="AH29192" t="s">
        <v>1338</v>
      </c>
    </row>
    <row r="29193" spans="1:34">
      <c r="A29193" t="s">
        <v>31581</v>
      </c>
      <c r="G29193" s="2"/>
      <c r="I29193" s="2"/>
      <c r="T29193">
        <v>0</v>
      </c>
      <c r="AE29193" t="e">
        <f>IPC!$D$146/BGuatecompras__2[[#This Row],[ipc]]</f>
        <v>#DIV/0!</v>
      </c>
      <c r="AF29193" t="e">
        <f>BGuatecompras__2[[#This Row],[ Precio_ofertado ]]*BGuatecompras__2[[#This Row],[fact_index]]</f>
        <v>#DIV/0!</v>
      </c>
      <c r="AG29193" s="181" t="e">
        <f>BGuatecompras__2[[#This Row],[precio_act]]-BGuatecompras__2[[#This Row],[ Precio_ofertado ]]</f>
        <v>#DIV/0!</v>
      </c>
      <c r="AH29193" t="s">
        <v>1338</v>
      </c>
    </row>
    <row r="29194" spans="1:34">
      <c r="A29194" t="s">
        <v>31582</v>
      </c>
      <c r="G29194" s="2"/>
      <c r="I29194" s="2"/>
      <c r="T29194">
        <v>0</v>
      </c>
      <c r="AE29194" t="e">
        <f>IPC!$D$146/BGuatecompras__2[[#This Row],[ipc]]</f>
        <v>#DIV/0!</v>
      </c>
      <c r="AF29194" t="e">
        <f>BGuatecompras__2[[#This Row],[ Precio_ofertado ]]*BGuatecompras__2[[#This Row],[fact_index]]</f>
        <v>#DIV/0!</v>
      </c>
      <c r="AG29194" s="181" t="e">
        <f>BGuatecompras__2[[#This Row],[precio_act]]-BGuatecompras__2[[#This Row],[ Precio_ofertado ]]</f>
        <v>#DIV/0!</v>
      </c>
      <c r="AH29194" t="s">
        <v>1338</v>
      </c>
    </row>
    <row r="29195" spans="1:34">
      <c r="A29195" t="s">
        <v>31583</v>
      </c>
      <c r="G29195" s="2"/>
      <c r="I29195" s="2"/>
      <c r="T29195">
        <v>0</v>
      </c>
      <c r="AE29195" t="e">
        <f>IPC!$D$146/BGuatecompras__2[[#This Row],[ipc]]</f>
        <v>#DIV/0!</v>
      </c>
      <c r="AF29195" t="e">
        <f>BGuatecompras__2[[#This Row],[ Precio_ofertado ]]*BGuatecompras__2[[#This Row],[fact_index]]</f>
        <v>#DIV/0!</v>
      </c>
      <c r="AG29195" s="181" t="e">
        <f>BGuatecompras__2[[#This Row],[precio_act]]-BGuatecompras__2[[#This Row],[ Precio_ofertado ]]</f>
        <v>#DIV/0!</v>
      </c>
      <c r="AH29195" t="s">
        <v>1338</v>
      </c>
    </row>
    <row r="29196" spans="1:34">
      <c r="A29196" t="s">
        <v>31584</v>
      </c>
      <c r="G29196" s="2"/>
      <c r="I29196" s="2"/>
      <c r="T29196">
        <v>0</v>
      </c>
      <c r="AE29196" t="e">
        <f>IPC!$D$146/BGuatecompras__2[[#This Row],[ipc]]</f>
        <v>#DIV/0!</v>
      </c>
      <c r="AF29196" t="e">
        <f>BGuatecompras__2[[#This Row],[ Precio_ofertado ]]*BGuatecompras__2[[#This Row],[fact_index]]</f>
        <v>#DIV/0!</v>
      </c>
      <c r="AG29196" s="181" t="e">
        <f>BGuatecompras__2[[#This Row],[precio_act]]-BGuatecompras__2[[#This Row],[ Precio_ofertado ]]</f>
        <v>#DIV/0!</v>
      </c>
      <c r="AH29196" t="s">
        <v>1338</v>
      </c>
    </row>
    <row r="29197" spans="1:34">
      <c r="A29197" t="s">
        <v>31585</v>
      </c>
      <c r="G29197" s="2"/>
      <c r="I29197" s="2"/>
      <c r="T29197">
        <v>0</v>
      </c>
      <c r="AE29197" t="e">
        <f>IPC!$D$146/BGuatecompras__2[[#This Row],[ipc]]</f>
        <v>#DIV/0!</v>
      </c>
      <c r="AF29197" t="e">
        <f>BGuatecompras__2[[#This Row],[ Precio_ofertado ]]*BGuatecompras__2[[#This Row],[fact_index]]</f>
        <v>#DIV/0!</v>
      </c>
      <c r="AG29197" s="181" t="e">
        <f>BGuatecompras__2[[#This Row],[precio_act]]-BGuatecompras__2[[#This Row],[ Precio_ofertado ]]</f>
        <v>#DIV/0!</v>
      </c>
      <c r="AH29197" t="s">
        <v>1338</v>
      </c>
    </row>
    <row r="29198" spans="1:34">
      <c r="A29198" t="s">
        <v>31586</v>
      </c>
      <c r="G29198" s="2"/>
      <c r="I29198" s="2"/>
      <c r="T29198">
        <v>0</v>
      </c>
      <c r="AE29198" t="e">
        <f>IPC!$D$146/BGuatecompras__2[[#This Row],[ipc]]</f>
        <v>#DIV/0!</v>
      </c>
      <c r="AF29198" t="e">
        <f>BGuatecompras__2[[#This Row],[ Precio_ofertado ]]*BGuatecompras__2[[#This Row],[fact_index]]</f>
        <v>#DIV/0!</v>
      </c>
      <c r="AG29198" s="181" t="e">
        <f>BGuatecompras__2[[#This Row],[precio_act]]-BGuatecompras__2[[#This Row],[ Precio_ofertado ]]</f>
        <v>#DIV/0!</v>
      </c>
      <c r="AH29198" t="s">
        <v>1338</v>
      </c>
    </row>
    <row r="29199" spans="1:34">
      <c r="A29199" t="s">
        <v>31587</v>
      </c>
      <c r="G29199" s="2"/>
      <c r="I29199" s="2"/>
      <c r="T29199">
        <v>0</v>
      </c>
      <c r="AE29199" t="e">
        <f>IPC!$D$146/BGuatecompras__2[[#This Row],[ipc]]</f>
        <v>#DIV/0!</v>
      </c>
      <c r="AF29199" t="e">
        <f>BGuatecompras__2[[#This Row],[ Precio_ofertado ]]*BGuatecompras__2[[#This Row],[fact_index]]</f>
        <v>#DIV/0!</v>
      </c>
      <c r="AG29199" s="181" t="e">
        <f>BGuatecompras__2[[#This Row],[precio_act]]-BGuatecompras__2[[#This Row],[ Precio_ofertado ]]</f>
        <v>#DIV/0!</v>
      </c>
      <c r="AH29199" t="s">
        <v>1338</v>
      </c>
    </row>
    <row r="29200" spans="1:34">
      <c r="A29200" t="s">
        <v>31588</v>
      </c>
      <c r="G29200" s="2"/>
      <c r="I29200" s="2"/>
      <c r="T29200">
        <v>0</v>
      </c>
      <c r="AE29200" t="e">
        <f>IPC!$D$146/BGuatecompras__2[[#This Row],[ipc]]</f>
        <v>#DIV/0!</v>
      </c>
      <c r="AF29200" t="e">
        <f>BGuatecompras__2[[#This Row],[ Precio_ofertado ]]*BGuatecompras__2[[#This Row],[fact_index]]</f>
        <v>#DIV/0!</v>
      </c>
      <c r="AG29200" s="181" t="e">
        <f>BGuatecompras__2[[#This Row],[precio_act]]-BGuatecompras__2[[#This Row],[ Precio_ofertado ]]</f>
        <v>#DIV/0!</v>
      </c>
      <c r="AH29200" t="s">
        <v>1338</v>
      </c>
    </row>
    <row r="29201" spans="1:34">
      <c r="A29201" t="s">
        <v>31589</v>
      </c>
      <c r="G29201" s="2"/>
      <c r="I29201" s="2"/>
      <c r="T29201">
        <v>0</v>
      </c>
      <c r="AE29201" t="e">
        <f>IPC!$D$146/BGuatecompras__2[[#This Row],[ipc]]</f>
        <v>#DIV/0!</v>
      </c>
      <c r="AF29201" t="e">
        <f>BGuatecompras__2[[#This Row],[ Precio_ofertado ]]*BGuatecompras__2[[#This Row],[fact_index]]</f>
        <v>#DIV/0!</v>
      </c>
      <c r="AG29201" s="181" t="e">
        <f>BGuatecompras__2[[#This Row],[precio_act]]-BGuatecompras__2[[#This Row],[ Precio_ofertado ]]</f>
        <v>#DIV/0!</v>
      </c>
      <c r="AH29201" t="s">
        <v>1338</v>
      </c>
    </row>
    <row r="29202" spans="1:34">
      <c r="A29202" t="s">
        <v>31590</v>
      </c>
      <c r="G29202" s="2"/>
      <c r="I29202" s="2"/>
      <c r="T29202">
        <v>0</v>
      </c>
      <c r="AE29202" t="e">
        <f>IPC!$D$146/BGuatecompras__2[[#This Row],[ipc]]</f>
        <v>#DIV/0!</v>
      </c>
      <c r="AF29202" t="e">
        <f>BGuatecompras__2[[#This Row],[ Precio_ofertado ]]*BGuatecompras__2[[#This Row],[fact_index]]</f>
        <v>#DIV/0!</v>
      </c>
      <c r="AG29202" s="181" t="e">
        <f>BGuatecompras__2[[#This Row],[precio_act]]-BGuatecompras__2[[#This Row],[ Precio_ofertado ]]</f>
        <v>#DIV/0!</v>
      </c>
      <c r="AH29202" t="s">
        <v>1338</v>
      </c>
    </row>
    <row r="29203" spans="1:34">
      <c r="A29203" t="s">
        <v>31591</v>
      </c>
      <c r="G29203" s="2"/>
      <c r="I29203" s="2"/>
      <c r="T29203">
        <v>0</v>
      </c>
      <c r="AE29203" t="e">
        <f>IPC!$D$146/BGuatecompras__2[[#This Row],[ipc]]</f>
        <v>#DIV/0!</v>
      </c>
      <c r="AF29203" t="e">
        <f>BGuatecompras__2[[#This Row],[ Precio_ofertado ]]*BGuatecompras__2[[#This Row],[fact_index]]</f>
        <v>#DIV/0!</v>
      </c>
      <c r="AG29203" s="181" t="e">
        <f>BGuatecompras__2[[#This Row],[precio_act]]-BGuatecompras__2[[#This Row],[ Precio_ofertado ]]</f>
        <v>#DIV/0!</v>
      </c>
      <c r="AH29203" t="s">
        <v>1338</v>
      </c>
    </row>
    <row r="29204" spans="1:34">
      <c r="A29204" t="s">
        <v>31592</v>
      </c>
      <c r="G29204" s="2"/>
      <c r="I29204" s="2"/>
      <c r="T29204">
        <v>0</v>
      </c>
      <c r="AE29204" t="e">
        <f>IPC!$D$146/BGuatecompras__2[[#This Row],[ipc]]</f>
        <v>#DIV/0!</v>
      </c>
      <c r="AF29204" t="e">
        <f>BGuatecompras__2[[#This Row],[ Precio_ofertado ]]*BGuatecompras__2[[#This Row],[fact_index]]</f>
        <v>#DIV/0!</v>
      </c>
      <c r="AG29204" s="181" t="e">
        <f>BGuatecompras__2[[#This Row],[precio_act]]-BGuatecompras__2[[#This Row],[ Precio_ofertado ]]</f>
        <v>#DIV/0!</v>
      </c>
      <c r="AH29204" t="s">
        <v>1338</v>
      </c>
    </row>
    <row r="29205" spans="1:34">
      <c r="A29205" t="s">
        <v>31593</v>
      </c>
      <c r="G29205" s="2"/>
      <c r="I29205" s="2"/>
      <c r="T29205">
        <v>0</v>
      </c>
      <c r="AE29205" t="e">
        <f>IPC!$D$146/BGuatecompras__2[[#This Row],[ipc]]</f>
        <v>#DIV/0!</v>
      </c>
      <c r="AF29205" t="e">
        <f>BGuatecompras__2[[#This Row],[ Precio_ofertado ]]*BGuatecompras__2[[#This Row],[fact_index]]</f>
        <v>#DIV/0!</v>
      </c>
      <c r="AG29205" s="181" t="e">
        <f>BGuatecompras__2[[#This Row],[precio_act]]-BGuatecompras__2[[#This Row],[ Precio_ofertado ]]</f>
        <v>#DIV/0!</v>
      </c>
      <c r="AH29205" t="s">
        <v>1338</v>
      </c>
    </row>
    <row r="29206" spans="1:34">
      <c r="A29206" t="s">
        <v>31594</v>
      </c>
      <c r="G29206" s="2"/>
      <c r="I29206" s="2"/>
      <c r="T29206">
        <v>0</v>
      </c>
      <c r="AE29206" t="e">
        <f>IPC!$D$146/BGuatecompras__2[[#This Row],[ipc]]</f>
        <v>#DIV/0!</v>
      </c>
      <c r="AF29206" t="e">
        <f>BGuatecompras__2[[#This Row],[ Precio_ofertado ]]*BGuatecompras__2[[#This Row],[fact_index]]</f>
        <v>#DIV/0!</v>
      </c>
      <c r="AG29206" s="181" t="e">
        <f>BGuatecompras__2[[#This Row],[precio_act]]-BGuatecompras__2[[#This Row],[ Precio_ofertado ]]</f>
        <v>#DIV/0!</v>
      </c>
      <c r="AH29206" t="s">
        <v>1338</v>
      </c>
    </row>
    <row r="29207" spans="1:34">
      <c r="A29207" t="s">
        <v>31595</v>
      </c>
      <c r="G29207" s="2"/>
      <c r="I29207" s="2"/>
      <c r="T29207">
        <v>0</v>
      </c>
      <c r="AE29207" t="e">
        <f>IPC!$D$146/BGuatecompras__2[[#This Row],[ipc]]</f>
        <v>#DIV/0!</v>
      </c>
      <c r="AF29207" t="e">
        <f>BGuatecompras__2[[#This Row],[ Precio_ofertado ]]*BGuatecompras__2[[#This Row],[fact_index]]</f>
        <v>#DIV/0!</v>
      </c>
      <c r="AG29207" s="181" t="e">
        <f>BGuatecompras__2[[#This Row],[precio_act]]-BGuatecompras__2[[#This Row],[ Precio_ofertado ]]</f>
        <v>#DIV/0!</v>
      </c>
      <c r="AH29207" t="s">
        <v>1338</v>
      </c>
    </row>
    <row r="29208" spans="1:34">
      <c r="A29208" t="s">
        <v>31596</v>
      </c>
      <c r="G29208" s="2"/>
      <c r="I29208" s="2"/>
      <c r="T29208">
        <v>0</v>
      </c>
      <c r="AE29208" t="e">
        <f>IPC!$D$146/BGuatecompras__2[[#This Row],[ipc]]</f>
        <v>#DIV/0!</v>
      </c>
      <c r="AF29208" t="e">
        <f>BGuatecompras__2[[#This Row],[ Precio_ofertado ]]*BGuatecompras__2[[#This Row],[fact_index]]</f>
        <v>#DIV/0!</v>
      </c>
      <c r="AG29208" s="181" t="e">
        <f>BGuatecompras__2[[#This Row],[precio_act]]-BGuatecompras__2[[#This Row],[ Precio_ofertado ]]</f>
        <v>#DIV/0!</v>
      </c>
      <c r="AH29208" t="s">
        <v>1338</v>
      </c>
    </row>
    <row r="29209" spans="1:34">
      <c r="A29209" t="s">
        <v>31597</v>
      </c>
      <c r="G29209" s="2"/>
      <c r="I29209" s="2"/>
      <c r="T29209">
        <v>0</v>
      </c>
      <c r="AE29209" t="e">
        <f>IPC!$D$146/BGuatecompras__2[[#This Row],[ipc]]</f>
        <v>#DIV/0!</v>
      </c>
      <c r="AF29209" t="e">
        <f>BGuatecompras__2[[#This Row],[ Precio_ofertado ]]*BGuatecompras__2[[#This Row],[fact_index]]</f>
        <v>#DIV/0!</v>
      </c>
      <c r="AG29209" s="181" t="e">
        <f>BGuatecompras__2[[#This Row],[precio_act]]-BGuatecompras__2[[#This Row],[ Precio_ofertado ]]</f>
        <v>#DIV/0!</v>
      </c>
      <c r="AH29209" t="s">
        <v>1338</v>
      </c>
    </row>
    <row r="29210" spans="1:34">
      <c r="A29210" t="s">
        <v>31598</v>
      </c>
      <c r="G29210" s="2"/>
      <c r="I29210" s="2"/>
      <c r="T29210">
        <v>0</v>
      </c>
      <c r="AE29210" t="e">
        <f>IPC!$D$146/BGuatecompras__2[[#This Row],[ipc]]</f>
        <v>#DIV/0!</v>
      </c>
      <c r="AF29210" t="e">
        <f>BGuatecompras__2[[#This Row],[ Precio_ofertado ]]*BGuatecompras__2[[#This Row],[fact_index]]</f>
        <v>#DIV/0!</v>
      </c>
      <c r="AG29210" s="181" t="e">
        <f>BGuatecompras__2[[#This Row],[precio_act]]-BGuatecompras__2[[#This Row],[ Precio_ofertado ]]</f>
        <v>#DIV/0!</v>
      </c>
      <c r="AH29210" t="s">
        <v>1338</v>
      </c>
    </row>
    <row r="29211" spans="1:34">
      <c r="A29211" t="s">
        <v>31599</v>
      </c>
      <c r="G29211" s="2"/>
      <c r="I29211" s="2"/>
      <c r="T29211">
        <v>0</v>
      </c>
      <c r="AE29211" t="e">
        <f>IPC!$D$146/BGuatecompras__2[[#This Row],[ipc]]</f>
        <v>#DIV/0!</v>
      </c>
      <c r="AF29211" t="e">
        <f>BGuatecompras__2[[#This Row],[ Precio_ofertado ]]*BGuatecompras__2[[#This Row],[fact_index]]</f>
        <v>#DIV/0!</v>
      </c>
      <c r="AG29211" s="181" t="e">
        <f>BGuatecompras__2[[#This Row],[precio_act]]-BGuatecompras__2[[#This Row],[ Precio_ofertado ]]</f>
        <v>#DIV/0!</v>
      </c>
      <c r="AH29211" t="s">
        <v>1338</v>
      </c>
    </row>
    <row r="29212" spans="1:34">
      <c r="A29212" t="s">
        <v>31600</v>
      </c>
      <c r="G29212" s="2"/>
      <c r="I29212" s="2"/>
      <c r="T29212">
        <v>0</v>
      </c>
      <c r="AE29212" t="e">
        <f>IPC!$D$146/BGuatecompras__2[[#This Row],[ipc]]</f>
        <v>#DIV/0!</v>
      </c>
      <c r="AF29212" t="e">
        <f>BGuatecompras__2[[#This Row],[ Precio_ofertado ]]*BGuatecompras__2[[#This Row],[fact_index]]</f>
        <v>#DIV/0!</v>
      </c>
      <c r="AG29212" s="181" t="e">
        <f>BGuatecompras__2[[#This Row],[precio_act]]-BGuatecompras__2[[#This Row],[ Precio_ofertado ]]</f>
        <v>#DIV/0!</v>
      </c>
      <c r="AH29212" t="s">
        <v>1338</v>
      </c>
    </row>
    <row r="29213" spans="1:34">
      <c r="A29213" t="s">
        <v>31601</v>
      </c>
      <c r="G29213" s="2"/>
      <c r="I29213" s="2"/>
      <c r="T29213">
        <v>0</v>
      </c>
      <c r="AE29213" t="e">
        <f>IPC!$D$146/BGuatecompras__2[[#This Row],[ipc]]</f>
        <v>#DIV/0!</v>
      </c>
      <c r="AF29213" t="e">
        <f>BGuatecompras__2[[#This Row],[ Precio_ofertado ]]*BGuatecompras__2[[#This Row],[fact_index]]</f>
        <v>#DIV/0!</v>
      </c>
      <c r="AG29213" s="181" t="e">
        <f>BGuatecompras__2[[#This Row],[precio_act]]-BGuatecompras__2[[#This Row],[ Precio_ofertado ]]</f>
        <v>#DIV/0!</v>
      </c>
      <c r="AH29213" t="s">
        <v>1338</v>
      </c>
    </row>
    <row r="29214" spans="1:34">
      <c r="A29214" t="s">
        <v>31602</v>
      </c>
      <c r="G29214" s="2"/>
      <c r="I29214" s="2"/>
      <c r="T29214">
        <v>0</v>
      </c>
      <c r="AE29214" t="e">
        <f>IPC!$D$146/BGuatecompras__2[[#This Row],[ipc]]</f>
        <v>#DIV/0!</v>
      </c>
      <c r="AF29214" t="e">
        <f>BGuatecompras__2[[#This Row],[ Precio_ofertado ]]*BGuatecompras__2[[#This Row],[fact_index]]</f>
        <v>#DIV/0!</v>
      </c>
      <c r="AG29214" s="181" t="e">
        <f>BGuatecompras__2[[#This Row],[precio_act]]-BGuatecompras__2[[#This Row],[ Precio_ofertado ]]</f>
        <v>#DIV/0!</v>
      </c>
      <c r="AH29214" t="s">
        <v>1338</v>
      </c>
    </row>
    <row r="29215" spans="1:34">
      <c r="A29215" t="s">
        <v>31603</v>
      </c>
      <c r="G29215" s="2"/>
      <c r="I29215" s="2"/>
      <c r="T29215">
        <v>0</v>
      </c>
      <c r="AE29215" t="e">
        <f>IPC!$D$146/BGuatecompras__2[[#This Row],[ipc]]</f>
        <v>#DIV/0!</v>
      </c>
      <c r="AF29215" t="e">
        <f>BGuatecompras__2[[#This Row],[ Precio_ofertado ]]*BGuatecompras__2[[#This Row],[fact_index]]</f>
        <v>#DIV/0!</v>
      </c>
      <c r="AG29215" s="181" t="e">
        <f>BGuatecompras__2[[#This Row],[precio_act]]-BGuatecompras__2[[#This Row],[ Precio_ofertado ]]</f>
        <v>#DIV/0!</v>
      </c>
      <c r="AH29215" t="s">
        <v>1338</v>
      </c>
    </row>
    <row r="29216" spans="1:34">
      <c r="A29216" t="s">
        <v>31604</v>
      </c>
      <c r="G29216" s="2"/>
      <c r="I29216" s="2"/>
      <c r="T29216">
        <v>0</v>
      </c>
      <c r="AE29216" t="e">
        <f>IPC!$D$146/BGuatecompras__2[[#This Row],[ipc]]</f>
        <v>#DIV/0!</v>
      </c>
      <c r="AF29216" t="e">
        <f>BGuatecompras__2[[#This Row],[ Precio_ofertado ]]*BGuatecompras__2[[#This Row],[fact_index]]</f>
        <v>#DIV/0!</v>
      </c>
      <c r="AG29216" s="181" t="e">
        <f>BGuatecompras__2[[#This Row],[precio_act]]-BGuatecompras__2[[#This Row],[ Precio_ofertado ]]</f>
        <v>#DIV/0!</v>
      </c>
      <c r="AH29216" t="s">
        <v>1338</v>
      </c>
    </row>
    <row r="29217" spans="1:34">
      <c r="A29217" t="s">
        <v>31605</v>
      </c>
      <c r="G29217" s="2"/>
      <c r="I29217" s="2"/>
      <c r="T29217">
        <v>0</v>
      </c>
      <c r="AE29217" t="e">
        <f>IPC!$D$146/BGuatecompras__2[[#This Row],[ipc]]</f>
        <v>#DIV/0!</v>
      </c>
      <c r="AF29217" t="e">
        <f>BGuatecompras__2[[#This Row],[ Precio_ofertado ]]*BGuatecompras__2[[#This Row],[fact_index]]</f>
        <v>#DIV/0!</v>
      </c>
      <c r="AG29217" s="181" t="e">
        <f>BGuatecompras__2[[#This Row],[precio_act]]-BGuatecompras__2[[#This Row],[ Precio_ofertado ]]</f>
        <v>#DIV/0!</v>
      </c>
      <c r="AH29217" t="s">
        <v>1338</v>
      </c>
    </row>
    <row r="29218" spans="1:34">
      <c r="A29218" t="s">
        <v>31606</v>
      </c>
      <c r="G29218" s="2"/>
      <c r="I29218" s="2"/>
      <c r="T29218">
        <v>0</v>
      </c>
      <c r="AE29218" t="e">
        <f>IPC!$D$146/BGuatecompras__2[[#This Row],[ipc]]</f>
        <v>#DIV/0!</v>
      </c>
      <c r="AF29218" t="e">
        <f>BGuatecompras__2[[#This Row],[ Precio_ofertado ]]*BGuatecompras__2[[#This Row],[fact_index]]</f>
        <v>#DIV/0!</v>
      </c>
      <c r="AG29218" s="181" t="e">
        <f>BGuatecompras__2[[#This Row],[precio_act]]-BGuatecompras__2[[#This Row],[ Precio_ofertado ]]</f>
        <v>#DIV/0!</v>
      </c>
      <c r="AH29218" t="s">
        <v>1338</v>
      </c>
    </row>
    <row r="29219" spans="1:34">
      <c r="A29219" t="s">
        <v>31607</v>
      </c>
      <c r="G29219" s="2"/>
      <c r="I29219" s="2"/>
      <c r="T29219">
        <v>0</v>
      </c>
      <c r="AE29219" t="e">
        <f>IPC!$D$146/BGuatecompras__2[[#This Row],[ipc]]</f>
        <v>#DIV/0!</v>
      </c>
      <c r="AF29219" t="e">
        <f>BGuatecompras__2[[#This Row],[ Precio_ofertado ]]*BGuatecompras__2[[#This Row],[fact_index]]</f>
        <v>#DIV/0!</v>
      </c>
      <c r="AG29219" s="181" t="e">
        <f>BGuatecompras__2[[#This Row],[precio_act]]-BGuatecompras__2[[#This Row],[ Precio_ofertado ]]</f>
        <v>#DIV/0!</v>
      </c>
      <c r="AH29219" t="s">
        <v>1338</v>
      </c>
    </row>
    <row r="29220" spans="1:34">
      <c r="A29220" t="s">
        <v>31608</v>
      </c>
      <c r="G29220" s="2"/>
      <c r="I29220" s="2"/>
      <c r="T29220">
        <v>0</v>
      </c>
      <c r="AE29220" t="e">
        <f>IPC!$D$146/BGuatecompras__2[[#This Row],[ipc]]</f>
        <v>#DIV/0!</v>
      </c>
      <c r="AF29220" t="e">
        <f>BGuatecompras__2[[#This Row],[ Precio_ofertado ]]*BGuatecompras__2[[#This Row],[fact_index]]</f>
        <v>#DIV/0!</v>
      </c>
      <c r="AG29220" s="181" t="e">
        <f>BGuatecompras__2[[#This Row],[precio_act]]-BGuatecompras__2[[#This Row],[ Precio_ofertado ]]</f>
        <v>#DIV/0!</v>
      </c>
      <c r="AH29220" t="s">
        <v>1338</v>
      </c>
    </row>
    <row r="29221" spans="1:34">
      <c r="A29221" t="s">
        <v>31609</v>
      </c>
      <c r="G29221" s="2"/>
      <c r="I29221" s="2"/>
      <c r="T29221">
        <v>0</v>
      </c>
      <c r="AE29221" t="e">
        <f>IPC!$D$146/BGuatecompras__2[[#This Row],[ipc]]</f>
        <v>#DIV/0!</v>
      </c>
      <c r="AF29221" t="e">
        <f>BGuatecompras__2[[#This Row],[ Precio_ofertado ]]*BGuatecompras__2[[#This Row],[fact_index]]</f>
        <v>#DIV/0!</v>
      </c>
      <c r="AG29221" s="181" t="e">
        <f>BGuatecompras__2[[#This Row],[precio_act]]-BGuatecompras__2[[#This Row],[ Precio_ofertado ]]</f>
        <v>#DIV/0!</v>
      </c>
      <c r="AH29221" t="s">
        <v>1338</v>
      </c>
    </row>
    <row r="29222" spans="1:34">
      <c r="A29222" t="s">
        <v>31610</v>
      </c>
      <c r="G29222" s="2"/>
      <c r="I29222" s="2"/>
      <c r="T29222">
        <v>0</v>
      </c>
      <c r="AE29222" t="e">
        <f>IPC!$D$146/BGuatecompras__2[[#This Row],[ipc]]</f>
        <v>#DIV/0!</v>
      </c>
      <c r="AF29222" t="e">
        <f>BGuatecompras__2[[#This Row],[ Precio_ofertado ]]*BGuatecompras__2[[#This Row],[fact_index]]</f>
        <v>#DIV/0!</v>
      </c>
      <c r="AG29222" s="181" t="e">
        <f>BGuatecompras__2[[#This Row],[precio_act]]-BGuatecompras__2[[#This Row],[ Precio_ofertado ]]</f>
        <v>#DIV/0!</v>
      </c>
      <c r="AH29222" t="s">
        <v>1338</v>
      </c>
    </row>
    <row r="29223" spans="1:34">
      <c r="A29223" t="s">
        <v>31611</v>
      </c>
      <c r="G29223" s="2"/>
      <c r="I29223" s="2"/>
      <c r="T29223">
        <v>0</v>
      </c>
      <c r="AE29223" t="e">
        <f>IPC!$D$146/BGuatecompras__2[[#This Row],[ipc]]</f>
        <v>#DIV/0!</v>
      </c>
      <c r="AF29223" t="e">
        <f>BGuatecompras__2[[#This Row],[ Precio_ofertado ]]*BGuatecompras__2[[#This Row],[fact_index]]</f>
        <v>#DIV/0!</v>
      </c>
      <c r="AG29223" s="181" t="e">
        <f>BGuatecompras__2[[#This Row],[precio_act]]-BGuatecompras__2[[#This Row],[ Precio_ofertado ]]</f>
        <v>#DIV/0!</v>
      </c>
      <c r="AH29223" t="s">
        <v>1338</v>
      </c>
    </row>
    <row r="29224" spans="1:34">
      <c r="A29224" t="s">
        <v>31612</v>
      </c>
      <c r="G29224" s="2"/>
      <c r="I29224" s="2"/>
      <c r="T29224">
        <v>0</v>
      </c>
      <c r="AE29224" t="e">
        <f>IPC!$D$146/BGuatecompras__2[[#This Row],[ipc]]</f>
        <v>#DIV/0!</v>
      </c>
      <c r="AF29224" t="e">
        <f>BGuatecompras__2[[#This Row],[ Precio_ofertado ]]*BGuatecompras__2[[#This Row],[fact_index]]</f>
        <v>#DIV/0!</v>
      </c>
      <c r="AG29224" s="181" t="e">
        <f>BGuatecompras__2[[#This Row],[precio_act]]-BGuatecompras__2[[#This Row],[ Precio_ofertado ]]</f>
        <v>#DIV/0!</v>
      </c>
      <c r="AH29224" t="s">
        <v>1338</v>
      </c>
    </row>
    <row r="29225" spans="1:34">
      <c r="A29225" t="s">
        <v>31613</v>
      </c>
      <c r="G29225" s="2"/>
      <c r="I29225" s="2"/>
      <c r="T29225">
        <v>0</v>
      </c>
      <c r="AE29225" t="e">
        <f>IPC!$D$146/BGuatecompras__2[[#This Row],[ipc]]</f>
        <v>#DIV/0!</v>
      </c>
      <c r="AF29225" t="e">
        <f>BGuatecompras__2[[#This Row],[ Precio_ofertado ]]*BGuatecompras__2[[#This Row],[fact_index]]</f>
        <v>#DIV/0!</v>
      </c>
      <c r="AG29225" s="181" t="e">
        <f>BGuatecompras__2[[#This Row],[precio_act]]-BGuatecompras__2[[#This Row],[ Precio_ofertado ]]</f>
        <v>#DIV/0!</v>
      </c>
      <c r="AH29225" t="s">
        <v>1338</v>
      </c>
    </row>
    <row r="29226" spans="1:34">
      <c r="A29226" t="s">
        <v>31614</v>
      </c>
      <c r="G29226" s="2"/>
      <c r="I29226" s="2"/>
      <c r="T29226">
        <v>0</v>
      </c>
      <c r="AE29226" t="e">
        <f>IPC!$D$146/BGuatecompras__2[[#This Row],[ipc]]</f>
        <v>#DIV/0!</v>
      </c>
      <c r="AF29226" t="e">
        <f>BGuatecompras__2[[#This Row],[ Precio_ofertado ]]*BGuatecompras__2[[#This Row],[fact_index]]</f>
        <v>#DIV/0!</v>
      </c>
      <c r="AG29226" s="181" t="e">
        <f>BGuatecompras__2[[#This Row],[precio_act]]-BGuatecompras__2[[#This Row],[ Precio_ofertado ]]</f>
        <v>#DIV/0!</v>
      </c>
      <c r="AH29226" t="s">
        <v>1338</v>
      </c>
    </row>
    <row r="29227" spans="1:34">
      <c r="A29227" t="s">
        <v>31615</v>
      </c>
      <c r="G29227" s="2"/>
      <c r="I29227" s="2"/>
      <c r="T29227">
        <v>0</v>
      </c>
      <c r="AE29227" t="e">
        <f>IPC!$D$146/BGuatecompras__2[[#This Row],[ipc]]</f>
        <v>#DIV/0!</v>
      </c>
      <c r="AF29227" t="e">
        <f>BGuatecompras__2[[#This Row],[ Precio_ofertado ]]*BGuatecompras__2[[#This Row],[fact_index]]</f>
        <v>#DIV/0!</v>
      </c>
      <c r="AG29227" s="181" t="e">
        <f>BGuatecompras__2[[#This Row],[precio_act]]-BGuatecompras__2[[#This Row],[ Precio_ofertado ]]</f>
        <v>#DIV/0!</v>
      </c>
      <c r="AH29227" t="s">
        <v>1338</v>
      </c>
    </row>
    <row r="29228" spans="1:34">
      <c r="A29228" t="s">
        <v>31616</v>
      </c>
      <c r="G29228" s="2"/>
      <c r="I29228" s="2"/>
      <c r="T29228">
        <v>0</v>
      </c>
      <c r="AE29228" t="e">
        <f>IPC!$D$146/BGuatecompras__2[[#This Row],[ipc]]</f>
        <v>#DIV/0!</v>
      </c>
      <c r="AF29228" t="e">
        <f>BGuatecompras__2[[#This Row],[ Precio_ofertado ]]*BGuatecompras__2[[#This Row],[fact_index]]</f>
        <v>#DIV/0!</v>
      </c>
      <c r="AG29228" s="181" t="e">
        <f>BGuatecompras__2[[#This Row],[precio_act]]-BGuatecompras__2[[#This Row],[ Precio_ofertado ]]</f>
        <v>#DIV/0!</v>
      </c>
      <c r="AH29228" t="s">
        <v>1338</v>
      </c>
    </row>
    <row r="29229" spans="1:34">
      <c r="A29229" t="s">
        <v>31617</v>
      </c>
      <c r="G29229" s="2"/>
      <c r="I29229" s="2"/>
      <c r="T29229">
        <v>0</v>
      </c>
      <c r="AE29229" t="e">
        <f>IPC!$D$146/BGuatecompras__2[[#This Row],[ipc]]</f>
        <v>#DIV/0!</v>
      </c>
      <c r="AF29229" t="e">
        <f>BGuatecompras__2[[#This Row],[ Precio_ofertado ]]*BGuatecompras__2[[#This Row],[fact_index]]</f>
        <v>#DIV/0!</v>
      </c>
      <c r="AG29229" s="181" t="e">
        <f>BGuatecompras__2[[#This Row],[precio_act]]-BGuatecompras__2[[#This Row],[ Precio_ofertado ]]</f>
        <v>#DIV/0!</v>
      </c>
      <c r="AH29229" t="s">
        <v>1338</v>
      </c>
    </row>
    <row r="29230" spans="1:34">
      <c r="A29230" t="s">
        <v>31618</v>
      </c>
      <c r="G29230" s="2"/>
      <c r="I29230" s="2"/>
      <c r="T29230">
        <v>0</v>
      </c>
      <c r="AE29230" t="e">
        <f>IPC!$D$146/BGuatecompras__2[[#This Row],[ipc]]</f>
        <v>#DIV/0!</v>
      </c>
      <c r="AF29230" t="e">
        <f>BGuatecompras__2[[#This Row],[ Precio_ofertado ]]*BGuatecompras__2[[#This Row],[fact_index]]</f>
        <v>#DIV/0!</v>
      </c>
      <c r="AG29230" s="181" t="e">
        <f>BGuatecompras__2[[#This Row],[precio_act]]-BGuatecompras__2[[#This Row],[ Precio_ofertado ]]</f>
        <v>#DIV/0!</v>
      </c>
      <c r="AH29230" t="s">
        <v>1338</v>
      </c>
    </row>
    <row r="29231" spans="1:34">
      <c r="A29231" t="s">
        <v>31619</v>
      </c>
      <c r="G29231" s="2"/>
      <c r="I29231" s="2"/>
      <c r="T29231">
        <v>0</v>
      </c>
      <c r="AE29231" t="e">
        <f>IPC!$D$146/BGuatecompras__2[[#This Row],[ipc]]</f>
        <v>#DIV/0!</v>
      </c>
      <c r="AF29231" t="e">
        <f>BGuatecompras__2[[#This Row],[ Precio_ofertado ]]*BGuatecompras__2[[#This Row],[fact_index]]</f>
        <v>#DIV/0!</v>
      </c>
      <c r="AG29231" s="181" t="e">
        <f>BGuatecompras__2[[#This Row],[precio_act]]-BGuatecompras__2[[#This Row],[ Precio_ofertado ]]</f>
        <v>#DIV/0!</v>
      </c>
      <c r="AH29231" t="s">
        <v>1338</v>
      </c>
    </row>
    <row r="29232" spans="1:34">
      <c r="A29232" t="s">
        <v>31620</v>
      </c>
      <c r="G29232" s="2"/>
      <c r="I29232" s="2"/>
      <c r="T29232">
        <v>0</v>
      </c>
      <c r="AE29232" t="e">
        <f>IPC!$D$146/BGuatecompras__2[[#This Row],[ipc]]</f>
        <v>#DIV/0!</v>
      </c>
      <c r="AF29232" t="e">
        <f>BGuatecompras__2[[#This Row],[ Precio_ofertado ]]*BGuatecompras__2[[#This Row],[fact_index]]</f>
        <v>#DIV/0!</v>
      </c>
      <c r="AG29232" s="181" t="e">
        <f>BGuatecompras__2[[#This Row],[precio_act]]-BGuatecompras__2[[#This Row],[ Precio_ofertado ]]</f>
        <v>#DIV/0!</v>
      </c>
      <c r="AH29232" t="s">
        <v>1338</v>
      </c>
    </row>
    <row r="29233" spans="1:34">
      <c r="A29233" t="s">
        <v>31621</v>
      </c>
      <c r="G29233" s="2"/>
      <c r="I29233" s="2"/>
      <c r="T29233">
        <v>0</v>
      </c>
      <c r="AE29233" t="e">
        <f>IPC!$D$146/BGuatecompras__2[[#This Row],[ipc]]</f>
        <v>#DIV/0!</v>
      </c>
      <c r="AF29233" t="e">
        <f>BGuatecompras__2[[#This Row],[ Precio_ofertado ]]*BGuatecompras__2[[#This Row],[fact_index]]</f>
        <v>#DIV/0!</v>
      </c>
      <c r="AG29233" s="181" t="e">
        <f>BGuatecompras__2[[#This Row],[precio_act]]-BGuatecompras__2[[#This Row],[ Precio_ofertado ]]</f>
        <v>#DIV/0!</v>
      </c>
      <c r="AH29233" t="s">
        <v>1338</v>
      </c>
    </row>
    <row r="29234" spans="1:34">
      <c r="A29234" t="s">
        <v>31622</v>
      </c>
      <c r="G29234" s="2"/>
      <c r="I29234" s="2"/>
      <c r="T29234">
        <v>0</v>
      </c>
      <c r="AE29234" t="e">
        <f>IPC!$D$146/BGuatecompras__2[[#This Row],[ipc]]</f>
        <v>#DIV/0!</v>
      </c>
      <c r="AF29234" t="e">
        <f>BGuatecompras__2[[#This Row],[ Precio_ofertado ]]*BGuatecompras__2[[#This Row],[fact_index]]</f>
        <v>#DIV/0!</v>
      </c>
      <c r="AG29234" s="181" t="e">
        <f>BGuatecompras__2[[#This Row],[precio_act]]-BGuatecompras__2[[#This Row],[ Precio_ofertado ]]</f>
        <v>#DIV/0!</v>
      </c>
      <c r="AH29234" t="s">
        <v>1338</v>
      </c>
    </row>
    <row r="29235" spans="1:34">
      <c r="A29235" t="s">
        <v>31623</v>
      </c>
      <c r="G29235" s="2"/>
      <c r="I29235" s="2"/>
      <c r="T29235">
        <v>0</v>
      </c>
      <c r="AE29235" t="e">
        <f>IPC!$D$146/BGuatecompras__2[[#This Row],[ipc]]</f>
        <v>#DIV/0!</v>
      </c>
      <c r="AF29235" t="e">
        <f>BGuatecompras__2[[#This Row],[ Precio_ofertado ]]*BGuatecompras__2[[#This Row],[fact_index]]</f>
        <v>#DIV/0!</v>
      </c>
      <c r="AG29235" s="181" t="e">
        <f>BGuatecompras__2[[#This Row],[precio_act]]-BGuatecompras__2[[#This Row],[ Precio_ofertado ]]</f>
        <v>#DIV/0!</v>
      </c>
      <c r="AH29235" t="s">
        <v>1338</v>
      </c>
    </row>
    <row r="29236" spans="1:34">
      <c r="A29236" t="s">
        <v>31624</v>
      </c>
      <c r="G29236" s="2"/>
      <c r="I29236" s="2"/>
      <c r="T29236">
        <v>0</v>
      </c>
      <c r="AE29236" t="e">
        <f>IPC!$D$146/BGuatecompras__2[[#This Row],[ipc]]</f>
        <v>#DIV/0!</v>
      </c>
      <c r="AF29236" t="e">
        <f>BGuatecompras__2[[#This Row],[ Precio_ofertado ]]*BGuatecompras__2[[#This Row],[fact_index]]</f>
        <v>#DIV/0!</v>
      </c>
      <c r="AG29236" s="181" t="e">
        <f>BGuatecompras__2[[#This Row],[precio_act]]-BGuatecompras__2[[#This Row],[ Precio_ofertado ]]</f>
        <v>#DIV/0!</v>
      </c>
      <c r="AH29236" t="s">
        <v>1338</v>
      </c>
    </row>
    <row r="29237" spans="1:34">
      <c r="A29237" t="s">
        <v>31625</v>
      </c>
      <c r="G29237" s="2"/>
      <c r="I29237" s="2"/>
      <c r="T29237">
        <v>0</v>
      </c>
      <c r="AE29237" t="e">
        <f>IPC!$D$146/BGuatecompras__2[[#This Row],[ipc]]</f>
        <v>#DIV/0!</v>
      </c>
      <c r="AF29237" t="e">
        <f>BGuatecompras__2[[#This Row],[ Precio_ofertado ]]*BGuatecompras__2[[#This Row],[fact_index]]</f>
        <v>#DIV/0!</v>
      </c>
      <c r="AG29237" s="181" t="e">
        <f>BGuatecompras__2[[#This Row],[precio_act]]-BGuatecompras__2[[#This Row],[ Precio_ofertado ]]</f>
        <v>#DIV/0!</v>
      </c>
      <c r="AH29237" t="s">
        <v>1338</v>
      </c>
    </row>
    <row r="29238" spans="1:34">
      <c r="A29238" t="s">
        <v>31626</v>
      </c>
      <c r="G29238" s="2"/>
      <c r="I29238" s="2"/>
      <c r="T29238">
        <v>0</v>
      </c>
      <c r="AE29238" t="e">
        <f>IPC!$D$146/BGuatecompras__2[[#This Row],[ipc]]</f>
        <v>#DIV/0!</v>
      </c>
      <c r="AF29238" t="e">
        <f>BGuatecompras__2[[#This Row],[ Precio_ofertado ]]*BGuatecompras__2[[#This Row],[fact_index]]</f>
        <v>#DIV/0!</v>
      </c>
      <c r="AG29238" s="181" t="e">
        <f>BGuatecompras__2[[#This Row],[precio_act]]-BGuatecompras__2[[#This Row],[ Precio_ofertado ]]</f>
        <v>#DIV/0!</v>
      </c>
      <c r="AH29238" t="s">
        <v>1338</v>
      </c>
    </row>
    <row r="29239" spans="1:34">
      <c r="A29239" t="s">
        <v>31627</v>
      </c>
      <c r="G29239" s="2"/>
      <c r="I29239" s="2"/>
      <c r="T29239">
        <v>0</v>
      </c>
      <c r="AE29239" t="e">
        <f>IPC!$D$146/BGuatecompras__2[[#This Row],[ipc]]</f>
        <v>#DIV/0!</v>
      </c>
      <c r="AF29239" t="e">
        <f>BGuatecompras__2[[#This Row],[ Precio_ofertado ]]*BGuatecompras__2[[#This Row],[fact_index]]</f>
        <v>#DIV/0!</v>
      </c>
      <c r="AG29239" s="181" t="e">
        <f>BGuatecompras__2[[#This Row],[precio_act]]-BGuatecompras__2[[#This Row],[ Precio_ofertado ]]</f>
        <v>#DIV/0!</v>
      </c>
      <c r="AH29239" t="s">
        <v>1338</v>
      </c>
    </row>
    <row r="29240" spans="1:34">
      <c r="A29240" t="s">
        <v>31628</v>
      </c>
      <c r="G29240" s="2"/>
      <c r="I29240" s="2"/>
      <c r="T29240">
        <v>0</v>
      </c>
      <c r="AE29240" t="e">
        <f>IPC!$D$146/BGuatecompras__2[[#This Row],[ipc]]</f>
        <v>#DIV/0!</v>
      </c>
      <c r="AF29240" t="e">
        <f>BGuatecompras__2[[#This Row],[ Precio_ofertado ]]*BGuatecompras__2[[#This Row],[fact_index]]</f>
        <v>#DIV/0!</v>
      </c>
      <c r="AG29240" s="181" t="e">
        <f>BGuatecompras__2[[#This Row],[precio_act]]-BGuatecompras__2[[#This Row],[ Precio_ofertado ]]</f>
        <v>#DIV/0!</v>
      </c>
      <c r="AH29240" t="s">
        <v>1338</v>
      </c>
    </row>
    <row r="29241" spans="1:34">
      <c r="A29241" t="s">
        <v>31629</v>
      </c>
      <c r="G29241" s="2"/>
      <c r="I29241" s="2"/>
      <c r="T29241">
        <v>0</v>
      </c>
      <c r="AE29241" t="e">
        <f>IPC!$D$146/BGuatecompras__2[[#This Row],[ipc]]</f>
        <v>#DIV/0!</v>
      </c>
      <c r="AF29241" t="e">
        <f>BGuatecompras__2[[#This Row],[ Precio_ofertado ]]*BGuatecompras__2[[#This Row],[fact_index]]</f>
        <v>#DIV/0!</v>
      </c>
      <c r="AG29241" s="181" t="e">
        <f>BGuatecompras__2[[#This Row],[precio_act]]-BGuatecompras__2[[#This Row],[ Precio_ofertado ]]</f>
        <v>#DIV/0!</v>
      </c>
      <c r="AH29241" t="s">
        <v>1338</v>
      </c>
    </row>
    <row r="29242" spans="1:34">
      <c r="A29242" t="s">
        <v>31630</v>
      </c>
      <c r="G29242" s="2"/>
      <c r="I29242" s="2"/>
      <c r="T29242">
        <v>0</v>
      </c>
      <c r="AE29242" t="e">
        <f>IPC!$D$146/BGuatecompras__2[[#This Row],[ipc]]</f>
        <v>#DIV/0!</v>
      </c>
      <c r="AF29242" t="e">
        <f>BGuatecompras__2[[#This Row],[ Precio_ofertado ]]*BGuatecompras__2[[#This Row],[fact_index]]</f>
        <v>#DIV/0!</v>
      </c>
      <c r="AG29242" s="181" t="e">
        <f>BGuatecompras__2[[#This Row],[precio_act]]-BGuatecompras__2[[#This Row],[ Precio_ofertado ]]</f>
        <v>#DIV/0!</v>
      </c>
      <c r="AH29242" t="s">
        <v>1338</v>
      </c>
    </row>
    <row r="29243" spans="1:34">
      <c r="A29243" t="s">
        <v>31631</v>
      </c>
      <c r="G29243" s="2"/>
      <c r="I29243" s="2"/>
      <c r="T29243">
        <v>0</v>
      </c>
      <c r="AE29243" t="e">
        <f>IPC!$D$146/BGuatecompras__2[[#This Row],[ipc]]</f>
        <v>#DIV/0!</v>
      </c>
      <c r="AF29243" t="e">
        <f>BGuatecompras__2[[#This Row],[ Precio_ofertado ]]*BGuatecompras__2[[#This Row],[fact_index]]</f>
        <v>#DIV/0!</v>
      </c>
      <c r="AG29243" s="181" t="e">
        <f>BGuatecompras__2[[#This Row],[precio_act]]-BGuatecompras__2[[#This Row],[ Precio_ofertado ]]</f>
        <v>#DIV/0!</v>
      </c>
      <c r="AH29243" t="s">
        <v>1338</v>
      </c>
    </row>
    <row r="29244" spans="1:34">
      <c r="A29244" t="s">
        <v>31632</v>
      </c>
      <c r="G29244" s="2"/>
      <c r="I29244" s="2"/>
      <c r="T29244">
        <v>0</v>
      </c>
      <c r="AE29244" t="e">
        <f>IPC!$D$146/BGuatecompras__2[[#This Row],[ipc]]</f>
        <v>#DIV/0!</v>
      </c>
      <c r="AF29244" t="e">
        <f>BGuatecompras__2[[#This Row],[ Precio_ofertado ]]*BGuatecompras__2[[#This Row],[fact_index]]</f>
        <v>#DIV/0!</v>
      </c>
      <c r="AG29244" s="181" t="e">
        <f>BGuatecompras__2[[#This Row],[precio_act]]-BGuatecompras__2[[#This Row],[ Precio_ofertado ]]</f>
        <v>#DIV/0!</v>
      </c>
      <c r="AH29244" t="s">
        <v>1338</v>
      </c>
    </row>
    <row r="29245" spans="1:34">
      <c r="A29245" t="s">
        <v>31633</v>
      </c>
      <c r="G29245" s="2"/>
      <c r="I29245" s="2"/>
      <c r="T29245">
        <v>0</v>
      </c>
      <c r="AE29245" t="e">
        <f>IPC!$D$146/BGuatecompras__2[[#This Row],[ipc]]</f>
        <v>#DIV/0!</v>
      </c>
      <c r="AF29245" t="e">
        <f>BGuatecompras__2[[#This Row],[ Precio_ofertado ]]*BGuatecompras__2[[#This Row],[fact_index]]</f>
        <v>#DIV/0!</v>
      </c>
      <c r="AG29245" s="181" t="e">
        <f>BGuatecompras__2[[#This Row],[precio_act]]-BGuatecompras__2[[#This Row],[ Precio_ofertado ]]</f>
        <v>#DIV/0!</v>
      </c>
      <c r="AH29245" t="s">
        <v>1338</v>
      </c>
    </row>
    <row r="29246" spans="1:34">
      <c r="A29246" t="s">
        <v>31634</v>
      </c>
      <c r="G29246" s="2"/>
      <c r="I29246" s="2"/>
      <c r="T29246">
        <v>0</v>
      </c>
      <c r="AE29246" t="e">
        <f>IPC!$D$146/BGuatecompras__2[[#This Row],[ipc]]</f>
        <v>#DIV/0!</v>
      </c>
      <c r="AF29246" t="e">
        <f>BGuatecompras__2[[#This Row],[ Precio_ofertado ]]*BGuatecompras__2[[#This Row],[fact_index]]</f>
        <v>#DIV/0!</v>
      </c>
      <c r="AG29246" s="181" t="e">
        <f>BGuatecompras__2[[#This Row],[precio_act]]-BGuatecompras__2[[#This Row],[ Precio_ofertado ]]</f>
        <v>#DIV/0!</v>
      </c>
      <c r="AH29246" t="s">
        <v>1338</v>
      </c>
    </row>
    <row r="29247" spans="1:34">
      <c r="A29247" t="s">
        <v>31635</v>
      </c>
      <c r="G29247" s="2"/>
      <c r="I29247" s="2"/>
      <c r="T29247">
        <v>0</v>
      </c>
      <c r="AE29247" t="e">
        <f>IPC!$D$146/BGuatecompras__2[[#This Row],[ipc]]</f>
        <v>#DIV/0!</v>
      </c>
      <c r="AF29247" t="e">
        <f>BGuatecompras__2[[#This Row],[ Precio_ofertado ]]*BGuatecompras__2[[#This Row],[fact_index]]</f>
        <v>#DIV/0!</v>
      </c>
      <c r="AG29247" s="181" t="e">
        <f>BGuatecompras__2[[#This Row],[precio_act]]-BGuatecompras__2[[#This Row],[ Precio_ofertado ]]</f>
        <v>#DIV/0!</v>
      </c>
      <c r="AH29247" t="s">
        <v>1338</v>
      </c>
    </row>
    <row r="29248" spans="1:34">
      <c r="A29248" t="s">
        <v>31636</v>
      </c>
      <c r="G29248" s="2"/>
      <c r="I29248" s="2"/>
      <c r="T29248">
        <v>0</v>
      </c>
      <c r="AE29248" t="e">
        <f>IPC!$D$146/BGuatecompras__2[[#This Row],[ipc]]</f>
        <v>#DIV/0!</v>
      </c>
      <c r="AF29248" t="e">
        <f>BGuatecompras__2[[#This Row],[ Precio_ofertado ]]*BGuatecompras__2[[#This Row],[fact_index]]</f>
        <v>#DIV/0!</v>
      </c>
      <c r="AG29248" s="181" t="e">
        <f>BGuatecompras__2[[#This Row],[precio_act]]-BGuatecompras__2[[#This Row],[ Precio_ofertado ]]</f>
        <v>#DIV/0!</v>
      </c>
      <c r="AH29248" t="s">
        <v>1338</v>
      </c>
    </row>
    <row r="29249" spans="1:34">
      <c r="A29249" t="s">
        <v>31637</v>
      </c>
      <c r="G29249" s="2"/>
      <c r="I29249" s="2"/>
      <c r="T29249">
        <v>0</v>
      </c>
      <c r="AE29249" t="e">
        <f>IPC!$D$146/BGuatecompras__2[[#This Row],[ipc]]</f>
        <v>#DIV/0!</v>
      </c>
      <c r="AF29249" t="e">
        <f>BGuatecompras__2[[#This Row],[ Precio_ofertado ]]*BGuatecompras__2[[#This Row],[fact_index]]</f>
        <v>#DIV/0!</v>
      </c>
      <c r="AG29249" s="181" t="e">
        <f>BGuatecompras__2[[#This Row],[precio_act]]-BGuatecompras__2[[#This Row],[ Precio_ofertado ]]</f>
        <v>#DIV/0!</v>
      </c>
      <c r="AH29249" t="s">
        <v>1338</v>
      </c>
    </row>
    <row r="29250" spans="1:34">
      <c r="A29250" t="s">
        <v>31638</v>
      </c>
      <c r="G29250" s="2"/>
      <c r="I29250" s="2"/>
      <c r="T29250">
        <v>0</v>
      </c>
      <c r="AE29250" t="e">
        <f>IPC!$D$146/BGuatecompras__2[[#This Row],[ipc]]</f>
        <v>#DIV/0!</v>
      </c>
      <c r="AF29250" t="e">
        <f>BGuatecompras__2[[#This Row],[ Precio_ofertado ]]*BGuatecompras__2[[#This Row],[fact_index]]</f>
        <v>#DIV/0!</v>
      </c>
      <c r="AG29250" s="181" t="e">
        <f>BGuatecompras__2[[#This Row],[precio_act]]-BGuatecompras__2[[#This Row],[ Precio_ofertado ]]</f>
        <v>#DIV/0!</v>
      </c>
      <c r="AH29250" t="s">
        <v>1338</v>
      </c>
    </row>
    <row r="29251" spans="1:34">
      <c r="A29251" t="s">
        <v>31639</v>
      </c>
      <c r="G29251" s="2"/>
      <c r="I29251" s="2"/>
      <c r="T29251">
        <v>0</v>
      </c>
      <c r="AE29251" t="e">
        <f>IPC!$D$146/BGuatecompras__2[[#This Row],[ipc]]</f>
        <v>#DIV/0!</v>
      </c>
      <c r="AF29251" t="e">
        <f>BGuatecompras__2[[#This Row],[ Precio_ofertado ]]*BGuatecompras__2[[#This Row],[fact_index]]</f>
        <v>#DIV/0!</v>
      </c>
      <c r="AG29251" s="181" t="e">
        <f>BGuatecompras__2[[#This Row],[precio_act]]-BGuatecompras__2[[#This Row],[ Precio_ofertado ]]</f>
        <v>#DIV/0!</v>
      </c>
      <c r="AH29251" t="s">
        <v>1338</v>
      </c>
    </row>
    <row r="29252" spans="1:34">
      <c r="A29252" t="s">
        <v>31640</v>
      </c>
      <c r="G29252" s="2"/>
      <c r="I29252" s="2"/>
      <c r="T29252">
        <v>0</v>
      </c>
      <c r="AE29252" t="e">
        <f>IPC!$D$146/BGuatecompras__2[[#This Row],[ipc]]</f>
        <v>#DIV/0!</v>
      </c>
      <c r="AF29252" t="e">
        <f>BGuatecompras__2[[#This Row],[ Precio_ofertado ]]*BGuatecompras__2[[#This Row],[fact_index]]</f>
        <v>#DIV/0!</v>
      </c>
      <c r="AG29252" s="181" t="e">
        <f>BGuatecompras__2[[#This Row],[precio_act]]-BGuatecompras__2[[#This Row],[ Precio_ofertado ]]</f>
        <v>#DIV/0!</v>
      </c>
      <c r="AH29252" t="s">
        <v>1338</v>
      </c>
    </row>
    <row r="29253" spans="1:34">
      <c r="A29253" t="s">
        <v>31641</v>
      </c>
      <c r="G29253" s="2"/>
      <c r="I29253" s="2"/>
      <c r="T29253">
        <v>0</v>
      </c>
      <c r="AE29253" t="e">
        <f>IPC!$D$146/BGuatecompras__2[[#This Row],[ipc]]</f>
        <v>#DIV/0!</v>
      </c>
      <c r="AF29253" t="e">
        <f>BGuatecompras__2[[#This Row],[ Precio_ofertado ]]*BGuatecompras__2[[#This Row],[fact_index]]</f>
        <v>#DIV/0!</v>
      </c>
      <c r="AG29253" s="181" t="e">
        <f>BGuatecompras__2[[#This Row],[precio_act]]-BGuatecompras__2[[#This Row],[ Precio_ofertado ]]</f>
        <v>#DIV/0!</v>
      </c>
      <c r="AH29253" t="s">
        <v>1338</v>
      </c>
    </row>
    <row r="29254" spans="1:34">
      <c r="A29254" t="s">
        <v>31642</v>
      </c>
      <c r="G29254" s="2"/>
      <c r="I29254" s="2"/>
      <c r="T29254">
        <v>0</v>
      </c>
      <c r="AE29254" t="e">
        <f>IPC!$D$146/BGuatecompras__2[[#This Row],[ipc]]</f>
        <v>#DIV/0!</v>
      </c>
      <c r="AF29254" t="e">
        <f>BGuatecompras__2[[#This Row],[ Precio_ofertado ]]*BGuatecompras__2[[#This Row],[fact_index]]</f>
        <v>#DIV/0!</v>
      </c>
      <c r="AG29254" s="181" t="e">
        <f>BGuatecompras__2[[#This Row],[precio_act]]-BGuatecompras__2[[#This Row],[ Precio_ofertado ]]</f>
        <v>#DIV/0!</v>
      </c>
      <c r="AH29254" t="s">
        <v>1338</v>
      </c>
    </row>
    <row r="29255" spans="1:34">
      <c r="A29255" t="s">
        <v>31643</v>
      </c>
      <c r="G29255" s="2"/>
      <c r="I29255" s="2"/>
      <c r="T29255">
        <v>0</v>
      </c>
      <c r="AE29255" t="e">
        <f>IPC!$D$146/BGuatecompras__2[[#This Row],[ipc]]</f>
        <v>#DIV/0!</v>
      </c>
      <c r="AF29255" t="e">
        <f>BGuatecompras__2[[#This Row],[ Precio_ofertado ]]*BGuatecompras__2[[#This Row],[fact_index]]</f>
        <v>#DIV/0!</v>
      </c>
      <c r="AG29255" s="181" t="e">
        <f>BGuatecompras__2[[#This Row],[precio_act]]-BGuatecompras__2[[#This Row],[ Precio_ofertado ]]</f>
        <v>#DIV/0!</v>
      </c>
      <c r="AH29255" t="s">
        <v>1338</v>
      </c>
    </row>
    <row r="29256" spans="1:34">
      <c r="A29256" t="s">
        <v>31644</v>
      </c>
      <c r="G29256" s="2"/>
      <c r="I29256" s="2"/>
      <c r="T29256">
        <v>0</v>
      </c>
      <c r="AE29256" t="e">
        <f>IPC!$D$146/BGuatecompras__2[[#This Row],[ipc]]</f>
        <v>#DIV/0!</v>
      </c>
      <c r="AF29256" t="e">
        <f>BGuatecompras__2[[#This Row],[ Precio_ofertado ]]*BGuatecompras__2[[#This Row],[fact_index]]</f>
        <v>#DIV/0!</v>
      </c>
      <c r="AG29256" s="181" t="e">
        <f>BGuatecompras__2[[#This Row],[precio_act]]-BGuatecompras__2[[#This Row],[ Precio_ofertado ]]</f>
        <v>#DIV/0!</v>
      </c>
      <c r="AH29256" t="s">
        <v>1338</v>
      </c>
    </row>
    <row r="29257" spans="1:34">
      <c r="A29257" t="s">
        <v>31645</v>
      </c>
      <c r="G29257" s="2"/>
      <c r="I29257" s="2"/>
      <c r="T29257">
        <v>0</v>
      </c>
      <c r="AE29257" t="e">
        <f>IPC!$D$146/BGuatecompras__2[[#This Row],[ipc]]</f>
        <v>#DIV/0!</v>
      </c>
      <c r="AF29257" t="e">
        <f>BGuatecompras__2[[#This Row],[ Precio_ofertado ]]*BGuatecompras__2[[#This Row],[fact_index]]</f>
        <v>#DIV/0!</v>
      </c>
      <c r="AG29257" s="181" t="e">
        <f>BGuatecompras__2[[#This Row],[precio_act]]-BGuatecompras__2[[#This Row],[ Precio_ofertado ]]</f>
        <v>#DIV/0!</v>
      </c>
      <c r="AH29257" t="s">
        <v>1338</v>
      </c>
    </row>
    <row r="29258" spans="1:34">
      <c r="A29258" t="s">
        <v>31646</v>
      </c>
      <c r="G29258" s="2"/>
      <c r="I29258" s="2"/>
      <c r="T29258">
        <v>0</v>
      </c>
      <c r="AE29258" t="e">
        <f>IPC!$D$146/BGuatecompras__2[[#This Row],[ipc]]</f>
        <v>#DIV/0!</v>
      </c>
      <c r="AF29258" t="e">
        <f>BGuatecompras__2[[#This Row],[ Precio_ofertado ]]*BGuatecompras__2[[#This Row],[fact_index]]</f>
        <v>#DIV/0!</v>
      </c>
      <c r="AG29258" s="181" t="e">
        <f>BGuatecompras__2[[#This Row],[precio_act]]-BGuatecompras__2[[#This Row],[ Precio_ofertado ]]</f>
        <v>#DIV/0!</v>
      </c>
      <c r="AH29258" t="s">
        <v>1338</v>
      </c>
    </row>
    <row r="29259" spans="1:34">
      <c r="A29259" t="s">
        <v>31647</v>
      </c>
      <c r="G29259" s="2"/>
      <c r="I29259" s="2"/>
      <c r="T29259">
        <v>0</v>
      </c>
      <c r="AE29259" t="e">
        <f>IPC!$D$146/BGuatecompras__2[[#This Row],[ipc]]</f>
        <v>#DIV/0!</v>
      </c>
      <c r="AF29259" t="e">
        <f>BGuatecompras__2[[#This Row],[ Precio_ofertado ]]*BGuatecompras__2[[#This Row],[fact_index]]</f>
        <v>#DIV/0!</v>
      </c>
      <c r="AG29259" s="181" t="e">
        <f>BGuatecompras__2[[#This Row],[precio_act]]-BGuatecompras__2[[#This Row],[ Precio_ofertado ]]</f>
        <v>#DIV/0!</v>
      </c>
      <c r="AH29259" t="s">
        <v>1338</v>
      </c>
    </row>
    <row r="29260" spans="1:34">
      <c r="A29260" t="s">
        <v>31648</v>
      </c>
      <c r="G29260" s="2"/>
      <c r="I29260" s="2"/>
      <c r="T29260">
        <v>0</v>
      </c>
      <c r="AE29260" t="e">
        <f>IPC!$D$146/BGuatecompras__2[[#This Row],[ipc]]</f>
        <v>#DIV/0!</v>
      </c>
      <c r="AF29260" t="e">
        <f>BGuatecompras__2[[#This Row],[ Precio_ofertado ]]*BGuatecompras__2[[#This Row],[fact_index]]</f>
        <v>#DIV/0!</v>
      </c>
      <c r="AG29260" s="181" t="e">
        <f>BGuatecompras__2[[#This Row],[precio_act]]-BGuatecompras__2[[#This Row],[ Precio_ofertado ]]</f>
        <v>#DIV/0!</v>
      </c>
      <c r="AH29260" t="s">
        <v>1338</v>
      </c>
    </row>
    <row r="29261" spans="1:34">
      <c r="A29261" t="s">
        <v>31649</v>
      </c>
      <c r="G29261" s="2"/>
      <c r="I29261" s="2"/>
      <c r="T29261">
        <v>0</v>
      </c>
      <c r="AE29261" t="e">
        <f>IPC!$D$146/BGuatecompras__2[[#This Row],[ipc]]</f>
        <v>#DIV/0!</v>
      </c>
      <c r="AF29261" t="e">
        <f>BGuatecompras__2[[#This Row],[ Precio_ofertado ]]*BGuatecompras__2[[#This Row],[fact_index]]</f>
        <v>#DIV/0!</v>
      </c>
      <c r="AG29261" s="181" t="e">
        <f>BGuatecompras__2[[#This Row],[precio_act]]-BGuatecompras__2[[#This Row],[ Precio_ofertado ]]</f>
        <v>#DIV/0!</v>
      </c>
      <c r="AH29261" t="s">
        <v>1338</v>
      </c>
    </row>
    <row r="29262" spans="1:34">
      <c r="A29262" t="s">
        <v>31650</v>
      </c>
      <c r="G29262" s="2"/>
      <c r="I29262" s="2"/>
      <c r="T29262">
        <v>0</v>
      </c>
      <c r="AE29262" t="e">
        <f>IPC!$D$146/BGuatecompras__2[[#This Row],[ipc]]</f>
        <v>#DIV/0!</v>
      </c>
      <c r="AF29262" t="e">
        <f>BGuatecompras__2[[#This Row],[ Precio_ofertado ]]*BGuatecompras__2[[#This Row],[fact_index]]</f>
        <v>#DIV/0!</v>
      </c>
      <c r="AG29262" s="181" t="e">
        <f>BGuatecompras__2[[#This Row],[precio_act]]-BGuatecompras__2[[#This Row],[ Precio_ofertado ]]</f>
        <v>#DIV/0!</v>
      </c>
      <c r="AH29262" t="s">
        <v>1338</v>
      </c>
    </row>
    <row r="29263" spans="1:34">
      <c r="A29263" t="s">
        <v>31651</v>
      </c>
      <c r="G29263" s="2"/>
      <c r="I29263" s="2"/>
      <c r="T29263">
        <v>0</v>
      </c>
      <c r="AE29263" t="e">
        <f>IPC!$D$146/BGuatecompras__2[[#This Row],[ipc]]</f>
        <v>#DIV/0!</v>
      </c>
      <c r="AF29263" t="e">
        <f>BGuatecompras__2[[#This Row],[ Precio_ofertado ]]*BGuatecompras__2[[#This Row],[fact_index]]</f>
        <v>#DIV/0!</v>
      </c>
      <c r="AG29263" s="181" t="e">
        <f>BGuatecompras__2[[#This Row],[precio_act]]-BGuatecompras__2[[#This Row],[ Precio_ofertado ]]</f>
        <v>#DIV/0!</v>
      </c>
      <c r="AH29263" t="s">
        <v>1338</v>
      </c>
    </row>
    <row r="29264" spans="1:34">
      <c r="A29264" t="s">
        <v>31652</v>
      </c>
      <c r="G29264" s="2"/>
      <c r="I29264" s="2"/>
      <c r="T29264">
        <v>0</v>
      </c>
      <c r="AE29264" t="e">
        <f>IPC!$D$146/BGuatecompras__2[[#This Row],[ipc]]</f>
        <v>#DIV/0!</v>
      </c>
      <c r="AF29264" t="e">
        <f>BGuatecompras__2[[#This Row],[ Precio_ofertado ]]*BGuatecompras__2[[#This Row],[fact_index]]</f>
        <v>#DIV/0!</v>
      </c>
      <c r="AG29264" s="181" t="e">
        <f>BGuatecompras__2[[#This Row],[precio_act]]-BGuatecompras__2[[#This Row],[ Precio_ofertado ]]</f>
        <v>#DIV/0!</v>
      </c>
      <c r="AH29264" t="s">
        <v>1338</v>
      </c>
    </row>
    <row r="29265" spans="1:34">
      <c r="A29265" t="s">
        <v>31653</v>
      </c>
      <c r="G29265" s="2"/>
      <c r="I29265" s="2"/>
      <c r="T29265">
        <v>0</v>
      </c>
      <c r="AE29265" t="e">
        <f>IPC!$D$146/BGuatecompras__2[[#This Row],[ipc]]</f>
        <v>#DIV/0!</v>
      </c>
      <c r="AF29265" t="e">
        <f>BGuatecompras__2[[#This Row],[ Precio_ofertado ]]*BGuatecompras__2[[#This Row],[fact_index]]</f>
        <v>#DIV/0!</v>
      </c>
      <c r="AG29265" s="181" t="e">
        <f>BGuatecompras__2[[#This Row],[precio_act]]-BGuatecompras__2[[#This Row],[ Precio_ofertado ]]</f>
        <v>#DIV/0!</v>
      </c>
      <c r="AH29265" t="s">
        <v>1338</v>
      </c>
    </row>
    <row r="29266" spans="1:34">
      <c r="A29266" t="s">
        <v>31654</v>
      </c>
      <c r="G29266" s="2"/>
      <c r="I29266" s="2"/>
      <c r="T29266">
        <v>0</v>
      </c>
      <c r="AE29266" t="e">
        <f>IPC!$D$146/BGuatecompras__2[[#This Row],[ipc]]</f>
        <v>#DIV/0!</v>
      </c>
      <c r="AF29266" t="e">
        <f>BGuatecompras__2[[#This Row],[ Precio_ofertado ]]*BGuatecompras__2[[#This Row],[fact_index]]</f>
        <v>#DIV/0!</v>
      </c>
      <c r="AG29266" s="181" t="e">
        <f>BGuatecompras__2[[#This Row],[precio_act]]-BGuatecompras__2[[#This Row],[ Precio_ofertado ]]</f>
        <v>#DIV/0!</v>
      </c>
      <c r="AH29266" t="s">
        <v>1338</v>
      </c>
    </row>
    <row r="29267" spans="1:34">
      <c r="A29267" t="s">
        <v>31655</v>
      </c>
      <c r="G29267" s="2"/>
      <c r="I29267" s="2"/>
      <c r="T29267">
        <v>0</v>
      </c>
      <c r="AE29267" t="e">
        <f>IPC!$D$146/BGuatecompras__2[[#This Row],[ipc]]</f>
        <v>#DIV/0!</v>
      </c>
      <c r="AF29267" t="e">
        <f>BGuatecompras__2[[#This Row],[ Precio_ofertado ]]*BGuatecompras__2[[#This Row],[fact_index]]</f>
        <v>#DIV/0!</v>
      </c>
      <c r="AG29267" s="181" t="e">
        <f>BGuatecompras__2[[#This Row],[precio_act]]-BGuatecompras__2[[#This Row],[ Precio_ofertado ]]</f>
        <v>#DIV/0!</v>
      </c>
      <c r="AH29267" t="s">
        <v>1338</v>
      </c>
    </row>
    <row r="29268" spans="1:34">
      <c r="A29268" t="s">
        <v>31656</v>
      </c>
      <c r="G29268" s="2"/>
      <c r="I29268" s="2"/>
      <c r="T29268">
        <v>0</v>
      </c>
      <c r="AE29268" t="e">
        <f>IPC!$D$146/BGuatecompras__2[[#This Row],[ipc]]</f>
        <v>#DIV/0!</v>
      </c>
      <c r="AF29268" t="e">
        <f>BGuatecompras__2[[#This Row],[ Precio_ofertado ]]*BGuatecompras__2[[#This Row],[fact_index]]</f>
        <v>#DIV/0!</v>
      </c>
      <c r="AG29268" s="181" t="e">
        <f>BGuatecompras__2[[#This Row],[precio_act]]-BGuatecompras__2[[#This Row],[ Precio_ofertado ]]</f>
        <v>#DIV/0!</v>
      </c>
      <c r="AH29268" t="s">
        <v>1338</v>
      </c>
    </row>
    <row r="29269" spans="1:34">
      <c r="A29269" t="s">
        <v>31657</v>
      </c>
      <c r="G29269" s="2"/>
      <c r="I29269" s="2"/>
      <c r="T29269">
        <v>0</v>
      </c>
      <c r="AE29269" t="e">
        <f>IPC!$D$146/BGuatecompras__2[[#This Row],[ipc]]</f>
        <v>#DIV/0!</v>
      </c>
      <c r="AF29269" t="e">
        <f>BGuatecompras__2[[#This Row],[ Precio_ofertado ]]*BGuatecompras__2[[#This Row],[fact_index]]</f>
        <v>#DIV/0!</v>
      </c>
      <c r="AG29269" s="181" t="e">
        <f>BGuatecompras__2[[#This Row],[precio_act]]-BGuatecompras__2[[#This Row],[ Precio_ofertado ]]</f>
        <v>#DIV/0!</v>
      </c>
      <c r="AH29269" t="s">
        <v>1338</v>
      </c>
    </row>
    <row r="29270" spans="1:34">
      <c r="A29270" t="s">
        <v>31658</v>
      </c>
      <c r="G29270" s="2"/>
      <c r="I29270" s="2"/>
      <c r="T29270">
        <v>0</v>
      </c>
      <c r="AE29270" t="e">
        <f>IPC!$D$146/BGuatecompras__2[[#This Row],[ipc]]</f>
        <v>#DIV/0!</v>
      </c>
      <c r="AF29270" t="e">
        <f>BGuatecompras__2[[#This Row],[ Precio_ofertado ]]*BGuatecompras__2[[#This Row],[fact_index]]</f>
        <v>#DIV/0!</v>
      </c>
      <c r="AG29270" s="181" t="e">
        <f>BGuatecompras__2[[#This Row],[precio_act]]-BGuatecompras__2[[#This Row],[ Precio_ofertado ]]</f>
        <v>#DIV/0!</v>
      </c>
      <c r="AH29270" t="s">
        <v>1338</v>
      </c>
    </row>
    <row r="29271" spans="1:34">
      <c r="A29271" t="s">
        <v>31659</v>
      </c>
      <c r="G29271" s="2"/>
      <c r="I29271" s="2"/>
      <c r="T29271">
        <v>0</v>
      </c>
      <c r="AE29271" t="e">
        <f>IPC!$D$146/BGuatecompras__2[[#This Row],[ipc]]</f>
        <v>#DIV/0!</v>
      </c>
      <c r="AF29271" t="e">
        <f>BGuatecompras__2[[#This Row],[ Precio_ofertado ]]*BGuatecompras__2[[#This Row],[fact_index]]</f>
        <v>#DIV/0!</v>
      </c>
      <c r="AG29271" s="181" t="e">
        <f>BGuatecompras__2[[#This Row],[precio_act]]-BGuatecompras__2[[#This Row],[ Precio_ofertado ]]</f>
        <v>#DIV/0!</v>
      </c>
      <c r="AH29271" t="s">
        <v>1338</v>
      </c>
    </row>
    <row r="29272" spans="1:34">
      <c r="A29272" t="s">
        <v>31660</v>
      </c>
      <c r="G29272" s="2"/>
      <c r="I29272" s="2"/>
      <c r="T29272">
        <v>0</v>
      </c>
      <c r="AE29272" t="e">
        <f>IPC!$D$146/BGuatecompras__2[[#This Row],[ipc]]</f>
        <v>#DIV/0!</v>
      </c>
      <c r="AF29272" t="e">
        <f>BGuatecompras__2[[#This Row],[ Precio_ofertado ]]*BGuatecompras__2[[#This Row],[fact_index]]</f>
        <v>#DIV/0!</v>
      </c>
      <c r="AG29272" s="181" t="e">
        <f>BGuatecompras__2[[#This Row],[precio_act]]-BGuatecompras__2[[#This Row],[ Precio_ofertado ]]</f>
        <v>#DIV/0!</v>
      </c>
      <c r="AH29272" t="s">
        <v>1338</v>
      </c>
    </row>
    <row r="29273" spans="1:34">
      <c r="A29273" t="s">
        <v>31661</v>
      </c>
      <c r="G29273" s="2"/>
      <c r="I29273" s="2"/>
      <c r="T29273">
        <v>0</v>
      </c>
      <c r="AE29273" t="e">
        <f>IPC!$D$146/BGuatecompras__2[[#This Row],[ipc]]</f>
        <v>#DIV/0!</v>
      </c>
      <c r="AF29273" t="e">
        <f>BGuatecompras__2[[#This Row],[ Precio_ofertado ]]*BGuatecompras__2[[#This Row],[fact_index]]</f>
        <v>#DIV/0!</v>
      </c>
      <c r="AG29273" s="181" t="e">
        <f>BGuatecompras__2[[#This Row],[precio_act]]-BGuatecompras__2[[#This Row],[ Precio_ofertado ]]</f>
        <v>#DIV/0!</v>
      </c>
      <c r="AH29273" t="s">
        <v>1338</v>
      </c>
    </row>
    <row r="29274" spans="1:34">
      <c r="A29274" t="s">
        <v>31662</v>
      </c>
      <c r="G29274" s="2"/>
      <c r="I29274" s="2"/>
      <c r="T29274">
        <v>0</v>
      </c>
      <c r="AE29274" t="e">
        <f>IPC!$D$146/BGuatecompras__2[[#This Row],[ipc]]</f>
        <v>#DIV/0!</v>
      </c>
      <c r="AF29274" t="e">
        <f>BGuatecompras__2[[#This Row],[ Precio_ofertado ]]*BGuatecompras__2[[#This Row],[fact_index]]</f>
        <v>#DIV/0!</v>
      </c>
      <c r="AG29274" s="181" t="e">
        <f>BGuatecompras__2[[#This Row],[precio_act]]-BGuatecompras__2[[#This Row],[ Precio_ofertado ]]</f>
        <v>#DIV/0!</v>
      </c>
      <c r="AH29274" t="s">
        <v>1338</v>
      </c>
    </row>
    <row r="29275" spans="1:34">
      <c r="A29275" t="s">
        <v>31663</v>
      </c>
      <c r="G29275" s="2"/>
      <c r="I29275" s="2"/>
      <c r="T29275">
        <v>0</v>
      </c>
      <c r="AE29275" t="e">
        <f>IPC!$D$146/BGuatecompras__2[[#This Row],[ipc]]</f>
        <v>#DIV/0!</v>
      </c>
      <c r="AF29275" t="e">
        <f>BGuatecompras__2[[#This Row],[ Precio_ofertado ]]*BGuatecompras__2[[#This Row],[fact_index]]</f>
        <v>#DIV/0!</v>
      </c>
      <c r="AG29275" s="181" t="e">
        <f>BGuatecompras__2[[#This Row],[precio_act]]-BGuatecompras__2[[#This Row],[ Precio_ofertado ]]</f>
        <v>#DIV/0!</v>
      </c>
      <c r="AH29275" t="s">
        <v>1338</v>
      </c>
    </row>
    <row r="29276" spans="1:34">
      <c r="A29276" t="s">
        <v>31664</v>
      </c>
      <c r="G29276" s="2"/>
      <c r="I29276" s="2"/>
      <c r="T29276">
        <v>0</v>
      </c>
      <c r="AE29276" t="e">
        <f>IPC!$D$146/BGuatecompras__2[[#This Row],[ipc]]</f>
        <v>#DIV/0!</v>
      </c>
      <c r="AF29276" t="e">
        <f>BGuatecompras__2[[#This Row],[ Precio_ofertado ]]*BGuatecompras__2[[#This Row],[fact_index]]</f>
        <v>#DIV/0!</v>
      </c>
      <c r="AG29276" s="181" t="e">
        <f>BGuatecompras__2[[#This Row],[precio_act]]-BGuatecompras__2[[#This Row],[ Precio_ofertado ]]</f>
        <v>#DIV/0!</v>
      </c>
      <c r="AH29276" t="s">
        <v>1338</v>
      </c>
    </row>
    <row r="29277" spans="1:34">
      <c r="A29277" t="s">
        <v>31665</v>
      </c>
      <c r="G29277" s="2"/>
      <c r="I29277" s="2"/>
      <c r="T29277">
        <v>0</v>
      </c>
      <c r="AE29277" t="e">
        <f>IPC!$D$146/BGuatecompras__2[[#This Row],[ipc]]</f>
        <v>#DIV/0!</v>
      </c>
      <c r="AF29277" t="e">
        <f>BGuatecompras__2[[#This Row],[ Precio_ofertado ]]*BGuatecompras__2[[#This Row],[fact_index]]</f>
        <v>#DIV/0!</v>
      </c>
      <c r="AG29277" s="181" t="e">
        <f>BGuatecompras__2[[#This Row],[precio_act]]-BGuatecompras__2[[#This Row],[ Precio_ofertado ]]</f>
        <v>#DIV/0!</v>
      </c>
      <c r="AH29277" t="s">
        <v>1338</v>
      </c>
    </row>
    <row r="29278" spans="1:34">
      <c r="A29278" t="s">
        <v>31666</v>
      </c>
      <c r="G29278" s="2"/>
      <c r="I29278" s="2"/>
      <c r="T29278">
        <v>0</v>
      </c>
      <c r="AE29278" t="e">
        <f>IPC!$D$146/BGuatecompras__2[[#This Row],[ipc]]</f>
        <v>#DIV/0!</v>
      </c>
      <c r="AF29278" t="e">
        <f>BGuatecompras__2[[#This Row],[ Precio_ofertado ]]*BGuatecompras__2[[#This Row],[fact_index]]</f>
        <v>#DIV/0!</v>
      </c>
      <c r="AG29278" s="181" t="e">
        <f>BGuatecompras__2[[#This Row],[precio_act]]-BGuatecompras__2[[#This Row],[ Precio_ofertado ]]</f>
        <v>#DIV/0!</v>
      </c>
      <c r="AH29278" t="s">
        <v>1338</v>
      </c>
    </row>
    <row r="29279" spans="1:34">
      <c r="A29279" t="s">
        <v>31667</v>
      </c>
      <c r="G29279" s="2"/>
      <c r="I29279" s="2"/>
      <c r="T29279">
        <v>0</v>
      </c>
      <c r="AE29279" t="e">
        <f>IPC!$D$146/BGuatecompras__2[[#This Row],[ipc]]</f>
        <v>#DIV/0!</v>
      </c>
      <c r="AF29279" t="e">
        <f>BGuatecompras__2[[#This Row],[ Precio_ofertado ]]*BGuatecompras__2[[#This Row],[fact_index]]</f>
        <v>#DIV/0!</v>
      </c>
      <c r="AG29279" s="181" t="e">
        <f>BGuatecompras__2[[#This Row],[precio_act]]-BGuatecompras__2[[#This Row],[ Precio_ofertado ]]</f>
        <v>#DIV/0!</v>
      </c>
      <c r="AH29279" t="s">
        <v>1338</v>
      </c>
    </row>
    <row r="29280" spans="1:34">
      <c r="A29280" t="s">
        <v>31668</v>
      </c>
      <c r="G29280" s="2"/>
      <c r="I29280" s="2"/>
      <c r="T29280">
        <v>0</v>
      </c>
      <c r="AE29280" t="e">
        <f>IPC!$D$146/BGuatecompras__2[[#This Row],[ipc]]</f>
        <v>#DIV/0!</v>
      </c>
      <c r="AF29280" t="e">
        <f>BGuatecompras__2[[#This Row],[ Precio_ofertado ]]*BGuatecompras__2[[#This Row],[fact_index]]</f>
        <v>#DIV/0!</v>
      </c>
      <c r="AG29280" s="181" t="e">
        <f>BGuatecompras__2[[#This Row],[precio_act]]-BGuatecompras__2[[#This Row],[ Precio_ofertado ]]</f>
        <v>#DIV/0!</v>
      </c>
      <c r="AH29280" t="s">
        <v>1338</v>
      </c>
    </row>
    <row r="29281" spans="1:34">
      <c r="A29281" t="s">
        <v>31669</v>
      </c>
      <c r="G29281" s="2"/>
      <c r="I29281" s="2"/>
      <c r="T29281">
        <v>0</v>
      </c>
      <c r="AE29281" t="e">
        <f>IPC!$D$146/BGuatecompras__2[[#This Row],[ipc]]</f>
        <v>#DIV/0!</v>
      </c>
      <c r="AF29281" t="e">
        <f>BGuatecompras__2[[#This Row],[ Precio_ofertado ]]*BGuatecompras__2[[#This Row],[fact_index]]</f>
        <v>#DIV/0!</v>
      </c>
      <c r="AG29281" s="181" t="e">
        <f>BGuatecompras__2[[#This Row],[precio_act]]-BGuatecompras__2[[#This Row],[ Precio_ofertado ]]</f>
        <v>#DIV/0!</v>
      </c>
      <c r="AH29281" t="s">
        <v>1338</v>
      </c>
    </row>
    <row r="29282" spans="1:34">
      <c r="A29282" t="s">
        <v>31670</v>
      </c>
      <c r="G29282" s="2"/>
      <c r="I29282" s="2"/>
      <c r="T29282">
        <v>0</v>
      </c>
      <c r="AE29282" t="e">
        <f>IPC!$D$146/BGuatecompras__2[[#This Row],[ipc]]</f>
        <v>#DIV/0!</v>
      </c>
      <c r="AF29282" t="e">
        <f>BGuatecompras__2[[#This Row],[ Precio_ofertado ]]*BGuatecompras__2[[#This Row],[fact_index]]</f>
        <v>#DIV/0!</v>
      </c>
      <c r="AG29282" s="181" t="e">
        <f>BGuatecompras__2[[#This Row],[precio_act]]-BGuatecompras__2[[#This Row],[ Precio_ofertado ]]</f>
        <v>#DIV/0!</v>
      </c>
      <c r="AH29282" t="s">
        <v>1338</v>
      </c>
    </row>
    <row r="29283" spans="1:34">
      <c r="A29283" t="s">
        <v>31671</v>
      </c>
      <c r="G29283" s="2"/>
      <c r="I29283" s="2"/>
      <c r="T29283">
        <v>0</v>
      </c>
      <c r="AE29283" t="e">
        <f>IPC!$D$146/BGuatecompras__2[[#This Row],[ipc]]</f>
        <v>#DIV/0!</v>
      </c>
      <c r="AF29283" t="e">
        <f>BGuatecompras__2[[#This Row],[ Precio_ofertado ]]*BGuatecompras__2[[#This Row],[fact_index]]</f>
        <v>#DIV/0!</v>
      </c>
      <c r="AG29283" s="181" t="e">
        <f>BGuatecompras__2[[#This Row],[precio_act]]-BGuatecompras__2[[#This Row],[ Precio_ofertado ]]</f>
        <v>#DIV/0!</v>
      </c>
      <c r="AH29283" t="s">
        <v>1338</v>
      </c>
    </row>
    <row r="29284" spans="1:34">
      <c r="A29284" t="s">
        <v>31672</v>
      </c>
      <c r="G29284" s="2"/>
      <c r="I29284" s="2"/>
      <c r="T29284">
        <v>0</v>
      </c>
      <c r="AE29284" t="e">
        <f>IPC!$D$146/BGuatecompras__2[[#This Row],[ipc]]</f>
        <v>#DIV/0!</v>
      </c>
      <c r="AF29284" t="e">
        <f>BGuatecompras__2[[#This Row],[ Precio_ofertado ]]*BGuatecompras__2[[#This Row],[fact_index]]</f>
        <v>#DIV/0!</v>
      </c>
      <c r="AG29284" s="181" t="e">
        <f>BGuatecompras__2[[#This Row],[precio_act]]-BGuatecompras__2[[#This Row],[ Precio_ofertado ]]</f>
        <v>#DIV/0!</v>
      </c>
      <c r="AH29284" t="s">
        <v>1338</v>
      </c>
    </row>
    <row r="29285" spans="1:34">
      <c r="A29285" t="s">
        <v>31673</v>
      </c>
      <c r="G29285" s="2"/>
      <c r="I29285" s="2"/>
      <c r="T29285">
        <v>0</v>
      </c>
      <c r="AE29285" t="e">
        <f>IPC!$D$146/BGuatecompras__2[[#This Row],[ipc]]</f>
        <v>#DIV/0!</v>
      </c>
      <c r="AF29285" t="e">
        <f>BGuatecompras__2[[#This Row],[ Precio_ofertado ]]*BGuatecompras__2[[#This Row],[fact_index]]</f>
        <v>#DIV/0!</v>
      </c>
      <c r="AG29285" s="181" t="e">
        <f>BGuatecompras__2[[#This Row],[precio_act]]-BGuatecompras__2[[#This Row],[ Precio_ofertado ]]</f>
        <v>#DIV/0!</v>
      </c>
      <c r="AH29285" t="s">
        <v>1338</v>
      </c>
    </row>
    <row r="29286" spans="1:34">
      <c r="A29286" t="s">
        <v>31674</v>
      </c>
      <c r="G29286" s="2"/>
      <c r="I29286" s="2"/>
      <c r="T29286">
        <v>0</v>
      </c>
      <c r="AE29286" t="e">
        <f>IPC!$D$146/BGuatecompras__2[[#This Row],[ipc]]</f>
        <v>#DIV/0!</v>
      </c>
      <c r="AF29286" t="e">
        <f>BGuatecompras__2[[#This Row],[ Precio_ofertado ]]*BGuatecompras__2[[#This Row],[fact_index]]</f>
        <v>#DIV/0!</v>
      </c>
      <c r="AG29286" s="181" t="e">
        <f>BGuatecompras__2[[#This Row],[precio_act]]-BGuatecompras__2[[#This Row],[ Precio_ofertado ]]</f>
        <v>#DIV/0!</v>
      </c>
      <c r="AH29286" t="s">
        <v>1338</v>
      </c>
    </row>
    <row r="29287" spans="1:34">
      <c r="A29287" t="s">
        <v>31675</v>
      </c>
      <c r="G29287" s="2"/>
      <c r="I29287" s="2"/>
      <c r="T29287">
        <v>0</v>
      </c>
      <c r="AE29287" t="e">
        <f>IPC!$D$146/BGuatecompras__2[[#This Row],[ipc]]</f>
        <v>#DIV/0!</v>
      </c>
      <c r="AF29287" t="e">
        <f>BGuatecompras__2[[#This Row],[ Precio_ofertado ]]*BGuatecompras__2[[#This Row],[fact_index]]</f>
        <v>#DIV/0!</v>
      </c>
      <c r="AG29287" s="181" t="e">
        <f>BGuatecompras__2[[#This Row],[precio_act]]-BGuatecompras__2[[#This Row],[ Precio_ofertado ]]</f>
        <v>#DIV/0!</v>
      </c>
      <c r="AH29287" t="s">
        <v>1338</v>
      </c>
    </row>
    <row r="29288" spans="1:34">
      <c r="A29288" t="s">
        <v>31676</v>
      </c>
      <c r="G29288" s="2"/>
      <c r="I29288" s="2"/>
      <c r="T29288">
        <v>0</v>
      </c>
      <c r="AE29288" t="e">
        <f>IPC!$D$146/BGuatecompras__2[[#This Row],[ipc]]</f>
        <v>#DIV/0!</v>
      </c>
      <c r="AF29288" t="e">
        <f>BGuatecompras__2[[#This Row],[ Precio_ofertado ]]*BGuatecompras__2[[#This Row],[fact_index]]</f>
        <v>#DIV/0!</v>
      </c>
      <c r="AG29288" s="181" t="e">
        <f>BGuatecompras__2[[#This Row],[precio_act]]-BGuatecompras__2[[#This Row],[ Precio_ofertado ]]</f>
        <v>#DIV/0!</v>
      </c>
      <c r="AH29288" t="s">
        <v>1338</v>
      </c>
    </row>
    <row r="29289" spans="1:34">
      <c r="A29289" t="s">
        <v>31677</v>
      </c>
      <c r="G29289" s="2"/>
      <c r="I29289" s="2"/>
      <c r="T29289">
        <v>0</v>
      </c>
      <c r="AE29289" t="e">
        <f>IPC!$D$146/BGuatecompras__2[[#This Row],[ipc]]</f>
        <v>#DIV/0!</v>
      </c>
      <c r="AF29289" t="e">
        <f>BGuatecompras__2[[#This Row],[ Precio_ofertado ]]*BGuatecompras__2[[#This Row],[fact_index]]</f>
        <v>#DIV/0!</v>
      </c>
      <c r="AG29289" s="181" t="e">
        <f>BGuatecompras__2[[#This Row],[precio_act]]-BGuatecompras__2[[#This Row],[ Precio_ofertado ]]</f>
        <v>#DIV/0!</v>
      </c>
      <c r="AH29289" t="s">
        <v>1338</v>
      </c>
    </row>
    <row r="29290" spans="1:34">
      <c r="A29290" t="s">
        <v>31678</v>
      </c>
      <c r="G29290" s="2"/>
      <c r="I29290" s="2"/>
      <c r="T29290">
        <v>0</v>
      </c>
      <c r="AE29290" t="e">
        <f>IPC!$D$146/BGuatecompras__2[[#This Row],[ipc]]</f>
        <v>#DIV/0!</v>
      </c>
      <c r="AF29290" t="e">
        <f>BGuatecompras__2[[#This Row],[ Precio_ofertado ]]*BGuatecompras__2[[#This Row],[fact_index]]</f>
        <v>#DIV/0!</v>
      </c>
      <c r="AG29290" s="181" t="e">
        <f>BGuatecompras__2[[#This Row],[precio_act]]-BGuatecompras__2[[#This Row],[ Precio_ofertado ]]</f>
        <v>#DIV/0!</v>
      </c>
      <c r="AH29290" t="s">
        <v>1338</v>
      </c>
    </row>
    <row r="29291" spans="1:34">
      <c r="A29291" t="s">
        <v>31679</v>
      </c>
      <c r="G29291" s="2"/>
      <c r="I29291" s="2"/>
      <c r="T29291">
        <v>0</v>
      </c>
      <c r="AE29291" t="e">
        <f>IPC!$D$146/BGuatecompras__2[[#This Row],[ipc]]</f>
        <v>#DIV/0!</v>
      </c>
      <c r="AF29291" t="e">
        <f>BGuatecompras__2[[#This Row],[ Precio_ofertado ]]*BGuatecompras__2[[#This Row],[fact_index]]</f>
        <v>#DIV/0!</v>
      </c>
      <c r="AG29291" s="181" t="e">
        <f>BGuatecompras__2[[#This Row],[precio_act]]-BGuatecompras__2[[#This Row],[ Precio_ofertado ]]</f>
        <v>#DIV/0!</v>
      </c>
      <c r="AH29291" t="s">
        <v>1338</v>
      </c>
    </row>
    <row r="29292" spans="1:34">
      <c r="A29292" t="s">
        <v>31680</v>
      </c>
      <c r="G29292" s="2"/>
      <c r="I29292" s="2"/>
      <c r="T29292">
        <v>0</v>
      </c>
      <c r="AE29292" t="e">
        <f>IPC!$D$146/BGuatecompras__2[[#This Row],[ipc]]</f>
        <v>#DIV/0!</v>
      </c>
      <c r="AF29292" t="e">
        <f>BGuatecompras__2[[#This Row],[ Precio_ofertado ]]*BGuatecompras__2[[#This Row],[fact_index]]</f>
        <v>#DIV/0!</v>
      </c>
      <c r="AG29292" s="181" t="e">
        <f>BGuatecompras__2[[#This Row],[precio_act]]-BGuatecompras__2[[#This Row],[ Precio_ofertado ]]</f>
        <v>#DIV/0!</v>
      </c>
      <c r="AH29292" t="s">
        <v>1338</v>
      </c>
    </row>
    <row r="29293" spans="1:34">
      <c r="A29293" t="s">
        <v>31681</v>
      </c>
      <c r="G29293" s="2"/>
      <c r="I29293" s="2"/>
      <c r="T29293">
        <v>0</v>
      </c>
      <c r="AE29293" t="e">
        <f>IPC!$D$146/BGuatecompras__2[[#This Row],[ipc]]</f>
        <v>#DIV/0!</v>
      </c>
      <c r="AF29293" t="e">
        <f>BGuatecompras__2[[#This Row],[ Precio_ofertado ]]*BGuatecompras__2[[#This Row],[fact_index]]</f>
        <v>#DIV/0!</v>
      </c>
      <c r="AG29293" s="181" t="e">
        <f>BGuatecompras__2[[#This Row],[precio_act]]-BGuatecompras__2[[#This Row],[ Precio_ofertado ]]</f>
        <v>#DIV/0!</v>
      </c>
      <c r="AH29293" t="s">
        <v>1338</v>
      </c>
    </row>
    <row r="29294" spans="1:34">
      <c r="A29294" t="s">
        <v>31682</v>
      </c>
      <c r="G29294" s="2"/>
      <c r="I29294" s="2"/>
      <c r="T29294">
        <v>0</v>
      </c>
      <c r="AE29294" t="e">
        <f>IPC!$D$146/BGuatecompras__2[[#This Row],[ipc]]</f>
        <v>#DIV/0!</v>
      </c>
      <c r="AF29294" t="e">
        <f>BGuatecompras__2[[#This Row],[ Precio_ofertado ]]*BGuatecompras__2[[#This Row],[fact_index]]</f>
        <v>#DIV/0!</v>
      </c>
      <c r="AG29294" s="181" t="e">
        <f>BGuatecompras__2[[#This Row],[precio_act]]-BGuatecompras__2[[#This Row],[ Precio_ofertado ]]</f>
        <v>#DIV/0!</v>
      </c>
      <c r="AH29294" t="s">
        <v>1338</v>
      </c>
    </row>
    <row r="29295" spans="1:34">
      <c r="A29295" t="s">
        <v>31683</v>
      </c>
      <c r="G29295" s="2"/>
      <c r="I29295" s="2"/>
      <c r="T29295">
        <v>0</v>
      </c>
      <c r="AE29295" t="e">
        <f>IPC!$D$146/BGuatecompras__2[[#This Row],[ipc]]</f>
        <v>#DIV/0!</v>
      </c>
      <c r="AF29295" t="e">
        <f>BGuatecompras__2[[#This Row],[ Precio_ofertado ]]*BGuatecompras__2[[#This Row],[fact_index]]</f>
        <v>#DIV/0!</v>
      </c>
      <c r="AG29295" s="181" t="e">
        <f>BGuatecompras__2[[#This Row],[precio_act]]-BGuatecompras__2[[#This Row],[ Precio_ofertado ]]</f>
        <v>#DIV/0!</v>
      </c>
      <c r="AH29295" t="s">
        <v>1338</v>
      </c>
    </row>
    <row r="29296" spans="1:34">
      <c r="A29296" t="s">
        <v>31684</v>
      </c>
      <c r="G29296" s="2"/>
      <c r="I29296" s="2"/>
      <c r="T29296">
        <v>0</v>
      </c>
      <c r="AE29296" t="e">
        <f>IPC!$D$146/BGuatecompras__2[[#This Row],[ipc]]</f>
        <v>#DIV/0!</v>
      </c>
      <c r="AF29296" t="e">
        <f>BGuatecompras__2[[#This Row],[ Precio_ofertado ]]*BGuatecompras__2[[#This Row],[fact_index]]</f>
        <v>#DIV/0!</v>
      </c>
      <c r="AG29296" s="181" t="e">
        <f>BGuatecompras__2[[#This Row],[precio_act]]-BGuatecompras__2[[#This Row],[ Precio_ofertado ]]</f>
        <v>#DIV/0!</v>
      </c>
      <c r="AH29296" t="s">
        <v>1338</v>
      </c>
    </row>
    <row r="29297" spans="1:34">
      <c r="A29297" t="s">
        <v>31685</v>
      </c>
      <c r="G29297" s="2"/>
      <c r="I29297" s="2"/>
      <c r="T29297">
        <v>0</v>
      </c>
      <c r="AE29297" t="e">
        <f>IPC!$D$146/BGuatecompras__2[[#This Row],[ipc]]</f>
        <v>#DIV/0!</v>
      </c>
      <c r="AF29297" t="e">
        <f>BGuatecompras__2[[#This Row],[ Precio_ofertado ]]*BGuatecompras__2[[#This Row],[fact_index]]</f>
        <v>#DIV/0!</v>
      </c>
      <c r="AG29297" s="181" t="e">
        <f>BGuatecompras__2[[#This Row],[precio_act]]-BGuatecompras__2[[#This Row],[ Precio_ofertado ]]</f>
        <v>#DIV/0!</v>
      </c>
      <c r="AH29297" t="s">
        <v>1338</v>
      </c>
    </row>
    <row r="29298" spans="1:34">
      <c r="A29298" t="s">
        <v>31686</v>
      </c>
      <c r="G29298" s="2"/>
      <c r="I29298" s="2"/>
      <c r="T29298">
        <v>0</v>
      </c>
      <c r="AE29298" t="e">
        <f>IPC!$D$146/BGuatecompras__2[[#This Row],[ipc]]</f>
        <v>#DIV/0!</v>
      </c>
      <c r="AF29298" t="e">
        <f>BGuatecompras__2[[#This Row],[ Precio_ofertado ]]*BGuatecompras__2[[#This Row],[fact_index]]</f>
        <v>#DIV/0!</v>
      </c>
      <c r="AG29298" s="181" t="e">
        <f>BGuatecompras__2[[#This Row],[precio_act]]-BGuatecompras__2[[#This Row],[ Precio_ofertado ]]</f>
        <v>#DIV/0!</v>
      </c>
      <c r="AH29298" t="s">
        <v>1338</v>
      </c>
    </row>
    <row r="29299" spans="1:34">
      <c r="A29299" t="s">
        <v>31687</v>
      </c>
      <c r="G29299" s="2"/>
      <c r="I29299" s="2"/>
      <c r="T29299">
        <v>0</v>
      </c>
      <c r="AE29299" t="e">
        <f>IPC!$D$146/BGuatecompras__2[[#This Row],[ipc]]</f>
        <v>#DIV/0!</v>
      </c>
      <c r="AF29299" t="e">
        <f>BGuatecompras__2[[#This Row],[ Precio_ofertado ]]*BGuatecompras__2[[#This Row],[fact_index]]</f>
        <v>#DIV/0!</v>
      </c>
      <c r="AG29299" s="181" t="e">
        <f>BGuatecompras__2[[#This Row],[precio_act]]-BGuatecompras__2[[#This Row],[ Precio_ofertado ]]</f>
        <v>#DIV/0!</v>
      </c>
      <c r="AH29299" t="s">
        <v>1338</v>
      </c>
    </row>
    <row r="29300" spans="1:34">
      <c r="A29300" t="s">
        <v>31688</v>
      </c>
      <c r="G29300" s="2"/>
      <c r="I29300" s="2"/>
      <c r="T29300">
        <v>0</v>
      </c>
      <c r="AE29300" t="e">
        <f>IPC!$D$146/BGuatecompras__2[[#This Row],[ipc]]</f>
        <v>#DIV/0!</v>
      </c>
      <c r="AF29300" t="e">
        <f>BGuatecompras__2[[#This Row],[ Precio_ofertado ]]*BGuatecompras__2[[#This Row],[fact_index]]</f>
        <v>#DIV/0!</v>
      </c>
      <c r="AG29300" s="181" t="e">
        <f>BGuatecompras__2[[#This Row],[precio_act]]-BGuatecompras__2[[#This Row],[ Precio_ofertado ]]</f>
        <v>#DIV/0!</v>
      </c>
      <c r="AH29300" t="s">
        <v>1338</v>
      </c>
    </row>
    <row r="29301" spans="1:34">
      <c r="A29301" t="s">
        <v>31689</v>
      </c>
      <c r="G29301" s="2"/>
      <c r="I29301" s="2"/>
      <c r="T29301">
        <v>0</v>
      </c>
      <c r="AE29301" t="e">
        <f>IPC!$D$146/BGuatecompras__2[[#This Row],[ipc]]</f>
        <v>#DIV/0!</v>
      </c>
      <c r="AF29301" t="e">
        <f>BGuatecompras__2[[#This Row],[ Precio_ofertado ]]*BGuatecompras__2[[#This Row],[fact_index]]</f>
        <v>#DIV/0!</v>
      </c>
      <c r="AG29301" s="181" t="e">
        <f>BGuatecompras__2[[#This Row],[precio_act]]-BGuatecompras__2[[#This Row],[ Precio_ofertado ]]</f>
        <v>#DIV/0!</v>
      </c>
      <c r="AH29301" t="s">
        <v>1338</v>
      </c>
    </row>
    <row r="29302" spans="1:34">
      <c r="A29302" t="s">
        <v>31690</v>
      </c>
      <c r="G29302" s="2"/>
      <c r="I29302" s="2"/>
      <c r="T29302">
        <v>0</v>
      </c>
      <c r="AE29302" t="e">
        <f>IPC!$D$146/BGuatecompras__2[[#This Row],[ipc]]</f>
        <v>#DIV/0!</v>
      </c>
      <c r="AF29302" t="e">
        <f>BGuatecompras__2[[#This Row],[ Precio_ofertado ]]*BGuatecompras__2[[#This Row],[fact_index]]</f>
        <v>#DIV/0!</v>
      </c>
      <c r="AG29302" s="181" t="e">
        <f>BGuatecompras__2[[#This Row],[precio_act]]-BGuatecompras__2[[#This Row],[ Precio_ofertado ]]</f>
        <v>#DIV/0!</v>
      </c>
      <c r="AH29302" t="s">
        <v>1338</v>
      </c>
    </row>
    <row r="29303" spans="1:34">
      <c r="A29303" t="s">
        <v>31691</v>
      </c>
      <c r="G29303" s="2"/>
      <c r="I29303" s="2"/>
      <c r="T29303">
        <v>0</v>
      </c>
      <c r="AE29303" t="e">
        <f>IPC!$D$146/BGuatecompras__2[[#This Row],[ipc]]</f>
        <v>#DIV/0!</v>
      </c>
      <c r="AF29303" t="e">
        <f>BGuatecompras__2[[#This Row],[ Precio_ofertado ]]*BGuatecompras__2[[#This Row],[fact_index]]</f>
        <v>#DIV/0!</v>
      </c>
      <c r="AG29303" s="181" t="e">
        <f>BGuatecompras__2[[#This Row],[precio_act]]-BGuatecompras__2[[#This Row],[ Precio_ofertado ]]</f>
        <v>#DIV/0!</v>
      </c>
      <c r="AH29303" t="s">
        <v>1338</v>
      </c>
    </row>
    <row r="29304" spans="1:34">
      <c r="A29304" t="s">
        <v>31692</v>
      </c>
      <c r="G29304" s="2"/>
      <c r="I29304" s="2"/>
      <c r="T29304">
        <v>0</v>
      </c>
      <c r="AE29304" t="e">
        <f>IPC!$D$146/BGuatecompras__2[[#This Row],[ipc]]</f>
        <v>#DIV/0!</v>
      </c>
      <c r="AF29304" t="e">
        <f>BGuatecompras__2[[#This Row],[ Precio_ofertado ]]*BGuatecompras__2[[#This Row],[fact_index]]</f>
        <v>#DIV/0!</v>
      </c>
      <c r="AG29304" s="181" t="e">
        <f>BGuatecompras__2[[#This Row],[precio_act]]-BGuatecompras__2[[#This Row],[ Precio_ofertado ]]</f>
        <v>#DIV/0!</v>
      </c>
      <c r="AH29304" t="s">
        <v>1338</v>
      </c>
    </row>
    <row r="29305" spans="1:34">
      <c r="A29305" t="s">
        <v>31693</v>
      </c>
      <c r="G29305" s="2"/>
      <c r="I29305" s="2"/>
      <c r="T29305">
        <v>0</v>
      </c>
      <c r="AE29305" t="e">
        <f>IPC!$D$146/BGuatecompras__2[[#This Row],[ipc]]</f>
        <v>#DIV/0!</v>
      </c>
      <c r="AF29305" t="e">
        <f>BGuatecompras__2[[#This Row],[ Precio_ofertado ]]*BGuatecompras__2[[#This Row],[fact_index]]</f>
        <v>#DIV/0!</v>
      </c>
      <c r="AG29305" s="181" t="e">
        <f>BGuatecompras__2[[#This Row],[precio_act]]-BGuatecompras__2[[#This Row],[ Precio_ofertado ]]</f>
        <v>#DIV/0!</v>
      </c>
      <c r="AH29305" t="s">
        <v>1338</v>
      </c>
    </row>
    <row r="29306" spans="1:34">
      <c r="A29306" t="s">
        <v>31694</v>
      </c>
      <c r="G29306" s="2"/>
      <c r="I29306" s="2"/>
      <c r="T29306">
        <v>0</v>
      </c>
      <c r="AE29306" t="e">
        <f>IPC!$D$146/BGuatecompras__2[[#This Row],[ipc]]</f>
        <v>#DIV/0!</v>
      </c>
      <c r="AF29306" t="e">
        <f>BGuatecompras__2[[#This Row],[ Precio_ofertado ]]*BGuatecompras__2[[#This Row],[fact_index]]</f>
        <v>#DIV/0!</v>
      </c>
      <c r="AG29306" s="181" t="e">
        <f>BGuatecompras__2[[#This Row],[precio_act]]-BGuatecompras__2[[#This Row],[ Precio_ofertado ]]</f>
        <v>#DIV/0!</v>
      </c>
      <c r="AH29306" t="s">
        <v>1338</v>
      </c>
    </row>
    <row r="29307" spans="1:34">
      <c r="A29307" t="s">
        <v>31695</v>
      </c>
      <c r="G29307" s="2"/>
      <c r="I29307" s="2"/>
      <c r="T29307">
        <v>0</v>
      </c>
      <c r="AE29307" t="e">
        <f>IPC!$D$146/BGuatecompras__2[[#This Row],[ipc]]</f>
        <v>#DIV/0!</v>
      </c>
      <c r="AF29307" t="e">
        <f>BGuatecompras__2[[#This Row],[ Precio_ofertado ]]*BGuatecompras__2[[#This Row],[fact_index]]</f>
        <v>#DIV/0!</v>
      </c>
      <c r="AG29307" s="181" t="e">
        <f>BGuatecompras__2[[#This Row],[precio_act]]-BGuatecompras__2[[#This Row],[ Precio_ofertado ]]</f>
        <v>#DIV/0!</v>
      </c>
      <c r="AH29307" t="s">
        <v>1338</v>
      </c>
    </row>
    <row r="29308" spans="1:34">
      <c r="A29308" t="s">
        <v>31696</v>
      </c>
      <c r="G29308" s="2"/>
      <c r="I29308" s="2"/>
      <c r="T29308">
        <v>0</v>
      </c>
      <c r="AE29308" t="e">
        <f>IPC!$D$146/BGuatecompras__2[[#This Row],[ipc]]</f>
        <v>#DIV/0!</v>
      </c>
      <c r="AF29308" t="e">
        <f>BGuatecompras__2[[#This Row],[ Precio_ofertado ]]*BGuatecompras__2[[#This Row],[fact_index]]</f>
        <v>#DIV/0!</v>
      </c>
      <c r="AG29308" s="181" t="e">
        <f>BGuatecompras__2[[#This Row],[precio_act]]-BGuatecompras__2[[#This Row],[ Precio_ofertado ]]</f>
        <v>#DIV/0!</v>
      </c>
      <c r="AH29308" t="s">
        <v>1338</v>
      </c>
    </row>
    <row r="29309" spans="1:34">
      <c r="A29309" t="s">
        <v>31697</v>
      </c>
      <c r="G29309" s="2"/>
      <c r="I29309" s="2"/>
      <c r="T29309">
        <v>0</v>
      </c>
      <c r="AE29309" t="e">
        <f>IPC!$D$146/BGuatecompras__2[[#This Row],[ipc]]</f>
        <v>#DIV/0!</v>
      </c>
      <c r="AF29309" t="e">
        <f>BGuatecompras__2[[#This Row],[ Precio_ofertado ]]*BGuatecompras__2[[#This Row],[fact_index]]</f>
        <v>#DIV/0!</v>
      </c>
      <c r="AG29309" s="181" t="e">
        <f>BGuatecompras__2[[#This Row],[precio_act]]-BGuatecompras__2[[#This Row],[ Precio_ofertado ]]</f>
        <v>#DIV/0!</v>
      </c>
      <c r="AH29309" t="s">
        <v>1338</v>
      </c>
    </row>
    <row r="29310" spans="1:34">
      <c r="A29310" t="s">
        <v>31698</v>
      </c>
      <c r="G29310" s="2"/>
      <c r="I29310" s="2"/>
      <c r="T29310">
        <v>0</v>
      </c>
      <c r="AE29310" t="e">
        <f>IPC!$D$146/BGuatecompras__2[[#This Row],[ipc]]</f>
        <v>#DIV/0!</v>
      </c>
      <c r="AF29310" t="e">
        <f>BGuatecompras__2[[#This Row],[ Precio_ofertado ]]*BGuatecompras__2[[#This Row],[fact_index]]</f>
        <v>#DIV/0!</v>
      </c>
      <c r="AG29310" s="181" t="e">
        <f>BGuatecompras__2[[#This Row],[precio_act]]-BGuatecompras__2[[#This Row],[ Precio_ofertado ]]</f>
        <v>#DIV/0!</v>
      </c>
      <c r="AH29310" t="s">
        <v>1338</v>
      </c>
    </row>
    <row r="29311" spans="1:34">
      <c r="A29311" t="s">
        <v>31699</v>
      </c>
      <c r="G29311" s="2"/>
      <c r="I29311" s="2"/>
      <c r="T29311">
        <v>0</v>
      </c>
      <c r="AE29311" t="e">
        <f>IPC!$D$146/BGuatecompras__2[[#This Row],[ipc]]</f>
        <v>#DIV/0!</v>
      </c>
      <c r="AF29311" t="e">
        <f>BGuatecompras__2[[#This Row],[ Precio_ofertado ]]*BGuatecompras__2[[#This Row],[fact_index]]</f>
        <v>#DIV/0!</v>
      </c>
      <c r="AG29311" s="181" t="e">
        <f>BGuatecompras__2[[#This Row],[precio_act]]-BGuatecompras__2[[#This Row],[ Precio_ofertado ]]</f>
        <v>#DIV/0!</v>
      </c>
      <c r="AH29311" t="s">
        <v>1338</v>
      </c>
    </row>
    <row r="29312" spans="1:34">
      <c r="A29312" t="s">
        <v>31700</v>
      </c>
      <c r="G29312" s="2"/>
      <c r="I29312" s="2"/>
      <c r="T29312">
        <v>0</v>
      </c>
      <c r="AE29312" t="e">
        <f>IPC!$D$146/BGuatecompras__2[[#This Row],[ipc]]</f>
        <v>#DIV/0!</v>
      </c>
      <c r="AF29312" t="e">
        <f>BGuatecompras__2[[#This Row],[ Precio_ofertado ]]*BGuatecompras__2[[#This Row],[fact_index]]</f>
        <v>#DIV/0!</v>
      </c>
      <c r="AG29312" s="181" t="e">
        <f>BGuatecompras__2[[#This Row],[precio_act]]-BGuatecompras__2[[#This Row],[ Precio_ofertado ]]</f>
        <v>#DIV/0!</v>
      </c>
      <c r="AH29312" t="s">
        <v>1338</v>
      </c>
    </row>
    <row r="29313" spans="1:34">
      <c r="A29313" t="s">
        <v>31701</v>
      </c>
      <c r="G29313" s="2"/>
      <c r="I29313" s="2"/>
      <c r="T29313">
        <v>0</v>
      </c>
      <c r="AE29313" t="e">
        <f>IPC!$D$146/BGuatecompras__2[[#This Row],[ipc]]</f>
        <v>#DIV/0!</v>
      </c>
      <c r="AF29313" t="e">
        <f>BGuatecompras__2[[#This Row],[ Precio_ofertado ]]*BGuatecompras__2[[#This Row],[fact_index]]</f>
        <v>#DIV/0!</v>
      </c>
      <c r="AG29313" s="181" t="e">
        <f>BGuatecompras__2[[#This Row],[precio_act]]-BGuatecompras__2[[#This Row],[ Precio_ofertado ]]</f>
        <v>#DIV/0!</v>
      </c>
      <c r="AH29313" t="s">
        <v>1338</v>
      </c>
    </row>
    <row r="29314" spans="1:34">
      <c r="A29314" t="s">
        <v>31702</v>
      </c>
      <c r="G29314" s="2"/>
      <c r="I29314" s="2"/>
      <c r="T29314">
        <v>0</v>
      </c>
      <c r="AE29314" t="e">
        <f>IPC!$D$146/BGuatecompras__2[[#This Row],[ipc]]</f>
        <v>#DIV/0!</v>
      </c>
      <c r="AF29314" t="e">
        <f>BGuatecompras__2[[#This Row],[ Precio_ofertado ]]*BGuatecompras__2[[#This Row],[fact_index]]</f>
        <v>#DIV/0!</v>
      </c>
      <c r="AG29314" s="181" t="e">
        <f>BGuatecompras__2[[#This Row],[precio_act]]-BGuatecompras__2[[#This Row],[ Precio_ofertado ]]</f>
        <v>#DIV/0!</v>
      </c>
      <c r="AH29314" t="s">
        <v>1338</v>
      </c>
    </row>
    <row r="29315" spans="1:34">
      <c r="A29315" t="s">
        <v>31703</v>
      </c>
      <c r="G29315" s="2"/>
      <c r="I29315" s="2"/>
      <c r="T29315">
        <v>0</v>
      </c>
      <c r="AE29315" t="e">
        <f>IPC!$D$146/BGuatecompras__2[[#This Row],[ipc]]</f>
        <v>#DIV/0!</v>
      </c>
      <c r="AF29315" t="e">
        <f>BGuatecompras__2[[#This Row],[ Precio_ofertado ]]*BGuatecompras__2[[#This Row],[fact_index]]</f>
        <v>#DIV/0!</v>
      </c>
      <c r="AG29315" s="181" t="e">
        <f>BGuatecompras__2[[#This Row],[precio_act]]-BGuatecompras__2[[#This Row],[ Precio_ofertado ]]</f>
        <v>#DIV/0!</v>
      </c>
      <c r="AH29315" t="s">
        <v>1338</v>
      </c>
    </row>
    <row r="29316" spans="1:34">
      <c r="A29316" t="s">
        <v>31704</v>
      </c>
      <c r="G29316" s="2"/>
      <c r="I29316" s="2"/>
      <c r="T29316">
        <v>0</v>
      </c>
      <c r="AE29316" t="e">
        <f>IPC!$D$146/BGuatecompras__2[[#This Row],[ipc]]</f>
        <v>#DIV/0!</v>
      </c>
      <c r="AF29316" t="e">
        <f>BGuatecompras__2[[#This Row],[ Precio_ofertado ]]*BGuatecompras__2[[#This Row],[fact_index]]</f>
        <v>#DIV/0!</v>
      </c>
      <c r="AG29316" s="181" t="e">
        <f>BGuatecompras__2[[#This Row],[precio_act]]-BGuatecompras__2[[#This Row],[ Precio_ofertado ]]</f>
        <v>#DIV/0!</v>
      </c>
      <c r="AH29316" t="s">
        <v>1338</v>
      </c>
    </row>
    <row r="29317" spans="1:34">
      <c r="A29317" t="s">
        <v>31705</v>
      </c>
      <c r="G29317" s="2"/>
      <c r="I29317" s="2"/>
      <c r="T29317">
        <v>0</v>
      </c>
      <c r="AE29317" t="e">
        <f>IPC!$D$146/BGuatecompras__2[[#This Row],[ipc]]</f>
        <v>#DIV/0!</v>
      </c>
      <c r="AF29317" t="e">
        <f>BGuatecompras__2[[#This Row],[ Precio_ofertado ]]*BGuatecompras__2[[#This Row],[fact_index]]</f>
        <v>#DIV/0!</v>
      </c>
      <c r="AG29317" s="181" t="e">
        <f>BGuatecompras__2[[#This Row],[precio_act]]-BGuatecompras__2[[#This Row],[ Precio_ofertado ]]</f>
        <v>#DIV/0!</v>
      </c>
      <c r="AH29317" t="s">
        <v>1338</v>
      </c>
    </row>
    <row r="29318" spans="1:34">
      <c r="A29318" t="s">
        <v>31706</v>
      </c>
      <c r="G29318" s="2"/>
      <c r="I29318" s="2"/>
      <c r="T29318">
        <v>0</v>
      </c>
      <c r="AE29318" t="e">
        <f>IPC!$D$146/BGuatecompras__2[[#This Row],[ipc]]</f>
        <v>#DIV/0!</v>
      </c>
      <c r="AF29318" t="e">
        <f>BGuatecompras__2[[#This Row],[ Precio_ofertado ]]*BGuatecompras__2[[#This Row],[fact_index]]</f>
        <v>#DIV/0!</v>
      </c>
      <c r="AG29318" s="181" t="e">
        <f>BGuatecompras__2[[#This Row],[precio_act]]-BGuatecompras__2[[#This Row],[ Precio_ofertado ]]</f>
        <v>#DIV/0!</v>
      </c>
      <c r="AH29318" t="s">
        <v>1338</v>
      </c>
    </row>
    <row r="29319" spans="1:34">
      <c r="A29319" t="s">
        <v>31707</v>
      </c>
      <c r="G29319" s="2"/>
      <c r="I29319" s="2"/>
      <c r="T29319">
        <v>0</v>
      </c>
      <c r="AE29319" t="e">
        <f>IPC!$D$146/BGuatecompras__2[[#This Row],[ipc]]</f>
        <v>#DIV/0!</v>
      </c>
      <c r="AF29319" t="e">
        <f>BGuatecompras__2[[#This Row],[ Precio_ofertado ]]*BGuatecompras__2[[#This Row],[fact_index]]</f>
        <v>#DIV/0!</v>
      </c>
      <c r="AG29319" s="181" t="e">
        <f>BGuatecompras__2[[#This Row],[precio_act]]-BGuatecompras__2[[#This Row],[ Precio_ofertado ]]</f>
        <v>#DIV/0!</v>
      </c>
      <c r="AH29319" t="s">
        <v>1338</v>
      </c>
    </row>
    <row r="29320" spans="1:34">
      <c r="A29320" t="s">
        <v>31708</v>
      </c>
      <c r="G29320" s="2"/>
      <c r="I29320" s="2"/>
      <c r="T29320">
        <v>0</v>
      </c>
      <c r="AE29320" t="e">
        <f>IPC!$D$146/BGuatecompras__2[[#This Row],[ipc]]</f>
        <v>#DIV/0!</v>
      </c>
      <c r="AF29320" t="e">
        <f>BGuatecompras__2[[#This Row],[ Precio_ofertado ]]*BGuatecompras__2[[#This Row],[fact_index]]</f>
        <v>#DIV/0!</v>
      </c>
      <c r="AG29320" s="181" t="e">
        <f>BGuatecompras__2[[#This Row],[precio_act]]-BGuatecompras__2[[#This Row],[ Precio_ofertado ]]</f>
        <v>#DIV/0!</v>
      </c>
      <c r="AH29320" t="s">
        <v>1338</v>
      </c>
    </row>
    <row r="29321" spans="1:34">
      <c r="A29321" t="s">
        <v>31709</v>
      </c>
      <c r="G29321" s="2"/>
      <c r="I29321" s="2"/>
      <c r="T29321">
        <v>0</v>
      </c>
      <c r="AE29321" t="e">
        <f>IPC!$D$146/BGuatecompras__2[[#This Row],[ipc]]</f>
        <v>#DIV/0!</v>
      </c>
      <c r="AF29321" t="e">
        <f>BGuatecompras__2[[#This Row],[ Precio_ofertado ]]*BGuatecompras__2[[#This Row],[fact_index]]</f>
        <v>#DIV/0!</v>
      </c>
      <c r="AG29321" s="181" t="e">
        <f>BGuatecompras__2[[#This Row],[precio_act]]-BGuatecompras__2[[#This Row],[ Precio_ofertado ]]</f>
        <v>#DIV/0!</v>
      </c>
      <c r="AH29321" t="s">
        <v>1338</v>
      </c>
    </row>
    <row r="29322" spans="1:34">
      <c r="A29322" t="s">
        <v>31710</v>
      </c>
      <c r="G29322" s="2"/>
      <c r="I29322" s="2"/>
      <c r="T29322">
        <v>0</v>
      </c>
      <c r="AE29322" t="e">
        <f>IPC!$D$146/BGuatecompras__2[[#This Row],[ipc]]</f>
        <v>#DIV/0!</v>
      </c>
      <c r="AF29322" t="e">
        <f>BGuatecompras__2[[#This Row],[ Precio_ofertado ]]*BGuatecompras__2[[#This Row],[fact_index]]</f>
        <v>#DIV/0!</v>
      </c>
      <c r="AG29322" s="181" t="e">
        <f>BGuatecompras__2[[#This Row],[precio_act]]-BGuatecompras__2[[#This Row],[ Precio_ofertado ]]</f>
        <v>#DIV/0!</v>
      </c>
      <c r="AH29322" t="s">
        <v>1338</v>
      </c>
    </row>
    <row r="29323" spans="1:34">
      <c r="A29323" t="s">
        <v>31711</v>
      </c>
      <c r="G29323" s="2"/>
      <c r="I29323" s="2"/>
      <c r="T29323">
        <v>0</v>
      </c>
      <c r="AE29323" t="e">
        <f>IPC!$D$146/BGuatecompras__2[[#This Row],[ipc]]</f>
        <v>#DIV/0!</v>
      </c>
      <c r="AF29323" t="e">
        <f>BGuatecompras__2[[#This Row],[ Precio_ofertado ]]*BGuatecompras__2[[#This Row],[fact_index]]</f>
        <v>#DIV/0!</v>
      </c>
      <c r="AG29323" s="181" t="e">
        <f>BGuatecompras__2[[#This Row],[precio_act]]-BGuatecompras__2[[#This Row],[ Precio_ofertado ]]</f>
        <v>#DIV/0!</v>
      </c>
      <c r="AH29323" t="s">
        <v>1338</v>
      </c>
    </row>
    <row r="29324" spans="1:34">
      <c r="A29324" t="s">
        <v>31712</v>
      </c>
      <c r="G29324" s="2"/>
      <c r="I29324" s="2"/>
      <c r="T29324">
        <v>0</v>
      </c>
      <c r="AE29324" t="e">
        <f>IPC!$D$146/BGuatecompras__2[[#This Row],[ipc]]</f>
        <v>#DIV/0!</v>
      </c>
      <c r="AF29324" t="e">
        <f>BGuatecompras__2[[#This Row],[ Precio_ofertado ]]*BGuatecompras__2[[#This Row],[fact_index]]</f>
        <v>#DIV/0!</v>
      </c>
      <c r="AG29324" s="181" t="e">
        <f>BGuatecompras__2[[#This Row],[precio_act]]-BGuatecompras__2[[#This Row],[ Precio_ofertado ]]</f>
        <v>#DIV/0!</v>
      </c>
      <c r="AH29324" t="s">
        <v>1338</v>
      </c>
    </row>
    <row r="29325" spans="1:34">
      <c r="A29325" t="s">
        <v>31713</v>
      </c>
      <c r="G29325" s="2"/>
      <c r="I29325" s="2"/>
      <c r="T29325">
        <v>0</v>
      </c>
      <c r="AE29325" t="e">
        <f>IPC!$D$146/BGuatecompras__2[[#This Row],[ipc]]</f>
        <v>#DIV/0!</v>
      </c>
      <c r="AF29325" t="e">
        <f>BGuatecompras__2[[#This Row],[ Precio_ofertado ]]*BGuatecompras__2[[#This Row],[fact_index]]</f>
        <v>#DIV/0!</v>
      </c>
      <c r="AG29325" s="181" t="e">
        <f>BGuatecompras__2[[#This Row],[precio_act]]-BGuatecompras__2[[#This Row],[ Precio_ofertado ]]</f>
        <v>#DIV/0!</v>
      </c>
      <c r="AH29325" t="s">
        <v>1338</v>
      </c>
    </row>
    <row r="29326" spans="1:34">
      <c r="A29326" t="s">
        <v>31714</v>
      </c>
      <c r="G29326" s="2"/>
      <c r="I29326" s="2"/>
      <c r="T29326">
        <v>0</v>
      </c>
      <c r="AE29326" t="e">
        <f>IPC!$D$146/BGuatecompras__2[[#This Row],[ipc]]</f>
        <v>#DIV/0!</v>
      </c>
      <c r="AF29326" t="e">
        <f>BGuatecompras__2[[#This Row],[ Precio_ofertado ]]*BGuatecompras__2[[#This Row],[fact_index]]</f>
        <v>#DIV/0!</v>
      </c>
      <c r="AG29326" s="181" t="e">
        <f>BGuatecompras__2[[#This Row],[precio_act]]-BGuatecompras__2[[#This Row],[ Precio_ofertado ]]</f>
        <v>#DIV/0!</v>
      </c>
      <c r="AH29326" t="s">
        <v>1338</v>
      </c>
    </row>
    <row r="29327" spans="1:34">
      <c r="A29327" t="s">
        <v>31715</v>
      </c>
      <c r="G29327" s="2"/>
      <c r="I29327" s="2"/>
      <c r="T29327">
        <v>0</v>
      </c>
      <c r="AE29327" t="e">
        <f>IPC!$D$146/BGuatecompras__2[[#This Row],[ipc]]</f>
        <v>#DIV/0!</v>
      </c>
      <c r="AF29327" t="e">
        <f>BGuatecompras__2[[#This Row],[ Precio_ofertado ]]*BGuatecompras__2[[#This Row],[fact_index]]</f>
        <v>#DIV/0!</v>
      </c>
      <c r="AG29327" s="181" t="e">
        <f>BGuatecompras__2[[#This Row],[precio_act]]-BGuatecompras__2[[#This Row],[ Precio_ofertado ]]</f>
        <v>#DIV/0!</v>
      </c>
      <c r="AH29327" t="s">
        <v>1338</v>
      </c>
    </row>
    <row r="29328" spans="1:34">
      <c r="A29328" t="s">
        <v>31716</v>
      </c>
      <c r="G29328" s="2"/>
      <c r="I29328" s="2"/>
      <c r="T29328">
        <v>0</v>
      </c>
      <c r="AE29328" t="e">
        <f>IPC!$D$146/BGuatecompras__2[[#This Row],[ipc]]</f>
        <v>#DIV/0!</v>
      </c>
      <c r="AF29328" t="e">
        <f>BGuatecompras__2[[#This Row],[ Precio_ofertado ]]*BGuatecompras__2[[#This Row],[fact_index]]</f>
        <v>#DIV/0!</v>
      </c>
      <c r="AG29328" s="181" t="e">
        <f>BGuatecompras__2[[#This Row],[precio_act]]-BGuatecompras__2[[#This Row],[ Precio_ofertado ]]</f>
        <v>#DIV/0!</v>
      </c>
      <c r="AH29328" t="s">
        <v>1338</v>
      </c>
    </row>
    <row r="29329" spans="1:34">
      <c r="A29329" t="s">
        <v>31717</v>
      </c>
      <c r="G29329" s="2"/>
      <c r="I29329" s="2"/>
      <c r="T29329">
        <v>0</v>
      </c>
      <c r="AE29329" t="e">
        <f>IPC!$D$146/BGuatecompras__2[[#This Row],[ipc]]</f>
        <v>#DIV/0!</v>
      </c>
      <c r="AF29329" t="e">
        <f>BGuatecompras__2[[#This Row],[ Precio_ofertado ]]*BGuatecompras__2[[#This Row],[fact_index]]</f>
        <v>#DIV/0!</v>
      </c>
      <c r="AG29329" s="181" t="e">
        <f>BGuatecompras__2[[#This Row],[precio_act]]-BGuatecompras__2[[#This Row],[ Precio_ofertado ]]</f>
        <v>#DIV/0!</v>
      </c>
      <c r="AH29329" t="s">
        <v>1338</v>
      </c>
    </row>
    <row r="29330" spans="1:34">
      <c r="A29330" t="s">
        <v>31718</v>
      </c>
      <c r="G29330" s="2"/>
      <c r="I29330" s="2"/>
      <c r="T29330">
        <v>0</v>
      </c>
      <c r="AE29330" t="e">
        <f>IPC!$D$146/BGuatecompras__2[[#This Row],[ipc]]</f>
        <v>#DIV/0!</v>
      </c>
      <c r="AF29330" t="e">
        <f>BGuatecompras__2[[#This Row],[ Precio_ofertado ]]*BGuatecompras__2[[#This Row],[fact_index]]</f>
        <v>#DIV/0!</v>
      </c>
      <c r="AG29330" s="181" t="e">
        <f>BGuatecompras__2[[#This Row],[precio_act]]-BGuatecompras__2[[#This Row],[ Precio_ofertado ]]</f>
        <v>#DIV/0!</v>
      </c>
      <c r="AH29330" t="s">
        <v>1338</v>
      </c>
    </row>
    <row r="29331" spans="1:34">
      <c r="A29331" t="s">
        <v>31719</v>
      </c>
      <c r="G29331" s="2"/>
      <c r="I29331" s="2"/>
      <c r="T29331">
        <v>0</v>
      </c>
      <c r="AE29331" t="e">
        <f>IPC!$D$146/BGuatecompras__2[[#This Row],[ipc]]</f>
        <v>#DIV/0!</v>
      </c>
      <c r="AF29331" t="e">
        <f>BGuatecompras__2[[#This Row],[ Precio_ofertado ]]*BGuatecompras__2[[#This Row],[fact_index]]</f>
        <v>#DIV/0!</v>
      </c>
      <c r="AG29331" s="181" t="e">
        <f>BGuatecompras__2[[#This Row],[precio_act]]-BGuatecompras__2[[#This Row],[ Precio_ofertado ]]</f>
        <v>#DIV/0!</v>
      </c>
      <c r="AH29331" t="s">
        <v>1338</v>
      </c>
    </row>
    <row r="29332" spans="1:34">
      <c r="A29332" t="s">
        <v>31720</v>
      </c>
      <c r="G29332" s="2"/>
      <c r="I29332" s="2"/>
      <c r="T29332">
        <v>0</v>
      </c>
      <c r="AE29332" t="e">
        <f>IPC!$D$146/BGuatecompras__2[[#This Row],[ipc]]</f>
        <v>#DIV/0!</v>
      </c>
      <c r="AF29332" t="e">
        <f>BGuatecompras__2[[#This Row],[ Precio_ofertado ]]*BGuatecompras__2[[#This Row],[fact_index]]</f>
        <v>#DIV/0!</v>
      </c>
      <c r="AG29332" s="181" t="e">
        <f>BGuatecompras__2[[#This Row],[precio_act]]-BGuatecompras__2[[#This Row],[ Precio_ofertado ]]</f>
        <v>#DIV/0!</v>
      </c>
      <c r="AH29332" t="s">
        <v>1338</v>
      </c>
    </row>
    <row r="29333" spans="1:34">
      <c r="A29333" t="s">
        <v>31721</v>
      </c>
      <c r="G29333" s="2"/>
      <c r="I29333" s="2"/>
      <c r="T29333">
        <v>0</v>
      </c>
      <c r="AE29333" t="e">
        <f>IPC!$D$146/BGuatecompras__2[[#This Row],[ipc]]</f>
        <v>#DIV/0!</v>
      </c>
      <c r="AF29333" t="e">
        <f>BGuatecompras__2[[#This Row],[ Precio_ofertado ]]*BGuatecompras__2[[#This Row],[fact_index]]</f>
        <v>#DIV/0!</v>
      </c>
      <c r="AG29333" s="181" t="e">
        <f>BGuatecompras__2[[#This Row],[precio_act]]-BGuatecompras__2[[#This Row],[ Precio_ofertado ]]</f>
        <v>#DIV/0!</v>
      </c>
      <c r="AH29333" t="s">
        <v>1338</v>
      </c>
    </row>
    <row r="29334" spans="1:34">
      <c r="A29334" t="s">
        <v>31722</v>
      </c>
      <c r="G29334" s="2"/>
      <c r="I29334" s="2"/>
      <c r="T29334">
        <v>0</v>
      </c>
      <c r="AE29334" t="e">
        <f>IPC!$D$146/BGuatecompras__2[[#This Row],[ipc]]</f>
        <v>#DIV/0!</v>
      </c>
      <c r="AF29334" t="e">
        <f>BGuatecompras__2[[#This Row],[ Precio_ofertado ]]*BGuatecompras__2[[#This Row],[fact_index]]</f>
        <v>#DIV/0!</v>
      </c>
      <c r="AG29334" s="181" t="e">
        <f>BGuatecompras__2[[#This Row],[precio_act]]-BGuatecompras__2[[#This Row],[ Precio_ofertado ]]</f>
        <v>#DIV/0!</v>
      </c>
      <c r="AH29334" t="s">
        <v>1338</v>
      </c>
    </row>
    <row r="29335" spans="1:34">
      <c r="A29335" t="s">
        <v>31723</v>
      </c>
      <c r="G29335" s="2"/>
      <c r="I29335" s="2"/>
      <c r="T29335">
        <v>0</v>
      </c>
      <c r="AE29335" t="e">
        <f>IPC!$D$146/BGuatecompras__2[[#This Row],[ipc]]</f>
        <v>#DIV/0!</v>
      </c>
      <c r="AF29335" t="e">
        <f>BGuatecompras__2[[#This Row],[ Precio_ofertado ]]*BGuatecompras__2[[#This Row],[fact_index]]</f>
        <v>#DIV/0!</v>
      </c>
      <c r="AG29335" s="181" t="e">
        <f>BGuatecompras__2[[#This Row],[precio_act]]-BGuatecompras__2[[#This Row],[ Precio_ofertado ]]</f>
        <v>#DIV/0!</v>
      </c>
      <c r="AH29335" t="s">
        <v>1338</v>
      </c>
    </row>
    <row r="29336" spans="1:34">
      <c r="A29336" t="s">
        <v>31724</v>
      </c>
      <c r="G29336" s="2"/>
      <c r="I29336" s="2"/>
      <c r="T29336">
        <v>0</v>
      </c>
      <c r="AE29336" t="e">
        <f>IPC!$D$146/BGuatecompras__2[[#This Row],[ipc]]</f>
        <v>#DIV/0!</v>
      </c>
      <c r="AF29336" t="e">
        <f>BGuatecompras__2[[#This Row],[ Precio_ofertado ]]*BGuatecompras__2[[#This Row],[fact_index]]</f>
        <v>#DIV/0!</v>
      </c>
      <c r="AG29336" s="181" t="e">
        <f>BGuatecompras__2[[#This Row],[precio_act]]-BGuatecompras__2[[#This Row],[ Precio_ofertado ]]</f>
        <v>#DIV/0!</v>
      </c>
      <c r="AH29336" t="s">
        <v>1338</v>
      </c>
    </row>
    <row r="29337" spans="1:34">
      <c r="A29337" t="s">
        <v>31725</v>
      </c>
      <c r="G29337" s="2"/>
      <c r="I29337" s="2"/>
      <c r="T29337">
        <v>0</v>
      </c>
      <c r="AE29337" t="e">
        <f>IPC!$D$146/BGuatecompras__2[[#This Row],[ipc]]</f>
        <v>#DIV/0!</v>
      </c>
      <c r="AF29337" t="e">
        <f>BGuatecompras__2[[#This Row],[ Precio_ofertado ]]*BGuatecompras__2[[#This Row],[fact_index]]</f>
        <v>#DIV/0!</v>
      </c>
      <c r="AG29337" s="181" t="e">
        <f>BGuatecompras__2[[#This Row],[precio_act]]-BGuatecompras__2[[#This Row],[ Precio_ofertado ]]</f>
        <v>#DIV/0!</v>
      </c>
      <c r="AH29337" t="s">
        <v>1338</v>
      </c>
    </row>
    <row r="29338" spans="1:34">
      <c r="A29338" t="s">
        <v>31726</v>
      </c>
      <c r="G29338" s="2"/>
      <c r="I29338" s="2"/>
      <c r="T29338">
        <v>0</v>
      </c>
      <c r="AE29338" t="e">
        <f>IPC!$D$146/BGuatecompras__2[[#This Row],[ipc]]</f>
        <v>#DIV/0!</v>
      </c>
      <c r="AF29338" t="e">
        <f>BGuatecompras__2[[#This Row],[ Precio_ofertado ]]*BGuatecompras__2[[#This Row],[fact_index]]</f>
        <v>#DIV/0!</v>
      </c>
      <c r="AG29338" s="181" t="e">
        <f>BGuatecompras__2[[#This Row],[precio_act]]-BGuatecompras__2[[#This Row],[ Precio_ofertado ]]</f>
        <v>#DIV/0!</v>
      </c>
      <c r="AH29338" t="s">
        <v>1338</v>
      </c>
    </row>
    <row r="29339" spans="1:34">
      <c r="A29339" t="s">
        <v>31727</v>
      </c>
      <c r="G29339" s="2"/>
      <c r="I29339" s="2"/>
      <c r="T29339">
        <v>0</v>
      </c>
      <c r="AE29339" t="e">
        <f>IPC!$D$146/BGuatecompras__2[[#This Row],[ipc]]</f>
        <v>#DIV/0!</v>
      </c>
      <c r="AF29339" t="e">
        <f>BGuatecompras__2[[#This Row],[ Precio_ofertado ]]*BGuatecompras__2[[#This Row],[fact_index]]</f>
        <v>#DIV/0!</v>
      </c>
      <c r="AG29339" s="181" t="e">
        <f>BGuatecompras__2[[#This Row],[precio_act]]-BGuatecompras__2[[#This Row],[ Precio_ofertado ]]</f>
        <v>#DIV/0!</v>
      </c>
      <c r="AH29339" t="s">
        <v>1338</v>
      </c>
    </row>
    <row r="29340" spans="1:34">
      <c r="A29340" t="s">
        <v>31728</v>
      </c>
      <c r="G29340" s="2"/>
      <c r="I29340" s="2"/>
      <c r="T29340">
        <v>0</v>
      </c>
      <c r="AE29340" t="e">
        <f>IPC!$D$146/BGuatecompras__2[[#This Row],[ipc]]</f>
        <v>#DIV/0!</v>
      </c>
      <c r="AF29340" t="e">
        <f>BGuatecompras__2[[#This Row],[ Precio_ofertado ]]*BGuatecompras__2[[#This Row],[fact_index]]</f>
        <v>#DIV/0!</v>
      </c>
      <c r="AG29340" s="181" t="e">
        <f>BGuatecompras__2[[#This Row],[precio_act]]-BGuatecompras__2[[#This Row],[ Precio_ofertado ]]</f>
        <v>#DIV/0!</v>
      </c>
      <c r="AH29340" t="s">
        <v>1338</v>
      </c>
    </row>
    <row r="29341" spans="1:34">
      <c r="A29341" t="s">
        <v>31729</v>
      </c>
      <c r="G29341" s="2"/>
      <c r="I29341" s="2"/>
      <c r="T29341">
        <v>0</v>
      </c>
      <c r="AE29341" t="e">
        <f>IPC!$D$146/BGuatecompras__2[[#This Row],[ipc]]</f>
        <v>#DIV/0!</v>
      </c>
      <c r="AF29341" t="e">
        <f>BGuatecompras__2[[#This Row],[ Precio_ofertado ]]*BGuatecompras__2[[#This Row],[fact_index]]</f>
        <v>#DIV/0!</v>
      </c>
      <c r="AG29341" s="181" t="e">
        <f>BGuatecompras__2[[#This Row],[precio_act]]-BGuatecompras__2[[#This Row],[ Precio_ofertado ]]</f>
        <v>#DIV/0!</v>
      </c>
      <c r="AH29341" t="s">
        <v>1338</v>
      </c>
    </row>
    <row r="29342" spans="1:34">
      <c r="A29342" t="s">
        <v>31730</v>
      </c>
      <c r="G29342" s="2"/>
      <c r="I29342" s="2"/>
      <c r="T29342">
        <v>0</v>
      </c>
      <c r="AE29342" t="e">
        <f>IPC!$D$146/BGuatecompras__2[[#This Row],[ipc]]</f>
        <v>#DIV/0!</v>
      </c>
      <c r="AF29342" t="e">
        <f>BGuatecompras__2[[#This Row],[ Precio_ofertado ]]*BGuatecompras__2[[#This Row],[fact_index]]</f>
        <v>#DIV/0!</v>
      </c>
      <c r="AG29342" s="181" t="e">
        <f>BGuatecompras__2[[#This Row],[precio_act]]-BGuatecompras__2[[#This Row],[ Precio_ofertado ]]</f>
        <v>#DIV/0!</v>
      </c>
      <c r="AH29342" t="s">
        <v>1338</v>
      </c>
    </row>
    <row r="29343" spans="1:34">
      <c r="A29343" t="s">
        <v>31731</v>
      </c>
      <c r="G29343" s="2"/>
      <c r="I29343" s="2"/>
      <c r="T29343">
        <v>0</v>
      </c>
      <c r="AE29343" t="e">
        <f>IPC!$D$146/BGuatecompras__2[[#This Row],[ipc]]</f>
        <v>#DIV/0!</v>
      </c>
      <c r="AF29343" t="e">
        <f>BGuatecompras__2[[#This Row],[ Precio_ofertado ]]*BGuatecompras__2[[#This Row],[fact_index]]</f>
        <v>#DIV/0!</v>
      </c>
      <c r="AG29343" s="181" t="e">
        <f>BGuatecompras__2[[#This Row],[precio_act]]-BGuatecompras__2[[#This Row],[ Precio_ofertado ]]</f>
        <v>#DIV/0!</v>
      </c>
      <c r="AH29343" t="s">
        <v>1338</v>
      </c>
    </row>
    <row r="29344" spans="1:34">
      <c r="A29344" t="s">
        <v>31732</v>
      </c>
      <c r="G29344" s="2"/>
      <c r="I29344" s="2"/>
      <c r="T29344">
        <v>0</v>
      </c>
      <c r="AE29344" t="e">
        <f>IPC!$D$146/BGuatecompras__2[[#This Row],[ipc]]</f>
        <v>#DIV/0!</v>
      </c>
      <c r="AF29344" t="e">
        <f>BGuatecompras__2[[#This Row],[ Precio_ofertado ]]*BGuatecompras__2[[#This Row],[fact_index]]</f>
        <v>#DIV/0!</v>
      </c>
      <c r="AG29344" s="181" t="e">
        <f>BGuatecompras__2[[#This Row],[precio_act]]-BGuatecompras__2[[#This Row],[ Precio_ofertado ]]</f>
        <v>#DIV/0!</v>
      </c>
      <c r="AH29344" t="s">
        <v>1338</v>
      </c>
    </row>
    <row r="29345" spans="1:34">
      <c r="A29345" t="s">
        <v>31733</v>
      </c>
      <c r="G29345" s="2"/>
      <c r="I29345" s="2"/>
      <c r="T29345">
        <v>0</v>
      </c>
      <c r="AE29345" t="e">
        <f>IPC!$D$146/BGuatecompras__2[[#This Row],[ipc]]</f>
        <v>#DIV/0!</v>
      </c>
      <c r="AF29345" t="e">
        <f>BGuatecompras__2[[#This Row],[ Precio_ofertado ]]*BGuatecompras__2[[#This Row],[fact_index]]</f>
        <v>#DIV/0!</v>
      </c>
      <c r="AG29345" s="181" t="e">
        <f>BGuatecompras__2[[#This Row],[precio_act]]-BGuatecompras__2[[#This Row],[ Precio_ofertado ]]</f>
        <v>#DIV/0!</v>
      </c>
      <c r="AH29345" t="s">
        <v>1338</v>
      </c>
    </row>
    <row r="29346" spans="1:34">
      <c r="A29346" t="s">
        <v>31734</v>
      </c>
      <c r="G29346" s="2"/>
      <c r="I29346" s="2"/>
      <c r="T29346">
        <v>0</v>
      </c>
      <c r="AE29346" t="e">
        <f>IPC!$D$146/BGuatecompras__2[[#This Row],[ipc]]</f>
        <v>#DIV/0!</v>
      </c>
      <c r="AF29346" t="e">
        <f>BGuatecompras__2[[#This Row],[ Precio_ofertado ]]*BGuatecompras__2[[#This Row],[fact_index]]</f>
        <v>#DIV/0!</v>
      </c>
      <c r="AG29346" s="181" t="e">
        <f>BGuatecompras__2[[#This Row],[precio_act]]-BGuatecompras__2[[#This Row],[ Precio_ofertado ]]</f>
        <v>#DIV/0!</v>
      </c>
      <c r="AH29346" t="s">
        <v>1338</v>
      </c>
    </row>
    <row r="29347" spans="1:34">
      <c r="A29347" t="s">
        <v>31735</v>
      </c>
      <c r="G29347" s="2"/>
      <c r="I29347" s="2"/>
      <c r="T29347">
        <v>0</v>
      </c>
      <c r="AE29347" t="e">
        <f>IPC!$D$146/BGuatecompras__2[[#This Row],[ipc]]</f>
        <v>#DIV/0!</v>
      </c>
      <c r="AF29347" t="e">
        <f>BGuatecompras__2[[#This Row],[ Precio_ofertado ]]*BGuatecompras__2[[#This Row],[fact_index]]</f>
        <v>#DIV/0!</v>
      </c>
      <c r="AG29347" s="181" t="e">
        <f>BGuatecompras__2[[#This Row],[precio_act]]-BGuatecompras__2[[#This Row],[ Precio_ofertado ]]</f>
        <v>#DIV/0!</v>
      </c>
      <c r="AH29347" t="s">
        <v>1338</v>
      </c>
    </row>
    <row r="29348" spans="1:34">
      <c r="A29348" t="s">
        <v>31736</v>
      </c>
      <c r="G29348" s="2"/>
      <c r="I29348" s="2"/>
      <c r="T29348">
        <v>0</v>
      </c>
      <c r="AE29348" t="e">
        <f>IPC!$D$146/BGuatecompras__2[[#This Row],[ipc]]</f>
        <v>#DIV/0!</v>
      </c>
      <c r="AF29348" t="e">
        <f>BGuatecompras__2[[#This Row],[ Precio_ofertado ]]*BGuatecompras__2[[#This Row],[fact_index]]</f>
        <v>#DIV/0!</v>
      </c>
      <c r="AG29348" s="181" t="e">
        <f>BGuatecompras__2[[#This Row],[precio_act]]-BGuatecompras__2[[#This Row],[ Precio_ofertado ]]</f>
        <v>#DIV/0!</v>
      </c>
      <c r="AH29348" t="s">
        <v>1338</v>
      </c>
    </row>
    <row r="29349" spans="1:34">
      <c r="A29349" t="s">
        <v>31737</v>
      </c>
      <c r="G29349" s="2"/>
      <c r="I29349" s="2"/>
      <c r="T29349">
        <v>0</v>
      </c>
      <c r="AE29349" t="e">
        <f>IPC!$D$146/BGuatecompras__2[[#This Row],[ipc]]</f>
        <v>#DIV/0!</v>
      </c>
      <c r="AF29349" t="e">
        <f>BGuatecompras__2[[#This Row],[ Precio_ofertado ]]*BGuatecompras__2[[#This Row],[fact_index]]</f>
        <v>#DIV/0!</v>
      </c>
      <c r="AG29349" s="181" t="e">
        <f>BGuatecompras__2[[#This Row],[precio_act]]-BGuatecompras__2[[#This Row],[ Precio_ofertado ]]</f>
        <v>#DIV/0!</v>
      </c>
      <c r="AH29349" t="s">
        <v>1338</v>
      </c>
    </row>
    <row r="29350" spans="1:34">
      <c r="A29350" t="s">
        <v>31738</v>
      </c>
      <c r="G29350" s="2"/>
      <c r="I29350" s="2"/>
      <c r="T29350">
        <v>0</v>
      </c>
      <c r="AE29350" t="e">
        <f>IPC!$D$146/BGuatecompras__2[[#This Row],[ipc]]</f>
        <v>#DIV/0!</v>
      </c>
      <c r="AF29350" t="e">
        <f>BGuatecompras__2[[#This Row],[ Precio_ofertado ]]*BGuatecompras__2[[#This Row],[fact_index]]</f>
        <v>#DIV/0!</v>
      </c>
      <c r="AG29350" s="181" t="e">
        <f>BGuatecompras__2[[#This Row],[precio_act]]-BGuatecompras__2[[#This Row],[ Precio_ofertado ]]</f>
        <v>#DIV/0!</v>
      </c>
      <c r="AH29350" t="s">
        <v>1338</v>
      </c>
    </row>
    <row r="29351" spans="1:34">
      <c r="A29351" t="s">
        <v>31739</v>
      </c>
      <c r="G29351" s="2"/>
      <c r="I29351" s="2"/>
      <c r="T29351">
        <v>0</v>
      </c>
      <c r="AE29351" t="e">
        <f>IPC!$D$146/BGuatecompras__2[[#This Row],[ipc]]</f>
        <v>#DIV/0!</v>
      </c>
      <c r="AF29351" t="e">
        <f>BGuatecompras__2[[#This Row],[ Precio_ofertado ]]*BGuatecompras__2[[#This Row],[fact_index]]</f>
        <v>#DIV/0!</v>
      </c>
      <c r="AG29351" s="181" t="e">
        <f>BGuatecompras__2[[#This Row],[precio_act]]-BGuatecompras__2[[#This Row],[ Precio_ofertado ]]</f>
        <v>#DIV/0!</v>
      </c>
      <c r="AH29351" t="s">
        <v>1338</v>
      </c>
    </row>
    <row r="29352" spans="1:34">
      <c r="A29352" t="s">
        <v>31740</v>
      </c>
      <c r="G29352" s="2"/>
      <c r="I29352" s="2"/>
      <c r="T29352">
        <v>0</v>
      </c>
      <c r="AE29352" t="e">
        <f>IPC!$D$146/BGuatecompras__2[[#This Row],[ipc]]</f>
        <v>#DIV/0!</v>
      </c>
      <c r="AF29352" t="e">
        <f>BGuatecompras__2[[#This Row],[ Precio_ofertado ]]*BGuatecompras__2[[#This Row],[fact_index]]</f>
        <v>#DIV/0!</v>
      </c>
      <c r="AG29352" s="181" t="e">
        <f>BGuatecompras__2[[#This Row],[precio_act]]-BGuatecompras__2[[#This Row],[ Precio_ofertado ]]</f>
        <v>#DIV/0!</v>
      </c>
      <c r="AH29352" t="s">
        <v>1338</v>
      </c>
    </row>
    <row r="29353" spans="1:34">
      <c r="A29353" t="s">
        <v>31741</v>
      </c>
      <c r="G29353" s="2"/>
      <c r="I29353" s="2"/>
      <c r="T29353">
        <v>0</v>
      </c>
      <c r="AE29353" t="e">
        <f>IPC!$D$146/BGuatecompras__2[[#This Row],[ipc]]</f>
        <v>#DIV/0!</v>
      </c>
      <c r="AF29353" t="e">
        <f>BGuatecompras__2[[#This Row],[ Precio_ofertado ]]*BGuatecompras__2[[#This Row],[fact_index]]</f>
        <v>#DIV/0!</v>
      </c>
      <c r="AG29353" s="181" t="e">
        <f>BGuatecompras__2[[#This Row],[precio_act]]-BGuatecompras__2[[#This Row],[ Precio_ofertado ]]</f>
        <v>#DIV/0!</v>
      </c>
      <c r="AH29353" t="s">
        <v>1338</v>
      </c>
    </row>
    <row r="29354" spans="1:34">
      <c r="A29354" t="s">
        <v>31742</v>
      </c>
      <c r="G29354" s="2"/>
      <c r="I29354" s="2"/>
      <c r="T29354">
        <v>0</v>
      </c>
      <c r="AE29354" t="e">
        <f>IPC!$D$146/BGuatecompras__2[[#This Row],[ipc]]</f>
        <v>#DIV/0!</v>
      </c>
      <c r="AF29354" t="e">
        <f>BGuatecompras__2[[#This Row],[ Precio_ofertado ]]*BGuatecompras__2[[#This Row],[fact_index]]</f>
        <v>#DIV/0!</v>
      </c>
      <c r="AG29354" s="181" t="e">
        <f>BGuatecompras__2[[#This Row],[precio_act]]-BGuatecompras__2[[#This Row],[ Precio_ofertado ]]</f>
        <v>#DIV/0!</v>
      </c>
      <c r="AH29354" t="s">
        <v>1338</v>
      </c>
    </row>
    <row r="29355" spans="1:34">
      <c r="A29355" t="s">
        <v>31743</v>
      </c>
      <c r="G29355" s="2"/>
      <c r="I29355" s="2"/>
      <c r="T29355">
        <v>0</v>
      </c>
      <c r="AE29355" t="e">
        <f>IPC!$D$146/BGuatecompras__2[[#This Row],[ipc]]</f>
        <v>#DIV/0!</v>
      </c>
      <c r="AF29355" t="e">
        <f>BGuatecompras__2[[#This Row],[ Precio_ofertado ]]*BGuatecompras__2[[#This Row],[fact_index]]</f>
        <v>#DIV/0!</v>
      </c>
      <c r="AG29355" s="181" t="e">
        <f>BGuatecompras__2[[#This Row],[precio_act]]-BGuatecompras__2[[#This Row],[ Precio_ofertado ]]</f>
        <v>#DIV/0!</v>
      </c>
      <c r="AH29355" t="s">
        <v>1338</v>
      </c>
    </row>
    <row r="29356" spans="1:34">
      <c r="A29356" t="s">
        <v>31744</v>
      </c>
      <c r="G29356" s="2"/>
      <c r="I29356" s="2"/>
      <c r="T29356">
        <v>0</v>
      </c>
      <c r="AE29356" t="e">
        <f>IPC!$D$146/BGuatecompras__2[[#This Row],[ipc]]</f>
        <v>#DIV/0!</v>
      </c>
      <c r="AF29356" t="e">
        <f>BGuatecompras__2[[#This Row],[ Precio_ofertado ]]*BGuatecompras__2[[#This Row],[fact_index]]</f>
        <v>#DIV/0!</v>
      </c>
      <c r="AG29356" s="181" t="e">
        <f>BGuatecompras__2[[#This Row],[precio_act]]-BGuatecompras__2[[#This Row],[ Precio_ofertado ]]</f>
        <v>#DIV/0!</v>
      </c>
      <c r="AH29356" t="s">
        <v>1338</v>
      </c>
    </row>
    <row r="29357" spans="1:34">
      <c r="A29357" t="s">
        <v>31745</v>
      </c>
      <c r="G29357" s="2"/>
      <c r="I29357" s="2"/>
      <c r="T29357">
        <v>0</v>
      </c>
      <c r="AE29357" t="e">
        <f>IPC!$D$146/BGuatecompras__2[[#This Row],[ipc]]</f>
        <v>#DIV/0!</v>
      </c>
      <c r="AF29357" t="e">
        <f>BGuatecompras__2[[#This Row],[ Precio_ofertado ]]*BGuatecompras__2[[#This Row],[fact_index]]</f>
        <v>#DIV/0!</v>
      </c>
      <c r="AG29357" s="181" t="e">
        <f>BGuatecompras__2[[#This Row],[precio_act]]-BGuatecompras__2[[#This Row],[ Precio_ofertado ]]</f>
        <v>#DIV/0!</v>
      </c>
      <c r="AH29357" t="s">
        <v>1338</v>
      </c>
    </row>
    <row r="29358" spans="1:34">
      <c r="A29358" t="s">
        <v>31746</v>
      </c>
      <c r="G29358" s="2"/>
      <c r="I29358" s="2"/>
      <c r="T29358">
        <v>0</v>
      </c>
      <c r="AE29358" t="e">
        <f>IPC!$D$146/BGuatecompras__2[[#This Row],[ipc]]</f>
        <v>#DIV/0!</v>
      </c>
      <c r="AF29358" t="e">
        <f>BGuatecompras__2[[#This Row],[ Precio_ofertado ]]*BGuatecompras__2[[#This Row],[fact_index]]</f>
        <v>#DIV/0!</v>
      </c>
      <c r="AG29358" s="181" t="e">
        <f>BGuatecompras__2[[#This Row],[precio_act]]-BGuatecompras__2[[#This Row],[ Precio_ofertado ]]</f>
        <v>#DIV/0!</v>
      </c>
      <c r="AH29358" t="s">
        <v>1338</v>
      </c>
    </row>
    <row r="29359" spans="1:34">
      <c r="A29359" t="s">
        <v>31747</v>
      </c>
      <c r="G29359" s="2"/>
      <c r="I29359" s="2"/>
      <c r="T29359">
        <v>0</v>
      </c>
      <c r="AE29359" t="e">
        <f>IPC!$D$146/BGuatecompras__2[[#This Row],[ipc]]</f>
        <v>#DIV/0!</v>
      </c>
      <c r="AF29359" t="e">
        <f>BGuatecompras__2[[#This Row],[ Precio_ofertado ]]*BGuatecompras__2[[#This Row],[fact_index]]</f>
        <v>#DIV/0!</v>
      </c>
      <c r="AG29359" s="181" t="e">
        <f>BGuatecompras__2[[#This Row],[precio_act]]-BGuatecompras__2[[#This Row],[ Precio_ofertado ]]</f>
        <v>#DIV/0!</v>
      </c>
      <c r="AH29359" t="s">
        <v>1338</v>
      </c>
    </row>
    <row r="29360" spans="1:34">
      <c r="A29360" t="s">
        <v>31748</v>
      </c>
      <c r="G29360" s="2"/>
      <c r="I29360" s="2"/>
      <c r="T29360">
        <v>0</v>
      </c>
      <c r="AE29360" t="e">
        <f>IPC!$D$146/BGuatecompras__2[[#This Row],[ipc]]</f>
        <v>#DIV/0!</v>
      </c>
      <c r="AF29360" t="e">
        <f>BGuatecompras__2[[#This Row],[ Precio_ofertado ]]*BGuatecompras__2[[#This Row],[fact_index]]</f>
        <v>#DIV/0!</v>
      </c>
      <c r="AG29360" s="181" t="e">
        <f>BGuatecompras__2[[#This Row],[precio_act]]-BGuatecompras__2[[#This Row],[ Precio_ofertado ]]</f>
        <v>#DIV/0!</v>
      </c>
      <c r="AH29360" t="s">
        <v>1338</v>
      </c>
    </row>
    <row r="29361" spans="1:34">
      <c r="A29361" t="s">
        <v>31749</v>
      </c>
      <c r="G29361" s="2"/>
      <c r="I29361" s="2"/>
      <c r="T29361">
        <v>0</v>
      </c>
      <c r="AE29361" t="e">
        <f>IPC!$D$146/BGuatecompras__2[[#This Row],[ipc]]</f>
        <v>#DIV/0!</v>
      </c>
      <c r="AF29361" t="e">
        <f>BGuatecompras__2[[#This Row],[ Precio_ofertado ]]*BGuatecompras__2[[#This Row],[fact_index]]</f>
        <v>#DIV/0!</v>
      </c>
      <c r="AG29361" s="181" t="e">
        <f>BGuatecompras__2[[#This Row],[precio_act]]-BGuatecompras__2[[#This Row],[ Precio_ofertado ]]</f>
        <v>#DIV/0!</v>
      </c>
      <c r="AH29361" t="s">
        <v>1338</v>
      </c>
    </row>
    <row r="29362" spans="1:34">
      <c r="A29362" t="s">
        <v>31750</v>
      </c>
      <c r="G29362" s="2"/>
      <c r="I29362" s="2"/>
      <c r="T29362">
        <v>0</v>
      </c>
      <c r="AE29362" t="e">
        <f>IPC!$D$146/BGuatecompras__2[[#This Row],[ipc]]</f>
        <v>#DIV/0!</v>
      </c>
      <c r="AF29362" t="e">
        <f>BGuatecompras__2[[#This Row],[ Precio_ofertado ]]*BGuatecompras__2[[#This Row],[fact_index]]</f>
        <v>#DIV/0!</v>
      </c>
      <c r="AG29362" s="181" t="e">
        <f>BGuatecompras__2[[#This Row],[precio_act]]-BGuatecompras__2[[#This Row],[ Precio_ofertado ]]</f>
        <v>#DIV/0!</v>
      </c>
      <c r="AH29362" t="s">
        <v>1338</v>
      </c>
    </row>
    <row r="29363" spans="1:34">
      <c r="A29363" t="s">
        <v>31751</v>
      </c>
      <c r="G29363" s="2"/>
      <c r="I29363" s="2"/>
      <c r="T29363">
        <v>0</v>
      </c>
      <c r="AE29363" t="e">
        <f>IPC!$D$146/BGuatecompras__2[[#This Row],[ipc]]</f>
        <v>#DIV/0!</v>
      </c>
      <c r="AF29363" t="e">
        <f>BGuatecompras__2[[#This Row],[ Precio_ofertado ]]*BGuatecompras__2[[#This Row],[fact_index]]</f>
        <v>#DIV/0!</v>
      </c>
      <c r="AG29363" s="181" t="e">
        <f>BGuatecompras__2[[#This Row],[precio_act]]-BGuatecompras__2[[#This Row],[ Precio_ofertado ]]</f>
        <v>#DIV/0!</v>
      </c>
      <c r="AH29363" t="s">
        <v>1338</v>
      </c>
    </row>
    <row r="29364" spans="1:34">
      <c r="A29364" t="s">
        <v>31752</v>
      </c>
      <c r="G29364" s="2"/>
      <c r="I29364" s="2"/>
      <c r="T29364">
        <v>0</v>
      </c>
      <c r="AE29364" t="e">
        <f>IPC!$D$146/BGuatecompras__2[[#This Row],[ipc]]</f>
        <v>#DIV/0!</v>
      </c>
      <c r="AF29364" t="e">
        <f>BGuatecompras__2[[#This Row],[ Precio_ofertado ]]*BGuatecompras__2[[#This Row],[fact_index]]</f>
        <v>#DIV/0!</v>
      </c>
      <c r="AG29364" s="181" t="e">
        <f>BGuatecompras__2[[#This Row],[precio_act]]-BGuatecompras__2[[#This Row],[ Precio_ofertado ]]</f>
        <v>#DIV/0!</v>
      </c>
      <c r="AH29364" t="s">
        <v>1338</v>
      </c>
    </row>
    <row r="29365" spans="1:34">
      <c r="A29365" t="s">
        <v>31753</v>
      </c>
      <c r="G29365" s="2"/>
      <c r="I29365" s="2"/>
      <c r="T29365">
        <v>0</v>
      </c>
      <c r="AE29365" t="e">
        <f>IPC!$D$146/BGuatecompras__2[[#This Row],[ipc]]</f>
        <v>#DIV/0!</v>
      </c>
      <c r="AF29365" t="e">
        <f>BGuatecompras__2[[#This Row],[ Precio_ofertado ]]*BGuatecompras__2[[#This Row],[fact_index]]</f>
        <v>#DIV/0!</v>
      </c>
      <c r="AG29365" s="181" t="e">
        <f>BGuatecompras__2[[#This Row],[precio_act]]-BGuatecompras__2[[#This Row],[ Precio_ofertado ]]</f>
        <v>#DIV/0!</v>
      </c>
      <c r="AH29365" t="s">
        <v>1338</v>
      </c>
    </row>
    <row r="29366" spans="1:34">
      <c r="A29366" t="s">
        <v>31754</v>
      </c>
      <c r="G29366" s="2"/>
      <c r="I29366" s="2"/>
      <c r="T29366">
        <v>0</v>
      </c>
      <c r="AE29366" t="e">
        <f>IPC!$D$146/BGuatecompras__2[[#This Row],[ipc]]</f>
        <v>#DIV/0!</v>
      </c>
      <c r="AF29366" t="e">
        <f>BGuatecompras__2[[#This Row],[ Precio_ofertado ]]*BGuatecompras__2[[#This Row],[fact_index]]</f>
        <v>#DIV/0!</v>
      </c>
      <c r="AG29366" s="181" t="e">
        <f>BGuatecompras__2[[#This Row],[precio_act]]-BGuatecompras__2[[#This Row],[ Precio_ofertado ]]</f>
        <v>#DIV/0!</v>
      </c>
      <c r="AH29366" t="s">
        <v>1338</v>
      </c>
    </row>
    <row r="29367" spans="1:34">
      <c r="A29367" t="s">
        <v>31755</v>
      </c>
      <c r="G29367" s="2"/>
      <c r="I29367" s="2"/>
      <c r="T29367">
        <v>0</v>
      </c>
      <c r="AE29367" t="e">
        <f>IPC!$D$146/BGuatecompras__2[[#This Row],[ipc]]</f>
        <v>#DIV/0!</v>
      </c>
      <c r="AF29367" t="e">
        <f>BGuatecompras__2[[#This Row],[ Precio_ofertado ]]*BGuatecompras__2[[#This Row],[fact_index]]</f>
        <v>#DIV/0!</v>
      </c>
      <c r="AG29367" s="181" t="e">
        <f>BGuatecompras__2[[#This Row],[precio_act]]-BGuatecompras__2[[#This Row],[ Precio_ofertado ]]</f>
        <v>#DIV/0!</v>
      </c>
      <c r="AH29367" t="s">
        <v>1338</v>
      </c>
    </row>
    <row r="29368" spans="1:34">
      <c r="A29368" t="s">
        <v>31756</v>
      </c>
      <c r="G29368" s="2"/>
      <c r="I29368" s="2"/>
      <c r="T29368">
        <v>0</v>
      </c>
      <c r="AE29368" t="e">
        <f>IPC!$D$146/BGuatecompras__2[[#This Row],[ipc]]</f>
        <v>#DIV/0!</v>
      </c>
      <c r="AF29368" t="e">
        <f>BGuatecompras__2[[#This Row],[ Precio_ofertado ]]*BGuatecompras__2[[#This Row],[fact_index]]</f>
        <v>#DIV/0!</v>
      </c>
      <c r="AG29368" s="181" t="e">
        <f>BGuatecompras__2[[#This Row],[precio_act]]-BGuatecompras__2[[#This Row],[ Precio_ofertado ]]</f>
        <v>#DIV/0!</v>
      </c>
      <c r="AH29368" t="s">
        <v>1338</v>
      </c>
    </row>
    <row r="29369" spans="1:34">
      <c r="A29369" t="s">
        <v>31757</v>
      </c>
      <c r="G29369" s="2"/>
      <c r="I29369" s="2"/>
      <c r="T29369">
        <v>0</v>
      </c>
      <c r="AE29369" t="e">
        <f>IPC!$D$146/BGuatecompras__2[[#This Row],[ipc]]</f>
        <v>#DIV/0!</v>
      </c>
      <c r="AF29369" t="e">
        <f>BGuatecompras__2[[#This Row],[ Precio_ofertado ]]*BGuatecompras__2[[#This Row],[fact_index]]</f>
        <v>#DIV/0!</v>
      </c>
      <c r="AG29369" s="181" t="e">
        <f>BGuatecompras__2[[#This Row],[precio_act]]-BGuatecompras__2[[#This Row],[ Precio_ofertado ]]</f>
        <v>#DIV/0!</v>
      </c>
      <c r="AH29369" t="s">
        <v>1338</v>
      </c>
    </row>
    <row r="29370" spans="1:34">
      <c r="A29370" t="s">
        <v>31758</v>
      </c>
      <c r="G29370" s="2"/>
      <c r="I29370" s="2"/>
      <c r="T29370">
        <v>0</v>
      </c>
      <c r="AE29370" t="e">
        <f>IPC!$D$146/BGuatecompras__2[[#This Row],[ipc]]</f>
        <v>#DIV/0!</v>
      </c>
      <c r="AF29370" t="e">
        <f>BGuatecompras__2[[#This Row],[ Precio_ofertado ]]*BGuatecompras__2[[#This Row],[fact_index]]</f>
        <v>#DIV/0!</v>
      </c>
      <c r="AG29370" s="181" t="e">
        <f>BGuatecompras__2[[#This Row],[precio_act]]-BGuatecompras__2[[#This Row],[ Precio_ofertado ]]</f>
        <v>#DIV/0!</v>
      </c>
      <c r="AH29370" t="s">
        <v>1338</v>
      </c>
    </row>
    <row r="29371" spans="1:34">
      <c r="A29371" t="s">
        <v>31759</v>
      </c>
      <c r="G29371" s="2"/>
      <c r="I29371" s="2"/>
      <c r="T29371">
        <v>0</v>
      </c>
      <c r="AE29371" t="e">
        <f>IPC!$D$146/BGuatecompras__2[[#This Row],[ipc]]</f>
        <v>#DIV/0!</v>
      </c>
      <c r="AF29371" t="e">
        <f>BGuatecompras__2[[#This Row],[ Precio_ofertado ]]*BGuatecompras__2[[#This Row],[fact_index]]</f>
        <v>#DIV/0!</v>
      </c>
      <c r="AG29371" s="181" t="e">
        <f>BGuatecompras__2[[#This Row],[precio_act]]-BGuatecompras__2[[#This Row],[ Precio_ofertado ]]</f>
        <v>#DIV/0!</v>
      </c>
      <c r="AH29371" t="s">
        <v>1338</v>
      </c>
    </row>
    <row r="29372" spans="1:34">
      <c r="A29372" t="s">
        <v>31760</v>
      </c>
      <c r="G29372" s="2"/>
      <c r="I29372" s="2"/>
      <c r="T29372">
        <v>0</v>
      </c>
      <c r="AE29372" t="e">
        <f>IPC!$D$146/BGuatecompras__2[[#This Row],[ipc]]</f>
        <v>#DIV/0!</v>
      </c>
      <c r="AF29372" t="e">
        <f>BGuatecompras__2[[#This Row],[ Precio_ofertado ]]*BGuatecompras__2[[#This Row],[fact_index]]</f>
        <v>#DIV/0!</v>
      </c>
      <c r="AG29372" s="181" t="e">
        <f>BGuatecompras__2[[#This Row],[precio_act]]-BGuatecompras__2[[#This Row],[ Precio_ofertado ]]</f>
        <v>#DIV/0!</v>
      </c>
      <c r="AH29372" t="s">
        <v>1338</v>
      </c>
    </row>
    <row r="29373" spans="1:34">
      <c r="A29373" t="s">
        <v>31761</v>
      </c>
      <c r="G29373" s="2"/>
      <c r="I29373" s="2"/>
      <c r="T29373">
        <v>0</v>
      </c>
      <c r="AE29373" t="e">
        <f>IPC!$D$146/BGuatecompras__2[[#This Row],[ipc]]</f>
        <v>#DIV/0!</v>
      </c>
      <c r="AF29373" t="e">
        <f>BGuatecompras__2[[#This Row],[ Precio_ofertado ]]*BGuatecompras__2[[#This Row],[fact_index]]</f>
        <v>#DIV/0!</v>
      </c>
      <c r="AG29373" s="181" t="e">
        <f>BGuatecompras__2[[#This Row],[precio_act]]-BGuatecompras__2[[#This Row],[ Precio_ofertado ]]</f>
        <v>#DIV/0!</v>
      </c>
      <c r="AH29373" t="s">
        <v>1338</v>
      </c>
    </row>
    <row r="29374" spans="1:34">
      <c r="A29374" t="s">
        <v>31762</v>
      </c>
      <c r="G29374" s="2"/>
      <c r="I29374" s="2"/>
      <c r="T29374">
        <v>0</v>
      </c>
      <c r="AE29374" t="e">
        <f>IPC!$D$146/BGuatecompras__2[[#This Row],[ipc]]</f>
        <v>#DIV/0!</v>
      </c>
      <c r="AF29374" t="e">
        <f>BGuatecompras__2[[#This Row],[ Precio_ofertado ]]*BGuatecompras__2[[#This Row],[fact_index]]</f>
        <v>#DIV/0!</v>
      </c>
      <c r="AG29374" s="181" t="e">
        <f>BGuatecompras__2[[#This Row],[precio_act]]-BGuatecompras__2[[#This Row],[ Precio_ofertado ]]</f>
        <v>#DIV/0!</v>
      </c>
      <c r="AH29374" t="s">
        <v>1338</v>
      </c>
    </row>
    <row r="29375" spans="1:34">
      <c r="A29375" t="s">
        <v>31763</v>
      </c>
      <c r="G29375" s="2"/>
      <c r="I29375" s="2"/>
      <c r="T29375">
        <v>0</v>
      </c>
      <c r="AE29375" t="e">
        <f>IPC!$D$146/BGuatecompras__2[[#This Row],[ipc]]</f>
        <v>#DIV/0!</v>
      </c>
      <c r="AF29375" t="e">
        <f>BGuatecompras__2[[#This Row],[ Precio_ofertado ]]*BGuatecompras__2[[#This Row],[fact_index]]</f>
        <v>#DIV/0!</v>
      </c>
      <c r="AG29375" s="181" t="e">
        <f>BGuatecompras__2[[#This Row],[precio_act]]-BGuatecompras__2[[#This Row],[ Precio_ofertado ]]</f>
        <v>#DIV/0!</v>
      </c>
      <c r="AH29375" t="s">
        <v>1338</v>
      </c>
    </row>
    <row r="29376" spans="1:34">
      <c r="A29376" t="s">
        <v>31764</v>
      </c>
      <c r="G29376" s="2"/>
      <c r="I29376" s="2"/>
      <c r="T29376">
        <v>0</v>
      </c>
      <c r="AE29376" t="e">
        <f>IPC!$D$146/BGuatecompras__2[[#This Row],[ipc]]</f>
        <v>#DIV/0!</v>
      </c>
      <c r="AF29376" t="e">
        <f>BGuatecompras__2[[#This Row],[ Precio_ofertado ]]*BGuatecompras__2[[#This Row],[fact_index]]</f>
        <v>#DIV/0!</v>
      </c>
      <c r="AG29376" s="181" t="e">
        <f>BGuatecompras__2[[#This Row],[precio_act]]-BGuatecompras__2[[#This Row],[ Precio_ofertado ]]</f>
        <v>#DIV/0!</v>
      </c>
      <c r="AH29376" t="s">
        <v>1338</v>
      </c>
    </row>
    <row r="29377" spans="1:34">
      <c r="A29377" t="s">
        <v>31765</v>
      </c>
      <c r="G29377" s="2"/>
      <c r="I29377" s="2"/>
      <c r="T29377">
        <v>0</v>
      </c>
      <c r="AE29377" t="e">
        <f>IPC!$D$146/BGuatecompras__2[[#This Row],[ipc]]</f>
        <v>#DIV/0!</v>
      </c>
      <c r="AF29377" t="e">
        <f>BGuatecompras__2[[#This Row],[ Precio_ofertado ]]*BGuatecompras__2[[#This Row],[fact_index]]</f>
        <v>#DIV/0!</v>
      </c>
      <c r="AG29377" s="181" t="e">
        <f>BGuatecompras__2[[#This Row],[precio_act]]-BGuatecompras__2[[#This Row],[ Precio_ofertado ]]</f>
        <v>#DIV/0!</v>
      </c>
      <c r="AH29377" t="s">
        <v>1338</v>
      </c>
    </row>
    <row r="29378" spans="1:34">
      <c r="A29378" t="s">
        <v>31766</v>
      </c>
      <c r="G29378" s="2"/>
      <c r="I29378" s="2"/>
      <c r="T29378">
        <v>0</v>
      </c>
      <c r="AE29378" t="e">
        <f>IPC!$D$146/BGuatecompras__2[[#This Row],[ipc]]</f>
        <v>#DIV/0!</v>
      </c>
      <c r="AF29378" t="e">
        <f>BGuatecompras__2[[#This Row],[ Precio_ofertado ]]*BGuatecompras__2[[#This Row],[fact_index]]</f>
        <v>#DIV/0!</v>
      </c>
      <c r="AG29378" s="181" t="e">
        <f>BGuatecompras__2[[#This Row],[precio_act]]-BGuatecompras__2[[#This Row],[ Precio_ofertado ]]</f>
        <v>#DIV/0!</v>
      </c>
      <c r="AH29378" t="s">
        <v>1338</v>
      </c>
    </row>
    <row r="29379" spans="1:34">
      <c r="A29379" t="s">
        <v>31767</v>
      </c>
      <c r="G29379" s="2"/>
      <c r="I29379" s="2"/>
      <c r="T29379">
        <v>0</v>
      </c>
      <c r="AE29379" t="e">
        <f>IPC!$D$146/BGuatecompras__2[[#This Row],[ipc]]</f>
        <v>#DIV/0!</v>
      </c>
      <c r="AF29379" t="e">
        <f>BGuatecompras__2[[#This Row],[ Precio_ofertado ]]*BGuatecompras__2[[#This Row],[fact_index]]</f>
        <v>#DIV/0!</v>
      </c>
      <c r="AG29379" s="181" t="e">
        <f>BGuatecompras__2[[#This Row],[precio_act]]-BGuatecompras__2[[#This Row],[ Precio_ofertado ]]</f>
        <v>#DIV/0!</v>
      </c>
      <c r="AH29379" t="s">
        <v>1338</v>
      </c>
    </row>
    <row r="29380" spans="1:34">
      <c r="A29380" t="s">
        <v>31768</v>
      </c>
      <c r="G29380" s="2"/>
      <c r="I29380" s="2"/>
      <c r="T29380">
        <v>0</v>
      </c>
      <c r="AE29380" t="e">
        <f>IPC!$D$146/BGuatecompras__2[[#This Row],[ipc]]</f>
        <v>#DIV/0!</v>
      </c>
      <c r="AF29380" t="e">
        <f>BGuatecompras__2[[#This Row],[ Precio_ofertado ]]*BGuatecompras__2[[#This Row],[fact_index]]</f>
        <v>#DIV/0!</v>
      </c>
      <c r="AG29380" s="181" t="e">
        <f>BGuatecompras__2[[#This Row],[precio_act]]-BGuatecompras__2[[#This Row],[ Precio_ofertado ]]</f>
        <v>#DIV/0!</v>
      </c>
      <c r="AH29380" t="s">
        <v>1338</v>
      </c>
    </row>
    <row r="29381" spans="1:34">
      <c r="A29381" t="s">
        <v>31769</v>
      </c>
      <c r="G29381" s="2"/>
      <c r="I29381" s="2"/>
      <c r="T29381">
        <v>0</v>
      </c>
      <c r="AE29381" t="e">
        <f>IPC!$D$146/BGuatecompras__2[[#This Row],[ipc]]</f>
        <v>#DIV/0!</v>
      </c>
      <c r="AF29381" t="e">
        <f>BGuatecompras__2[[#This Row],[ Precio_ofertado ]]*BGuatecompras__2[[#This Row],[fact_index]]</f>
        <v>#DIV/0!</v>
      </c>
      <c r="AG29381" s="181" t="e">
        <f>BGuatecompras__2[[#This Row],[precio_act]]-BGuatecompras__2[[#This Row],[ Precio_ofertado ]]</f>
        <v>#DIV/0!</v>
      </c>
      <c r="AH29381" t="s">
        <v>1338</v>
      </c>
    </row>
    <row r="29382" spans="1:34">
      <c r="A29382" t="s">
        <v>31770</v>
      </c>
      <c r="G29382" s="2"/>
      <c r="I29382" s="2"/>
      <c r="T29382">
        <v>0</v>
      </c>
      <c r="AE29382" t="e">
        <f>IPC!$D$146/BGuatecompras__2[[#This Row],[ipc]]</f>
        <v>#DIV/0!</v>
      </c>
      <c r="AF29382" t="e">
        <f>BGuatecompras__2[[#This Row],[ Precio_ofertado ]]*BGuatecompras__2[[#This Row],[fact_index]]</f>
        <v>#DIV/0!</v>
      </c>
      <c r="AG29382" s="181" t="e">
        <f>BGuatecompras__2[[#This Row],[precio_act]]-BGuatecompras__2[[#This Row],[ Precio_ofertado ]]</f>
        <v>#DIV/0!</v>
      </c>
      <c r="AH29382" t="s">
        <v>1338</v>
      </c>
    </row>
    <row r="29383" spans="1:34">
      <c r="A29383" t="s">
        <v>31771</v>
      </c>
      <c r="G29383" s="2"/>
      <c r="I29383" s="2"/>
      <c r="T29383">
        <v>0</v>
      </c>
      <c r="AE29383" t="e">
        <f>IPC!$D$146/BGuatecompras__2[[#This Row],[ipc]]</f>
        <v>#DIV/0!</v>
      </c>
      <c r="AF29383" t="e">
        <f>BGuatecompras__2[[#This Row],[ Precio_ofertado ]]*BGuatecompras__2[[#This Row],[fact_index]]</f>
        <v>#DIV/0!</v>
      </c>
      <c r="AG29383" s="181" t="e">
        <f>BGuatecompras__2[[#This Row],[precio_act]]-BGuatecompras__2[[#This Row],[ Precio_ofertado ]]</f>
        <v>#DIV/0!</v>
      </c>
      <c r="AH29383" t="s">
        <v>1338</v>
      </c>
    </row>
    <row r="29384" spans="1:34">
      <c r="A29384" t="s">
        <v>31772</v>
      </c>
      <c r="G29384" s="2"/>
      <c r="I29384" s="2"/>
      <c r="T29384">
        <v>0</v>
      </c>
      <c r="AE29384" t="e">
        <f>IPC!$D$146/BGuatecompras__2[[#This Row],[ipc]]</f>
        <v>#DIV/0!</v>
      </c>
      <c r="AF29384" t="e">
        <f>BGuatecompras__2[[#This Row],[ Precio_ofertado ]]*BGuatecompras__2[[#This Row],[fact_index]]</f>
        <v>#DIV/0!</v>
      </c>
      <c r="AG29384" s="181" t="e">
        <f>BGuatecompras__2[[#This Row],[precio_act]]-BGuatecompras__2[[#This Row],[ Precio_ofertado ]]</f>
        <v>#DIV/0!</v>
      </c>
      <c r="AH29384" t="s">
        <v>1338</v>
      </c>
    </row>
    <row r="29385" spans="1:34">
      <c r="A29385" t="s">
        <v>31773</v>
      </c>
      <c r="G29385" s="2"/>
      <c r="I29385" s="2"/>
      <c r="T29385">
        <v>0</v>
      </c>
      <c r="AE29385" t="e">
        <f>IPC!$D$146/BGuatecompras__2[[#This Row],[ipc]]</f>
        <v>#DIV/0!</v>
      </c>
      <c r="AF29385" t="e">
        <f>BGuatecompras__2[[#This Row],[ Precio_ofertado ]]*BGuatecompras__2[[#This Row],[fact_index]]</f>
        <v>#DIV/0!</v>
      </c>
      <c r="AG29385" s="181" t="e">
        <f>BGuatecompras__2[[#This Row],[precio_act]]-BGuatecompras__2[[#This Row],[ Precio_ofertado ]]</f>
        <v>#DIV/0!</v>
      </c>
      <c r="AH29385" t="s">
        <v>1338</v>
      </c>
    </row>
    <row r="29386" spans="1:34">
      <c r="A29386" t="s">
        <v>31774</v>
      </c>
      <c r="G29386" s="2"/>
      <c r="I29386" s="2"/>
      <c r="T29386">
        <v>0</v>
      </c>
      <c r="AE29386" t="e">
        <f>IPC!$D$146/BGuatecompras__2[[#This Row],[ipc]]</f>
        <v>#DIV/0!</v>
      </c>
      <c r="AF29386" t="e">
        <f>BGuatecompras__2[[#This Row],[ Precio_ofertado ]]*BGuatecompras__2[[#This Row],[fact_index]]</f>
        <v>#DIV/0!</v>
      </c>
      <c r="AG29386" s="181" t="e">
        <f>BGuatecompras__2[[#This Row],[precio_act]]-BGuatecompras__2[[#This Row],[ Precio_ofertado ]]</f>
        <v>#DIV/0!</v>
      </c>
      <c r="AH29386" t="s">
        <v>1338</v>
      </c>
    </row>
    <row r="29387" spans="1:34">
      <c r="A29387" t="s">
        <v>31775</v>
      </c>
      <c r="G29387" s="2"/>
      <c r="I29387" s="2"/>
      <c r="T29387">
        <v>0</v>
      </c>
      <c r="AE29387" t="e">
        <f>IPC!$D$146/BGuatecompras__2[[#This Row],[ipc]]</f>
        <v>#DIV/0!</v>
      </c>
      <c r="AF29387" t="e">
        <f>BGuatecompras__2[[#This Row],[ Precio_ofertado ]]*BGuatecompras__2[[#This Row],[fact_index]]</f>
        <v>#DIV/0!</v>
      </c>
      <c r="AG29387" s="181" t="e">
        <f>BGuatecompras__2[[#This Row],[precio_act]]-BGuatecompras__2[[#This Row],[ Precio_ofertado ]]</f>
        <v>#DIV/0!</v>
      </c>
      <c r="AH29387" t="s">
        <v>1338</v>
      </c>
    </row>
    <row r="29388" spans="1:34">
      <c r="A29388" t="s">
        <v>31776</v>
      </c>
      <c r="G29388" s="2"/>
      <c r="I29388" s="2"/>
      <c r="T29388">
        <v>0</v>
      </c>
      <c r="AE29388" t="e">
        <f>IPC!$D$146/BGuatecompras__2[[#This Row],[ipc]]</f>
        <v>#DIV/0!</v>
      </c>
      <c r="AF29388" t="e">
        <f>BGuatecompras__2[[#This Row],[ Precio_ofertado ]]*BGuatecompras__2[[#This Row],[fact_index]]</f>
        <v>#DIV/0!</v>
      </c>
      <c r="AG29388" s="181" t="e">
        <f>BGuatecompras__2[[#This Row],[precio_act]]-BGuatecompras__2[[#This Row],[ Precio_ofertado ]]</f>
        <v>#DIV/0!</v>
      </c>
      <c r="AH29388" t="s">
        <v>1338</v>
      </c>
    </row>
    <row r="29389" spans="1:34">
      <c r="A29389" t="s">
        <v>31777</v>
      </c>
      <c r="G29389" s="2"/>
      <c r="I29389" s="2"/>
      <c r="T29389">
        <v>0</v>
      </c>
      <c r="AE29389" t="e">
        <f>IPC!$D$146/BGuatecompras__2[[#This Row],[ipc]]</f>
        <v>#DIV/0!</v>
      </c>
      <c r="AF29389" t="e">
        <f>BGuatecompras__2[[#This Row],[ Precio_ofertado ]]*BGuatecompras__2[[#This Row],[fact_index]]</f>
        <v>#DIV/0!</v>
      </c>
      <c r="AG29389" s="181" t="e">
        <f>BGuatecompras__2[[#This Row],[precio_act]]-BGuatecompras__2[[#This Row],[ Precio_ofertado ]]</f>
        <v>#DIV/0!</v>
      </c>
      <c r="AH29389" t="s">
        <v>1338</v>
      </c>
    </row>
    <row r="29390" spans="1:34">
      <c r="A29390" t="s">
        <v>31778</v>
      </c>
      <c r="G29390" s="2"/>
      <c r="I29390" s="2"/>
      <c r="T29390">
        <v>0</v>
      </c>
      <c r="AE29390" t="e">
        <f>IPC!$D$146/BGuatecompras__2[[#This Row],[ipc]]</f>
        <v>#DIV/0!</v>
      </c>
      <c r="AF29390" t="e">
        <f>BGuatecompras__2[[#This Row],[ Precio_ofertado ]]*BGuatecompras__2[[#This Row],[fact_index]]</f>
        <v>#DIV/0!</v>
      </c>
      <c r="AG29390" s="181" t="e">
        <f>BGuatecompras__2[[#This Row],[precio_act]]-BGuatecompras__2[[#This Row],[ Precio_ofertado ]]</f>
        <v>#DIV/0!</v>
      </c>
      <c r="AH29390" t="s">
        <v>1338</v>
      </c>
    </row>
    <row r="29391" spans="1:34">
      <c r="A29391" t="s">
        <v>31779</v>
      </c>
      <c r="G29391" s="2"/>
      <c r="I29391" s="2"/>
      <c r="T29391">
        <v>0</v>
      </c>
      <c r="AE29391" t="e">
        <f>IPC!$D$146/BGuatecompras__2[[#This Row],[ipc]]</f>
        <v>#DIV/0!</v>
      </c>
      <c r="AF29391" t="e">
        <f>BGuatecompras__2[[#This Row],[ Precio_ofertado ]]*BGuatecompras__2[[#This Row],[fact_index]]</f>
        <v>#DIV/0!</v>
      </c>
      <c r="AG29391" s="181" t="e">
        <f>BGuatecompras__2[[#This Row],[precio_act]]-BGuatecompras__2[[#This Row],[ Precio_ofertado ]]</f>
        <v>#DIV/0!</v>
      </c>
      <c r="AH29391" t="s">
        <v>1338</v>
      </c>
    </row>
    <row r="29392" spans="1:34">
      <c r="A29392" t="s">
        <v>31780</v>
      </c>
      <c r="G29392" s="2"/>
      <c r="I29392" s="2"/>
      <c r="T29392">
        <v>0</v>
      </c>
      <c r="AE29392" t="e">
        <f>IPC!$D$146/BGuatecompras__2[[#This Row],[ipc]]</f>
        <v>#DIV/0!</v>
      </c>
      <c r="AF29392" t="e">
        <f>BGuatecompras__2[[#This Row],[ Precio_ofertado ]]*BGuatecompras__2[[#This Row],[fact_index]]</f>
        <v>#DIV/0!</v>
      </c>
      <c r="AG29392" s="181" t="e">
        <f>BGuatecompras__2[[#This Row],[precio_act]]-BGuatecompras__2[[#This Row],[ Precio_ofertado ]]</f>
        <v>#DIV/0!</v>
      </c>
      <c r="AH29392" t="s">
        <v>1338</v>
      </c>
    </row>
    <row r="29393" spans="1:34">
      <c r="A29393" t="s">
        <v>31781</v>
      </c>
      <c r="G29393" s="2"/>
      <c r="I29393" s="2"/>
      <c r="T29393">
        <v>0</v>
      </c>
      <c r="AE29393" t="e">
        <f>IPC!$D$146/BGuatecompras__2[[#This Row],[ipc]]</f>
        <v>#DIV/0!</v>
      </c>
      <c r="AF29393" t="e">
        <f>BGuatecompras__2[[#This Row],[ Precio_ofertado ]]*BGuatecompras__2[[#This Row],[fact_index]]</f>
        <v>#DIV/0!</v>
      </c>
      <c r="AG29393" s="181" t="e">
        <f>BGuatecompras__2[[#This Row],[precio_act]]-BGuatecompras__2[[#This Row],[ Precio_ofertado ]]</f>
        <v>#DIV/0!</v>
      </c>
      <c r="AH29393" t="s">
        <v>1338</v>
      </c>
    </row>
    <row r="29394" spans="1:34">
      <c r="A29394" t="s">
        <v>31782</v>
      </c>
      <c r="G29394" s="2"/>
      <c r="I29394" s="2"/>
      <c r="T29394">
        <v>0</v>
      </c>
      <c r="AE29394" t="e">
        <f>IPC!$D$146/BGuatecompras__2[[#This Row],[ipc]]</f>
        <v>#DIV/0!</v>
      </c>
      <c r="AF29394" t="e">
        <f>BGuatecompras__2[[#This Row],[ Precio_ofertado ]]*BGuatecompras__2[[#This Row],[fact_index]]</f>
        <v>#DIV/0!</v>
      </c>
      <c r="AG29394" s="181" t="e">
        <f>BGuatecompras__2[[#This Row],[precio_act]]-BGuatecompras__2[[#This Row],[ Precio_ofertado ]]</f>
        <v>#DIV/0!</v>
      </c>
      <c r="AH29394" t="s">
        <v>1338</v>
      </c>
    </row>
    <row r="29395" spans="1:34">
      <c r="A29395" t="s">
        <v>31783</v>
      </c>
      <c r="G29395" s="2"/>
      <c r="I29395" s="2"/>
      <c r="T29395">
        <v>0</v>
      </c>
      <c r="AE29395" t="e">
        <f>IPC!$D$146/BGuatecompras__2[[#This Row],[ipc]]</f>
        <v>#DIV/0!</v>
      </c>
      <c r="AF29395" t="e">
        <f>BGuatecompras__2[[#This Row],[ Precio_ofertado ]]*BGuatecompras__2[[#This Row],[fact_index]]</f>
        <v>#DIV/0!</v>
      </c>
      <c r="AG29395" s="181" t="e">
        <f>BGuatecompras__2[[#This Row],[precio_act]]-BGuatecompras__2[[#This Row],[ Precio_ofertado ]]</f>
        <v>#DIV/0!</v>
      </c>
      <c r="AH29395" t="s">
        <v>1338</v>
      </c>
    </row>
    <row r="29396" spans="1:34">
      <c r="A29396" t="s">
        <v>31784</v>
      </c>
      <c r="G29396" s="2"/>
      <c r="I29396" s="2"/>
      <c r="T29396">
        <v>0</v>
      </c>
      <c r="AE29396" t="e">
        <f>IPC!$D$146/BGuatecompras__2[[#This Row],[ipc]]</f>
        <v>#DIV/0!</v>
      </c>
      <c r="AF29396" t="e">
        <f>BGuatecompras__2[[#This Row],[ Precio_ofertado ]]*BGuatecompras__2[[#This Row],[fact_index]]</f>
        <v>#DIV/0!</v>
      </c>
      <c r="AG29396" s="181" t="e">
        <f>BGuatecompras__2[[#This Row],[precio_act]]-BGuatecompras__2[[#This Row],[ Precio_ofertado ]]</f>
        <v>#DIV/0!</v>
      </c>
      <c r="AH29396" t="s">
        <v>1338</v>
      </c>
    </row>
    <row r="29397" spans="1:34">
      <c r="A29397" t="s">
        <v>31785</v>
      </c>
      <c r="G29397" s="2"/>
      <c r="I29397" s="2"/>
      <c r="T29397">
        <v>0</v>
      </c>
      <c r="AE29397" t="e">
        <f>IPC!$D$146/BGuatecompras__2[[#This Row],[ipc]]</f>
        <v>#DIV/0!</v>
      </c>
      <c r="AF29397" t="e">
        <f>BGuatecompras__2[[#This Row],[ Precio_ofertado ]]*BGuatecompras__2[[#This Row],[fact_index]]</f>
        <v>#DIV/0!</v>
      </c>
      <c r="AG29397" s="181" t="e">
        <f>BGuatecompras__2[[#This Row],[precio_act]]-BGuatecompras__2[[#This Row],[ Precio_ofertado ]]</f>
        <v>#DIV/0!</v>
      </c>
      <c r="AH29397" t="s">
        <v>1338</v>
      </c>
    </row>
    <row r="29398" spans="1:34">
      <c r="A29398" t="s">
        <v>31786</v>
      </c>
      <c r="G29398" s="2"/>
      <c r="I29398" s="2"/>
      <c r="T29398">
        <v>0</v>
      </c>
      <c r="AE29398" t="e">
        <f>IPC!$D$146/BGuatecompras__2[[#This Row],[ipc]]</f>
        <v>#DIV/0!</v>
      </c>
      <c r="AF29398" t="e">
        <f>BGuatecompras__2[[#This Row],[ Precio_ofertado ]]*BGuatecompras__2[[#This Row],[fact_index]]</f>
        <v>#DIV/0!</v>
      </c>
      <c r="AG29398" s="181" t="e">
        <f>BGuatecompras__2[[#This Row],[precio_act]]-BGuatecompras__2[[#This Row],[ Precio_ofertado ]]</f>
        <v>#DIV/0!</v>
      </c>
      <c r="AH29398" t="s">
        <v>1338</v>
      </c>
    </row>
    <row r="29399" spans="1:34">
      <c r="A29399" t="s">
        <v>31787</v>
      </c>
      <c r="G29399" s="2"/>
      <c r="I29399" s="2"/>
      <c r="T29399">
        <v>0</v>
      </c>
      <c r="AE29399" t="e">
        <f>IPC!$D$146/BGuatecompras__2[[#This Row],[ipc]]</f>
        <v>#DIV/0!</v>
      </c>
      <c r="AF29399" t="e">
        <f>BGuatecompras__2[[#This Row],[ Precio_ofertado ]]*BGuatecompras__2[[#This Row],[fact_index]]</f>
        <v>#DIV/0!</v>
      </c>
      <c r="AG29399" s="181" t="e">
        <f>BGuatecompras__2[[#This Row],[precio_act]]-BGuatecompras__2[[#This Row],[ Precio_ofertado ]]</f>
        <v>#DIV/0!</v>
      </c>
      <c r="AH29399" t="s">
        <v>1338</v>
      </c>
    </row>
    <row r="29400" spans="1:34">
      <c r="A29400" t="s">
        <v>31788</v>
      </c>
      <c r="G29400" s="2"/>
      <c r="I29400" s="2"/>
      <c r="T29400">
        <v>0</v>
      </c>
      <c r="AE29400" t="e">
        <f>IPC!$D$146/BGuatecompras__2[[#This Row],[ipc]]</f>
        <v>#DIV/0!</v>
      </c>
      <c r="AF29400" t="e">
        <f>BGuatecompras__2[[#This Row],[ Precio_ofertado ]]*BGuatecompras__2[[#This Row],[fact_index]]</f>
        <v>#DIV/0!</v>
      </c>
      <c r="AG29400" s="181" t="e">
        <f>BGuatecompras__2[[#This Row],[precio_act]]-BGuatecompras__2[[#This Row],[ Precio_ofertado ]]</f>
        <v>#DIV/0!</v>
      </c>
      <c r="AH29400" t="s">
        <v>1338</v>
      </c>
    </row>
    <row r="29401" spans="1:34">
      <c r="A29401" t="s">
        <v>31789</v>
      </c>
      <c r="G29401" s="2"/>
      <c r="I29401" s="2"/>
      <c r="T29401">
        <v>0</v>
      </c>
      <c r="AE29401" t="e">
        <f>IPC!$D$146/BGuatecompras__2[[#This Row],[ipc]]</f>
        <v>#DIV/0!</v>
      </c>
      <c r="AF29401" t="e">
        <f>BGuatecompras__2[[#This Row],[ Precio_ofertado ]]*BGuatecompras__2[[#This Row],[fact_index]]</f>
        <v>#DIV/0!</v>
      </c>
      <c r="AG29401" s="181" t="e">
        <f>BGuatecompras__2[[#This Row],[precio_act]]-BGuatecompras__2[[#This Row],[ Precio_ofertado ]]</f>
        <v>#DIV/0!</v>
      </c>
      <c r="AH29401" t="s">
        <v>1338</v>
      </c>
    </row>
    <row r="29402" spans="1:34">
      <c r="A29402" t="s">
        <v>31790</v>
      </c>
      <c r="G29402" s="2"/>
      <c r="I29402" s="2"/>
      <c r="T29402">
        <v>0</v>
      </c>
      <c r="AE29402" t="e">
        <f>IPC!$D$146/BGuatecompras__2[[#This Row],[ipc]]</f>
        <v>#DIV/0!</v>
      </c>
      <c r="AF29402" t="e">
        <f>BGuatecompras__2[[#This Row],[ Precio_ofertado ]]*BGuatecompras__2[[#This Row],[fact_index]]</f>
        <v>#DIV/0!</v>
      </c>
      <c r="AG29402" s="181" t="e">
        <f>BGuatecompras__2[[#This Row],[precio_act]]-BGuatecompras__2[[#This Row],[ Precio_ofertado ]]</f>
        <v>#DIV/0!</v>
      </c>
      <c r="AH29402" t="s">
        <v>1338</v>
      </c>
    </row>
    <row r="29403" spans="1:34">
      <c r="A29403" t="s">
        <v>31791</v>
      </c>
      <c r="G29403" s="2"/>
      <c r="I29403" s="2"/>
      <c r="T29403">
        <v>0</v>
      </c>
      <c r="AE29403" t="e">
        <f>IPC!$D$146/BGuatecompras__2[[#This Row],[ipc]]</f>
        <v>#DIV/0!</v>
      </c>
      <c r="AF29403" t="e">
        <f>BGuatecompras__2[[#This Row],[ Precio_ofertado ]]*BGuatecompras__2[[#This Row],[fact_index]]</f>
        <v>#DIV/0!</v>
      </c>
      <c r="AG29403" s="181" t="e">
        <f>BGuatecompras__2[[#This Row],[precio_act]]-BGuatecompras__2[[#This Row],[ Precio_ofertado ]]</f>
        <v>#DIV/0!</v>
      </c>
      <c r="AH29403" t="s">
        <v>1338</v>
      </c>
    </row>
    <row r="29404" spans="1:34">
      <c r="A29404" t="s">
        <v>31792</v>
      </c>
      <c r="G29404" s="2"/>
      <c r="I29404" s="2"/>
      <c r="T29404">
        <v>0</v>
      </c>
      <c r="AE29404" t="e">
        <f>IPC!$D$146/BGuatecompras__2[[#This Row],[ipc]]</f>
        <v>#DIV/0!</v>
      </c>
      <c r="AF29404" t="e">
        <f>BGuatecompras__2[[#This Row],[ Precio_ofertado ]]*BGuatecompras__2[[#This Row],[fact_index]]</f>
        <v>#DIV/0!</v>
      </c>
      <c r="AG29404" s="181" t="e">
        <f>BGuatecompras__2[[#This Row],[precio_act]]-BGuatecompras__2[[#This Row],[ Precio_ofertado ]]</f>
        <v>#DIV/0!</v>
      </c>
      <c r="AH29404" t="s">
        <v>1338</v>
      </c>
    </row>
    <row r="29405" spans="1:34">
      <c r="A29405" t="s">
        <v>31793</v>
      </c>
      <c r="G29405" s="2"/>
      <c r="I29405" s="2"/>
      <c r="T29405">
        <v>0</v>
      </c>
      <c r="AE29405" t="e">
        <f>IPC!$D$146/BGuatecompras__2[[#This Row],[ipc]]</f>
        <v>#DIV/0!</v>
      </c>
      <c r="AF29405" t="e">
        <f>BGuatecompras__2[[#This Row],[ Precio_ofertado ]]*BGuatecompras__2[[#This Row],[fact_index]]</f>
        <v>#DIV/0!</v>
      </c>
      <c r="AG29405" s="181" t="e">
        <f>BGuatecompras__2[[#This Row],[precio_act]]-BGuatecompras__2[[#This Row],[ Precio_ofertado ]]</f>
        <v>#DIV/0!</v>
      </c>
      <c r="AH29405" t="s">
        <v>1338</v>
      </c>
    </row>
    <row r="29406" spans="1:34">
      <c r="A29406" t="s">
        <v>31794</v>
      </c>
      <c r="G29406" s="2"/>
      <c r="I29406" s="2"/>
      <c r="T29406">
        <v>0</v>
      </c>
      <c r="AE29406" t="e">
        <f>IPC!$D$146/BGuatecompras__2[[#This Row],[ipc]]</f>
        <v>#DIV/0!</v>
      </c>
      <c r="AF29406" t="e">
        <f>BGuatecompras__2[[#This Row],[ Precio_ofertado ]]*BGuatecompras__2[[#This Row],[fact_index]]</f>
        <v>#DIV/0!</v>
      </c>
      <c r="AG29406" s="181" t="e">
        <f>BGuatecompras__2[[#This Row],[precio_act]]-BGuatecompras__2[[#This Row],[ Precio_ofertado ]]</f>
        <v>#DIV/0!</v>
      </c>
      <c r="AH29406" t="s">
        <v>1338</v>
      </c>
    </row>
    <row r="29407" spans="1:34">
      <c r="A29407" t="s">
        <v>31795</v>
      </c>
      <c r="G29407" s="2"/>
      <c r="I29407" s="2"/>
      <c r="T29407">
        <v>0</v>
      </c>
      <c r="AE29407" t="e">
        <f>IPC!$D$146/BGuatecompras__2[[#This Row],[ipc]]</f>
        <v>#DIV/0!</v>
      </c>
      <c r="AF29407" t="e">
        <f>BGuatecompras__2[[#This Row],[ Precio_ofertado ]]*BGuatecompras__2[[#This Row],[fact_index]]</f>
        <v>#DIV/0!</v>
      </c>
      <c r="AG29407" s="181" t="e">
        <f>BGuatecompras__2[[#This Row],[precio_act]]-BGuatecompras__2[[#This Row],[ Precio_ofertado ]]</f>
        <v>#DIV/0!</v>
      </c>
      <c r="AH29407" t="s">
        <v>1338</v>
      </c>
    </row>
    <row r="29408" spans="1:34">
      <c r="A29408" t="s">
        <v>31796</v>
      </c>
      <c r="G29408" s="2"/>
      <c r="I29408" s="2"/>
      <c r="T29408">
        <v>0</v>
      </c>
      <c r="AE29408" t="e">
        <f>IPC!$D$146/BGuatecompras__2[[#This Row],[ipc]]</f>
        <v>#DIV/0!</v>
      </c>
      <c r="AF29408" t="e">
        <f>BGuatecompras__2[[#This Row],[ Precio_ofertado ]]*BGuatecompras__2[[#This Row],[fact_index]]</f>
        <v>#DIV/0!</v>
      </c>
      <c r="AG29408" s="181" t="e">
        <f>BGuatecompras__2[[#This Row],[precio_act]]-BGuatecompras__2[[#This Row],[ Precio_ofertado ]]</f>
        <v>#DIV/0!</v>
      </c>
      <c r="AH29408" t="s">
        <v>1338</v>
      </c>
    </row>
    <row r="29409" spans="1:34">
      <c r="A29409" t="s">
        <v>31797</v>
      </c>
      <c r="G29409" s="2"/>
      <c r="I29409" s="2"/>
      <c r="T29409">
        <v>0</v>
      </c>
      <c r="AE29409" t="e">
        <f>IPC!$D$146/BGuatecompras__2[[#This Row],[ipc]]</f>
        <v>#DIV/0!</v>
      </c>
      <c r="AF29409" t="e">
        <f>BGuatecompras__2[[#This Row],[ Precio_ofertado ]]*BGuatecompras__2[[#This Row],[fact_index]]</f>
        <v>#DIV/0!</v>
      </c>
      <c r="AG29409" s="181" t="e">
        <f>BGuatecompras__2[[#This Row],[precio_act]]-BGuatecompras__2[[#This Row],[ Precio_ofertado ]]</f>
        <v>#DIV/0!</v>
      </c>
      <c r="AH29409" t="s">
        <v>1338</v>
      </c>
    </row>
    <row r="29410" spans="1:34">
      <c r="A29410" t="s">
        <v>31798</v>
      </c>
      <c r="G29410" s="2"/>
      <c r="I29410" s="2"/>
      <c r="T29410">
        <v>0</v>
      </c>
      <c r="AE29410" t="e">
        <f>IPC!$D$146/BGuatecompras__2[[#This Row],[ipc]]</f>
        <v>#DIV/0!</v>
      </c>
      <c r="AF29410" t="e">
        <f>BGuatecompras__2[[#This Row],[ Precio_ofertado ]]*BGuatecompras__2[[#This Row],[fact_index]]</f>
        <v>#DIV/0!</v>
      </c>
      <c r="AG29410" s="181" t="e">
        <f>BGuatecompras__2[[#This Row],[precio_act]]-BGuatecompras__2[[#This Row],[ Precio_ofertado ]]</f>
        <v>#DIV/0!</v>
      </c>
      <c r="AH29410" t="s">
        <v>1338</v>
      </c>
    </row>
    <row r="29411" spans="1:34">
      <c r="A29411" t="s">
        <v>31799</v>
      </c>
      <c r="G29411" s="2"/>
      <c r="I29411" s="2"/>
      <c r="T29411">
        <v>0</v>
      </c>
      <c r="AE29411" t="e">
        <f>IPC!$D$146/BGuatecompras__2[[#This Row],[ipc]]</f>
        <v>#DIV/0!</v>
      </c>
      <c r="AF29411" t="e">
        <f>BGuatecompras__2[[#This Row],[ Precio_ofertado ]]*BGuatecompras__2[[#This Row],[fact_index]]</f>
        <v>#DIV/0!</v>
      </c>
      <c r="AG29411" s="181" t="e">
        <f>BGuatecompras__2[[#This Row],[precio_act]]-BGuatecompras__2[[#This Row],[ Precio_ofertado ]]</f>
        <v>#DIV/0!</v>
      </c>
      <c r="AH29411" t="s">
        <v>1338</v>
      </c>
    </row>
    <row r="29412" spans="1:34">
      <c r="A29412" t="s">
        <v>31800</v>
      </c>
      <c r="G29412" s="2"/>
      <c r="I29412" s="2"/>
      <c r="T29412">
        <v>0</v>
      </c>
      <c r="AE29412" t="e">
        <f>IPC!$D$146/BGuatecompras__2[[#This Row],[ipc]]</f>
        <v>#DIV/0!</v>
      </c>
      <c r="AF29412" t="e">
        <f>BGuatecompras__2[[#This Row],[ Precio_ofertado ]]*BGuatecompras__2[[#This Row],[fact_index]]</f>
        <v>#DIV/0!</v>
      </c>
      <c r="AG29412" s="181" t="e">
        <f>BGuatecompras__2[[#This Row],[precio_act]]-BGuatecompras__2[[#This Row],[ Precio_ofertado ]]</f>
        <v>#DIV/0!</v>
      </c>
      <c r="AH29412" t="s">
        <v>1338</v>
      </c>
    </row>
    <row r="29413" spans="1:34">
      <c r="A29413" t="s">
        <v>31801</v>
      </c>
      <c r="G29413" s="2"/>
      <c r="I29413" s="2"/>
      <c r="T29413">
        <v>0</v>
      </c>
      <c r="AE29413" t="e">
        <f>IPC!$D$146/BGuatecompras__2[[#This Row],[ipc]]</f>
        <v>#DIV/0!</v>
      </c>
      <c r="AF29413" t="e">
        <f>BGuatecompras__2[[#This Row],[ Precio_ofertado ]]*BGuatecompras__2[[#This Row],[fact_index]]</f>
        <v>#DIV/0!</v>
      </c>
      <c r="AG29413" s="181" t="e">
        <f>BGuatecompras__2[[#This Row],[precio_act]]-BGuatecompras__2[[#This Row],[ Precio_ofertado ]]</f>
        <v>#DIV/0!</v>
      </c>
      <c r="AH29413" t="s">
        <v>1338</v>
      </c>
    </row>
    <row r="29414" spans="1:34">
      <c r="A29414" t="s">
        <v>31802</v>
      </c>
      <c r="G29414" s="2"/>
      <c r="I29414" s="2"/>
      <c r="T29414">
        <v>0</v>
      </c>
      <c r="AE29414" t="e">
        <f>IPC!$D$146/BGuatecompras__2[[#This Row],[ipc]]</f>
        <v>#DIV/0!</v>
      </c>
      <c r="AF29414" t="e">
        <f>BGuatecompras__2[[#This Row],[ Precio_ofertado ]]*BGuatecompras__2[[#This Row],[fact_index]]</f>
        <v>#DIV/0!</v>
      </c>
      <c r="AG29414" s="181" t="e">
        <f>BGuatecompras__2[[#This Row],[precio_act]]-BGuatecompras__2[[#This Row],[ Precio_ofertado ]]</f>
        <v>#DIV/0!</v>
      </c>
      <c r="AH29414" t="s">
        <v>1338</v>
      </c>
    </row>
    <row r="29415" spans="1:34">
      <c r="A29415" t="s">
        <v>31803</v>
      </c>
      <c r="G29415" s="2"/>
      <c r="I29415" s="2"/>
      <c r="T29415">
        <v>0</v>
      </c>
      <c r="AE29415" t="e">
        <f>IPC!$D$146/BGuatecompras__2[[#This Row],[ipc]]</f>
        <v>#DIV/0!</v>
      </c>
      <c r="AF29415" t="e">
        <f>BGuatecompras__2[[#This Row],[ Precio_ofertado ]]*BGuatecompras__2[[#This Row],[fact_index]]</f>
        <v>#DIV/0!</v>
      </c>
      <c r="AG29415" s="181" t="e">
        <f>BGuatecompras__2[[#This Row],[precio_act]]-BGuatecompras__2[[#This Row],[ Precio_ofertado ]]</f>
        <v>#DIV/0!</v>
      </c>
      <c r="AH29415" t="s">
        <v>1338</v>
      </c>
    </row>
    <row r="29416" spans="1:34">
      <c r="A29416" t="s">
        <v>31804</v>
      </c>
      <c r="G29416" s="2"/>
      <c r="I29416" s="2"/>
      <c r="T29416">
        <v>0</v>
      </c>
      <c r="AE29416" t="e">
        <f>IPC!$D$146/BGuatecompras__2[[#This Row],[ipc]]</f>
        <v>#DIV/0!</v>
      </c>
      <c r="AF29416" t="e">
        <f>BGuatecompras__2[[#This Row],[ Precio_ofertado ]]*BGuatecompras__2[[#This Row],[fact_index]]</f>
        <v>#DIV/0!</v>
      </c>
      <c r="AG29416" s="181" t="e">
        <f>BGuatecompras__2[[#This Row],[precio_act]]-BGuatecompras__2[[#This Row],[ Precio_ofertado ]]</f>
        <v>#DIV/0!</v>
      </c>
      <c r="AH29416" t="s">
        <v>1338</v>
      </c>
    </row>
    <row r="29417" spans="1:34">
      <c r="A29417" t="s">
        <v>31805</v>
      </c>
      <c r="G29417" s="2"/>
      <c r="I29417" s="2"/>
      <c r="T29417">
        <v>0</v>
      </c>
      <c r="AE29417" t="e">
        <f>IPC!$D$146/BGuatecompras__2[[#This Row],[ipc]]</f>
        <v>#DIV/0!</v>
      </c>
      <c r="AF29417" t="e">
        <f>BGuatecompras__2[[#This Row],[ Precio_ofertado ]]*BGuatecompras__2[[#This Row],[fact_index]]</f>
        <v>#DIV/0!</v>
      </c>
      <c r="AG29417" s="181" t="e">
        <f>BGuatecompras__2[[#This Row],[precio_act]]-BGuatecompras__2[[#This Row],[ Precio_ofertado ]]</f>
        <v>#DIV/0!</v>
      </c>
      <c r="AH29417" t="s">
        <v>1338</v>
      </c>
    </row>
    <row r="29418" spans="1:34">
      <c r="A29418" t="s">
        <v>31806</v>
      </c>
      <c r="G29418" s="2"/>
      <c r="I29418" s="2"/>
      <c r="T29418">
        <v>0</v>
      </c>
      <c r="AE29418" t="e">
        <f>IPC!$D$146/BGuatecompras__2[[#This Row],[ipc]]</f>
        <v>#DIV/0!</v>
      </c>
      <c r="AF29418" t="e">
        <f>BGuatecompras__2[[#This Row],[ Precio_ofertado ]]*BGuatecompras__2[[#This Row],[fact_index]]</f>
        <v>#DIV/0!</v>
      </c>
      <c r="AG29418" s="181" t="e">
        <f>BGuatecompras__2[[#This Row],[precio_act]]-BGuatecompras__2[[#This Row],[ Precio_ofertado ]]</f>
        <v>#DIV/0!</v>
      </c>
      <c r="AH29418" t="s">
        <v>1338</v>
      </c>
    </row>
    <row r="29419" spans="1:34">
      <c r="A29419" t="s">
        <v>31807</v>
      </c>
      <c r="G29419" s="2"/>
      <c r="I29419" s="2"/>
      <c r="T29419">
        <v>0</v>
      </c>
      <c r="AE29419" t="e">
        <f>IPC!$D$146/BGuatecompras__2[[#This Row],[ipc]]</f>
        <v>#DIV/0!</v>
      </c>
      <c r="AF29419" t="e">
        <f>BGuatecompras__2[[#This Row],[ Precio_ofertado ]]*BGuatecompras__2[[#This Row],[fact_index]]</f>
        <v>#DIV/0!</v>
      </c>
      <c r="AG29419" s="181" t="e">
        <f>BGuatecompras__2[[#This Row],[precio_act]]-BGuatecompras__2[[#This Row],[ Precio_ofertado ]]</f>
        <v>#DIV/0!</v>
      </c>
      <c r="AH29419" t="s">
        <v>1338</v>
      </c>
    </row>
    <row r="29420" spans="1:34">
      <c r="A29420" t="s">
        <v>31808</v>
      </c>
      <c r="G29420" s="2"/>
      <c r="I29420" s="2"/>
      <c r="T29420">
        <v>0</v>
      </c>
      <c r="AE29420" t="e">
        <f>IPC!$D$146/BGuatecompras__2[[#This Row],[ipc]]</f>
        <v>#DIV/0!</v>
      </c>
      <c r="AF29420" t="e">
        <f>BGuatecompras__2[[#This Row],[ Precio_ofertado ]]*BGuatecompras__2[[#This Row],[fact_index]]</f>
        <v>#DIV/0!</v>
      </c>
      <c r="AG29420" s="181" t="e">
        <f>BGuatecompras__2[[#This Row],[precio_act]]-BGuatecompras__2[[#This Row],[ Precio_ofertado ]]</f>
        <v>#DIV/0!</v>
      </c>
      <c r="AH29420" t="s">
        <v>1338</v>
      </c>
    </row>
    <row r="29421" spans="1:34">
      <c r="A29421" t="s">
        <v>31809</v>
      </c>
      <c r="G29421" s="2"/>
      <c r="I29421" s="2"/>
      <c r="T29421">
        <v>0</v>
      </c>
      <c r="AE29421" t="e">
        <f>IPC!$D$146/BGuatecompras__2[[#This Row],[ipc]]</f>
        <v>#DIV/0!</v>
      </c>
      <c r="AF29421" t="e">
        <f>BGuatecompras__2[[#This Row],[ Precio_ofertado ]]*BGuatecompras__2[[#This Row],[fact_index]]</f>
        <v>#DIV/0!</v>
      </c>
      <c r="AG29421" s="181" t="e">
        <f>BGuatecompras__2[[#This Row],[precio_act]]-BGuatecompras__2[[#This Row],[ Precio_ofertado ]]</f>
        <v>#DIV/0!</v>
      </c>
      <c r="AH29421" t="s">
        <v>1338</v>
      </c>
    </row>
    <row r="29422" spans="1:34">
      <c r="A29422" t="s">
        <v>31810</v>
      </c>
      <c r="G29422" s="2"/>
      <c r="I29422" s="2"/>
      <c r="T29422">
        <v>0</v>
      </c>
      <c r="AE29422" t="e">
        <f>IPC!$D$146/BGuatecompras__2[[#This Row],[ipc]]</f>
        <v>#DIV/0!</v>
      </c>
      <c r="AF29422" t="e">
        <f>BGuatecompras__2[[#This Row],[ Precio_ofertado ]]*BGuatecompras__2[[#This Row],[fact_index]]</f>
        <v>#DIV/0!</v>
      </c>
      <c r="AG29422" s="181" t="e">
        <f>BGuatecompras__2[[#This Row],[precio_act]]-BGuatecompras__2[[#This Row],[ Precio_ofertado ]]</f>
        <v>#DIV/0!</v>
      </c>
      <c r="AH29422" t="s">
        <v>1338</v>
      </c>
    </row>
    <row r="29423" spans="1:34">
      <c r="A29423" t="s">
        <v>31811</v>
      </c>
      <c r="G29423" s="2"/>
      <c r="I29423" s="2"/>
      <c r="T29423">
        <v>0</v>
      </c>
      <c r="AE29423" t="e">
        <f>IPC!$D$146/BGuatecompras__2[[#This Row],[ipc]]</f>
        <v>#DIV/0!</v>
      </c>
      <c r="AF29423" t="e">
        <f>BGuatecompras__2[[#This Row],[ Precio_ofertado ]]*BGuatecompras__2[[#This Row],[fact_index]]</f>
        <v>#DIV/0!</v>
      </c>
      <c r="AG29423" s="181" t="e">
        <f>BGuatecompras__2[[#This Row],[precio_act]]-BGuatecompras__2[[#This Row],[ Precio_ofertado ]]</f>
        <v>#DIV/0!</v>
      </c>
      <c r="AH29423" t="s">
        <v>1338</v>
      </c>
    </row>
    <row r="29424" spans="1:34">
      <c r="A29424" t="s">
        <v>31812</v>
      </c>
      <c r="G29424" s="2"/>
      <c r="I29424" s="2"/>
      <c r="T29424">
        <v>0</v>
      </c>
      <c r="AE29424" t="e">
        <f>IPC!$D$146/BGuatecompras__2[[#This Row],[ipc]]</f>
        <v>#DIV/0!</v>
      </c>
      <c r="AF29424" t="e">
        <f>BGuatecompras__2[[#This Row],[ Precio_ofertado ]]*BGuatecompras__2[[#This Row],[fact_index]]</f>
        <v>#DIV/0!</v>
      </c>
      <c r="AG29424" s="181" t="e">
        <f>BGuatecompras__2[[#This Row],[precio_act]]-BGuatecompras__2[[#This Row],[ Precio_ofertado ]]</f>
        <v>#DIV/0!</v>
      </c>
      <c r="AH29424" t="s">
        <v>1338</v>
      </c>
    </row>
    <row r="29425" spans="1:34">
      <c r="A29425" t="s">
        <v>31813</v>
      </c>
      <c r="G29425" s="2"/>
      <c r="I29425" s="2"/>
      <c r="T29425">
        <v>0</v>
      </c>
      <c r="AE29425" t="e">
        <f>IPC!$D$146/BGuatecompras__2[[#This Row],[ipc]]</f>
        <v>#DIV/0!</v>
      </c>
      <c r="AF29425" t="e">
        <f>BGuatecompras__2[[#This Row],[ Precio_ofertado ]]*BGuatecompras__2[[#This Row],[fact_index]]</f>
        <v>#DIV/0!</v>
      </c>
      <c r="AG29425" s="181" t="e">
        <f>BGuatecompras__2[[#This Row],[precio_act]]-BGuatecompras__2[[#This Row],[ Precio_ofertado ]]</f>
        <v>#DIV/0!</v>
      </c>
      <c r="AH29425" t="s">
        <v>1338</v>
      </c>
    </row>
    <row r="29426" spans="1:34">
      <c r="A29426" t="s">
        <v>31814</v>
      </c>
      <c r="G29426" s="2"/>
      <c r="I29426" s="2"/>
      <c r="T29426">
        <v>0</v>
      </c>
      <c r="AE29426" t="e">
        <f>IPC!$D$146/BGuatecompras__2[[#This Row],[ipc]]</f>
        <v>#DIV/0!</v>
      </c>
      <c r="AF29426" t="e">
        <f>BGuatecompras__2[[#This Row],[ Precio_ofertado ]]*BGuatecompras__2[[#This Row],[fact_index]]</f>
        <v>#DIV/0!</v>
      </c>
      <c r="AG29426" s="181" t="e">
        <f>BGuatecompras__2[[#This Row],[precio_act]]-BGuatecompras__2[[#This Row],[ Precio_ofertado ]]</f>
        <v>#DIV/0!</v>
      </c>
      <c r="AH29426" t="s">
        <v>1338</v>
      </c>
    </row>
    <row r="29427" spans="1:34">
      <c r="A29427" t="s">
        <v>31815</v>
      </c>
      <c r="G29427" s="2"/>
      <c r="I29427" s="2"/>
      <c r="T29427">
        <v>0</v>
      </c>
      <c r="AE29427" t="e">
        <f>IPC!$D$146/BGuatecompras__2[[#This Row],[ipc]]</f>
        <v>#DIV/0!</v>
      </c>
      <c r="AF29427" t="e">
        <f>BGuatecompras__2[[#This Row],[ Precio_ofertado ]]*BGuatecompras__2[[#This Row],[fact_index]]</f>
        <v>#DIV/0!</v>
      </c>
      <c r="AG29427" s="181" t="e">
        <f>BGuatecompras__2[[#This Row],[precio_act]]-BGuatecompras__2[[#This Row],[ Precio_ofertado ]]</f>
        <v>#DIV/0!</v>
      </c>
      <c r="AH29427" t="s">
        <v>1338</v>
      </c>
    </row>
    <row r="29428" spans="1:34">
      <c r="A29428" t="s">
        <v>31816</v>
      </c>
      <c r="G29428" s="2"/>
      <c r="I29428" s="2"/>
      <c r="T29428">
        <v>0</v>
      </c>
      <c r="AE29428" t="e">
        <f>IPC!$D$146/BGuatecompras__2[[#This Row],[ipc]]</f>
        <v>#DIV/0!</v>
      </c>
      <c r="AF29428" t="e">
        <f>BGuatecompras__2[[#This Row],[ Precio_ofertado ]]*BGuatecompras__2[[#This Row],[fact_index]]</f>
        <v>#DIV/0!</v>
      </c>
      <c r="AG29428" s="181" t="e">
        <f>BGuatecompras__2[[#This Row],[precio_act]]-BGuatecompras__2[[#This Row],[ Precio_ofertado ]]</f>
        <v>#DIV/0!</v>
      </c>
      <c r="AH29428" t="s">
        <v>1338</v>
      </c>
    </row>
    <row r="29429" spans="1:34">
      <c r="A29429" t="s">
        <v>31817</v>
      </c>
      <c r="G29429" s="2"/>
      <c r="I29429" s="2"/>
      <c r="T29429">
        <v>0</v>
      </c>
      <c r="AE29429" t="e">
        <f>IPC!$D$146/BGuatecompras__2[[#This Row],[ipc]]</f>
        <v>#DIV/0!</v>
      </c>
      <c r="AF29429" t="e">
        <f>BGuatecompras__2[[#This Row],[ Precio_ofertado ]]*BGuatecompras__2[[#This Row],[fact_index]]</f>
        <v>#DIV/0!</v>
      </c>
      <c r="AG29429" s="181" t="e">
        <f>BGuatecompras__2[[#This Row],[precio_act]]-BGuatecompras__2[[#This Row],[ Precio_ofertado ]]</f>
        <v>#DIV/0!</v>
      </c>
      <c r="AH29429" t="s">
        <v>1338</v>
      </c>
    </row>
    <row r="29430" spans="1:34">
      <c r="A29430" t="s">
        <v>31818</v>
      </c>
      <c r="G29430" s="2"/>
      <c r="I29430" s="2"/>
      <c r="T29430">
        <v>0</v>
      </c>
      <c r="AE29430" t="e">
        <f>IPC!$D$146/BGuatecompras__2[[#This Row],[ipc]]</f>
        <v>#DIV/0!</v>
      </c>
      <c r="AF29430" t="e">
        <f>BGuatecompras__2[[#This Row],[ Precio_ofertado ]]*BGuatecompras__2[[#This Row],[fact_index]]</f>
        <v>#DIV/0!</v>
      </c>
      <c r="AG29430" s="181" t="e">
        <f>BGuatecompras__2[[#This Row],[precio_act]]-BGuatecompras__2[[#This Row],[ Precio_ofertado ]]</f>
        <v>#DIV/0!</v>
      </c>
      <c r="AH29430" t="s">
        <v>1338</v>
      </c>
    </row>
    <row r="29431" spans="1:34">
      <c r="A29431" t="s">
        <v>31819</v>
      </c>
      <c r="G29431" s="2"/>
      <c r="I29431" s="2"/>
      <c r="T29431">
        <v>0</v>
      </c>
      <c r="AE29431" t="e">
        <f>IPC!$D$146/BGuatecompras__2[[#This Row],[ipc]]</f>
        <v>#DIV/0!</v>
      </c>
      <c r="AF29431" t="e">
        <f>BGuatecompras__2[[#This Row],[ Precio_ofertado ]]*BGuatecompras__2[[#This Row],[fact_index]]</f>
        <v>#DIV/0!</v>
      </c>
      <c r="AG29431" s="181" t="e">
        <f>BGuatecompras__2[[#This Row],[precio_act]]-BGuatecompras__2[[#This Row],[ Precio_ofertado ]]</f>
        <v>#DIV/0!</v>
      </c>
      <c r="AH29431" t="s">
        <v>1338</v>
      </c>
    </row>
    <row r="29432" spans="1:34">
      <c r="A29432" t="s">
        <v>31820</v>
      </c>
      <c r="G29432" s="2"/>
      <c r="I29432" s="2"/>
      <c r="T29432">
        <v>0</v>
      </c>
      <c r="AE29432" t="e">
        <f>IPC!$D$146/BGuatecompras__2[[#This Row],[ipc]]</f>
        <v>#DIV/0!</v>
      </c>
      <c r="AF29432" t="e">
        <f>BGuatecompras__2[[#This Row],[ Precio_ofertado ]]*BGuatecompras__2[[#This Row],[fact_index]]</f>
        <v>#DIV/0!</v>
      </c>
      <c r="AG29432" s="181" t="e">
        <f>BGuatecompras__2[[#This Row],[precio_act]]-BGuatecompras__2[[#This Row],[ Precio_ofertado ]]</f>
        <v>#DIV/0!</v>
      </c>
      <c r="AH29432" t="s">
        <v>1338</v>
      </c>
    </row>
    <row r="29433" spans="1:34">
      <c r="A29433" t="s">
        <v>31821</v>
      </c>
      <c r="G29433" s="2"/>
      <c r="I29433" s="2"/>
      <c r="T29433">
        <v>0</v>
      </c>
      <c r="AE29433" t="e">
        <f>IPC!$D$146/BGuatecompras__2[[#This Row],[ipc]]</f>
        <v>#DIV/0!</v>
      </c>
      <c r="AF29433" t="e">
        <f>BGuatecompras__2[[#This Row],[ Precio_ofertado ]]*BGuatecompras__2[[#This Row],[fact_index]]</f>
        <v>#DIV/0!</v>
      </c>
      <c r="AG29433" s="181" t="e">
        <f>BGuatecompras__2[[#This Row],[precio_act]]-BGuatecompras__2[[#This Row],[ Precio_ofertado ]]</f>
        <v>#DIV/0!</v>
      </c>
      <c r="AH29433" t="s">
        <v>1338</v>
      </c>
    </row>
    <row r="29434" spans="1:34">
      <c r="A29434" t="s">
        <v>31822</v>
      </c>
      <c r="G29434" s="2"/>
      <c r="I29434" s="2"/>
      <c r="T29434">
        <v>0</v>
      </c>
      <c r="AE29434" t="e">
        <f>IPC!$D$146/BGuatecompras__2[[#This Row],[ipc]]</f>
        <v>#DIV/0!</v>
      </c>
      <c r="AF29434" t="e">
        <f>BGuatecompras__2[[#This Row],[ Precio_ofertado ]]*BGuatecompras__2[[#This Row],[fact_index]]</f>
        <v>#DIV/0!</v>
      </c>
      <c r="AG29434" s="181" t="e">
        <f>BGuatecompras__2[[#This Row],[precio_act]]-BGuatecompras__2[[#This Row],[ Precio_ofertado ]]</f>
        <v>#DIV/0!</v>
      </c>
      <c r="AH29434" t="s">
        <v>1338</v>
      </c>
    </row>
    <row r="29435" spans="1:34">
      <c r="A29435" t="s">
        <v>31823</v>
      </c>
      <c r="G29435" s="2"/>
      <c r="I29435" s="2"/>
      <c r="T29435">
        <v>0</v>
      </c>
      <c r="AE29435" t="e">
        <f>IPC!$D$146/BGuatecompras__2[[#This Row],[ipc]]</f>
        <v>#DIV/0!</v>
      </c>
      <c r="AF29435" t="e">
        <f>BGuatecompras__2[[#This Row],[ Precio_ofertado ]]*BGuatecompras__2[[#This Row],[fact_index]]</f>
        <v>#DIV/0!</v>
      </c>
      <c r="AG29435" s="181" t="e">
        <f>BGuatecompras__2[[#This Row],[precio_act]]-BGuatecompras__2[[#This Row],[ Precio_ofertado ]]</f>
        <v>#DIV/0!</v>
      </c>
      <c r="AH29435" t="s">
        <v>1338</v>
      </c>
    </row>
    <row r="29436" spans="1:34">
      <c r="A29436" t="s">
        <v>31824</v>
      </c>
      <c r="G29436" s="2"/>
      <c r="I29436" s="2"/>
      <c r="T29436">
        <v>0</v>
      </c>
      <c r="AE29436" t="e">
        <f>IPC!$D$146/BGuatecompras__2[[#This Row],[ipc]]</f>
        <v>#DIV/0!</v>
      </c>
      <c r="AF29436" t="e">
        <f>BGuatecompras__2[[#This Row],[ Precio_ofertado ]]*BGuatecompras__2[[#This Row],[fact_index]]</f>
        <v>#DIV/0!</v>
      </c>
      <c r="AG29436" s="181" t="e">
        <f>BGuatecompras__2[[#This Row],[precio_act]]-BGuatecompras__2[[#This Row],[ Precio_ofertado ]]</f>
        <v>#DIV/0!</v>
      </c>
      <c r="AH29436" t="s">
        <v>1338</v>
      </c>
    </row>
    <row r="29437" spans="1:34">
      <c r="A29437" t="s">
        <v>31825</v>
      </c>
      <c r="G29437" s="2"/>
      <c r="I29437" s="2"/>
      <c r="T29437">
        <v>0</v>
      </c>
      <c r="AE29437" t="e">
        <f>IPC!$D$146/BGuatecompras__2[[#This Row],[ipc]]</f>
        <v>#DIV/0!</v>
      </c>
      <c r="AF29437" t="e">
        <f>BGuatecompras__2[[#This Row],[ Precio_ofertado ]]*BGuatecompras__2[[#This Row],[fact_index]]</f>
        <v>#DIV/0!</v>
      </c>
      <c r="AG29437" s="181" t="e">
        <f>BGuatecompras__2[[#This Row],[precio_act]]-BGuatecompras__2[[#This Row],[ Precio_ofertado ]]</f>
        <v>#DIV/0!</v>
      </c>
      <c r="AH29437" t="s">
        <v>1338</v>
      </c>
    </row>
    <row r="29438" spans="1:34">
      <c r="A29438" t="s">
        <v>31826</v>
      </c>
      <c r="G29438" s="2"/>
      <c r="I29438" s="2"/>
      <c r="T29438">
        <v>0</v>
      </c>
      <c r="AE29438" t="e">
        <f>IPC!$D$146/BGuatecompras__2[[#This Row],[ipc]]</f>
        <v>#DIV/0!</v>
      </c>
      <c r="AF29438" t="e">
        <f>BGuatecompras__2[[#This Row],[ Precio_ofertado ]]*BGuatecompras__2[[#This Row],[fact_index]]</f>
        <v>#DIV/0!</v>
      </c>
      <c r="AG29438" s="181" t="e">
        <f>BGuatecompras__2[[#This Row],[precio_act]]-BGuatecompras__2[[#This Row],[ Precio_ofertado ]]</f>
        <v>#DIV/0!</v>
      </c>
      <c r="AH29438" t="s">
        <v>1338</v>
      </c>
    </row>
    <row r="29439" spans="1:34">
      <c r="A29439" t="s">
        <v>31827</v>
      </c>
      <c r="G29439" s="2"/>
      <c r="I29439" s="2"/>
      <c r="T29439">
        <v>0</v>
      </c>
      <c r="AE29439" t="e">
        <f>IPC!$D$146/BGuatecompras__2[[#This Row],[ipc]]</f>
        <v>#DIV/0!</v>
      </c>
      <c r="AF29439" t="e">
        <f>BGuatecompras__2[[#This Row],[ Precio_ofertado ]]*BGuatecompras__2[[#This Row],[fact_index]]</f>
        <v>#DIV/0!</v>
      </c>
      <c r="AG29439" s="181" t="e">
        <f>BGuatecompras__2[[#This Row],[precio_act]]-BGuatecompras__2[[#This Row],[ Precio_ofertado ]]</f>
        <v>#DIV/0!</v>
      </c>
      <c r="AH29439" t="s">
        <v>1338</v>
      </c>
    </row>
    <row r="29440" spans="1:34">
      <c r="A29440" t="s">
        <v>31828</v>
      </c>
      <c r="G29440" s="2"/>
      <c r="I29440" s="2"/>
      <c r="T29440">
        <v>0</v>
      </c>
      <c r="AE29440" t="e">
        <f>IPC!$D$146/BGuatecompras__2[[#This Row],[ipc]]</f>
        <v>#DIV/0!</v>
      </c>
      <c r="AF29440" t="e">
        <f>BGuatecompras__2[[#This Row],[ Precio_ofertado ]]*BGuatecompras__2[[#This Row],[fact_index]]</f>
        <v>#DIV/0!</v>
      </c>
      <c r="AG29440" s="181" t="e">
        <f>BGuatecompras__2[[#This Row],[precio_act]]-BGuatecompras__2[[#This Row],[ Precio_ofertado ]]</f>
        <v>#DIV/0!</v>
      </c>
      <c r="AH29440" t="s">
        <v>1338</v>
      </c>
    </row>
    <row r="29441" spans="1:34">
      <c r="A29441" t="s">
        <v>31829</v>
      </c>
      <c r="G29441" s="2"/>
      <c r="I29441" s="2"/>
      <c r="T29441">
        <v>0</v>
      </c>
      <c r="AE29441" t="e">
        <f>IPC!$D$146/BGuatecompras__2[[#This Row],[ipc]]</f>
        <v>#DIV/0!</v>
      </c>
      <c r="AF29441" t="e">
        <f>BGuatecompras__2[[#This Row],[ Precio_ofertado ]]*BGuatecompras__2[[#This Row],[fact_index]]</f>
        <v>#DIV/0!</v>
      </c>
      <c r="AG29441" s="181" t="e">
        <f>BGuatecompras__2[[#This Row],[precio_act]]-BGuatecompras__2[[#This Row],[ Precio_ofertado ]]</f>
        <v>#DIV/0!</v>
      </c>
      <c r="AH29441" t="s">
        <v>1338</v>
      </c>
    </row>
    <row r="29442" spans="1:34">
      <c r="A29442" t="s">
        <v>31830</v>
      </c>
      <c r="G29442" s="2"/>
      <c r="I29442" s="2"/>
      <c r="T29442">
        <v>0</v>
      </c>
      <c r="AE29442" t="e">
        <f>IPC!$D$146/BGuatecompras__2[[#This Row],[ipc]]</f>
        <v>#DIV/0!</v>
      </c>
      <c r="AF29442" t="e">
        <f>BGuatecompras__2[[#This Row],[ Precio_ofertado ]]*BGuatecompras__2[[#This Row],[fact_index]]</f>
        <v>#DIV/0!</v>
      </c>
      <c r="AG29442" s="181" t="e">
        <f>BGuatecompras__2[[#This Row],[precio_act]]-BGuatecompras__2[[#This Row],[ Precio_ofertado ]]</f>
        <v>#DIV/0!</v>
      </c>
      <c r="AH29442" t="s">
        <v>1338</v>
      </c>
    </row>
    <row r="29443" spans="1:34">
      <c r="A29443" t="s">
        <v>31831</v>
      </c>
      <c r="G29443" s="2"/>
      <c r="I29443" s="2"/>
      <c r="T29443">
        <v>0</v>
      </c>
      <c r="AE29443" t="e">
        <f>IPC!$D$146/BGuatecompras__2[[#This Row],[ipc]]</f>
        <v>#DIV/0!</v>
      </c>
      <c r="AF29443" t="e">
        <f>BGuatecompras__2[[#This Row],[ Precio_ofertado ]]*BGuatecompras__2[[#This Row],[fact_index]]</f>
        <v>#DIV/0!</v>
      </c>
      <c r="AG29443" s="181" t="e">
        <f>BGuatecompras__2[[#This Row],[precio_act]]-BGuatecompras__2[[#This Row],[ Precio_ofertado ]]</f>
        <v>#DIV/0!</v>
      </c>
      <c r="AH29443" t="s">
        <v>1338</v>
      </c>
    </row>
    <row r="29444" spans="1:34">
      <c r="A29444" t="s">
        <v>31832</v>
      </c>
      <c r="G29444" s="2"/>
      <c r="I29444" s="2"/>
      <c r="T29444">
        <v>0</v>
      </c>
      <c r="AE29444" t="e">
        <f>IPC!$D$146/BGuatecompras__2[[#This Row],[ipc]]</f>
        <v>#DIV/0!</v>
      </c>
      <c r="AF29444" t="e">
        <f>BGuatecompras__2[[#This Row],[ Precio_ofertado ]]*BGuatecompras__2[[#This Row],[fact_index]]</f>
        <v>#DIV/0!</v>
      </c>
      <c r="AG29444" s="181" t="e">
        <f>BGuatecompras__2[[#This Row],[precio_act]]-BGuatecompras__2[[#This Row],[ Precio_ofertado ]]</f>
        <v>#DIV/0!</v>
      </c>
      <c r="AH29444" t="s">
        <v>1338</v>
      </c>
    </row>
    <row r="29445" spans="1:34">
      <c r="A29445" t="s">
        <v>31833</v>
      </c>
      <c r="G29445" s="2"/>
      <c r="I29445" s="2"/>
      <c r="T29445">
        <v>0</v>
      </c>
      <c r="AE29445" t="e">
        <f>IPC!$D$146/BGuatecompras__2[[#This Row],[ipc]]</f>
        <v>#DIV/0!</v>
      </c>
      <c r="AF29445" t="e">
        <f>BGuatecompras__2[[#This Row],[ Precio_ofertado ]]*BGuatecompras__2[[#This Row],[fact_index]]</f>
        <v>#DIV/0!</v>
      </c>
      <c r="AG29445" s="181" t="e">
        <f>BGuatecompras__2[[#This Row],[precio_act]]-BGuatecompras__2[[#This Row],[ Precio_ofertado ]]</f>
        <v>#DIV/0!</v>
      </c>
      <c r="AH29445" t="s">
        <v>1338</v>
      </c>
    </row>
    <row r="29446" spans="1:34">
      <c r="A29446" t="s">
        <v>31834</v>
      </c>
      <c r="G29446" s="2"/>
      <c r="I29446" s="2"/>
      <c r="T29446">
        <v>0</v>
      </c>
      <c r="AE29446" t="e">
        <f>IPC!$D$146/BGuatecompras__2[[#This Row],[ipc]]</f>
        <v>#DIV/0!</v>
      </c>
      <c r="AF29446" t="e">
        <f>BGuatecompras__2[[#This Row],[ Precio_ofertado ]]*BGuatecompras__2[[#This Row],[fact_index]]</f>
        <v>#DIV/0!</v>
      </c>
      <c r="AG29446" s="181" t="e">
        <f>BGuatecompras__2[[#This Row],[precio_act]]-BGuatecompras__2[[#This Row],[ Precio_ofertado ]]</f>
        <v>#DIV/0!</v>
      </c>
      <c r="AH29446" t="s">
        <v>1338</v>
      </c>
    </row>
    <row r="29447" spans="1:34">
      <c r="A29447" t="s">
        <v>31835</v>
      </c>
      <c r="G29447" s="2"/>
      <c r="I29447" s="2"/>
      <c r="T29447">
        <v>0</v>
      </c>
      <c r="AE29447" t="e">
        <f>IPC!$D$146/BGuatecompras__2[[#This Row],[ipc]]</f>
        <v>#DIV/0!</v>
      </c>
      <c r="AF29447" t="e">
        <f>BGuatecompras__2[[#This Row],[ Precio_ofertado ]]*BGuatecompras__2[[#This Row],[fact_index]]</f>
        <v>#DIV/0!</v>
      </c>
      <c r="AG29447" s="181" t="e">
        <f>BGuatecompras__2[[#This Row],[precio_act]]-BGuatecompras__2[[#This Row],[ Precio_ofertado ]]</f>
        <v>#DIV/0!</v>
      </c>
      <c r="AH29447" t="s">
        <v>1338</v>
      </c>
    </row>
    <row r="29448" spans="1:34">
      <c r="A29448" t="s">
        <v>31836</v>
      </c>
      <c r="G29448" s="2"/>
      <c r="I29448" s="2"/>
      <c r="T29448">
        <v>0</v>
      </c>
      <c r="AE29448" t="e">
        <f>IPC!$D$146/BGuatecompras__2[[#This Row],[ipc]]</f>
        <v>#DIV/0!</v>
      </c>
      <c r="AF29448" t="e">
        <f>BGuatecompras__2[[#This Row],[ Precio_ofertado ]]*BGuatecompras__2[[#This Row],[fact_index]]</f>
        <v>#DIV/0!</v>
      </c>
      <c r="AG29448" s="181" t="e">
        <f>BGuatecompras__2[[#This Row],[precio_act]]-BGuatecompras__2[[#This Row],[ Precio_ofertado ]]</f>
        <v>#DIV/0!</v>
      </c>
      <c r="AH29448" t="s">
        <v>1338</v>
      </c>
    </row>
    <row r="29449" spans="1:34">
      <c r="A29449" t="s">
        <v>31837</v>
      </c>
      <c r="G29449" s="2"/>
      <c r="I29449" s="2"/>
      <c r="T29449">
        <v>0</v>
      </c>
      <c r="AE29449" t="e">
        <f>IPC!$D$146/BGuatecompras__2[[#This Row],[ipc]]</f>
        <v>#DIV/0!</v>
      </c>
      <c r="AF29449" t="e">
        <f>BGuatecompras__2[[#This Row],[ Precio_ofertado ]]*BGuatecompras__2[[#This Row],[fact_index]]</f>
        <v>#DIV/0!</v>
      </c>
      <c r="AG29449" s="181" t="e">
        <f>BGuatecompras__2[[#This Row],[precio_act]]-BGuatecompras__2[[#This Row],[ Precio_ofertado ]]</f>
        <v>#DIV/0!</v>
      </c>
      <c r="AH29449" t="s">
        <v>1338</v>
      </c>
    </row>
    <row r="29450" spans="1:34">
      <c r="A29450" t="s">
        <v>31838</v>
      </c>
      <c r="G29450" s="2"/>
      <c r="I29450" s="2"/>
      <c r="T29450">
        <v>0</v>
      </c>
      <c r="AE29450" t="e">
        <f>IPC!$D$146/BGuatecompras__2[[#This Row],[ipc]]</f>
        <v>#DIV/0!</v>
      </c>
      <c r="AF29450" t="e">
        <f>BGuatecompras__2[[#This Row],[ Precio_ofertado ]]*BGuatecompras__2[[#This Row],[fact_index]]</f>
        <v>#DIV/0!</v>
      </c>
      <c r="AG29450" s="181" t="e">
        <f>BGuatecompras__2[[#This Row],[precio_act]]-BGuatecompras__2[[#This Row],[ Precio_ofertado ]]</f>
        <v>#DIV/0!</v>
      </c>
      <c r="AH29450" t="s">
        <v>1338</v>
      </c>
    </row>
    <row r="29451" spans="1:34">
      <c r="A29451" t="s">
        <v>31839</v>
      </c>
      <c r="G29451" s="2"/>
      <c r="I29451" s="2"/>
      <c r="T29451">
        <v>0</v>
      </c>
      <c r="AE29451" t="e">
        <f>IPC!$D$146/BGuatecompras__2[[#This Row],[ipc]]</f>
        <v>#DIV/0!</v>
      </c>
      <c r="AF29451" t="e">
        <f>BGuatecompras__2[[#This Row],[ Precio_ofertado ]]*BGuatecompras__2[[#This Row],[fact_index]]</f>
        <v>#DIV/0!</v>
      </c>
      <c r="AG29451" s="181" t="e">
        <f>BGuatecompras__2[[#This Row],[precio_act]]-BGuatecompras__2[[#This Row],[ Precio_ofertado ]]</f>
        <v>#DIV/0!</v>
      </c>
      <c r="AH29451" t="s">
        <v>1338</v>
      </c>
    </row>
    <row r="29452" spans="1:34">
      <c r="A29452" t="s">
        <v>31840</v>
      </c>
      <c r="G29452" s="2"/>
      <c r="I29452" s="2"/>
      <c r="T29452">
        <v>0</v>
      </c>
      <c r="AE29452" t="e">
        <f>IPC!$D$146/BGuatecompras__2[[#This Row],[ipc]]</f>
        <v>#DIV/0!</v>
      </c>
      <c r="AF29452" t="e">
        <f>BGuatecompras__2[[#This Row],[ Precio_ofertado ]]*BGuatecompras__2[[#This Row],[fact_index]]</f>
        <v>#DIV/0!</v>
      </c>
      <c r="AG29452" s="181" t="e">
        <f>BGuatecompras__2[[#This Row],[precio_act]]-BGuatecompras__2[[#This Row],[ Precio_ofertado ]]</f>
        <v>#DIV/0!</v>
      </c>
      <c r="AH29452" t="s">
        <v>1338</v>
      </c>
    </row>
    <row r="29453" spans="1:34">
      <c r="A29453" t="s">
        <v>31841</v>
      </c>
      <c r="G29453" s="2"/>
      <c r="I29453" s="2"/>
      <c r="T29453">
        <v>0</v>
      </c>
      <c r="AE29453" t="e">
        <f>IPC!$D$146/BGuatecompras__2[[#This Row],[ipc]]</f>
        <v>#DIV/0!</v>
      </c>
      <c r="AF29453" t="e">
        <f>BGuatecompras__2[[#This Row],[ Precio_ofertado ]]*BGuatecompras__2[[#This Row],[fact_index]]</f>
        <v>#DIV/0!</v>
      </c>
      <c r="AG29453" s="181" t="e">
        <f>BGuatecompras__2[[#This Row],[precio_act]]-BGuatecompras__2[[#This Row],[ Precio_ofertado ]]</f>
        <v>#DIV/0!</v>
      </c>
      <c r="AH29453" t="s">
        <v>1338</v>
      </c>
    </row>
    <row r="29454" spans="1:34">
      <c r="A29454" t="s">
        <v>31842</v>
      </c>
      <c r="G29454" s="2"/>
      <c r="I29454" s="2"/>
      <c r="T29454">
        <v>0</v>
      </c>
      <c r="AE29454" t="e">
        <f>IPC!$D$146/BGuatecompras__2[[#This Row],[ipc]]</f>
        <v>#DIV/0!</v>
      </c>
      <c r="AF29454" t="e">
        <f>BGuatecompras__2[[#This Row],[ Precio_ofertado ]]*BGuatecompras__2[[#This Row],[fact_index]]</f>
        <v>#DIV/0!</v>
      </c>
      <c r="AG29454" s="181" t="e">
        <f>BGuatecompras__2[[#This Row],[precio_act]]-BGuatecompras__2[[#This Row],[ Precio_ofertado ]]</f>
        <v>#DIV/0!</v>
      </c>
      <c r="AH29454" t="s">
        <v>1338</v>
      </c>
    </row>
    <row r="29455" spans="1:34">
      <c r="A29455" t="s">
        <v>31843</v>
      </c>
      <c r="G29455" s="2"/>
      <c r="I29455" s="2"/>
      <c r="T29455">
        <v>0</v>
      </c>
      <c r="AE29455" t="e">
        <f>IPC!$D$146/BGuatecompras__2[[#This Row],[ipc]]</f>
        <v>#DIV/0!</v>
      </c>
      <c r="AF29455" t="e">
        <f>BGuatecompras__2[[#This Row],[ Precio_ofertado ]]*BGuatecompras__2[[#This Row],[fact_index]]</f>
        <v>#DIV/0!</v>
      </c>
      <c r="AG29455" s="181" t="e">
        <f>BGuatecompras__2[[#This Row],[precio_act]]-BGuatecompras__2[[#This Row],[ Precio_ofertado ]]</f>
        <v>#DIV/0!</v>
      </c>
      <c r="AH29455" t="s">
        <v>1338</v>
      </c>
    </row>
    <row r="29456" spans="1:34">
      <c r="A29456" t="s">
        <v>31844</v>
      </c>
      <c r="G29456" s="2"/>
      <c r="I29456" s="2"/>
      <c r="T29456">
        <v>0</v>
      </c>
      <c r="AE29456" t="e">
        <f>IPC!$D$146/BGuatecompras__2[[#This Row],[ipc]]</f>
        <v>#DIV/0!</v>
      </c>
      <c r="AF29456" t="e">
        <f>BGuatecompras__2[[#This Row],[ Precio_ofertado ]]*BGuatecompras__2[[#This Row],[fact_index]]</f>
        <v>#DIV/0!</v>
      </c>
      <c r="AG29456" s="181" t="e">
        <f>BGuatecompras__2[[#This Row],[precio_act]]-BGuatecompras__2[[#This Row],[ Precio_ofertado ]]</f>
        <v>#DIV/0!</v>
      </c>
      <c r="AH29456" t="s">
        <v>1338</v>
      </c>
    </row>
    <row r="29457" spans="1:34">
      <c r="A29457" t="s">
        <v>31845</v>
      </c>
      <c r="G29457" s="2"/>
      <c r="I29457" s="2"/>
      <c r="T29457">
        <v>0</v>
      </c>
      <c r="AE29457" t="e">
        <f>IPC!$D$146/BGuatecompras__2[[#This Row],[ipc]]</f>
        <v>#DIV/0!</v>
      </c>
      <c r="AF29457" t="e">
        <f>BGuatecompras__2[[#This Row],[ Precio_ofertado ]]*BGuatecompras__2[[#This Row],[fact_index]]</f>
        <v>#DIV/0!</v>
      </c>
      <c r="AG29457" s="181" t="e">
        <f>BGuatecompras__2[[#This Row],[precio_act]]-BGuatecompras__2[[#This Row],[ Precio_ofertado ]]</f>
        <v>#DIV/0!</v>
      </c>
      <c r="AH29457" t="s">
        <v>1338</v>
      </c>
    </row>
    <row r="29458" spans="1:34">
      <c r="A29458" t="s">
        <v>31846</v>
      </c>
      <c r="G29458" s="2"/>
      <c r="I29458" s="2"/>
      <c r="T29458">
        <v>0</v>
      </c>
      <c r="AE29458" t="e">
        <f>IPC!$D$146/BGuatecompras__2[[#This Row],[ipc]]</f>
        <v>#DIV/0!</v>
      </c>
      <c r="AF29458" t="e">
        <f>BGuatecompras__2[[#This Row],[ Precio_ofertado ]]*BGuatecompras__2[[#This Row],[fact_index]]</f>
        <v>#DIV/0!</v>
      </c>
      <c r="AG29458" s="181" t="e">
        <f>BGuatecompras__2[[#This Row],[precio_act]]-BGuatecompras__2[[#This Row],[ Precio_ofertado ]]</f>
        <v>#DIV/0!</v>
      </c>
      <c r="AH29458" t="s">
        <v>1338</v>
      </c>
    </row>
    <row r="29459" spans="1:34">
      <c r="A29459" t="s">
        <v>31847</v>
      </c>
      <c r="G29459" s="2"/>
      <c r="I29459" s="2"/>
      <c r="T29459">
        <v>0</v>
      </c>
      <c r="AE29459" t="e">
        <f>IPC!$D$146/BGuatecompras__2[[#This Row],[ipc]]</f>
        <v>#DIV/0!</v>
      </c>
      <c r="AF29459" t="e">
        <f>BGuatecompras__2[[#This Row],[ Precio_ofertado ]]*BGuatecompras__2[[#This Row],[fact_index]]</f>
        <v>#DIV/0!</v>
      </c>
      <c r="AG29459" s="181" t="e">
        <f>BGuatecompras__2[[#This Row],[precio_act]]-BGuatecompras__2[[#This Row],[ Precio_ofertado ]]</f>
        <v>#DIV/0!</v>
      </c>
      <c r="AH29459" t="s">
        <v>1338</v>
      </c>
    </row>
    <row r="29460" spans="1:34">
      <c r="A29460" t="s">
        <v>31848</v>
      </c>
      <c r="G29460" s="2"/>
      <c r="I29460" s="2"/>
      <c r="T29460">
        <v>0</v>
      </c>
      <c r="AE29460" t="e">
        <f>IPC!$D$146/BGuatecompras__2[[#This Row],[ipc]]</f>
        <v>#DIV/0!</v>
      </c>
      <c r="AF29460" t="e">
        <f>BGuatecompras__2[[#This Row],[ Precio_ofertado ]]*BGuatecompras__2[[#This Row],[fact_index]]</f>
        <v>#DIV/0!</v>
      </c>
      <c r="AG29460" s="181" t="e">
        <f>BGuatecompras__2[[#This Row],[precio_act]]-BGuatecompras__2[[#This Row],[ Precio_ofertado ]]</f>
        <v>#DIV/0!</v>
      </c>
      <c r="AH29460" t="s">
        <v>1338</v>
      </c>
    </row>
    <row r="29461" spans="1:34">
      <c r="A29461" t="s">
        <v>31849</v>
      </c>
      <c r="G29461" s="2"/>
      <c r="I29461" s="2"/>
      <c r="T29461">
        <v>0</v>
      </c>
      <c r="AE29461" t="e">
        <f>IPC!$D$146/BGuatecompras__2[[#This Row],[ipc]]</f>
        <v>#DIV/0!</v>
      </c>
      <c r="AF29461" t="e">
        <f>BGuatecompras__2[[#This Row],[ Precio_ofertado ]]*BGuatecompras__2[[#This Row],[fact_index]]</f>
        <v>#DIV/0!</v>
      </c>
      <c r="AG29461" s="181" t="e">
        <f>BGuatecompras__2[[#This Row],[precio_act]]-BGuatecompras__2[[#This Row],[ Precio_ofertado ]]</f>
        <v>#DIV/0!</v>
      </c>
      <c r="AH29461" t="s">
        <v>1338</v>
      </c>
    </row>
    <row r="29462" spans="1:34">
      <c r="A29462" t="s">
        <v>31850</v>
      </c>
      <c r="G29462" s="2"/>
      <c r="I29462" s="2"/>
      <c r="T29462">
        <v>0</v>
      </c>
      <c r="AE29462" t="e">
        <f>IPC!$D$146/BGuatecompras__2[[#This Row],[ipc]]</f>
        <v>#DIV/0!</v>
      </c>
      <c r="AF29462" t="e">
        <f>BGuatecompras__2[[#This Row],[ Precio_ofertado ]]*BGuatecompras__2[[#This Row],[fact_index]]</f>
        <v>#DIV/0!</v>
      </c>
      <c r="AG29462" s="181" t="e">
        <f>BGuatecompras__2[[#This Row],[precio_act]]-BGuatecompras__2[[#This Row],[ Precio_ofertado ]]</f>
        <v>#DIV/0!</v>
      </c>
      <c r="AH29462" t="s">
        <v>1338</v>
      </c>
    </row>
    <row r="29463" spans="1:34">
      <c r="A29463" t="s">
        <v>31851</v>
      </c>
      <c r="G29463" s="2"/>
      <c r="I29463" s="2"/>
      <c r="T29463">
        <v>0</v>
      </c>
      <c r="AE29463" t="e">
        <f>IPC!$D$146/BGuatecompras__2[[#This Row],[ipc]]</f>
        <v>#DIV/0!</v>
      </c>
      <c r="AF29463" t="e">
        <f>BGuatecompras__2[[#This Row],[ Precio_ofertado ]]*BGuatecompras__2[[#This Row],[fact_index]]</f>
        <v>#DIV/0!</v>
      </c>
      <c r="AG29463" s="181" t="e">
        <f>BGuatecompras__2[[#This Row],[precio_act]]-BGuatecompras__2[[#This Row],[ Precio_ofertado ]]</f>
        <v>#DIV/0!</v>
      </c>
      <c r="AH29463" t="s">
        <v>1338</v>
      </c>
    </row>
    <row r="29464" spans="1:34">
      <c r="A29464" t="s">
        <v>31852</v>
      </c>
      <c r="G29464" s="2"/>
      <c r="I29464" s="2"/>
      <c r="T29464">
        <v>0</v>
      </c>
      <c r="AE29464" t="e">
        <f>IPC!$D$146/BGuatecompras__2[[#This Row],[ipc]]</f>
        <v>#DIV/0!</v>
      </c>
      <c r="AF29464" t="e">
        <f>BGuatecompras__2[[#This Row],[ Precio_ofertado ]]*BGuatecompras__2[[#This Row],[fact_index]]</f>
        <v>#DIV/0!</v>
      </c>
      <c r="AG29464" s="181" t="e">
        <f>BGuatecompras__2[[#This Row],[precio_act]]-BGuatecompras__2[[#This Row],[ Precio_ofertado ]]</f>
        <v>#DIV/0!</v>
      </c>
      <c r="AH29464" t="s">
        <v>1338</v>
      </c>
    </row>
    <row r="29465" spans="1:34">
      <c r="A29465" t="s">
        <v>31853</v>
      </c>
      <c r="G29465" s="2"/>
      <c r="I29465" s="2"/>
      <c r="T29465">
        <v>0</v>
      </c>
      <c r="AE29465" t="e">
        <f>IPC!$D$146/BGuatecompras__2[[#This Row],[ipc]]</f>
        <v>#DIV/0!</v>
      </c>
      <c r="AF29465" t="e">
        <f>BGuatecompras__2[[#This Row],[ Precio_ofertado ]]*BGuatecompras__2[[#This Row],[fact_index]]</f>
        <v>#DIV/0!</v>
      </c>
      <c r="AG29465" s="181" t="e">
        <f>BGuatecompras__2[[#This Row],[precio_act]]-BGuatecompras__2[[#This Row],[ Precio_ofertado ]]</f>
        <v>#DIV/0!</v>
      </c>
      <c r="AH29465" t="s">
        <v>1338</v>
      </c>
    </row>
    <row r="29466" spans="1:34">
      <c r="A29466" t="s">
        <v>31854</v>
      </c>
      <c r="G29466" s="2"/>
      <c r="I29466" s="2"/>
      <c r="T29466">
        <v>0</v>
      </c>
      <c r="AE29466" t="e">
        <f>IPC!$D$146/BGuatecompras__2[[#This Row],[ipc]]</f>
        <v>#DIV/0!</v>
      </c>
      <c r="AF29466" t="e">
        <f>BGuatecompras__2[[#This Row],[ Precio_ofertado ]]*BGuatecompras__2[[#This Row],[fact_index]]</f>
        <v>#DIV/0!</v>
      </c>
      <c r="AG29466" s="181" t="e">
        <f>BGuatecompras__2[[#This Row],[precio_act]]-BGuatecompras__2[[#This Row],[ Precio_ofertado ]]</f>
        <v>#DIV/0!</v>
      </c>
      <c r="AH29466" t="s">
        <v>1338</v>
      </c>
    </row>
    <row r="29467" spans="1:34">
      <c r="A29467" t="s">
        <v>31855</v>
      </c>
      <c r="G29467" s="2"/>
      <c r="I29467" s="2"/>
      <c r="T29467">
        <v>0</v>
      </c>
      <c r="AE29467" t="e">
        <f>IPC!$D$146/BGuatecompras__2[[#This Row],[ipc]]</f>
        <v>#DIV/0!</v>
      </c>
      <c r="AF29467" t="e">
        <f>BGuatecompras__2[[#This Row],[ Precio_ofertado ]]*BGuatecompras__2[[#This Row],[fact_index]]</f>
        <v>#DIV/0!</v>
      </c>
      <c r="AG29467" s="181" t="e">
        <f>BGuatecompras__2[[#This Row],[precio_act]]-BGuatecompras__2[[#This Row],[ Precio_ofertado ]]</f>
        <v>#DIV/0!</v>
      </c>
      <c r="AH29467" t="s">
        <v>1338</v>
      </c>
    </row>
    <row r="29468" spans="1:34">
      <c r="A29468" t="s">
        <v>31856</v>
      </c>
      <c r="G29468" s="2"/>
      <c r="I29468" s="2"/>
      <c r="T29468">
        <v>0</v>
      </c>
      <c r="AE29468" t="e">
        <f>IPC!$D$146/BGuatecompras__2[[#This Row],[ipc]]</f>
        <v>#DIV/0!</v>
      </c>
      <c r="AF29468" t="e">
        <f>BGuatecompras__2[[#This Row],[ Precio_ofertado ]]*BGuatecompras__2[[#This Row],[fact_index]]</f>
        <v>#DIV/0!</v>
      </c>
      <c r="AG29468" s="181" t="e">
        <f>BGuatecompras__2[[#This Row],[precio_act]]-BGuatecompras__2[[#This Row],[ Precio_ofertado ]]</f>
        <v>#DIV/0!</v>
      </c>
      <c r="AH29468" t="s">
        <v>1338</v>
      </c>
    </row>
    <row r="29469" spans="1:34">
      <c r="A29469" t="s">
        <v>31857</v>
      </c>
      <c r="G29469" s="2"/>
      <c r="I29469" s="2"/>
      <c r="T29469">
        <v>0</v>
      </c>
      <c r="AE29469" t="e">
        <f>IPC!$D$146/BGuatecompras__2[[#This Row],[ipc]]</f>
        <v>#DIV/0!</v>
      </c>
      <c r="AF29469" t="e">
        <f>BGuatecompras__2[[#This Row],[ Precio_ofertado ]]*BGuatecompras__2[[#This Row],[fact_index]]</f>
        <v>#DIV/0!</v>
      </c>
      <c r="AG29469" s="181" t="e">
        <f>BGuatecompras__2[[#This Row],[precio_act]]-BGuatecompras__2[[#This Row],[ Precio_ofertado ]]</f>
        <v>#DIV/0!</v>
      </c>
      <c r="AH29469" t="s">
        <v>1338</v>
      </c>
    </row>
    <row r="29470" spans="1:34">
      <c r="A29470" t="s">
        <v>31858</v>
      </c>
      <c r="G29470" s="2"/>
      <c r="I29470" s="2"/>
      <c r="T29470">
        <v>0</v>
      </c>
      <c r="AE29470" t="e">
        <f>IPC!$D$146/BGuatecompras__2[[#This Row],[ipc]]</f>
        <v>#DIV/0!</v>
      </c>
      <c r="AF29470" t="e">
        <f>BGuatecompras__2[[#This Row],[ Precio_ofertado ]]*BGuatecompras__2[[#This Row],[fact_index]]</f>
        <v>#DIV/0!</v>
      </c>
      <c r="AG29470" s="181" t="e">
        <f>BGuatecompras__2[[#This Row],[precio_act]]-BGuatecompras__2[[#This Row],[ Precio_ofertado ]]</f>
        <v>#DIV/0!</v>
      </c>
      <c r="AH29470" t="s">
        <v>1338</v>
      </c>
    </row>
    <row r="29471" spans="1:34">
      <c r="A29471" t="s">
        <v>31859</v>
      </c>
      <c r="G29471" s="2"/>
      <c r="I29471" s="2"/>
      <c r="T29471">
        <v>0</v>
      </c>
      <c r="AE29471" t="e">
        <f>IPC!$D$146/BGuatecompras__2[[#This Row],[ipc]]</f>
        <v>#DIV/0!</v>
      </c>
      <c r="AF29471" t="e">
        <f>BGuatecompras__2[[#This Row],[ Precio_ofertado ]]*BGuatecompras__2[[#This Row],[fact_index]]</f>
        <v>#DIV/0!</v>
      </c>
      <c r="AG29471" s="181" t="e">
        <f>BGuatecompras__2[[#This Row],[precio_act]]-BGuatecompras__2[[#This Row],[ Precio_ofertado ]]</f>
        <v>#DIV/0!</v>
      </c>
      <c r="AH29471" t="s">
        <v>1338</v>
      </c>
    </row>
    <row r="29472" spans="1:34">
      <c r="A29472" t="s">
        <v>31860</v>
      </c>
      <c r="G29472" s="2"/>
      <c r="I29472" s="2"/>
      <c r="T29472">
        <v>0</v>
      </c>
      <c r="AE29472" t="e">
        <f>IPC!$D$146/BGuatecompras__2[[#This Row],[ipc]]</f>
        <v>#DIV/0!</v>
      </c>
      <c r="AF29472" t="e">
        <f>BGuatecompras__2[[#This Row],[ Precio_ofertado ]]*BGuatecompras__2[[#This Row],[fact_index]]</f>
        <v>#DIV/0!</v>
      </c>
      <c r="AG29472" s="181" t="e">
        <f>BGuatecompras__2[[#This Row],[precio_act]]-BGuatecompras__2[[#This Row],[ Precio_ofertado ]]</f>
        <v>#DIV/0!</v>
      </c>
      <c r="AH29472" t="s">
        <v>1338</v>
      </c>
    </row>
    <row r="29473" spans="1:34">
      <c r="A29473" t="s">
        <v>31861</v>
      </c>
      <c r="G29473" s="2"/>
      <c r="I29473" s="2"/>
      <c r="T29473">
        <v>0</v>
      </c>
      <c r="AE29473" t="e">
        <f>IPC!$D$146/BGuatecompras__2[[#This Row],[ipc]]</f>
        <v>#DIV/0!</v>
      </c>
      <c r="AF29473" t="e">
        <f>BGuatecompras__2[[#This Row],[ Precio_ofertado ]]*BGuatecompras__2[[#This Row],[fact_index]]</f>
        <v>#DIV/0!</v>
      </c>
      <c r="AG29473" s="181" t="e">
        <f>BGuatecompras__2[[#This Row],[precio_act]]-BGuatecompras__2[[#This Row],[ Precio_ofertado ]]</f>
        <v>#DIV/0!</v>
      </c>
      <c r="AH29473" t="s">
        <v>1338</v>
      </c>
    </row>
    <row r="29474" spans="1:34">
      <c r="A29474" t="s">
        <v>31862</v>
      </c>
      <c r="G29474" s="2"/>
      <c r="I29474" s="2"/>
      <c r="T29474">
        <v>0</v>
      </c>
      <c r="AE29474" t="e">
        <f>IPC!$D$146/BGuatecompras__2[[#This Row],[ipc]]</f>
        <v>#DIV/0!</v>
      </c>
      <c r="AF29474" t="e">
        <f>BGuatecompras__2[[#This Row],[ Precio_ofertado ]]*BGuatecompras__2[[#This Row],[fact_index]]</f>
        <v>#DIV/0!</v>
      </c>
      <c r="AG29474" s="181" t="e">
        <f>BGuatecompras__2[[#This Row],[precio_act]]-BGuatecompras__2[[#This Row],[ Precio_ofertado ]]</f>
        <v>#DIV/0!</v>
      </c>
      <c r="AH29474" t="s">
        <v>1338</v>
      </c>
    </row>
    <row r="29475" spans="1:34">
      <c r="A29475" t="s">
        <v>31863</v>
      </c>
      <c r="G29475" s="2"/>
      <c r="I29475" s="2"/>
      <c r="T29475">
        <v>0</v>
      </c>
      <c r="AE29475" t="e">
        <f>IPC!$D$146/BGuatecompras__2[[#This Row],[ipc]]</f>
        <v>#DIV/0!</v>
      </c>
      <c r="AF29475" t="e">
        <f>BGuatecompras__2[[#This Row],[ Precio_ofertado ]]*BGuatecompras__2[[#This Row],[fact_index]]</f>
        <v>#DIV/0!</v>
      </c>
      <c r="AG29475" s="181" t="e">
        <f>BGuatecompras__2[[#This Row],[precio_act]]-BGuatecompras__2[[#This Row],[ Precio_ofertado ]]</f>
        <v>#DIV/0!</v>
      </c>
      <c r="AH29475" t="s">
        <v>1338</v>
      </c>
    </row>
    <row r="29476" spans="1:34">
      <c r="A29476" t="s">
        <v>31864</v>
      </c>
      <c r="G29476" s="2"/>
      <c r="I29476" s="2"/>
      <c r="T29476">
        <v>0</v>
      </c>
      <c r="AE29476" t="e">
        <f>IPC!$D$146/BGuatecompras__2[[#This Row],[ipc]]</f>
        <v>#DIV/0!</v>
      </c>
      <c r="AF29476" t="e">
        <f>BGuatecompras__2[[#This Row],[ Precio_ofertado ]]*BGuatecompras__2[[#This Row],[fact_index]]</f>
        <v>#DIV/0!</v>
      </c>
      <c r="AG29476" s="181" t="e">
        <f>BGuatecompras__2[[#This Row],[precio_act]]-BGuatecompras__2[[#This Row],[ Precio_ofertado ]]</f>
        <v>#DIV/0!</v>
      </c>
      <c r="AH29476" t="s">
        <v>1338</v>
      </c>
    </row>
    <row r="29477" spans="1:34">
      <c r="A29477" t="s">
        <v>31865</v>
      </c>
      <c r="G29477" s="2"/>
      <c r="I29477" s="2"/>
      <c r="T29477">
        <v>0</v>
      </c>
      <c r="AE29477" t="e">
        <f>IPC!$D$146/BGuatecompras__2[[#This Row],[ipc]]</f>
        <v>#DIV/0!</v>
      </c>
      <c r="AF29477" t="e">
        <f>BGuatecompras__2[[#This Row],[ Precio_ofertado ]]*BGuatecompras__2[[#This Row],[fact_index]]</f>
        <v>#DIV/0!</v>
      </c>
      <c r="AG29477" s="181" t="e">
        <f>BGuatecompras__2[[#This Row],[precio_act]]-BGuatecompras__2[[#This Row],[ Precio_ofertado ]]</f>
        <v>#DIV/0!</v>
      </c>
      <c r="AH29477" t="s">
        <v>1338</v>
      </c>
    </row>
    <row r="29478" spans="1:34">
      <c r="A29478" t="s">
        <v>31866</v>
      </c>
      <c r="G29478" s="2"/>
      <c r="I29478" s="2"/>
      <c r="T29478">
        <v>0</v>
      </c>
      <c r="AE29478" t="e">
        <f>IPC!$D$146/BGuatecompras__2[[#This Row],[ipc]]</f>
        <v>#DIV/0!</v>
      </c>
      <c r="AF29478" t="e">
        <f>BGuatecompras__2[[#This Row],[ Precio_ofertado ]]*BGuatecompras__2[[#This Row],[fact_index]]</f>
        <v>#DIV/0!</v>
      </c>
      <c r="AG29478" s="181" t="e">
        <f>BGuatecompras__2[[#This Row],[precio_act]]-BGuatecompras__2[[#This Row],[ Precio_ofertado ]]</f>
        <v>#DIV/0!</v>
      </c>
      <c r="AH29478" t="s">
        <v>1338</v>
      </c>
    </row>
    <row r="29479" spans="1:34">
      <c r="A29479" t="s">
        <v>31867</v>
      </c>
      <c r="G29479" s="2"/>
      <c r="I29479" s="2"/>
      <c r="T29479">
        <v>0</v>
      </c>
      <c r="AE29479" t="e">
        <f>IPC!$D$146/BGuatecompras__2[[#This Row],[ipc]]</f>
        <v>#DIV/0!</v>
      </c>
      <c r="AF29479" t="e">
        <f>BGuatecompras__2[[#This Row],[ Precio_ofertado ]]*BGuatecompras__2[[#This Row],[fact_index]]</f>
        <v>#DIV/0!</v>
      </c>
      <c r="AG29479" s="181" t="e">
        <f>BGuatecompras__2[[#This Row],[precio_act]]-BGuatecompras__2[[#This Row],[ Precio_ofertado ]]</f>
        <v>#DIV/0!</v>
      </c>
      <c r="AH29479" t="s">
        <v>1338</v>
      </c>
    </row>
    <row r="29480" spans="1:34">
      <c r="A29480" t="s">
        <v>31868</v>
      </c>
      <c r="G29480" s="2"/>
      <c r="I29480" s="2"/>
      <c r="T29480">
        <v>0</v>
      </c>
      <c r="AE29480" t="e">
        <f>IPC!$D$146/BGuatecompras__2[[#This Row],[ipc]]</f>
        <v>#DIV/0!</v>
      </c>
      <c r="AF29480" t="e">
        <f>BGuatecompras__2[[#This Row],[ Precio_ofertado ]]*BGuatecompras__2[[#This Row],[fact_index]]</f>
        <v>#DIV/0!</v>
      </c>
      <c r="AG29480" s="181" t="e">
        <f>BGuatecompras__2[[#This Row],[precio_act]]-BGuatecompras__2[[#This Row],[ Precio_ofertado ]]</f>
        <v>#DIV/0!</v>
      </c>
      <c r="AH29480" t="s">
        <v>1338</v>
      </c>
    </row>
    <row r="29481" spans="1:34">
      <c r="A29481" t="s">
        <v>31869</v>
      </c>
      <c r="G29481" s="2"/>
      <c r="I29481" s="2"/>
      <c r="T29481">
        <v>0</v>
      </c>
      <c r="AE29481" t="e">
        <f>IPC!$D$146/BGuatecompras__2[[#This Row],[ipc]]</f>
        <v>#DIV/0!</v>
      </c>
      <c r="AF29481" t="e">
        <f>BGuatecompras__2[[#This Row],[ Precio_ofertado ]]*BGuatecompras__2[[#This Row],[fact_index]]</f>
        <v>#DIV/0!</v>
      </c>
      <c r="AG29481" s="181" t="e">
        <f>BGuatecompras__2[[#This Row],[precio_act]]-BGuatecompras__2[[#This Row],[ Precio_ofertado ]]</f>
        <v>#DIV/0!</v>
      </c>
      <c r="AH29481" t="s">
        <v>1338</v>
      </c>
    </row>
    <row r="29482" spans="1:34">
      <c r="A29482" t="s">
        <v>31870</v>
      </c>
      <c r="G29482" s="2"/>
      <c r="I29482" s="2"/>
      <c r="T29482">
        <v>0</v>
      </c>
      <c r="AE29482" t="e">
        <f>IPC!$D$146/BGuatecompras__2[[#This Row],[ipc]]</f>
        <v>#DIV/0!</v>
      </c>
      <c r="AF29482" t="e">
        <f>BGuatecompras__2[[#This Row],[ Precio_ofertado ]]*BGuatecompras__2[[#This Row],[fact_index]]</f>
        <v>#DIV/0!</v>
      </c>
      <c r="AG29482" s="181" t="e">
        <f>BGuatecompras__2[[#This Row],[precio_act]]-BGuatecompras__2[[#This Row],[ Precio_ofertado ]]</f>
        <v>#DIV/0!</v>
      </c>
      <c r="AH29482" t="s">
        <v>1338</v>
      </c>
    </row>
    <row r="29483" spans="1:34">
      <c r="A29483" t="s">
        <v>31871</v>
      </c>
      <c r="G29483" s="2"/>
      <c r="I29483" s="2"/>
      <c r="T29483">
        <v>0</v>
      </c>
      <c r="AE29483" t="e">
        <f>IPC!$D$146/BGuatecompras__2[[#This Row],[ipc]]</f>
        <v>#DIV/0!</v>
      </c>
      <c r="AF29483" t="e">
        <f>BGuatecompras__2[[#This Row],[ Precio_ofertado ]]*BGuatecompras__2[[#This Row],[fact_index]]</f>
        <v>#DIV/0!</v>
      </c>
      <c r="AG29483" s="181" t="e">
        <f>BGuatecompras__2[[#This Row],[precio_act]]-BGuatecompras__2[[#This Row],[ Precio_ofertado ]]</f>
        <v>#DIV/0!</v>
      </c>
      <c r="AH29483" t="s">
        <v>1338</v>
      </c>
    </row>
    <row r="29484" spans="1:34">
      <c r="A29484" t="s">
        <v>31872</v>
      </c>
      <c r="G29484" s="2"/>
      <c r="I29484" s="2"/>
      <c r="T29484">
        <v>0</v>
      </c>
      <c r="AE29484" t="e">
        <f>IPC!$D$146/BGuatecompras__2[[#This Row],[ipc]]</f>
        <v>#DIV/0!</v>
      </c>
      <c r="AF29484" t="e">
        <f>BGuatecompras__2[[#This Row],[ Precio_ofertado ]]*BGuatecompras__2[[#This Row],[fact_index]]</f>
        <v>#DIV/0!</v>
      </c>
      <c r="AG29484" s="181" t="e">
        <f>BGuatecompras__2[[#This Row],[precio_act]]-BGuatecompras__2[[#This Row],[ Precio_ofertado ]]</f>
        <v>#DIV/0!</v>
      </c>
      <c r="AH29484" t="s">
        <v>1338</v>
      </c>
    </row>
    <row r="29485" spans="1:34">
      <c r="A29485" t="s">
        <v>31873</v>
      </c>
      <c r="G29485" s="2"/>
      <c r="I29485" s="2"/>
      <c r="T29485">
        <v>0</v>
      </c>
      <c r="AE29485" t="e">
        <f>IPC!$D$146/BGuatecompras__2[[#This Row],[ipc]]</f>
        <v>#DIV/0!</v>
      </c>
      <c r="AF29485" t="e">
        <f>BGuatecompras__2[[#This Row],[ Precio_ofertado ]]*BGuatecompras__2[[#This Row],[fact_index]]</f>
        <v>#DIV/0!</v>
      </c>
      <c r="AG29485" s="181" t="e">
        <f>BGuatecompras__2[[#This Row],[precio_act]]-BGuatecompras__2[[#This Row],[ Precio_ofertado ]]</f>
        <v>#DIV/0!</v>
      </c>
      <c r="AH29485" t="s">
        <v>1338</v>
      </c>
    </row>
    <row r="29486" spans="1:34">
      <c r="A29486" t="s">
        <v>31874</v>
      </c>
      <c r="G29486" s="2"/>
      <c r="I29486" s="2"/>
      <c r="T29486">
        <v>0</v>
      </c>
      <c r="AE29486" t="e">
        <f>IPC!$D$146/BGuatecompras__2[[#This Row],[ipc]]</f>
        <v>#DIV/0!</v>
      </c>
      <c r="AF29486" t="e">
        <f>BGuatecompras__2[[#This Row],[ Precio_ofertado ]]*BGuatecompras__2[[#This Row],[fact_index]]</f>
        <v>#DIV/0!</v>
      </c>
      <c r="AG29486" s="181" t="e">
        <f>BGuatecompras__2[[#This Row],[precio_act]]-BGuatecompras__2[[#This Row],[ Precio_ofertado ]]</f>
        <v>#DIV/0!</v>
      </c>
      <c r="AH29486" t="s">
        <v>1338</v>
      </c>
    </row>
    <row r="29487" spans="1:34">
      <c r="A29487" t="s">
        <v>31875</v>
      </c>
      <c r="G29487" s="2"/>
      <c r="I29487" s="2"/>
      <c r="T29487">
        <v>0</v>
      </c>
      <c r="AE29487" t="e">
        <f>IPC!$D$146/BGuatecompras__2[[#This Row],[ipc]]</f>
        <v>#DIV/0!</v>
      </c>
      <c r="AF29487" t="e">
        <f>BGuatecompras__2[[#This Row],[ Precio_ofertado ]]*BGuatecompras__2[[#This Row],[fact_index]]</f>
        <v>#DIV/0!</v>
      </c>
      <c r="AG29487" s="181" t="e">
        <f>BGuatecompras__2[[#This Row],[precio_act]]-BGuatecompras__2[[#This Row],[ Precio_ofertado ]]</f>
        <v>#DIV/0!</v>
      </c>
      <c r="AH29487" t="s">
        <v>1338</v>
      </c>
    </row>
    <row r="29488" spans="1:34">
      <c r="A29488" t="s">
        <v>31876</v>
      </c>
      <c r="G29488" s="2"/>
      <c r="I29488" s="2"/>
      <c r="T29488">
        <v>0</v>
      </c>
      <c r="AE29488" t="e">
        <f>IPC!$D$146/BGuatecompras__2[[#This Row],[ipc]]</f>
        <v>#DIV/0!</v>
      </c>
      <c r="AF29488" t="e">
        <f>BGuatecompras__2[[#This Row],[ Precio_ofertado ]]*BGuatecompras__2[[#This Row],[fact_index]]</f>
        <v>#DIV/0!</v>
      </c>
      <c r="AG29488" s="181" t="e">
        <f>BGuatecompras__2[[#This Row],[precio_act]]-BGuatecompras__2[[#This Row],[ Precio_ofertado ]]</f>
        <v>#DIV/0!</v>
      </c>
      <c r="AH29488" t="s">
        <v>1338</v>
      </c>
    </row>
    <row r="29489" spans="1:34">
      <c r="A29489" t="s">
        <v>31877</v>
      </c>
      <c r="G29489" s="2"/>
      <c r="I29489" s="2"/>
      <c r="T29489">
        <v>0</v>
      </c>
      <c r="AE29489" t="e">
        <f>IPC!$D$146/BGuatecompras__2[[#This Row],[ipc]]</f>
        <v>#DIV/0!</v>
      </c>
      <c r="AF29489" t="e">
        <f>BGuatecompras__2[[#This Row],[ Precio_ofertado ]]*BGuatecompras__2[[#This Row],[fact_index]]</f>
        <v>#DIV/0!</v>
      </c>
      <c r="AG29489" s="181" t="e">
        <f>BGuatecompras__2[[#This Row],[precio_act]]-BGuatecompras__2[[#This Row],[ Precio_ofertado ]]</f>
        <v>#DIV/0!</v>
      </c>
      <c r="AH29489" t="s">
        <v>1338</v>
      </c>
    </row>
    <row r="29490" spans="1:34">
      <c r="A29490" t="s">
        <v>31878</v>
      </c>
      <c r="G29490" s="2"/>
      <c r="I29490" s="2"/>
      <c r="T29490">
        <v>0</v>
      </c>
      <c r="AE29490" t="e">
        <f>IPC!$D$146/BGuatecompras__2[[#This Row],[ipc]]</f>
        <v>#DIV/0!</v>
      </c>
      <c r="AF29490" t="e">
        <f>BGuatecompras__2[[#This Row],[ Precio_ofertado ]]*BGuatecompras__2[[#This Row],[fact_index]]</f>
        <v>#DIV/0!</v>
      </c>
      <c r="AG29490" s="181" t="e">
        <f>BGuatecompras__2[[#This Row],[precio_act]]-BGuatecompras__2[[#This Row],[ Precio_ofertado ]]</f>
        <v>#DIV/0!</v>
      </c>
      <c r="AH29490" t="s">
        <v>1338</v>
      </c>
    </row>
    <row r="29491" spans="1:34">
      <c r="A29491" t="s">
        <v>31879</v>
      </c>
      <c r="G29491" s="2"/>
      <c r="I29491" s="2"/>
      <c r="T29491">
        <v>0</v>
      </c>
      <c r="AE29491" t="e">
        <f>IPC!$D$146/BGuatecompras__2[[#This Row],[ipc]]</f>
        <v>#DIV/0!</v>
      </c>
      <c r="AF29491" t="e">
        <f>BGuatecompras__2[[#This Row],[ Precio_ofertado ]]*BGuatecompras__2[[#This Row],[fact_index]]</f>
        <v>#DIV/0!</v>
      </c>
      <c r="AG29491" s="181" t="e">
        <f>BGuatecompras__2[[#This Row],[precio_act]]-BGuatecompras__2[[#This Row],[ Precio_ofertado ]]</f>
        <v>#DIV/0!</v>
      </c>
      <c r="AH29491" t="s">
        <v>1338</v>
      </c>
    </row>
    <row r="29492" spans="1:34">
      <c r="A29492" t="s">
        <v>31880</v>
      </c>
      <c r="G29492" s="2"/>
      <c r="I29492" s="2"/>
      <c r="T29492">
        <v>0</v>
      </c>
      <c r="AE29492" t="e">
        <f>IPC!$D$146/BGuatecompras__2[[#This Row],[ipc]]</f>
        <v>#DIV/0!</v>
      </c>
      <c r="AF29492" t="e">
        <f>BGuatecompras__2[[#This Row],[ Precio_ofertado ]]*BGuatecompras__2[[#This Row],[fact_index]]</f>
        <v>#DIV/0!</v>
      </c>
      <c r="AG29492" s="181" t="e">
        <f>BGuatecompras__2[[#This Row],[precio_act]]-BGuatecompras__2[[#This Row],[ Precio_ofertado ]]</f>
        <v>#DIV/0!</v>
      </c>
      <c r="AH29492" t="s">
        <v>1338</v>
      </c>
    </row>
    <row r="29493" spans="1:34">
      <c r="A29493" t="s">
        <v>31881</v>
      </c>
      <c r="G29493" s="2"/>
      <c r="I29493" s="2"/>
      <c r="T29493">
        <v>0</v>
      </c>
      <c r="AE29493" t="e">
        <f>IPC!$D$146/BGuatecompras__2[[#This Row],[ipc]]</f>
        <v>#DIV/0!</v>
      </c>
      <c r="AF29493" t="e">
        <f>BGuatecompras__2[[#This Row],[ Precio_ofertado ]]*BGuatecompras__2[[#This Row],[fact_index]]</f>
        <v>#DIV/0!</v>
      </c>
      <c r="AG29493" s="181" t="e">
        <f>BGuatecompras__2[[#This Row],[precio_act]]-BGuatecompras__2[[#This Row],[ Precio_ofertado ]]</f>
        <v>#DIV/0!</v>
      </c>
      <c r="AH29493" t="s">
        <v>1338</v>
      </c>
    </row>
    <row r="29494" spans="1:34">
      <c r="A29494" t="s">
        <v>31882</v>
      </c>
      <c r="G29494" s="2"/>
      <c r="I29494" s="2"/>
      <c r="T29494">
        <v>0</v>
      </c>
      <c r="AE29494" t="e">
        <f>IPC!$D$146/BGuatecompras__2[[#This Row],[ipc]]</f>
        <v>#DIV/0!</v>
      </c>
      <c r="AF29494" t="e">
        <f>BGuatecompras__2[[#This Row],[ Precio_ofertado ]]*BGuatecompras__2[[#This Row],[fact_index]]</f>
        <v>#DIV/0!</v>
      </c>
      <c r="AG29494" s="181" t="e">
        <f>BGuatecompras__2[[#This Row],[precio_act]]-BGuatecompras__2[[#This Row],[ Precio_ofertado ]]</f>
        <v>#DIV/0!</v>
      </c>
      <c r="AH29494" t="s">
        <v>1338</v>
      </c>
    </row>
    <row r="29495" spans="1:34">
      <c r="A29495" t="s">
        <v>31883</v>
      </c>
      <c r="G29495" s="2"/>
      <c r="I29495" s="2"/>
      <c r="T29495">
        <v>0</v>
      </c>
      <c r="AE29495" t="e">
        <f>IPC!$D$146/BGuatecompras__2[[#This Row],[ipc]]</f>
        <v>#DIV/0!</v>
      </c>
      <c r="AF29495" t="e">
        <f>BGuatecompras__2[[#This Row],[ Precio_ofertado ]]*BGuatecompras__2[[#This Row],[fact_index]]</f>
        <v>#DIV/0!</v>
      </c>
      <c r="AG29495" s="181" t="e">
        <f>BGuatecompras__2[[#This Row],[precio_act]]-BGuatecompras__2[[#This Row],[ Precio_ofertado ]]</f>
        <v>#DIV/0!</v>
      </c>
      <c r="AH29495" t="s">
        <v>1338</v>
      </c>
    </row>
    <row r="29496" spans="1:34">
      <c r="A29496" t="s">
        <v>31884</v>
      </c>
      <c r="G29496" s="2"/>
      <c r="I29496" s="2"/>
      <c r="T29496">
        <v>0</v>
      </c>
      <c r="AE29496" t="e">
        <f>IPC!$D$146/BGuatecompras__2[[#This Row],[ipc]]</f>
        <v>#DIV/0!</v>
      </c>
      <c r="AF29496" t="e">
        <f>BGuatecompras__2[[#This Row],[ Precio_ofertado ]]*BGuatecompras__2[[#This Row],[fact_index]]</f>
        <v>#DIV/0!</v>
      </c>
      <c r="AG29496" s="181" t="e">
        <f>BGuatecompras__2[[#This Row],[precio_act]]-BGuatecompras__2[[#This Row],[ Precio_ofertado ]]</f>
        <v>#DIV/0!</v>
      </c>
      <c r="AH29496" t="s">
        <v>1338</v>
      </c>
    </row>
    <row r="29497" spans="1:34">
      <c r="A29497" t="s">
        <v>31885</v>
      </c>
      <c r="G29497" s="2"/>
      <c r="I29497" s="2"/>
      <c r="T29497">
        <v>0</v>
      </c>
      <c r="AE29497" t="e">
        <f>IPC!$D$146/BGuatecompras__2[[#This Row],[ipc]]</f>
        <v>#DIV/0!</v>
      </c>
      <c r="AF29497" t="e">
        <f>BGuatecompras__2[[#This Row],[ Precio_ofertado ]]*BGuatecompras__2[[#This Row],[fact_index]]</f>
        <v>#DIV/0!</v>
      </c>
      <c r="AG29497" s="181" t="e">
        <f>BGuatecompras__2[[#This Row],[precio_act]]-BGuatecompras__2[[#This Row],[ Precio_ofertado ]]</f>
        <v>#DIV/0!</v>
      </c>
      <c r="AH29497" t="s">
        <v>1338</v>
      </c>
    </row>
    <row r="29498" spans="1:34">
      <c r="A29498" t="s">
        <v>31886</v>
      </c>
      <c r="G29498" s="2"/>
      <c r="I29498" s="2"/>
      <c r="T29498">
        <v>0</v>
      </c>
      <c r="AE29498" t="e">
        <f>IPC!$D$146/BGuatecompras__2[[#This Row],[ipc]]</f>
        <v>#DIV/0!</v>
      </c>
      <c r="AF29498" t="e">
        <f>BGuatecompras__2[[#This Row],[ Precio_ofertado ]]*BGuatecompras__2[[#This Row],[fact_index]]</f>
        <v>#DIV/0!</v>
      </c>
      <c r="AG29498" s="181" t="e">
        <f>BGuatecompras__2[[#This Row],[precio_act]]-BGuatecompras__2[[#This Row],[ Precio_ofertado ]]</f>
        <v>#DIV/0!</v>
      </c>
      <c r="AH29498" t="s">
        <v>1338</v>
      </c>
    </row>
    <row r="29499" spans="1:34">
      <c r="A29499" t="s">
        <v>31887</v>
      </c>
      <c r="G29499" s="2"/>
      <c r="I29499" s="2"/>
      <c r="T29499">
        <v>0</v>
      </c>
      <c r="AE29499" t="e">
        <f>IPC!$D$146/BGuatecompras__2[[#This Row],[ipc]]</f>
        <v>#DIV/0!</v>
      </c>
      <c r="AF29499" t="e">
        <f>BGuatecompras__2[[#This Row],[ Precio_ofertado ]]*BGuatecompras__2[[#This Row],[fact_index]]</f>
        <v>#DIV/0!</v>
      </c>
      <c r="AG29499" s="181" t="e">
        <f>BGuatecompras__2[[#This Row],[precio_act]]-BGuatecompras__2[[#This Row],[ Precio_ofertado ]]</f>
        <v>#DIV/0!</v>
      </c>
      <c r="AH29499" t="s">
        <v>1338</v>
      </c>
    </row>
    <row r="29500" spans="1:34">
      <c r="A29500" t="s">
        <v>31888</v>
      </c>
      <c r="G29500" s="2"/>
      <c r="I29500" s="2"/>
      <c r="T29500">
        <v>0</v>
      </c>
      <c r="AE29500" t="e">
        <f>IPC!$D$146/BGuatecompras__2[[#This Row],[ipc]]</f>
        <v>#DIV/0!</v>
      </c>
      <c r="AF29500" t="e">
        <f>BGuatecompras__2[[#This Row],[ Precio_ofertado ]]*BGuatecompras__2[[#This Row],[fact_index]]</f>
        <v>#DIV/0!</v>
      </c>
      <c r="AG29500" s="181" t="e">
        <f>BGuatecompras__2[[#This Row],[precio_act]]-BGuatecompras__2[[#This Row],[ Precio_ofertado ]]</f>
        <v>#DIV/0!</v>
      </c>
      <c r="AH29500" t="s">
        <v>1338</v>
      </c>
    </row>
    <row r="29501" spans="1:34">
      <c r="A29501" t="s">
        <v>31889</v>
      </c>
      <c r="G29501" s="2"/>
      <c r="I29501" s="2"/>
      <c r="T29501">
        <v>0</v>
      </c>
      <c r="AE29501" t="e">
        <f>IPC!$D$146/BGuatecompras__2[[#This Row],[ipc]]</f>
        <v>#DIV/0!</v>
      </c>
      <c r="AF29501" t="e">
        <f>BGuatecompras__2[[#This Row],[ Precio_ofertado ]]*BGuatecompras__2[[#This Row],[fact_index]]</f>
        <v>#DIV/0!</v>
      </c>
      <c r="AG29501" s="181" t="e">
        <f>BGuatecompras__2[[#This Row],[precio_act]]-BGuatecompras__2[[#This Row],[ Precio_ofertado ]]</f>
        <v>#DIV/0!</v>
      </c>
      <c r="AH29501" t="s">
        <v>1338</v>
      </c>
    </row>
    <row r="29502" spans="1:34">
      <c r="A29502" t="s">
        <v>31890</v>
      </c>
      <c r="G29502" s="2"/>
      <c r="I29502" s="2"/>
      <c r="T29502">
        <v>0</v>
      </c>
      <c r="AE29502" t="e">
        <f>IPC!$D$146/BGuatecompras__2[[#This Row],[ipc]]</f>
        <v>#DIV/0!</v>
      </c>
      <c r="AF29502" t="e">
        <f>BGuatecompras__2[[#This Row],[ Precio_ofertado ]]*BGuatecompras__2[[#This Row],[fact_index]]</f>
        <v>#DIV/0!</v>
      </c>
      <c r="AG29502" s="181" t="e">
        <f>BGuatecompras__2[[#This Row],[precio_act]]-BGuatecompras__2[[#This Row],[ Precio_ofertado ]]</f>
        <v>#DIV/0!</v>
      </c>
      <c r="AH29502" t="s">
        <v>1338</v>
      </c>
    </row>
    <row r="29503" spans="1:34">
      <c r="A29503" t="s">
        <v>31891</v>
      </c>
      <c r="G29503" s="2"/>
      <c r="I29503" s="2"/>
      <c r="T29503">
        <v>0</v>
      </c>
      <c r="AE29503" t="e">
        <f>IPC!$D$146/BGuatecompras__2[[#This Row],[ipc]]</f>
        <v>#DIV/0!</v>
      </c>
      <c r="AF29503" t="e">
        <f>BGuatecompras__2[[#This Row],[ Precio_ofertado ]]*BGuatecompras__2[[#This Row],[fact_index]]</f>
        <v>#DIV/0!</v>
      </c>
      <c r="AG29503" s="181" t="e">
        <f>BGuatecompras__2[[#This Row],[precio_act]]-BGuatecompras__2[[#This Row],[ Precio_ofertado ]]</f>
        <v>#DIV/0!</v>
      </c>
      <c r="AH29503" t="s">
        <v>1338</v>
      </c>
    </row>
    <row r="29504" spans="1:34">
      <c r="A29504" t="s">
        <v>31892</v>
      </c>
      <c r="G29504" s="2"/>
      <c r="I29504" s="2"/>
      <c r="T29504">
        <v>0</v>
      </c>
      <c r="AE29504" t="e">
        <f>IPC!$D$146/BGuatecompras__2[[#This Row],[ipc]]</f>
        <v>#DIV/0!</v>
      </c>
      <c r="AF29504" t="e">
        <f>BGuatecompras__2[[#This Row],[ Precio_ofertado ]]*BGuatecompras__2[[#This Row],[fact_index]]</f>
        <v>#DIV/0!</v>
      </c>
      <c r="AG29504" s="181" t="e">
        <f>BGuatecompras__2[[#This Row],[precio_act]]-BGuatecompras__2[[#This Row],[ Precio_ofertado ]]</f>
        <v>#DIV/0!</v>
      </c>
      <c r="AH29504" t="s">
        <v>1338</v>
      </c>
    </row>
    <row r="29505" spans="1:34">
      <c r="A29505" t="s">
        <v>31893</v>
      </c>
      <c r="G29505" s="2"/>
      <c r="I29505" s="2"/>
      <c r="T29505">
        <v>0</v>
      </c>
      <c r="AE29505" t="e">
        <f>IPC!$D$146/BGuatecompras__2[[#This Row],[ipc]]</f>
        <v>#DIV/0!</v>
      </c>
      <c r="AF29505" t="e">
        <f>BGuatecompras__2[[#This Row],[ Precio_ofertado ]]*BGuatecompras__2[[#This Row],[fact_index]]</f>
        <v>#DIV/0!</v>
      </c>
      <c r="AG29505" s="181" t="e">
        <f>BGuatecompras__2[[#This Row],[precio_act]]-BGuatecompras__2[[#This Row],[ Precio_ofertado ]]</f>
        <v>#DIV/0!</v>
      </c>
      <c r="AH29505" t="s">
        <v>1338</v>
      </c>
    </row>
    <row r="29506" spans="1:34">
      <c r="A29506" t="s">
        <v>31894</v>
      </c>
      <c r="G29506" s="2"/>
      <c r="I29506" s="2"/>
      <c r="T29506">
        <v>0</v>
      </c>
      <c r="AE29506" t="e">
        <f>IPC!$D$146/BGuatecompras__2[[#This Row],[ipc]]</f>
        <v>#DIV/0!</v>
      </c>
      <c r="AF29506" t="e">
        <f>BGuatecompras__2[[#This Row],[ Precio_ofertado ]]*BGuatecompras__2[[#This Row],[fact_index]]</f>
        <v>#DIV/0!</v>
      </c>
      <c r="AG29506" s="181" t="e">
        <f>BGuatecompras__2[[#This Row],[precio_act]]-BGuatecompras__2[[#This Row],[ Precio_ofertado ]]</f>
        <v>#DIV/0!</v>
      </c>
      <c r="AH29506" t="s">
        <v>1338</v>
      </c>
    </row>
    <row r="29507" spans="1:34">
      <c r="A29507" t="s">
        <v>31895</v>
      </c>
      <c r="G29507" s="2"/>
      <c r="I29507" s="2"/>
      <c r="T29507">
        <v>0</v>
      </c>
      <c r="AE29507" t="e">
        <f>IPC!$D$146/BGuatecompras__2[[#This Row],[ipc]]</f>
        <v>#DIV/0!</v>
      </c>
      <c r="AF29507" t="e">
        <f>BGuatecompras__2[[#This Row],[ Precio_ofertado ]]*BGuatecompras__2[[#This Row],[fact_index]]</f>
        <v>#DIV/0!</v>
      </c>
      <c r="AG29507" s="181" t="e">
        <f>BGuatecompras__2[[#This Row],[precio_act]]-BGuatecompras__2[[#This Row],[ Precio_ofertado ]]</f>
        <v>#DIV/0!</v>
      </c>
      <c r="AH29507" t="s">
        <v>1338</v>
      </c>
    </row>
    <row r="29508" spans="1:34">
      <c r="A29508" t="s">
        <v>31896</v>
      </c>
      <c r="G29508" s="2"/>
      <c r="I29508" s="2"/>
      <c r="T29508">
        <v>0</v>
      </c>
      <c r="AE29508" t="e">
        <f>IPC!$D$146/BGuatecompras__2[[#This Row],[ipc]]</f>
        <v>#DIV/0!</v>
      </c>
      <c r="AF29508" t="e">
        <f>BGuatecompras__2[[#This Row],[ Precio_ofertado ]]*BGuatecompras__2[[#This Row],[fact_index]]</f>
        <v>#DIV/0!</v>
      </c>
      <c r="AG29508" s="181" t="e">
        <f>BGuatecompras__2[[#This Row],[precio_act]]-BGuatecompras__2[[#This Row],[ Precio_ofertado ]]</f>
        <v>#DIV/0!</v>
      </c>
      <c r="AH29508" t="s">
        <v>1338</v>
      </c>
    </row>
    <row r="29509" spans="1:34">
      <c r="A29509" t="s">
        <v>31897</v>
      </c>
      <c r="G29509" s="2"/>
      <c r="I29509" s="2"/>
      <c r="T29509">
        <v>0</v>
      </c>
      <c r="AE29509" t="e">
        <f>IPC!$D$146/BGuatecompras__2[[#This Row],[ipc]]</f>
        <v>#DIV/0!</v>
      </c>
      <c r="AF29509" t="e">
        <f>BGuatecompras__2[[#This Row],[ Precio_ofertado ]]*BGuatecompras__2[[#This Row],[fact_index]]</f>
        <v>#DIV/0!</v>
      </c>
      <c r="AG29509" s="181" t="e">
        <f>BGuatecompras__2[[#This Row],[precio_act]]-BGuatecompras__2[[#This Row],[ Precio_ofertado ]]</f>
        <v>#DIV/0!</v>
      </c>
      <c r="AH29509" t="s">
        <v>1338</v>
      </c>
    </row>
    <row r="29510" spans="1:34">
      <c r="A29510" t="s">
        <v>31898</v>
      </c>
      <c r="G29510" s="2"/>
      <c r="I29510" s="2"/>
      <c r="T29510">
        <v>0</v>
      </c>
      <c r="AE29510" t="e">
        <f>IPC!$D$146/BGuatecompras__2[[#This Row],[ipc]]</f>
        <v>#DIV/0!</v>
      </c>
      <c r="AF29510" t="e">
        <f>BGuatecompras__2[[#This Row],[ Precio_ofertado ]]*BGuatecompras__2[[#This Row],[fact_index]]</f>
        <v>#DIV/0!</v>
      </c>
      <c r="AG29510" s="181" t="e">
        <f>BGuatecompras__2[[#This Row],[precio_act]]-BGuatecompras__2[[#This Row],[ Precio_ofertado ]]</f>
        <v>#DIV/0!</v>
      </c>
      <c r="AH29510" t="s">
        <v>1338</v>
      </c>
    </row>
    <row r="29511" spans="1:34">
      <c r="A29511" t="s">
        <v>31899</v>
      </c>
      <c r="G29511" s="2"/>
      <c r="I29511" s="2"/>
      <c r="T29511">
        <v>0</v>
      </c>
      <c r="AE29511" t="e">
        <f>IPC!$D$146/BGuatecompras__2[[#This Row],[ipc]]</f>
        <v>#DIV/0!</v>
      </c>
      <c r="AF29511" t="e">
        <f>BGuatecompras__2[[#This Row],[ Precio_ofertado ]]*BGuatecompras__2[[#This Row],[fact_index]]</f>
        <v>#DIV/0!</v>
      </c>
      <c r="AG29511" s="181" t="e">
        <f>BGuatecompras__2[[#This Row],[precio_act]]-BGuatecompras__2[[#This Row],[ Precio_ofertado ]]</f>
        <v>#DIV/0!</v>
      </c>
      <c r="AH29511" t="s">
        <v>1338</v>
      </c>
    </row>
    <row r="29512" spans="1:34">
      <c r="A29512" t="s">
        <v>31900</v>
      </c>
      <c r="G29512" s="2"/>
      <c r="I29512" s="2"/>
      <c r="T29512">
        <v>0</v>
      </c>
      <c r="AE29512" t="e">
        <f>IPC!$D$146/BGuatecompras__2[[#This Row],[ipc]]</f>
        <v>#DIV/0!</v>
      </c>
      <c r="AF29512" t="e">
        <f>BGuatecompras__2[[#This Row],[ Precio_ofertado ]]*BGuatecompras__2[[#This Row],[fact_index]]</f>
        <v>#DIV/0!</v>
      </c>
      <c r="AG29512" s="181" t="e">
        <f>BGuatecompras__2[[#This Row],[precio_act]]-BGuatecompras__2[[#This Row],[ Precio_ofertado ]]</f>
        <v>#DIV/0!</v>
      </c>
      <c r="AH29512" t="s">
        <v>1338</v>
      </c>
    </row>
    <row r="29513" spans="1:34">
      <c r="A29513" t="s">
        <v>31901</v>
      </c>
      <c r="G29513" s="2"/>
      <c r="I29513" s="2"/>
      <c r="T29513">
        <v>0</v>
      </c>
      <c r="AE29513" t="e">
        <f>IPC!$D$146/BGuatecompras__2[[#This Row],[ipc]]</f>
        <v>#DIV/0!</v>
      </c>
      <c r="AF29513" t="e">
        <f>BGuatecompras__2[[#This Row],[ Precio_ofertado ]]*BGuatecompras__2[[#This Row],[fact_index]]</f>
        <v>#DIV/0!</v>
      </c>
      <c r="AG29513" s="181" t="e">
        <f>BGuatecompras__2[[#This Row],[precio_act]]-BGuatecompras__2[[#This Row],[ Precio_ofertado ]]</f>
        <v>#DIV/0!</v>
      </c>
      <c r="AH29513" t="s">
        <v>1338</v>
      </c>
    </row>
    <row r="29514" spans="1:34">
      <c r="A29514" t="s">
        <v>31902</v>
      </c>
      <c r="G29514" s="2"/>
      <c r="I29514" s="2"/>
      <c r="T29514">
        <v>0</v>
      </c>
      <c r="AE29514" t="e">
        <f>IPC!$D$146/BGuatecompras__2[[#This Row],[ipc]]</f>
        <v>#DIV/0!</v>
      </c>
      <c r="AF29514" t="e">
        <f>BGuatecompras__2[[#This Row],[ Precio_ofertado ]]*BGuatecompras__2[[#This Row],[fact_index]]</f>
        <v>#DIV/0!</v>
      </c>
      <c r="AG29514" s="181" t="e">
        <f>BGuatecompras__2[[#This Row],[precio_act]]-BGuatecompras__2[[#This Row],[ Precio_ofertado ]]</f>
        <v>#DIV/0!</v>
      </c>
      <c r="AH29514" t="s">
        <v>1338</v>
      </c>
    </row>
    <row r="29515" spans="1:34">
      <c r="A29515" t="s">
        <v>31903</v>
      </c>
      <c r="G29515" s="2"/>
      <c r="I29515" s="2"/>
      <c r="T29515">
        <v>0</v>
      </c>
      <c r="AE29515" t="e">
        <f>IPC!$D$146/BGuatecompras__2[[#This Row],[ipc]]</f>
        <v>#DIV/0!</v>
      </c>
      <c r="AF29515" t="e">
        <f>BGuatecompras__2[[#This Row],[ Precio_ofertado ]]*BGuatecompras__2[[#This Row],[fact_index]]</f>
        <v>#DIV/0!</v>
      </c>
      <c r="AG29515" s="181" t="e">
        <f>BGuatecompras__2[[#This Row],[precio_act]]-BGuatecompras__2[[#This Row],[ Precio_ofertado ]]</f>
        <v>#DIV/0!</v>
      </c>
      <c r="AH29515" t="s">
        <v>1338</v>
      </c>
    </row>
    <row r="29516" spans="1:34">
      <c r="A29516" t="s">
        <v>31904</v>
      </c>
      <c r="G29516" s="2"/>
      <c r="I29516" s="2"/>
      <c r="T29516">
        <v>0</v>
      </c>
      <c r="AE29516" t="e">
        <f>IPC!$D$146/BGuatecompras__2[[#This Row],[ipc]]</f>
        <v>#DIV/0!</v>
      </c>
      <c r="AF29516" t="e">
        <f>BGuatecompras__2[[#This Row],[ Precio_ofertado ]]*BGuatecompras__2[[#This Row],[fact_index]]</f>
        <v>#DIV/0!</v>
      </c>
      <c r="AG29516" s="181" t="e">
        <f>BGuatecompras__2[[#This Row],[precio_act]]-BGuatecompras__2[[#This Row],[ Precio_ofertado ]]</f>
        <v>#DIV/0!</v>
      </c>
      <c r="AH29516" t="s">
        <v>1338</v>
      </c>
    </row>
    <row r="29517" spans="1:34">
      <c r="A29517" t="s">
        <v>31905</v>
      </c>
      <c r="G29517" s="2"/>
      <c r="I29517" s="2"/>
      <c r="T29517">
        <v>0</v>
      </c>
      <c r="AE29517" t="e">
        <f>IPC!$D$146/BGuatecompras__2[[#This Row],[ipc]]</f>
        <v>#DIV/0!</v>
      </c>
      <c r="AF29517" t="e">
        <f>BGuatecompras__2[[#This Row],[ Precio_ofertado ]]*BGuatecompras__2[[#This Row],[fact_index]]</f>
        <v>#DIV/0!</v>
      </c>
      <c r="AG29517" s="181" t="e">
        <f>BGuatecompras__2[[#This Row],[precio_act]]-BGuatecompras__2[[#This Row],[ Precio_ofertado ]]</f>
        <v>#DIV/0!</v>
      </c>
      <c r="AH29517" t="s">
        <v>1338</v>
      </c>
    </row>
    <row r="29518" spans="1:34">
      <c r="A29518" t="s">
        <v>31906</v>
      </c>
      <c r="G29518" s="2"/>
      <c r="I29518" s="2"/>
      <c r="T29518">
        <v>0</v>
      </c>
      <c r="AE29518" t="e">
        <f>IPC!$D$146/BGuatecompras__2[[#This Row],[ipc]]</f>
        <v>#DIV/0!</v>
      </c>
      <c r="AF29518" t="e">
        <f>BGuatecompras__2[[#This Row],[ Precio_ofertado ]]*BGuatecompras__2[[#This Row],[fact_index]]</f>
        <v>#DIV/0!</v>
      </c>
      <c r="AG29518" s="181" t="e">
        <f>BGuatecompras__2[[#This Row],[precio_act]]-BGuatecompras__2[[#This Row],[ Precio_ofertado ]]</f>
        <v>#DIV/0!</v>
      </c>
      <c r="AH29518" t="s">
        <v>1338</v>
      </c>
    </row>
    <row r="29519" spans="1:34">
      <c r="A29519" t="s">
        <v>31907</v>
      </c>
      <c r="G29519" s="2"/>
      <c r="I29519" s="2"/>
      <c r="T29519">
        <v>0</v>
      </c>
      <c r="AE29519" t="e">
        <f>IPC!$D$146/BGuatecompras__2[[#This Row],[ipc]]</f>
        <v>#DIV/0!</v>
      </c>
      <c r="AF29519" t="e">
        <f>BGuatecompras__2[[#This Row],[ Precio_ofertado ]]*BGuatecompras__2[[#This Row],[fact_index]]</f>
        <v>#DIV/0!</v>
      </c>
      <c r="AG29519" s="181" t="e">
        <f>BGuatecompras__2[[#This Row],[precio_act]]-BGuatecompras__2[[#This Row],[ Precio_ofertado ]]</f>
        <v>#DIV/0!</v>
      </c>
      <c r="AH29519" t="s">
        <v>1338</v>
      </c>
    </row>
    <row r="29520" spans="1:34">
      <c r="A29520" t="s">
        <v>31908</v>
      </c>
      <c r="G29520" s="2"/>
      <c r="I29520" s="2"/>
      <c r="T29520">
        <v>0</v>
      </c>
      <c r="AE29520" t="e">
        <f>IPC!$D$146/BGuatecompras__2[[#This Row],[ipc]]</f>
        <v>#DIV/0!</v>
      </c>
      <c r="AF29520" t="e">
        <f>BGuatecompras__2[[#This Row],[ Precio_ofertado ]]*BGuatecompras__2[[#This Row],[fact_index]]</f>
        <v>#DIV/0!</v>
      </c>
      <c r="AG29520" s="181" t="e">
        <f>BGuatecompras__2[[#This Row],[precio_act]]-BGuatecompras__2[[#This Row],[ Precio_ofertado ]]</f>
        <v>#DIV/0!</v>
      </c>
      <c r="AH29520" t="s">
        <v>1338</v>
      </c>
    </row>
    <row r="29521" spans="1:34">
      <c r="A29521" t="s">
        <v>31909</v>
      </c>
      <c r="G29521" s="2"/>
      <c r="I29521" s="2"/>
      <c r="T29521">
        <v>0</v>
      </c>
      <c r="AE29521" t="e">
        <f>IPC!$D$146/BGuatecompras__2[[#This Row],[ipc]]</f>
        <v>#DIV/0!</v>
      </c>
      <c r="AF29521" t="e">
        <f>BGuatecompras__2[[#This Row],[ Precio_ofertado ]]*BGuatecompras__2[[#This Row],[fact_index]]</f>
        <v>#DIV/0!</v>
      </c>
      <c r="AG29521" s="181" t="e">
        <f>BGuatecompras__2[[#This Row],[precio_act]]-BGuatecompras__2[[#This Row],[ Precio_ofertado ]]</f>
        <v>#DIV/0!</v>
      </c>
      <c r="AH29521" t="s">
        <v>1338</v>
      </c>
    </row>
    <row r="29522" spans="1:34">
      <c r="A29522" t="s">
        <v>31910</v>
      </c>
      <c r="G29522" s="2"/>
      <c r="I29522" s="2"/>
      <c r="T29522">
        <v>0</v>
      </c>
      <c r="AE29522" t="e">
        <f>IPC!$D$146/BGuatecompras__2[[#This Row],[ipc]]</f>
        <v>#DIV/0!</v>
      </c>
      <c r="AF29522" t="e">
        <f>BGuatecompras__2[[#This Row],[ Precio_ofertado ]]*BGuatecompras__2[[#This Row],[fact_index]]</f>
        <v>#DIV/0!</v>
      </c>
      <c r="AG29522" s="181" t="e">
        <f>BGuatecompras__2[[#This Row],[precio_act]]-BGuatecompras__2[[#This Row],[ Precio_ofertado ]]</f>
        <v>#DIV/0!</v>
      </c>
      <c r="AH29522" t="s">
        <v>1338</v>
      </c>
    </row>
    <row r="29523" spans="1:34">
      <c r="A29523" t="s">
        <v>31911</v>
      </c>
      <c r="G29523" s="2"/>
      <c r="I29523" s="2"/>
      <c r="T29523">
        <v>0</v>
      </c>
      <c r="AE29523" t="e">
        <f>IPC!$D$146/BGuatecompras__2[[#This Row],[ipc]]</f>
        <v>#DIV/0!</v>
      </c>
      <c r="AF29523" t="e">
        <f>BGuatecompras__2[[#This Row],[ Precio_ofertado ]]*BGuatecompras__2[[#This Row],[fact_index]]</f>
        <v>#DIV/0!</v>
      </c>
      <c r="AG29523" s="181" t="e">
        <f>BGuatecompras__2[[#This Row],[precio_act]]-BGuatecompras__2[[#This Row],[ Precio_ofertado ]]</f>
        <v>#DIV/0!</v>
      </c>
      <c r="AH29523" t="s">
        <v>1338</v>
      </c>
    </row>
    <row r="29524" spans="1:34">
      <c r="A29524" t="s">
        <v>31912</v>
      </c>
      <c r="G29524" s="2"/>
      <c r="I29524" s="2"/>
      <c r="T29524">
        <v>0</v>
      </c>
      <c r="AE29524" t="e">
        <f>IPC!$D$146/BGuatecompras__2[[#This Row],[ipc]]</f>
        <v>#DIV/0!</v>
      </c>
      <c r="AF29524" t="e">
        <f>BGuatecompras__2[[#This Row],[ Precio_ofertado ]]*BGuatecompras__2[[#This Row],[fact_index]]</f>
        <v>#DIV/0!</v>
      </c>
      <c r="AG29524" s="181" t="e">
        <f>BGuatecompras__2[[#This Row],[precio_act]]-BGuatecompras__2[[#This Row],[ Precio_ofertado ]]</f>
        <v>#DIV/0!</v>
      </c>
      <c r="AH29524" t="s">
        <v>1338</v>
      </c>
    </row>
    <row r="29525" spans="1:34">
      <c r="A29525" t="s">
        <v>31913</v>
      </c>
      <c r="G29525" s="2"/>
      <c r="I29525" s="2"/>
      <c r="T29525">
        <v>0</v>
      </c>
      <c r="AE29525" t="e">
        <f>IPC!$D$146/BGuatecompras__2[[#This Row],[ipc]]</f>
        <v>#DIV/0!</v>
      </c>
      <c r="AF29525" t="e">
        <f>BGuatecompras__2[[#This Row],[ Precio_ofertado ]]*BGuatecompras__2[[#This Row],[fact_index]]</f>
        <v>#DIV/0!</v>
      </c>
      <c r="AG29525" s="181" t="e">
        <f>BGuatecompras__2[[#This Row],[precio_act]]-BGuatecompras__2[[#This Row],[ Precio_ofertado ]]</f>
        <v>#DIV/0!</v>
      </c>
      <c r="AH29525" t="s">
        <v>1338</v>
      </c>
    </row>
    <row r="29526" spans="1:34">
      <c r="A29526" t="s">
        <v>31914</v>
      </c>
      <c r="G29526" s="2"/>
      <c r="I29526" s="2"/>
      <c r="T29526">
        <v>0</v>
      </c>
      <c r="AE29526" t="e">
        <f>IPC!$D$146/BGuatecompras__2[[#This Row],[ipc]]</f>
        <v>#DIV/0!</v>
      </c>
      <c r="AF29526" t="e">
        <f>BGuatecompras__2[[#This Row],[ Precio_ofertado ]]*BGuatecompras__2[[#This Row],[fact_index]]</f>
        <v>#DIV/0!</v>
      </c>
      <c r="AG29526" s="181" t="e">
        <f>BGuatecompras__2[[#This Row],[precio_act]]-BGuatecompras__2[[#This Row],[ Precio_ofertado ]]</f>
        <v>#DIV/0!</v>
      </c>
      <c r="AH29526" t="s">
        <v>1338</v>
      </c>
    </row>
    <row r="29527" spans="1:34">
      <c r="A29527" t="s">
        <v>31915</v>
      </c>
      <c r="G29527" s="2"/>
      <c r="I29527" s="2"/>
      <c r="T29527">
        <v>0</v>
      </c>
      <c r="AE29527" t="e">
        <f>IPC!$D$146/BGuatecompras__2[[#This Row],[ipc]]</f>
        <v>#DIV/0!</v>
      </c>
      <c r="AF29527" t="e">
        <f>BGuatecompras__2[[#This Row],[ Precio_ofertado ]]*BGuatecompras__2[[#This Row],[fact_index]]</f>
        <v>#DIV/0!</v>
      </c>
      <c r="AG29527" s="181" t="e">
        <f>BGuatecompras__2[[#This Row],[precio_act]]-BGuatecompras__2[[#This Row],[ Precio_ofertado ]]</f>
        <v>#DIV/0!</v>
      </c>
      <c r="AH29527" t="s">
        <v>1338</v>
      </c>
    </row>
    <row r="29528" spans="1:34">
      <c r="A29528" t="s">
        <v>31916</v>
      </c>
      <c r="G29528" s="2"/>
      <c r="I29528" s="2"/>
      <c r="T29528">
        <v>0</v>
      </c>
      <c r="AE29528" t="e">
        <f>IPC!$D$146/BGuatecompras__2[[#This Row],[ipc]]</f>
        <v>#DIV/0!</v>
      </c>
      <c r="AF29528" t="e">
        <f>BGuatecompras__2[[#This Row],[ Precio_ofertado ]]*BGuatecompras__2[[#This Row],[fact_index]]</f>
        <v>#DIV/0!</v>
      </c>
      <c r="AG29528" s="181" t="e">
        <f>BGuatecompras__2[[#This Row],[precio_act]]-BGuatecompras__2[[#This Row],[ Precio_ofertado ]]</f>
        <v>#DIV/0!</v>
      </c>
      <c r="AH29528" t="s">
        <v>1338</v>
      </c>
    </row>
    <row r="29529" spans="1:34">
      <c r="A29529" t="s">
        <v>31917</v>
      </c>
      <c r="G29529" s="2"/>
      <c r="I29529" s="2"/>
      <c r="T29529">
        <v>0</v>
      </c>
      <c r="AE29529" t="e">
        <f>IPC!$D$146/BGuatecompras__2[[#This Row],[ipc]]</f>
        <v>#DIV/0!</v>
      </c>
      <c r="AF29529" t="e">
        <f>BGuatecompras__2[[#This Row],[ Precio_ofertado ]]*BGuatecompras__2[[#This Row],[fact_index]]</f>
        <v>#DIV/0!</v>
      </c>
      <c r="AG29529" s="181" t="e">
        <f>BGuatecompras__2[[#This Row],[precio_act]]-BGuatecompras__2[[#This Row],[ Precio_ofertado ]]</f>
        <v>#DIV/0!</v>
      </c>
      <c r="AH29529" t="s">
        <v>1338</v>
      </c>
    </row>
    <row r="29530" spans="1:34">
      <c r="A29530" t="s">
        <v>31918</v>
      </c>
      <c r="G29530" s="2"/>
      <c r="I29530" s="2"/>
      <c r="T29530">
        <v>0</v>
      </c>
      <c r="AE29530" t="e">
        <f>IPC!$D$146/BGuatecompras__2[[#This Row],[ipc]]</f>
        <v>#DIV/0!</v>
      </c>
      <c r="AF29530" t="e">
        <f>BGuatecompras__2[[#This Row],[ Precio_ofertado ]]*BGuatecompras__2[[#This Row],[fact_index]]</f>
        <v>#DIV/0!</v>
      </c>
      <c r="AG29530" s="181" t="e">
        <f>BGuatecompras__2[[#This Row],[precio_act]]-BGuatecompras__2[[#This Row],[ Precio_ofertado ]]</f>
        <v>#DIV/0!</v>
      </c>
      <c r="AH29530" t="s">
        <v>1338</v>
      </c>
    </row>
    <row r="29531" spans="1:34">
      <c r="A29531" t="s">
        <v>31919</v>
      </c>
      <c r="G29531" s="2"/>
      <c r="I29531" s="2"/>
      <c r="T29531">
        <v>0</v>
      </c>
      <c r="AE29531" t="e">
        <f>IPC!$D$146/BGuatecompras__2[[#This Row],[ipc]]</f>
        <v>#DIV/0!</v>
      </c>
      <c r="AF29531" t="e">
        <f>BGuatecompras__2[[#This Row],[ Precio_ofertado ]]*BGuatecompras__2[[#This Row],[fact_index]]</f>
        <v>#DIV/0!</v>
      </c>
      <c r="AG29531" s="181" t="e">
        <f>BGuatecompras__2[[#This Row],[precio_act]]-BGuatecompras__2[[#This Row],[ Precio_ofertado ]]</f>
        <v>#DIV/0!</v>
      </c>
      <c r="AH29531" t="s">
        <v>1338</v>
      </c>
    </row>
    <row r="29532" spans="1:34">
      <c r="A29532" t="s">
        <v>31920</v>
      </c>
      <c r="G29532" s="2"/>
      <c r="I29532" s="2"/>
      <c r="T29532">
        <v>0</v>
      </c>
      <c r="AE29532" t="e">
        <f>IPC!$D$146/BGuatecompras__2[[#This Row],[ipc]]</f>
        <v>#DIV/0!</v>
      </c>
      <c r="AF29532" t="e">
        <f>BGuatecompras__2[[#This Row],[ Precio_ofertado ]]*BGuatecompras__2[[#This Row],[fact_index]]</f>
        <v>#DIV/0!</v>
      </c>
      <c r="AG29532" s="181" t="e">
        <f>BGuatecompras__2[[#This Row],[precio_act]]-BGuatecompras__2[[#This Row],[ Precio_ofertado ]]</f>
        <v>#DIV/0!</v>
      </c>
      <c r="AH29532" t="s">
        <v>1338</v>
      </c>
    </row>
    <row r="29533" spans="1:34">
      <c r="A29533" t="s">
        <v>31921</v>
      </c>
      <c r="G29533" s="2"/>
      <c r="I29533" s="2"/>
      <c r="T29533">
        <v>0</v>
      </c>
      <c r="AE29533" t="e">
        <f>IPC!$D$146/BGuatecompras__2[[#This Row],[ipc]]</f>
        <v>#DIV/0!</v>
      </c>
      <c r="AF29533" t="e">
        <f>BGuatecompras__2[[#This Row],[ Precio_ofertado ]]*BGuatecompras__2[[#This Row],[fact_index]]</f>
        <v>#DIV/0!</v>
      </c>
      <c r="AG29533" s="181" t="e">
        <f>BGuatecompras__2[[#This Row],[precio_act]]-BGuatecompras__2[[#This Row],[ Precio_ofertado ]]</f>
        <v>#DIV/0!</v>
      </c>
      <c r="AH29533" t="s">
        <v>1338</v>
      </c>
    </row>
    <row r="29534" spans="1:34">
      <c r="A29534" t="s">
        <v>31922</v>
      </c>
      <c r="G29534" s="2"/>
      <c r="I29534" s="2"/>
      <c r="T29534">
        <v>0</v>
      </c>
      <c r="AE29534" t="e">
        <f>IPC!$D$146/BGuatecompras__2[[#This Row],[ipc]]</f>
        <v>#DIV/0!</v>
      </c>
      <c r="AF29534" t="e">
        <f>BGuatecompras__2[[#This Row],[ Precio_ofertado ]]*BGuatecompras__2[[#This Row],[fact_index]]</f>
        <v>#DIV/0!</v>
      </c>
      <c r="AG29534" s="181" t="e">
        <f>BGuatecompras__2[[#This Row],[precio_act]]-BGuatecompras__2[[#This Row],[ Precio_ofertado ]]</f>
        <v>#DIV/0!</v>
      </c>
      <c r="AH29534" t="s">
        <v>1338</v>
      </c>
    </row>
    <row r="29535" spans="1:34">
      <c r="A29535" t="s">
        <v>31923</v>
      </c>
      <c r="G29535" s="2"/>
      <c r="I29535" s="2"/>
      <c r="T29535">
        <v>0</v>
      </c>
      <c r="AE29535" t="e">
        <f>IPC!$D$146/BGuatecompras__2[[#This Row],[ipc]]</f>
        <v>#DIV/0!</v>
      </c>
      <c r="AF29535" t="e">
        <f>BGuatecompras__2[[#This Row],[ Precio_ofertado ]]*BGuatecompras__2[[#This Row],[fact_index]]</f>
        <v>#DIV/0!</v>
      </c>
      <c r="AG29535" s="181" t="e">
        <f>BGuatecompras__2[[#This Row],[precio_act]]-BGuatecompras__2[[#This Row],[ Precio_ofertado ]]</f>
        <v>#DIV/0!</v>
      </c>
      <c r="AH29535" t="s">
        <v>1338</v>
      </c>
    </row>
    <row r="29536" spans="1:34">
      <c r="A29536" t="s">
        <v>31924</v>
      </c>
      <c r="G29536" s="2"/>
      <c r="I29536" s="2"/>
      <c r="T29536">
        <v>0</v>
      </c>
      <c r="AE29536" t="e">
        <f>IPC!$D$146/BGuatecompras__2[[#This Row],[ipc]]</f>
        <v>#DIV/0!</v>
      </c>
      <c r="AF29536" t="e">
        <f>BGuatecompras__2[[#This Row],[ Precio_ofertado ]]*BGuatecompras__2[[#This Row],[fact_index]]</f>
        <v>#DIV/0!</v>
      </c>
      <c r="AG29536" s="181" t="e">
        <f>BGuatecompras__2[[#This Row],[precio_act]]-BGuatecompras__2[[#This Row],[ Precio_ofertado ]]</f>
        <v>#DIV/0!</v>
      </c>
      <c r="AH29536" t="s">
        <v>1338</v>
      </c>
    </row>
    <row r="29537" spans="1:34">
      <c r="A29537" t="s">
        <v>31925</v>
      </c>
      <c r="G29537" s="2"/>
      <c r="I29537" s="2"/>
      <c r="T29537">
        <v>0</v>
      </c>
      <c r="AE29537" t="e">
        <f>IPC!$D$146/BGuatecompras__2[[#This Row],[ipc]]</f>
        <v>#DIV/0!</v>
      </c>
      <c r="AF29537" t="e">
        <f>BGuatecompras__2[[#This Row],[ Precio_ofertado ]]*BGuatecompras__2[[#This Row],[fact_index]]</f>
        <v>#DIV/0!</v>
      </c>
      <c r="AG29537" s="181" t="e">
        <f>BGuatecompras__2[[#This Row],[precio_act]]-BGuatecompras__2[[#This Row],[ Precio_ofertado ]]</f>
        <v>#DIV/0!</v>
      </c>
      <c r="AH29537" t="s">
        <v>1338</v>
      </c>
    </row>
    <row r="29538" spans="1:34">
      <c r="A29538" t="s">
        <v>31926</v>
      </c>
      <c r="G29538" s="2"/>
      <c r="I29538" s="2"/>
      <c r="T29538">
        <v>0</v>
      </c>
      <c r="AE29538" t="e">
        <f>IPC!$D$146/BGuatecompras__2[[#This Row],[ipc]]</f>
        <v>#DIV/0!</v>
      </c>
      <c r="AF29538" t="e">
        <f>BGuatecompras__2[[#This Row],[ Precio_ofertado ]]*BGuatecompras__2[[#This Row],[fact_index]]</f>
        <v>#DIV/0!</v>
      </c>
      <c r="AG29538" s="181" t="e">
        <f>BGuatecompras__2[[#This Row],[precio_act]]-BGuatecompras__2[[#This Row],[ Precio_ofertado ]]</f>
        <v>#DIV/0!</v>
      </c>
      <c r="AH29538" t="s">
        <v>1338</v>
      </c>
    </row>
    <row r="29539" spans="1:34">
      <c r="A29539" t="s">
        <v>31927</v>
      </c>
      <c r="G29539" s="2"/>
      <c r="I29539" s="2"/>
      <c r="T29539">
        <v>0</v>
      </c>
      <c r="AE29539" t="e">
        <f>IPC!$D$146/BGuatecompras__2[[#This Row],[ipc]]</f>
        <v>#DIV/0!</v>
      </c>
      <c r="AF29539" t="e">
        <f>BGuatecompras__2[[#This Row],[ Precio_ofertado ]]*BGuatecompras__2[[#This Row],[fact_index]]</f>
        <v>#DIV/0!</v>
      </c>
      <c r="AG29539" s="181" t="e">
        <f>BGuatecompras__2[[#This Row],[precio_act]]-BGuatecompras__2[[#This Row],[ Precio_ofertado ]]</f>
        <v>#DIV/0!</v>
      </c>
      <c r="AH29539" t="s">
        <v>1338</v>
      </c>
    </row>
    <row r="29540" spans="1:34">
      <c r="A29540" t="s">
        <v>31928</v>
      </c>
      <c r="G29540" s="2"/>
      <c r="I29540" s="2"/>
      <c r="T29540">
        <v>0</v>
      </c>
      <c r="AE29540" t="e">
        <f>IPC!$D$146/BGuatecompras__2[[#This Row],[ipc]]</f>
        <v>#DIV/0!</v>
      </c>
      <c r="AF29540" t="e">
        <f>BGuatecompras__2[[#This Row],[ Precio_ofertado ]]*BGuatecompras__2[[#This Row],[fact_index]]</f>
        <v>#DIV/0!</v>
      </c>
      <c r="AG29540" s="181" t="e">
        <f>BGuatecompras__2[[#This Row],[precio_act]]-BGuatecompras__2[[#This Row],[ Precio_ofertado ]]</f>
        <v>#DIV/0!</v>
      </c>
      <c r="AH29540" t="s">
        <v>1338</v>
      </c>
    </row>
    <row r="29541" spans="1:34">
      <c r="A29541" t="s">
        <v>31929</v>
      </c>
      <c r="G29541" s="2"/>
      <c r="I29541" s="2"/>
      <c r="T29541">
        <v>0</v>
      </c>
      <c r="AE29541" t="e">
        <f>IPC!$D$146/BGuatecompras__2[[#This Row],[ipc]]</f>
        <v>#DIV/0!</v>
      </c>
      <c r="AF29541" t="e">
        <f>BGuatecompras__2[[#This Row],[ Precio_ofertado ]]*BGuatecompras__2[[#This Row],[fact_index]]</f>
        <v>#DIV/0!</v>
      </c>
      <c r="AG29541" s="181" t="e">
        <f>BGuatecompras__2[[#This Row],[precio_act]]-BGuatecompras__2[[#This Row],[ Precio_ofertado ]]</f>
        <v>#DIV/0!</v>
      </c>
      <c r="AH29541" t="s">
        <v>1338</v>
      </c>
    </row>
    <row r="29542" spans="1:34">
      <c r="A29542" t="s">
        <v>31930</v>
      </c>
      <c r="G29542" s="2"/>
      <c r="I29542" s="2"/>
      <c r="T29542">
        <v>0</v>
      </c>
      <c r="AE29542" t="e">
        <f>IPC!$D$146/BGuatecompras__2[[#This Row],[ipc]]</f>
        <v>#DIV/0!</v>
      </c>
      <c r="AF29542" t="e">
        <f>BGuatecompras__2[[#This Row],[ Precio_ofertado ]]*BGuatecompras__2[[#This Row],[fact_index]]</f>
        <v>#DIV/0!</v>
      </c>
      <c r="AG29542" s="181" t="e">
        <f>BGuatecompras__2[[#This Row],[precio_act]]-BGuatecompras__2[[#This Row],[ Precio_ofertado ]]</f>
        <v>#DIV/0!</v>
      </c>
      <c r="AH29542" t="s">
        <v>1338</v>
      </c>
    </row>
    <row r="29543" spans="1:34">
      <c r="A29543" t="s">
        <v>31931</v>
      </c>
      <c r="G29543" s="2"/>
      <c r="I29543" s="2"/>
      <c r="T29543">
        <v>0</v>
      </c>
      <c r="AE29543" t="e">
        <f>IPC!$D$146/BGuatecompras__2[[#This Row],[ipc]]</f>
        <v>#DIV/0!</v>
      </c>
      <c r="AF29543" t="e">
        <f>BGuatecompras__2[[#This Row],[ Precio_ofertado ]]*BGuatecompras__2[[#This Row],[fact_index]]</f>
        <v>#DIV/0!</v>
      </c>
      <c r="AG29543" s="181" t="e">
        <f>BGuatecompras__2[[#This Row],[precio_act]]-BGuatecompras__2[[#This Row],[ Precio_ofertado ]]</f>
        <v>#DIV/0!</v>
      </c>
      <c r="AH29543" t="s">
        <v>1338</v>
      </c>
    </row>
    <row r="29544" spans="1:34">
      <c r="A29544" t="s">
        <v>31932</v>
      </c>
      <c r="G29544" s="2"/>
      <c r="I29544" s="2"/>
      <c r="T29544">
        <v>0</v>
      </c>
      <c r="AE29544" t="e">
        <f>IPC!$D$146/BGuatecompras__2[[#This Row],[ipc]]</f>
        <v>#DIV/0!</v>
      </c>
      <c r="AF29544" t="e">
        <f>BGuatecompras__2[[#This Row],[ Precio_ofertado ]]*BGuatecompras__2[[#This Row],[fact_index]]</f>
        <v>#DIV/0!</v>
      </c>
      <c r="AG29544" s="181" t="e">
        <f>BGuatecompras__2[[#This Row],[precio_act]]-BGuatecompras__2[[#This Row],[ Precio_ofertado ]]</f>
        <v>#DIV/0!</v>
      </c>
      <c r="AH29544" t="s">
        <v>1338</v>
      </c>
    </row>
    <row r="29545" spans="1:34">
      <c r="A29545" t="s">
        <v>31933</v>
      </c>
      <c r="G29545" s="2"/>
      <c r="I29545" s="2"/>
      <c r="T29545">
        <v>0</v>
      </c>
      <c r="AE29545" t="e">
        <f>IPC!$D$146/BGuatecompras__2[[#This Row],[ipc]]</f>
        <v>#DIV/0!</v>
      </c>
      <c r="AF29545" t="e">
        <f>BGuatecompras__2[[#This Row],[ Precio_ofertado ]]*BGuatecompras__2[[#This Row],[fact_index]]</f>
        <v>#DIV/0!</v>
      </c>
      <c r="AG29545" s="181" t="e">
        <f>BGuatecompras__2[[#This Row],[precio_act]]-BGuatecompras__2[[#This Row],[ Precio_ofertado ]]</f>
        <v>#DIV/0!</v>
      </c>
      <c r="AH29545" t="s">
        <v>1338</v>
      </c>
    </row>
    <row r="29546" spans="1:34">
      <c r="A29546" t="s">
        <v>31934</v>
      </c>
      <c r="G29546" s="2"/>
      <c r="I29546" s="2"/>
      <c r="T29546">
        <v>0</v>
      </c>
      <c r="AE29546" t="e">
        <f>IPC!$D$146/BGuatecompras__2[[#This Row],[ipc]]</f>
        <v>#DIV/0!</v>
      </c>
      <c r="AF29546" t="e">
        <f>BGuatecompras__2[[#This Row],[ Precio_ofertado ]]*BGuatecompras__2[[#This Row],[fact_index]]</f>
        <v>#DIV/0!</v>
      </c>
      <c r="AG29546" s="181" t="e">
        <f>BGuatecompras__2[[#This Row],[precio_act]]-BGuatecompras__2[[#This Row],[ Precio_ofertado ]]</f>
        <v>#DIV/0!</v>
      </c>
      <c r="AH29546" t="s">
        <v>1338</v>
      </c>
    </row>
    <row r="29547" spans="1:34">
      <c r="A29547" t="s">
        <v>31935</v>
      </c>
      <c r="G29547" s="2"/>
      <c r="I29547" s="2"/>
      <c r="T29547">
        <v>0</v>
      </c>
      <c r="AE29547" t="e">
        <f>IPC!$D$146/BGuatecompras__2[[#This Row],[ipc]]</f>
        <v>#DIV/0!</v>
      </c>
      <c r="AF29547" t="e">
        <f>BGuatecompras__2[[#This Row],[ Precio_ofertado ]]*BGuatecompras__2[[#This Row],[fact_index]]</f>
        <v>#DIV/0!</v>
      </c>
      <c r="AG29547" s="181" t="e">
        <f>BGuatecompras__2[[#This Row],[precio_act]]-BGuatecompras__2[[#This Row],[ Precio_ofertado ]]</f>
        <v>#DIV/0!</v>
      </c>
      <c r="AH29547" t="s">
        <v>1338</v>
      </c>
    </row>
    <row r="29548" spans="1:34">
      <c r="A29548" t="s">
        <v>31936</v>
      </c>
      <c r="G29548" s="2"/>
      <c r="I29548" s="2"/>
      <c r="T29548">
        <v>0</v>
      </c>
      <c r="AE29548" t="e">
        <f>IPC!$D$146/BGuatecompras__2[[#This Row],[ipc]]</f>
        <v>#DIV/0!</v>
      </c>
      <c r="AF29548" t="e">
        <f>BGuatecompras__2[[#This Row],[ Precio_ofertado ]]*BGuatecompras__2[[#This Row],[fact_index]]</f>
        <v>#DIV/0!</v>
      </c>
      <c r="AG29548" s="181" t="e">
        <f>BGuatecompras__2[[#This Row],[precio_act]]-BGuatecompras__2[[#This Row],[ Precio_ofertado ]]</f>
        <v>#DIV/0!</v>
      </c>
      <c r="AH29548" t="s">
        <v>1338</v>
      </c>
    </row>
    <row r="29549" spans="1:34">
      <c r="A29549" t="s">
        <v>31937</v>
      </c>
      <c r="G29549" s="2"/>
      <c r="I29549" s="2"/>
      <c r="T29549">
        <v>0</v>
      </c>
      <c r="AE29549" t="e">
        <f>IPC!$D$146/BGuatecompras__2[[#This Row],[ipc]]</f>
        <v>#DIV/0!</v>
      </c>
      <c r="AF29549" t="e">
        <f>BGuatecompras__2[[#This Row],[ Precio_ofertado ]]*BGuatecompras__2[[#This Row],[fact_index]]</f>
        <v>#DIV/0!</v>
      </c>
      <c r="AG29549" s="181" t="e">
        <f>BGuatecompras__2[[#This Row],[precio_act]]-BGuatecompras__2[[#This Row],[ Precio_ofertado ]]</f>
        <v>#DIV/0!</v>
      </c>
      <c r="AH29549" t="s">
        <v>1338</v>
      </c>
    </row>
    <row r="29550" spans="1:34">
      <c r="A29550" t="s">
        <v>31938</v>
      </c>
      <c r="G29550" s="2"/>
      <c r="I29550" s="2"/>
      <c r="T29550">
        <v>0</v>
      </c>
      <c r="AE29550" t="e">
        <f>IPC!$D$146/BGuatecompras__2[[#This Row],[ipc]]</f>
        <v>#DIV/0!</v>
      </c>
      <c r="AF29550" t="e">
        <f>BGuatecompras__2[[#This Row],[ Precio_ofertado ]]*BGuatecompras__2[[#This Row],[fact_index]]</f>
        <v>#DIV/0!</v>
      </c>
      <c r="AG29550" s="181" t="e">
        <f>BGuatecompras__2[[#This Row],[precio_act]]-BGuatecompras__2[[#This Row],[ Precio_ofertado ]]</f>
        <v>#DIV/0!</v>
      </c>
      <c r="AH29550" t="s">
        <v>1338</v>
      </c>
    </row>
    <row r="29551" spans="1:34">
      <c r="A29551" t="s">
        <v>31939</v>
      </c>
      <c r="G29551" s="2"/>
      <c r="I29551" s="2"/>
      <c r="T29551">
        <v>0</v>
      </c>
      <c r="AE29551" t="e">
        <f>IPC!$D$146/BGuatecompras__2[[#This Row],[ipc]]</f>
        <v>#DIV/0!</v>
      </c>
      <c r="AF29551" t="e">
        <f>BGuatecompras__2[[#This Row],[ Precio_ofertado ]]*BGuatecompras__2[[#This Row],[fact_index]]</f>
        <v>#DIV/0!</v>
      </c>
      <c r="AG29551" s="181" t="e">
        <f>BGuatecompras__2[[#This Row],[precio_act]]-BGuatecompras__2[[#This Row],[ Precio_ofertado ]]</f>
        <v>#DIV/0!</v>
      </c>
      <c r="AH29551" t="s">
        <v>1338</v>
      </c>
    </row>
    <row r="29552" spans="1:34">
      <c r="A29552" t="s">
        <v>31940</v>
      </c>
      <c r="G29552" s="2"/>
      <c r="I29552" s="2"/>
      <c r="T29552">
        <v>0</v>
      </c>
      <c r="AE29552" t="e">
        <f>IPC!$D$146/BGuatecompras__2[[#This Row],[ipc]]</f>
        <v>#DIV/0!</v>
      </c>
      <c r="AF29552" t="e">
        <f>BGuatecompras__2[[#This Row],[ Precio_ofertado ]]*BGuatecompras__2[[#This Row],[fact_index]]</f>
        <v>#DIV/0!</v>
      </c>
      <c r="AG29552" s="181" t="e">
        <f>BGuatecompras__2[[#This Row],[precio_act]]-BGuatecompras__2[[#This Row],[ Precio_ofertado ]]</f>
        <v>#DIV/0!</v>
      </c>
      <c r="AH29552" t="s">
        <v>1338</v>
      </c>
    </row>
    <row r="29553" spans="1:34">
      <c r="A29553" t="s">
        <v>31941</v>
      </c>
      <c r="G29553" s="2"/>
      <c r="I29553" s="2"/>
      <c r="T29553">
        <v>0</v>
      </c>
      <c r="AE29553" t="e">
        <f>IPC!$D$146/BGuatecompras__2[[#This Row],[ipc]]</f>
        <v>#DIV/0!</v>
      </c>
      <c r="AF29553" t="e">
        <f>BGuatecompras__2[[#This Row],[ Precio_ofertado ]]*BGuatecompras__2[[#This Row],[fact_index]]</f>
        <v>#DIV/0!</v>
      </c>
      <c r="AG29553" s="181" t="e">
        <f>BGuatecompras__2[[#This Row],[precio_act]]-BGuatecompras__2[[#This Row],[ Precio_ofertado ]]</f>
        <v>#DIV/0!</v>
      </c>
      <c r="AH29553" t="s">
        <v>1338</v>
      </c>
    </row>
    <row r="29554" spans="1:34">
      <c r="A29554" t="s">
        <v>31942</v>
      </c>
      <c r="G29554" s="2"/>
      <c r="I29554" s="2"/>
      <c r="T29554">
        <v>0</v>
      </c>
      <c r="AE29554" t="e">
        <f>IPC!$D$146/BGuatecompras__2[[#This Row],[ipc]]</f>
        <v>#DIV/0!</v>
      </c>
      <c r="AF29554" t="e">
        <f>BGuatecompras__2[[#This Row],[ Precio_ofertado ]]*BGuatecompras__2[[#This Row],[fact_index]]</f>
        <v>#DIV/0!</v>
      </c>
      <c r="AG29554" s="181" t="e">
        <f>BGuatecompras__2[[#This Row],[precio_act]]-BGuatecompras__2[[#This Row],[ Precio_ofertado ]]</f>
        <v>#DIV/0!</v>
      </c>
      <c r="AH29554" t="s">
        <v>1338</v>
      </c>
    </row>
    <row r="29555" spans="1:34">
      <c r="A29555" t="s">
        <v>31943</v>
      </c>
      <c r="G29555" s="2"/>
      <c r="I29555" s="2"/>
      <c r="T29555">
        <v>0</v>
      </c>
      <c r="AE29555" t="e">
        <f>IPC!$D$146/BGuatecompras__2[[#This Row],[ipc]]</f>
        <v>#DIV/0!</v>
      </c>
      <c r="AF29555" t="e">
        <f>BGuatecompras__2[[#This Row],[ Precio_ofertado ]]*BGuatecompras__2[[#This Row],[fact_index]]</f>
        <v>#DIV/0!</v>
      </c>
      <c r="AG29555" s="181" t="e">
        <f>BGuatecompras__2[[#This Row],[precio_act]]-BGuatecompras__2[[#This Row],[ Precio_ofertado ]]</f>
        <v>#DIV/0!</v>
      </c>
      <c r="AH29555" t="s">
        <v>1338</v>
      </c>
    </row>
    <row r="29556" spans="1:34">
      <c r="A29556" t="s">
        <v>31944</v>
      </c>
      <c r="G29556" s="2"/>
      <c r="I29556" s="2"/>
      <c r="T29556">
        <v>0</v>
      </c>
      <c r="AE29556" t="e">
        <f>IPC!$D$146/BGuatecompras__2[[#This Row],[ipc]]</f>
        <v>#DIV/0!</v>
      </c>
      <c r="AF29556" t="e">
        <f>BGuatecompras__2[[#This Row],[ Precio_ofertado ]]*BGuatecompras__2[[#This Row],[fact_index]]</f>
        <v>#DIV/0!</v>
      </c>
      <c r="AG29556" s="181" t="e">
        <f>BGuatecompras__2[[#This Row],[precio_act]]-BGuatecompras__2[[#This Row],[ Precio_ofertado ]]</f>
        <v>#DIV/0!</v>
      </c>
      <c r="AH29556" t="s">
        <v>1338</v>
      </c>
    </row>
    <row r="29557" spans="1:34">
      <c r="A29557" t="s">
        <v>31945</v>
      </c>
      <c r="G29557" s="2"/>
      <c r="I29557" s="2"/>
      <c r="T29557">
        <v>0</v>
      </c>
      <c r="AE29557" t="e">
        <f>IPC!$D$146/BGuatecompras__2[[#This Row],[ipc]]</f>
        <v>#DIV/0!</v>
      </c>
      <c r="AF29557" t="e">
        <f>BGuatecompras__2[[#This Row],[ Precio_ofertado ]]*BGuatecompras__2[[#This Row],[fact_index]]</f>
        <v>#DIV/0!</v>
      </c>
      <c r="AG29557" s="181" t="e">
        <f>BGuatecompras__2[[#This Row],[precio_act]]-BGuatecompras__2[[#This Row],[ Precio_ofertado ]]</f>
        <v>#DIV/0!</v>
      </c>
      <c r="AH29557" t="s">
        <v>1338</v>
      </c>
    </row>
    <row r="29558" spans="1:34">
      <c r="A29558" t="s">
        <v>31946</v>
      </c>
      <c r="G29558" s="2"/>
      <c r="I29558" s="2"/>
      <c r="T29558">
        <v>0</v>
      </c>
      <c r="AE29558" t="e">
        <f>IPC!$D$146/BGuatecompras__2[[#This Row],[ipc]]</f>
        <v>#DIV/0!</v>
      </c>
      <c r="AF29558" t="e">
        <f>BGuatecompras__2[[#This Row],[ Precio_ofertado ]]*BGuatecompras__2[[#This Row],[fact_index]]</f>
        <v>#DIV/0!</v>
      </c>
      <c r="AG29558" s="181" t="e">
        <f>BGuatecompras__2[[#This Row],[precio_act]]-BGuatecompras__2[[#This Row],[ Precio_ofertado ]]</f>
        <v>#DIV/0!</v>
      </c>
      <c r="AH29558" t="s">
        <v>1338</v>
      </c>
    </row>
    <row r="29559" spans="1:34">
      <c r="A29559" t="s">
        <v>31947</v>
      </c>
      <c r="G29559" s="2"/>
      <c r="I29559" s="2"/>
      <c r="T29559">
        <v>0</v>
      </c>
      <c r="AE29559" t="e">
        <f>IPC!$D$146/BGuatecompras__2[[#This Row],[ipc]]</f>
        <v>#DIV/0!</v>
      </c>
      <c r="AF29559" t="e">
        <f>BGuatecompras__2[[#This Row],[ Precio_ofertado ]]*BGuatecompras__2[[#This Row],[fact_index]]</f>
        <v>#DIV/0!</v>
      </c>
      <c r="AG29559" s="181" t="e">
        <f>BGuatecompras__2[[#This Row],[precio_act]]-BGuatecompras__2[[#This Row],[ Precio_ofertado ]]</f>
        <v>#DIV/0!</v>
      </c>
      <c r="AH29559" t="s">
        <v>1338</v>
      </c>
    </row>
    <row r="29560" spans="1:34">
      <c r="A29560" t="s">
        <v>31948</v>
      </c>
      <c r="G29560" s="2"/>
      <c r="I29560" s="2"/>
      <c r="T29560">
        <v>0</v>
      </c>
      <c r="AE29560" t="e">
        <f>IPC!$D$146/BGuatecompras__2[[#This Row],[ipc]]</f>
        <v>#DIV/0!</v>
      </c>
      <c r="AF29560" t="e">
        <f>BGuatecompras__2[[#This Row],[ Precio_ofertado ]]*BGuatecompras__2[[#This Row],[fact_index]]</f>
        <v>#DIV/0!</v>
      </c>
      <c r="AG29560" s="181" t="e">
        <f>BGuatecompras__2[[#This Row],[precio_act]]-BGuatecompras__2[[#This Row],[ Precio_ofertado ]]</f>
        <v>#DIV/0!</v>
      </c>
      <c r="AH29560" t="s">
        <v>1338</v>
      </c>
    </row>
    <row r="29561" spans="1:34">
      <c r="A29561" t="s">
        <v>31949</v>
      </c>
      <c r="G29561" s="2"/>
      <c r="I29561" s="2"/>
      <c r="T29561">
        <v>0</v>
      </c>
      <c r="AE29561" t="e">
        <f>IPC!$D$146/BGuatecompras__2[[#This Row],[ipc]]</f>
        <v>#DIV/0!</v>
      </c>
      <c r="AF29561" t="e">
        <f>BGuatecompras__2[[#This Row],[ Precio_ofertado ]]*BGuatecompras__2[[#This Row],[fact_index]]</f>
        <v>#DIV/0!</v>
      </c>
      <c r="AG29561" s="181" t="e">
        <f>BGuatecompras__2[[#This Row],[precio_act]]-BGuatecompras__2[[#This Row],[ Precio_ofertado ]]</f>
        <v>#DIV/0!</v>
      </c>
      <c r="AH29561" t="s">
        <v>1338</v>
      </c>
    </row>
    <row r="29562" spans="1:34">
      <c r="A29562" t="s">
        <v>31950</v>
      </c>
      <c r="G29562" s="2"/>
      <c r="I29562" s="2"/>
      <c r="T29562">
        <v>0</v>
      </c>
      <c r="AE29562" t="e">
        <f>IPC!$D$146/BGuatecompras__2[[#This Row],[ipc]]</f>
        <v>#DIV/0!</v>
      </c>
      <c r="AF29562" t="e">
        <f>BGuatecompras__2[[#This Row],[ Precio_ofertado ]]*BGuatecompras__2[[#This Row],[fact_index]]</f>
        <v>#DIV/0!</v>
      </c>
      <c r="AG29562" s="181" t="e">
        <f>BGuatecompras__2[[#This Row],[precio_act]]-BGuatecompras__2[[#This Row],[ Precio_ofertado ]]</f>
        <v>#DIV/0!</v>
      </c>
      <c r="AH29562" t="s">
        <v>1338</v>
      </c>
    </row>
    <row r="29563" spans="1:34">
      <c r="A29563" t="s">
        <v>31951</v>
      </c>
      <c r="G29563" s="2"/>
      <c r="I29563" s="2"/>
      <c r="T29563">
        <v>0</v>
      </c>
      <c r="AE29563" t="e">
        <f>IPC!$D$146/BGuatecompras__2[[#This Row],[ipc]]</f>
        <v>#DIV/0!</v>
      </c>
      <c r="AF29563" t="e">
        <f>BGuatecompras__2[[#This Row],[ Precio_ofertado ]]*BGuatecompras__2[[#This Row],[fact_index]]</f>
        <v>#DIV/0!</v>
      </c>
      <c r="AG29563" s="181" t="e">
        <f>BGuatecompras__2[[#This Row],[precio_act]]-BGuatecompras__2[[#This Row],[ Precio_ofertado ]]</f>
        <v>#DIV/0!</v>
      </c>
      <c r="AH29563" t="s">
        <v>1338</v>
      </c>
    </row>
    <row r="29564" spans="1:34">
      <c r="A29564" t="s">
        <v>31952</v>
      </c>
      <c r="G29564" s="2"/>
      <c r="I29564" s="2"/>
      <c r="T29564">
        <v>0</v>
      </c>
      <c r="AE29564" t="e">
        <f>IPC!$D$146/BGuatecompras__2[[#This Row],[ipc]]</f>
        <v>#DIV/0!</v>
      </c>
      <c r="AF29564" t="e">
        <f>BGuatecompras__2[[#This Row],[ Precio_ofertado ]]*BGuatecompras__2[[#This Row],[fact_index]]</f>
        <v>#DIV/0!</v>
      </c>
      <c r="AG29564" s="181" t="e">
        <f>BGuatecompras__2[[#This Row],[precio_act]]-BGuatecompras__2[[#This Row],[ Precio_ofertado ]]</f>
        <v>#DIV/0!</v>
      </c>
      <c r="AH29564" t="s">
        <v>1338</v>
      </c>
    </row>
    <row r="29565" spans="1:34">
      <c r="A29565" t="s">
        <v>31953</v>
      </c>
      <c r="G29565" s="2"/>
      <c r="I29565" s="2"/>
      <c r="T29565">
        <v>0</v>
      </c>
      <c r="AE29565" t="e">
        <f>IPC!$D$146/BGuatecompras__2[[#This Row],[ipc]]</f>
        <v>#DIV/0!</v>
      </c>
      <c r="AF29565" t="e">
        <f>BGuatecompras__2[[#This Row],[ Precio_ofertado ]]*BGuatecompras__2[[#This Row],[fact_index]]</f>
        <v>#DIV/0!</v>
      </c>
      <c r="AG29565" s="181" t="e">
        <f>BGuatecompras__2[[#This Row],[precio_act]]-BGuatecompras__2[[#This Row],[ Precio_ofertado ]]</f>
        <v>#DIV/0!</v>
      </c>
      <c r="AH29565" t="s">
        <v>1338</v>
      </c>
    </row>
    <row r="29566" spans="1:34">
      <c r="A29566" t="s">
        <v>31954</v>
      </c>
      <c r="G29566" s="2"/>
      <c r="I29566" s="2"/>
      <c r="T29566">
        <v>0</v>
      </c>
      <c r="AE29566" t="e">
        <f>IPC!$D$146/BGuatecompras__2[[#This Row],[ipc]]</f>
        <v>#DIV/0!</v>
      </c>
      <c r="AF29566" t="e">
        <f>BGuatecompras__2[[#This Row],[ Precio_ofertado ]]*BGuatecompras__2[[#This Row],[fact_index]]</f>
        <v>#DIV/0!</v>
      </c>
      <c r="AG29566" s="181" t="e">
        <f>BGuatecompras__2[[#This Row],[precio_act]]-BGuatecompras__2[[#This Row],[ Precio_ofertado ]]</f>
        <v>#DIV/0!</v>
      </c>
      <c r="AH29566" t="s">
        <v>1338</v>
      </c>
    </row>
    <row r="29567" spans="1:34">
      <c r="A29567" t="s">
        <v>31955</v>
      </c>
      <c r="G29567" s="2"/>
      <c r="I29567" s="2"/>
      <c r="T29567">
        <v>0</v>
      </c>
      <c r="AE29567" t="e">
        <f>IPC!$D$146/BGuatecompras__2[[#This Row],[ipc]]</f>
        <v>#DIV/0!</v>
      </c>
      <c r="AF29567" t="e">
        <f>BGuatecompras__2[[#This Row],[ Precio_ofertado ]]*BGuatecompras__2[[#This Row],[fact_index]]</f>
        <v>#DIV/0!</v>
      </c>
      <c r="AG29567" s="181" t="e">
        <f>BGuatecompras__2[[#This Row],[precio_act]]-BGuatecompras__2[[#This Row],[ Precio_ofertado ]]</f>
        <v>#DIV/0!</v>
      </c>
      <c r="AH29567" t="s">
        <v>1338</v>
      </c>
    </row>
    <row r="29568" spans="1:34">
      <c r="A29568" t="s">
        <v>31956</v>
      </c>
      <c r="G29568" s="2"/>
      <c r="I29568" s="2"/>
      <c r="T29568">
        <v>0</v>
      </c>
      <c r="AE29568" t="e">
        <f>IPC!$D$146/BGuatecompras__2[[#This Row],[ipc]]</f>
        <v>#DIV/0!</v>
      </c>
      <c r="AF29568" t="e">
        <f>BGuatecompras__2[[#This Row],[ Precio_ofertado ]]*BGuatecompras__2[[#This Row],[fact_index]]</f>
        <v>#DIV/0!</v>
      </c>
      <c r="AG29568" s="181" t="e">
        <f>BGuatecompras__2[[#This Row],[precio_act]]-BGuatecompras__2[[#This Row],[ Precio_ofertado ]]</f>
        <v>#DIV/0!</v>
      </c>
      <c r="AH29568" t="s">
        <v>1338</v>
      </c>
    </row>
    <row r="29569" spans="1:34">
      <c r="A29569" t="s">
        <v>31957</v>
      </c>
      <c r="G29569" s="2"/>
      <c r="I29569" s="2"/>
      <c r="T29569">
        <v>0</v>
      </c>
      <c r="AE29569" t="e">
        <f>IPC!$D$146/BGuatecompras__2[[#This Row],[ipc]]</f>
        <v>#DIV/0!</v>
      </c>
      <c r="AF29569" t="e">
        <f>BGuatecompras__2[[#This Row],[ Precio_ofertado ]]*BGuatecompras__2[[#This Row],[fact_index]]</f>
        <v>#DIV/0!</v>
      </c>
      <c r="AG29569" s="181" t="e">
        <f>BGuatecompras__2[[#This Row],[precio_act]]-BGuatecompras__2[[#This Row],[ Precio_ofertado ]]</f>
        <v>#DIV/0!</v>
      </c>
      <c r="AH29569" t="s">
        <v>1338</v>
      </c>
    </row>
    <row r="29570" spans="1:34">
      <c r="A29570" t="s">
        <v>31958</v>
      </c>
      <c r="G29570" s="2"/>
      <c r="I29570" s="2"/>
      <c r="T29570">
        <v>0</v>
      </c>
      <c r="AE29570" t="e">
        <f>IPC!$D$146/BGuatecompras__2[[#This Row],[ipc]]</f>
        <v>#DIV/0!</v>
      </c>
      <c r="AF29570" t="e">
        <f>BGuatecompras__2[[#This Row],[ Precio_ofertado ]]*BGuatecompras__2[[#This Row],[fact_index]]</f>
        <v>#DIV/0!</v>
      </c>
      <c r="AG29570" s="181" t="e">
        <f>BGuatecompras__2[[#This Row],[precio_act]]-BGuatecompras__2[[#This Row],[ Precio_ofertado ]]</f>
        <v>#DIV/0!</v>
      </c>
      <c r="AH29570" t="s">
        <v>1338</v>
      </c>
    </row>
    <row r="29571" spans="1:34">
      <c r="A29571" t="s">
        <v>31959</v>
      </c>
      <c r="G29571" s="2"/>
      <c r="I29571" s="2"/>
      <c r="T29571">
        <v>0</v>
      </c>
      <c r="AE29571" t="e">
        <f>IPC!$D$146/BGuatecompras__2[[#This Row],[ipc]]</f>
        <v>#DIV/0!</v>
      </c>
      <c r="AF29571" t="e">
        <f>BGuatecompras__2[[#This Row],[ Precio_ofertado ]]*BGuatecompras__2[[#This Row],[fact_index]]</f>
        <v>#DIV/0!</v>
      </c>
      <c r="AG29571" s="181" t="e">
        <f>BGuatecompras__2[[#This Row],[precio_act]]-BGuatecompras__2[[#This Row],[ Precio_ofertado ]]</f>
        <v>#DIV/0!</v>
      </c>
      <c r="AH29571" t="s">
        <v>1338</v>
      </c>
    </row>
    <row r="29572" spans="1:34">
      <c r="A29572" t="s">
        <v>31960</v>
      </c>
      <c r="G29572" s="2"/>
      <c r="I29572" s="2"/>
      <c r="T29572">
        <v>0</v>
      </c>
      <c r="AE29572" t="e">
        <f>IPC!$D$146/BGuatecompras__2[[#This Row],[ipc]]</f>
        <v>#DIV/0!</v>
      </c>
      <c r="AF29572" t="e">
        <f>BGuatecompras__2[[#This Row],[ Precio_ofertado ]]*BGuatecompras__2[[#This Row],[fact_index]]</f>
        <v>#DIV/0!</v>
      </c>
      <c r="AG29572" s="181" t="e">
        <f>BGuatecompras__2[[#This Row],[precio_act]]-BGuatecompras__2[[#This Row],[ Precio_ofertado ]]</f>
        <v>#DIV/0!</v>
      </c>
      <c r="AH29572" t="s">
        <v>1338</v>
      </c>
    </row>
    <row r="29573" spans="1:34">
      <c r="A29573" t="s">
        <v>31961</v>
      </c>
      <c r="G29573" s="2"/>
      <c r="I29573" s="2"/>
      <c r="T29573">
        <v>0</v>
      </c>
      <c r="AE29573" t="e">
        <f>IPC!$D$146/BGuatecompras__2[[#This Row],[ipc]]</f>
        <v>#DIV/0!</v>
      </c>
      <c r="AF29573" t="e">
        <f>BGuatecompras__2[[#This Row],[ Precio_ofertado ]]*BGuatecompras__2[[#This Row],[fact_index]]</f>
        <v>#DIV/0!</v>
      </c>
      <c r="AG29573" s="181" t="e">
        <f>BGuatecompras__2[[#This Row],[precio_act]]-BGuatecompras__2[[#This Row],[ Precio_ofertado ]]</f>
        <v>#DIV/0!</v>
      </c>
      <c r="AH29573" t="s">
        <v>1338</v>
      </c>
    </row>
    <row r="29574" spans="1:34">
      <c r="A29574" t="s">
        <v>31962</v>
      </c>
      <c r="G29574" s="2"/>
      <c r="I29574" s="2"/>
      <c r="T29574">
        <v>0</v>
      </c>
      <c r="AE29574" t="e">
        <f>IPC!$D$146/BGuatecompras__2[[#This Row],[ipc]]</f>
        <v>#DIV/0!</v>
      </c>
      <c r="AF29574" t="e">
        <f>BGuatecompras__2[[#This Row],[ Precio_ofertado ]]*BGuatecompras__2[[#This Row],[fact_index]]</f>
        <v>#DIV/0!</v>
      </c>
      <c r="AG29574" s="181" t="e">
        <f>BGuatecompras__2[[#This Row],[precio_act]]-BGuatecompras__2[[#This Row],[ Precio_ofertado ]]</f>
        <v>#DIV/0!</v>
      </c>
      <c r="AH29574" t="s">
        <v>1338</v>
      </c>
    </row>
    <row r="29575" spans="1:34">
      <c r="A29575" t="s">
        <v>31963</v>
      </c>
      <c r="G29575" s="2"/>
      <c r="I29575" s="2"/>
      <c r="T29575">
        <v>0</v>
      </c>
      <c r="AE29575" t="e">
        <f>IPC!$D$146/BGuatecompras__2[[#This Row],[ipc]]</f>
        <v>#DIV/0!</v>
      </c>
      <c r="AF29575" t="e">
        <f>BGuatecompras__2[[#This Row],[ Precio_ofertado ]]*BGuatecompras__2[[#This Row],[fact_index]]</f>
        <v>#DIV/0!</v>
      </c>
      <c r="AG29575" s="181" t="e">
        <f>BGuatecompras__2[[#This Row],[precio_act]]-BGuatecompras__2[[#This Row],[ Precio_ofertado ]]</f>
        <v>#DIV/0!</v>
      </c>
      <c r="AH29575" t="s">
        <v>1338</v>
      </c>
    </row>
    <row r="29576" spans="1:34">
      <c r="A29576" t="s">
        <v>31964</v>
      </c>
      <c r="G29576" s="2"/>
      <c r="I29576" s="2"/>
      <c r="T29576">
        <v>0</v>
      </c>
      <c r="AE29576" t="e">
        <f>IPC!$D$146/BGuatecompras__2[[#This Row],[ipc]]</f>
        <v>#DIV/0!</v>
      </c>
      <c r="AF29576" t="e">
        <f>BGuatecompras__2[[#This Row],[ Precio_ofertado ]]*BGuatecompras__2[[#This Row],[fact_index]]</f>
        <v>#DIV/0!</v>
      </c>
      <c r="AG29576" s="181" t="e">
        <f>BGuatecompras__2[[#This Row],[precio_act]]-BGuatecompras__2[[#This Row],[ Precio_ofertado ]]</f>
        <v>#DIV/0!</v>
      </c>
      <c r="AH29576" t="s">
        <v>1338</v>
      </c>
    </row>
    <row r="29577" spans="1:34">
      <c r="A29577" t="s">
        <v>31965</v>
      </c>
      <c r="G29577" s="2"/>
      <c r="I29577" s="2"/>
      <c r="T29577">
        <v>0</v>
      </c>
      <c r="AE29577" t="e">
        <f>IPC!$D$146/BGuatecompras__2[[#This Row],[ipc]]</f>
        <v>#DIV/0!</v>
      </c>
      <c r="AF29577" t="e">
        <f>BGuatecompras__2[[#This Row],[ Precio_ofertado ]]*BGuatecompras__2[[#This Row],[fact_index]]</f>
        <v>#DIV/0!</v>
      </c>
      <c r="AG29577" s="181" t="e">
        <f>BGuatecompras__2[[#This Row],[precio_act]]-BGuatecompras__2[[#This Row],[ Precio_ofertado ]]</f>
        <v>#DIV/0!</v>
      </c>
      <c r="AH29577" t="s">
        <v>1338</v>
      </c>
    </row>
    <row r="29578" spans="1:34">
      <c r="A29578" t="s">
        <v>31966</v>
      </c>
      <c r="G29578" s="2"/>
      <c r="I29578" s="2"/>
      <c r="T29578">
        <v>0</v>
      </c>
      <c r="AE29578" t="e">
        <f>IPC!$D$146/BGuatecompras__2[[#This Row],[ipc]]</f>
        <v>#DIV/0!</v>
      </c>
      <c r="AF29578" t="e">
        <f>BGuatecompras__2[[#This Row],[ Precio_ofertado ]]*BGuatecompras__2[[#This Row],[fact_index]]</f>
        <v>#DIV/0!</v>
      </c>
      <c r="AG29578" s="181" t="e">
        <f>BGuatecompras__2[[#This Row],[precio_act]]-BGuatecompras__2[[#This Row],[ Precio_ofertado ]]</f>
        <v>#DIV/0!</v>
      </c>
      <c r="AH29578" t="s">
        <v>1338</v>
      </c>
    </row>
    <row r="29579" spans="1:34">
      <c r="A29579" t="s">
        <v>31967</v>
      </c>
      <c r="G29579" s="2"/>
      <c r="I29579" s="2"/>
      <c r="T29579">
        <v>0</v>
      </c>
      <c r="AE29579" t="e">
        <f>IPC!$D$146/BGuatecompras__2[[#This Row],[ipc]]</f>
        <v>#DIV/0!</v>
      </c>
      <c r="AF29579" t="e">
        <f>BGuatecompras__2[[#This Row],[ Precio_ofertado ]]*BGuatecompras__2[[#This Row],[fact_index]]</f>
        <v>#DIV/0!</v>
      </c>
      <c r="AG29579" s="181" t="e">
        <f>BGuatecompras__2[[#This Row],[precio_act]]-BGuatecompras__2[[#This Row],[ Precio_ofertado ]]</f>
        <v>#DIV/0!</v>
      </c>
      <c r="AH29579" t="s">
        <v>1338</v>
      </c>
    </row>
    <row r="29580" spans="1:34">
      <c r="A29580" t="s">
        <v>31968</v>
      </c>
      <c r="G29580" s="2"/>
      <c r="I29580" s="2"/>
      <c r="T29580">
        <v>0</v>
      </c>
      <c r="AE29580" t="e">
        <f>IPC!$D$146/BGuatecompras__2[[#This Row],[ipc]]</f>
        <v>#DIV/0!</v>
      </c>
      <c r="AF29580" t="e">
        <f>BGuatecompras__2[[#This Row],[ Precio_ofertado ]]*BGuatecompras__2[[#This Row],[fact_index]]</f>
        <v>#DIV/0!</v>
      </c>
      <c r="AG29580" s="181" t="e">
        <f>BGuatecompras__2[[#This Row],[precio_act]]-BGuatecompras__2[[#This Row],[ Precio_ofertado ]]</f>
        <v>#DIV/0!</v>
      </c>
      <c r="AH29580" t="s">
        <v>1338</v>
      </c>
    </row>
    <row r="29581" spans="1:34">
      <c r="A29581" t="s">
        <v>31969</v>
      </c>
      <c r="G29581" s="2"/>
      <c r="I29581" s="2"/>
      <c r="T29581">
        <v>0</v>
      </c>
      <c r="AE29581" t="e">
        <f>IPC!$D$146/BGuatecompras__2[[#This Row],[ipc]]</f>
        <v>#DIV/0!</v>
      </c>
      <c r="AF29581" t="e">
        <f>BGuatecompras__2[[#This Row],[ Precio_ofertado ]]*BGuatecompras__2[[#This Row],[fact_index]]</f>
        <v>#DIV/0!</v>
      </c>
      <c r="AG29581" s="181" t="e">
        <f>BGuatecompras__2[[#This Row],[precio_act]]-BGuatecompras__2[[#This Row],[ Precio_ofertado ]]</f>
        <v>#DIV/0!</v>
      </c>
      <c r="AH29581" t="s">
        <v>1338</v>
      </c>
    </row>
    <row r="29582" spans="1:34">
      <c r="A29582" t="s">
        <v>31970</v>
      </c>
      <c r="G29582" s="2"/>
      <c r="I29582" s="2"/>
      <c r="T29582">
        <v>0</v>
      </c>
      <c r="AE29582" t="e">
        <f>IPC!$D$146/BGuatecompras__2[[#This Row],[ipc]]</f>
        <v>#DIV/0!</v>
      </c>
      <c r="AF29582" t="e">
        <f>BGuatecompras__2[[#This Row],[ Precio_ofertado ]]*BGuatecompras__2[[#This Row],[fact_index]]</f>
        <v>#DIV/0!</v>
      </c>
      <c r="AG29582" s="181" t="e">
        <f>BGuatecompras__2[[#This Row],[precio_act]]-BGuatecompras__2[[#This Row],[ Precio_ofertado ]]</f>
        <v>#DIV/0!</v>
      </c>
      <c r="AH29582" t="s">
        <v>1338</v>
      </c>
    </row>
    <row r="29583" spans="1:34">
      <c r="A29583" t="s">
        <v>31971</v>
      </c>
      <c r="G29583" s="2"/>
      <c r="I29583" s="2"/>
      <c r="T29583">
        <v>0</v>
      </c>
      <c r="AE29583" t="e">
        <f>IPC!$D$146/BGuatecompras__2[[#This Row],[ipc]]</f>
        <v>#DIV/0!</v>
      </c>
      <c r="AF29583" t="e">
        <f>BGuatecompras__2[[#This Row],[ Precio_ofertado ]]*BGuatecompras__2[[#This Row],[fact_index]]</f>
        <v>#DIV/0!</v>
      </c>
      <c r="AG29583" s="181" t="e">
        <f>BGuatecompras__2[[#This Row],[precio_act]]-BGuatecompras__2[[#This Row],[ Precio_ofertado ]]</f>
        <v>#DIV/0!</v>
      </c>
      <c r="AH29583" t="s">
        <v>1338</v>
      </c>
    </row>
    <row r="29584" spans="1:34">
      <c r="A29584" t="s">
        <v>31972</v>
      </c>
      <c r="G29584" s="2"/>
      <c r="I29584" s="2"/>
      <c r="T29584">
        <v>0</v>
      </c>
      <c r="AE29584" t="e">
        <f>IPC!$D$146/BGuatecompras__2[[#This Row],[ipc]]</f>
        <v>#DIV/0!</v>
      </c>
      <c r="AF29584" t="e">
        <f>BGuatecompras__2[[#This Row],[ Precio_ofertado ]]*BGuatecompras__2[[#This Row],[fact_index]]</f>
        <v>#DIV/0!</v>
      </c>
      <c r="AG29584" s="181" t="e">
        <f>BGuatecompras__2[[#This Row],[precio_act]]-BGuatecompras__2[[#This Row],[ Precio_ofertado ]]</f>
        <v>#DIV/0!</v>
      </c>
      <c r="AH29584" t="s">
        <v>1338</v>
      </c>
    </row>
    <row r="29585" spans="1:34">
      <c r="A29585" t="s">
        <v>31973</v>
      </c>
      <c r="G29585" s="2"/>
      <c r="I29585" s="2"/>
      <c r="T29585">
        <v>0</v>
      </c>
      <c r="AE29585" t="e">
        <f>IPC!$D$146/BGuatecompras__2[[#This Row],[ipc]]</f>
        <v>#DIV/0!</v>
      </c>
      <c r="AF29585" t="e">
        <f>BGuatecompras__2[[#This Row],[ Precio_ofertado ]]*BGuatecompras__2[[#This Row],[fact_index]]</f>
        <v>#DIV/0!</v>
      </c>
      <c r="AG29585" s="181" t="e">
        <f>BGuatecompras__2[[#This Row],[precio_act]]-BGuatecompras__2[[#This Row],[ Precio_ofertado ]]</f>
        <v>#DIV/0!</v>
      </c>
      <c r="AH29585" t="s">
        <v>1338</v>
      </c>
    </row>
    <row r="29586" spans="1:34">
      <c r="A29586" t="s">
        <v>31974</v>
      </c>
      <c r="G29586" s="2"/>
      <c r="I29586" s="2"/>
      <c r="T29586">
        <v>0</v>
      </c>
      <c r="AE29586" t="e">
        <f>IPC!$D$146/BGuatecompras__2[[#This Row],[ipc]]</f>
        <v>#DIV/0!</v>
      </c>
      <c r="AF29586" t="e">
        <f>BGuatecompras__2[[#This Row],[ Precio_ofertado ]]*BGuatecompras__2[[#This Row],[fact_index]]</f>
        <v>#DIV/0!</v>
      </c>
      <c r="AG29586" s="181" t="e">
        <f>BGuatecompras__2[[#This Row],[precio_act]]-BGuatecompras__2[[#This Row],[ Precio_ofertado ]]</f>
        <v>#DIV/0!</v>
      </c>
      <c r="AH29586" t="s">
        <v>1338</v>
      </c>
    </row>
    <row r="29587" spans="1:34">
      <c r="A29587" t="s">
        <v>31975</v>
      </c>
      <c r="G29587" s="2"/>
      <c r="I29587" s="2"/>
      <c r="T29587">
        <v>0</v>
      </c>
      <c r="AE29587" t="e">
        <f>IPC!$D$146/BGuatecompras__2[[#This Row],[ipc]]</f>
        <v>#DIV/0!</v>
      </c>
      <c r="AF29587" t="e">
        <f>BGuatecompras__2[[#This Row],[ Precio_ofertado ]]*BGuatecompras__2[[#This Row],[fact_index]]</f>
        <v>#DIV/0!</v>
      </c>
      <c r="AG29587" s="181" t="e">
        <f>BGuatecompras__2[[#This Row],[precio_act]]-BGuatecompras__2[[#This Row],[ Precio_ofertado ]]</f>
        <v>#DIV/0!</v>
      </c>
      <c r="AH29587" t="s">
        <v>1338</v>
      </c>
    </row>
    <row r="29588" spans="1:34">
      <c r="A29588" t="s">
        <v>31976</v>
      </c>
      <c r="G29588" s="2"/>
      <c r="I29588" s="2"/>
      <c r="T29588">
        <v>0</v>
      </c>
      <c r="AE29588" t="e">
        <f>IPC!$D$146/BGuatecompras__2[[#This Row],[ipc]]</f>
        <v>#DIV/0!</v>
      </c>
      <c r="AF29588" t="e">
        <f>BGuatecompras__2[[#This Row],[ Precio_ofertado ]]*BGuatecompras__2[[#This Row],[fact_index]]</f>
        <v>#DIV/0!</v>
      </c>
      <c r="AG29588" s="181" t="e">
        <f>BGuatecompras__2[[#This Row],[precio_act]]-BGuatecompras__2[[#This Row],[ Precio_ofertado ]]</f>
        <v>#DIV/0!</v>
      </c>
      <c r="AH29588" t="s">
        <v>1338</v>
      </c>
    </row>
    <row r="29589" spans="1:34">
      <c r="A29589" t="s">
        <v>31977</v>
      </c>
      <c r="G29589" s="2"/>
      <c r="I29589" s="2"/>
      <c r="T29589">
        <v>0</v>
      </c>
      <c r="AE29589" t="e">
        <f>IPC!$D$146/BGuatecompras__2[[#This Row],[ipc]]</f>
        <v>#DIV/0!</v>
      </c>
      <c r="AF29589" t="e">
        <f>BGuatecompras__2[[#This Row],[ Precio_ofertado ]]*BGuatecompras__2[[#This Row],[fact_index]]</f>
        <v>#DIV/0!</v>
      </c>
      <c r="AG29589" s="181" t="e">
        <f>BGuatecompras__2[[#This Row],[precio_act]]-BGuatecompras__2[[#This Row],[ Precio_ofertado ]]</f>
        <v>#DIV/0!</v>
      </c>
      <c r="AH29589" t="s">
        <v>1338</v>
      </c>
    </row>
    <row r="29590" spans="1:34">
      <c r="A29590" t="s">
        <v>31978</v>
      </c>
      <c r="G29590" s="2"/>
      <c r="I29590" s="2"/>
      <c r="T29590">
        <v>0</v>
      </c>
      <c r="AE29590" t="e">
        <f>IPC!$D$146/BGuatecompras__2[[#This Row],[ipc]]</f>
        <v>#DIV/0!</v>
      </c>
      <c r="AF29590" t="e">
        <f>BGuatecompras__2[[#This Row],[ Precio_ofertado ]]*BGuatecompras__2[[#This Row],[fact_index]]</f>
        <v>#DIV/0!</v>
      </c>
      <c r="AG29590" s="181" t="e">
        <f>BGuatecompras__2[[#This Row],[precio_act]]-BGuatecompras__2[[#This Row],[ Precio_ofertado ]]</f>
        <v>#DIV/0!</v>
      </c>
      <c r="AH29590" t="s">
        <v>1338</v>
      </c>
    </row>
    <row r="29591" spans="1:34">
      <c r="A29591" t="s">
        <v>31979</v>
      </c>
      <c r="G29591" s="2"/>
      <c r="I29591" s="2"/>
      <c r="T29591">
        <v>0</v>
      </c>
      <c r="AE29591" t="e">
        <f>IPC!$D$146/BGuatecompras__2[[#This Row],[ipc]]</f>
        <v>#DIV/0!</v>
      </c>
      <c r="AF29591" t="e">
        <f>BGuatecompras__2[[#This Row],[ Precio_ofertado ]]*BGuatecompras__2[[#This Row],[fact_index]]</f>
        <v>#DIV/0!</v>
      </c>
      <c r="AG29591" s="181" t="e">
        <f>BGuatecompras__2[[#This Row],[precio_act]]-BGuatecompras__2[[#This Row],[ Precio_ofertado ]]</f>
        <v>#DIV/0!</v>
      </c>
      <c r="AH29591" t="s">
        <v>1338</v>
      </c>
    </row>
    <row r="29592" spans="1:34">
      <c r="A29592" t="s">
        <v>31980</v>
      </c>
      <c r="G29592" s="2"/>
      <c r="I29592" s="2"/>
      <c r="T29592">
        <v>0</v>
      </c>
      <c r="AE29592" t="e">
        <f>IPC!$D$146/BGuatecompras__2[[#This Row],[ipc]]</f>
        <v>#DIV/0!</v>
      </c>
      <c r="AF29592" t="e">
        <f>BGuatecompras__2[[#This Row],[ Precio_ofertado ]]*BGuatecompras__2[[#This Row],[fact_index]]</f>
        <v>#DIV/0!</v>
      </c>
      <c r="AG29592" s="181" t="e">
        <f>BGuatecompras__2[[#This Row],[precio_act]]-BGuatecompras__2[[#This Row],[ Precio_ofertado ]]</f>
        <v>#DIV/0!</v>
      </c>
      <c r="AH29592" t="s">
        <v>1338</v>
      </c>
    </row>
    <row r="29593" spans="1:34">
      <c r="A29593" t="s">
        <v>31981</v>
      </c>
      <c r="G29593" s="2"/>
      <c r="I29593" s="2"/>
      <c r="T29593">
        <v>0</v>
      </c>
      <c r="AE29593" t="e">
        <f>IPC!$D$146/BGuatecompras__2[[#This Row],[ipc]]</f>
        <v>#DIV/0!</v>
      </c>
      <c r="AF29593" t="e">
        <f>BGuatecompras__2[[#This Row],[ Precio_ofertado ]]*BGuatecompras__2[[#This Row],[fact_index]]</f>
        <v>#DIV/0!</v>
      </c>
      <c r="AG29593" s="181" t="e">
        <f>BGuatecompras__2[[#This Row],[precio_act]]-BGuatecompras__2[[#This Row],[ Precio_ofertado ]]</f>
        <v>#DIV/0!</v>
      </c>
      <c r="AH29593" t="s">
        <v>1338</v>
      </c>
    </row>
    <row r="29594" spans="1:34">
      <c r="A29594" t="s">
        <v>31982</v>
      </c>
      <c r="G29594" s="2"/>
      <c r="I29594" s="2"/>
      <c r="T29594">
        <v>0</v>
      </c>
      <c r="AE29594" t="e">
        <f>IPC!$D$146/BGuatecompras__2[[#This Row],[ipc]]</f>
        <v>#DIV/0!</v>
      </c>
      <c r="AF29594" t="e">
        <f>BGuatecompras__2[[#This Row],[ Precio_ofertado ]]*BGuatecompras__2[[#This Row],[fact_index]]</f>
        <v>#DIV/0!</v>
      </c>
      <c r="AG29594" s="181" t="e">
        <f>BGuatecompras__2[[#This Row],[precio_act]]-BGuatecompras__2[[#This Row],[ Precio_ofertado ]]</f>
        <v>#DIV/0!</v>
      </c>
      <c r="AH29594" t="s">
        <v>1338</v>
      </c>
    </row>
    <row r="29595" spans="1:34">
      <c r="A29595" t="s">
        <v>31983</v>
      </c>
      <c r="G29595" s="2"/>
      <c r="I29595" s="2"/>
      <c r="T29595">
        <v>0</v>
      </c>
      <c r="AE29595" t="e">
        <f>IPC!$D$146/BGuatecompras__2[[#This Row],[ipc]]</f>
        <v>#DIV/0!</v>
      </c>
      <c r="AF29595" t="e">
        <f>BGuatecompras__2[[#This Row],[ Precio_ofertado ]]*BGuatecompras__2[[#This Row],[fact_index]]</f>
        <v>#DIV/0!</v>
      </c>
      <c r="AG29595" s="181" t="e">
        <f>BGuatecompras__2[[#This Row],[precio_act]]-BGuatecompras__2[[#This Row],[ Precio_ofertado ]]</f>
        <v>#DIV/0!</v>
      </c>
      <c r="AH29595" t="s">
        <v>1338</v>
      </c>
    </row>
    <row r="29596" spans="1:34">
      <c r="A29596" t="s">
        <v>31984</v>
      </c>
      <c r="G29596" s="2"/>
      <c r="I29596" s="2"/>
      <c r="T29596">
        <v>0</v>
      </c>
      <c r="AE29596" t="e">
        <f>IPC!$D$146/BGuatecompras__2[[#This Row],[ipc]]</f>
        <v>#DIV/0!</v>
      </c>
      <c r="AF29596" t="e">
        <f>BGuatecompras__2[[#This Row],[ Precio_ofertado ]]*BGuatecompras__2[[#This Row],[fact_index]]</f>
        <v>#DIV/0!</v>
      </c>
      <c r="AG29596" s="181" t="e">
        <f>BGuatecompras__2[[#This Row],[precio_act]]-BGuatecompras__2[[#This Row],[ Precio_ofertado ]]</f>
        <v>#DIV/0!</v>
      </c>
      <c r="AH29596" t="s">
        <v>1338</v>
      </c>
    </row>
    <row r="29597" spans="1:34">
      <c r="A29597" t="s">
        <v>31985</v>
      </c>
      <c r="G29597" s="2"/>
      <c r="I29597" s="2"/>
      <c r="T29597">
        <v>0</v>
      </c>
      <c r="AE29597" t="e">
        <f>IPC!$D$146/BGuatecompras__2[[#This Row],[ipc]]</f>
        <v>#DIV/0!</v>
      </c>
      <c r="AF29597" t="e">
        <f>BGuatecompras__2[[#This Row],[ Precio_ofertado ]]*BGuatecompras__2[[#This Row],[fact_index]]</f>
        <v>#DIV/0!</v>
      </c>
      <c r="AG29597" s="181" t="e">
        <f>BGuatecompras__2[[#This Row],[precio_act]]-BGuatecompras__2[[#This Row],[ Precio_ofertado ]]</f>
        <v>#DIV/0!</v>
      </c>
      <c r="AH29597" t="s">
        <v>1338</v>
      </c>
    </row>
    <row r="29598" spans="1:34">
      <c r="A29598" t="s">
        <v>31986</v>
      </c>
      <c r="G29598" s="2"/>
      <c r="I29598" s="2"/>
      <c r="T29598">
        <v>0</v>
      </c>
      <c r="AE29598" t="e">
        <f>IPC!$D$146/BGuatecompras__2[[#This Row],[ipc]]</f>
        <v>#DIV/0!</v>
      </c>
      <c r="AF29598" t="e">
        <f>BGuatecompras__2[[#This Row],[ Precio_ofertado ]]*BGuatecompras__2[[#This Row],[fact_index]]</f>
        <v>#DIV/0!</v>
      </c>
      <c r="AG29598" s="181" t="e">
        <f>BGuatecompras__2[[#This Row],[precio_act]]-BGuatecompras__2[[#This Row],[ Precio_ofertado ]]</f>
        <v>#DIV/0!</v>
      </c>
      <c r="AH29598" t="s">
        <v>1338</v>
      </c>
    </row>
    <row r="29599" spans="1:34">
      <c r="A29599" t="s">
        <v>31987</v>
      </c>
      <c r="G29599" s="2"/>
      <c r="I29599" s="2"/>
      <c r="T29599">
        <v>0</v>
      </c>
      <c r="AE29599" t="e">
        <f>IPC!$D$146/BGuatecompras__2[[#This Row],[ipc]]</f>
        <v>#DIV/0!</v>
      </c>
      <c r="AF29599" t="e">
        <f>BGuatecompras__2[[#This Row],[ Precio_ofertado ]]*BGuatecompras__2[[#This Row],[fact_index]]</f>
        <v>#DIV/0!</v>
      </c>
      <c r="AG29599" s="181" t="e">
        <f>BGuatecompras__2[[#This Row],[precio_act]]-BGuatecompras__2[[#This Row],[ Precio_ofertado ]]</f>
        <v>#DIV/0!</v>
      </c>
      <c r="AH29599" t="s">
        <v>1338</v>
      </c>
    </row>
    <row r="29600" spans="1:34">
      <c r="A29600" t="s">
        <v>31988</v>
      </c>
      <c r="G29600" s="2"/>
      <c r="I29600" s="2"/>
      <c r="T29600">
        <v>0</v>
      </c>
      <c r="AE29600" t="e">
        <f>IPC!$D$146/BGuatecompras__2[[#This Row],[ipc]]</f>
        <v>#DIV/0!</v>
      </c>
      <c r="AF29600" t="e">
        <f>BGuatecompras__2[[#This Row],[ Precio_ofertado ]]*BGuatecompras__2[[#This Row],[fact_index]]</f>
        <v>#DIV/0!</v>
      </c>
      <c r="AG29600" s="181" t="e">
        <f>BGuatecompras__2[[#This Row],[precio_act]]-BGuatecompras__2[[#This Row],[ Precio_ofertado ]]</f>
        <v>#DIV/0!</v>
      </c>
      <c r="AH29600" t="s">
        <v>1338</v>
      </c>
    </row>
    <row r="29601" spans="1:34">
      <c r="A29601" t="s">
        <v>31989</v>
      </c>
      <c r="G29601" s="2"/>
      <c r="I29601" s="2"/>
      <c r="T29601">
        <v>0</v>
      </c>
      <c r="AE29601" t="e">
        <f>IPC!$D$146/BGuatecompras__2[[#This Row],[ipc]]</f>
        <v>#DIV/0!</v>
      </c>
      <c r="AF29601" t="e">
        <f>BGuatecompras__2[[#This Row],[ Precio_ofertado ]]*BGuatecompras__2[[#This Row],[fact_index]]</f>
        <v>#DIV/0!</v>
      </c>
      <c r="AG29601" s="181" t="e">
        <f>BGuatecompras__2[[#This Row],[precio_act]]-BGuatecompras__2[[#This Row],[ Precio_ofertado ]]</f>
        <v>#DIV/0!</v>
      </c>
      <c r="AH29601" t="s">
        <v>1338</v>
      </c>
    </row>
    <row r="29602" spans="1:34">
      <c r="A29602" t="s">
        <v>31990</v>
      </c>
      <c r="G29602" s="2"/>
      <c r="I29602" s="2"/>
      <c r="T29602">
        <v>0</v>
      </c>
      <c r="AE29602" t="e">
        <f>IPC!$D$146/BGuatecompras__2[[#This Row],[ipc]]</f>
        <v>#DIV/0!</v>
      </c>
      <c r="AF29602" t="e">
        <f>BGuatecompras__2[[#This Row],[ Precio_ofertado ]]*BGuatecompras__2[[#This Row],[fact_index]]</f>
        <v>#DIV/0!</v>
      </c>
      <c r="AG29602" s="181" t="e">
        <f>BGuatecompras__2[[#This Row],[precio_act]]-BGuatecompras__2[[#This Row],[ Precio_ofertado ]]</f>
        <v>#DIV/0!</v>
      </c>
      <c r="AH29602" t="s">
        <v>1338</v>
      </c>
    </row>
    <row r="29603" spans="1:34">
      <c r="A29603" t="s">
        <v>31991</v>
      </c>
      <c r="G29603" s="2"/>
      <c r="I29603" s="2"/>
      <c r="T29603">
        <v>0</v>
      </c>
      <c r="AE29603" t="e">
        <f>IPC!$D$146/BGuatecompras__2[[#This Row],[ipc]]</f>
        <v>#DIV/0!</v>
      </c>
      <c r="AF29603" t="e">
        <f>BGuatecompras__2[[#This Row],[ Precio_ofertado ]]*BGuatecompras__2[[#This Row],[fact_index]]</f>
        <v>#DIV/0!</v>
      </c>
      <c r="AG29603" s="181" t="e">
        <f>BGuatecompras__2[[#This Row],[precio_act]]-BGuatecompras__2[[#This Row],[ Precio_ofertado ]]</f>
        <v>#DIV/0!</v>
      </c>
      <c r="AH29603" t="s">
        <v>1338</v>
      </c>
    </row>
    <row r="29604" spans="1:34">
      <c r="A29604" t="s">
        <v>31992</v>
      </c>
      <c r="G29604" s="2"/>
      <c r="I29604" s="2"/>
      <c r="T29604">
        <v>0</v>
      </c>
      <c r="AE29604" t="e">
        <f>IPC!$D$146/BGuatecompras__2[[#This Row],[ipc]]</f>
        <v>#DIV/0!</v>
      </c>
      <c r="AF29604" t="e">
        <f>BGuatecompras__2[[#This Row],[ Precio_ofertado ]]*BGuatecompras__2[[#This Row],[fact_index]]</f>
        <v>#DIV/0!</v>
      </c>
      <c r="AG29604" s="181" t="e">
        <f>BGuatecompras__2[[#This Row],[precio_act]]-BGuatecompras__2[[#This Row],[ Precio_ofertado ]]</f>
        <v>#DIV/0!</v>
      </c>
      <c r="AH29604" t="s">
        <v>1338</v>
      </c>
    </row>
    <row r="29605" spans="1:34">
      <c r="A29605" t="s">
        <v>31993</v>
      </c>
      <c r="G29605" s="2"/>
      <c r="I29605" s="2"/>
      <c r="T29605">
        <v>0</v>
      </c>
      <c r="AE29605" t="e">
        <f>IPC!$D$146/BGuatecompras__2[[#This Row],[ipc]]</f>
        <v>#DIV/0!</v>
      </c>
      <c r="AF29605" t="e">
        <f>BGuatecompras__2[[#This Row],[ Precio_ofertado ]]*BGuatecompras__2[[#This Row],[fact_index]]</f>
        <v>#DIV/0!</v>
      </c>
      <c r="AG29605" s="181" t="e">
        <f>BGuatecompras__2[[#This Row],[precio_act]]-BGuatecompras__2[[#This Row],[ Precio_ofertado ]]</f>
        <v>#DIV/0!</v>
      </c>
      <c r="AH29605" t="s">
        <v>1338</v>
      </c>
    </row>
    <row r="29606" spans="1:34">
      <c r="A29606" t="s">
        <v>31994</v>
      </c>
      <c r="G29606" s="2"/>
      <c r="I29606" s="2"/>
      <c r="T29606">
        <v>0</v>
      </c>
      <c r="AE29606" t="e">
        <f>IPC!$D$146/BGuatecompras__2[[#This Row],[ipc]]</f>
        <v>#DIV/0!</v>
      </c>
      <c r="AF29606" t="e">
        <f>BGuatecompras__2[[#This Row],[ Precio_ofertado ]]*BGuatecompras__2[[#This Row],[fact_index]]</f>
        <v>#DIV/0!</v>
      </c>
      <c r="AG29606" s="181" t="e">
        <f>BGuatecompras__2[[#This Row],[precio_act]]-BGuatecompras__2[[#This Row],[ Precio_ofertado ]]</f>
        <v>#DIV/0!</v>
      </c>
      <c r="AH29606" t="s">
        <v>1338</v>
      </c>
    </row>
    <row r="29607" spans="1:34">
      <c r="A29607" t="s">
        <v>31995</v>
      </c>
      <c r="G29607" s="2"/>
      <c r="I29607" s="2"/>
      <c r="T29607">
        <v>0</v>
      </c>
      <c r="AE29607" t="e">
        <f>IPC!$D$146/BGuatecompras__2[[#This Row],[ipc]]</f>
        <v>#DIV/0!</v>
      </c>
      <c r="AF29607" t="e">
        <f>BGuatecompras__2[[#This Row],[ Precio_ofertado ]]*BGuatecompras__2[[#This Row],[fact_index]]</f>
        <v>#DIV/0!</v>
      </c>
      <c r="AG29607" s="181" t="e">
        <f>BGuatecompras__2[[#This Row],[precio_act]]-BGuatecompras__2[[#This Row],[ Precio_ofertado ]]</f>
        <v>#DIV/0!</v>
      </c>
      <c r="AH29607" t="s">
        <v>1338</v>
      </c>
    </row>
    <row r="29608" spans="1:34">
      <c r="A29608" t="s">
        <v>31996</v>
      </c>
      <c r="G29608" s="2"/>
      <c r="I29608" s="2"/>
      <c r="T29608">
        <v>0</v>
      </c>
      <c r="AE29608" t="e">
        <f>IPC!$D$146/BGuatecompras__2[[#This Row],[ipc]]</f>
        <v>#DIV/0!</v>
      </c>
      <c r="AF29608" t="e">
        <f>BGuatecompras__2[[#This Row],[ Precio_ofertado ]]*BGuatecompras__2[[#This Row],[fact_index]]</f>
        <v>#DIV/0!</v>
      </c>
      <c r="AG29608" s="181" t="e">
        <f>BGuatecompras__2[[#This Row],[precio_act]]-BGuatecompras__2[[#This Row],[ Precio_ofertado ]]</f>
        <v>#DIV/0!</v>
      </c>
      <c r="AH29608" t="s">
        <v>1338</v>
      </c>
    </row>
    <row r="29609" spans="1:34">
      <c r="A29609" t="s">
        <v>31997</v>
      </c>
      <c r="G29609" s="2"/>
      <c r="I29609" s="2"/>
      <c r="T29609">
        <v>0</v>
      </c>
      <c r="AE29609" t="e">
        <f>IPC!$D$146/BGuatecompras__2[[#This Row],[ipc]]</f>
        <v>#DIV/0!</v>
      </c>
      <c r="AF29609" t="e">
        <f>BGuatecompras__2[[#This Row],[ Precio_ofertado ]]*BGuatecompras__2[[#This Row],[fact_index]]</f>
        <v>#DIV/0!</v>
      </c>
      <c r="AG29609" s="181" t="e">
        <f>BGuatecompras__2[[#This Row],[precio_act]]-BGuatecompras__2[[#This Row],[ Precio_ofertado ]]</f>
        <v>#DIV/0!</v>
      </c>
      <c r="AH29609" t="s">
        <v>1338</v>
      </c>
    </row>
    <row r="29610" spans="1:34">
      <c r="A29610" t="s">
        <v>31998</v>
      </c>
      <c r="G29610" s="2"/>
      <c r="I29610" s="2"/>
      <c r="T29610">
        <v>0</v>
      </c>
      <c r="AE29610" t="e">
        <f>IPC!$D$146/BGuatecompras__2[[#This Row],[ipc]]</f>
        <v>#DIV/0!</v>
      </c>
      <c r="AF29610" t="e">
        <f>BGuatecompras__2[[#This Row],[ Precio_ofertado ]]*BGuatecompras__2[[#This Row],[fact_index]]</f>
        <v>#DIV/0!</v>
      </c>
      <c r="AG29610" s="181" t="e">
        <f>BGuatecompras__2[[#This Row],[precio_act]]-BGuatecompras__2[[#This Row],[ Precio_ofertado ]]</f>
        <v>#DIV/0!</v>
      </c>
      <c r="AH29610" t="s">
        <v>1338</v>
      </c>
    </row>
    <row r="29611" spans="1:34">
      <c r="A29611" t="s">
        <v>31999</v>
      </c>
      <c r="G29611" s="2"/>
      <c r="I29611" s="2"/>
      <c r="T29611">
        <v>0</v>
      </c>
      <c r="AE29611" t="e">
        <f>IPC!$D$146/BGuatecompras__2[[#This Row],[ipc]]</f>
        <v>#DIV/0!</v>
      </c>
      <c r="AF29611" t="e">
        <f>BGuatecompras__2[[#This Row],[ Precio_ofertado ]]*BGuatecompras__2[[#This Row],[fact_index]]</f>
        <v>#DIV/0!</v>
      </c>
      <c r="AG29611" s="181" t="e">
        <f>BGuatecompras__2[[#This Row],[precio_act]]-BGuatecompras__2[[#This Row],[ Precio_ofertado ]]</f>
        <v>#DIV/0!</v>
      </c>
      <c r="AH29611" t="s">
        <v>1338</v>
      </c>
    </row>
    <row r="29612" spans="1:34">
      <c r="A29612" t="s">
        <v>32000</v>
      </c>
      <c r="G29612" s="2"/>
      <c r="I29612" s="2"/>
      <c r="T29612">
        <v>0</v>
      </c>
      <c r="AE29612" t="e">
        <f>IPC!$D$146/BGuatecompras__2[[#This Row],[ipc]]</f>
        <v>#DIV/0!</v>
      </c>
      <c r="AF29612" t="e">
        <f>BGuatecompras__2[[#This Row],[ Precio_ofertado ]]*BGuatecompras__2[[#This Row],[fact_index]]</f>
        <v>#DIV/0!</v>
      </c>
      <c r="AG29612" s="181" t="e">
        <f>BGuatecompras__2[[#This Row],[precio_act]]-BGuatecompras__2[[#This Row],[ Precio_ofertado ]]</f>
        <v>#DIV/0!</v>
      </c>
      <c r="AH29612" t="s">
        <v>1338</v>
      </c>
    </row>
    <row r="29613" spans="1:34">
      <c r="A29613" t="s">
        <v>32001</v>
      </c>
      <c r="G29613" s="2"/>
      <c r="I29613" s="2"/>
      <c r="T29613">
        <v>0</v>
      </c>
      <c r="AE29613" t="e">
        <f>IPC!$D$146/BGuatecompras__2[[#This Row],[ipc]]</f>
        <v>#DIV/0!</v>
      </c>
      <c r="AF29613" t="e">
        <f>BGuatecompras__2[[#This Row],[ Precio_ofertado ]]*BGuatecompras__2[[#This Row],[fact_index]]</f>
        <v>#DIV/0!</v>
      </c>
      <c r="AG29613" s="181" t="e">
        <f>BGuatecompras__2[[#This Row],[precio_act]]-BGuatecompras__2[[#This Row],[ Precio_ofertado ]]</f>
        <v>#DIV/0!</v>
      </c>
      <c r="AH29613" t="s">
        <v>1338</v>
      </c>
    </row>
    <row r="29614" spans="1:34">
      <c r="A29614" t="s">
        <v>32002</v>
      </c>
      <c r="G29614" s="2"/>
      <c r="I29614" s="2"/>
      <c r="T29614">
        <v>0</v>
      </c>
      <c r="AE29614" t="e">
        <f>IPC!$D$146/BGuatecompras__2[[#This Row],[ipc]]</f>
        <v>#DIV/0!</v>
      </c>
      <c r="AF29614" t="e">
        <f>BGuatecompras__2[[#This Row],[ Precio_ofertado ]]*BGuatecompras__2[[#This Row],[fact_index]]</f>
        <v>#DIV/0!</v>
      </c>
      <c r="AG29614" s="181" t="e">
        <f>BGuatecompras__2[[#This Row],[precio_act]]-BGuatecompras__2[[#This Row],[ Precio_ofertado ]]</f>
        <v>#DIV/0!</v>
      </c>
      <c r="AH29614" t="s">
        <v>1338</v>
      </c>
    </row>
    <row r="29615" spans="1:34">
      <c r="A29615" t="s">
        <v>32003</v>
      </c>
      <c r="G29615" s="2"/>
      <c r="I29615" s="2"/>
      <c r="T29615">
        <v>0</v>
      </c>
      <c r="AE29615" t="e">
        <f>IPC!$D$146/BGuatecompras__2[[#This Row],[ipc]]</f>
        <v>#DIV/0!</v>
      </c>
      <c r="AF29615" t="e">
        <f>BGuatecompras__2[[#This Row],[ Precio_ofertado ]]*BGuatecompras__2[[#This Row],[fact_index]]</f>
        <v>#DIV/0!</v>
      </c>
      <c r="AG29615" s="181" t="e">
        <f>BGuatecompras__2[[#This Row],[precio_act]]-BGuatecompras__2[[#This Row],[ Precio_ofertado ]]</f>
        <v>#DIV/0!</v>
      </c>
      <c r="AH29615" t="s">
        <v>1338</v>
      </c>
    </row>
    <row r="29616" spans="1:34">
      <c r="A29616" t="s">
        <v>32004</v>
      </c>
      <c r="G29616" s="2"/>
      <c r="I29616" s="2"/>
      <c r="T29616">
        <v>0</v>
      </c>
      <c r="AE29616" t="e">
        <f>IPC!$D$146/BGuatecompras__2[[#This Row],[ipc]]</f>
        <v>#DIV/0!</v>
      </c>
      <c r="AF29616" t="e">
        <f>BGuatecompras__2[[#This Row],[ Precio_ofertado ]]*BGuatecompras__2[[#This Row],[fact_index]]</f>
        <v>#DIV/0!</v>
      </c>
      <c r="AG29616" s="181" t="e">
        <f>BGuatecompras__2[[#This Row],[precio_act]]-BGuatecompras__2[[#This Row],[ Precio_ofertado ]]</f>
        <v>#DIV/0!</v>
      </c>
      <c r="AH29616" t="s">
        <v>1338</v>
      </c>
    </row>
    <row r="29617" spans="1:34">
      <c r="A29617" t="s">
        <v>32005</v>
      </c>
      <c r="G29617" s="2"/>
      <c r="I29617" s="2"/>
      <c r="T29617">
        <v>0</v>
      </c>
      <c r="AE29617" t="e">
        <f>IPC!$D$146/BGuatecompras__2[[#This Row],[ipc]]</f>
        <v>#DIV/0!</v>
      </c>
      <c r="AF29617" t="e">
        <f>BGuatecompras__2[[#This Row],[ Precio_ofertado ]]*BGuatecompras__2[[#This Row],[fact_index]]</f>
        <v>#DIV/0!</v>
      </c>
      <c r="AG29617" s="181" t="e">
        <f>BGuatecompras__2[[#This Row],[precio_act]]-BGuatecompras__2[[#This Row],[ Precio_ofertado ]]</f>
        <v>#DIV/0!</v>
      </c>
      <c r="AH29617" t="s">
        <v>1338</v>
      </c>
    </row>
    <row r="29618" spans="1:34">
      <c r="A29618" t="s">
        <v>32006</v>
      </c>
      <c r="G29618" s="2"/>
      <c r="I29618" s="2"/>
      <c r="T29618">
        <v>0</v>
      </c>
      <c r="AE29618" t="e">
        <f>IPC!$D$146/BGuatecompras__2[[#This Row],[ipc]]</f>
        <v>#DIV/0!</v>
      </c>
      <c r="AF29618" t="e">
        <f>BGuatecompras__2[[#This Row],[ Precio_ofertado ]]*BGuatecompras__2[[#This Row],[fact_index]]</f>
        <v>#DIV/0!</v>
      </c>
      <c r="AG29618" s="181" t="e">
        <f>BGuatecompras__2[[#This Row],[precio_act]]-BGuatecompras__2[[#This Row],[ Precio_ofertado ]]</f>
        <v>#DIV/0!</v>
      </c>
      <c r="AH29618" t="s">
        <v>1338</v>
      </c>
    </row>
    <row r="29619" spans="1:34">
      <c r="A29619" t="s">
        <v>32007</v>
      </c>
      <c r="G29619" s="2"/>
      <c r="I29619" s="2"/>
      <c r="T29619">
        <v>0</v>
      </c>
      <c r="AE29619" t="e">
        <f>IPC!$D$146/BGuatecompras__2[[#This Row],[ipc]]</f>
        <v>#DIV/0!</v>
      </c>
      <c r="AF29619" t="e">
        <f>BGuatecompras__2[[#This Row],[ Precio_ofertado ]]*BGuatecompras__2[[#This Row],[fact_index]]</f>
        <v>#DIV/0!</v>
      </c>
      <c r="AG29619" s="181" t="e">
        <f>BGuatecompras__2[[#This Row],[precio_act]]-BGuatecompras__2[[#This Row],[ Precio_ofertado ]]</f>
        <v>#DIV/0!</v>
      </c>
      <c r="AH29619" t="s">
        <v>1338</v>
      </c>
    </row>
    <row r="29620" spans="1:34">
      <c r="A29620" t="s">
        <v>32008</v>
      </c>
      <c r="G29620" s="2"/>
      <c r="I29620" s="2"/>
      <c r="T29620">
        <v>0</v>
      </c>
      <c r="AE29620" t="e">
        <f>IPC!$D$146/BGuatecompras__2[[#This Row],[ipc]]</f>
        <v>#DIV/0!</v>
      </c>
      <c r="AF29620" t="e">
        <f>BGuatecompras__2[[#This Row],[ Precio_ofertado ]]*BGuatecompras__2[[#This Row],[fact_index]]</f>
        <v>#DIV/0!</v>
      </c>
      <c r="AG29620" s="181" t="e">
        <f>BGuatecompras__2[[#This Row],[precio_act]]-BGuatecompras__2[[#This Row],[ Precio_ofertado ]]</f>
        <v>#DIV/0!</v>
      </c>
      <c r="AH29620" t="s">
        <v>1338</v>
      </c>
    </row>
    <row r="29621" spans="1:34">
      <c r="A29621" t="s">
        <v>32009</v>
      </c>
      <c r="G29621" s="2"/>
      <c r="I29621" s="2"/>
      <c r="T29621">
        <v>0</v>
      </c>
      <c r="AE29621" t="e">
        <f>IPC!$D$146/BGuatecompras__2[[#This Row],[ipc]]</f>
        <v>#DIV/0!</v>
      </c>
      <c r="AF29621" t="e">
        <f>BGuatecompras__2[[#This Row],[ Precio_ofertado ]]*BGuatecompras__2[[#This Row],[fact_index]]</f>
        <v>#DIV/0!</v>
      </c>
      <c r="AG29621" s="181" t="e">
        <f>BGuatecompras__2[[#This Row],[precio_act]]-BGuatecompras__2[[#This Row],[ Precio_ofertado ]]</f>
        <v>#DIV/0!</v>
      </c>
      <c r="AH29621" t="s">
        <v>1338</v>
      </c>
    </row>
    <row r="29622" spans="1:34">
      <c r="A29622" t="s">
        <v>32010</v>
      </c>
      <c r="G29622" s="2"/>
      <c r="I29622" s="2"/>
      <c r="T29622">
        <v>0</v>
      </c>
      <c r="AE29622" t="e">
        <f>IPC!$D$146/BGuatecompras__2[[#This Row],[ipc]]</f>
        <v>#DIV/0!</v>
      </c>
      <c r="AF29622" t="e">
        <f>BGuatecompras__2[[#This Row],[ Precio_ofertado ]]*BGuatecompras__2[[#This Row],[fact_index]]</f>
        <v>#DIV/0!</v>
      </c>
      <c r="AG29622" s="181" t="e">
        <f>BGuatecompras__2[[#This Row],[precio_act]]-BGuatecompras__2[[#This Row],[ Precio_ofertado ]]</f>
        <v>#DIV/0!</v>
      </c>
      <c r="AH29622" t="s">
        <v>1338</v>
      </c>
    </row>
    <row r="29623" spans="1:34">
      <c r="A29623" t="s">
        <v>32011</v>
      </c>
      <c r="G29623" s="2"/>
      <c r="I29623" s="2"/>
      <c r="T29623">
        <v>0</v>
      </c>
      <c r="AE29623" t="e">
        <f>IPC!$D$146/BGuatecompras__2[[#This Row],[ipc]]</f>
        <v>#DIV/0!</v>
      </c>
      <c r="AF29623" t="e">
        <f>BGuatecompras__2[[#This Row],[ Precio_ofertado ]]*BGuatecompras__2[[#This Row],[fact_index]]</f>
        <v>#DIV/0!</v>
      </c>
      <c r="AG29623" s="181" t="e">
        <f>BGuatecompras__2[[#This Row],[precio_act]]-BGuatecompras__2[[#This Row],[ Precio_ofertado ]]</f>
        <v>#DIV/0!</v>
      </c>
      <c r="AH29623" t="s">
        <v>1338</v>
      </c>
    </row>
    <row r="29624" spans="1:34">
      <c r="A29624" t="s">
        <v>32012</v>
      </c>
      <c r="G29624" s="2"/>
      <c r="I29624" s="2"/>
      <c r="T29624">
        <v>0</v>
      </c>
      <c r="AE29624" t="e">
        <f>IPC!$D$146/BGuatecompras__2[[#This Row],[ipc]]</f>
        <v>#DIV/0!</v>
      </c>
      <c r="AF29624" t="e">
        <f>BGuatecompras__2[[#This Row],[ Precio_ofertado ]]*BGuatecompras__2[[#This Row],[fact_index]]</f>
        <v>#DIV/0!</v>
      </c>
      <c r="AG29624" s="181" t="e">
        <f>BGuatecompras__2[[#This Row],[precio_act]]-BGuatecompras__2[[#This Row],[ Precio_ofertado ]]</f>
        <v>#DIV/0!</v>
      </c>
      <c r="AH29624" t="s">
        <v>1338</v>
      </c>
    </row>
    <row r="29625" spans="1:34">
      <c r="A29625" t="s">
        <v>32013</v>
      </c>
      <c r="G29625" s="2"/>
      <c r="I29625" s="2"/>
      <c r="T29625">
        <v>0</v>
      </c>
      <c r="AE29625" t="e">
        <f>IPC!$D$146/BGuatecompras__2[[#This Row],[ipc]]</f>
        <v>#DIV/0!</v>
      </c>
      <c r="AF29625" t="e">
        <f>BGuatecompras__2[[#This Row],[ Precio_ofertado ]]*BGuatecompras__2[[#This Row],[fact_index]]</f>
        <v>#DIV/0!</v>
      </c>
      <c r="AG29625" s="181" t="e">
        <f>BGuatecompras__2[[#This Row],[precio_act]]-BGuatecompras__2[[#This Row],[ Precio_ofertado ]]</f>
        <v>#DIV/0!</v>
      </c>
      <c r="AH29625" t="s">
        <v>1338</v>
      </c>
    </row>
    <row r="29626" spans="1:34">
      <c r="A29626" t="s">
        <v>32014</v>
      </c>
      <c r="G29626" s="2"/>
      <c r="I29626" s="2"/>
      <c r="T29626">
        <v>0</v>
      </c>
      <c r="AE29626" t="e">
        <f>IPC!$D$146/BGuatecompras__2[[#This Row],[ipc]]</f>
        <v>#DIV/0!</v>
      </c>
      <c r="AF29626" t="e">
        <f>BGuatecompras__2[[#This Row],[ Precio_ofertado ]]*BGuatecompras__2[[#This Row],[fact_index]]</f>
        <v>#DIV/0!</v>
      </c>
      <c r="AG29626" s="181" t="e">
        <f>BGuatecompras__2[[#This Row],[precio_act]]-BGuatecompras__2[[#This Row],[ Precio_ofertado ]]</f>
        <v>#DIV/0!</v>
      </c>
      <c r="AH29626" t="s">
        <v>1338</v>
      </c>
    </row>
    <row r="29627" spans="1:34">
      <c r="A29627" t="s">
        <v>32015</v>
      </c>
      <c r="G29627" s="2"/>
      <c r="I29627" s="2"/>
      <c r="T29627">
        <v>0</v>
      </c>
      <c r="AE29627" t="e">
        <f>IPC!$D$146/BGuatecompras__2[[#This Row],[ipc]]</f>
        <v>#DIV/0!</v>
      </c>
      <c r="AF29627" t="e">
        <f>BGuatecompras__2[[#This Row],[ Precio_ofertado ]]*BGuatecompras__2[[#This Row],[fact_index]]</f>
        <v>#DIV/0!</v>
      </c>
      <c r="AG29627" s="181" t="e">
        <f>BGuatecompras__2[[#This Row],[precio_act]]-BGuatecompras__2[[#This Row],[ Precio_ofertado ]]</f>
        <v>#DIV/0!</v>
      </c>
      <c r="AH29627" t="s">
        <v>1338</v>
      </c>
    </row>
    <row r="29628" spans="1:34">
      <c r="A29628" t="s">
        <v>32016</v>
      </c>
      <c r="G29628" s="2"/>
      <c r="I29628" s="2"/>
      <c r="T29628">
        <v>0</v>
      </c>
      <c r="AE29628" t="e">
        <f>IPC!$D$146/BGuatecompras__2[[#This Row],[ipc]]</f>
        <v>#DIV/0!</v>
      </c>
      <c r="AF29628" t="e">
        <f>BGuatecompras__2[[#This Row],[ Precio_ofertado ]]*BGuatecompras__2[[#This Row],[fact_index]]</f>
        <v>#DIV/0!</v>
      </c>
      <c r="AG29628" s="181" t="e">
        <f>BGuatecompras__2[[#This Row],[precio_act]]-BGuatecompras__2[[#This Row],[ Precio_ofertado ]]</f>
        <v>#DIV/0!</v>
      </c>
      <c r="AH29628" t="s">
        <v>1338</v>
      </c>
    </row>
    <row r="29629" spans="1:34">
      <c r="A29629" t="s">
        <v>32017</v>
      </c>
      <c r="G29629" s="2"/>
      <c r="I29629" s="2"/>
      <c r="T29629">
        <v>0</v>
      </c>
      <c r="AE29629" t="e">
        <f>IPC!$D$146/BGuatecompras__2[[#This Row],[ipc]]</f>
        <v>#DIV/0!</v>
      </c>
      <c r="AF29629" t="e">
        <f>BGuatecompras__2[[#This Row],[ Precio_ofertado ]]*BGuatecompras__2[[#This Row],[fact_index]]</f>
        <v>#DIV/0!</v>
      </c>
      <c r="AG29629" s="181" t="e">
        <f>BGuatecompras__2[[#This Row],[precio_act]]-BGuatecompras__2[[#This Row],[ Precio_ofertado ]]</f>
        <v>#DIV/0!</v>
      </c>
      <c r="AH29629" t="s">
        <v>1338</v>
      </c>
    </row>
    <row r="29630" spans="1:34">
      <c r="A29630" t="s">
        <v>32018</v>
      </c>
      <c r="G29630" s="2"/>
      <c r="I29630" s="2"/>
      <c r="T29630">
        <v>0</v>
      </c>
      <c r="AE29630" t="e">
        <f>IPC!$D$146/BGuatecompras__2[[#This Row],[ipc]]</f>
        <v>#DIV/0!</v>
      </c>
      <c r="AF29630" t="e">
        <f>BGuatecompras__2[[#This Row],[ Precio_ofertado ]]*BGuatecompras__2[[#This Row],[fact_index]]</f>
        <v>#DIV/0!</v>
      </c>
      <c r="AG29630" s="181" t="e">
        <f>BGuatecompras__2[[#This Row],[precio_act]]-BGuatecompras__2[[#This Row],[ Precio_ofertado ]]</f>
        <v>#DIV/0!</v>
      </c>
      <c r="AH29630" t="s">
        <v>1338</v>
      </c>
    </row>
    <row r="29631" spans="1:34">
      <c r="A29631" t="s">
        <v>32019</v>
      </c>
      <c r="G29631" s="2"/>
      <c r="I29631" s="2"/>
      <c r="T29631">
        <v>0</v>
      </c>
      <c r="AE29631" t="e">
        <f>IPC!$D$146/BGuatecompras__2[[#This Row],[ipc]]</f>
        <v>#DIV/0!</v>
      </c>
      <c r="AF29631" t="e">
        <f>BGuatecompras__2[[#This Row],[ Precio_ofertado ]]*BGuatecompras__2[[#This Row],[fact_index]]</f>
        <v>#DIV/0!</v>
      </c>
      <c r="AG29631" s="181" t="e">
        <f>BGuatecompras__2[[#This Row],[precio_act]]-BGuatecompras__2[[#This Row],[ Precio_ofertado ]]</f>
        <v>#DIV/0!</v>
      </c>
      <c r="AH29631" t="s">
        <v>1338</v>
      </c>
    </row>
    <row r="29632" spans="1:34">
      <c r="A29632" t="s">
        <v>32020</v>
      </c>
      <c r="G29632" s="2"/>
      <c r="I29632" s="2"/>
      <c r="T29632">
        <v>0</v>
      </c>
      <c r="AE29632" t="e">
        <f>IPC!$D$146/BGuatecompras__2[[#This Row],[ipc]]</f>
        <v>#DIV/0!</v>
      </c>
      <c r="AF29632" t="e">
        <f>BGuatecompras__2[[#This Row],[ Precio_ofertado ]]*BGuatecompras__2[[#This Row],[fact_index]]</f>
        <v>#DIV/0!</v>
      </c>
      <c r="AG29632" s="181" t="e">
        <f>BGuatecompras__2[[#This Row],[precio_act]]-BGuatecompras__2[[#This Row],[ Precio_ofertado ]]</f>
        <v>#DIV/0!</v>
      </c>
      <c r="AH29632" t="s">
        <v>1338</v>
      </c>
    </row>
    <row r="29633" spans="1:34">
      <c r="A29633" t="s">
        <v>32021</v>
      </c>
      <c r="G29633" s="2"/>
      <c r="I29633" s="2"/>
      <c r="T29633">
        <v>0</v>
      </c>
      <c r="AE29633" t="e">
        <f>IPC!$D$146/BGuatecompras__2[[#This Row],[ipc]]</f>
        <v>#DIV/0!</v>
      </c>
      <c r="AF29633" t="e">
        <f>BGuatecompras__2[[#This Row],[ Precio_ofertado ]]*BGuatecompras__2[[#This Row],[fact_index]]</f>
        <v>#DIV/0!</v>
      </c>
      <c r="AG29633" s="181" t="e">
        <f>BGuatecompras__2[[#This Row],[precio_act]]-BGuatecompras__2[[#This Row],[ Precio_ofertado ]]</f>
        <v>#DIV/0!</v>
      </c>
      <c r="AH29633" t="s">
        <v>1338</v>
      </c>
    </row>
    <row r="29634" spans="1:34">
      <c r="A29634" t="s">
        <v>32022</v>
      </c>
      <c r="G29634" s="2"/>
      <c r="I29634" s="2"/>
      <c r="T29634">
        <v>0</v>
      </c>
      <c r="AE29634" t="e">
        <f>IPC!$D$146/BGuatecompras__2[[#This Row],[ipc]]</f>
        <v>#DIV/0!</v>
      </c>
      <c r="AF29634" t="e">
        <f>BGuatecompras__2[[#This Row],[ Precio_ofertado ]]*BGuatecompras__2[[#This Row],[fact_index]]</f>
        <v>#DIV/0!</v>
      </c>
      <c r="AG29634" s="181" t="e">
        <f>BGuatecompras__2[[#This Row],[precio_act]]-BGuatecompras__2[[#This Row],[ Precio_ofertado ]]</f>
        <v>#DIV/0!</v>
      </c>
      <c r="AH29634" t="s">
        <v>1338</v>
      </c>
    </row>
    <row r="29635" spans="1:34">
      <c r="A29635" t="s">
        <v>32023</v>
      </c>
      <c r="G29635" s="2"/>
      <c r="I29635" s="2"/>
      <c r="T29635">
        <v>0</v>
      </c>
      <c r="AE29635" t="e">
        <f>IPC!$D$146/BGuatecompras__2[[#This Row],[ipc]]</f>
        <v>#DIV/0!</v>
      </c>
      <c r="AF29635" t="e">
        <f>BGuatecompras__2[[#This Row],[ Precio_ofertado ]]*BGuatecompras__2[[#This Row],[fact_index]]</f>
        <v>#DIV/0!</v>
      </c>
      <c r="AG29635" s="181" t="e">
        <f>BGuatecompras__2[[#This Row],[precio_act]]-BGuatecompras__2[[#This Row],[ Precio_ofertado ]]</f>
        <v>#DIV/0!</v>
      </c>
      <c r="AH29635" t="s">
        <v>1338</v>
      </c>
    </row>
    <row r="29636" spans="1:34">
      <c r="A29636" t="s">
        <v>32024</v>
      </c>
      <c r="G29636" s="2"/>
      <c r="I29636" s="2"/>
      <c r="T29636">
        <v>0</v>
      </c>
      <c r="AE29636" t="e">
        <f>IPC!$D$146/BGuatecompras__2[[#This Row],[ipc]]</f>
        <v>#DIV/0!</v>
      </c>
      <c r="AF29636" t="e">
        <f>BGuatecompras__2[[#This Row],[ Precio_ofertado ]]*BGuatecompras__2[[#This Row],[fact_index]]</f>
        <v>#DIV/0!</v>
      </c>
      <c r="AG29636" s="181" t="e">
        <f>BGuatecompras__2[[#This Row],[precio_act]]-BGuatecompras__2[[#This Row],[ Precio_ofertado ]]</f>
        <v>#DIV/0!</v>
      </c>
      <c r="AH29636" t="s">
        <v>1338</v>
      </c>
    </row>
    <row r="29637" spans="1:34">
      <c r="A29637" t="s">
        <v>32025</v>
      </c>
      <c r="G29637" s="2"/>
      <c r="I29637" s="2"/>
      <c r="T29637">
        <v>0</v>
      </c>
      <c r="AE29637" t="e">
        <f>IPC!$D$146/BGuatecompras__2[[#This Row],[ipc]]</f>
        <v>#DIV/0!</v>
      </c>
      <c r="AF29637" t="e">
        <f>BGuatecompras__2[[#This Row],[ Precio_ofertado ]]*BGuatecompras__2[[#This Row],[fact_index]]</f>
        <v>#DIV/0!</v>
      </c>
      <c r="AG29637" s="181" t="e">
        <f>BGuatecompras__2[[#This Row],[precio_act]]-BGuatecompras__2[[#This Row],[ Precio_ofertado ]]</f>
        <v>#DIV/0!</v>
      </c>
      <c r="AH29637" t="s">
        <v>1338</v>
      </c>
    </row>
    <row r="29638" spans="1:34">
      <c r="A29638" t="s">
        <v>32026</v>
      </c>
      <c r="G29638" s="2"/>
      <c r="I29638" s="2"/>
      <c r="T29638">
        <v>0</v>
      </c>
      <c r="AE29638" t="e">
        <f>IPC!$D$146/BGuatecompras__2[[#This Row],[ipc]]</f>
        <v>#DIV/0!</v>
      </c>
      <c r="AF29638" t="e">
        <f>BGuatecompras__2[[#This Row],[ Precio_ofertado ]]*BGuatecompras__2[[#This Row],[fact_index]]</f>
        <v>#DIV/0!</v>
      </c>
      <c r="AG29638" s="181" t="e">
        <f>BGuatecompras__2[[#This Row],[precio_act]]-BGuatecompras__2[[#This Row],[ Precio_ofertado ]]</f>
        <v>#DIV/0!</v>
      </c>
      <c r="AH29638" t="s">
        <v>1338</v>
      </c>
    </row>
    <row r="29639" spans="1:34">
      <c r="A29639" t="s">
        <v>32027</v>
      </c>
      <c r="G29639" s="2"/>
      <c r="I29639" s="2"/>
      <c r="T29639">
        <v>0</v>
      </c>
      <c r="AE29639" t="e">
        <f>IPC!$D$146/BGuatecompras__2[[#This Row],[ipc]]</f>
        <v>#DIV/0!</v>
      </c>
      <c r="AF29639" t="e">
        <f>BGuatecompras__2[[#This Row],[ Precio_ofertado ]]*BGuatecompras__2[[#This Row],[fact_index]]</f>
        <v>#DIV/0!</v>
      </c>
      <c r="AG29639" s="181" t="e">
        <f>BGuatecompras__2[[#This Row],[precio_act]]-BGuatecompras__2[[#This Row],[ Precio_ofertado ]]</f>
        <v>#DIV/0!</v>
      </c>
      <c r="AH29639" t="s">
        <v>1338</v>
      </c>
    </row>
    <row r="29640" spans="1:34">
      <c r="A29640" t="s">
        <v>32028</v>
      </c>
      <c r="G29640" s="2"/>
      <c r="I29640" s="2"/>
      <c r="T29640">
        <v>0</v>
      </c>
      <c r="AE29640" t="e">
        <f>IPC!$D$146/BGuatecompras__2[[#This Row],[ipc]]</f>
        <v>#DIV/0!</v>
      </c>
      <c r="AF29640" t="e">
        <f>BGuatecompras__2[[#This Row],[ Precio_ofertado ]]*BGuatecompras__2[[#This Row],[fact_index]]</f>
        <v>#DIV/0!</v>
      </c>
      <c r="AG29640" s="181" t="e">
        <f>BGuatecompras__2[[#This Row],[precio_act]]-BGuatecompras__2[[#This Row],[ Precio_ofertado ]]</f>
        <v>#DIV/0!</v>
      </c>
      <c r="AH29640" t="s">
        <v>1338</v>
      </c>
    </row>
    <row r="29641" spans="1:34">
      <c r="A29641" t="s">
        <v>32029</v>
      </c>
      <c r="G29641" s="2"/>
      <c r="I29641" s="2"/>
      <c r="T29641">
        <v>0</v>
      </c>
      <c r="AE29641" t="e">
        <f>IPC!$D$146/BGuatecompras__2[[#This Row],[ipc]]</f>
        <v>#DIV/0!</v>
      </c>
      <c r="AF29641" t="e">
        <f>BGuatecompras__2[[#This Row],[ Precio_ofertado ]]*BGuatecompras__2[[#This Row],[fact_index]]</f>
        <v>#DIV/0!</v>
      </c>
      <c r="AG29641" s="181" t="e">
        <f>BGuatecompras__2[[#This Row],[precio_act]]-BGuatecompras__2[[#This Row],[ Precio_ofertado ]]</f>
        <v>#DIV/0!</v>
      </c>
      <c r="AH29641" t="s">
        <v>1338</v>
      </c>
    </row>
    <row r="29642" spans="1:34">
      <c r="A29642" t="s">
        <v>32030</v>
      </c>
      <c r="G29642" s="2"/>
      <c r="I29642" s="2"/>
      <c r="T29642">
        <v>0</v>
      </c>
      <c r="AE29642" t="e">
        <f>IPC!$D$146/BGuatecompras__2[[#This Row],[ipc]]</f>
        <v>#DIV/0!</v>
      </c>
      <c r="AF29642" t="e">
        <f>BGuatecompras__2[[#This Row],[ Precio_ofertado ]]*BGuatecompras__2[[#This Row],[fact_index]]</f>
        <v>#DIV/0!</v>
      </c>
      <c r="AG29642" s="181" t="e">
        <f>BGuatecompras__2[[#This Row],[precio_act]]-BGuatecompras__2[[#This Row],[ Precio_ofertado ]]</f>
        <v>#DIV/0!</v>
      </c>
      <c r="AH29642" t="s">
        <v>1338</v>
      </c>
    </row>
    <row r="29643" spans="1:34">
      <c r="A29643" t="s">
        <v>32031</v>
      </c>
      <c r="G29643" s="2"/>
      <c r="I29643" s="2"/>
      <c r="T29643">
        <v>0</v>
      </c>
      <c r="AE29643" t="e">
        <f>IPC!$D$146/BGuatecompras__2[[#This Row],[ipc]]</f>
        <v>#DIV/0!</v>
      </c>
      <c r="AF29643" t="e">
        <f>BGuatecompras__2[[#This Row],[ Precio_ofertado ]]*BGuatecompras__2[[#This Row],[fact_index]]</f>
        <v>#DIV/0!</v>
      </c>
      <c r="AG29643" s="181" t="e">
        <f>BGuatecompras__2[[#This Row],[precio_act]]-BGuatecompras__2[[#This Row],[ Precio_ofertado ]]</f>
        <v>#DIV/0!</v>
      </c>
      <c r="AH29643" t="s">
        <v>1338</v>
      </c>
    </row>
    <row r="29644" spans="1:34">
      <c r="A29644" t="s">
        <v>32032</v>
      </c>
      <c r="G29644" s="2"/>
      <c r="I29644" s="2"/>
      <c r="T29644">
        <v>0</v>
      </c>
      <c r="AE29644" t="e">
        <f>IPC!$D$146/BGuatecompras__2[[#This Row],[ipc]]</f>
        <v>#DIV/0!</v>
      </c>
      <c r="AF29644" t="e">
        <f>BGuatecompras__2[[#This Row],[ Precio_ofertado ]]*BGuatecompras__2[[#This Row],[fact_index]]</f>
        <v>#DIV/0!</v>
      </c>
      <c r="AG29644" s="181" t="e">
        <f>BGuatecompras__2[[#This Row],[precio_act]]-BGuatecompras__2[[#This Row],[ Precio_ofertado ]]</f>
        <v>#DIV/0!</v>
      </c>
      <c r="AH29644" t="s">
        <v>1338</v>
      </c>
    </row>
    <row r="29645" spans="1:34">
      <c r="A29645" t="s">
        <v>32033</v>
      </c>
      <c r="G29645" s="2"/>
      <c r="I29645" s="2"/>
      <c r="T29645">
        <v>0</v>
      </c>
      <c r="AE29645" t="e">
        <f>IPC!$D$146/BGuatecompras__2[[#This Row],[ipc]]</f>
        <v>#DIV/0!</v>
      </c>
      <c r="AF29645" t="e">
        <f>BGuatecompras__2[[#This Row],[ Precio_ofertado ]]*BGuatecompras__2[[#This Row],[fact_index]]</f>
        <v>#DIV/0!</v>
      </c>
      <c r="AG29645" s="181" t="e">
        <f>BGuatecompras__2[[#This Row],[precio_act]]-BGuatecompras__2[[#This Row],[ Precio_ofertado ]]</f>
        <v>#DIV/0!</v>
      </c>
      <c r="AH29645" t="s">
        <v>1338</v>
      </c>
    </row>
    <row r="29646" spans="1:34">
      <c r="A29646" t="s">
        <v>32034</v>
      </c>
      <c r="G29646" s="2"/>
      <c r="I29646" s="2"/>
      <c r="T29646">
        <v>0</v>
      </c>
      <c r="AE29646" t="e">
        <f>IPC!$D$146/BGuatecompras__2[[#This Row],[ipc]]</f>
        <v>#DIV/0!</v>
      </c>
      <c r="AF29646" t="e">
        <f>BGuatecompras__2[[#This Row],[ Precio_ofertado ]]*BGuatecompras__2[[#This Row],[fact_index]]</f>
        <v>#DIV/0!</v>
      </c>
      <c r="AG29646" s="181" t="e">
        <f>BGuatecompras__2[[#This Row],[precio_act]]-BGuatecompras__2[[#This Row],[ Precio_ofertado ]]</f>
        <v>#DIV/0!</v>
      </c>
      <c r="AH29646" t="s">
        <v>1338</v>
      </c>
    </row>
    <row r="29647" spans="1:34">
      <c r="A29647" t="s">
        <v>32035</v>
      </c>
      <c r="G29647" s="2"/>
      <c r="I29647" s="2"/>
      <c r="T29647">
        <v>0</v>
      </c>
      <c r="AE29647" t="e">
        <f>IPC!$D$146/BGuatecompras__2[[#This Row],[ipc]]</f>
        <v>#DIV/0!</v>
      </c>
      <c r="AF29647" t="e">
        <f>BGuatecompras__2[[#This Row],[ Precio_ofertado ]]*BGuatecompras__2[[#This Row],[fact_index]]</f>
        <v>#DIV/0!</v>
      </c>
      <c r="AG29647" s="181" t="e">
        <f>BGuatecompras__2[[#This Row],[precio_act]]-BGuatecompras__2[[#This Row],[ Precio_ofertado ]]</f>
        <v>#DIV/0!</v>
      </c>
      <c r="AH29647" t="s">
        <v>1338</v>
      </c>
    </row>
    <row r="29648" spans="1:34">
      <c r="A29648" t="s">
        <v>32036</v>
      </c>
      <c r="G29648" s="2"/>
      <c r="I29648" s="2"/>
      <c r="T29648">
        <v>0</v>
      </c>
      <c r="AE29648" t="e">
        <f>IPC!$D$146/BGuatecompras__2[[#This Row],[ipc]]</f>
        <v>#DIV/0!</v>
      </c>
      <c r="AF29648" t="e">
        <f>BGuatecompras__2[[#This Row],[ Precio_ofertado ]]*BGuatecompras__2[[#This Row],[fact_index]]</f>
        <v>#DIV/0!</v>
      </c>
      <c r="AG29648" s="181" t="e">
        <f>BGuatecompras__2[[#This Row],[precio_act]]-BGuatecompras__2[[#This Row],[ Precio_ofertado ]]</f>
        <v>#DIV/0!</v>
      </c>
      <c r="AH29648" t="s">
        <v>1338</v>
      </c>
    </row>
    <row r="29649" spans="1:34">
      <c r="A29649" t="s">
        <v>32037</v>
      </c>
      <c r="G29649" s="2"/>
      <c r="I29649" s="2"/>
      <c r="T29649">
        <v>0</v>
      </c>
      <c r="AE29649" t="e">
        <f>IPC!$D$146/BGuatecompras__2[[#This Row],[ipc]]</f>
        <v>#DIV/0!</v>
      </c>
      <c r="AF29649" t="e">
        <f>BGuatecompras__2[[#This Row],[ Precio_ofertado ]]*BGuatecompras__2[[#This Row],[fact_index]]</f>
        <v>#DIV/0!</v>
      </c>
      <c r="AG29649" s="181" t="e">
        <f>BGuatecompras__2[[#This Row],[precio_act]]-BGuatecompras__2[[#This Row],[ Precio_ofertado ]]</f>
        <v>#DIV/0!</v>
      </c>
      <c r="AH29649" t="s">
        <v>1338</v>
      </c>
    </row>
    <row r="29650" spans="1:34">
      <c r="A29650" t="s">
        <v>32038</v>
      </c>
      <c r="G29650" s="2"/>
      <c r="I29650" s="2"/>
      <c r="T29650">
        <v>0</v>
      </c>
      <c r="AE29650" t="e">
        <f>IPC!$D$146/BGuatecompras__2[[#This Row],[ipc]]</f>
        <v>#DIV/0!</v>
      </c>
      <c r="AF29650" t="e">
        <f>BGuatecompras__2[[#This Row],[ Precio_ofertado ]]*BGuatecompras__2[[#This Row],[fact_index]]</f>
        <v>#DIV/0!</v>
      </c>
      <c r="AG29650" s="181" t="e">
        <f>BGuatecompras__2[[#This Row],[precio_act]]-BGuatecompras__2[[#This Row],[ Precio_ofertado ]]</f>
        <v>#DIV/0!</v>
      </c>
      <c r="AH29650" t="s">
        <v>1338</v>
      </c>
    </row>
    <row r="29651" spans="1:34">
      <c r="A29651" t="s">
        <v>32039</v>
      </c>
      <c r="G29651" s="2"/>
      <c r="I29651" s="2"/>
      <c r="T29651">
        <v>0</v>
      </c>
      <c r="AE29651" t="e">
        <f>IPC!$D$146/BGuatecompras__2[[#This Row],[ipc]]</f>
        <v>#DIV/0!</v>
      </c>
      <c r="AF29651" t="e">
        <f>BGuatecompras__2[[#This Row],[ Precio_ofertado ]]*BGuatecompras__2[[#This Row],[fact_index]]</f>
        <v>#DIV/0!</v>
      </c>
      <c r="AG29651" s="181" t="e">
        <f>BGuatecompras__2[[#This Row],[precio_act]]-BGuatecompras__2[[#This Row],[ Precio_ofertado ]]</f>
        <v>#DIV/0!</v>
      </c>
      <c r="AH29651" t="s">
        <v>1338</v>
      </c>
    </row>
    <row r="29652" spans="1:34">
      <c r="A29652" t="s">
        <v>32040</v>
      </c>
      <c r="G29652" s="2"/>
      <c r="I29652" s="2"/>
      <c r="T29652">
        <v>0</v>
      </c>
      <c r="AE29652" t="e">
        <f>IPC!$D$146/BGuatecompras__2[[#This Row],[ipc]]</f>
        <v>#DIV/0!</v>
      </c>
      <c r="AF29652" t="e">
        <f>BGuatecompras__2[[#This Row],[ Precio_ofertado ]]*BGuatecompras__2[[#This Row],[fact_index]]</f>
        <v>#DIV/0!</v>
      </c>
      <c r="AG29652" s="181" t="e">
        <f>BGuatecompras__2[[#This Row],[precio_act]]-BGuatecompras__2[[#This Row],[ Precio_ofertado ]]</f>
        <v>#DIV/0!</v>
      </c>
      <c r="AH29652" t="s">
        <v>1338</v>
      </c>
    </row>
    <row r="29653" spans="1:34">
      <c r="A29653" t="s">
        <v>32041</v>
      </c>
      <c r="G29653" s="2"/>
      <c r="I29653" s="2"/>
      <c r="T29653">
        <v>0</v>
      </c>
      <c r="AE29653" t="e">
        <f>IPC!$D$146/BGuatecompras__2[[#This Row],[ipc]]</f>
        <v>#DIV/0!</v>
      </c>
      <c r="AF29653" t="e">
        <f>BGuatecompras__2[[#This Row],[ Precio_ofertado ]]*BGuatecompras__2[[#This Row],[fact_index]]</f>
        <v>#DIV/0!</v>
      </c>
      <c r="AG29653" s="181" t="e">
        <f>BGuatecompras__2[[#This Row],[precio_act]]-BGuatecompras__2[[#This Row],[ Precio_ofertado ]]</f>
        <v>#DIV/0!</v>
      </c>
      <c r="AH29653" t="s">
        <v>1338</v>
      </c>
    </row>
    <row r="29654" spans="1:34">
      <c r="A29654" t="s">
        <v>32042</v>
      </c>
      <c r="G29654" s="2"/>
      <c r="I29654" s="2"/>
      <c r="T29654">
        <v>0</v>
      </c>
      <c r="AE29654" t="e">
        <f>IPC!$D$146/BGuatecompras__2[[#This Row],[ipc]]</f>
        <v>#DIV/0!</v>
      </c>
      <c r="AF29654" t="e">
        <f>BGuatecompras__2[[#This Row],[ Precio_ofertado ]]*BGuatecompras__2[[#This Row],[fact_index]]</f>
        <v>#DIV/0!</v>
      </c>
      <c r="AG29654" s="181" t="e">
        <f>BGuatecompras__2[[#This Row],[precio_act]]-BGuatecompras__2[[#This Row],[ Precio_ofertado ]]</f>
        <v>#DIV/0!</v>
      </c>
      <c r="AH29654" t="s">
        <v>1338</v>
      </c>
    </row>
    <row r="29655" spans="1:34">
      <c r="A29655" t="s">
        <v>32043</v>
      </c>
      <c r="G29655" s="2"/>
      <c r="I29655" s="2"/>
      <c r="T29655">
        <v>0</v>
      </c>
      <c r="AE29655" t="e">
        <f>IPC!$D$146/BGuatecompras__2[[#This Row],[ipc]]</f>
        <v>#DIV/0!</v>
      </c>
      <c r="AF29655" t="e">
        <f>BGuatecompras__2[[#This Row],[ Precio_ofertado ]]*BGuatecompras__2[[#This Row],[fact_index]]</f>
        <v>#DIV/0!</v>
      </c>
      <c r="AG29655" s="181" t="e">
        <f>BGuatecompras__2[[#This Row],[precio_act]]-BGuatecompras__2[[#This Row],[ Precio_ofertado ]]</f>
        <v>#DIV/0!</v>
      </c>
      <c r="AH29655" t="s">
        <v>1338</v>
      </c>
    </row>
    <row r="29656" spans="1:34">
      <c r="A29656" t="s">
        <v>32044</v>
      </c>
      <c r="G29656" s="2"/>
      <c r="I29656" s="2"/>
      <c r="T29656">
        <v>0</v>
      </c>
      <c r="AE29656" t="e">
        <f>IPC!$D$146/BGuatecompras__2[[#This Row],[ipc]]</f>
        <v>#DIV/0!</v>
      </c>
      <c r="AF29656" t="e">
        <f>BGuatecompras__2[[#This Row],[ Precio_ofertado ]]*BGuatecompras__2[[#This Row],[fact_index]]</f>
        <v>#DIV/0!</v>
      </c>
      <c r="AG29656" s="181" t="e">
        <f>BGuatecompras__2[[#This Row],[precio_act]]-BGuatecompras__2[[#This Row],[ Precio_ofertado ]]</f>
        <v>#DIV/0!</v>
      </c>
      <c r="AH29656" t="s">
        <v>1338</v>
      </c>
    </row>
    <row r="29657" spans="1:34">
      <c r="A29657" t="s">
        <v>32045</v>
      </c>
      <c r="G29657" s="2"/>
      <c r="I29657" s="2"/>
      <c r="T29657">
        <v>0</v>
      </c>
      <c r="AE29657" t="e">
        <f>IPC!$D$146/BGuatecompras__2[[#This Row],[ipc]]</f>
        <v>#DIV/0!</v>
      </c>
      <c r="AF29657" t="e">
        <f>BGuatecompras__2[[#This Row],[ Precio_ofertado ]]*BGuatecompras__2[[#This Row],[fact_index]]</f>
        <v>#DIV/0!</v>
      </c>
      <c r="AG29657" s="181" t="e">
        <f>BGuatecompras__2[[#This Row],[precio_act]]-BGuatecompras__2[[#This Row],[ Precio_ofertado ]]</f>
        <v>#DIV/0!</v>
      </c>
      <c r="AH29657" t="s">
        <v>1338</v>
      </c>
    </row>
    <row r="29658" spans="1:34">
      <c r="A29658" t="s">
        <v>32046</v>
      </c>
      <c r="G29658" s="2"/>
      <c r="I29658" s="2"/>
      <c r="T29658">
        <v>0</v>
      </c>
      <c r="AE29658" t="e">
        <f>IPC!$D$146/BGuatecompras__2[[#This Row],[ipc]]</f>
        <v>#DIV/0!</v>
      </c>
      <c r="AF29658" t="e">
        <f>BGuatecompras__2[[#This Row],[ Precio_ofertado ]]*BGuatecompras__2[[#This Row],[fact_index]]</f>
        <v>#DIV/0!</v>
      </c>
      <c r="AG29658" s="181" t="e">
        <f>BGuatecompras__2[[#This Row],[precio_act]]-BGuatecompras__2[[#This Row],[ Precio_ofertado ]]</f>
        <v>#DIV/0!</v>
      </c>
      <c r="AH29658" t="s">
        <v>1338</v>
      </c>
    </row>
    <row r="29659" spans="1:34">
      <c r="A29659" t="s">
        <v>32047</v>
      </c>
      <c r="G29659" s="2"/>
      <c r="I29659" s="2"/>
      <c r="T29659">
        <v>0</v>
      </c>
      <c r="AE29659" t="e">
        <f>IPC!$D$146/BGuatecompras__2[[#This Row],[ipc]]</f>
        <v>#DIV/0!</v>
      </c>
      <c r="AF29659" t="e">
        <f>BGuatecompras__2[[#This Row],[ Precio_ofertado ]]*BGuatecompras__2[[#This Row],[fact_index]]</f>
        <v>#DIV/0!</v>
      </c>
      <c r="AG29659" s="181" t="e">
        <f>BGuatecompras__2[[#This Row],[precio_act]]-BGuatecompras__2[[#This Row],[ Precio_ofertado ]]</f>
        <v>#DIV/0!</v>
      </c>
      <c r="AH29659" t="s">
        <v>1338</v>
      </c>
    </row>
    <row r="29660" spans="1:34">
      <c r="A29660" t="s">
        <v>32048</v>
      </c>
      <c r="G29660" s="2"/>
      <c r="I29660" s="2"/>
      <c r="T29660">
        <v>0</v>
      </c>
      <c r="AE29660" t="e">
        <f>IPC!$D$146/BGuatecompras__2[[#This Row],[ipc]]</f>
        <v>#DIV/0!</v>
      </c>
      <c r="AF29660" t="e">
        <f>BGuatecompras__2[[#This Row],[ Precio_ofertado ]]*BGuatecompras__2[[#This Row],[fact_index]]</f>
        <v>#DIV/0!</v>
      </c>
      <c r="AG29660" s="181" t="e">
        <f>BGuatecompras__2[[#This Row],[precio_act]]-BGuatecompras__2[[#This Row],[ Precio_ofertado ]]</f>
        <v>#DIV/0!</v>
      </c>
      <c r="AH29660" t="s">
        <v>1338</v>
      </c>
    </row>
    <row r="29661" spans="1:34">
      <c r="A29661" t="s">
        <v>32049</v>
      </c>
      <c r="G29661" s="2"/>
      <c r="I29661" s="2"/>
      <c r="T29661">
        <v>0</v>
      </c>
      <c r="AE29661" t="e">
        <f>IPC!$D$146/BGuatecompras__2[[#This Row],[ipc]]</f>
        <v>#DIV/0!</v>
      </c>
      <c r="AF29661" t="e">
        <f>BGuatecompras__2[[#This Row],[ Precio_ofertado ]]*BGuatecompras__2[[#This Row],[fact_index]]</f>
        <v>#DIV/0!</v>
      </c>
      <c r="AG29661" s="181" t="e">
        <f>BGuatecompras__2[[#This Row],[precio_act]]-BGuatecompras__2[[#This Row],[ Precio_ofertado ]]</f>
        <v>#DIV/0!</v>
      </c>
      <c r="AH29661" t="s">
        <v>1338</v>
      </c>
    </row>
    <row r="29662" spans="1:34">
      <c r="A29662" t="s">
        <v>32050</v>
      </c>
      <c r="G29662" s="2"/>
      <c r="I29662" s="2"/>
      <c r="T29662">
        <v>0</v>
      </c>
      <c r="AE29662" t="e">
        <f>IPC!$D$146/BGuatecompras__2[[#This Row],[ipc]]</f>
        <v>#DIV/0!</v>
      </c>
      <c r="AF29662" t="e">
        <f>BGuatecompras__2[[#This Row],[ Precio_ofertado ]]*BGuatecompras__2[[#This Row],[fact_index]]</f>
        <v>#DIV/0!</v>
      </c>
      <c r="AG29662" s="181" t="e">
        <f>BGuatecompras__2[[#This Row],[precio_act]]-BGuatecompras__2[[#This Row],[ Precio_ofertado ]]</f>
        <v>#DIV/0!</v>
      </c>
      <c r="AH29662" t="s">
        <v>1338</v>
      </c>
    </row>
    <row r="29663" spans="1:34">
      <c r="A29663" t="s">
        <v>32051</v>
      </c>
      <c r="G29663" s="2"/>
      <c r="I29663" s="2"/>
      <c r="T29663">
        <v>0</v>
      </c>
      <c r="AE29663" t="e">
        <f>IPC!$D$146/BGuatecompras__2[[#This Row],[ipc]]</f>
        <v>#DIV/0!</v>
      </c>
      <c r="AF29663" t="e">
        <f>BGuatecompras__2[[#This Row],[ Precio_ofertado ]]*BGuatecompras__2[[#This Row],[fact_index]]</f>
        <v>#DIV/0!</v>
      </c>
      <c r="AG29663" s="181" t="e">
        <f>BGuatecompras__2[[#This Row],[precio_act]]-BGuatecompras__2[[#This Row],[ Precio_ofertado ]]</f>
        <v>#DIV/0!</v>
      </c>
      <c r="AH29663" t="s">
        <v>1338</v>
      </c>
    </row>
    <row r="29664" spans="1:34">
      <c r="A29664" t="s">
        <v>32052</v>
      </c>
      <c r="G29664" s="2"/>
      <c r="I29664" s="2"/>
      <c r="T29664">
        <v>0</v>
      </c>
      <c r="AE29664" t="e">
        <f>IPC!$D$146/BGuatecompras__2[[#This Row],[ipc]]</f>
        <v>#DIV/0!</v>
      </c>
      <c r="AF29664" t="e">
        <f>BGuatecompras__2[[#This Row],[ Precio_ofertado ]]*BGuatecompras__2[[#This Row],[fact_index]]</f>
        <v>#DIV/0!</v>
      </c>
      <c r="AG29664" s="181" t="e">
        <f>BGuatecompras__2[[#This Row],[precio_act]]-BGuatecompras__2[[#This Row],[ Precio_ofertado ]]</f>
        <v>#DIV/0!</v>
      </c>
      <c r="AH29664" t="s">
        <v>1338</v>
      </c>
    </row>
    <row r="29665" spans="1:34">
      <c r="A29665" t="s">
        <v>32053</v>
      </c>
      <c r="G29665" s="2"/>
      <c r="I29665" s="2"/>
      <c r="T29665">
        <v>0</v>
      </c>
      <c r="AE29665" t="e">
        <f>IPC!$D$146/BGuatecompras__2[[#This Row],[ipc]]</f>
        <v>#DIV/0!</v>
      </c>
      <c r="AF29665" t="e">
        <f>BGuatecompras__2[[#This Row],[ Precio_ofertado ]]*BGuatecompras__2[[#This Row],[fact_index]]</f>
        <v>#DIV/0!</v>
      </c>
      <c r="AG29665" s="181" t="e">
        <f>BGuatecompras__2[[#This Row],[precio_act]]-BGuatecompras__2[[#This Row],[ Precio_ofertado ]]</f>
        <v>#DIV/0!</v>
      </c>
      <c r="AH29665" t="s">
        <v>1338</v>
      </c>
    </row>
    <row r="29666" spans="1:34">
      <c r="A29666" t="s">
        <v>32054</v>
      </c>
      <c r="G29666" s="2"/>
      <c r="I29666" s="2"/>
      <c r="T29666">
        <v>0</v>
      </c>
      <c r="AE29666" t="e">
        <f>IPC!$D$146/BGuatecompras__2[[#This Row],[ipc]]</f>
        <v>#DIV/0!</v>
      </c>
      <c r="AF29666" t="e">
        <f>BGuatecompras__2[[#This Row],[ Precio_ofertado ]]*BGuatecompras__2[[#This Row],[fact_index]]</f>
        <v>#DIV/0!</v>
      </c>
      <c r="AG29666" s="181" t="e">
        <f>BGuatecompras__2[[#This Row],[precio_act]]-BGuatecompras__2[[#This Row],[ Precio_ofertado ]]</f>
        <v>#DIV/0!</v>
      </c>
      <c r="AH29666" t="s">
        <v>1338</v>
      </c>
    </row>
    <row r="29667" spans="1:34">
      <c r="A29667" t="s">
        <v>32055</v>
      </c>
      <c r="G29667" s="2"/>
      <c r="I29667" s="2"/>
      <c r="T29667">
        <v>0</v>
      </c>
      <c r="AE29667" t="e">
        <f>IPC!$D$146/BGuatecompras__2[[#This Row],[ipc]]</f>
        <v>#DIV/0!</v>
      </c>
      <c r="AF29667" t="e">
        <f>BGuatecompras__2[[#This Row],[ Precio_ofertado ]]*BGuatecompras__2[[#This Row],[fact_index]]</f>
        <v>#DIV/0!</v>
      </c>
      <c r="AG29667" s="181" t="e">
        <f>BGuatecompras__2[[#This Row],[precio_act]]-BGuatecompras__2[[#This Row],[ Precio_ofertado ]]</f>
        <v>#DIV/0!</v>
      </c>
      <c r="AH29667" t="s">
        <v>1338</v>
      </c>
    </row>
    <row r="29668" spans="1:34">
      <c r="A29668" t="s">
        <v>32056</v>
      </c>
      <c r="G29668" s="2"/>
      <c r="I29668" s="2"/>
      <c r="T29668">
        <v>0</v>
      </c>
      <c r="AE29668" t="e">
        <f>IPC!$D$146/BGuatecompras__2[[#This Row],[ipc]]</f>
        <v>#DIV/0!</v>
      </c>
      <c r="AF29668" t="e">
        <f>BGuatecompras__2[[#This Row],[ Precio_ofertado ]]*BGuatecompras__2[[#This Row],[fact_index]]</f>
        <v>#DIV/0!</v>
      </c>
      <c r="AG29668" s="181" t="e">
        <f>BGuatecompras__2[[#This Row],[precio_act]]-BGuatecompras__2[[#This Row],[ Precio_ofertado ]]</f>
        <v>#DIV/0!</v>
      </c>
      <c r="AH29668" t="s">
        <v>1338</v>
      </c>
    </row>
    <row r="29669" spans="1:34">
      <c r="A29669" t="s">
        <v>32057</v>
      </c>
      <c r="G29669" s="2"/>
      <c r="I29669" s="2"/>
      <c r="T29669">
        <v>0</v>
      </c>
      <c r="AE29669" t="e">
        <f>IPC!$D$146/BGuatecompras__2[[#This Row],[ipc]]</f>
        <v>#DIV/0!</v>
      </c>
      <c r="AF29669" t="e">
        <f>BGuatecompras__2[[#This Row],[ Precio_ofertado ]]*BGuatecompras__2[[#This Row],[fact_index]]</f>
        <v>#DIV/0!</v>
      </c>
      <c r="AG29669" s="181" t="e">
        <f>BGuatecompras__2[[#This Row],[precio_act]]-BGuatecompras__2[[#This Row],[ Precio_ofertado ]]</f>
        <v>#DIV/0!</v>
      </c>
      <c r="AH29669" t="s">
        <v>1338</v>
      </c>
    </row>
    <row r="29670" spans="1:34">
      <c r="A29670" t="s">
        <v>32058</v>
      </c>
      <c r="G29670" s="2"/>
      <c r="I29670" s="2"/>
      <c r="T29670">
        <v>0</v>
      </c>
      <c r="AE29670" t="e">
        <f>IPC!$D$146/BGuatecompras__2[[#This Row],[ipc]]</f>
        <v>#DIV/0!</v>
      </c>
      <c r="AF29670" t="e">
        <f>BGuatecompras__2[[#This Row],[ Precio_ofertado ]]*BGuatecompras__2[[#This Row],[fact_index]]</f>
        <v>#DIV/0!</v>
      </c>
      <c r="AG29670" s="181" t="e">
        <f>BGuatecompras__2[[#This Row],[precio_act]]-BGuatecompras__2[[#This Row],[ Precio_ofertado ]]</f>
        <v>#DIV/0!</v>
      </c>
      <c r="AH29670" t="s">
        <v>1338</v>
      </c>
    </row>
    <row r="29671" spans="1:34">
      <c r="A29671" t="s">
        <v>32059</v>
      </c>
      <c r="G29671" s="2"/>
      <c r="I29671" s="2"/>
      <c r="T29671">
        <v>0</v>
      </c>
      <c r="AE29671" t="e">
        <f>IPC!$D$146/BGuatecompras__2[[#This Row],[ipc]]</f>
        <v>#DIV/0!</v>
      </c>
      <c r="AF29671" t="e">
        <f>BGuatecompras__2[[#This Row],[ Precio_ofertado ]]*BGuatecompras__2[[#This Row],[fact_index]]</f>
        <v>#DIV/0!</v>
      </c>
      <c r="AG29671" s="181" t="e">
        <f>BGuatecompras__2[[#This Row],[precio_act]]-BGuatecompras__2[[#This Row],[ Precio_ofertado ]]</f>
        <v>#DIV/0!</v>
      </c>
      <c r="AH29671" t="s">
        <v>1338</v>
      </c>
    </row>
    <row r="29672" spans="1:34">
      <c r="A29672" t="s">
        <v>32060</v>
      </c>
      <c r="G29672" s="2"/>
      <c r="I29672" s="2"/>
      <c r="T29672">
        <v>0</v>
      </c>
      <c r="AE29672" t="e">
        <f>IPC!$D$146/BGuatecompras__2[[#This Row],[ipc]]</f>
        <v>#DIV/0!</v>
      </c>
      <c r="AF29672" t="e">
        <f>BGuatecompras__2[[#This Row],[ Precio_ofertado ]]*BGuatecompras__2[[#This Row],[fact_index]]</f>
        <v>#DIV/0!</v>
      </c>
      <c r="AG29672" s="181" t="e">
        <f>BGuatecompras__2[[#This Row],[precio_act]]-BGuatecompras__2[[#This Row],[ Precio_ofertado ]]</f>
        <v>#DIV/0!</v>
      </c>
      <c r="AH29672" t="s">
        <v>1338</v>
      </c>
    </row>
    <row r="29673" spans="1:34">
      <c r="A29673" t="s">
        <v>32061</v>
      </c>
      <c r="G29673" s="2"/>
      <c r="I29673" s="2"/>
      <c r="T29673">
        <v>0</v>
      </c>
      <c r="AE29673" t="e">
        <f>IPC!$D$146/BGuatecompras__2[[#This Row],[ipc]]</f>
        <v>#DIV/0!</v>
      </c>
      <c r="AF29673" t="e">
        <f>BGuatecompras__2[[#This Row],[ Precio_ofertado ]]*BGuatecompras__2[[#This Row],[fact_index]]</f>
        <v>#DIV/0!</v>
      </c>
      <c r="AG29673" s="181" t="e">
        <f>BGuatecompras__2[[#This Row],[precio_act]]-BGuatecompras__2[[#This Row],[ Precio_ofertado ]]</f>
        <v>#DIV/0!</v>
      </c>
      <c r="AH29673" t="s">
        <v>1338</v>
      </c>
    </row>
    <row r="29674" spans="1:34">
      <c r="A29674" t="s">
        <v>32062</v>
      </c>
      <c r="G29674" s="2"/>
      <c r="I29674" s="2"/>
      <c r="T29674">
        <v>0</v>
      </c>
      <c r="AE29674" t="e">
        <f>IPC!$D$146/BGuatecompras__2[[#This Row],[ipc]]</f>
        <v>#DIV/0!</v>
      </c>
      <c r="AF29674" t="e">
        <f>BGuatecompras__2[[#This Row],[ Precio_ofertado ]]*BGuatecompras__2[[#This Row],[fact_index]]</f>
        <v>#DIV/0!</v>
      </c>
      <c r="AG29674" s="181" t="e">
        <f>BGuatecompras__2[[#This Row],[precio_act]]-BGuatecompras__2[[#This Row],[ Precio_ofertado ]]</f>
        <v>#DIV/0!</v>
      </c>
      <c r="AH29674" t="s">
        <v>1338</v>
      </c>
    </row>
    <row r="29675" spans="1:34">
      <c r="A29675" t="s">
        <v>32063</v>
      </c>
      <c r="G29675" s="2"/>
      <c r="I29675" s="2"/>
      <c r="T29675">
        <v>0</v>
      </c>
      <c r="AE29675" t="e">
        <f>IPC!$D$146/BGuatecompras__2[[#This Row],[ipc]]</f>
        <v>#DIV/0!</v>
      </c>
      <c r="AF29675" t="e">
        <f>BGuatecompras__2[[#This Row],[ Precio_ofertado ]]*BGuatecompras__2[[#This Row],[fact_index]]</f>
        <v>#DIV/0!</v>
      </c>
      <c r="AG29675" s="181" t="e">
        <f>BGuatecompras__2[[#This Row],[precio_act]]-BGuatecompras__2[[#This Row],[ Precio_ofertado ]]</f>
        <v>#DIV/0!</v>
      </c>
      <c r="AH29675" t="s">
        <v>1338</v>
      </c>
    </row>
    <row r="29676" spans="1:34">
      <c r="A29676" t="s">
        <v>32064</v>
      </c>
      <c r="G29676" s="2"/>
      <c r="I29676" s="2"/>
      <c r="T29676">
        <v>0</v>
      </c>
      <c r="AE29676" t="e">
        <f>IPC!$D$146/BGuatecompras__2[[#This Row],[ipc]]</f>
        <v>#DIV/0!</v>
      </c>
      <c r="AF29676" t="e">
        <f>BGuatecompras__2[[#This Row],[ Precio_ofertado ]]*BGuatecompras__2[[#This Row],[fact_index]]</f>
        <v>#DIV/0!</v>
      </c>
      <c r="AG29676" s="181" t="e">
        <f>BGuatecompras__2[[#This Row],[precio_act]]-BGuatecompras__2[[#This Row],[ Precio_ofertado ]]</f>
        <v>#DIV/0!</v>
      </c>
      <c r="AH29676" t="s">
        <v>1338</v>
      </c>
    </row>
    <row r="29677" spans="1:34">
      <c r="A29677" t="s">
        <v>32065</v>
      </c>
      <c r="G29677" s="2"/>
      <c r="I29677" s="2"/>
      <c r="T29677">
        <v>0</v>
      </c>
      <c r="AE29677" t="e">
        <f>IPC!$D$146/BGuatecompras__2[[#This Row],[ipc]]</f>
        <v>#DIV/0!</v>
      </c>
      <c r="AF29677" t="e">
        <f>BGuatecompras__2[[#This Row],[ Precio_ofertado ]]*BGuatecompras__2[[#This Row],[fact_index]]</f>
        <v>#DIV/0!</v>
      </c>
      <c r="AG29677" s="181" t="e">
        <f>BGuatecompras__2[[#This Row],[precio_act]]-BGuatecompras__2[[#This Row],[ Precio_ofertado ]]</f>
        <v>#DIV/0!</v>
      </c>
      <c r="AH29677" t="s">
        <v>1338</v>
      </c>
    </row>
    <row r="29678" spans="1:34">
      <c r="A29678" t="s">
        <v>32066</v>
      </c>
      <c r="G29678" s="2"/>
      <c r="I29678" s="2"/>
      <c r="T29678">
        <v>0</v>
      </c>
      <c r="AE29678" t="e">
        <f>IPC!$D$146/BGuatecompras__2[[#This Row],[ipc]]</f>
        <v>#DIV/0!</v>
      </c>
      <c r="AF29678" t="e">
        <f>BGuatecompras__2[[#This Row],[ Precio_ofertado ]]*BGuatecompras__2[[#This Row],[fact_index]]</f>
        <v>#DIV/0!</v>
      </c>
      <c r="AG29678" s="181" t="e">
        <f>BGuatecompras__2[[#This Row],[precio_act]]-BGuatecompras__2[[#This Row],[ Precio_ofertado ]]</f>
        <v>#DIV/0!</v>
      </c>
      <c r="AH29678" t="s">
        <v>1338</v>
      </c>
    </row>
    <row r="29679" spans="1:34">
      <c r="A29679" t="s">
        <v>32067</v>
      </c>
      <c r="G29679" s="2"/>
      <c r="I29679" s="2"/>
      <c r="T29679">
        <v>0</v>
      </c>
      <c r="AE29679" t="e">
        <f>IPC!$D$146/BGuatecompras__2[[#This Row],[ipc]]</f>
        <v>#DIV/0!</v>
      </c>
      <c r="AF29679" t="e">
        <f>BGuatecompras__2[[#This Row],[ Precio_ofertado ]]*BGuatecompras__2[[#This Row],[fact_index]]</f>
        <v>#DIV/0!</v>
      </c>
      <c r="AG29679" s="181" t="e">
        <f>BGuatecompras__2[[#This Row],[precio_act]]-BGuatecompras__2[[#This Row],[ Precio_ofertado ]]</f>
        <v>#DIV/0!</v>
      </c>
      <c r="AH29679" t="s">
        <v>1338</v>
      </c>
    </row>
    <row r="29680" spans="1:34">
      <c r="A29680" t="s">
        <v>32068</v>
      </c>
      <c r="G29680" s="2"/>
      <c r="I29680" s="2"/>
      <c r="T29680">
        <v>0</v>
      </c>
      <c r="AE29680" t="e">
        <f>IPC!$D$146/BGuatecompras__2[[#This Row],[ipc]]</f>
        <v>#DIV/0!</v>
      </c>
      <c r="AF29680" t="e">
        <f>BGuatecompras__2[[#This Row],[ Precio_ofertado ]]*BGuatecompras__2[[#This Row],[fact_index]]</f>
        <v>#DIV/0!</v>
      </c>
      <c r="AG29680" s="181" t="e">
        <f>BGuatecompras__2[[#This Row],[precio_act]]-BGuatecompras__2[[#This Row],[ Precio_ofertado ]]</f>
        <v>#DIV/0!</v>
      </c>
      <c r="AH29680" t="s">
        <v>1338</v>
      </c>
    </row>
    <row r="29681" spans="1:34">
      <c r="A29681" t="s">
        <v>32069</v>
      </c>
      <c r="G29681" s="2"/>
      <c r="I29681" s="2"/>
      <c r="T29681">
        <v>0</v>
      </c>
      <c r="AE29681" t="e">
        <f>IPC!$D$146/BGuatecompras__2[[#This Row],[ipc]]</f>
        <v>#DIV/0!</v>
      </c>
      <c r="AF29681" t="e">
        <f>BGuatecompras__2[[#This Row],[ Precio_ofertado ]]*BGuatecompras__2[[#This Row],[fact_index]]</f>
        <v>#DIV/0!</v>
      </c>
      <c r="AG29681" s="181" t="e">
        <f>BGuatecompras__2[[#This Row],[precio_act]]-BGuatecompras__2[[#This Row],[ Precio_ofertado ]]</f>
        <v>#DIV/0!</v>
      </c>
      <c r="AH29681" t="s">
        <v>1338</v>
      </c>
    </row>
    <row r="29682" spans="1:34">
      <c r="A29682" t="s">
        <v>32070</v>
      </c>
      <c r="G29682" s="2"/>
      <c r="I29682" s="2"/>
      <c r="T29682">
        <v>0</v>
      </c>
      <c r="AE29682" t="e">
        <f>IPC!$D$146/BGuatecompras__2[[#This Row],[ipc]]</f>
        <v>#DIV/0!</v>
      </c>
      <c r="AF29682" t="e">
        <f>BGuatecompras__2[[#This Row],[ Precio_ofertado ]]*BGuatecompras__2[[#This Row],[fact_index]]</f>
        <v>#DIV/0!</v>
      </c>
      <c r="AG29682" s="181" t="e">
        <f>BGuatecompras__2[[#This Row],[precio_act]]-BGuatecompras__2[[#This Row],[ Precio_ofertado ]]</f>
        <v>#DIV/0!</v>
      </c>
      <c r="AH29682" t="s">
        <v>1338</v>
      </c>
    </row>
    <row r="29683" spans="1:34">
      <c r="A29683" t="s">
        <v>32071</v>
      </c>
      <c r="G29683" s="2"/>
      <c r="I29683" s="2"/>
      <c r="T29683">
        <v>0</v>
      </c>
      <c r="AE29683" t="e">
        <f>IPC!$D$146/BGuatecompras__2[[#This Row],[ipc]]</f>
        <v>#DIV/0!</v>
      </c>
      <c r="AF29683" t="e">
        <f>BGuatecompras__2[[#This Row],[ Precio_ofertado ]]*BGuatecompras__2[[#This Row],[fact_index]]</f>
        <v>#DIV/0!</v>
      </c>
      <c r="AG29683" s="181" t="e">
        <f>BGuatecompras__2[[#This Row],[precio_act]]-BGuatecompras__2[[#This Row],[ Precio_ofertado ]]</f>
        <v>#DIV/0!</v>
      </c>
      <c r="AH29683" t="s">
        <v>1338</v>
      </c>
    </row>
    <row r="29684" spans="1:34">
      <c r="A29684" t="s">
        <v>32072</v>
      </c>
      <c r="G29684" s="2"/>
      <c r="I29684" s="2"/>
      <c r="T29684">
        <v>0</v>
      </c>
      <c r="AE29684" t="e">
        <f>IPC!$D$146/BGuatecompras__2[[#This Row],[ipc]]</f>
        <v>#DIV/0!</v>
      </c>
      <c r="AF29684" t="e">
        <f>BGuatecompras__2[[#This Row],[ Precio_ofertado ]]*BGuatecompras__2[[#This Row],[fact_index]]</f>
        <v>#DIV/0!</v>
      </c>
      <c r="AG29684" s="181" t="e">
        <f>BGuatecompras__2[[#This Row],[precio_act]]-BGuatecompras__2[[#This Row],[ Precio_ofertado ]]</f>
        <v>#DIV/0!</v>
      </c>
      <c r="AH29684" t="s">
        <v>1338</v>
      </c>
    </row>
    <row r="29685" spans="1:34">
      <c r="A29685" t="s">
        <v>32073</v>
      </c>
      <c r="G29685" s="2"/>
      <c r="I29685" s="2"/>
      <c r="T29685">
        <v>0</v>
      </c>
      <c r="AE29685" t="e">
        <f>IPC!$D$146/BGuatecompras__2[[#This Row],[ipc]]</f>
        <v>#DIV/0!</v>
      </c>
      <c r="AF29685" t="e">
        <f>BGuatecompras__2[[#This Row],[ Precio_ofertado ]]*BGuatecompras__2[[#This Row],[fact_index]]</f>
        <v>#DIV/0!</v>
      </c>
      <c r="AG29685" s="181" t="e">
        <f>BGuatecompras__2[[#This Row],[precio_act]]-BGuatecompras__2[[#This Row],[ Precio_ofertado ]]</f>
        <v>#DIV/0!</v>
      </c>
      <c r="AH29685" t="s">
        <v>1338</v>
      </c>
    </row>
    <row r="29686" spans="1:34">
      <c r="A29686" t="s">
        <v>32074</v>
      </c>
      <c r="G29686" s="2"/>
      <c r="I29686" s="2"/>
      <c r="T29686">
        <v>0</v>
      </c>
      <c r="AE29686" t="e">
        <f>IPC!$D$146/BGuatecompras__2[[#This Row],[ipc]]</f>
        <v>#DIV/0!</v>
      </c>
      <c r="AF29686" t="e">
        <f>BGuatecompras__2[[#This Row],[ Precio_ofertado ]]*BGuatecompras__2[[#This Row],[fact_index]]</f>
        <v>#DIV/0!</v>
      </c>
      <c r="AG29686" s="181" t="e">
        <f>BGuatecompras__2[[#This Row],[precio_act]]-BGuatecompras__2[[#This Row],[ Precio_ofertado ]]</f>
        <v>#DIV/0!</v>
      </c>
      <c r="AH29686" t="s">
        <v>1338</v>
      </c>
    </row>
    <row r="29687" spans="1:34">
      <c r="A29687" t="s">
        <v>32075</v>
      </c>
      <c r="G29687" s="2"/>
      <c r="I29687" s="2"/>
      <c r="T29687">
        <v>0</v>
      </c>
      <c r="AE29687" t="e">
        <f>IPC!$D$146/BGuatecompras__2[[#This Row],[ipc]]</f>
        <v>#DIV/0!</v>
      </c>
      <c r="AF29687" t="e">
        <f>BGuatecompras__2[[#This Row],[ Precio_ofertado ]]*BGuatecompras__2[[#This Row],[fact_index]]</f>
        <v>#DIV/0!</v>
      </c>
      <c r="AG29687" s="181" t="e">
        <f>BGuatecompras__2[[#This Row],[precio_act]]-BGuatecompras__2[[#This Row],[ Precio_ofertado ]]</f>
        <v>#DIV/0!</v>
      </c>
      <c r="AH29687" t="s">
        <v>1338</v>
      </c>
    </row>
    <row r="29688" spans="1:34">
      <c r="A29688" t="s">
        <v>32076</v>
      </c>
      <c r="G29688" s="2"/>
      <c r="I29688" s="2"/>
      <c r="T29688">
        <v>0</v>
      </c>
      <c r="AE29688" t="e">
        <f>IPC!$D$146/BGuatecompras__2[[#This Row],[ipc]]</f>
        <v>#DIV/0!</v>
      </c>
      <c r="AF29688" t="e">
        <f>BGuatecompras__2[[#This Row],[ Precio_ofertado ]]*BGuatecompras__2[[#This Row],[fact_index]]</f>
        <v>#DIV/0!</v>
      </c>
      <c r="AG29688" s="181" t="e">
        <f>BGuatecompras__2[[#This Row],[precio_act]]-BGuatecompras__2[[#This Row],[ Precio_ofertado ]]</f>
        <v>#DIV/0!</v>
      </c>
      <c r="AH29688" t="s">
        <v>1338</v>
      </c>
    </row>
    <row r="29689" spans="1:34">
      <c r="A29689" t="s">
        <v>32077</v>
      </c>
      <c r="G29689" s="2"/>
      <c r="I29689" s="2"/>
      <c r="T29689">
        <v>0</v>
      </c>
      <c r="AE29689" t="e">
        <f>IPC!$D$146/BGuatecompras__2[[#This Row],[ipc]]</f>
        <v>#DIV/0!</v>
      </c>
      <c r="AF29689" t="e">
        <f>BGuatecompras__2[[#This Row],[ Precio_ofertado ]]*BGuatecompras__2[[#This Row],[fact_index]]</f>
        <v>#DIV/0!</v>
      </c>
      <c r="AG29689" s="181" t="e">
        <f>BGuatecompras__2[[#This Row],[precio_act]]-BGuatecompras__2[[#This Row],[ Precio_ofertado ]]</f>
        <v>#DIV/0!</v>
      </c>
      <c r="AH29689" t="s">
        <v>1338</v>
      </c>
    </row>
    <row r="29690" spans="1:34">
      <c r="A29690" t="s">
        <v>32078</v>
      </c>
      <c r="G29690" s="2"/>
      <c r="I29690" s="2"/>
      <c r="T29690">
        <v>0</v>
      </c>
      <c r="AE29690" t="e">
        <f>IPC!$D$146/BGuatecompras__2[[#This Row],[ipc]]</f>
        <v>#DIV/0!</v>
      </c>
      <c r="AF29690" t="e">
        <f>BGuatecompras__2[[#This Row],[ Precio_ofertado ]]*BGuatecompras__2[[#This Row],[fact_index]]</f>
        <v>#DIV/0!</v>
      </c>
      <c r="AG29690" s="181" t="e">
        <f>BGuatecompras__2[[#This Row],[precio_act]]-BGuatecompras__2[[#This Row],[ Precio_ofertado ]]</f>
        <v>#DIV/0!</v>
      </c>
      <c r="AH29690" t="s">
        <v>1338</v>
      </c>
    </row>
    <row r="29691" spans="1:34">
      <c r="A29691" t="s">
        <v>32079</v>
      </c>
      <c r="G29691" s="2"/>
      <c r="I29691" s="2"/>
      <c r="T29691">
        <v>0</v>
      </c>
      <c r="AE29691" t="e">
        <f>IPC!$D$146/BGuatecompras__2[[#This Row],[ipc]]</f>
        <v>#DIV/0!</v>
      </c>
      <c r="AF29691" t="e">
        <f>BGuatecompras__2[[#This Row],[ Precio_ofertado ]]*BGuatecompras__2[[#This Row],[fact_index]]</f>
        <v>#DIV/0!</v>
      </c>
      <c r="AG29691" s="181" t="e">
        <f>BGuatecompras__2[[#This Row],[precio_act]]-BGuatecompras__2[[#This Row],[ Precio_ofertado ]]</f>
        <v>#DIV/0!</v>
      </c>
      <c r="AH29691" t="s">
        <v>1338</v>
      </c>
    </row>
    <row r="29692" spans="1:34">
      <c r="A29692" t="s">
        <v>32080</v>
      </c>
      <c r="G29692" s="2"/>
      <c r="I29692" s="2"/>
      <c r="T29692">
        <v>0</v>
      </c>
      <c r="AE29692" t="e">
        <f>IPC!$D$146/BGuatecompras__2[[#This Row],[ipc]]</f>
        <v>#DIV/0!</v>
      </c>
      <c r="AF29692" t="e">
        <f>BGuatecompras__2[[#This Row],[ Precio_ofertado ]]*BGuatecompras__2[[#This Row],[fact_index]]</f>
        <v>#DIV/0!</v>
      </c>
      <c r="AG29692" s="181" t="e">
        <f>BGuatecompras__2[[#This Row],[precio_act]]-BGuatecompras__2[[#This Row],[ Precio_ofertado ]]</f>
        <v>#DIV/0!</v>
      </c>
      <c r="AH29692" t="s">
        <v>1338</v>
      </c>
    </row>
    <row r="29693" spans="1:34">
      <c r="A29693" t="s">
        <v>32081</v>
      </c>
      <c r="G29693" s="2"/>
      <c r="I29693" s="2"/>
      <c r="T29693">
        <v>0</v>
      </c>
      <c r="AE29693" t="e">
        <f>IPC!$D$146/BGuatecompras__2[[#This Row],[ipc]]</f>
        <v>#DIV/0!</v>
      </c>
      <c r="AF29693" t="e">
        <f>BGuatecompras__2[[#This Row],[ Precio_ofertado ]]*BGuatecompras__2[[#This Row],[fact_index]]</f>
        <v>#DIV/0!</v>
      </c>
      <c r="AG29693" s="181" t="e">
        <f>BGuatecompras__2[[#This Row],[precio_act]]-BGuatecompras__2[[#This Row],[ Precio_ofertado ]]</f>
        <v>#DIV/0!</v>
      </c>
      <c r="AH29693" t="s">
        <v>1338</v>
      </c>
    </row>
    <row r="29694" spans="1:34">
      <c r="A29694" t="s">
        <v>32082</v>
      </c>
      <c r="G29694" s="2"/>
      <c r="I29694" s="2"/>
      <c r="T29694">
        <v>0</v>
      </c>
      <c r="AE29694" t="e">
        <f>IPC!$D$146/BGuatecompras__2[[#This Row],[ipc]]</f>
        <v>#DIV/0!</v>
      </c>
      <c r="AF29694" t="e">
        <f>BGuatecompras__2[[#This Row],[ Precio_ofertado ]]*BGuatecompras__2[[#This Row],[fact_index]]</f>
        <v>#DIV/0!</v>
      </c>
      <c r="AG29694" s="181" t="e">
        <f>BGuatecompras__2[[#This Row],[precio_act]]-BGuatecompras__2[[#This Row],[ Precio_ofertado ]]</f>
        <v>#DIV/0!</v>
      </c>
      <c r="AH29694" t="s">
        <v>1338</v>
      </c>
    </row>
    <row r="29695" spans="1:34">
      <c r="A29695" t="s">
        <v>32083</v>
      </c>
      <c r="G29695" s="2"/>
      <c r="I29695" s="2"/>
      <c r="T29695">
        <v>0</v>
      </c>
      <c r="AE29695" t="e">
        <f>IPC!$D$146/BGuatecompras__2[[#This Row],[ipc]]</f>
        <v>#DIV/0!</v>
      </c>
      <c r="AF29695" t="e">
        <f>BGuatecompras__2[[#This Row],[ Precio_ofertado ]]*BGuatecompras__2[[#This Row],[fact_index]]</f>
        <v>#DIV/0!</v>
      </c>
      <c r="AG29695" s="181" t="e">
        <f>BGuatecompras__2[[#This Row],[precio_act]]-BGuatecompras__2[[#This Row],[ Precio_ofertado ]]</f>
        <v>#DIV/0!</v>
      </c>
      <c r="AH29695" t="s">
        <v>1338</v>
      </c>
    </row>
    <row r="29696" spans="1:34">
      <c r="A29696" t="s">
        <v>32084</v>
      </c>
      <c r="G29696" s="2"/>
      <c r="I29696" s="2"/>
      <c r="T29696">
        <v>0</v>
      </c>
      <c r="AE29696" t="e">
        <f>IPC!$D$146/BGuatecompras__2[[#This Row],[ipc]]</f>
        <v>#DIV/0!</v>
      </c>
      <c r="AF29696" t="e">
        <f>BGuatecompras__2[[#This Row],[ Precio_ofertado ]]*BGuatecompras__2[[#This Row],[fact_index]]</f>
        <v>#DIV/0!</v>
      </c>
      <c r="AG29696" s="181" t="e">
        <f>BGuatecompras__2[[#This Row],[precio_act]]-BGuatecompras__2[[#This Row],[ Precio_ofertado ]]</f>
        <v>#DIV/0!</v>
      </c>
      <c r="AH29696" t="s">
        <v>1338</v>
      </c>
    </row>
    <row r="29697" spans="1:34">
      <c r="A29697" t="s">
        <v>32085</v>
      </c>
      <c r="G29697" s="2"/>
      <c r="I29697" s="2"/>
      <c r="T29697">
        <v>0</v>
      </c>
      <c r="AE29697" t="e">
        <f>IPC!$D$146/BGuatecompras__2[[#This Row],[ipc]]</f>
        <v>#DIV/0!</v>
      </c>
      <c r="AF29697" t="e">
        <f>BGuatecompras__2[[#This Row],[ Precio_ofertado ]]*BGuatecompras__2[[#This Row],[fact_index]]</f>
        <v>#DIV/0!</v>
      </c>
      <c r="AG29697" s="181" t="e">
        <f>BGuatecompras__2[[#This Row],[precio_act]]-BGuatecompras__2[[#This Row],[ Precio_ofertado ]]</f>
        <v>#DIV/0!</v>
      </c>
      <c r="AH29697" t="s">
        <v>1338</v>
      </c>
    </row>
    <row r="29698" spans="1:34">
      <c r="A29698" t="s">
        <v>32086</v>
      </c>
      <c r="G29698" s="2"/>
      <c r="I29698" s="2"/>
      <c r="T29698">
        <v>0</v>
      </c>
      <c r="AE29698" t="e">
        <f>IPC!$D$146/BGuatecompras__2[[#This Row],[ipc]]</f>
        <v>#DIV/0!</v>
      </c>
      <c r="AF29698" t="e">
        <f>BGuatecompras__2[[#This Row],[ Precio_ofertado ]]*BGuatecompras__2[[#This Row],[fact_index]]</f>
        <v>#DIV/0!</v>
      </c>
      <c r="AG29698" s="181" t="e">
        <f>BGuatecompras__2[[#This Row],[precio_act]]-BGuatecompras__2[[#This Row],[ Precio_ofertado ]]</f>
        <v>#DIV/0!</v>
      </c>
      <c r="AH29698" t="s">
        <v>1338</v>
      </c>
    </row>
    <row r="29699" spans="1:34">
      <c r="A29699" t="s">
        <v>32087</v>
      </c>
      <c r="G29699" s="2"/>
      <c r="I29699" s="2"/>
      <c r="T29699">
        <v>0</v>
      </c>
      <c r="AE29699" t="e">
        <f>IPC!$D$146/BGuatecompras__2[[#This Row],[ipc]]</f>
        <v>#DIV/0!</v>
      </c>
      <c r="AF29699" t="e">
        <f>BGuatecompras__2[[#This Row],[ Precio_ofertado ]]*BGuatecompras__2[[#This Row],[fact_index]]</f>
        <v>#DIV/0!</v>
      </c>
      <c r="AG29699" s="181" t="e">
        <f>BGuatecompras__2[[#This Row],[precio_act]]-BGuatecompras__2[[#This Row],[ Precio_ofertado ]]</f>
        <v>#DIV/0!</v>
      </c>
      <c r="AH29699" t="s">
        <v>1338</v>
      </c>
    </row>
    <row r="29700" spans="1:34">
      <c r="A29700" t="s">
        <v>32088</v>
      </c>
      <c r="G29700" s="2"/>
      <c r="I29700" s="2"/>
      <c r="T29700">
        <v>0</v>
      </c>
      <c r="AE29700" t="e">
        <f>IPC!$D$146/BGuatecompras__2[[#This Row],[ipc]]</f>
        <v>#DIV/0!</v>
      </c>
      <c r="AF29700" t="e">
        <f>BGuatecompras__2[[#This Row],[ Precio_ofertado ]]*BGuatecompras__2[[#This Row],[fact_index]]</f>
        <v>#DIV/0!</v>
      </c>
      <c r="AG29700" s="181" t="e">
        <f>BGuatecompras__2[[#This Row],[precio_act]]-BGuatecompras__2[[#This Row],[ Precio_ofertado ]]</f>
        <v>#DIV/0!</v>
      </c>
      <c r="AH29700" t="s">
        <v>1338</v>
      </c>
    </row>
    <row r="29701" spans="1:34">
      <c r="A29701" t="s">
        <v>32089</v>
      </c>
      <c r="G29701" s="2"/>
      <c r="I29701" s="2"/>
      <c r="T29701">
        <v>0</v>
      </c>
      <c r="AE29701" t="e">
        <f>IPC!$D$146/BGuatecompras__2[[#This Row],[ipc]]</f>
        <v>#DIV/0!</v>
      </c>
      <c r="AF29701" t="e">
        <f>BGuatecompras__2[[#This Row],[ Precio_ofertado ]]*BGuatecompras__2[[#This Row],[fact_index]]</f>
        <v>#DIV/0!</v>
      </c>
      <c r="AG29701" s="181" t="e">
        <f>BGuatecompras__2[[#This Row],[precio_act]]-BGuatecompras__2[[#This Row],[ Precio_ofertado ]]</f>
        <v>#DIV/0!</v>
      </c>
      <c r="AH29701" t="s">
        <v>1338</v>
      </c>
    </row>
    <row r="29702" spans="1:34">
      <c r="A29702" t="s">
        <v>32090</v>
      </c>
      <c r="G29702" s="2"/>
      <c r="I29702" s="2"/>
      <c r="T29702">
        <v>0</v>
      </c>
      <c r="AE29702" t="e">
        <f>IPC!$D$146/BGuatecompras__2[[#This Row],[ipc]]</f>
        <v>#DIV/0!</v>
      </c>
      <c r="AF29702" t="e">
        <f>BGuatecompras__2[[#This Row],[ Precio_ofertado ]]*BGuatecompras__2[[#This Row],[fact_index]]</f>
        <v>#DIV/0!</v>
      </c>
      <c r="AG29702" s="181" t="e">
        <f>BGuatecompras__2[[#This Row],[precio_act]]-BGuatecompras__2[[#This Row],[ Precio_ofertado ]]</f>
        <v>#DIV/0!</v>
      </c>
      <c r="AH29702" t="s">
        <v>1338</v>
      </c>
    </row>
    <row r="29703" spans="1:34">
      <c r="A29703" t="s">
        <v>32091</v>
      </c>
      <c r="G29703" s="2"/>
      <c r="I29703" s="2"/>
      <c r="T29703">
        <v>0</v>
      </c>
      <c r="AE29703" t="e">
        <f>IPC!$D$146/BGuatecompras__2[[#This Row],[ipc]]</f>
        <v>#DIV/0!</v>
      </c>
      <c r="AF29703" t="e">
        <f>BGuatecompras__2[[#This Row],[ Precio_ofertado ]]*BGuatecompras__2[[#This Row],[fact_index]]</f>
        <v>#DIV/0!</v>
      </c>
      <c r="AG29703" s="181" t="e">
        <f>BGuatecompras__2[[#This Row],[precio_act]]-BGuatecompras__2[[#This Row],[ Precio_ofertado ]]</f>
        <v>#DIV/0!</v>
      </c>
      <c r="AH29703" t="s">
        <v>1338</v>
      </c>
    </row>
    <row r="29704" spans="1:34">
      <c r="A29704" t="s">
        <v>32092</v>
      </c>
      <c r="G29704" s="2"/>
      <c r="I29704" s="2"/>
      <c r="T29704">
        <v>0</v>
      </c>
      <c r="AE29704" t="e">
        <f>IPC!$D$146/BGuatecompras__2[[#This Row],[ipc]]</f>
        <v>#DIV/0!</v>
      </c>
      <c r="AF29704" t="e">
        <f>BGuatecompras__2[[#This Row],[ Precio_ofertado ]]*BGuatecompras__2[[#This Row],[fact_index]]</f>
        <v>#DIV/0!</v>
      </c>
      <c r="AG29704" s="181" t="e">
        <f>BGuatecompras__2[[#This Row],[precio_act]]-BGuatecompras__2[[#This Row],[ Precio_ofertado ]]</f>
        <v>#DIV/0!</v>
      </c>
      <c r="AH29704" t="s">
        <v>1338</v>
      </c>
    </row>
    <row r="29705" spans="1:34">
      <c r="A29705" t="s">
        <v>32093</v>
      </c>
      <c r="G29705" s="2"/>
      <c r="I29705" s="2"/>
      <c r="T29705">
        <v>0</v>
      </c>
      <c r="AE29705" t="e">
        <f>IPC!$D$146/BGuatecompras__2[[#This Row],[ipc]]</f>
        <v>#DIV/0!</v>
      </c>
      <c r="AF29705" t="e">
        <f>BGuatecompras__2[[#This Row],[ Precio_ofertado ]]*BGuatecompras__2[[#This Row],[fact_index]]</f>
        <v>#DIV/0!</v>
      </c>
      <c r="AG29705" s="181" t="e">
        <f>BGuatecompras__2[[#This Row],[precio_act]]-BGuatecompras__2[[#This Row],[ Precio_ofertado ]]</f>
        <v>#DIV/0!</v>
      </c>
      <c r="AH29705" t="s">
        <v>1338</v>
      </c>
    </row>
    <row r="29706" spans="1:34">
      <c r="A29706" t="s">
        <v>32094</v>
      </c>
      <c r="G29706" s="2"/>
      <c r="I29706" s="2"/>
      <c r="T29706">
        <v>0</v>
      </c>
      <c r="AE29706" t="e">
        <f>IPC!$D$146/BGuatecompras__2[[#This Row],[ipc]]</f>
        <v>#DIV/0!</v>
      </c>
      <c r="AF29706" t="e">
        <f>BGuatecompras__2[[#This Row],[ Precio_ofertado ]]*BGuatecompras__2[[#This Row],[fact_index]]</f>
        <v>#DIV/0!</v>
      </c>
      <c r="AG29706" s="181" t="e">
        <f>BGuatecompras__2[[#This Row],[precio_act]]-BGuatecompras__2[[#This Row],[ Precio_ofertado ]]</f>
        <v>#DIV/0!</v>
      </c>
      <c r="AH29706" t="s">
        <v>1338</v>
      </c>
    </row>
    <row r="29707" spans="1:34">
      <c r="A29707" t="s">
        <v>32095</v>
      </c>
      <c r="G29707" s="2"/>
      <c r="I29707" s="2"/>
      <c r="T29707">
        <v>0</v>
      </c>
      <c r="AE29707" t="e">
        <f>IPC!$D$146/BGuatecompras__2[[#This Row],[ipc]]</f>
        <v>#DIV/0!</v>
      </c>
      <c r="AF29707" t="e">
        <f>BGuatecompras__2[[#This Row],[ Precio_ofertado ]]*BGuatecompras__2[[#This Row],[fact_index]]</f>
        <v>#DIV/0!</v>
      </c>
      <c r="AG29707" s="181" t="e">
        <f>BGuatecompras__2[[#This Row],[precio_act]]-BGuatecompras__2[[#This Row],[ Precio_ofertado ]]</f>
        <v>#DIV/0!</v>
      </c>
      <c r="AH29707" t="s">
        <v>1338</v>
      </c>
    </row>
    <row r="29708" spans="1:34">
      <c r="A29708" t="s">
        <v>32096</v>
      </c>
      <c r="G29708" s="2"/>
      <c r="I29708" s="2"/>
      <c r="T29708">
        <v>0</v>
      </c>
      <c r="AE29708" t="e">
        <f>IPC!$D$146/BGuatecompras__2[[#This Row],[ipc]]</f>
        <v>#DIV/0!</v>
      </c>
      <c r="AF29708" t="e">
        <f>BGuatecompras__2[[#This Row],[ Precio_ofertado ]]*BGuatecompras__2[[#This Row],[fact_index]]</f>
        <v>#DIV/0!</v>
      </c>
      <c r="AG29708" s="181" t="e">
        <f>BGuatecompras__2[[#This Row],[precio_act]]-BGuatecompras__2[[#This Row],[ Precio_ofertado ]]</f>
        <v>#DIV/0!</v>
      </c>
      <c r="AH29708" t="s">
        <v>1338</v>
      </c>
    </row>
    <row r="29709" spans="1:34">
      <c r="A29709" t="s">
        <v>32097</v>
      </c>
      <c r="G29709" s="2"/>
      <c r="I29709" s="2"/>
      <c r="T29709">
        <v>0</v>
      </c>
      <c r="AE29709" t="e">
        <f>IPC!$D$146/BGuatecompras__2[[#This Row],[ipc]]</f>
        <v>#DIV/0!</v>
      </c>
      <c r="AF29709" t="e">
        <f>BGuatecompras__2[[#This Row],[ Precio_ofertado ]]*BGuatecompras__2[[#This Row],[fact_index]]</f>
        <v>#DIV/0!</v>
      </c>
      <c r="AG29709" s="181" t="e">
        <f>BGuatecompras__2[[#This Row],[precio_act]]-BGuatecompras__2[[#This Row],[ Precio_ofertado ]]</f>
        <v>#DIV/0!</v>
      </c>
      <c r="AH29709" t="s">
        <v>1338</v>
      </c>
    </row>
    <row r="29710" spans="1:34">
      <c r="A29710" t="s">
        <v>32098</v>
      </c>
      <c r="G29710" s="2"/>
      <c r="I29710" s="2"/>
      <c r="T29710">
        <v>0</v>
      </c>
      <c r="AE29710" t="e">
        <f>IPC!$D$146/BGuatecompras__2[[#This Row],[ipc]]</f>
        <v>#DIV/0!</v>
      </c>
      <c r="AF29710" t="e">
        <f>BGuatecompras__2[[#This Row],[ Precio_ofertado ]]*BGuatecompras__2[[#This Row],[fact_index]]</f>
        <v>#DIV/0!</v>
      </c>
      <c r="AG29710" s="181" t="e">
        <f>BGuatecompras__2[[#This Row],[precio_act]]-BGuatecompras__2[[#This Row],[ Precio_ofertado ]]</f>
        <v>#DIV/0!</v>
      </c>
      <c r="AH29710" t="s">
        <v>1338</v>
      </c>
    </row>
    <row r="29711" spans="1:34">
      <c r="A29711" t="s">
        <v>32099</v>
      </c>
      <c r="G29711" s="2"/>
      <c r="I29711" s="2"/>
      <c r="T29711">
        <v>0</v>
      </c>
      <c r="AE29711" t="e">
        <f>IPC!$D$146/BGuatecompras__2[[#This Row],[ipc]]</f>
        <v>#DIV/0!</v>
      </c>
      <c r="AF29711" t="e">
        <f>BGuatecompras__2[[#This Row],[ Precio_ofertado ]]*BGuatecompras__2[[#This Row],[fact_index]]</f>
        <v>#DIV/0!</v>
      </c>
      <c r="AG29711" s="181" t="e">
        <f>BGuatecompras__2[[#This Row],[precio_act]]-BGuatecompras__2[[#This Row],[ Precio_ofertado ]]</f>
        <v>#DIV/0!</v>
      </c>
      <c r="AH29711" t="s">
        <v>1338</v>
      </c>
    </row>
    <row r="29712" spans="1:34">
      <c r="A29712" t="s">
        <v>32100</v>
      </c>
      <c r="G29712" s="2"/>
      <c r="I29712" s="2"/>
      <c r="T29712">
        <v>0</v>
      </c>
      <c r="AE29712" t="e">
        <f>IPC!$D$146/BGuatecompras__2[[#This Row],[ipc]]</f>
        <v>#DIV/0!</v>
      </c>
      <c r="AF29712" t="e">
        <f>BGuatecompras__2[[#This Row],[ Precio_ofertado ]]*BGuatecompras__2[[#This Row],[fact_index]]</f>
        <v>#DIV/0!</v>
      </c>
      <c r="AG29712" s="181" t="e">
        <f>BGuatecompras__2[[#This Row],[precio_act]]-BGuatecompras__2[[#This Row],[ Precio_ofertado ]]</f>
        <v>#DIV/0!</v>
      </c>
      <c r="AH29712" t="s">
        <v>1338</v>
      </c>
    </row>
    <row r="29713" spans="1:34">
      <c r="A29713" t="s">
        <v>32101</v>
      </c>
      <c r="G29713" s="2"/>
      <c r="I29713" s="2"/>
      <c r="T29713">
        <v>0</v>
      </c>
      <c r="AE29713" t="e">
        <f>IPC!$D$146/BGuatecompras__2[[#This Row],[ipc]]</f>
        <v>#DIV/0!</v>
      </c>
      <c r="AF29713" t="e">
        <f>BGuatecompras__2[[#This Row],[ Precio_ofertado ]]*BGuatecompras__2[[#This Row],[fact_index]]</f>
        <v>#DIV/0!</v>
      </c>
      <c r="AG29713" s="181" t="e">
        <f>BGuatecompras__2[[#This Row],[precio_act]]-BGuatecompras__2[[#This Row],[ Precio_ofertado ]]</f>
        <v>#DIV/0!</v>
      </c>
      <c r="AH29713" t="s">
        <v>1338</v>
      </c>
    </row>
    <row r="29714" spans="1:34">
      <c r="A29714" t="s">
        <v>32102</v>
      </c>
      <c r="G29714" s="2"/>
      <c r="I29714" s="2"/>
      <c r="T29714">
        <v>0</v>
      </c>
      <c r="AE29714" t="e">
        <f>IPC!$D$146/BGuatecompras__2[[#This Row],[ipc]]</f>
        <v>#DIV/0!</v>
      </c>
      <c r="AF29714" t="e">
        <f>BGuatecompras__2[[#This Row],[ Precio_ofertado ]]*BGuatecompras__2[[#This Row],[fact_index]]</f>
        <v>#DIV/0!</v>
      </c>
      <c r="AG29714" s="181" t="e">
        <f>BGuatecompras__2[[#This Row],[precio_act]]-BGuatecompras__2[[#This Row],[ Precio_ofertado ]]</f>
        <v>#DIV/0!</v>
      </c>
      <c r="AH29714" t="s">
        <v>1338</v>
      </c>
    </row>
    <row r="29715" spans="1:34">
      <c r="A29715" t="s">
        <v>32103</v>
      </c>
      <c r="G29715" s="2"/>
      <c r="I29715" s="2"/>
      <c r="T29715">
        <v>0</v>
      </c>
      <c r="AE29715" t="e">
        <f>IPC!$D$146/BGuatecompras__2[[#This Row],[ipc]]</f>
        <v>#DIV/0!</v>
      </c>
      <c r="AF29715" t="e">
        <f>BGuatecompras__2[[#This Row],[ Precio_ofertado ]]*BGuatecompras__2[[#This Row],[fact_index]]</f>
        <v>#DIV/0!</v>
      </c>
      <c r="AG29715" s="181" t="e">
        <f>BGuatecompras__2[[#This Row],[precio_act]]-BGuatecompras__2[[#This Row],[ Precio_ofertado ]]</f>
        <v>#DIV/0!</v>
      </c>
      <c r="AH29715" t="s">
        <v>1338</v>
      </c>
    </row>
    <row r="29716" spans="1:34">
      <c r="A29716" t="s">
        <v>32104</v>
      </c>
      <c r="G29716" s="2"/>
      <c r="I29716" s="2"/>
      <c r="T29716">
        <v>0</v>
      </c>
      <c r="AE29716" t="e">
        <f>IPC!$D$146/BGuatecompras__2[[#This Row],[ipc]]</f>
        <v>#DIV/0!</v>
      </c>
      <c r="AF29716" t="e">
        <f>BGuatecompras__2[[#This Row],[ Precio_ofertado ]]*BGuatecompras__2[[#This Row],[fact_index]]</f>
        <v>#DIV/0!</v>
      </c>
      <c r="AG29716" s="181" t="e">
        <f>BGuatecompras__2[[#This Row],[precio_act]]-BGuatecompras__2[[#This Row],[ Precio_ofertado ]]</f>
        <v>#DIV/0!</v>
      </c>
      <c r="AH29716" t="s">
        <v>1338</v>
      </c>
    </row>
    <row r="29717" spans="1:34">
      <c r="A29717" t="s">
        <v>32105</v>
      </c>
      <c r="G29717" s="2"/>
      <c r="I29717" s="2"/>
      <c r="T29717">
        <v>0</v>
      </c>
      <c r="AE29717" t="e">
        <f>IPC!$D$146/BGuatecompras__2[[#This Row],[ipc]]</f>
        <v>#DIV/0!</v>
      </c>
      <c r="AF29717" t="e">
        <f>BGuatecompras__2[[#This Row],[ Precio_ofertado ]]*BGuatecompras__2[[#This Row],[fact_index]]</f>
        <v>#DIV/0!</v>
      </c>
      <c r="AG29717" s="181" t="e">
        <f>BGuatecompras__2[[#This Row],[precio_act]]-BGuatecompras__2[[#This Row],[ Precio_ofertado ]]</f>
        <v>#DIV/0!</v>
      </c>
      <c r="AH29717" t="s">
        <v>1338</v>
      </c>
    </row>
    <row r="29718" spans="1:34">
      <c r="A29718" t="s">
        <v>32106</v>
      </c>
      <c r="G29718" s="2"/>
      <c r="I29718" s="2"/>
      <c r="T29718">
        <v>0</v>
      </c>
      <c r="AE29718" t="e">
        <f>IPC!$D$146/BGuatecompras__2[[#This Row],[ipc]]</f>
        <v>#DIV/0!</v>
      </c>
      <c r="AF29718" t="e">
        <f>BGuatecompras__2[[#This Row],[ Precio_ofertado ]]*BGuatecompras__2[[#This Row],[fact_index]]</f>
        <v>#DIV/0!</v>
      </c>
      <c r="AG29718" s="181" t="e">
        <f>BGuatecompras__2[[#This Row],[precio_act]]-BGuatecompras__2[[#This Row],[ Precio_ofertado ]]</f>
        <v>#DIV/0!</v>
      </c>
      <c r="AH29718" t="s">
        <v>1338</v>
      </c>
    </row>
    <row r="29719" spans="1:34">
      <c r="A29719" t="s">
        <v>32107</v>
      </c>
      <c r="G29719" s="2"/>
      <c r="I29719" s="2"/>
      <c r="T29719">
        <v>0</v>
      </c>
      <c r="AE29719" t="e">
        <f>IPC!$D$146/BGuatecompras__2[[#This Row],[ipc]]</f>
        <v>#DIV/0!</v>
      </c>
      <c r="AF29719" t="e">
        <f>BGuatecompras__2[[#This Row],[ Precio_ofertado ]]*BGuatecompras__2[[#This Row],[fact_index]]</f>
        <v>#DIV/0!</v>
      </c>
      <c r="AG29719" s="181" t="e">
        <f>BGuatecompras__2[[#This Row],[precio_act]]-BGuatecompras__2[[#This Row],[ Precio_ofertado ]]</f>
        <v>#DIV/0!</v>
      </c>
      <c r="AH29719" t="s">
        <v>1338</v>
      </c>
    </row>
    <row r="29720" spans="1:34">
      <c r="A29720" t="s">
        <v>32108</v>
      </c>
      <c r="G29720" s="2"/>
      <c r="I29720" s="2"/>
      <c r="T29720">
        <v>0</v>
      </c>
      <c r="AE29720" t="e">
        <f>IPC!$D$146/BGuatecompras__2[[#This Row],[ipc]]</f>
        <v>#DIV/0!</v>
      </c>
      <c r="AF29720" t="e">
        <f>BGuatecompras__2[[#This Row],[ Precio_ofertado ]]*BGuatecompras__2[[#This Row],[fact_index]]</f>
        <v>#DIV/0!</v>
      </c>
      <c r="AG29720" s="181" t="e">
        <f>BGuatecompras__2[[#This Row],[precio_act]]-BGuatecompras__2[[#This Row],[ Precio_ofertado ]]</f>
        <v>#DIV/0!</v>
      </c>
      <c r="AH29720" t="s">
        <v>1338</v>
      </c>
    </row>
    <row r="29721" spans="1:34">
      <c r="A29721" t="s">
        <v>32109</v>
      </c>
      <c r="G29721" s="2"/>
      <c r="I29721" s="2"/>
      <c r="T29721">
        <v>0</v>
      </c>
      <c r="AE29721" t="e">
        <f>IPC!$D$146/BGuatecompras__2[[#This Row],[ipc]]</f>
        <v>#DIV/0!</v>
      </c>
      <c r="AF29721" t="e">
        <f>BGuatecompras__2[[#This Row],[ Precio_ofertado ]]*BGuatecompras__2[[#This Row],[fact_index]]</f>
        <v>#DIV/0!</v>
      </c>
      <c r="AG29721" s="181" t="e">
        <f>BGuatecompras__2[[#This Row],[precio_act]]-BGuatecompras__2[[#This Row],[ Precio_ofertado ]]</f>
        <v>#DIV/0!</v>
      </c>
      <c r="AH29721" t="s">
        <v>1338</v>
      </c>
    </row>
    <row r="29722" spans="1:34">
      <c r="A29722" t="s">
        <v>32110</v>
      </c>
      <c r="G29722" s="2"/>
      <c r="I29722" s="2"/>
      <c r="T29722">
        <v>0</v>
      </c>
      <c r="AE29722" t="e">
        <f>IPC!$D$146/BGuatecompras__2[[#This Row],[ipc]]</f>
        <v>#DIV/0!</v>
      </c>
      <c r="AF29722" t="e">
        <f>BGuatecompras__2[[#This Row],[ Precio_ofertado ]]*BGuatecompras__2[[#This Row],[fact_index]]</f>
        <v>#DIV/0!</v>
      </c>
      <c r="AG29722" s="181" t="e">
        <f>BGuatecompras__2[[#This Row],[precio_act]]-BGuatecompras__2[[#This Row],[ Precio_ofertado ]]</f>
        <v>#DIV/0!</v>
      </c>
      <c r="AH29722" t="s">
        <v>1338</v>
      </c>
    </row>
    <row r="29723" spans="1:34">
      <c r="A29723" t="s">
        <v>32111</v>
      </c>
      <c r="G29723" s="2"/>
      <c r="I29723" s="2"/>
      <c r="T29723">
        <v>0</v>
      </c>
      <c r="AE29723" t="e">
        <f>IPC!$D$146/BGuatecompras__2[[#This Row],[ipc]]</f>
        <v>#DIV/0!</v>
      </c>
      <c r="AF29723" t="e">
        <f>BGuatecompras__2[[#This Row],[ Precio_ofertado ]]*BGuatecompras__2[[#This Row],[fact_index]]</f>
        <v>#DIV/0!</v>
      </c>
      <c r="AG29723" s="181" t="e">
        <f>BGuatecompras__2[[#This Row],[precio_act]]-BGuatecompras__2[[#This Row],[ Precio_ofertado ]]</f>
        <v>#DIV/0!</v>
      </c>
      <c r="AH29723" t="s">
        <v>1338</v>
      </c>
    </row>
    <row r="29724" spans="1:34">
      <c r="A29724" t="s">
        <v>32112</v>
      </c>
      <c r="G29724" s="2"/>
      <c r="I29724" s="2"/>
      <c r="T29724">
        <v>0</v>
      </c>
      <c r="AE29724" t="e">
        <f>IPC!$D$146/BGuatecompras__2[[#This Row],[ipc]]</f>
        <v>#DIV/0!</v>
      </c>
      <c r="AF29724" t="e">
        <f>BGuatecompras__2[[#This Row],[ Precio_ofertado ]]*BGuatecompras__2[[#This Row],[fact_index]]</f>
        <v>#DIV/0!</v>
      </c>
      <c r="AG29724" s="181" t="e">
        <f>BGuatecompras__2[[#This Row],[precio_act]]-BGuatecompras__2[[#This Row],[ Precio_ofertado ]]</f>
        <v>#DIV/0!</v>
      </c>
      <c r="AH29724" t="s">
        <v>1338</v>
      </c>
    </row>
    <row r="29725" spans="1:34">
      <c r="A29725" t="s">
        <v>32113</v>
      </c>
      <c r="G29725" s="2"/>
      <c r="I29725" s="2"/>
      <c r="T29725">
        <v>0</v>
      </c>
      <c r="AE29725" t="e">
        <f>IPC!$D$146/BGuatecompras__2[[#This Row],[ipc]]</f>
        <v>#DIV/0!</v>
      </c>
      <c r="AF29725" t="e">
        <f>BGuatecompras__2[[#This Row],[ Precio_ofertado ]]*BGuatecompras__2[[#This Row],[fact_index]]</f>
        <v>#DIV/0!</v>
      </c>
      <c r="AG29725" s="181" t="e">
        <f>BGuatecompras__2[[#This Row],[precio_act]]-BGuatecompras__2[[#This Row],[ Precio_ofertado ]]</f>
        <v>#DIV/0!</v>
      </c>
      <c r="AH29725" t="s">
        <v>1338</v>
      </c>
    </row>
    <row r="29726" spans="1:34">
      <c r="A29726" t="s">
        <v>32114</v>
      </c>
      <c r="G29726" s="2"/>
      <c r="I29726" s="2"/>
      <c r="T29726">
        <v>0</v>
      </c>
      <c r="AE29726" t="e">
        <f>IPC!$D$146/BGuatecompras__2[[#This Row],[ipc]]</f>
        <v>#DIV/0!</v>
      </c>
      <c r="AF29726" t="e">
        <f>BGuatecompras__2[[#This Row],[ Precio_ofertado ]]*BGuatecompras__2[[#This Row],[fact_index]]</f>
        <v>#DIV/0!</v>
      </c>
      <c r="AG29726" s="181" t="e">
        <f>BGuatecompras__2[[#This Row],[precio_act]]-BGuatecompras__2[[#This Row],[ Precio_ofertado ]]</f>
        <v>#DIV/0!</v>
      </c>
      <c r="AH29726" t="s">
        <v>1338</v>
      </c>
    </row>
    <row r="29727" spans="1:34">
      <c r="A29727" t="s">
        <v>32115</v>
      </c>
      <c r="G29727" s="2"/>
      <c r="I29727" s="2"/>
      <c r="T29727">
        <v>0</v>
      </c>
      <c r="AE29727" t="e">
        <f>IPC!$D$146/BGuatecompras__2[[#This Row],[ipc]]</f>
        <v>#DIV/0!</v>
      </c>
      <c r="AF29727" t="e">
        <f>BGuatecompras__2[[#This Row],[ Precio_ofertado ]]*BGuatecompras__2[[#This Row],[fact_index]]</f>
        <v>#DIV/0!</v>
      </c>
      <c r="AG29727" s="181" t="e">
        <f>BGuatecompras__2[[#This Row],[precio_act]]-BGuatecompras__2[[#This Row],[ Precio_ofertado ]]</f>
        <v>#DIV/0!</v>
      </c>
      <c r="AH29727" t="s">
        <v>1338</v>
      </c>
    </row>
    <row r="29728" spans="1:34">
      <c r="A29728" t="s">
        <v>32116</v>
      </c>
      <c r="G29728" s="2"/>
      <c r="I29728" s="2"/>
      <c r="T29728">
        <v>0</v>
      </c>
      <c r="AE29728" t="e">
        <f>IPC!$D$146/BGuatecompras__2[[#This Row],[ipc]]</f>
        <v>#DIV/0!</v>
      </c>
      <c r="AF29728" t="e">
        <f>BGuatecompras__2[[#This Row],[ Precio_ofertado ]]*BGuatecompras__2[[#This Row],[fact_index]]</f>
        <v>#DIV/0!</v>
      </c>
      <c r="AG29728" s="181" t="e">
        <f>BGuatecompras__2[[#This Row],[precio_act]]-BGuatecompras__2[[#This Row],[ Precio_ofertado ]]</f>
        <v>#DIV/0!</v>
      </c>
      <c r="AH29728" t="s">
        <v>1338</v>
      </c>
    </row>
    <row r="29729" spans="1:34">
      <c r="A29729" t="s">
        <v>32117</v>
      </c>
      <c r="G29729" s="2"/>
      <c r="I29729" s="2"/>
      <c r="T29729">
        <v>0</v>
      </c>
      <c r="AE29729" t="e">
        <f>IPC!$D$146/BGuatecompras__2[[#This Row],[ipc]]</f>
        <v>#DIV/0!</v>
      </c>
      <c r="AF29729" t="e">
        <f>BGuatecompras__2[[#This Row],[ Precio_ofertado ]]*BGuatecompras__2[[#This Row],[fact_index]]</f>
        <v>#DIV/0!</v>
      </c>
      <c r="AG29729" s="181" t="e">
        <f>BGuatecompras__2[[#This Row],[precio_act]]-BGuatecompras__2[[#This Row],[ Precio_ofertado ]]</f>
        <v>#DIV/0!</v>
      </c>
      <c r="AH29729" t="s">
        <v>1338</v>
      </c>
    </row>
    <row r="29730" spans="1:34">
      <c r="A29730" t="s">
        <v>32118</v>
      </c>
      <c r="G29730" s="2"/>
      <c r="I29730" s="2"/>
      <c r="T29730">
        <v>0</v>
      </c>
      <c r="AE29730" t="e">
        <f>IPC!$D$146/BGuatecompras__2[[#This Row],[ipc]]</f>
        <v>#DIV/0!</v>
      </c>
      <c r="AF29730" t="e">
        <f>BGuatecompras__2[[#This Row],[ Precio_ofertado ]]*BGuatecompras__2[[#This Row],[fact_index]]</f>
        <v>#DIV/0!</v>
      </c>
      <c r="AG29730" s="181" t="e">
        <f>BGuatecompras__2[[#This Row],[precio_act]]-BGuatecompras__2[[#This Row],[ Precio_ofertado ]]</f>
        <v>#DIV/0!</v>
      </c>
      <c r="AH29730" t="s">
        <v>1338</v>
      </c>
    </row>
    <row r="29731" spans="1:34">
      <c r="A29731" t="s">
        <v>32119</v>
      </c>
      <c r="G29731" s="2"/>
      <c r="I29731" s="2"/>
      <c r="T29731">
        <v>0</v>
      </c>
      <c r="AE29731" t="e">
        <f>IPC!$D$146/BGuatecompras__2[[#This Row],[ipc]]</f>
        <v>#DIV/0!</v>
      </c>
      <c r="AF29731" t="e">
        <f>BGuatecompras__2[[#This Row],[ Precio_ofertado ]]*BGuatecompras__2[[#This Row],[fact_index]]</f>
        <v>#DIV/0!</v>
      </c>
      <c r="AG29731" s="181" t="e">
        <f>BGuatecompras__2[[#This Row],[precio_act]]-BGuatecompras__2[[#This Row],[ Precio_ofertado ]]</f>
        <v>#DIV/0!</v>
      </c>
      <c r="AH29731" t="s">
        <v>1338</v>
      </c>
    </row>
    <row r="29732" spans="1:34">
      <c r="A29732" t="s">
        <v>32120</v>
      </c>
      <c r="G29732" s="2"/>
      <c r="I29732" s="2"/>
      <c r="T29732">
        <v>0</v>
      </c>
      <c r="AE29732" t="e">
        <f>IPC!$D$146/BGuatecompras__2[[#This Row],[ipc]]</f>
        <v>#DIV/0!</v>
      </c>
      <c r="AF29732" t="e">
        <f>BGuatecompras__2[[#This Row],[ Precio_ofertado ]]*BGuatecompras__2[[#This Row],[fact_index]]</f>
        <v>#DIV/0!</v>
      </c>
      <c r="AG29732" s="181" t="e">
        <f>BGuatecompras__2[[#This Row],[precio_act]]-BGuatecompras__2[[#This Row],[ Precio_ofertado ]]</f>
        <v>#DIV/0!</v>
      </c>
      <c r="AH29732" t="s">
        <v>1338</v>
      </c>
    </row>
    <row r="29733" spans="1:34">
      <c r="A29733" t="s">
        <v>32121</v>
      </c>
      <c r="G29733" s="2"/>
      <c r="I29733" s="2"/>
      <c r="T29733">
        <v>0</v>
      </c>
      <c r="AE29733" t="e">
        <f>IPC!$D$146/BGuatecompras__2[[#This Row],[ipc]]</f>
        <v>#DIV/0!</v>
      </c>
      <c r="AF29733" t="e">
        <f>BGuatecompras__2[[#This Row],[ Precio_ofertado ]]*BGuatecompras__2[[#This Row],[fact_index]]</f>
        <v>#DIV/0!</v>
      </c>
      <c r="AG29733" s="181" t="e">
        <f>BGuatecompras__2[[#This Row],[precio_act]]-BGuatecompras__2[[#This Row],[ Precio_ofertado ]]</f>
        <v>#DIV/0!</v>
      </c>
      <c r="AH29733" t="s">
        <v>1338</v>
      </c>
    </row>
    <row r="29734" spans="1:34">
      <c r="A29734" t="s">
        <v>32122</v>
      </c>
      <c r="G29734" s="2"/>
      <c r="I29734" s="2"/>
      <c r="T29734">
        <v>0</v>
      </c>
      <c r="AE29734" t="e">
        <f>IPC!$D$146/BGuatecompras__2[[#This Row],[ipc]]</f>
        <v>#DIV/0!</v>
      </c>
      <c r="AF29734" t="e">
        <f>BGuatecompras__2[[#This Row],[ Precio_ofertado ]]*BGuatecompras__2[[#This Row],[fact_index]]</f>
        <v>#DIV/0!</v>
      </c>
      <c r="AG29734" s="181" t="e">
        <f>BGuatecompras__2[[#This Row],[precio_act]]-BGuatecompras__2[[#This Row],[ Precio_ofertado ]]</f>
        <v>#DIV/0!</v>
      </c>
      <c r="AH29734" t="s">
        <v>1338</v>
      </c>
    </row>
    <row r="29735" spans="1:34">
      <c r="A29735" t="s">
        <v>32123</v>
      </c>
      <c r="G29735" s="2"/>
      <c r="I29735" s="2"/>
      <c r="T29735">
        <v>0</v>
      </c>
      <c r="AE29735" t="e">
        <f>IPC!$D$146/BGuatecompras__2[[#This Row],[ipc]]</f>
        <v>#DIV/0!</v>
      </c>
      <c r="AF29735" t="e">
        <f>BGuatecompras__2[[#This Row],[ Precio_ofertado ]]*BGuatecompras__2[[#This Row],[fact_index]]</f>
        <v>#DIV/0!</v>
      </c>
      <c r="AG29735" s="181" t="e">
        <f>BGuatecompras__2[[#This Row],[precio_act]]-BGuatecompras__2[[#This Row],[ Precio_ofertado ]]</f>
        <v>#DIV/0!</v>
      </c>
      <c r="AH29735" t="s">
        <v>1338</v>
      </c>
    </row>
    <row r="29736" spans="1:34">
      <c r="A29736" t="s">
        <v>32124</v>
      </c>
      <c r="G29736" s="2"/>
      <c r="I29736" s="2"/>
      <c r="T29736">
        <v>0</v>
      </c>
      <c r="AE29736" t="e">
        <f>IPC!$D$146/BGuatecompras__2[[#This Row],[ipc]]</f>
        <v>#DIV/0!</v>
      </c>
      <c r="AF29736" t="e">
        <f>BGuatecompras__2[[#This Row],[ Precio_ofertado ]]*BGuatecompras__2[[#This Row],[fact_index]]</f>
        <v>#DIV/0!</v>
      </c>
      <c r="AG29736" s="181" t="e">
        <f>BGuatecompras__2[[#This Row],[precio_act]]-BGuatecompras__2[[#This Row],[ Precio_ofertado ]]</f>
        <v>#DIV/0!</v>
      </c>
      <c r="AH29736" t="s">
        <v>1338</v>
      </c>
    </row>
    <row r="29737" spans="1:34">
      <c r="A29737" t="s">
        <v>32125</v>
      </c>
      <c r="G29737" s="2"/>
      <c r="I29737" s="2"/>
      <c r="T29737">
        <v>0</v>
      </c>
      <c r="AE29737" t="e">
        <f>IPC!$D$146/BGuatecompras__2[[#This Row],[ipc]]</f>
        <v>#DIV/0!</v>
      </c>
      <c r="AF29737" t="e">
        <f>BGuatecompras__2[[#This Row],[ Precio_ofertado ]]*BGuatecompras__2[[#This Row],[fact_index]]</f>
        <v>#DIV/0!</v>
      </c>
      <c r="AG29737" s="181" t="e">
        <f>BGuatecompras__2[[#This Row],[precio_act]]-BGuatecompras__2[[#This Row],[ Precio_ofertado ]]</f>
        <v>#DIV/0!</v>
      </c>
      <c r="AH29737" t="s">
        <v>1338</v>
      </c>
    </row>
    <row r="29738" spans="1:34">
      <c r="A29738" t="s">
        <v>32126</v>
      </c>
      <c r="G29738" s="2"/>
      <c r="I29738" s="2"/>
      <c r="T29738">
        <v>0</v>
      </c>
      <c r="AE29738" t="e">
        <f>IPC!$D$146/BGuatecompras__2[[#This Row],[ipc]]</f>
        <v>#DIV/0!</v>
      </c>
      <c r="AF29738" t="e">
        <f>BGuatecompras__2[[#This Row],[ Precio_ofertado ]]*BGuatecompras__2[[#This Row],[fact_index]]</f>
        <v>#DIV/0!</v>
      </c>
      <c r="AG29738" s="181" t="e">
        <f>BGuatecompras__2[[#This Row],[precio_act]]-BGuatecompras__2[[#This Row],[ Precio_ofertado ]]</f>
        <v>#DIV/0!</v>
      </c>
      <c r="AH29738" t="s">
        <v>1338</v>
      </c>
    </row>
    <row r="29739" spans="1:34">
      <c r="A29739" t="s">
        <v>32127</v>
      </c>
      <c r="G29739" s="2"/>
      <c r="I29739" s="2"/>
      <c r="T29739">
        <v>0</v>
      </c>
      <c r="AE29739" t="e">
        <f>IPC!$D$146/BGuatecompras__2[[#This Row],[ipc]]</f>
        <v>#DIV/0!</v>
      </c>
      <c r="AF29739" t="e">
        <f>BGuatecompras__2[[#This Row],[ Precio_ofertado ]]*BGuatecompras__2[[#This Row],[fact_index]]</f>
        <v>#DIV/0!</v>
      </c>
      <c r="AG29739" s="181" t="e">
        <f>BGuatecompras__2[[#This Row],[precio_act]]-BGuatecompras__2[[#This Row],[ Precio_ofertado ]]</f>
        <v>#DIV/0!</v>
      </c>
      <c r="AH29739" t="s">
        <v>1338</v>
      </c>
    </row>
    <row r="29740" spans="1:34">
      <c r="A29740" t="s">
        <v>32128</v>
      </c>
      <c r="G29740" s="2"/>
      <c r="I29740" s="2"/>
      <c r="T29740">
        <v>0</v>
      </c>
      <c r="AE29740" t="e">
        <f>IPC!$D$146/BGuatecompras__2[[#This Row],[ipc]]</f>
        <v>#DIV/0!</v>
      </c>
      <c r="AF29740" t="e">
        <f>BGuatecompras__2[[#This Row],[ Precio_ofertado ]]*BGuatecompras__2[[#This Row],[fact_index]]</f>
        <v>#DIV/0!</v>
      </c>
      <c r="AG29740" s="181" t="e">
        <f>BGuatecompras__2[[#This Row],[precio_act]]-BGuatecompras__2[[#This Row],[ Precio_ofertado ]]</f>
        <v>#DIV/0!</v>
      </c>
      <c r="AH29740" t="s">
        <v>1338</v>
      </c>
    </row>
    <row r="29741" spans="1:34">
      <c r="A29741" t="s">
        <v>32129</v>
      </c>
      <c r="G29741" s="2"/>
      <c r="I29741" s="2"/>
      <c r="T29741">
        <v>0</v>
      </c>
      <c r="AE29741" t="e">
        <f>IPC!$D$146/BGuatecompras__2[[#This Row],[ipc]]</f>
        <v>#DIV/0!</v>
      </c>
      <c r="AF29741" t="e">
        <f>BGuatecompras__2[[#This Row],[ Precio_ofertado ]]*BGuatecompras__2[[#This Row],[fact_index]]</f>
        <v>#DIV/0!</v>
      </c>
      <c r="AG29741" s="181" t="e">
        <f>BGuatecompras__2[[#This Row],[precio_act]]-BGuatecompras__2[[#This Row],[ Precio_ofertado ]]</f>
        <v>#DIV/0!</v>
      </c>
      <c r="AH29741" t="s">
        <v>1338</v>
      </c>
    </row>
    <row r="29742" spans="1:34">
      <c r="A29742" t="s">
        <v>32130</v>
      </c>
      <c r="G29742" s="2"/>
      <c r="I29742" s="2"/>
      <c r="T29742">
        <v>0</v>
      </c>
      <c r="AE29742" t="e">
        <f>IPC!$D$146/BGuatecompras__2[[#This Row],[ipc]]</f>
        <v>#DIV/0!</v>
      </c>
      <c r="AF29742" t="e">
        <f>BGuatecompras__2[[#This Row],[ Precio_ofertado ]]*BGuatecompras__2[[#This Row],[fact_index]]</f>
        <v>#DIV/0!</v>
      </c>
      <c r="AG29742" s="181" t="e">
        <f>BGuatecompras__2[[#This Row],[precio_act]]-BGuatecompras__2[[#This Row],[ Precio_ofertado ]]</f>
        <v>#DIV/0!</v>
      </c>
      <c r="AH29742" t="s">
        <v>1338</v>
      </c>
    </row>
    <row r="29743" spans="1:34">
      <c r="A29743" t="s">
        <v>32131</v>
      </c>
      <c r="G29743" s="2"/>
      <c r="I29743" s="2"/>
      <c r="T29743">
        <v>0</v>
      </c>
      <c r="AE29743" t="e">
        <f>IPC!$D$146/BGuatecompras__2[[#This Row],[ipc]]</f>
        <v>#DIV/0!</v>
      </c>
      <c r="AF29743" t="e">
        <f>BGuatecompras__2[[#This Row],[ Precio_ofertado ]]*BGuatecompras__2[[#This Row],[fact_index]]</f>
        <v>#DIV/0!</v>
      </c>
      <c r="AG29743" s="181" t="e">
        <f>BGuatecompras__2[[#This Row],[precio_act]]-BGuatecompras__2[[#This Row],[ Precio_ofertado ]]</f>
        <v>#DIV/0!</v>
      </c>
      <c r="AH29743" t="s">
        <v>1338</v>
      </c>
    </row>
    <row r="29744" spans="1:34">
      <c r="A29744" t="s">
        <v>32132</v>
      </c>
      <c r="G29744" s="2"/>
      <c r="I29744" s="2"/>
      <c r="T29744">
        <v>0</v>
      </c>
      <c r="AE29744" t="e">
        <f>IPC!$D$146/BGuatecompras__2[[#This Row],[ipc]]</f>
        <v>#DIV/0!</v>
      </c>
      <c r="AF29744" t="e">
        <f>BGuatecompras__2[[#This Row],[ Precio_ofertado ]]*BGuatecompras__2[[#This Row],[fact_index]]</f>
        <v>#DIV/0!</v>
      </c>
      <c r="AG29744" s="181" t="e">
        <f>BGuatecompras__2[[#This Row],[precio_act]]-BGuatecompras__2[[#This Row],[ Precio_ofertado ]]</f>
        <v>#DIV/0!</v>
      </c>
      <c r="AH29744" t="s">
        <v>1338</v>
      </c>
    </row>
    <row r="29745" spans="1:34">
      <c r="A29745" t="s">
        <v>32133</v>
      </c>
      <c r="G29745" s="2"/>
      <c r="I29745" s="2"/>
      <c r="T29745">
        <v>0</v>
      </c>
      <c r="AE29745" t="e">
        <f>IPC!$D$146/BGuatecompras__2[[#This Row],[ipc]]</f>
        <v>#DIV/0!</v>
      </c>
      <c r="AF29745" t="e">
        <f>BGuatecompras__2[[#This Row],[ Precio_ofertado ]]*BGuatecompras__2[[#This Row],[fact_index]]</f>
        <v>#DIV/0!</v>
      </c>
      <c r="AG29745" s="181" t="e">
        <f>BGuatecompras__2[[#This Row],[precio_act]]-BGuatecompras__2[[#This Row],[ Precio_ofertado ]]</f>
        <v>#DIV/0!</v>
      </c>
      <c r="AH29745" t="s">
        <v>1338</v>
      </c>
    </row>
    <row r="29746" spans="1:34">
      <c r="A29746" t="s">
        <v>32134</v>
      </c>
      <c r="G29746" s="2"/>
      <c r="I29746" s="2"/>
      <c r="T29746">
        <v>0</v>
      </c>
      <c r="AE29746" t="e">
        <f>IPC!$D$146/BGuatecompras__2[[#This Row],[ipc]]</f>
        <v>#DIV/0!</v>
      </c>
      <c r="AF29746" t="e">
        <f>BGuatecompras__2[[#This Row],[ Precio_ofertado ]]*BGuatecompras__2[[#This Row],[fact_index]]</f>
        <v>#DIV/0!</v>
      </c>
      <c r="AG29746" s="181" t="e">
        <f>BGuatecompras__2[[#This Row],[precio_act]]-BGuatecompras__2[[#This Row],[ Precio_ofertado ]]</f>
        <v>#DIV/0!</v>
      </c>
      <c r="AH29746" t="s">
        <v>1338</v>
      </c>
    </row>
    <row r="29747" spans="1:34">
      <c r="A29747" t="s">
        <v>32135</v>
      </c>
      <c r="G29747" s="2"/>
      <c r="I29747" s="2"/>
      <c r="T29747">
        <v>0</v>
      </c>
      <c r="AE29747" t="e">
        <f>IPC!$D$146/BGuatecompras__2[[#This Row],[ipc]]</f>
        <v>#DIV/0!</v>
      </c>
      <c r="AF29747" t="e">
        <f>BGuatecompras__2[[#This Row],[ Precio_ofertado ]]*BGuatecompras__2[[#This Row],[fact_index]]</f>
        <v>#DIV/0!</v>
      </c>
      <c r="AG29747" s="181" t="e">
        <f>BGuatecompras__2[[#This Row],[precio_act]]-BGuatecompras__2[[#This Row],[ Precio_ofertado ]]</f>
        <v>#DIV/0!</v>
      </c>
      <c r="AH29747" t="s">
        <v>1338</v>
      </c>
    </row>
    <row r="29748" spans="1:34">
      <c r="A29748" t="s">
        <v>32136</v>
      </c>
      <c r="G29748" s="2"/>
      <c r="I29748" s="2"/>
      <c r="T29748">
        <v>0</v>
      </c>
      <c r="AE29748" t="e">
        <f>IPC!$D$146/BGuatecompras__2[[#This Row],[ipc]]</f>
        <v>#DIV/0!</v>
      </c>
      <c r="AF29748" t="e">
        <f>BGuatecompras__2[[#This Row],[ Precio_ofertado ]]*BGuatecompras__2[[#This Row],[fact_index]]</f>
        <v>#DIV/0!</v>
      </c>
      <c r="AG29748" s="181" t="e">
        <f>BGuatecompras__2[[#This Row],[precio_act]]-BGuatecompras__2[[#This Row],[ Precio_ofertado ]]</f>
        <v>#DIV/0!</v>
      </c>
      <c r="AH29748" t="s">
        <v>1338</v>
      </c>
    </row>
    <row r="29749" spans="1:34">
      <c r="A29749" t="s">
        <v>32137</v>
      </c>
      <c r="G29749" s="2"/>
      <c r="I29749" s="2"/>
      <c r="T29749">
        <v>0</v>
      </c>
      <c r="AE29749" t="e">
        <f>IPC!$D$146/BGuatecompras__2[[#This Row],[ipc]]</f>
        <v>#DIV/0!</v>
      </c>
      <c r="AF29749" t="e">
        <f>BGuatecompras__2[[#This Row],[ Precio_ofertado ]]*BGuatecompras__2[[#This Row],[fact_index]]</f>
        <v>#DIV/0!</v>
      </c>
      <c r="AG29749" s="181" t="e">
        <f>BGuatecompras__2[[#This Row],[precio_act]]-BGuatecompras__2[[#This Row],[ Precio_ofertado ]]</f>
        <v>#DIV/0!</v>
      </c>
      <c r="AH29749" t="s">
        <v>1338</v>
      </c>
    </row>
    <row r="29750" spans="1:34">
      <c r="A29750" t="s">
        <v>32138</v>
      </c>
      <c r="G29750" s="2"/>
      <c r="I29750" s="2"/>
      <c r="T29750">
        <v>0</v>
      </c>
      <c r="AE29750" t="e">
        <f>IPC!$D$146/BGuatecompras__2[[#This Row],[ipc]]</f>
        <v>#DIV/0!</v>
      </c>
      <c r="AF29750" t="e">
        <f>BGuatecompras__2[[#This Row],[ Precio_ofertado ]]*BGuatecompras__2[[#This Row],[fact_index]]</f>
        <v>#DIV/0!</v>
      </c>
      <c r="AG29750" s="181" t="e">
        <f>BGuatecompras__2[[#This Row],[precio_act]]-BGuatecompras__2[[#This Row],[ Precio_ofertado ]]</f>
        <v>#DIV/0!</v>
      </c>
      <c r="AH29750" t="s">
        <v>1338</v>
      </c>
    </row>
    <row r="29751" spans="1:34">
      <c r="A29751" t="s">
        <v>32139</v>
      </c>
      <c r="G29751" s="2"/>
      <c r="I29751" s="2"/>
      <c r="T29751">
        <v>0</v>
      </c>
      <c r="AE29751" t="e">
        <f>IPC!$D$146/BGuatecompras__2[[#This Row],[ipc]]</f>
        <v>#DIV/0!</v>
      </c>
      <c r="AF29751" t="e">
        <f>BGuatecompras__2[[#This Row],[ Precio_ofertado ]]*BGuatecompras__2[[#This Row],[fact_index]]</f>
        <v>#DIV/0!</v>
      </c>
      <c r="AG29751" s="181" t="e">
        <f>BGuatecompras__2[[#This Row],[precio_act]]-BGuatecompras__2[[#This Row],[ Precio_ofertado ]]</f>
        <v>#DIV/0!</v>
      </c>
      <c r="AH29751" t="s">
        <v>1338</v>
      </c>
    </row>
    <row r="29752" spans="1:34">
      <c r="A29752" t="s">
        <v>32140</v>
      </c>
      <c r="G29752" s="2"/>
      <c r="I29752" s="2"/>
      <c r="T29752">
        <v>0</v>
      </c>
      <c r="AE29752" t="e">
        <f>IPC!$D$146/BGuatecompras__2[[#This Row],[ipc]]</f>
        <v>#DIV/0!</v>
      </c>
      <c r="AF29752" t="e">
        <f>BGuatecompras__2[[#This Row],[ Precio_ofertado ]]*BGuatecompras__2[[#This Row],[fact_index]]</f>
        <v>#DIV/0!</v>
      </c>
      <c r="AG29752" s="181" t="e">
        <f>BGuatecompras__2[[#This Row],[precio_act]]-BGuatecompras__2[[#This Row],[ Precio_ofertado ]]</f>
        <v>#DIV/0!</v>
      </c>
      <c r="AH29752" t="s">
        <v>1338</v>
      </c>
    </row>
    <row r="29753" spans="1:34">
      <c r="A29753" t="s">
        <v>32141</v>
      </c>
      <c r="G29753" s="2"/>
      <c r="I29753" s="2"/>
      <c r="T29753">
        <v>0</v>
      </c>
      <c r="AE29753" t="e">
        <f>IPC!$D$146/BGuatecompras__2[[#This Row],[ipc]]</f>
        <v>#DIV/0!</v>
      </c>
      <c r="AF29753" t="e">
        <f>BGuatecompras__2[[#This Row],[ Precio_ofertado ]]*BGuatecompras__2[[#This Row],[fact_index]]</f>
        <v>#DIV/0!</v>
      </c>
      <c r="AG29753" s="181" t="e">
        <f>BGuatecompras__2[[#This Row],[precio_act]]-BGuatecompras__2[[#This Row],[ Precio_ofertado ]]</f>
        <v>#DIV/0!</v>
      </c>
      <c r="AH29753" t="s">
        <v>1338</v>
      </c>
    </row>
    <row r="29754" spans="1:34">
      <c r="A29754" t="s">
        <v>32142</v>
      </c>
      <c r="G29754" s="2"/>
      <c r="I29754" s="2"/>
      <c r="T29754">
        <v>0</v>
      </c>
      <c r="AE29754" t="e">
        <f>IPC!$D$146/BGuatecompras__2[[#This Row],[ipc]]</f>
        <v>#DIV/0!</v>
      </c>
      <c r="AF29754" t="e">
        <f>BGuatecompras__2[[#This Row],[ Precio_ofertado ]]*BGuatecompras__2[[#This Row],[fact_index]]</f>
        <v>#DIV/0!</v>
      </c>
      <c r="AG29754" s="181" t="e">
        <f>BGuatecompras__2[[#This Row],[precio_act]]-BGuatecompras__2[[#This Row],[ Precio_ofertado ]]</f>
        <v>#DIV/0!</v>
      </c>
      <c r="AH29754" t="s">
        <v>1338</v>
      </c>
    </row>
    <row r="29755" spans="1:34">
      <c r="A29755" t="s">
        <v>32143</v>
      </c>
      <c r="G29755" s="2"/>
      <c r="I29755" s="2"/>
      <c r="T29755">
        <v>0</v>
      </c>
      <c r="AE29755" t="e">
        <f>IPC!$D$146/BGuatecompras__2[[#This Row],[ipc]]</f>
        <v>#DIV/0!</v>
      </c>
      <c r="AF29755" t="e">
        <f>BGuatecompras__2[[#This Row],[ Precio_ofertado ]]*BGuatecompras__2[[#This Row],[fact_index]]</f>
        <v>#DIV/0!</v>
      </c>
      <c r="AG29755" s="181" t="e">
        <f>BGuatecompras__2[[#This Row],[precio_act]]-BGuatecompras__2[[#This Row],[ Precio_ofertado ]]</f>
        <v>#DIV/0!</v>
      </c>
      <c r="AH29755" t="s">
        <v>1338</v>
      </c>
    </row>
    <row r="29756" spans="1:34">
      <c r="A29756" t="s">
        <v>32144</v>
      </c>
      <c r="G29756" s="2"/>
      <c r="I29756" s="2"/>
      <c r="T29756">
        <v>0</v>
      </c>
      <c r="AE29756" t="e">
        <f>IPC!$D$146/BGuatecompras__2[[#This Row],[ipc]]</f>
        <v>#DIV/0!</v>
      </c>
      <c r="AF29756" t="e">
        <f>BGuatecompras__2[[#This Row],[ Precio_ofertado ]]*BGuatecompras__2[[#This Row],[fact_index]]</f>
        <v>#DIV/0!</v>
      </c>
      <c r="AG29756" s="181" t="e">
        <f>BGuatecompras__2[[#This Row],[precio_act]]-BGuatecompras__2[[#This Row],[ Precio_ofertado ]]</f>
        <v>#DIV/0!</v>
      </c>
      <c r="AH29756" t="s">
        <v>1338</v>
      </c>
    </row>
    <row r="29757" spans="1:34">
      <c r="A29757" t="s">
        <v>32145</v>
      </c>
      <c r="G29757" s="2"/>
      <c r="I29757" s="2"/>
      <c r="T29757">
        <v>0</v>
      </c>
      <c r="AE29757" t="e">
        <f>IPC!$D$146/BGuatecompras__2[[#This Row],[ipc]]</f>
        <v>#DIV/0!</v>
      </c>
      <c r="AF29757" t="e">
        <f>BGuatecompras__2[[#This Row],[ Precio_ofertado ]]*BGuatecompras__2[[#This Row],[fact_index]]</f>
        <v>#DIV/0!</v>
      </c>
      <c r="AG29757" s="181" t="e">
        <f>BGuatecompras__2[[#This Row],[precio_act]]-BGuatecompras__2[[#This Row],[ Precio_ofertado ]]</f>
        <v>#DIV/0!</v>
      </c>
      <c r="AH29757" t="s">
        <v>1338</v>
      </c>
    </row>
    <row r="29758" spans="1:34">
      <c r="A29758" t="s">
        <v>32146</v>
      </c>
      <c r="G29758" s="2"/>
      <c r="I29758" s="2"/>
      <c r="T29758">
        <v>0</v>
      </c>
      <c r="AE29758" t="e">
        <f>IPC!$D$146/BGuatecompras__2[[#This Row],[ipc]]</f>
        <v>#DIV/0!</v>
      </c>
      <c r="AF29758" t="e">
        <f>BGuatecompras__2[[#This Row],[ Precio_ofertado ]]*BGuatecompras__2[[#This Row],[fact_index]]</f>
        <v>#DIV/0!</v>
      </c>
      <c r="AG29758" s="181" t="e">
        <f>BGuatecompras__2[[#This Row],[precio_act]]-BGuatecompras__2[[#This Row],[ Precio_ofertado ]]</f>
        <v>#DIV/0!</v>
      </c>
      <c r="AH29758" t="s">
        <v>1338</v>
      </c>
    </row>
    <row r="29759" spans="1:34">
      <c r="A29759" t="s">
        <v>32147</v>
      </c>
      <c r="G29759" s="2"/>
      <c r="I29759" s="2"/>
      <c r="T29759">
        <v>0</v>
      </c>
      <c r="AE29759" t="e">
        <f>IPC!$D$146/BGuatecompras__2[[#This Row],[ipc]]</f>
        <v>#DIV/0!</v>
      </c>
      <c r="AF29759" t="e">
        <f>BGuatecompras__2[[#This Row],[ Precio_ofertado ]]*BGuatecompras__2[[#This Row],[fact_index]]</f>
        <v>#DIV/0!</v>
      </c>
      <c r="AG29759" s="181" t="e">
        <f>BGuatecompras__2[[#This Row],[precio_act]]-BGuatecompras__2[[#This Row],[ Precio_ofertado ]]</f>
        <v>#DIV/0!</v>
      </c>
      <c r="AH29759" t="s">
        <v>1338</v>
      </c>
    </row>
    <row r="29760" spans="1:34">
      <c r="A29760" t="s">
        <v>32148</v>
      </c>
      <c r="G29760" s="2"/>
      <c r="I29760" s="2"/>
      <c r="T29760">
        <v>0</v>
      </c>
      <c r="AE29760" t="e">
        <f>IPC!$D$146/BGuatecompras__2[[#This Row],[ipc]]</f>
        <v>#DIV/0!</v>
      </c>
      <c r="AF29760" t="e">
        <f>BGuatecompras__2[[#This Row],[ Precio_ofertado ]]*BGuatecompras__2[[#This Row],[fact_index]]</f>
        <v>#DIV/0!</v>
      </c>
      <c r="AG29760" s="181" t="e">
        <f>BGuatecompras__2[[#This Row],[precio_act]]-BGuatecompras__2[[#This Row],[ Precio_ofertado ]]</f>
        <v>#DIV/0!</v>
      </c>
      <c r="AH29760" t="s">
        <v>1338</v>
      </c>
    </row>
    <row r="29761" spans="1:34">
      <c r="A29761" t="s">
        <v>32149</v>
      </c>
      <c r="G29761" s="2"/>
      <c r="I29761" s="2"/>
      <c r="T29761">
        <v>0</v>
      </c>
      <c r="AE29761" t="e">
        <f>IPC!$D$146/BGuatecompras__2[[#This Row],[ipc]]</f>
        <v>#DIV/0!</v>
      </c>
      <c r="AF29761" t="e">
        <f>BGuatecompras__2[[#This Row],[ Precio_ofertado ]]*BGuatecompras__2[[#This Row],[fact_index]]</f>
        <v>#DIV/0!</v>
      </c>
      <c r="AG29761" s="181" t="e">
        <f>BGuatecompras__2[[#This Row],[precio_act]]-BGuatecompras__2[[#This Row],[ Precio_ofertado ]]</f>
        <v>#DIV/0!</v>
      </c>
      <c r="AH29761" t="s">
        <v>1338</v>
      </c>
    </row>
    <row r="29762" spans="1:34">
      <c r="A29762" t="s">
        <v>32150</v>
      </c>
      <c r="G29762" s="2"/>
      <c r="I29762" s="2"/>
      <c r="T29762">
        <v>0</v>
      </c>
      <c r="AE29762" t="e">
        <f>IPC!$D$146/BGuatecompras__2[[#This Row],[ipc]]</f>
        <v>#DIV/0!</v>
      </c>
      <c r="AF29762" t="e">
        <f>BGuatecompras__2[[#This Row],[ Precio_ofertado ]]*BGuatecompras__2[[#This Row],[fact_index]]</f>
        <v>#DIV/0!</v>
      </c>
      <c r="AG29762" s="181" t="e">
        <f>BGuatecompras__2[[#This Row],[precio_act]]-BGuatecompras__2[[#This Row],[ Precio_ofertado ]]</f>
        <v>#DIV/0!</v>
      </c>
      <c r="AH29762" t="s">
        <v>1338</v>
      </c>
    </row>
    <row r="29763" spans="1:34">
      <c r="A29763" t="s">
        <v>32151</v>
      </c>
      <c r="G29763" s="2"/>
      <c r="I29763" s="2"/>
      <c r="T29763">
        <v>0</v>
      </c>
      <c r="AE29763" t="e">
        <f>IPC!$D$146/BGuatecompras__2[[#This Row],[ipc]]</f>
        <v>#DIV/0!</v>
      </c>
      <c r="AF29763" t="e">
        <f>BGuatecompras__2[[#This Row],[ Precio_ofertado ]]*BGuatecompras__2[[#This Row],[fact_index]]</f>
        <v>#DIV/0!</v>
      </c>
      <c r="AG29763" s="181" t="e">
        <f>BGuatecompras__2[[#This Row],[precio_act]]-BGuatecompras__2[[#This Row],[ Precio_ofertado ]]</f>
        <v>#DIV/0!</v>
      </c>
      <c r="AH29763" t="s">
        <v>1338</v>
      </c>
    </row>
    <row r="29764" spans="1:34">
      <c r="A29764" t="s">
        <v>32152</v>
      </c>
      <c r="G29764" s="2"/>
      <c r="I29764" s="2"/>
      <c r="T29764">
        <v>0</v>
      </c>
      <c r="AE29764" t="e">
        <f>IPC!$D$146/BGuatecompras__2[[#This Row],[ipc]]</f>
        <v>#DIV/0!</v>
      </c>
      <c r="AF29764" t="e">
        <f>BGuatecompras__2[[#This Row],[ Precio_ofertado ]]*BGuatecompras__2[[#This Row],[fact_index]]</f>
        <v>#DIV/0!</v>
      </c>
      <c r="AG29764" s="181" t="e">
        <f>BGuatecompras__2[[#This Row],[precio_act]]-BGuatecompras__2[[#This Row],[ Precio_ofertado ]]</f>
        <v>#DIV/0!</v>
      </c>
      <c r="AH29764" t="s">
        <v>1338</v>
      </c>
    </row>
    <row r="29765" spans="1:34">
      <c r="A29765" t="s">
        <v>32153</v>
      </c>
      <c r="G29765" s="2"/>
      <c r="I29765" s="2"/>
      <c r="T29765">
        <v>0</v>
      </c>
      <c r="AE29765" t="e">
        <f>IPC!$D$146/BGuatecompras__2[[#This Row],[ipc]]</f>
        <v>#DIV/0!</v>
      </c>
      <c r="AF29765" t="e">
        <f>BGuatecompras__2[[#This Row],[ Precio_ofertado ]]*BGuatecompras__2[[#This Row],[fact_index]]</f>
        <v>#DIV/0!</v>
      </c>
      <c r="AG29765" s="181" t="e">
        <f>BGuatecompras__2[[#This Row],[precio_act]]-BGuatecompras__2[[#This Row],[ Precio_ofertado ]]</f>
        <v>#DIV/0!</v>
      </c>
      <c r="AH29765" t="s">
        <v>1338</v>
      </c>
    </row>
    <row r="29766" spans="1:34">
      <c r="A29766" t="s">
        <v>32154</v>
      </c>
      <c r="G29766" s="2"/>
      <c r="I29766" s="2"/>
      <c r="T29766">
        <v>0</v>
      </c>
      <c r="AE29766" t="e">
        <f>IPC!$D$146/BGuatecompras__2[[#This Row],[ipc]]</f>
        <v>#DIV/0!</v>
      </c>
      <c r="AF29766" t="e">
        <f>BGuatecompras__2[[#This Row],[ Precio_ofertado ]]*BGuatecompras__2[[#This Row],[fact_index]]</f>
        <v>#DIV/0!</v>
      </c>
      <c r="AG29766" s="181" t="e">
        <f>BGuatecompras__2[[#This Row],[precio_act]]-BGuatecompras__2[[#This Row],[ Precio_ofertado ]]</f>
        <v>#DIV/0!</v>
      </c>
      <c r="AH29766" t="s">
        <v>1338</v>
      </c>
    </row>
    <row r="29767" spans="1:34">
      <c r="A29767" t="s">
        <v>32155</v>
      </c>
      <c r="G29767" s="2"/>
      <c r="I29767" s="2"/>
      <c r="T29767">
        <v>0</v>
      </c>
      <c r="AE29767" t="e">
        <f>IPC!$D$146/BGuatecompras__2[[#This Row],[ipc]]</f>
        <v>#DIV/0!</v>
      </c>
      <c r="AF29767" t="e">
        <f>BGuatecompras__2[[#This Row],[ Precio_ofertado ]]*BGuatecompras__2[[#This Row],[fact_index]]</f>
        <v>#DIV/0!</v>
      </c>
      <c r="AG29767" s="181" t="e">
        <f>BGuatecompras__2[[#This Row],[precio_act]]-BGuatecompras__2[[#This Row],[ Precio_ofertado ]]</f>
        <v>#DIV/0!</v>
      </c>
      <c r="AH29767" t="s">
        <v>1338</v>
      </c>
    </row>
    <row r="29768" spans="1:34">
      <c r="A29768" t="s">
        <v>32156</v>
      </c>
      <c r="G29768" s="2"/>
      <c r="I29768" s="2"/>
      <c r="T29768">
        <v>0</v>
      </c>
      <c r="AE29768" t="e">
        <f>IPC!$D$146/BGuatecompras__2[[#This Row],[ipc]]</f>
        <v>#DIV/0!</v>
      </c>
      <c r="AF29768" t="e">
        <f>BGuatecompras__2[[#This Row],[ Precio_ofertado ]]*BGuatecompras__2[[#This Row],[fact_index]]</f>
        <v>#DIV/0!</v>
      </c>
      <c r="AG29768" s="181" t="e">
        <f>BGuatecompras__2[[#This Row],[precio_act]]-BGuatecompras__2[[#This Row],[ Precio_ofertado ]]</f>
        <v>#DIV/0!</v>
      </c>
      <c r="AH29768" t="s">
        <v>1338</v>
      </c>
    </row>
    <row r="29769" spans="1:34">
      <c r="A29769" t="s">
        <v>32157</v>
      </c>
      <c r="G29769" s="2"/>
      <c r="I29769" s="2"/>
      <c r="T29769">
        <v>0</v>
      </c>
      <c r="AE29769" t="e">
        <f>IPC!$D$146/BGuatecompras__2[[#This Row],[ipc]]</f>
        <v>#DIV/0!</v>
      </c>
      <c r="AF29769" t="e">
        <f>BGuatecompras__2[[#This Row],[ Precio_ofertado ]]*BGuatecompras__2[[#This Row],[fact_index]]</f>
        <v>#DIV/0!</v>
      </c>
      <c r="AG29769" s="181" t="e">
        <f>BGuatecompras__2[[#This Row],[precio_act]]-BGuatecompras__2[[#This Row],[ Precio_ofertado ]]</f>
        <v>#DIV/0!</v>
      </c>
      <c r="AH29769" t="s">
        <v>1338</v>
      </c>
    </row>
    <row r="29770" spans="1:34">
      <c r="A29770" t="s">
        <v>32158</v>
      </c>
      <c r="G29770" s="2"/>
      <c r="I29770" s="2"/>
      <c r="T29770">
        <v>0</v>
      </c>
      <c r="AE29770" t="e">
        <f>IPC!$D$146/BGuatecompras__2[[#This Row],[ipc]]</f>
        <v>#DIV/0!</v>
      </c>
      <c r="AF29770" t="e">
        <f>BGuatecompras__2[[#This Row],[ Precio_ofertado ]]*BGuatecompras__2[[#This Row],[fact_index]]</f>
        <v>#DIV/0!</v>
      </c>
      <c r="AG29770" s="181" t="e">
        <f>BGuatecompras__2[[#This Row],[precio_act]]-BGuatecompras__2[[#This Row],[ Precio_ofertado ]]</f>
        <v>#DIV/0!</v>
      </c>
      <c r="AH29770" t="s">
        <v>1338</v>
      </c>
    </row>
    <row r="29771" spans="1:34">
      <c r="A29771" t="s">
        <v>32159</v>
      </c>
      <c r="G29771" s="2"/>
      <c r="I29771" s="2"/>
      <c r="T29771">
        <v>0</v>
      </c>
      <c r="AE29771" t="e">
        <f>IPC!$D$146/BGuatecompras__2[[#This Row],[ipc]]</f>
        <v>#DIV/0!</v>
      </c>
      <c r="AF29771" t="e">
        <f>BGuatecompras__2[[#This Row],[ Precio_ofertado ]]*BGuatecompras__2[[#This Row],[fact_index]]</f>
        <v>#DIV/0!</v>
      </c>
      <c r="AG29771" s="181" t="e">
        <f>BGuatecompras__2[[#This Row],[precio_act]]-BGuatecompras__2[[#This Row],[ Precio_ofertado ]]</f>
        <v>#DIV/0!</v>
      </c>
      <c r="AH29771" t="s">
        <v>1338</v>
      </c>
    </row>
    <row r="29772" spans="1:34">
      <c r="A29772" t="s">
        <v>32160</v>
      </c>
      <c r="G29772" s="2"/>
      <c r="I29772" s="2"/>
      <c r="T29772">
        <v>0</v>
      </c>
      <c r="AE29772" t="e">
        <f>IPC!$D$146/BGuatecompras__2[[#This Row],[ipc]]</f>
        <v>#DIV/0!</v>
      </c>
      <c r="AF29772" t="e">
        <f>BGuatecompras__2[[#This Row],[ Precio_ofertado ]]*BGuatecompras__2[[#This Row],[fact_index]]</f>
        <v>#DIV/0!</v>
      </c>
      <c r="AG29772" s="181" t="e">
        <f>BGuatecompras__2[[#This Row],[precio_act]]-BGuatecompras__2[[#This Row],[ Precio_ofertado ]]</f>
        <v>#DIV/0!</v>
      </c>
      <c r="AH29772" t="s">
        <v>1338</v>
      </c>
    </row>
    <row r="29773" spans="1:34">
      <c r="A29773" t="s">
        <v>32161</v>
      </c>
      <c r="G29773" s="2"/>
      <c r="I29773" s="2"/>
      <c r="T29773">
        <v>0</v>
      </c>
      <c r="AE29773" t="e">
        <f>IPC!$D$146/BGuatecompras__2[[#This Row],[ipc]]</f>
        <v>#DIV/0!</v>
      </c>
      <c r="AF29773" t="e">
        <f>BGuatecompras__2[[#This Row],[ Precio_ofertado ]]*BGuatecompras__2[[#This Row],[fact_index]]</f>
        <v>#DIV/0!</v>
      </c>
      <c r="AG29773" s="181" t="e">
        <f>BGuatecompras__2[[#This Row],[precio_act]]-BGuatecompras__2[[#This Row],[ Precio_ofertado ]]</f>
        <v>#DIV/0!</v>
      </c>
      <c r="AH29773" t="s">
        <v>1338</v>
      </c>
    </row>
    <row r="29774" spans="1:34">
      <c r="A29774" t="s">
        <v>32162</v>
      </c>
      <c r="G29774" s="2"/>
      <c r="I29774" s="2"/>
      <c r="T29774">
        <v>0</v>
      </c>
      <c r="AE29774" t="e">
        <f>IPC!$D$146/BGuatecompras__2[[#This Row],[ipc]]</f>
        <v>#DIV/0!</v>
      </c>
      <c r="AF29774" t="e">
        <f>BGuatecompras__2[[#This Row],[ Precio_ofertado ]]*BGuatecompras__2[[#This Row],[fact_index]]</f>
        <v>#DIV/0!</v>
      </c>
      <c r="AG29774" s="181" t="e">
        <f>BGuatecompras__2[[#This Row],[precio_act]]-BGuatecompras__2[[#This Row],[ Precio_ofertado ]]</f>
        <v>#DIV/0!</v>
      </c>
      <c r="AH29774" t="s">
        <v>1338</v>
      </c>
    </row>
    <row r="29775" spans="1:34">
      <c r="A29775" t="s">
        <v>32163</v>
      </c>
      <c r="G29775" s="2"/>
      <c r="I29775" s="2"/>
      <c r="T29775">
        <v>0</v>
      </c>
      <c r="AE29775" t="e">
        <f>IPC!$D$146/BGuatecompras__2[[#This Row],[ipc]]</f>
        <v>#DIV/0!</v>
      </c>
      <c r="AF29775" t="e">
        <f>BGuatecompras__2[[#This Row],[ Precio_ofertado ]]*BGuatecompras__2[[#This Row],[fact_index]]</f>
        <v>#DIV/0!</v>
      </c>
      <c r="AG29775" s="181" t="e">
        <f>BGuatecompras__2[[#This Row],[precio_act]]-BGuatecompras__2[[#This Row],[ Precio_ofertado ]]</f>
        <v>#DIV/0!</v>
      </c>
      <c r="AH29775" t="s">
        <v>1338</v>
      </c>
    </row>
    <row r="29776" spans="1:34">
      <c r="A29776" t="s">
        <v>32164</v>
      </c>
      <c r="G29776" s="2"/>
      <c r="I29776" s="2"/>
      <c r="T29776">
        <v>0</v>
      </c>
      <c r="AE29776" t="e">
        <f>IPC!$D$146/BGuatecompras__2[[#This Row],[ipc]]</f>
        <v>#DIV/0!</v>
      </c>
      <c r="AF29776" t="e">
        <f>BGuatecompras__2[[#This Row],[ Precio_ofertado ]]*BGuatecompras__2[[#This Row],[fact_index]]</f>
        <v>#DIV/0!</v>
      </c>
      <c r="AG29776" s="181" t="e">
        <f>BGuatecompras__2[[#This Row],[precio_act]]-BGuatecompras__2[[#This Row],[ Precio_ofertado ]]</f>
        <v>#DIV/0!</v>
      </c>
      <c r="AH29776" t="s">
        <v>1338</v>
      </c>
    </row>
    <row r="29777" spans="1:34">
      <c r="A29777" t="s">
        <v>32165</v>
      </c>
      <c r="G29777" s="2"/>
      <c r="I29777" s="2"/>
      <c r="T29777">
        <v>0</v>
      </c>
      <c r="AE29777" t="e">
        <f>IPC!$D$146/BGuatecompras__2[[#This Row],[ipc]]</f>
        <v>#DIV/0!</v>
      </c>
      <c r="AF29777" t="e">
        <f>BGuatecompras__2[[#This Row],[ Precio_ofertado ]]*BGuatecompras__2[[#This Row],[fact_index]]</f>
        <v>#DIV/0!</v>
      </c>
      <c r="AG29777" s="181" t="e">
        <f>BGuatecompras__2[[#This Row],[precio_act]]-BGuatecompras__2[[#This Row],[ Precio_ofertado ]]</f>
        <v>#DIV/0!</v>
      </c>
      <c r="AH29777" t="s">
        <v>1338</v>
      </c>
    </row>
    <row r="29778" spans="1:34">
      <c r="A29778" t="s">
        <v>32166</v>
      </c>
      <c r="G29778" s="2"/>
      <c r="I29778" s="2"/>
      <c r="T29778">
        <v>0</v>
      </c>
      <c r="AE29778" t="e">
        <f>IPC!$D$146/BGuatecompras__2[[#This Row],[ipc]]</f>
        <v>#DIV/0!</v>
      </c>
      <c r="AF29778" t="e">
        <f>BGuatecompras__2[[#This Row],[ Precio_ofertado ]]*BGuatecompras__2[[#This Row],[fact_index]]</f>
        <v>#DIV/0!</v>
      </c>
      <c r="AG29778" s="181" t="e">
        <f>BGuatecompras__2[[#This Row],[precio_act]]-BGuatecompras__2[[#This Row],[ Precio_ofertado ]]</f>
        <v>#DIV/0!</v>
      </c>
      <c r="AH29778" t="s">
        <v>1338</v>
      </c>
    </row>
    <row r="29779" spans="1:34">
      <c r="A29779" t="s">
        <v>32167</v>
      </c>
      <c r="G29779" s="2"/>
      <c r="I29779" s="2"/>
      <c r="T29779">
        <v>0</v>
      </c>
      <c r="AE29779" t="e">
        <f>IPC!$D$146/BGuatecompras__2[[#This Row],[ipc]]</f>
        <v>#DIV/0!</v>
      </c>
      <c r="AF29779" t="e">
        <f>BGuatecompras__2[[#This Row],[ Precio_ofertado ]]*BGuatecompras__2[[#This Row],[fact_index]]</f>
        <v>#DIV/0!</v>
      </c>
      <c r="AG29779" s="181" t="e">
        <f>BGuatecompras__2[[#This Row],[precio_act]]-BGuatecompras__2[[#This Row],[ Precio_ofertado ]]</f>
        <v>#DIV/0!</v>
      </c>
      <c r="AH29779" t="s">
        <v>1338</v>
      </c>
    </row>
    <row r="29780" spans="1:34">
      <c r="A29780" t="s">
        <v>32168</v>
      </c>
      <c r="G29780" s="2"/>
      <c r="I29780" s="2"/>
      <c r="T29780">
        <v>0</v>
      </c>
      <c r="AE29780" t="e">
        <f>IPC!$D$146/BGuatecompras__2[[#This Row],[ipc]]</f>
        <v>#DIV/0!</v>
      </c>
      <c r="AF29780" t="e">
        <f>BGuatecompras__2[[#This Row],[ Precio_ofertado ]]*BGuatecompras__2[[#This Row],[fact_index]]</f>
        <v>#DIV/0!</v>
      </c>
      <c r="AG29780" s="181" t="e">
        <f>BGuatecompras__2[[#This Row],[precio_act]]-BGuatecompras__2[[#This Row],[ Precio_ofertado ]]</f>
        <v>#DIV/0!</v>
      </c>
      <c r="AH29780" t="s">
        <v>1338</v>
      </c>
    </row>
    <row r="29781" spans="1:34">
      <c r="A29781" t="s">
        <v>32169</v>
      </c>
      <c r="G29781" s="2"/>
      <c r="I29781" s="2"/>
      <c r="T29781">
        <v>0</v>
      </c>
      <c r="AE29781" t="e">
        <f>IPC!$D$146/BGuatecompras__2[[#This Row],[ipc]]</f>
        <v>#DIV/0!</v>
      </c>
      <c r="AF29781" t="e">
        <f>BGuatecompras__2[[#This Row],[ Precio_ofertado ]]*BGuatecompras__2[[#This Row],[fact_index]]</f>
        <v>#DIV/0!</v>
      </c>
      <c r="AG29781" s="181" t="e">
        <f>BGuatecompras__2[[#This Row],[precio_act]]-BGuatecompras__2[[#This Row],[ Precio_ofertado ]]</f>
        <v>#DIV/0!</v>
      </c>
      <c r="AH29781" t="s">
        <v>1338</v>
      </c>
    </row>
    <row r="29782" spans="1:34">
      <c r="A29782" t="s">
        <v>32170</v>
      </c>
      <c r="G29782" s="2"/>
      <c r="I29782" s="2"/>
      <c r="T29782">
        <v>0</v>
      </c>
      <c r="AE29782" t="e">
        <f>IPC!$D$146/BGuatecompras__2[[#This Row],[ipc]]</f>
        <v>#DIV/0!</v>
      </c>
      <c r="AF29782" t="e">
        <f>BGuatecompras__2[[#This Row],[ Precio_ofertado ]]*BGuatecompras__2[[#This Row],[fact_index]]</f>
        <v>#DIV/0!</v>
      </c>
      <c r="AG29782" s="181" t="e">
        <f>BGuatecompras__2[[#This Row],[precio_act]]-BGuatecompras__2[[#This Row],[ Precio_ofertado ]]</f>
        <v>#DIV/0!</v>
      </c>
      <c r="AH29782" t="s">
        <v>1338</v>
      </c>
    </row>
    <row r="29783" spans="1:34">
      <c r="A29783" t="s">
        <v>32171</v>
      </c>
      <c r="G29783" s="2"/>
      <c r="I29783" s="2"/>
      <c r="T29783">
        <v>0</v>
      </c>
      <c r="AE29783" t="e">
        <f>IPC!$D$146/BGuatecompras__2[[#This Row],[ipc]]</f>
        <v>#DIV/0!</v>
      </c>
      <c r="AF29783" t="e">
        <f>BGuatecompras__2[[#This Row],[ Precio_ofertado ]]*BGuatecompras__2[[#This Row],[fact_index]]</f>
        <v>#DIV/0!</v>
      </c>
      <c r="AG29783" s="181" t="e">
        <f>BGuatecompras__2[[#This Row],[precio_act]]-BGuatecompras__2[[#This Row],[ Precio_ofertado ]]</f>
        <v>#DIV/0!</v>
      </c>
      <c r="AH29783" t="s">
        <v>1338</v>
      </c>
    </row>
    <row r="29784" spans="1:34">
      <c r="A29784" t="s">
        <v>32172</v>
      </c>
      <c r="G29784" s="2"/>
      <c r="I29784" s="2"/>
      <c r="T29784">
        <v>0</v>
      </c>
      <c r="AE29784" t="e">
        <f>IPC!$D$146/BGuatecompras__2[[#This Row],[ipc]]</f>
        <v>#DIV/0!</v>
      </c>
      <c r="AF29784" t="e">
        <f>BGuatecompras__2[[#This Row],[ Precio_ofertado ]]*BGuatecompras__2[[#This Row],[fact_index]]</f>
        <v>#DIV/0!</v>
      </c>
      <c r="AG29784" s="181" t="e">
        <f>BGuatecompras__2[[#This Row],[precio_act]]-BGuatecompras__2[[#This Row],[ Precio_ofertado ]]</f>
        <v>#DIV/0!</v>
      </c>
      <c r="AH29784" t="s">
        <v>1338</v>
      </c>
    </row>
    <row r="29785" spans="1:34">
      <c r="A29785" t="s">
        <v>32173</v>
      </c>
      <c r="G29785" s="2"/>
      <c r="I29785" s="2"/>
      <c r="T29785">
        <v>0</v>
      </c>
      <c r="AE29785" t="e">
        <f>IPC!$D$146/BGuatecompras__2[[#This Row],[ipc]]</f>
        <v>#DIV/0!</v>
      </c>
      <c r="AF29785" t="e">
        <f>BGuatecompras__2[[#This Row],[ Precio_ofertado ]]*BGuatecompras__2[[#This Row],[fact_index]]</f>
        <v>#DIV/0!</v>
      </c>
      <c r="AG29785" s="181" t="e">
        <f>BGuatecompras__2[[#This Row],[precio_act]]-BGuatecompras__2[[#This Row],[ Precio_ofertado ]]</f>
        <v>#DIV/0!</v>
      </c>
      <c r="AH29785" t="s">
        <v>1338</v>
      </c>
    </row>
    <row r="29786" spans="1:34">
      <c r="A29786" t="s">
        <v>32174</v>
      </c>
      <c r="G29786" s="2"/>
      <c r="I29786" s="2"/>
      <c r="T29786">
        <v>0</v>
      </c>
      <c r="AE29786" t="e">
        <f>IPC!$D$146/BGuatecompras__2[[#This Row],[ipc]]</f>
        <v>#DIV/0!</v>
      </c>
      <c r="AF29786" t="e">
        <f>BGuatecompras__2[[#This Row],[ Precio_ofertado ]]*BGuatecompras__2[[#This Row],[fact_index]]</f>
        <v>#DIV/0!</v>
      </c>
      <c r="AG29786" s="181" t="e">
        <f>BGuatecompras__2[[#This Row],[precio_act]]-BGuatecompras__2[[#This Row],[ Precio_ofertado ]]</f>
        <v>#DIV/0!</v>
      </c>
      <c r="AH29786" t="s">
        <v>1338</v>
      </c>
    </row>
    <row r="29787" spans="1:34">
      <c r="A29787" t="s">
        <v>32175</v>
      </c>
      <c r="G29787" s="2"/>
      <c r="I29787" s="2"/>
      <c r="T29787">
        <v>0</v>
      </c>
      <c r="AE29787" t="e">
        <f>IPC!$D$146/BGuatecompras__2[[#This Row],[ipc]]</f>
        <v>#DIV/0!</v>
      </c>
      <c r="AF29787" t="e">
        <f>BGuatecompras__2[[#This Row],[ Precio_ofertado ]]*BGuatecompras__2[[#This Row],[fact_index]]</f>
        <v>#DIV/0!</v>
      </c>
      <c r="AG29787" s="181" t="e">
        <f>BGuatecompras__2[[#This Row],[precio_act]]-BGuatecompras__2[[#This Row],[ Precio_ofertado ]]</f>
        <v>#DIV/0!</v>
      </c>
      <c r="AH29787" t="s">
        <v>1338</v>
      </c>
    </row>
    <row r="29788" spans="1:34">
      <c r="A29788" t="s">
        <v>32176</v>
      </c>
      <c r="G29788" s="2"/>
      <c r="I29788" s="2"/>
      <c r="T29788">
        <v>0</v>
      </c>
      <c r="AE29788" t="e">
        <f>IPC!$D$146/BGuatecompras__2[[#This Row],[ipc]]</f>
        <v>#DIV/0!</v>
      </c>
      <c r="AF29788" t="e">
        <f>BGuatecompras__2[[#This Row],[ Precio_ofertado ]]*BGuatecompras__2[[#This Row],[fact_index]]</f>
        <v>#DIV/0!</v>
      </c>
      <c r="AG29788" s="181" t="e">
        <f>BGuatecompras__2[[#This Row],[precio_act]]-BGuatecompras__2[[#This Row],[ Precio_ofertado ]]</f>
        <v>#DIV/0!</v>
      </c>
      <c r="AH29788" t="s">
        <v>1338</v>
      </c>
    </row>
    <row r="29789" spans="1:34">
      <c r="A29789" t="s">
        <v>32177</v>
      </c>
      <c r="G29789" s="2"/>
      <c r="I29789" s="2"/>
      <c r="T29789">
        <v>0</v>
      </c>
      <c r="AE29789" t="e">
        <f>IPC!$D$146/BGuatecompras__2[[#This Row],[ipc]]</f>
        <v>#DIV/0!</v>
      </c>
      <c r="AF29789" t="e">
        <f>BGuatecompras__2[[#This Row],[ Precio_ofertado ]]*BGuatecompras__2[[#This Row],[fact_index]]</f>
        <v>#DIV/0!</v>
      </c>
      <c r="AG29789" s="181" t="e">
        <f>BGuatecompras__2[[#This Row],[precio_act]]-BGuatecompras__2[[#This Row],[ Precio_ofertado ]]</f>
        <v>#DIV/0!</v>
      </c>
      <c r="AH29789" t="s">
        <v>1338</v>
      </c>
    </row>
    <row r="29790" spans="1:34">
      <c r="A29790" t="s">
        <v>32178</v>
      </c>
      <c r="G29790" s="2"/>
      <c r="I29790" s="2"/>
      <c r="T29790">
        <v>0</v>
      </c>
      <c r="AE29790" t="e">
        <f>IPC!$D$146/BGuatecompras__2[[#This Row],[ipc]]</f>
        <v>#DIV/0!</v>
      </c>
      <c r="AF29790" t="e">
        <f>BGuatecompras__2[[#This Row],[ Precio_ofertado ]]*BGuatecompras__2[[#This Row],[fact_index]]</f>
        <v>#DIV/0!</v>
      </c>
      <c r="AG29790" s="181" t="e">
        <f>BGuatecompras__2[[#This Row],[precio_act]]-BGuatecompras__2[[#This Row],[ Precio_ofertado ]]</f>
        <v>#DIV/0!</v>
      </c>
      <c r="AH29790" t="s">
        <v>1338</v>
      </c>
    </row>
    <row r="29791" spans="1:34">
      <c r="A29791" t="s">
        <v>32179</v>
      </c>
      <c r="G29791" s="2"/>
      <c r="I29791" s="2"/>
      <c r="T29791">
        <v>0</v>
      </c>
      <c r="AE29791" t="e">
        <f>IPC!$D$146/BGuatecompras__2[[#This Row],[ipc]]</f>
        <v>#DIV/0!</v>
      </c>
      <c r="AF29791" t="e">
        <f>BGuatecompras__2[[#This Row],[ Precio_ofertado ]]*BGuatecompras__2[[#This Row],[fact_index]]</f>
        <v>#DIV/0!</v>
      </c>
      <c r="AG29791" s="181" t="e">
        <f>BGuatecompras__2[[#This Row],[precio_act]]-BGuatecompras__2[[#This Row],[ Precio_ofertado ]]</f>
        <v>#DIV/0!</v>
      </c>
      <c r="AH29791" t="s">
        <v>1338</v>
      </c>
    </row>
    <row r="29792" spans="1:34">
      <c r="A29792" t="s">
        <v>32180</v>
      </c>
      <c r="G29792" s="2"/>
      <c r="I29792" s="2"/>
      <c r="T29792">
        <v>0</v>
      </c>
      <c r="AE29792" t="e">
        <f>IPC!$D$146/BGuatecompras__2[[#This Row],[ipc]]</f>
        <v>#DIV/0!</v>
      </c>
      <c r="AF29792" t="e">
        <f>BGuatecompras__2[[#This Row],[ Precio_ofertado ]]*BGuatecompras__2[[#This Row],[fact_index]]</f>
        <v>#DIV/0!</v>
      </c>
      <c r="AG29792" s="181" t="e">
        <f>BGuatecompras__2[[#This Row],[precio_act]]-BGuatecompras__2[[#This Row],[ Precio_ofertado ]]</f>
        <v>#DIV/0!</v>
      </c>
      <c r="AH29792" t="s">
        <v>1338</v>
      </c>
    </row>
    <row r="29793" spans="1:34">
      <c r="A29793" t="s">
        <v>32181</v>
      </c>
      <c r="G29793" s="2"/>
      <c r="I29793" s="2"/>
      <c r="T29793">
        <v>0</v>
      </c>
      <c r="AE29793" t="e">
        <f>IPC!$D$146/BGuatecompras__2[[#This Row],[ipc]]</f>
        <v>#DIV/0!</v>
      </c>
      <c r="AF29793" t="e">
        <f>BGuatecompras__2[[#This Row],[ Precio_ofertado ]]*BGuatecompras__2[[#This Row],[fact_index]]</f>
        <v>#DIV/0!</v>
      </c>
      <c r="AG29793" s="181" t="e">
        <f>BGuatecompras__2[[#This Row],[precio_act]]-BGuatecompras__2[[#This Row],[ Precio_ofertado ]]</f>
        <v>#DIV/0!</v>
      </c>
      <c r="AH29793" t="s">
        <v>1338</v>
      </c>
    </row>
    <row r="29794" spans="1:34">
      <c r="A29794" t="s">
        <v>32182</v>
      </c>
      <c r="G29794" s="2"/>
      <c r="I29794" s="2"/>
      <c r="T29794">
        <v>0</v>
      </c>
      <c r="AE29794" t="e">
        <f>IPC!$D$146/BGuatecompras__2[[#This Row],[ipc]]</f>
        <v>#DIV/0!</v>
      </c>
      <c r="AF29794" t="e">
        <f>BGuatecompras__2[[#This Row],[ Precio_ofertado ]]*BGuatecompras__2[[#This Row],[fact_index]]</f>
        <v>#DIV/0!</v>
      </c>
      <c r="AG29794" s="181" t="e">
        <f>BGuatecompras__2[[#This Row],[precio_act]]-BGuatecompras__2[[#This Row],[ Precio_ofertado ]]</f>
        <v>#DIV/0!</v>
      </c>
      <c r="AH29794" t="s">
        <v>1338</v>
      </c>
    </row>
    <row r="29795" spans="1:34">
      <c r="A29795" t="s">
        <v>32183</v>
      </c>
      <c r="G29795" s="2"/>
      <c r="I29795" s="2"/>
      <c r="T29795">
        <v>0</v>
      </c>
      <c r="AE29795" t="e">
        <f>IPC!$D$146/BGuatecompras__2[[#This Row],[ipc]]</f>
        <v>#DIV/0!</v>
      </c>
      <c r="AF29795" t="e">
        <f>BGuatecompras__2[[#This Row],[ Precio_ofertado ]]*BGuatecompras__2[[#This Row],[fact_index]]</f>
        <v>#DIV/0!</v>
      </c>
      <c r="AG29795" s="181" t="e">
        <f>BGuatecompras__2[[#This Row],[precio_act]]-BGuatecompras__2[[#This Row],[ Precio_ofertado ]]</f>
        <v>#DIV/0!</v>
      </c>
      <c r="AH29795" t="s">
        <v>1338</v>
      </c>
    </row>
    <row r="29796" spans="1:34">
      <c r="A29796" t="s">
        <v>32184</v>
      </c>
      <c r="G29796" s="2"/>
      <c r="I29796" s="2"/>
      <c r="T29796">
        <v>0</v>
      </c>
      <c r="AE29796" t="e">
        <f>IPC!$D$146/BGuatecompras__2[[#This Row],[ipc]]</f>
        <v>#DIV/0!</v>
      </c>
      <c r="AF29796" t="e">
        <f>BGuatecompras__2[[#This Row],[ Precio_ofertado ]]*BGuatecompras__2[[#This Row],[fact_index]]</f>
        <v>#DIV/0!</v>
      </c>
      <c r="AG29796" s="181" t="e">
        <f>BGuatecompras__2[[#This Row],[precio_act]]-BGuatecompras__2[[#This Row],[ Precio_ofertado ]]</f>
        <v>#DIV/0!</v>
      </c>
      <c r="AH29796" t="s">
        <v>1338</v>
      </c>
    </row>
    <row r="29797" spans="1:34">
      <c r="A29797" t="s">
        <v>32185</v>
      </c>
      <c r="G29797" s="2"/>
      <c r="I29797" s="2"/>
      <c r="T29797">
        <v>0</v>
      </c>
      <c r="AE29797" t="e">
        <f>IPC!$D$146/BGuatecompras__2[[#This Row],[ipc]]</f>
        <v>#DIV/0!</v>
      </c>
      <c r="AF29797" t="e">
        <f>BGuatecompras__2[[#This Row],[ Precio_ofertado ]]*BGuatecompras__2[[#This Row],[fact_index]]</f>
        <v>#DIV/0!</v>
      </c>
      <c r="AG29797" s="181" t="e">
        <f>BGuatecompras__2[[#This Row],[precio_act]]-BGuatecompras__2[[#This Row],[ Precio_ofertado ]]</f>
        <v>#DIV/0!</v>
      </c>
      <c r="AH29797" t="s">
        <v>1338</v>
      </c>
    </row>
    <row r="29798" spans="1:34">
      <c r="A29798" t="s">
        <v>32186</v>
      </c>
      <c r="G29798" s="2"/>
      <c r="I29798" s="2"/>
      <c r="T29798">
        <v>0</v>
      </c>
      <c r="AE29798" t="e">
        <f>IPC!$D$146/BGuatecompras__2[[#This Row],[ipc]]</f>
        <v>#DIV/0!</v>
      </c>
      <c r="AF29798" t="e">
        <f>BGuatecompras__2[[#This Row],[ Precio_ofertado ]]*BGuatecompras__2[[#This Row],[fact_index]]</f>
        <v>#DIV/0!</v>
      </c>
      <c r="AG29798" s="181" t="e">
        <f>BGuatecompras__2[[#This Row],[precio_act]]-BGuatecompras__2[[#This Row],[ Precio_ofertado ]]</f>
        <v>#DIV/0!</v>
      </c>
      <c r="AH29798" t="s">
        <v>1338</v>
      </c>
    </row>
    <row r="29799" spans="1:34">
      <c r="A29799" t="s">
        <v>32187</v>
      </c>
      <c r="G29799" s="2"/>
      <c r="I29799" s="2"/>
      <c r="T29799">
        <v>0</v>
      </c>
      <c r="AE29799" t="e">
        <f>IPC!$D$146/BGuatecompras__2[[#This Row],[ipc]]</f>
        <v>#DIV/0!</v>
      </c>
      <c r="AF29799" t="e">
        <f>BGuatecompras__2[[#This Row],[ Precio_ofertado ]]*BGuatecompras__2[[#This Row],[fact_index]]</f>
        <v>#DIV/0!</v>
      </c>
      <c r="AG29799" s="181" t="e">
        <f>BGuatecompras__2[[#This Row],[precio_act]]-BGuatecompras__2[[#This Row],[ Precio_ofertado ]]</f>
        <v>#DIV/0!</v>
      </c>
      <c r="AH29799" t="s">
        <v>1338</v>
      </c>
    </row>
    <row r="29800" spans="1:34">
      <c r="A29800" t="s">
        <v>32188</v>
      </c>
      <c r="G29800" s="2"/>
      <c r="I29800" s="2"/>
      <c r="T29800">
        <v>0</v>
      </c>
      <c r="AE29800" t="e">
        <f>IPC!$D$146/BGuatecompras__2[[#This Row],[ipc]]</f>
        <v>#DIV/0!</v>
      </c>
      <c r="AF29800" t="e">
        <f>BGuatecompras__2[[#This Row],[ Precio_ofertado ]]*BGuatecompras__2[[#This Row],[fact_index]]</f>
        <v>#DIV/0!</v>
      </c>
      <c r="AG29800" s="181" t="e">
        <f>BGuatecompras__2[[#This Row],[precio_act]]-BGuatecompras__2[[#This Row],[ Precio_ofertado ]]</f>
        <v>#DIV/0!</v>
      </c>
      <c r="AH29800" t="s">
        <v>1338</v>
      </c>
    </row>
    <row r="29801" spans="1:34">
      <c r="A29801" t="s">
        <v>32189</v>
      </c>
      <c r="G29801" s="2"/>
      <c r="I29801" s="2"/>
      <c r="T29801">
        <v>0</v>
      </c>
      <c r="AE29801" t="e">
        <f>IPC!$D$146/BGuatecompras__2[[#This Row],[ipc]]</f>
        <v>#DIV/0!</v>
      </c>
      <c r="AF29801" t="e">
        <f>BGuatecompras__2[[#This Row],[ Precio_ofertado ]]*BGuatecompras__2[[#This Row],[fact_index]]</f>
        <v>#DIV/0!</v>
      </c>
      <c r="AG29801" s="181" t="e">
        <f>BGuatecompras__2[[#This Row],[precio_act]]-BGuatecompras__2[[#This Row],[ Precio_ofertado ]]</f>
        <v>#DIV/0!</v>
      </c>
      <c r="AH29801" t="s">
        <v>1338</v>
      </c>
    </row>
    <row r="29802" spans="1:34">
      <c r="A29802" t="s">
        <v>32190</v>
      </c>
      <c r="G29802" s="2"/>
      <c r="I29802" s="2"/>
      <c r="T29802">
        <v>0</v>
      </c>
      <c r="AE29802" t="e">
        <f>IPC!$D$146/BGuatecompras__2[[#This Row],[ipc]]</f>
        <v>#DIV/0!</v>
      </c>
      <c r="AF29802" t="e">
        <f>BGuatecompras__2[[#This Row],[ Precio_ofertado ]]*BGuatecompras__2[[#This Row],[fact_index]]</f>
        <v>#DIV/0!</v>
      </c>
      <c r="AG29802" s="181" t="e">
        <f>BGuatecompras__2[[#This Row],[precio_act]]-BGuatecompras__2[[#This Row],[ Precio_ofertado ]]</f>
        <v>#DIV/0!</v>
      </c>
      <c r="AH29802" t="s">
        <v>1338</v>
      </c>
    </row>
    <row r="29803" spans="1:34">
      <c r="A29803" t="s">
        <v>32191</v>
      </c>
      <c r="G29803" s="2"/>
      <c r="I29803" s="2"/>
      <c r="T29803">
        <v>0</v>
      </c>
      <c r="AE29803" t="e">
        <f>IPC!$D$146/BGuatecompras__2[[#This Row],[ipc]]</f>
        <v>#DIV/0!</v>
      </c>
      <c r="AF29803" t="e">
        <f>BGuatecompras__2[[#This Row],[ Precio_ofertado ]]*BGuatecompras__2[[#This Row],[fact_index]]</f>
        <v>#DIV/0!</v>
      </c>
      <c r="AG29803" s="181" t="e">
        <f>BGuatecompras__2[[#This Row],[precio_act]]-BGuatecompras__2[[#This Row],[ Precio_ofertado ]]</f>
        <v>#DIV/0!</v>
      </c>
      <c r="AH29803" t="s">
        <v>1338</v>
      </c>
    </row>
    <row r="29804" spans="1:34">
      <c r="A29804" t="s">
        <v>32192</v>
      </c>
      <c r="G29804" s="2"/>
      <c r="I29804" s="2"/>
      <c r="T29804">
        <v>0</v>
      </c>
      <c r="AE29804" t="e">
        <f>IPC!$D$146/BGuatecompras__2[[#This Row],[ipc]]</f>
        <v>#DIV/0!</v>
      </c>
      <c r="AF29804" t="e">
        <f>BGuatecompras__2[[#This Row],[ Precio_ofertado ]]*BGuatecompras__2[[#This Row],[fact_index]]</f>
        <v>#DIV/0!</v>
      </c>
      <c r="AG29804" s="181" t="e">
        <f>BGuatecompras__2[[#This Row],[precio_act]]-BGuatecompras__2[[#This Row],[ Precio_ofertado ]]</f>
        <v>#DIV/0!</v>
      </c>
      <c r="AH29804" t="s">
        <v>1338</v>
      </c>
    </row>
    <row r="29805" spans="1:34">
      <c r="A29805" t="s">
        <v>32193</v>
      </c>
      <c r="G29805" s="2"/>
      <c r="I29805" s="2"/>
      <c r="T29805">
        <v>0</v>
      </c>
      <c r="AE29805" t="e">
        <f>IPC!$D$146/BGuatecompras__2[[#This Row],[ipc]]</f>
        <v>#DIV/0!</v>
      </c>
      <c r="AF29805" t="e">
        <f>BGuatecompras__2[[#This Row],[ Precio_ofertado ]]*BGuatecompras__2[[#This Row],[fact_index]]</f>
        <v>#DIV/0!</v>
      </c>
      <c r="AG29805" s="181" t="e">
        <f>BGuatecompras__2[[#This Row],[precio_act]]-BGuatecompras__2[[#This Row],[ Precio_ofertado ]]</f>
        <v>#DIV/0!</v>
      </c>
      <c r="AH29805" t="s">
        <v>1338</v>
      </c>
    </row>
    <row r="29806" spans="1:34">
      <c r="A29806" t="s">
        <v>32194</v>
      </c>
      <c r="G29806" s="2"/>
      <c r="I29806" s="2"/>
      <c r="T29806">
        <v>0</v>
      </c>
      <c r="AE29806" t="e">
        <f>IPC!$D$146/BGuatecompras__2[[#This Row],[ipc]]</f>
        <v>#DIV/0!</v>
      </c>
      <c r="AF29806" t="e">
        <f>BGuatecompras__2[[#This Row],[ Precio_ofertado ]]*BGuatecompras__2[[#This Row],[fact_index]]</f>
        <v>#DIV/0!</v>
      </c>
      <c r="AG29806" s="181" t="e">
        <f>BGuatecompras__2[[#This Row],[precio_act]]-BGuatecompras__2[[#This Row],[ Precio_ofertado ]]</f>
        <v>#DIV/0!</v>
      </c>
      <c r="AH29806" t="s">
        <v>1338</v>
      </c>
    </row>
    <row r="29807" spans="1:34">
      <c r="A29807" t="s">
        <v>32195</v>
      </c>
      <c r="G29807" s="2"/>
      <c r="I29807" s="2"/>
      <c r="T29807">
        <v>0</v>
      </c>
      <c r="AE29807" t="e">
        <f>IPC!$D$146/BGuatecompras__2[[#This Row],[ipc]]</f>
        <v>#DIV/0!</v>
      </c>
      <c r="AF29807" t="e">
        <f>BGuatecompras__2[[#This Row],[ Precio_ofertado ]]*BGuatecompras__2[[#This Row],[fact_index]]</f>
        <v>#DIV/0!</v>
      </c>
      <c r="AG29807" s="181" t="e">
        <f>BGuatecompras__2[[#This Row],[precio_act]]-BGuatecompras__2[[#This Row],[ Precio_ofertado ]]</f>
        <v>#DIV/0!</v>
      </c>
      <c r="AH29807" t="s">
        <v>1338</v>
      </c>
    </row>
    <row r="29808" spans="1:34">
      <c r="A29808" t="s">
        <v>32196</v>
      </c>
      <c r="G29808" s="2"/>
      <c r="I29808" s="2"/>
      <c r="T29808">
        <v>0</v>
      </c>
      <c r="AE29808" t="e">
        <f>IPC!$D$146/BGuatecompras__2[[#This Row],[ipc]]</f>
        <v>#DIV/0!</v>
      </c>
      <c r="AF29808" t="e">
        <f>BGuatecompras__2[[#This Row],[ Precio_ofertado ]]*BGuatecompras__2[[#This Row],[fact_index]]</f>
        <v>#DIV/0!</v>
      </c>
      <c r="AG29808" s="181" t="e">
        <f>BGuatecompras__2[[#This Row],[precio_act]]-BGuatecompras__2[[#This Row],[ Precio_ofertado ]]</f>
        <v>#DIV/0!</v>
      </c>
      <c r="AH29808" t="s">
        <v>1338</v>
      </c>
    </row>
    <row r="29809" spans="1:34">
      <c r="A29809" t="s">
        <v>32197</v>
      </c>
      <c r="G29809" s="2"/>
      <c r="I29809" s="2"/>
      <c r="T29809">
        <v>0</v>
      </c>
      <c r="AE29809" t="e">
        <f>IPC!$D$146/BGuatecompras__2[[#This Row],[ipc]]</f>
        <v>#DIV/0!</v>
      </c>
      <c r="AF29809" t="e">
        <f>BGuatecompras__2[[#This Row],[ Precio_ofertado ]]*BGuatecompras__2[[#This Row],[fact_index]]</f>
        <v>#DIV/0!</v>
      </c>
      <c r="AG29809" s="181" t="e">
        <f>BGuatecompras__2[[#This Row],[precio_act]]-BGuatecompras__2[[#This Row],[ Precio_ofertado ]]</f>
        <v>#DIV/0!</v>
      </c>
      <c r="AH29809" t="s">
        <v>1338</v>
      </c>
    </row>
    <row r="29810" spans="1:34">
      <c r="A29810" t="s">
        <v>32198</v>
      </c>
      <c r="G29810" s="2"/>
      <c r="I29810" s="2"/>
      <c r="T29810">
        <v>0</v>
      </c>
      <c r="AE29810" t="e">
        <f>IPC!$D$146/BGuatecompras__2[[#This Row],[ipc]]</f>
        <v>#DIV/0!</v>
      </c>
      <c r="AF29810" t="e">
        <f>BGuatecompras__2[[#This Row],[ Precio_ofertado ]]*BGuatecompras__2[[#This Row],[fact_index]]</f>
        <v>#DIV/0!</v>
      </c>
      <c r="AG29810" s="181" t="e">
        <f>BGuatecompras__2[[#This Row],[precio_act]]-BGuatecompras__2[[#This Row],[ Precio_ofertado ]]</f>
        <v>#DIV/0!</v>
      </c>
      <c r="AH29810" t="s">
        <v>1338</v>
      </c>
    </row>
    <row r="29811" spans="1:34">
      <c r="A29811" t="s">
        <v>32199</v>
      </c>
      <c r="G29811" s="2"/>
      <c r="I29811" s="2"/>
      <c r="T29811">
        <v>0</v>
      </c>
      <c r="AE29811" t="e">
        <f>IPC!$D$146/BGuatecompras__2[[#This Row],[ipc]]</f>
        <v>#DIV/0!</v>
      </c>
      <c r="AF29811" t="e">
        <f>BGuatecompras__2[[#This Row],[ Precio_ofertado ]]*BGuatecompras__2[[#This Row],[fact_index]]</f>
        <v>#DIV/0!</v>
      </c>
      <c r="AG29811" s="181" t="e">
        <f>BGuatecompras__2[[#This Row],[precio_act]]-BGuatecompras__2[[#This Row],[ Precio_ofertado ]]</f>
        <v>#DIV/0!</v>
      </c>
      <c r="AH29811" t="s">
        <v>1338</v>
      </c>
    </row>
    <row r="29812" spans="1:34">
      <c r="A29812" t="s">
        <v>32200</v>
      </c>
      <c r="G29812" s="2"/>
      <c r="I29812" s="2"/>
      <c r="T29812">
        <v>0</v>
      </c>
      <c r="AE29812" t="e">
        <f>IPC!$D$146/BGuatecompras__2[[#This Row],[ipc]]</f>
        <v>#DIV/0!</v>
      </c>
      <c r="AF29812" t="e">
        <f>BGuatecompras__2[[#This Row],[ Precio_ofertado ]]*BGuatecompras__2[[#This Row],[fact_index]]</f>
        <v>#DIV/0!</v>
      </c>
      <c r="AG29812" s="181" t="e">
        <f>BGuatecompras__2[[#This Row],[precio_act]]-BGuatecompras__2[[#This Row],[ Precio_ofertado ]]</f>
        <v>#DIV/0!</v>
      </c>
      <c r="AH29812" t="s">
        <v>1338</v>
      </c>
    </row>
    <row r="29813" spans="1:34">
      <c r="A29813" t="s">
        <v>32201</v>
      </c>
      <c r="G29813" s="2"/>
      <c r="I29813" s="2"/>
      <c r="T29813">
        <v>0</v>
      </c>
      <c r="AE29813" t="e">
        <f>IPC!$D$146/BGuatecompras__2[[#This Row],[ipc]]</f>
        <v>#DIV/0!</v>
      </c>
      <c r="AF29813" t="e">
        <f>BGuatecompras__2[[#This Row],[ Precio_ofertado ]]*BGuatecompras__2[[#This Row],[fact_index]]</f>
        <v>#DIV/0!</v>
      </c>
      <c r="AG29813" s="181" t="e">
        <f>BGuatecompras__2[[#This Row],[precio_act]]-BGuatecompras__2[[#This Row],[ Precio_ofertado ]]</f>
        <v>#DIV/0!</v>
      </c>
      <c r="AH29813" t="s">
        <v>1338</v>
      </c>
    </row>
    <row r="29814" spans="1:34">
      <c r="A29814" t="s">
        <v>32202</v>
      </c>
      <c r="G29814" s="2"/>
      <c r="I29814" s="2"/>
      <c r="T29814">
        <v>0</v>
      </c>
      <c r="AE29814" t="e">
        <f>IPC!$D$146/BGuatecompras__2[[#This Row],[ipc]]</f>
        <v>#DIV/0!</v>
      </c>
      <c r="AF29814" t="e">
        <f>BGuatecompras__2[[#This Row],[ Precio_ofertado ]]*BGuatecompras__2[[#This Row],[fact_index]]</f>
        <v>#DIV/0!</v>
      </c>
      <c r="AG29814" s="181" t="e">
        <f>BGuatecompras__2[[#This Row],[precio_act]]-BGuatecompras__2[[#This Row],[ Precio_ofertado ]]</f>
        <v>#DIV/0!</v>
      </c>
      <c r="AH29814" t="s">
        <v>1338</v>
      </c>
    </row>
    <row r="29815" spans="1:34">
      <c r="A29815" t="s">
        <v>32203</v>
      </c>
      <c r="G29815" s="2"/>
      <c r="I29815" s="2"/>
      <c r="T29815">
        <v>0</v>
      </c>
      <c r="AE29815" t="e">
        <f>IPC!$D$146/BGuatecompras__2[[#This Row],[ipc]]</f>
        <v>#DIV/0!</v>
      </c>
      <c r="AF29815" t="e">
        <f>BGuatecompras__2[[#This Row],[ Precio_ofertado ]]*BGuatecompras__2[[#This Row],[fact_index]]</f>
        <v>#DIV/0!</v>
      </c>
      <c r="AG29815" s="181" t="e">
        <f>BGuatecompras__2[[#This Row],[precio_act]]-BGuatecompras__2[[#This Row],[ Precio_ofertado ]]</f>
        <v>#DIV/0!</v>
      </c>
      <c r="AH29815" t="s">
        <v>1338</v>
      </c>
    </row>
    <row r="29816" spans="1:34">
      <c r="A29816" t="s">
        <v>32204</v>
      </c>
      <c r="G29816" s="2"/>
      <c r="I29816" s="2"/>
      <c r="T29816">
        <v>0</v>
      </c>
      <c r="AE29816" t="e">
        <f>IPC!$D$146/BGuatecompras__2[[#This Row],[ipc]]</f>
        <v>#DIV/0!</v>
      </c>
      <c r="AF29816" t="e">
        <f>BGuatecompras__2[[#This Row],[ Precio_ofertado ]]*BGuatecompras__2[[#This Row],[fact_index]]</f>
        <v>#DIV/0!</v>
      </c>
      <c r="AG29816" s="181" t="e">
        <f>BGuatecompras__2[[#This Row],[precio_act]]-BGuatecompras__2[[#This Row],[ Precio_ofertado ]]</f>
        <v>#DIV/0!</v>
      </c>
      <c r="AH29816" t="s">
        <v>1338</v>
      </c>
    </row>
    <row r="29817" spans="1:34">
      <c r="A29817" t="s">
        <v>32205</v>
      </c>
      <c r="G29817" s="2"/>
      <c r="I29817" s="2"/>
      <c r="T29817">
        <v>0</v>
      </c>
      <c r="AE29817" t="e">
        <f>IPC!$D$146/BGuatecompras__2[[#This Row],[ipc]]</f>
        <v>#DIV/0!</v>
      </c>
      <c r="AF29817" t="e">
        <f>BGuatecompras__2[[#This Row],[ Precio_ofertado ]]*BGuatecompras__2[[#This Row],[fact_index]]</f>
        <v>#DIV/0!</v>
      </c>
      <c r="AG29817" s="181" t="e">
        <f>BGuatecompras__2[[#This Row],[precio_act]]-BGuatecompras__2[[#This Row],[ Precio_ofertado ]]</f>
        <v>#DIV/0!</v>
      </c>
      <c r="AH29817" t="s">
        <v>1338</v>
      </c>
    </row>
    <row r="29818" spans="1:34">
      <c r="A29818" t="s">
        <v>32206</v>
      </c>
      <c r="G29818" s="2"/>
      <c r="I29818" s="2"/>
      <c r="T29818">
        <v>0</v>
      </c>
      <c r="AE29818" t="e">
        <f>IPC!$D$146/BGuatecompras__2[[#This Row],[ipc]]</f>
        <v>#DIV/0!</v>
      </c>
      <c r="AF29818" t="e">
        <f>BGuatecompras__2[[#This Row],[ Precio_ofertado ]]*BGuatecompras__2[[#This Row],[fact_index]]</f>
        <v>#DIV/0!</v>
      </c>
      <c r="AG29818" s="181" t="e">
        <f>BGuatecompras__2[[#This Row],[precio_act]]-BGuatecompras__2[[#This Row],[ Precio_ofertado ]]</f>
        <v>#DIV/0!</v>
      </c>
      <c r="AH29818" t="s">
        <v>1338</v>
      </c>
    </row>
    <row r="29819" spans="1:34">
      <c r="A29819" t="s">
        <v>32207</v>
      </c>
      <c r="G29819" s="2"/>
      <c r="I29819" s="2"/>
      <c r="T29819">
        <v>0</v>
      </c>
      <c r="AE29819" t="e">
        <f>IPC!$D$146/BGuatecompras__2[[#This Row],[ipc]]</f>
        <v>#DIV/0!</v>
      </c>
      <c r="AF29819" t="e">
        <f>BGuatecompras__2[[#This Row],[ Precio_ofertado ]]*BGuatecompras__2[[#This Row],[fact_index]]</f>
        <v>#DIV/0!</v>
      </c>
      <c r="AG29819" s="181" t="e">
        <f>BGuatecompras__2[[#This Row],[precio_act]]-BGuatecompras__2[[#This Row],[ Precio_ofertado ]]</f>
        <v>#DIV/0!</v>
      </c>
      <c r="AH29819" t="s">
        <v>1338</v>
      </c>
    </row>
    <row r="29820" spans="1:34">
      <c r="A29820" t="s">
        <v>32208</v>
      </c>
      <c r="G29820" s="2"/>
      <c r="I29820" s="2"/>
      <c r="T29820">
        <v>0</v>
      </c>
      <c r="AE29820" t="e">
        <f>IPC!$D$146/BGuatecompras__2[[#This Row],[ipc]]</f>
        <v>#DIV/0!</v>
      </c>
      <c r="AF29820" t="e">
        <f>BGuatecompras__2[[#This Row],[ Precio_ofertado ]]*BGuatecompras__2[[#This Row],[fact_index]]</f>
        <v>#DIV/0!</v>
      </c>
      <c r="AG29820" s="181" t="e">
        <f>BGuatecompras__2[[#This Row],[precio_act]]-BGuatecompras__2[[#This Row],[ Precio_ofertado ]]</f>
        <v>#DIV/0!</v>
      </c>
      <c r="AH29820" t="s">
        <v>1338</v>
      </c>
    </row>
    <row r="29821" spans="1:34">
      <c r="A29821" t="s">
        <v>32209</v>
      </c>
      <c r="G29821" s="2"/>
      <c r="I29821" s="2"/>
      <c r="T29821">
        <v>0</v>
      </c>
      <c r="AE29821" t="e">
        <f>IPC!$D$146/BGuatecompras__2[[#This Row],[ipc]]</f>
        <v>#DIV/0!</v>
      </c>
      <c r="AF29821" t="e">
        <f>BGuatecompras__2[[#This Row],[ Precio_ofertado ]]*BGuatecompras__2[[#This Row],[fact_index]]</f>
        <v>#DIV/0!</v>
      </c>
      <c r="AG29821" s="181" t="e">
        <f>BGuatecompras__2[[#This Row],[precio_act]]-BGuatecompras__2[[#This Row],[ Precio_ofertado ]]</f>
        <v>#DIV/0!</v>
      </c>
      <c r="AH29821" t="s">
        <v>1338</v>
      </c>
    </row>
    <row r="29822" spans="1:34">
      <c r="A29822" t="s">
        <v>32210</v>
      </c>
      <c r="G29822" s="2"/>
      <c r="I29822" s="2"/>
      <c r="T29822">
        <v>0</v>
      </c>
      <c r="AE29822" t="e">
        <f>IPC!$D$146/BGuatecompras__2[[#This Row],[ipc]]</f>
        <v>#DIV/0!</v>
      </c>
      <c r="AF29822" t="e">
        <f>BGuatecompras__2[[#This Row],[ Precio_ofertado ]]*BGuatecompras__2[[#This Row],[fact_index]]</f>
        <v>#DIV/0!</v>
      </c>
      <c r="AG29822" s="181" t="e">
        <f>BGuatecompras__2[[#This Row],[precio_act]]-BGuatecompras__2[[#This Row],[ Precio_ofertado ]]</f>
        <v>#DIV/0!</v>
      </c>
      <c r="AH29822" t="s">
        <v>1338</v>
      </c>
    </row>
    <row r="29823" spans="1:34">
      <c r="A29823" t="s">
        <v>32211</v>
      </c>
      <c r="G29823" s="2"/>
      <c r="I29823" s="2"/>
      <c r="T29823">
        <v>0</v>
      </c>
      <c r="AE29823" t="e">
        <f>IPC!$D$146/BGuatecompras__2[[#This Row],[ipc]]</f>
        <v>#DIV/0!</v>
      </c>
      <c r="AF29823" t="e">
        <f>BGuatecompras__2[[#This Row],[ Precio_ofertado ]]*BGuatecompras__2[[#This Row],[fact_index]]</f>
        <v>#DIV/0!</v>
      </c>
      <c r="AG29823" s="181" t="e">
        <f>BGuatecompras__2[[#This Row],[precio_act]]-BGuatecompras__2[[#This Row],[ Precio_ofertado ]]</f>
        <v>#DIV/0!</v>
      </c>
      <c r="AH29823" t="s">
        <v>1338</v>
      </c>
    </row>
    <row r="29824" spans="1:34">
      <c r="A29824" t="s">
        <v>32212</v>
      </c>
      <c r="G29824" s="2"/>
      <c r="I29824" s="2"/>
      <c r="T29824">
        <v>0</v>
      </c>
      <c r="AE29824" t="e">
        <f>IPC!$D$146/BGuatecompras__2[[#This Row],[ipc]]</f>
        <v>#DIV/0!</v>
      </c>
      <c r="AF29824" t="e">
        <f>BGuatecompras__2[[#This Row],[ Precio_ofertado ]]*BGuatecompras__2[[#This Row],[fact_index]]</f>
        <v>#DIV/0!</v>
      </c>
      <c r="AG29824" s="181" t="e">
        <f>BGuatecompras__2[[#This Row],[precio_act]]-BGuatecompras__2[[#This Row],[ Precio_ofertado ]]</f>
        <v>#DIV/0!</v>
      </c>
      <c r="AH29824" t="s">
        <v>1338</v>
      </c>
    </row>
    <row r="29825" spans="1:34">
      <c r="A29825" t="s">
        <v>32213</v>
      </c>
      <c r="G29825" s="2"/>
      <c r="I29825" s="2"/>
      <c r="T29825">
        <v>0</v>
      </c>
      <c r="AE29825" t="e">
        <f>IPC!$D$146/BGuatecompras__2[[#This Row],[ipc]]</f>
        <v>#DIV/0!</v>
      </c>
      <c r="AF29825" t="e">
        <f>BGuatecompras__2[[#This Row],[ Precio_ofertado ]]*BGuatecompras__2[[#This Row],[fact_index]]</f>
        <v>#DIV/0!</v>
      </c>
      <c r="AG29825" s="181" t="e">
        <f>BGuatecompras__2[[#This Row],[precio_act]]-BGuatecompras__2[[#This Row],[ Precio_ofertado ]]</f>
        <v>#DIV/0!</v>
      </c>
      <c r="AH29825" t="s">
        <v>1338</v>
      </c>
    </row>
    <row r="29826" spans="1:34">
      <c r="A29826" t="s">
        <v>32214</v>
      </c>
      <c r="G29826" s="2"/>
      <c r="I29826" s="2"/>
      <c r="T29826">
        <v>0</v>
      </c>
      <c r="AE29826" t="e">
        <f>IPC!$D$146/BGuatecompras__2[[#This Row],[ipc]]</f>
        <v>#DIV/0!</v>
      </c>
      <c r="AF29826" t="e">
        <f>BGuatecompras__2[[#This Row],[ Precio_ofertado ]]*BGuatecompras__2[[#This Row],[fact_index]]</f>
        <v>#DIV/0!</v>
      </c>
      <c r="AG29826" s="181" t="e">
        <f>BGuatecompras__2[[#This Row],[precio_act]]-BGuatecompras__2[[#This Row],[ Precio_ofertado ]]</f>
        <v>#DIV/0!</v>
      </c>
      <c r="AH29826" t="s">
        <v>1338</v>
      </c>
    </row>
    <row r="29827" spans="1:34">
      <c r="A29827" t="s">
        <v>32215</v>
      </c>
      <c r="G29827" s="2"/>
      <c r="I29827" s="2"/>
      <c r="T29827">
        <v>0</v>
      </c>
      <c r="AE29827" t="e">
        <f>IPC!$D$146/BGuatecompras__2[[#This Row],[ipc]]</f>
        <v>#DIV/0!</v>
      </c>
      <c r="AF29827" t="e">
        <f>BGuatecompras__2[[#This Row],[ Precio_ofertado ]]*BGuatecompras__2[[#This Row],[fact_index]]</f>
        <v>#DIV/0!</v>
      </c>
      <c r="AG29827" s="181" t="e">
        <f>BGuatecompras__2[[#This Row],[precio_act]]-BGuatecompras__2[[#This Row],[ Precio_ofertado ]]</f>
        <v>#DIV/0!</v>
      </c>
      <c r="AH29827" t="s">
        <v>1338</v>
      </c>
    </row>
    <row r="29828" spans="1:34">
      <c r="A29828" t="s">
        <v>32216</v>
      </c>
      <c r="G29828" s="2"/>
      <c r="I29828" s="2"/>
      <c r="T29828">
        <v>0</v>
      </c>
      <c r="AE29828" t="e">
        <f>IPC!$D$146/BGuatecompras__2[[#This Row],[ipc]]</f>
        <v>#DIV/0!</v>
      </c>
      <c r="AF29828" t="e">
        <f>BGuatecompras__2[[#This Row],[ Precio_ofertado ]]*BGuatecompras__2[[#This Row],[fact_index]]</f>
        <v>#DIV/0!</v>
      </c>
      <c r="AG29828" s="181" t="e">
        <f>BGuatecompras__2[[#This Row],[precio_act]]-BGuatecompras__2[[#This Row],[ Precio_ofertado ]]</f>
        <v>#DIV/0!</v>
      </c>
      <c r="AH29828" t="s">
        <v>1338</v>
      </c>
    </row>
    <row r="29829" spans="1:34">
      <c r="A29829" t="s">
        <v>32217</v>
      </c>
      <c r="G29829" s="2"/>
      <c r="I29829" s="2"/>
      <c r="T29829">
        <v>0</v>
      </c>
      <c r="AE29829" t="e">
        <f>IPC!$D$146/BGuatecompras__2[[#This Row],[ipc]]</f>
        <v>#DIV/0!</v>
      </c>
      <c r="AF29829" t="e">
        <f>BGuatecompras__2[[#This Row],[ Precio_ofertado ]]*BGuatecompras__2[[#This Row],[fact_index]]</f>
        <v>#DIV/0!</v>
      </c>
      <c r="AG29829" s="181" t="e">
        <f>BGuatecompras__2[[#This Row],[precio_act]]-BGuatecompras__2[[#This Row],[ Precio_ofertado ]]</f>
        <v>#DIV/0!</v>
      </c>
      <c r="AH29829" t="s">
        <v>1338</v>
      </c>
    </row>
    <row r="29830" spans="1:34">
      <c r="A29830" t="s">
        <v>32218</v>
      </c>
      <c r="G29830" s="2"/>
      <c r="I29830" s="2"/>
      <c r="T29830">
        <v>0</v>
      </c>
      <c r="AE29830" t="e">
        <f>IPC!$D$146/BGuatecompras__2[[#This Row],[ipc]]</f>
        <v>#DIV/0!</v>
      </c>
      <c r="AF29830" t="e">
        <f>BGuatecompras__2[[#This Row],[ Precio_ofertado ]]*BGuatecompras__2[[#This Row],[fact_index]]</f>
        <v>#DIV/0!</v>
      </c>
      <c r="AG29830" s="181" t="e">
        <f>BGuatecompras__2[[#This Row],[precio_act]]-BGuatecompras__2[[#This Row],[ Precio_ofertado ]]</f>
        <v>#DIV/0!</v>
      </c>
      <c r="AH29830" t="s">
        <v>1338</v>
      </c>
    </row>
    <row r="29831" spans="1:34">
      <c r="A29831" t="s">
        <v>32219</v>
      </c>
      <c r="G29831" s="2"/>
      <c r="I29831" s="2"/>
      <c r="T29831">
        <v>0</v>
      </c>
      <c r="AE29831" t="e">
        <f>IPC!$D$146/BGuatecompras__2[[#This Row],[ipc]]</f>
        <v>#DIV/0!</v>
      </c>
      <c r="AF29831" t="e">
        <f>BGuatecompras__2[[#This Row],[ Precio_ofertado ]]*BGuatecompras__2[[#This Row],[fact_index]]</f>
        <v>#DIV/0!</v>
      </c>
      <c r="AG29831" s="181" t="e">
        <f>BGuatecompras__2[[#This Row],[precio_act]]-BGuatecompras__2[[#This Row],[ Precio_ofertado ]]</f>
        <v>#DIV/0!</v>
      </c>
      <c r="AH29831" t="s">
        <v>1338</v>
      </c>
    </row>
    <row r="29832" spans="1:34">
      <c r="A29832" t="s">
        <v>32220</v>
      </c>
      <c r="G29832" s="2"/>
      <c r="I29832" s="2"/>
      <c r="T29832">
        <v>0</v>
      </c>
      <c r="AE29832" t="e">
        <f>IPC!$D$146/BGuatecompras__2[[#This Row],[ipc]]</f>
        <v>#DIV/0!</v>
      </c>
      <c r="AF29832" t="e">
        <f>BGuatecompras__2[[#This Row],[ Precio_ofertado ]]*BGuatecompras__2[[#This Row],[fact_index]]</f>
        <v>#DIV/0!</v>
      </c>
      <c r="AG29832" s="181" t="e">
        <f>BGuatecompras__2[[#This Row],[precio_act]]-BGuatecompras__2[[#This Row],[ Precio_ofertado ]]</f>
        <v>#DIV/0!</v>
      </c>
      <c r="AH29832" t="s">
        <v>1338</v>
      </c>
    </row>
    <row r="29833" spans="1:34">
      <c r="A29833" t="s">
        <v>32221</v>
      </c>
      <c r="G29833" s="2"/>
      <c r="I29833" s="2"/>
      <c r="T29833">
        <v>0</v>
      </c>
      <c r="AE29833" t="e">
        <f>IPC!$D$146/BGuatecompras__2[[#This Row],[ipc]]</f>
        <v>#DIV/0!</v>
      </c>
      <c r="AF29833" t="e">
        <f>BGuatecompras__2[[#This Row],[ Precio_ofertado ]]*BGuatecompras__2[[#This Row],[fact_index]]</f>
        <v>#DIV/0!</v>
      </c>
      <c r="AG29833" s="181" t="e">
        <f>BGuatecompras__2[[#This Row],[precio_act]]-BGuatecompras__2[[#This Row],[ Precio_ofertado ]]</f>
        <v>#DIV/0!</v>
      </c>
      <c r="AH29833" t="s">
        <v>1338</v>
      </c>
    </row>
    <row r="29834" spans="1:34">
      <c r="A29834" t="s">
        <v>32222</v>
      </c>
      <c r="G29834" s="2"/>
      <c r="I29834" s="2"/>
      <c r="T29834">
        <v>0</v>
      </c>
      <c r="AE29834" t="e">
        <f>IPC!$D$146/BGuatecompras__2[[#This Row],[ipc]]</f>
        <v>#DIV/0!</v>
      </c>
      <c r="AF29834" t="e">
        <f>BGuatecompras__2[[#This Row],[ Precio_ofertado ]]*BGuatecompras__2[[#This Row],[fact_index]]</f>
        <v>#DIV/0!</v>
      </c>
      <c r="AG29834" s="181" t="e">
        <f>BGuatecompras__2[[#This Row],[precio_act]]-BGuatecompras__2[[#This Row],[ Precio_ofertado ]]</f>
        <v>#DIV/0!</v>
      </c>
      <c r="AH29834" t="s">
        <v>1338</v>
      </c>
    </row>
    <row r="29835" spans="1:34">
      <c r="A29835" t="s">
        <v>32223</v>
      </c>
      <c r="G29835" s="2"/>
      <c r="I29835" s="2"/>
      <c r="T29835">
        <v>0</v>
      </c>
      <c r="AE29835" t="e">
        <f>IPC!$D$146/BGuatecompras__2[[#This Row],[ipc]]</f>
        <v>#DIV/0!</v>
      </c>
      <c r="AF29835" t="e">
        <f>BGuatecompras__2[[#This Row],[ Precio_ofertado ]]*BGuatecompras__2[[#This Row],[fact_index]]</f>
        <v>#DIV/0!</v>
      </c>
      <c r="AG29835" s="181" t="e">
        <f>BGuatecompras__2[[#This Row],[precio_act]]-BGuatecompras__2[[#This Row],[ Precio_ofertado ]]</f>
        <v>#DIV/0!</v>
      </c>
      <c r="AH29835" t="s">
        <v>1338</v>
      </c>
    </row>
    <row r="29836" spans="1:34">
      <c r="A29836" t="s">
        <v>32224</v>
      </c>
      <c r="G29836" s="2"/>
      <c r="I29836" s="2"/>
      <c r="T29836">
        <v>0</v>
      </c>
      <c r="AE29836" t="e">
        <f>IPC!$D$146/BGuatecompras__2[[#This Row],[ipc]]</f>
        <v>#DIV/0!</v>
      </c>
      <c r="AF29836" t="e">
        <f>BGuatecompras__2[[#This Row],[ Precio_ofertado ]]*BGuatecompras__2[[#This Row],[fact_index]]</f>
        <v>#DIV/0!</v>
      </c>
      <c r="AG29836" s="181" t="e">
        <f>BGuatecompras__2[[#This Row],[precio_act]]-BGuatecompras__2[[#This Row],[ Precio_ofertado ]]</f>
        <v>#DIV/0!</v>
      </c>
      <c r="AH29836" t="s">
        <v>1338</v>
      </c>
    </row>
    <row r="29837" spans="1:34">
      <c r="A29837" t="s">
        <v>32225</v>
      </c>
      <c r="G29837" s="2"/>
      <c r="I29837" s="2"/>
      <c r="T29837">
        <v>0</v>
      </c>
      <c r="AE29837" t="e">
        <f>IPC!$D$146/BGuatecompras__2[[#This Row],[ipc]]</f>
        <v>#DIV/0!</v>
      </c>
      <c r="AF29837" t="e">
        <f>BGuatecompras__2[[#This Row],[ Precio_ofertado ]]*BGuatecompras__2[[#This Row],[fact_index]]</f>
        <v>#DIV/0!</v>
      </c>
      <c r="AG29837" s="181" t="e">
        <f>BGuatecompras__2[[#This Row],[precio_act]]-BGuatecompras__2[[#This Row],[ Precio_ofertado ]]</f>
        <v>#DIV/0!</v>
      </c>
      <c r="AH29837" t="s">
        <v>1338</v>
      </c>
    </row>
    <row r="29838" spans="1:34">
      <c r="A29838" t="s">
        <v>32226</v>
      </c>
      <c r="G29838" s="2"/>
      <c r="I29838" s="2"/>
      <c r="T29838">
        <v>0</v>
      </c>
      <c r="AE29838" t="e">
        <f>IPC!$D$146/BGuatecompras__2[[#This Row],[ipc]]</f>
        <v>#DIV/0!</v>
      </c>
      <c r="AF29838" t="e">
        <f>BGuatecompras__2[[#This Row],[ Precio_ofertado ]]*BGuatecompras__2[[#This Row],[fact_index]]</f>
        <v>#DIV/0!</v>
      </c>
      <c r="AG29838" s="181" t="e">
        <f>BGuatecompras__2[[#This Row],[precio_act]]-BGuatecompras__2[[#This Row],[ Precio_ofertado ]]</f>
        <v>#DIV/0!</v>
      </c>
      <c r="AH29838" t="s">
        <v>1338</v>
      </c>
    </row>
    <row r="29839" spans="1:34">
      <c r="A29839" t="s">
        <v>32227</v>
      </c>
      <c r="G29839" s="2"/>
      <c r="I29839" s="2"/>
      <c r="T29839">
        <v>0</v>
      </c>
      <c r="AE29839" t="e">
        <f>IPC!$D$146/BGuatecompras__2[[#This Row],[ipc]]</f>
        <v>#DIV/0!</v>
      </c>
      <c r="AF29839" t="e">
        <f>BGuatecompras__2[[#This Row],[ Precio_ofertado ]]*BGuatecompras__2[[#This Row],[fact_index]]</f>
        <v>#DIV/0!</v>
      </c>
      <c r="AG29839" s="181" t="e">
        <f>BGuatecompras__2[[#This Row],[precio_act]]-BGuatecompras__2[[#This Row],[ Precio_ofertado ]]</f>
        <v>#DIV/0!</v>
      </c>
      <c r="AH29839" t="s">
        <v>1338</v>
      </c>
    </row>
    <row r="29840" spans="1:34">
      <c r="A29840" t="s">
        <v>32228</v>
      </c>
      <c r="G29840" s="2"/>
      <c r="I29840" s="2"/>
      <c r="T29840">
        <v>0</v>
      </c>
      <c r="AE29840" t="e">
        <f>IPC!$D$146/BGuatecompras__2[[#This Row],[ipc]]</f>
        <v>#DIV/0!</v>
      </c>
      <c r="AF29840" t="e">
        <f>BGuatecompras__2[[#This Row],[ Precio_ofertado ]]*BGuatecompras__2[[#This Row],[fact_index]]</f>
        <v>#DIV/0!</v>
      </c>
      <c r="AG29840" s="181" t="e">
        <f>BGuatecompras__2[[#This Row],[precio_act]]-BGuatecompras__2[[#This Row],[ Precio_ofertado ]]</f>
        <v>#DIV/0!</v>
      </c>
      <c r="AH29840" t="s">
        <v>1338</v>
      </c>
    </row>
    <row r="29841" spans="1:34">
      <c r="A29841" t="s">
        <v>32229</v>
      </c>
      <c r="G29841" s="2"/>
      <c r="I29841" s="2"/>
      <c r="T29841">
        <v>0</v>
      </c>
      <c r="AE29841" t="e">
        <f>IPC!$D$146/BGuatecompras__2[[#This Row],[ipc]]</f>
        <v>#DIV/0!</v>
      </c>
      <c r="AF29841" t="e">
        <f>BGuatecompras__2[[#This Row],[ Precio_ofertado ]]*BGuatecompras__2[[#This Row],[fact_index]]</f>
        <v>#DIV/0!</v>
      </c>
      <c r="AG29841" s="181" t="e">
        <f>BGuatecompras__2[[#This Row],[precio_act]]-BGuatecompras__2[[#This Row],[ Precio_ofertado ]]</f>
        <v>#DIV/0!</v>
      </c>
      <c r="AH29841" t="s">
        <v>1338</v>
      </c>
    </row>
    <row r="29842" spans="1:34">
      <c r="A29842" t="s">
        <v>32230</v>
      </c>
      <c r="G29842" s="2"/>
      <c r="I29842" s="2"/>
      <c r="T29842">
        <v>0</v>
      </c>
      <c r="AE29842" t="e">
        <f>IPC!$D$146/BGuatecompras__2[[#This Row],[ipc]]</f>
        <v>#DIV/0!</v>
      </c>
      <c r="AF29842" t="e">
        <f>BGuatecompras__2[[#This Row],[ Precio_ofertado ]]*BGuatecompras__2[[#This Row],[fact_index]]</f>
        <v>#DIV/0!</v>
      </c>
      <c r="AG29842" s="181" t="e">
        <f>BGuatecompras__2[[#This Row],[precio_act]]-BGuatecompras__2[[#This Row],[ Precio_ofertado ]]</f>
        <v>#DIV/0!</v>
      </c>
      <c r="AH29842" t="s">
        <v>1338</v>
      </c>
    </row>
    <row r="29843" spans="1:34">
      <c r="A29843" t="s">
        <v>32231</v>
      </c>
      <c r="G29843" s="2"/>
      <c r="I29843" s="2"/>
      <c r="T29843">
        <v>0</v>
      </c>
      <c r="AE29843" t="e">
        <f>IPC!$D$146/BGuatecompras__2[[#This Row],[ipc]]</f>
        <v>#DIV/0!</v>
      </c>
      <c r="AF29843" t="e">
        <f>BGuatecompras__2[[#This Row],[ Precio_ofertado ]]*BGuatecompras__2[[#This Row],[fact_index]]</f>
        <v>#DIV/0!</v>
      </c>
      <c r="AG29843" s="181" t="e">
        <f>BGuatecompras__2[[#This Row],[precio_act]]-BGuatecompras__2[[#This Row],[ Precio_ofertado ]]</f>
        <v>#DIV/0!</v>
      </c>
      <c r="AH29843" t="s">
        <v>1338</v>
      </c>
    </row>
    <row r="29844" spans="1:34">
      <c r="A29844" t="s">
        <v>32232</v>
      </c>
      <c r="G29844" s="2"/>
      <c r="I29844" s="2"/>
      <c r="T29844">
        <v>0</v>
      </c>
      <c r="AE29844" t="e">
        <f>IPC!$D$146/BGuatecompras__2[[#This Row],[ipc]]</f>
        <v>#DIV/0!</v>
      </c>
      <c r="AF29844" t="e">
        <f>BGuatecompras__2[[#This Row],[ Precio_ofertado ]]*BGuatecompras__2[[#This Row],[fact_index]]</f>
        <v>#DIV/0!</v>
      </c>
      <c r="AG29844" s="181" t="e">
        <f>BGuatecompras__2[[#This Row],[precio_act]]-BGuatecompras__2[[#This Row],[ Precio_ofertado ]]</f>
        <v>#DIV/0!</v>
      </c>
      <c r="AH29844" t="s">
        <v>1338</v>
      </c>
    </row>
    <row r="29845" spans="1:34">
      <c r="A29845" t="s">
        <v>32233</v>
      </c>
      <c r="G29845" s="2"/>
      <c r="I29845" s="2"/>
      <c r="T29845">
        <v>0</v>
      </c>
      <c r="AE29845" t="e">
        <f>IPC!$D$146/BGuatecompras__2[[#This Row],[ipc]]</f>
        <v>#DIV/0!</v>
      </c>
      <c r="AF29845" t="e">
        <f>BGuatecompras__2[[#This Row],[ Precio_ofertado ]]*BGuatecompras__2[[#This Row],[fact_index]]</f>
        <v>#DIV/0!</v>
      </c>
      <c r="AG29845" s="181" t="e">
        <f>BGuatecompras__2[[#This Row],[precio_act]]-BGuatecompras__2[[#This Row],[ Precio_ofertado ]]</f>
        <v>#DIV/0!</v>
      </c>
      <c r="AH29845" t="s">
        <v>1338</v>
      </c>
    </row>
    <row r="29846" spans="1:34">
      <c r="A29846" t="s">
        <v>32234</v>
      </c>
      <c r="G29846" s="2"/>
      <c r="I29846" s="2"/>
      <c r="T29846">
        <v>0</v>
      </c>
      <c r="AE29846" t="e">
        <f>IPC!$D$146/BGuatecompras__2[[#This Row],[ipc]]</f>
        <v>#DIV/0!</v>
      </c>
      <c r="AF29846" t="e">
        <f>BGuatecompras__2[[#This Row],[ Precio_ofertado ]]*BGuatecompras__2[[#This Row],[fact_index]]</f>
        <v>#DIV/0!</v>
      </c>
      <c r="AG29846" s="181" t="e">
        <f>BGuatecompras__2[[#This Row],[precio_act]]-BGuatecompras__2[[#This Row],[ Precio_ofertado ]]</f>
        <v>#DIV/0!</v>
      </c>
      <c r="AH29846" t="s">
        <v>1338</v>
      </c>
    </row>
    <row r="29847" spans="1:34">
      <c r="A29847" t="s">
        <v>32235</v>
      </c>
      <c r="G29847" s="2"/>
      <c r="I29847" s="2"/>
      <c r="T29847">
        <v>0</v>
      </c>
      <c r="AE29847" t="e">
        <f>IPC!$D$146/BGuatecompras__2[[#This Row],[ipc]]</f>
        <v>#DIV/0!</v>
      </c>
      <c r="AF29847" t="e">
        <f>BGuatecompras__2[[#This Row],[ Precio_ofertado ]]*BGuatecompras__2[[#This Row],[fact_index]]</f>
        <v>#DIV/0!</v>
      </c>
      <c r="AG29847" s="181" t="e">
        <f>BGuatecompras__2[[#This Row],[precio_act]]-BGuatecompras__2[[#This Row],[ Precio_ofertado ]]</f>
        <v>#DIV/0!</v>
      </c>
      <c r="AH29847" t="s">
        <v>1338</v>
      </c>
    </row>
    <row r="29848" spans="1:34">
      <c r="A29848" t="s">
        <v>32236</v>
      </c>
      <c r="G29848" s="2"/>
      <c r="I29848" s="2"/>
      <c r="T29848">
        <v>0</v>
      </c>
      <c r="AE29848" t="e">
        <f>IPC!$D$146/BGuatecompras__2[[#This Row],[ipc]]</f>
        <v>#DIV/0!</v>
      </c>
      <c r="AF29848" t="e">
        <f>BGuatecompras__2[[#This Row],[ Precio_ofertado ]]*BGuatecompras__2[[#This Row],[fact_index]]</f>
        <v>#DIV/0!</v>
      </c>
      <c r="AG29848" s="181" t="e">
        <f>BGuatecompras__2[[#This Row],[precio_act]]-BGuatecompras__2[[#This Row],[ Precio_ofertado ]]</f>
        <v>#DIV/0!</v>
      </c>
      <c r="AH29848" t="s">
        <v>1338</v>
      </c>
    </row>
    <row r="29849" spans="1:34">
      <c r="A29849" t="s">
        <v>32237</v>
      </c>
      <c r="G29849" s="2"/>
      <c r="I29849" s="2"/>
      <c r="T29849">
        <v>0</v>
      </c>
      <c r="AE29849" t="e">
        <f>IPC!$D$146/BGuatecompras__2[[#This Row],[ipc]]</f>
        <v>#DIV/0!</v>
      </c>
      <c r="AF29849" t="e">
        <f>BGuatecompras__2[[#This Row],[ Precio_ofertado ]]*BGuatecompras__2[[#This Row],[fact_index]]</f>
        <v>#DIV/0!</v>
      </c>
      <c r="AG29849" s="181" t="e">
        <f>BGuatecompras__2[[#This Row],[precio_act]]-BGuatecompras__2[[#This Row],[ Precio_ofertado ]]</f>
        <v>#DIV/0!</v>
      </c>
      <c r="AH29849" t="s">
        <v>1338</v>
      </c>
    </row>
    <row r="29850" spans="1:34">
      <c r="A29850" t="s">
        <v>32238</v>
      </c>
      <c r="G29850" s="2"/>
      <c r="I29850" s="2"/>
      <c r="T29850">
        <v>0</v>
      </c>
      <c r="AE29850" t="e">
        <f>IPC!$D$146/BGuatecompras__2[[#This Row],[ipc]]</f>
        <v>#DIV/0!</v>
      </c>
      <c r="AF29850" t="e">
        <f>BGuatecompras__2[[#This Row],[ Precio_ofertado ]]*BGuatecompras__2[[#This Row],[fact_index]]</f>
        <v>#DIV/0!</v>
      </c>
      <c r="AG29850" s="181" t="e">
        <f>BGuatecompras__2[[#This Row],[precio_act]]-BGuatecompras__2[[#This Row],[ Precio_ofertado ]]</f>
        <v>#DIV/0!</v>
      </c>
      <c r="AH29850" t="s">
        <v>1338</v>
      </c>
    </row>
    <row r="29851" spans="1:34">
      <c r="A29851" t="s">
        <v>32239</v>
      </c>
      <c r="G29851" s="2"/>
      <c r="I29851" s="2"/>
      <c r="T29851">
        <v>0</v>
      </c>
      <c r="AE29851" t="e">
        <f>IPC!$D$146/BGuatecompras__2[[#This Row],[ipc]]</f>
        <v>#DIV/0!</v>
      </c>
      <c r="AF29851" t="e">
        <f>BGuatecompras__2[[#This Row],[ Precio_ofertado ]]*BGuatecompras__2[[#This Row],[fact_index]]</f>
        <v>#DIV/0!</v>
      </c>
      <c r="AG29851" s="181" t="e">
        <f>BGuatecompras__2[[#This Row],[precio_act]]-BGuatecompras__2[[#This Row],[ Precio_ofertado ]]</f>
        <v>#DIV/0!</v>
      </c>
      <c r="AH29851" t="s">
        <v>1338</v>
      </c>
    </row>
    <row r="29852" spans="1:34">
      <c r="A29852" t="s">
        <v>32240</v>
      </c>
      <c r="G29852" s="2"/>
      <c r="I29852" s="2"/>
      <c r="T29852">
        <v>0</v>
      </c>
      <c r="AE29852" t="e">
        <f>IPC!$D$146/BGuatecompras__2[[#This Row],[ipc]]</f>
        <v>#DIV/0!</v>
      </c>
      <c r="AF29852" t="e">
        <f>BGuatecompras__2[[#This Row],[ Precio_ofertado ]]*BGuatecompras__2[[#This Row],[fact_index]]</f>
        <v>#DIV/0!</v>
      </c>
      <c r="AG29852" s="181" t="e">
        <f>BGuatecompras__2[[#This Row],[precio_act]]-BGuatecompras__2[[#This Row],[ Precio_ofertado ]]</f>
        <v>#DIV/0!</v>
      </c>
      <c r="AH29852" t="s">
        <v>1338</v>
      </c>
    </row>
    <row r="29853" spans="1:34">
      <c r="A29853" t="s">
        <v>32241</v>
      </c>
      <c r="G29853" s="2"/>
      <c r="I29853" s="2"/>
      <c r="T29853">
        <v>0</v>
      </c>
      <c r="AE29853" t="e">
        <f>IPC!$D$146/BGuatecompras__2[[#This Row],[ipc]]</f>
        <v>#DIV/0!</v>
      </c>
      <c r="AF29853" t="e">
        <f>BGuatecompras__2[[#This Row],[ Precio_ofertado ]]*BGuatecompras__2[[#This Row],[fact_index]]</f>
        <v>#DIV/0!</v>
      </c>
      <c r="AG29853" s="181" t="e">
        <f>BGuatecompras__2[[#This Row],[precio_act]]-BGuatecompras__2[[#This Row],[ Precio_ofertado ]]</f>
        <v>#DIV/0!</v>
      </c>
      <c r="AH29853" t="s">
        <v>1338</v>
      </c>
    </row>
    <row r="29854" spans="1:34">
      <c r="A29854" t="s">
        <v>32242</v>
      </c>
      <c r="G29854" s="2"/>
      <c r="I29854" s="2"/>
      <c r="T29854">
        <v>0</v>
      </c>
      <c r="AE29854" t="e">
        <f>IPC!$D$146/BGuatecompras__2[[#This Row],[ipc]]</f>
        <v>#DIV/0!</v>
      </c>
      <c r="AF29854" t="e">
        <f>BGuatecompras__2[[#This Row],[ Precio_ofertado ]]*BGuatecompras__2[[#This Row],[fact_index]]</f>
        <v>#DIV/0!</v>
      </c>
      <c r="AG29854" s="181" t="e">
        <f>BGuatecompras__2[[#This Row],[precio_act]]-BGuatecompras__2[[#This Row],[ Precio_ofertado ]]</f>
        <v>#DIV/0!</v>
      </c>
      <c r="AH29854" t="s">
        <v>1338</v>
      </c>
    </row>
    <row r="29855" spans="1:34">
      <c r="A29855" t="s">
        <v>32243</v>
      </c>
      <c r="G29855" s="2"/>
      <c r="I29855" s="2"/>
      <c r="T29855">
        <v>0</v>
      </c>
      <c r="AE29855" t="e">
        <f>IPC!$D$146/BGuatecompras__2[[#This Row],[ipc]]</f>
        <v>#DIV/0!</v>
      </c>
      <c r="AF29855" t="e">
        <f>BGuatecompras__2[[#This Row],[ Precio_ofertado ]]*BGuatecompras__2[[#This Row],[fact_index]]</f>
        <v>#DIV/0!</v>
      </c>
      <c r="AG29855" s="181" t="e">
        <f>BGuatecompras__2[[#This Row],[precio_act]]-BGuatecompras__2[[#This Row],[ Precio_ofertado ]]</f>
        <v>#DIV/0!</v>
      </c>
      <c r="AH29855" t="s">
        <v>1338</v>
      </c>
    </row>
    <row r="29856" spans="1:34">
      <c r="A29856" t="s">
        <v>32244</v>
      </c>
      <c r="G29856" s="2"/>
      <c r="I29856" s="2"/>
      <c r="T29856">
        <v>0</v>
      </c>
      <c r="AE29856" t="e">
        <f>IPC!$D$146/BGuatecompras__2[[#This Row],[ipc]]</f>
        <v>#DIV/0!</v>
      </c>
      <c r="AF29856" t="e">
        <f>BGuatecompras__2[[#This Row],[ Precio_ofertado ]]*BGuatecompras__2[[#This Row],[fact_index]]</f>
        <v>#DIV/0!</v>
      </c>
      <c r="AG29856" s="181" t="e">
        <f>BGuatecompras__2[[#This Row],[precio_act]]-BGuatecompras__2[[#This Row],[ Precio_ofertado ]]</f>
        <v>#DIV/0!</v>
      </c>
      <c r="AH29856" t="s">
        <v>1338</v>
      </c>
    </row>
    <row r="29857" spans="1:34">
      <c r="A29857" t="s">
        <v>32245</v>
      </c>
      <c r="G29857" s="2"/>
      <c r="I29857" s="2"/>
      <c r="T29857">
        <v>0</v>
      </c>
      <c r="AE29857" t="e">
        <f>IPC!$D$146/BGuatecompras__2[[#This Row],[ipc]]</f>
        <v>#DIV/0!</v>
      </c>
      <c r="AF29857" t="e">
        <f>BGuatecompras__2[[#This Row],[ Precio_ofertado ]]*BGuatecompras__2[[#This Row],[fact_index]]</f>
        <v>#DIV/0!</v>
      </c>
      <c r="AG29857" s="181" t="e">
        <f>BGuatecompras__2[[#This Row],[precio_act]]-BGuatecompras__2[[#This Row],[ Precio_ofertado ]]</f>
        <v>#DIV/0!</v>
      </c>
      <c r="AH29857" t="s">
        <v>1338</v>
      </c>
    </row>
    <row r="29858" spans="1:34">
      <c r="A29858" t="s">
        <v>32246</v>
      </c>
      <c r="G29858" s="2"/>
      <c r="I29858" s="2"/>
      <c r="T29858">
        <v>0</v>
      </c>
      <c r="AE29858" t="e">
        <f>IPC!$D$146/BGuatecompras__2[[#This Row],[ipc]]</f>
        <v>#DIV/0!</v>
      </c>
      <c r="AF29858" t="e">
        <f>BGuatecompras__2[[#This Row],[ Precio_ofertado ]]*BGuatecompras__2[[#This Row],[fact_index]]</f>
        <v>#DIV/0!</v>
      </c>
      <c r="AG29858" s="181" t="e">
        <f>BGuatecompras__2[[#This Row],[precio_act]]-BGuatecompras__2[[#This Row],[ Precio_ofertado ]]</f>
        <v>#DIV/0!</v>
      </c>
      <c r="AH29858" t="s">
        <v>1338</v>
      </c>
    </row>
    <row r="29859" spans="1:34">
      <c r="A29859" t="s">
        <v>32247</v>
      </c>
      <c r="G29859" s="2"/>
      <c r="I29859" s="2"/>
      <c r="T29859">
        <v>0</v>
      </c>
      <c r="AE29859" t="e">
        <f>IPC!$D$146/BGuatecompras__2[[#This Row],[ipc]]</f>
        <v>#DIV/0!</v>
      </c>
      <c r="AF29859" t="e">
        <f>BGuatecompras__2[[#This Row],[ Precio_ofertado ]]*BGuatecompras__2[[#This Row],[fact_index]]</f>
        <v>#DIV/0!</v>
      </c>
      <c r="AG29859" s="181" t="e">
        <f>BGuatecompras__2[[#This Row],[precio_act]]-BGuatecompras__2[[#This Row],[ Precio_ofertado ]]</f>
        <v>#DIV/0!</v>
      </c>
      <c r="AH29859" t="s">
        <v>1338</v>
      </c>
    </row>
    <row r="29860" spans="1:34">
      <c r="A29860" t="s">
        <v>32248</v>
      </c>
      <c r="G29860" s="2"/>
      <c r="I29860" s="2"/>
      <c r="T29860">
        <v>0</v>
      </c>
      <c r="AE29860" t="e">
        <f>IPC!$D$146/BGuatecompras__2[[#This Row],[ipc]]</f>
        <v>#DIV/0!</v>
      </c>
      <c r="AF29860" t="e">
        <f>BGuatecompras__2[[#This Row],[ Precio_ofertado ]]*BGuatecompras__2[[#This Row],[fact_index]]</f>
        <v>#DIV/0!</v>
      </c>
      <c r="AG29860" s="181" t="e">
        <f>BGuatecompras__2[[#This Row],[precio_act]]-BGuatecompras__2[[#This Row],[ Precio_ofertado ]]</f>
        <v>#DIV/0!</v>
      </c>
      <c r="AH29860" t="s">
        <v>1338</v>
      </c>
    </row>
    <row r="29861" spans="1:34">
      <c r="A29861" t="s">
        <v>32249</v>
      </c>
      <c r="G29861" s="2"/>
      <c r="I29861" s="2"/>
      <c r="T29861">
        <v>0</v>
      </c>
      <c r="AE29861" t="e">
        <f>IPC!$D$146/BGuatecompras__2[[#This Row],[ipc]]</f>
        <v>#DIV/0!</v>
      </c>
      <c r="AF29861" t="e">
        <f>BGuatecompras__2[[#This Row],[ Precio_ofertado ]]*BGuatecompras__2[[#This Row],[fact_index]]</f>
        <v>#DIV/0!</v>
      </c>
      <c r="AG29861" s="181" t="e">
        <f>BGuatecompras__2[[#This Row],[precio_act]]-BGuatecompras__2[[#This Row],[ Precio_ofertado ]]</f>
        <v>#DIV/0!</v>
      </c>
      <c r="AH29861" t="s">
        <v>1338</v>
      </c>
    </row>
    <row r="29862" spans="1:34">
      <c r="A29862" t="s">
        <v>32250</v>
      </c>
      <c r="G29862" s="2"/>
      <c r="I29862" s="2"/>
      <c r="T29862">
        <v>0</v>
      </c>
      <c r="AE29862" t="e">
        <f>IPC!$D$146/BGuatecompras__2[[#This Row],[ipc]]</f>
        <v>#DIV/0!</v>
      </c>
      <c r="AF29862" t="e">
        <f>BGuatecompras__2[[#This Row],[ Precio_ofertado ]]*BGuatecompras__2[[#This Row],[fact_index]]</f>
        <v>#DIV/0!</v>
      </c>
      <c r="AG29862" s="181" t="e">
        <f>BGuatecompras__2[[#This Row],[precio_act]]-BGuatecompras__2[[#This Row],[ Precio_ofertado ]]</f>
        <v>#DIV/0!</v>
      </c>
      <c r="AH29862" t="s">
        <v>1338</v>
      </c>
    </row>
    <row r="29863" spans="1:34">
      <c r="A29863" t="s">
        <v>32251</v>
      </c>
      <c r="G29863" s="2"/>
      <c r="I29863" s="2"/>
      <c r="T29863">
        <v>0</v>
      </c>
      <c r="AE29863" t="e">
        <f>IPC!$D$146/BGuatecompras__2[[#This Row],[ipc]]</f>
        <v>#DIV/0!</v>
      </c>
      <c r="AF29863" t="e">
        <f>BGuatecompras__2[[#This Row],[ Precio_ofertado ]]*BGuatecompras__2[[#This Row],[fact_index]]</f>
        <v>#DIV/0!</v>
      </c>
      <c r="AG29863" s="181" t="e">
        <f>BGuatecompras__2[[#This Row],[precio_act]]-BGuatecompras__2[[#This Row],[ Precio_ofertado ]]</f>
        <v>#DIV/0!</v>
      </c>
      <c r="AH29863" t="s">
        <v>1338</v>
      </c>
    </row>
    <row r="29864" spans="1:34">
      <c r="A29864" t="s">
        <v>32252</v>
      </c>
      <c r="G29864" s="2"/>
      <c r="I29864" s="2"/>
      <c r="T29864">
        <v>0</v>
      </c>
      <c r="AE29864" t="e">
        <f>IPC!$D$146/BGuatecompras__2[[#This Row],[ipc]]</f>
        <v>#DIV/0!</v>
      </c>
      <c r="AF29864" t="e">
        <f>BGuatecompras__2[[#This Row],[ Precio_ofertado ]]*BGuatecompras__2[[#This Row],[fact_index]]</f>
        <v>#DIV/0!</v>
      </c>
      <c r="AG29864" s="181" t="e">
        <f>BGuatecompras__2[[#This Row],[precio_act]]-BGuatecompras__2[[#This Row],[ Precio_ofertado ]]</f>
        <v>#DIV/0!</v>
      </c>
      <c r="AH29864" t="s">
        <v>1338</v>
      </c>
    </row>
    <row r="29865" spans="1:34">
      <c r="A29865" t="s">
        <v>32253</v>
      </c>
      <c r="G29865" s="2"/>
      <c r="I29865" s="2"/>
      <c r="T29865">
        <v>0</v>
      </c>
      <c r="AE29865" t="e">
        <f>IPC!$D$146/BGuatecompras__2[[#This Row],[ipc]]</f>
        <v>#DIV/0!</v>
      </c>
      <c r="AF29865" t="e">
        <f>BGuatecompras__2[[#This Row],[ Precio_ofertado ]]*BGuatecompras__2[[#This Row],[fact_index]]</f>
        <v>#DIV/0!</v>
      </c>
      <c r="AG29865" s="181" t="e">
        <f>BGuatecompras__2[[#This Row],[precio_act]]-BGuatecompras__2[[#This Row],[ Precio_ofertado ]]</f>
        <v>#DIV/0!</v>
      </c>
      <c r="AH29865" t="s">
        <v>1338</v>
      </c>
    </row>
    <row r="29866" spans="1:34">
      <c r="A29866" t="s">
        <v>32254</v>
      </c>
      <c r="G29866" s="2"/>
      <c r="I29866" s="2"/>
      <c r="T29866">
        <v>0</v>
      </c>
      <c r="AE29866" t="e">
        <f>IPC!$D$146/BGuatecompras__2[[#This Row],[ipc]]</f>
        <v>#DIV/0!</v>
      </c>
      <c r="AF29866" t="e">
        <f>BGuatecompras__2[[#This Row],[ Precio_ofertado ]]*BGuatecompras__2[[#This Row],[fact_index]]</f>
        <v>#DIV/0!</v>
      </c>
      <c r="AG29866" s="181" t="e">
        <f>BGuatecompras__2[[#This Row],[precio_act]]-BGuatecompras__2[[#This Row],[ Precio_ofertado ]]</f>
        <v>#DIV/0!</v>
      </c>
      <c r="AH29866" t="s">
        <v>1338</v>
      </c>
    </row>
    <row r="29867" spans="1:34">
      <c r="A29867" t="s">
        <v>32255</v>
      </c>
      <c r="G29867" s="2"/>
      <c r="I29867" s="2"/>
      <c r="T29867">
        <v>0</v>
      </c>
      <c r="AE29867" t="e">
        <f>IPC!$D$146/BGuatecompras__2[[#This Row],[ipc]]</f>
        <v>#DIV/0!</v>
      </c>
      <c r="AF29867" t="e">
        <f>BGuatecompras__2[[#This Row],[ Precio_ofertado ]]*BGuatecompras__2[[#This Row],[fact_index]]</f>
        <v>#DIV/0!</v>
      </c>
      <c r="AG29867" s="181" t="e">
        <f>BGuatecompras__2[[#This Row],[precio_act]]-BGuatecompras__2[[#This Row],[ Precio_ofertado ]]</f>
        <v>#DIV/0!</v>
      </c>
      <c r="AH29867" t="s">
        <v>1338</v>
      </c>
    </row>
    <row r="29868" spans="1:34">
      <c r="A29868" t="s">
        <v>32256</v>
      </c>
      <c r="G29868" s="2"/>
      <c r="I29868" s="2"/>
      <c r="T29868">
        <v>0</v>
      </c>
      <c r="AE29868" t="e">
        <f>IPC!$D$146/BGuatecompras__2[[#This Row],[ipc]]</f>
        <v>#DIV/0!</v>
      </c>
      <c r="AF29868" t="e">
        <f>BGuatecompras__2[[#This Row],[ Precio_ofertado ]]*BGuatecompras__2[[#This Row],[fact_index]]</f>
        <v>#DIV/0!</v>
      </c>
      <c r="AG29868" s="181" t="e">
        <f>BGuatecompras__2[[#This Row],[precio_act]]-BGuatecompras__2[[#This Row],[ Precio_ofertado ]]</f>
        <v>#DIV/0!</v>
      </c>
      <c r="AH29868" t="s">
        <v>1338</v>
      </c>
    </row>
    <row r="29869" spans="1:34">
      <c r="A29869" t="s">
        <v>32257</v>
      </c>
      <c r="G29869" s="2"/>
      <c r="I29869" s="2"/>
      <c r="T29869">
        <v>0</v>
      </c>
      <c r="AE29869" t="e">
        <f>IPC!$D$146/BGuatecompras__2[[#This Row],[ipc]]</f>
        <v>#DIV/0!</v>
      </c>
      <c r="AF29869" t="e">
        <f>BGuatecompras__2[[#This Row],[ Precio_ofertado ]]*BGuatecompras__2[[#This Row],[fact_index]]</f>
        <v>#DIV/0!</v>
      </c>
      <c r="AG29869" s="181" t="e">
        <f>BGuatecompras__2[[#This Row],[precio_act]]-BGuatecompras__2[[#This Row],[ Precio_ofertado ]]</f>
        <v>#DIV/0!</v>
      </c>
      <c r="AH29869" t="s">
        <v>1338</v>
      </c>
    </row>
    <row r="29870" spans="1:34">
      <c r="A29870" t="s">
        <v>32258</v>
      </c>
      <c r="G29870" s="2"/>
      <c r="I29870" s="2"/>
      <c r="T29870">
        <v>0</v>
      </c>
      <c r="AE29870" t="e">
        <f>IPC!$D$146/BGuatecompras__2[[#This Row],[ipc]]</f>
        <v>#DIV/0!</v>
      </c>
      <c r="AF29870" t="e">
        <f>BGuatecompras__2[[#This Row],[ Precio_ofertado ]]*BGuatecompras__2[[#This Row],[fact_index]]</f>
        <v>#DIV/0!</v>
      </c>
      <c r="AG29870" s="181" t="e">
        <f>BGuatecompras__2[[#This Row],[precio_act]]-BGuatecompras__2[[#This Row],[ Precio_ofertado ]]</f>
        <v>#DIV/0!</v>
      </c>
      <c r="AH29870" t="s">
        <v>1338</v>
      </c>
    </row>
    <row r="29871" spans="1:34">
      <c r="A29871" t="s">
        <v>32259</v>
      </c>
      <c r="G29871" s="2"/>
      <c r="I29871" s="2"/>
      <c r="T29871">
        <v>0</v>
      </c>
      <c r="AE29871" t="e">
        <f>IPC!$D$146/BGuatecompras__2[[#This Row],[ipc]]</f>
        <v>#DIV/0!</v>
      </c>
      <c r="AF29871" t="e">
        <f>BGuatecompras__2[[#This Row],[ Precio_ofertado ]]*BGuatecompras__2[[#This Row],[fact_index]]</f>
        <v>#DIV/0!</v>
      </c>
      <c r="AG29871" s="181" t="e">
        <f>BGuatecompras__2[[#This Row],[precio_act]]-BGuatecompras__2[[#This Row],[ Precio_ofertado ]]</f>
        <v>#DIV/0!</v>
      </c>
      <c r="AH29871" t="s">
        <v>1338</v>
      </c>
    </row>
    <row r="29872" spans="1:34">
      <c r="A29872" t="s">
        <v>32260</v>
      </c>
      <c r="G29872" s="2"/>
      <c r="I29872" s="2"/>
      <c r="T29872">
        <v>0</v>
      </c>
      <c r="AE29872" t="e">
        <f>IPC!$D$146/BGuatecompras__2[[#This Row],[ipc]]</f>
        <v>#DIV/0!</v>
      </c>
      <c r="AF29872" t="e">
        <f>BGuatecompras__2[[#This Row],[ Precio_ofertado ]]*BGuatecompras__2[[#This Row],[fact_index]]</f>
        <v>#DIV/0!</v>
      </c>
      <c r="AG29872" s="181" t="e">
        <f>BGuatecompras__2[[#This Row],[precio_act]]-BGuatecompras__2[[#This Row],[ Precio_ofertado ]]</f>
        <v>#DIV/0!</v>
      </c>
      <c r="AH29872" t="s">
        <v>1338</v>
      </c>
    </row>
    <row r="29873" spans="1:34">
      <c r="A29873" t="s">
        <v>32261</v>
      </c>
      <c r="G29873" s="2"/>
      <c r="I29873" s="2"/>
      <c r="T29873">
        <v>0</v>
      </c>
      <c r="AE29873" t="e">
        <f>IPC!$D$146/BGuatecompras__2[[#This Row],[ipc]]</f>
        <v>#DIV/0!</v>
      </c>
      <c r="AF29873" t="e">
        <f>BGuatecompras__2[[#This Row],[ Precio_ofertado ]]*BGuatecompras__2[[#This Row],[fact_index]]</f>
        <v>#DIV/0!</v>
      </c>
      <c r="AG29873" s="181" t="e">
        <f>BGuatecompras__2[[#This Row],[precio_act]]-BGuatecompras__2[[#This Row],[ Precio_ofertado ]]</f>
        <v>#DIV/0!</v>
      </c>
      <c r="AH29873" t="s">
        <v>1338</v>
      </c>
    </row>
    <row r="29874" spans="1:34">
      <c r="A29874" t="s">
        <v>32262</v>
      </c>
      <c r="G29874" s="2"/>
      <c r="I29874" s="2"/>
      <c r="T29874">
        <v>0</v>
      </c>
      <c r="AE29874" t="e">
        <f>IPC!$D$146/BGuatecompras__2[[#This Row],[ipc]]</f>
        <v>#DIV/0!</v>
      </c>
      <c r="AF29874" t="e">
        <f>BGuatecompras__2[[#This Row],[ Precio_ofertado ]]*BGuatecompras__2[[#This Row],[fact_index]]</f>
        <v>#DIV/0!</v>
      </c>
      <c r="AG29874" s="181" t="e">
        <f>BGuatecompras__2[[#This Row],[precio_act]]-BGuatecompras__2[[#This Row],[ Precio_ofertado ]]</f>
        <v>#DIV/0!</v>
      </c>
      <c r="AH29874" t="s">
        <v>1338</v>
      </c>
    </row>
    <row r="29875" spans="1:34">
      <c r="A29875" t="s">
        <v>32263</v>
      </c>
      <c r="G29875" s="2"/>
      <c r="I29875" s="2"/>
      <c r="T29875">
        <v>0</v>
      </c>
      <c r="AE29875" t="e">
        <f>IPC!$D$146/BGuatecompras__2[[#This Row],[ipc]]</f>
        <v>#DIV/0!</v>
      </c>
      <c r="AF29875" t="e">
        <f>BGuatecompras__2[[#This Row],[ Precio_ofertado ]]*BGuatecompras__2[[#This Row],[fact_index]]</f>
        <v>#DIV/0!</v>
      </c>
      <c r="AG29875" s="181" t="e">
        <f>BGuatecompras__2[[#This Row],[precio_act]]-BGuatecompras__2[[#This Row],[ Precio_ofertado ]]</f>
        <v>#DIV/0!</v>
      </c>
      <c r="AH29875" t="s">
        <v>1338</v>
      </c>
    </row>
    <row r="29876" spans="1:34">
      <c r="A29876" t="s">
        <v>32264</v>
      </c>
      <c r="G29876" s="2"/>
      <c r="I29876" s="2"/>
      <c r="T29876">
        <v>0</v>
      </c>
      <c r="AE29876" t="e">
        <f>IPC!$D$146/BGuatecompras__2[[#This Row],[ipc]]</f>
        <v>#DIV/0!</v>
      </c>
      <c r="AF29876" t="e">
        <f>BGuatecompras__2[[#This Row],[ Precio_ofertado ]]*BGuatecompras__2[[#This Row],[fact_index]]</f>
        <v>#DIV/0!</v>
      </c>
      <c r="AG29876" s="181" t="e">
        <f>BGuatecompras__2[[#This Row],[precio_act]]-BGuatecompras__2[[#This Row],[ Precio_ofertado ]]</f>
        <v>#DIV/0!</v>
      </c>
      <c r="AH29876" t="s">
        <v>1338</v>
      </c>
    </row>
    <row r="29877" spans="1:34">
      <c r="A29877" t="s">
        <v>32265</v>
      </c>
      <c r="G29877" s="2"/>
      <c r="I29877" s="2"/>
      <c r="T29877">
        <v>0</v>
      </c>
      <c r="AE29877" t="e">
        <f>IPC!$D$146/BGuatecompras__2[[#This Row],[ipc]]</f>
        <v>#DIV/0!</v>
      </c>
      <c r="AF29877" t="e">
        <f>BGuatecompras__2[[#This Row],[ Precio_ofertado ]]*BGuatecompras__2[[#This Row],[fact_index]]</f>
        <v>#DIV/0!</v>
      </c>
      <c r="AG29877" s="181" t="e">
        <f>BGuatecompras__2[[#This Row],[precio_act]]-BGuatecompras__2[[#This Row],[ Precio_ofertado ]]</f>
        <v>#DIV/0!</v>
      </c>
      <c r="AH29877" t="s">
        <v>1338</v>
      </c>
    </row>
    <row r="29878" spans="1:34">
      <c r="A29878" t="s">
        <v>32266</v>
      </c>
      <c r="G29878" s="2"/>
      <c r="I29878" s="2"/>
      <c r="T29878">
        <v>0</v>
      </c>
      <c r="AE29878" t="e">
        <f>IPC!$D$146/BGuatecompras__2[[#This Row],[ipc]]</f>
        <v>#DIV/0!</v>
      </c>
      <c r="AF29878" t="e">
        <f>BGuatecompras__2[[#This Row],[ Precio_ofertado ]]*BGuatecompras__2[[#This Row],[fact_index]]</f>
        <v>#DIV/0!</v>
      </c>
      <c r="AG29878" s="181" t="e">
        <f>BGuatecompras__2[[#This Row],[precio_act]]-BGuatecompras__2[[#This Row],[ Precio_ofertado ]]</f>
        <v>#DIV/0!</v>
      </c>
      <c r="AH29878" t="s">
        <v>1338</v>
      </c>
    </row>
    <row r="29879" spans="1:34">
      <c r="A29879" t="s">
        <v>32267</v>
      </c>
      <c r="G29879" s="2"/>
      <c r="I29879" s="2"/>
      <c r="T29879">
        <v>0</v>
      </c>
      <c r="AE29879" t="e">
        <f>IPC!$D$146/BGuatecompras__2[[#This Row],[ipc]]</f>
        <v>#DIV/0!</v>
      </c>
      <c r="AF29879" t="e">
        <f>BGuatecompras__2[[#This Row],[ Precio_ofertado ]]*BGuatecompras__2[[#This Row],[fact_index]]</f>
        <v>#DIV/0!</v>
      </c>
      <c r="AG29879" s="181" t="e">
        <f>BGuatecompras__2[[#This Row],[precio_act]]-BGuatecompras__2[[#This Row],[ Precio_ofertado ]]</f>
        <v>#DIV/0!</v>
      </c>
      <c r="AH29879" t="s">
        <v>1338</v>
      </c>
    </row>
    <row r="29880" spans="1:34">
      <c r="A29880" t="s">
        <v>32268</v>
      </c>
      <c r="G29880" s="2"/>
      <c r="I29880" s="2"/>
      <c r="T29880">
        <v>0</v>
      </c>
      <c r="AE29880" t="e">
        <f>IPC!$D$146/BGuatecompras__2[[#This Row],[ipc]]</f>
        <v>#DIV/0!</v>
      </c>
      <c r="AF29880" t="e">
        <f>BGuatecompras__2[[#This Row],[ Precio_ofertado ]]*BGuatecompras__2[[#This Row],[fact_index]]</f>
        <v>#DIV/0!</v>
      </c>
      <c r="AG29880" s="181" t="e">
        <f>BGuatecompras__2[[#This Row],[precio_act]]-BGuatecompras__2[[#This Row],[ Precio_ofertado ]]</f>
        <v>#DIV/0!</v>
      </c>
      <c r="AH29880" t="s">
        <v>1338</v>
      </c>
    </row>
    <row r="29881" spans="1:34">
      <c r="A29881" t="s">
        <v>32269</v>
      </c>
      <c r="G29881" s="2"/>
      <c r="I29881" s="2"/>
      <c r="T29881">
        <v>0</v>
      </c>
      <c r="AE29881" t="e">
        <f>IPC!$D$146/BGuatecompras__2[[#This Row],[ipc]]</f>
        <v>#DIV/0!</v>
      </c>
      <c r="AF29881" t="e">
        <f>BGuatecompras__2[[#This Row],[ Precio_ofertado ]]*BGuatecompras__2[[#This Row],[fact_index]]</f>
        <v>#DIV/0!</v>
      </c>
      <c r="AG29881" s="181" t="e">
        <f>BGuatecompras__2[[#This Row],[precio_act]]-BGuatecompras__2[[#This Row],[ Precio_ofertado ]]</f>
        <v>#DIV/0!</v>
      </c>
      <c r="AH29881" t="s">
        <v>1338</v>
      </c>
    </row>
    <row r="29882" spans="1:34">
      <c r="A29882" t="s">
        <v>32270</v>
      </c>
      <c r="G29882" s="2"/>
      <c r="I29882" s="2"/>
      <c r="T29882">
        <v>0</v>
      </c>
      <c r="AE29882" t="e">
        <f>IPC!$D$146/BGuatecompras__2[[#This Row],[ipc]]</f>
        <v>#DIV/0!</v>
      </c>
      <c r="AF29882" t="e">
        <f>BGuatecompras__2[[#This Row],[ Precio_ofertado ]]*BGuatecompras__2[[#This Row],[fact_index]]</f>
        <v>#DIV/0!</v>
      </c>
      <c r="AG29882" s="181" t="e">
        <f>BGuatecompras__2[[#This Row],[precio_act]]-BGuatecompras__2[[#This Row],[ Precio_ofertado ]]</f>
        <v>#DIV/0!</v>
      </c>
      <c r="AH29882" t="s">
        <v>1338</v>
      </c>
    </row>
    <row r="29883" spans="1:34">
      <c r="A29883" t="s">
        <v>32271</v>
      </c>
      <c r="G29883" s="2"/>
      <c r="I29883" s="2"/>
      <c r="T29883">
        <v>0</v>
      </c>
      <c r="AE29883" t="e">
        <f>IPC!$D$146/BGuatecompras__2[[#This Row],[ipc]]</f>
        <v>#DIV/0!</v>
      </c>
      <c r="AF29883" t="e">
        <f>BGuatecompras__2[[#This Row],[ Precio_ofertado ]]*BGuatecompras__2[[#This Row],[fact_index]]</f>
        <v>#DIV/0!</v>
      </c>
      <c r="AG29883" s="181" t="e">
        <f>BGuatecompras__2[[#This Row],[precio_act]]-BGuatecompras__2[[#This Row],[ Precio_ofertado ]]</f>
        <v>#DIV/0!</v>
      </c>
      <c r="AH29883" t="s">
        <v>1338</v>
      </c>
    </row>
    <row r="29884" spans="1:34">
      <c r="A29884" t="s">
        <v>32272</v>
      </c>
      <c r="G29884" s="2"/>
      <c r="I29884" s="2"/>
      <c r="T29884">
        <v>0</v>
      </c>
      <c r="AE29884" t="e">
        <f>IPC!$D$146/BGuatecompras__2[[#This Row],[ipc]]</f>
        <v>#DIV/0!</v>
      </c>
      <c r="AF29884" t="e">
        <f>BGuatecompras__2[[#This Row],[ Precio_ofertado ]]*BGuatecompras__2[[#This Row],[fact_index]]</f>
        <v>#DIV/0!</v>
      </c>
      <c r="AG29884" s="181" t="e">
        <f>BGuatecompras__2[[#This Row],[precio_act]]-BGuatecompras__2[[#This Row],[ Precio_ofertado ]]</f>
        <v>#DIV/0!</v>
      </c>
      <c r="AH29884" t="s">
        <v>1338</v>
      </c>
    </row>
    <row r="29885" spans="1:34">
      <c r="A29885" t="s">
        <v>32273</v>
      </c>
      <c r="G29885" s="2"/>
      <c r="I29885" s="2"/>
      <c r="T29885">
        <v>0</v>
      </c>
      <c r="AE29885" t="e">
        <f>IPC!$D$146/BGuatecompras__2[[#This Row],[ipc]]</f>
        <v>#DIV/0!</v>
      </c>
      <c r="AF29885" t="e">
        <f>BGuatecompras__2[[#This Row],[ Precio_ofertado ]]*BGuatecompras__2[[#This Row],[fact_index]]</f>
        <v>#DIV/0!</v>
      </c>
      <c r="AG29885" s="181" t="e">
        <f>BGuatecompras__2[[#This Row],[precio_act]]-BGuatecompras__2[[#This Row],[ Precio_ofertado ]]</f>
        <v>#DIV/0!</v>
      </c>
      <c r="AH29885" t="s">
        <v>1338</v>
      </c>
    </row>
    <row r="29886" spans="1:34">
      <c r="A29886" t="s">
        <v>32274</v>
      </c>
      <c r="G29886" s="2"/>
      <c r="I29886" s="2"/>
      <c r="T29886">
        <v>0</v>
      </c>
      <c r="AE29886" t="e">
        <f>IPC!$D$146/BGuatecompras__2[[#This Row],[ipc]]</f>
        <v>#DIV/0!</v>
      </c>
      <c r="AF29886" t="e">
        <f>BGuatecompras__2[[#This Row],[ Precio_ofertado ]]*BGuatecompras__2[[#This Row],[fact_index]]</f>
        <v>#DIV/0!</v>
      </c>
      <c r="AG29886" s="181" t="e">
        <f>BGuatecompras__2[[#This Row],[precio_act]]-BGuatecompras__2[[#This Row],[ Precio_ofertado ]]</f>
        <v>#DIV/0!</v>
      </c>
      <c r="AH29886" t="s">
        <v>1338</v>
      </c>
    </row>
    <row r="29887" spans="1:34">
      <c r="A29887" t="s">
        <v>32275</v>
      </c>
      <c r="G29887" s="2"/>
      <c r="I29887" s="2"/>
      <c r="T29887">
        <v>0</v>
      </c>
      <c r="AE29887" t="e">
        <f>IPC!$D$146/BGuatecompras__2[[#This Row],[ipc]]</f>
        <v>#DIV/0!</v>
      </c>
      <c r="AF29887" t="e">
        <f>BGuatecompras__2[[#This Row],[ Precio_ofertado ]]*BGuatecompras__2[[#This Row],[fact_index]]</f>
        <v>#DIV/0!</v>
      </c>
      <c r="AG29887" s="181" t="e">
        <f>BGuatecompras__2[[#This Row],[precio_act]]-BGuatecompras__2[[#This Row],[ Precio_ofertado ]]</f>
        <v>#DIV/0!</v>
      </c>
      <c r="AH29887" t="s">
        <v>1338</v>
      </c>
    </row>
    <row r="29888" spans="1:34">
      <c r="A29888" t="s">
        <v>32276</v>
      </c>
      <c r="G29888" s="2"/>
      <c r="I29888" s="2"/>
      <c r="T29888">
        <v>0</v>
      </c>
      <c r="AE29888" t="e">
        <f>IPC!$D$146/BGuatecompras__2[[#This Row],[ipc]]</f>
        <v>#DIV/0!</v>
      </c>
      <c r="AF29888" t="e">
        <f>BGuatecompras__2[[#This Row],[ Precio_ofertado ]]*BGuatecompras__2[[#This Row],[fact_index]]</f>
        <v>#DIV/0!</v>
      </c>
      <c r="AG29888" s="181" t="e">
        <f>BGuatecompras__2[[#This Row],[precio_act]]-BGuatecompras__2[[#This Row],[ Precio_ofertado ]]</f>
        <v>#DIV/0!</v>
      </c>
      <c r="AH29888" t="s">
        <v>1338</v>
      </c>
    </row>
    <row r="29889" spans="1:34">
      <c r="A29889" t="s">
        <v>32277</v>
      </c>
      <c r="G29889" s="2"/>
      <c r="I29889" s="2"/>
      <c r="T29889">
        <v>0</v>
      </c>
      <c r="AE29889" t="e">
        <f>IPC!$D$146/BGuatecompras__2[[#This Row],[ipc]]</f>
        <v>#DIV/0!</v>
      </c>
      <c r="AF29889" t="e">
        <f>BGuatecompras__2[[#This Row],[ Precio_ofertado ]]*BGuatecompras__2[[#This Row],[fact_index]]</f>
        <v>#DIV/0!</v>
      </c>
      <c r="AG29889" s="181" t="e">
        <f>BGuatecompras__2[[#This Row],[precio_act]]-BGuatecompras__2[[#This Row],[ Precio_ofertado ]]</f>
        <v>#DIV/0!</v>
      </c>
      <c r="AH29889" t="s">
        <v>1338</v>
      </c>
    </row>
    <row r="29890" spans="1:34">
      <c r="A29890" t="s">
        <v>32278</v>
      </c>
      <c r="G29890" s="2"/>
      <c r="I29890" s="2"/>
      <c r="T29890">
        <v>0</v>
      </c>
      <c r="AE29890" t="e">
        <f>IPC!$D$146/BGuatecompras__2[[#This Row],[ipc]]</f>
        <v>#DIV/0!</v>
      </c>
      <c r="AF29890" t="e">
        <f>BGuatecompras__2[[#This Row],[ Precio_ofertado ]]*BGuatecompras__2[[#This Row],[fact_index]]</f>
        <v>#DIV/0!</v>
      </c>
      <c r="AG29890" s="181" t="e">
        <f>BGuatecompras__2[[#This Row],[precio_act]]-BGuatecompras__2[[#This Row],[ Precio_ofertado ]]</f>
        <v>#DIV/0!</v>
      </c>
      <c r="AH29890" t="s">
        <v>1338</v>
      </c>
    </row>
    <row r="29891" spans="1:34">
      <c r="A29891" t="s">
        <v>32279</v>
      </c>
      <c r="G29891" s="2"/>
      <c r="I29891" s="2"/>
      <c r="T29891">
        <v>0</v>
      </c>
      <c r="AE29891" t="e">
        <f>IPC!$D$146/BGuatecompras__2[[#This Row],[ipc]]</f>
        <v>#DIV/0!</v>
      </c>
      <c r="AF29891" t="e">
        <f>BGuatecompras__2[[#This Row],[ Precio_ofertado ]]*BGuatecompras__2[[#This Row],[fact_index]]</f>
        <v>#DIV/0!</v>
      </c>
      <c r="AG29891" s="181" t="e">
        <f>BGuatecompras__2[[#This Row],[precio_act]]-BGuatecompras__2[[#This Row],[ Precio_ofertado ]]</f>
        <v>#DIV/0!</v>
      </c>
      <c r="AH29891" t="s">
        <v>1338</v>
      </c>
    </row>
    <row r="29892" spans="1:34">
      <c r="A29892" t="s">
        <v>32280</v>
      </c>
      <c r="G29892" s="2"/>
      <c r="I29892" s="2"/>
      <c r="T29892">
        <v>0</v>
      </c>
      <c r="AE29892" t="e">
        <f>IPC!$D$146/BGuatecompras__2[[#This Row],[ipc]]</f>
        <v>#DIV/0!</v>
      </c>
      <c r="AF29892" t="e">
        <f>BGuatecompras__2[[#This Row],[ Precio_ofertado ]]*BGuatecompras__2[[#This Row],[fact_index]]</f>
        <v>#DIV/0!</v>
      </c>
      <c r="AG29892" s="181" t="e">
        <f>BGuatecompras__2[[#This Row],[precio_act]]-BGuatecompras__2[[#This Row],[ Precio_ofertado ]]</f>
        <v>#DIV/0!</v>
      </c>
      <c r="AH29892" t="s">
        <v>1338</v>
      </c>
    </row>
    <row r="29893" spans="1:34">
      <c r="A29893" t="s">
        <v>32281</v>
      </c>
      <c r="G29893" s="2"/>
      <c r="I29893" s="2"/>
      <c r="T29893">
        <v>0</v>
      </c>
      <c r="AE29893" t="e">
        <f>IPC!$D$146/BGuatecompras__2[[#This Row],[ipc]]</f>
        <v>#DIV/0!</v>
      </c>
      <c r="AF29893" t="e">
        <f>BGuatecompras__2[[#This Row],[ Precio_ofertado ]]*BGuatecompras__2[[#This Row],[fact_index]]</f>
        <v>#DIV/0!</v>
      </c>
      <c r="AG29893" s="181" t="e">
        <f>BGuatecompras__2[[#This Row],[precio_act]]-BGuatecompras__2[[#This Row],[ Precio_ofertado ]]</f>
        <v>#DIV/0!</v>
      </c>
      <c r="AH29893" t="s">
        <v>1338</v>
      </c>
    </row>
    <row r="29894" spans="1:34">
      <c r="A29894" t="s">
        <v>32282</v>
      </c>
      <c r="G29894" s="2"/>
      <c r="I29894" s="2"/>
      <c r="T29894">
        <v>0</v>
      </c>
      <c r="AE29894" t="e">
        <f>IPC!$D$146/BGuatecompras__2[[#This Row],[ipc]]</f>
        <v>#DIV/0!</v>
      </c>
      <c r="AF29894" t="e">
        <f>BGuatecompras__2[[#This Row],[ Precio_ofertado ]]*BGuatecompras__2[[#This Row],[fact_index]]</f>
        <v>#DIV/0!</v>
      </c>
      <c r="AG29894" s="181" t="e">
        <f>BGuatecompras__2[[#This Row],[precio_act]]-BGuatecompras__2[[#This Row],[ Precio_ofertado ]]</f>
        <v>#DIV/0!</v>
      </c>
      <c r="AH29894" t="s">
        <v>1338</v>
      </c>
    </row>
    <row r="29895" spans="1:34">
      <c r="A29895" t="s">
        <v>32283</v>
      </c>
      <c r="G29895" s="2"/>
      <c r="I29895" s="2"/>
      <c r="T29895">
        <v>0</v>
      </c>
      <c r="AE29895" t="e">
        <f>IPC!$D$146/BGuatecompras__2[[#This Row],[ipc]]</f>
        <v>#DIV/0!</v>
      </c>
      <c r="AF29895" t="e">
        <f>BGuatecompras__2[[#This Row],[ Precio_ofertado ]]*BGuatecompras__2[[#This Row],[fact_index]]</f>
        <v>#DIV/0!</v>
      </c>
      <c r="AG29895" s="181" t="e">
        <f>BGuatecompras__2[[#This Row],[precio_act]]-BGuatecompras__2[[#This Row],[ Precio_ofertado ]]</f>
        <v>#DIV/0!</v>
      </c>
      <c r="AH29895" t="s">
        <v>1338</v>
      </c>
    </row>
    <row r="29896" spans="1:34">
      <c r="A29896" t="s">
        <v>32284</v>
      </c>
      <c r="G29896" s="2"/>
      <c r="I29896" s="2"/>
      <c r="T29896">
        <v>0</v>
      </c>
      <c r="AE29896" t="e">
        <f>IPC!$D$146/BGuatecompras__2[[#This Row],[ipc]]</f>
        <v>#DIV/0!</v>
      </c>
      <c r="AF29896" t="e">
        <f>BGuatecompras__2[[#This Row],[ Precio_ofertado ]]*BGuatecompras__2[[#This Row],[fact_index]]</f>
        <v>#DIV/0!</v>
      </c>
      <c r="AG29896" s="181" t="e">
        <f>BGuatecompras__2[[#This Row],[precio_act]]-BGuatecompras__2[[#This Row],[ Precio_ofertado ]]</f>
        <v>#DIV/0!</v>
      </c>
      <c r="AH29896" t="s">
        <v>1338</v>
      </c>
    </row>
    <row r="29897" spans="1:34">
      <c r="A29897" t="s">
        <v>32285</v>
      </c>
      <c r="G29897" s="2"/>
      <c r="I29897" s="2"/>
      <c r="T29897">
        <v>0</v>
      </c>
      <c r="AE29897" t="e">
        <f>IPC!$D$146/BGuatecompras__2[[#This Row],[ipc]]</f>
        <v>#DIV/0!</v>
      </c>
      <c r="AF29897" t="e">
        <f>BGuatecompras__2[[#This Row],[ Precio_ofertado ]]*BGuatecompras__2[[#This Row],[fact_index]]</f>
        <v>#DIV/0!</v>
      </c>
      <c r="AG29897" s="181" t="e">
        <f>BGuatecompras__2[[#This Row],[precio_act]]-BGuatecompras__2[[#This Row],[ Precio_ofertado ]]</f>
        <v>#DIV/0!</v>
      </c>
      <c r="AH29897" t="s">
        <v>1338</v>
      </c>
    </row>
    <row r="29898" spans="1:34">
      <c r="A29898" t="s">
        <v>32286</v>
      </c>
      <c r="G29898" s="2"/>
      <c r="I29898" s="2"/>
      <c r="T29898">
        <v>0</v>
      </c>
      <c r="AE29898" t="e">
        <f>IPC!$D$146/BGuatecompras__2[[#This Row],[ipc]]</f>
        <v>#DIV/0!</v>
      </c>
      <c r="AF29898" t="e">
        <f>BGuatecompras__2[[#This Row],[ Precio_ofertado ]]*BGuatecompras__2[[#This Row],[fact_index]]</f>
        <v>#DIV/0!</v>
      </c>
      <c r="AG29898" s="181" t="e">
        <f>BGuatecompras__2[[#This Row],[precio_act]]-BGuatecompras__2[[#This Row],[ Precio_ofertado ]]</f>
        <v>#DIV/0!</v>
      </c>
      <c r="AH29898" t="s">
        <v>1338</v>
      </c>
    </row>
    <row r="29899" spans="1:34">
      <c r="A29899" t="s">
        <v>32287</v>
      </c>
      <c r="G29899" s="2"/>
      <c r="I29899" s="2"/>
      <c r="T29899">
        <v>0</v>
      </c>
      <c r="AE29899" t="e">
        <f>IPC!$D$146/BGuatecompras__2[[#This Row],[ipc]]</f>
        <v>#DIV/0!</v>
      </c>
      <c r="AF29899" t="e">
        <f>BGuatecompras__2[[#This Row],[ Precio_ofertado ]]*BGuatecompras__2[[#This Row],[fact_index]]</f>
        <v>#DIV/0!</v>
      </c>
      <c r="AG29899" s="181" t="e">
        <f>BGuatecompras__2[[#This Row],[precio_act]]-BGuatecompras__2[[#This Row],[ Precio_ofertado ]]</f>
        <v>#DIV/0!</v>
      </c>
      <c r="AH29899" t="s">
        <v>1338</v>
      </c>
    </row>
    <row r="29900" spans="1:34">
      <c r="A29900" t="s">
        <v>32288</v>
      </c>
      <c r="G29900" s="2"/>
      <c r="I29900" s="2"/>
      <c r="T29900">
        <v>0</v>
      </c>
      <c r="AE29900" t="e">
        <f>IPC!$D$146/BGuatecompras__2[[#This Row],[ipc]]</f>
        <v>#DIV/0!</v>
      </c>
      <c r="AF29900" t="e">
        <f>BGuatecompras__2[[#This Row],[ Precio_ofertado ]]*BGuatecompras__2[[#This Row],[fact_index]]</f>
        <v>#DIV/0!</v>
      </c>
      <c r="AG29900" s="181" t="e">
        <f>BGuatecompras__2[[#This Row],[precio_act]]-BGuatecompras__2[[#This Row],[ Precio_ofertado ]]</f>
        <v>#DIV/0!</v>
      </c>
      <c r="AH29900" t="s">
        <v>1338</v>
      </c>
    </row>
    <row r="29901" spans="1:34">
      <c r="A29901" t="s">
        <v>32289</v>
      </c>
      <c r="G29901" s="2"/>
      <c r="I29901" s="2"/>
      <c r="T29901">
        <v>0</v>
      </c>
      <c r="AE29901" t="e">
        <f>IPC!$D$146/BGuatecompras__2[[#This Row],[ipc]]</f>
        <v>#DIV/0!</v>
      </c>
      <c r="AF29901" t="e">
        <f>BGuatecompras__2[[#This Row],[ Precio_ofertado ]]*BGuatecompras__2[[#This Row],[fact_index]]</f>
        <v>#DIV/0!</v>
      </c>
      <c r="AG29901" s="181" t="e">
        <f>BGuatecompras__2[[#This Row],[precio_act]]-BGuatecompras__2[[#This Row],[ Precio_ofertado ]]</f>
        <v>#DIV/0!</v>
      </c>
      <c r="AH29901" t="s">
        <v>1338</v>
      </c>
    </row>
    <row r="29902" spans="1:34">
      <c r="A29902" t="s">
        <v>32290</v>
      </c>
      <c r="G29902" s="2"/>
      <c r="I29902" s="2"/>
      <c r="T29902">
        <v>0</v>
      </c>
      <c r="AE29902" t="e">
        <f>IPC!$D$146/BGuatecompras__2[[#This Row],[ipc]]</f>
        <v>#DIV/0!</v>
      </c>
      <c r="AF29902" t="e">
        <f>BGuatecompras__2[[#This Row],[ Precio_ofertado ]]*BGuatecompras__2[[#This Row],[fact_index]]</f>
        <v>#DIV/0!</v>
      </c>
      <c r="AG29902" s="181" t="e">
        <f>BGuatecompras__2[[#This Row],[precio_act]]-BGuatecompras__2[[#This Row],[ Precio_ofertado ]]</f>
        <v>#DIV/0!</v>
      </c>
      <c r="AH29902" t="s">
        <v>1338</v>
      </c>
    </row>
    <row r="29903" spans="1:34">
      <c r="A29903" t="s">
        <v>32291</v>
      </c>
      <c r="G29903" s="2"/>
      <c r="I29903" s="2"/>
      <c r="T29903">
        <v>0</v>
      </c>
      <c r="AE29903" t="e">
        <f>IPC!$D$146/BGuatecompras__2[[#This Row],[ipc]]</f>
        <v>#DIV/0!</v>
      </c>
      <c r="AF29903" t="e">
        <f>BGuatecompras__2[[#This Row],[ Precio_ofertado ]]*BGuatecompras__2[[#This Row],[fact_index]]</f>
        <v>#DIV/0!</v>
      </c>
      <c r="AG29903" s="181" t="e">
        <f>BGuatecompras__2[[#This Row],[precio_act]]-BGuatecompras__2[[#This Row],[ Precio_ofertado ]]</f>
        <v>#DIV/0!</v>
      </c>
      <c r="AH29903" t="s">
        <v>1338</v>
      </c>
    </row>
    <row r="29904" spans="1:34">
      <c r="A29904" t="s">
        <v>32292</v>
      </c>
      <c r="G29904" s="2"/>
      <c r="I29904" s="2"/>
      <c r="T29904">
        <v>0</v>
      </c>
      <c r="AE29904" t="e">
        <f>IPC!$D$146/BGuatecompras__2[[#This Row],[ipc]]</f>
        <v>#DIV/0!</v>
      </c>
      <c r="AF29904" t="e">
        <f>BGuatecompras__2[[#This Row],[ Precio_ofertado ]]*BGuatecompras__2[[#This Row],[fact_index]]</f>
        <v>#DIV/0!</v>
      </c>
      <c r="AG29904" s="181" t="e">
        <f>BGuatecompras__2[[#This Row],[precio_act]]-BGuatecompras__2[[#This Row],[ Precio_ofertado ]]</f>
        <v>#DIV/0!</v>
      </c>
      <c r="AH29904" t="s">
        <v>1338</v>
      </c>
    </row>
    <row r="29905" spans="1:34">
      <c r="A29905" t="s">
        <v>32293</v>
      </c>
      <c r="G29905" s="2"/>
      <c r="I29905" s="2"/>
      <c r="T29905">
        <v>0</v>
      </c>
      <c r="AE29905" t="e">
        <f>IPC!$D$146/BGuatecompras__2[[#This Row],[ipc]]</f>
        <v>#DIV/0!</v>
      </c>
      <c r="AF29905" t="e">
        <f>BGuatecompras__2[[#This Row],[ Precio_ofertado ]]*BGuatecompras__2[[#This Row],[fact_index]]</f>
        <v>#DIV/0!</v>
      </c>
      <c r="AG29905" s="181" t="e">
        <f>BGuatecompras__2[[#This Row],[precio_act]]-BGuatecompras__2[[#This Row],[ Precio_ofertado ]]</f>
        <v>#DIV/0!</v>
      </c>
      <c r="AH29905" t="s">
        <v>1338</v>
      </c>
    </row>
    <row r="29906" spans="1:34">
      <c r="A29906" t="s">
        <v>32294</v>
      </c>
      <c r="G29906" s="2"/>
      <c r="I29906" s="2"/>
      <c r="T29906">
        <v>0</v>
      </c>
      <c r="AE29906" t="e">
        <f>IPC!$D$146/BGuatecompras__2[[#This Row],[ipc]]</f>
        <v>#DIV/0!</v>
      </c>
      <c r="AF29906" t="e">
        <f>BGuatecompras__2[[#This Row],[ Precio_ofertado ]]*BGuatecompras__2[[#This Row],[fact_index]]</f>
        <v>#DIV/0!</v>
      </c>
      <c r="AG29906" s="181" t="e">
        <f>BGuatecompras__2[[#This Row],[precio_act]]-BGuatecompras__2[[#This Row],[ Precio_ofertado ]]</f>
        <v>#DIV/0!</v>
      </c>
      <c r="AH29906" t="s">
        <v>1338</v>
      </c>
    </row>
    <row r="29907" spans="1:34">
      <c r="A29907" t="s">
        <v>32295</v>
      </c>
      <c r="G29907" s="2"/>
      <c r="I29907" s="2"/>
      <c r="T29907">
        <v>0</v>
      </c>
      <c r="AE29907" t="e">
        <f>IPC!$D$146/BGuatecompras__2[[#This Row],[ipc]]</f>
        <v>#DIV/0!</v>
      </c>
      <c r="AF29907" t="e">
        <f>BGuatecompras__2[[#This Row],[ Precio_ofertado ]]*BGuatecompras__2[[#This Row],[fact_index]]</f>
        <v>#DIV/0!</v>
      </c>
      <c r="AG29907" s="181" t="e">
        <f>BGuatecompras__2[[#This Row],[precio_act]]-BGuatecompras__2[[#This Row],[ Precio_ofertado ]]</f>
        <v>#DIV/0!</v>
      </c>
      <c r="AH29907" t="s">
        <v>1338</v>
      </c>
    </row>
    <row r="29908" spans="1:34">
      <c r="A29908" t="s">
        <v>32296</v>
      </c>
      <c r="G29908" s="2"/>
      <c r="I29908" s="2"/>
      <c r="T29908">
        <v>0</v>
      </c>
      <c r="AE29908" t="e">
        <f>IPC!$D$146/BGuatecompras__2[[#This Row],[ipc]]</f>
        <v>#DIV/0!</v>
      </c>
      <c r="AF29908" t="e">
        <f>BGuatecompras__2[[#This Row],[ Precio_ofertado ]]*BGuatecompras__2[[#This Row],[fact_index]]</f>
        <v>#DIV/0!</v>
      </c>
      <c r="AG29908" s="181" t="e">
        <f>BGuatecompras__2[[#This Row],[precio_act]]-BGuatecompras__2[[#This Row],[ Precio_ofertado ]]</f>
        <v>#DIV/0!</v>
      </c>
      <c r="AH29908" t="s">
        <v>1338</v>
      </c>
    </row>
    <row r="29909" spans="1:34">
      <c r="A29909" t="s">
        <v>32297</v>
      </c>
      <c r="G29909" s="2"/>
      <c r="I29909" s="2"/>
      <c r="T29909">
        <v>0</v>
      </c>
      <c r="AE29909" t="e">
        <f>IPC!$D$146/BGuatecompras__2[[#This Row],[ipc]]</f>
        <v>#DIV/0!</v>
      </c>
      <c r="AF29909" t="e">
        <f>BGuatecompras__2[[#This Row],[ Precio_ofertado ]]*BGuatecompras__2[[#This Row],[fact_index]]</f>
        <v>#DIV/0!</v>
      </c>
      <c r="AG29909" s="181" t="e">
        <f>BGuatecompras__2[[#This Row],[precio_act]]-BGuatecompras__2[[#This Row],[ Precio_ofertado ]]</f>
        <v>#DIV/0!</v>
      </c>
      <c r="AH29909" t="s">
        <v>1338</v>
      </c>
    </row>
    <row r="29910" spans="1:34">
      <c r="A29910" t="s">
        <v>32298</v>
      </c>
      <c r="G29910" s="2"/>
      <c r="I29910" s="2"/>
      <c r="T29910">
        <v>0</v>
      </c>
      <c r="AE29910" t="e">
        <f>IPC!$D$146/BGuatecompras__2[[#This Row],[ipc]]</f>
        <v>#DIV/0!</v>
      </c>
      <c r="AF29910" t="e">
        <f>BGuatecompras__2[[#This Row],[ Precio_ofertado ]]*BGuatecompras__2[[#This Row],[fact_index]]</f>
        <v>#DIV/0!</v>
      </c>
      <c r="AG29910" s="181" t="e">
        <f>BGuatecompras__2[[#This Row],[precio_act]]-BGuatecompras__2[[#This Row],[ Precio_ofertado ]]</f>
        <v>#DIV/0!</v>
      </c>
      <c r="AH29910" t="s">
        <v>1338</v>
      </c>
    </row>
    <row r="29911" spans="1:34">
      <c r="A29911" t="s">
        <v>32299</v>
      </c>
      <c r="G29911" s="2"/>
      <c r="I29911" s="2"/>
      <c r="T29911">
        <v>0</v>
      </c>
      <c r="AE29911" t="e">
        <f>IPC!$D$146/BGuatecompras__2[[#This Row],[ipc]]</f>
        <v>#DIV/0!</v>
      </c>
      <c r="AF29911" t="e">
        <f>BGuatecompras__2[[#This Row],[ Precio_ofertado ]]*BGuatecompras__2[[#This Row],[fact_index]]</f>
        <v>#DIV/0!</v>
      </c>
      <c r="AG29911" s="181" t="e">
        <f>BGuatecompras__2[[#This Row],[precio_act]]-BGuatecompras__2[[#This Row],[ Precio_ofertado ]]</f>
        <v>#DIV/0!</v>
      </c>
      <c r="AH29911" t="s">
        <v>1338</v>
      </c>
    </row>
    <row r="29912" spans="1:34">
      <c r="A29912" t="s">
        <v>32300</v>
      </c>
      <c r="G29912" s="2"/>
      <c r="I29912" s="2"/>
      <c r="T29912">
        <v>0</v>
      </c>
      <c r="AE29912" t="e">
        <f>IPC!$D$146/BGuatecompras__2[[#This Row],[ipc]]</f>
        <v>#DIV/0!</v>
      </c>
      <c r="AF29912" t="e">
        <f>BGuatecompras__2[[#This Row],[ Precio_ofertado ]]*BGuatecompras__2[[#This Row],[fact_index]]</f>
        <v>#DIV/0!</v>
      </c>
      <c r="AG29912" s="181" t="e">
        <f>BGuatecompras__2[[#This Row],[precio_act]]-BGuatecompras__2[[#This Row],[ Precio_ofertado ]]</f>
        <v>#DIV/0!</v>
      </c>
      <c r="AH29912" t="s">
        <v>1338</v>
      </c>
    </row>
    <row r="29913" spans="1:34">
      <c r="A29913" t="s">
        <v>32301</v>
      </c>
      <c r="G29913" s="2"/>
      <c r="I29913" s="2"/>
      <c r="T29913">
        <v>0</v>
      </c>
      <c r="AE29913" t="e">
        <f>IPC!$D$146/BGuatecompras__2[[#This Row],[ipc]]</f>
        <v>#DIV/0!</v>
      </c>
      <c r="AF29913" t="e">
        <f>BGuatecompras__2[[#This Row],[ Precio_ofertado ]]*BGuatecompras__2[[#This Row],[fact_index]]</f>
        <v>#DIV/0!</v>
      </c>
      <c r="AG29913" s="181" t="e">
        <f>BGuatecompras__2[[#This Row],[precio_act]]-BGuatecompras__2[[#This Row],[ Precio_ofertado ]]</f>
        <v>#DIV/0!</v>
      </c>
      <c r="AH29913" t="s">
        <v>1338</v>
      </c>
    </row>
    <row r="29914" spans="1:34">
      <c r="A29914" t="s">
        <v>32302</v>
      </c>
      <c r="G29914" s="2"/>
      <c r="I29914" s="2"/>
      <c r="T29914">
        <v>0</v>
      </c>
      <c r="AE29914" t="e">
        <f>IPC!$D$146/BGuatecompras__2[[#This Row],[ipc]]</f>
        <v>#DIV/0!</v>
      </c>
      <c r="AF29914" t="e">
        <f>BGuatecompras__2[[#This Row],[ Precio_ofertado ]]*BGuatecompras__2[[#This Row],[fact_index]]</f>
        <v>#DIV/0!</v>
      </c>
      <c r="AG29914" s="181" t="e">
        <f>BGuatecompras__2[[#This Row],[precio_act]]-BGuatecompras__2[[#This Row],[ Precio_ofertado ]]</f>
        <v>#DIV/0!</v>
      </c>
      <c r="AH29914" t="s">
        <v>1338</v>
      </c>
    </row>
    <row r="29915" spans="1:34">
      <c r="A29915" t="s">
        <v>32303</v>
      </c>
      <c r="G29915" s="2"/>
      <c r="I29915" s="2"/>
      <c r="T29915">
        <v>0</v>
      </c>
      <c r="AE29915" t="e">
        <f>IPC!$D$146/BGuatecompras__2[[#This Row],[ipc]]</f>
        <v>#DIV/0!</v>
      </c>
      <c r="AF29915" t="e">
        <f>BGuatecompras__2[[#This Row],[ Precio_ofertado ]]*BGuatecompras__2[[#This Row],[fact_index]]</f>
        <v>#DIV/0!</v>
      </c>
      <c r="AG29915" s="181" t="e">
        <f>BGuatecompras__2[[#This Row],[precio_act]]-BGuatecompras__2[[#This Row],[ Precio_ofertado ]]</f>
        <v>#DIV/0!</v>
      </c>
      <c r="AH29915" t="s">
        <v>1338</v>
      </c>
    </row>
    <row r="29916" spans="1:34">
      <c r="A29916" t="s">
        <v>32304</v>
      </c>
      <c r="G29916" s="2"/>
      <c r="I29916" s="2"/>
      <c r="T29916">
        <v>0</v>
      </c>
      <c r="AE29916" t="e">
        <f>IPC!$D$146/BGuatecompras__2[[#This Row],[ipc]]</f>
        <v>#DIV/0!</v>
      </c>
      <c r="AF29916" t="e">
        <f>BGuatecompras__2[[#This Row],[ Precio_ofertado ]]*BGuatecompras__2[[#This Row],[fact_index]]</f>
        <v>#DIV/0!</v>
      </c>
      <c r="AG29916" s="181" t="e">
        <f>BGuatecompras__2[[#This Row],[precio_act]]-BGuatecompras__2[[#This Row],[ Precio_ofertado ]]</f>
        <v>#DIV/0!</v>
      </c>
      <c r="AH29916" t="s">
        <v>1338</v>
      </c>
    </row>
    <row r="29917" spans="1:34">
      <c r="A29917" t="s">
        <v>32305</v>
      </c>
      <c r="G29917" s="2"/>
      <c r="I29917" s="2"/>
      <c r="T29917">
        <v>0</v>
      </c>
      <c r="AE29917" t="e">
        <f>IPC!$D$146/BGuatecompras__2[[#This Row],[ipc]]</f>
        <v>#DIV/0!</v>
      </c>
      <c r="AF29917" t="e">
        <f>BGuatecompras__2[[#This Row],[ Precio_ofertado ]]*BGuatecompras__2[[#This Row],[fact_index]]</f>
        <v>#DIV/0!</v>
      </c>
      <c r="AG29917" s="181" t="e">
        <f>BGuatecompras__2[[#This Row],[precio_act]]-BGuatecompras__2[[#This Row],[ Precio_ofertado ]]</f>
        <v>#DIV/0!</v>
      </c>
      <c r="AH29917" t="s">
        <v>1338</v>
      </c>
    </row>
    <row r="29918" spans="1:34">
      <c r="A29918" t="s">
        <v>32306</v>
      </c>
      <c r="G29918" s="2"/>
      <c r="I29918" s="2"/>
      <c r="T29918">
        <v>0</v>
      </c>
      <c r="AE29918" t="e">
        <f>IPC!$D$146/BGuatecompras__2[[#This Row],[ipc]]</f>
        <v>#DIV/0!</v>
      </c>
      <c r="AF29918" t="e">
        <f>BGuatecompras__2[[#This Row],[ Precio_ofertado ]]*BGuatecompras__2[[#This Row],[fact_index]]</f>
        <v>#DIV/0!</v>
      </c>
      <c r="AG29918" s="181" t="e">
        <f>BGuatecompras__2[[#This Row],[precio_act]]-BGuatecompras__2[[#This Row],[ Precio_ofertado ]]</f>
        <v>#DIV/0!</v>
      </c>
      <c r="AH29918" t="s">
        <v>1338</v>
      </c>
    </row>
    <row r="29919" spans="1:34">
      <c r="A29919" t="s">
        <v>32307</v>
      </c>
      <c r="G29919" s="2"/>
      <c r="I29919" s="2"/>
      <c r="T29919">
        <v>0</v>
      </c>
      <c r="AE29919" t="e">
        <f>IPC!$D$146/BGuatecompras__2[[#This Row],[ipc]]</f>
        <v>#DIV/0!</v>
      </c>
      <c r="AF29919" t="e">
        <f>BGuatecompras__2[[#This Row],[ Precio_ofertado ]]*BGuatecompras__2[[#This Row],[fact_index]]</f>
        <v>#DIV/0!</v>
      </c>
      <c r="AG29919" s="181" t="e">
        <f>BGuatecompras__2[[#This Row],[precio_act]]-BGuatecompras__2[[#This Row],[ Precio_ofertado ]]</f>
        <v>#DIV/0!</v>
      </c>
      <c r="AH29919" t="s">
        <v>1338</v>
      </c>
    </row>
    <row r="29920" spans="1:34">
      <c r="A29920" t="s">
        <v>32308</v>
      </c>
      <c r="G29920" s="2"/>
      <c r="I29920" s="2"/>
      <c r="T29920">
        <v>0</v>
      </c>
      <c r="AE29920" t="e">
        <f>IPC!$D$146/BGuatecompras__2[[#This Row],[ipc]]</f>
        <v>#DIV/0!</v>
      </c>
      <c r="AF29920" t="e">
        <f>BGuatecompras__2[[#This Row],[ Precio_ofertado ]]*BGuatecompras__2[[#This Row],[fact_index]]</f>
        <v>#DIV/0!</v>
      </c>
      <c r="AG29920" s="181" t="e">
        <f>BGuatecompras__2[[#This Row],[precio_act]]-BGuatecompras__2[[#This Row],[ Precio_ofertado ]]</f>
        <v>#DIV/0!</v>
      </c>
      <c r="AH29920" t="s">
        <v>1338</v>
      </c>
    </row>
    <row r="29921" spans="1:34">
      <c r="A29921" t="s">
        <v>32309</v>
      </c>
      <c r="G29921" s="2"/>
      <c r="I29921" s="2"/>
      <c r="T29921">
        <v>0</v>
      </c>
      <c r="AE29921" t="e">
        <f>IPC!$D$146/BGuatecompras__2[[#This Row],[ipc]]</f>
        <v>#DIV/0!</v>
      </c>
      <c r="AF29921" t="e">
        <f>BGuatecompras__2[[#This Row],[ Precio_ofertado ]]*BGuatecompras__2[[#This Row],[fact_index]]</f>
        <v>#DIV/0!</v>
      </c>
      <c r="AG29921" s="181" t="e">
        <f>BGuatecompras__2[[#This Row],[precio_act]]-BGuatecompras__2[[#This Row],[ Precio_ofertado ]]</f>
        <v>#DIV/0!</v>
      </c>
      <c r="AH29921" t="s">
        <v>1338</v>
      </c>
    </row>
    <row r="29922" spans="1:34">
      <c r="A29922" t="s">
        <v>32310</v>
      </c>
      <c r="G29922" s="2"/>
      <c r="I29922" s="2"/>
      <c r="T29922">
        <v>0</v>
      </c>
      <c r="AE29922" t="e">
        <f>IPC!$D$146/BGuatecompras__2[[#This Row],[ipc]]</f>
        <v>#DIV/0!</v>
      </c>
      <c r="AF29922" t="e">
        <f>BGuatecompras__2[[#This Row],[ Precio_ofertado ]]*BGuatecompras__2[[#This Row],[fact_index]]</f>
        <v>#DIV/0!</v>
      </c>
      <c r="AG29922" s="181" t="e">
        <f>BGuatecompras__2[[#This Row],[precio_act]]-BGuatecompras__2[[#This Row],[ Precio_ofertado ]]</f>
        <v>#DIV/0!</v>
      </c>
      <c r="AH29922" t="s">
        <v>1338</v>
      </c>
    </row>
    <row r="29923" spans="1:34">
      <c r="A29923" t="s">
        <v>32311</v>
      </c>
      <c r="G29923" s="2"/>
      <c r="I29923" s="2"/>
      <c r="T29923">
        <v>0</v>
      </c>
      <c r="AE29923" t="e">
        <f>IPC!$D$146/BGuatecompras__2[[#This Row],[ipc]]</f>
        <v>#DIV/0!</v>
      </c>
      <c r="AF29923" t="e">
        <f>BGuatecompras__2[[#This Row],[ Precio_ofertado ]]*BGuatecompras__2[[#This Row],[fact_index]]</f>
        <v>#DIV/0!</v>
      </c>
      <c r="AG29923" s="181" t="e">
        <f>BGuatecompras__2[[#This Row],[precio_act]]-BGuatecompras__2[[#This Row],[ Precio_ofertado ]]</f>
        <v>#DIV/0!</v>
      </c>
      <c r="AH29923" t="s">
        <v>1338</v>
      </c>
    </row>
    <row r="29924" spans="1:34">
      <c r="A29924" t="s">
        <v>32312</v>
      </c>
      <c r="G29924" s="2"/>
      <c r="I29924" s="2"/>
      <c r="T29924">
        <v>0</v>
      </c>
      <c r="AE29924" t="e">
        <f>IPC!$D$146/BGuatecompras__2[[#This Row],[ipc]]</f>
        <v>#DIV/0!</v>
      </c>
      <c r="AF29924" t="e">
        <f>BGuatecompras__2[[#This Row],[ Precio_ofertado ]]*BGuatecompras__2[[#This Row],[fact_index]]</f>
        <v>#DIV/0!</v>
      </c>
      <c r="AG29924" s="181" t="e">
        <f>BGuatecompras__2[[#This Row],[precio_act]]-BGuatecompras__2[[#This Row],[ Precio_ofertado ]]</f>
        <v>#DIV/0!</v>
      </c>
      <c r="AH29924" t="s">
        <v>1338</v>
      </c>
    </row>
    <row r="29925" spans="1:34">
      <c r="A29925" t="s">
        <v>32313</v>
      </c>
      <c r="G29925" s="2"/>
      <c r="I29925" s="2"/>
      <c r="T29925">
        <v>0</v>
      </c>
      <c r="AE29925" t="e">
        <f>IPC!$D$146/BGuatecompras__2[[#This Row],[ipc]]</f>
        <v>#DIV/0!</v>
      </c>
      <c r="AF29925" t="e">
        <f>BGuatecompras__2[[#This Row],[ Precio_ofertado ]]*BGuatecompras__2[[#This Row],[fact_index]]</f>
        <v>#DIV/0!</v>
      </c>
      <c r="AG29925" s="181" t="e">
        <f>BGuatecompras__2[[#This Row],[precio_act]]-BGuatecompras__2[[#This Row],[ Precio_ofertado ]]</f>
        <v>#DIV/0!</v>
      </c>
      <c r="AH29925" t="s">
        <v>1338</v>
      </c>
    </row>
    <row r="29926" spans="1:34">
      <c r="A29926" t="s">
        <v>32314</v>
      </c>
      <c r="G29926" s="2"/>
      <c r="I29926" s="2"/>
      <c r="T29926">
        <v>0</v>
      </c>
      <c r="AE29926" t="e">
        <f>IPC!$D$146/BGuatecompras__2[[#This Row],[ipc]]</f>
        <v>#DIV/0!</v>
      </c>
      <c r="AF29926" t="e">
        <f>BGuatecompras__2[[#This Row],[ Precio_ofertado ]]*BGuatecompras__2[[#This Row],[fact_index]]</f>
        <v>#DIV/0!</v>
      </c>
      <c r="AG29926" s="181" t="e">
        <f>BGuatecompras__2[[#This Row],[precio_act]]-BGuatecompras__2[[#This Row],[ Precio_ofertado ]]</f>
        <v>#DIV/0!</v>
      </c>
      <c r="AH29926" t="s">
        <v>1338</v>
      </c>
    </row>
    <row r="29927" spans="1:34">
      <c r="A29927" t="s">
        <v>32315</v>
      </c>
      <c r="G29927" s="2"/>
      <c r="I29927" s="2"/>
      <c r="T29927">
        <v>0</v>
      </c>
      <c r="AE29927" t="e">
        <f>IPC!$D$146/BGuatecompras__2[[#This Row],[ipc]]</f>
        <v>#DIV/0!</v>
      </c>
      <c r="AF29927" t="e">
        <f>BGuatecompras__2[[#This Row],[ Precio_ofertado ]]*BGuatecompras__2[[#This Row],[fact_index]]</f>
        <v>#DIV/0!</v>
      </c>
      <c r="AG29927" s="181" t="e">
        <f>BGuatecompras__2[[#This Row],[precio_act]]-BGuatecompras__2[[#This Row],[ Precio_ofertado ]]</f>
        <v>#DIV/0!</v>
      </c>
      <c r="AH29927" t="s">
        <v>1338</v>
      </c>
    </row>
    <row r="29928" spans="1:34">
      <c r="A29928" t="s">
        <v>32316</v>
      </c>
      <c r="G29928" s="2"/>
      <c r="I29928" s="2"/>
      <c r="T29928">
        <v>0</v>
      </c>
      <c r="AE29928" t="e">
        <f>IPC!$D$146/BGuatecompras__2[[#This Row],[ipc]]</f>
        <v>#DIV/0!</v>
      </c>
      <c r="AF29928" t="e">
        <f>BGuatecompras__2[[#This Row],[ Precio_ofertado ]]*BGuatecompras__2[[#This Row],[fact_index]]</f>
        <v>#DIV/0!</v>
      </c>
      <c r="AG29928" s="181" t="e">
        <f>BGuatecompras__2[[#This Row],[precio_act]]-BGuatecompras__2[[#This Row],[ Precio_ofertado ]]</f>
        <v>#DIV/0!</v>
      </c>
      <c r="AH29928" t="s">
        <v>1338</v>
      </c>
    </row>
    <row r="29929" spans="1:34">
      <c r="A29929" t="s">
        <v>32317</v>
      </c>
      <c r="G29929" s="2"/>
      <c r="I29929" s="2"/>
      <c r="T29929">
        <v>0</v>
      </c>
      <c r="AE29929" t="e">
        <f>IPC!$D$146/BGuatecompras__2[[#This Row],[ipc]]</f>
        <v>#DIV/0!</v>
      </c>
      <c r="AF29929" t="e">
        <f>BGuatecompras__2[[#This Row],[ Precio_ofertado ]]*BGuatecompras__2[[#This Row],[fact_index]]</f>
        <v>#DIV/0!</v>
      </c>
      <c r="AG29929" s="181" t="e">
        <f>BGuatecompras__2[[#This Row],[precio_act]]-BGuatecompras__2[[#This Row],[ Precio_ofertado ]]</f>
        <v>#DIV/0!</v>
      </c>
      <c r="AH29929" t="s">
        <v>1338</v>
      </c>
    </row>
    <row r="29930" spans="1:34">
      <c r="A29930" t="s">
        <v>32318</v>
      </c>
      <c r="G29930" s="2"/>
      <c r="I29930" s="2"/>
      <c r="T29930">
        <v>0</v>
      </c>
      <c r="AE29930" t="e">
        <f>IPC!$D$146/BGuatecompras__2[[#This Row],[ipc]]</f>
        <v>#DIV/0!</v>
      </c>
      <c r="AF29930" t="e">
        <f>BGuatecompras__2[[#This Row],[ Precio_ofertado ]]*BGuatecompras__2[[#This Row],[fact_index]]</f>
        <v>#DIV/0!</v>
      </c>
      <c r="AG29930" s="181" t="e">
        <f>BGuatecompras__2[[#This Row],[precio_act]]-BGuatecompras__2[[#This Row],[ Precio_ofertado ]]</f>
        <v>#DIV/0!</v>
      </c>
      <c r="AH29930" t="s">
        <v>1338</v>
      </c>
    </row>
    <row r="29931" spans="1:34">
      <c r="A29931" t="s">
        <v>32319</v>
      </c>
      <c r="G29931" s="2"/>
      <c r="I29931" s="2"/>
      <c r="T29931">
        <v>0</v>
      </c>
      <c r="AE29931" t="e">
        <f>IPC!$D$146/BGuatecompras__2[[#This Row],[ipc]]</f>
        <v>#DIV/0!</v>
      </c>
      <c r="AF29931" t="e">
        <f>BGuatecompras__2[[#This Row],[ Precio_ofertado ]]*BGuatecompras__2[[#This Row],[fact_index]]</f>
        <v>#DIV/0!</v>
      </c>
      <c r="AG29931" s="181" t="e">
        <f>BGuatecompras__2[[#This Row],[precio_act]]-BGuatecompras__2[[#This Row],[ Precio_ofertado ]]</f>
        <v>#DIV/0!</v>
      </c>
      <c r="AH29931" t="s">
        <v>1338</v>
      </c>
    </row>
    <row r="29932" spans="1:34">
      <c r="A29932" t="s">
        <v>32320</v>
      </c>
      <c r="G29932" s="2"/>
      <c r="I29932" s="2"/>
      <c r="T29932">
        <v>0</v>
      </c>
      <c r="AE29932" t="e">
        <f>IPC!$D$146/BGuatecompras__2[[#This Row],[ipc]]</f>
        <v>#DIV/0!</v>
      </c>
      <c r="AF29932" t="e">
        <f>BGuatecompras__2[[#This Row],[ Precio_ofertado ]]*BGuatecompras__2[[#This Row],[fact_index]]</f>
        <v>#DIV/0!</v>
      </c>
      <c r="AG29932" s="181" t="e">
        <f>BGuatecompras__2[[#This Row],[precio_act]]-BGuatecompras__2[[#This Row],[ Precio_ofertado ]]</f>
        <v>#DIV/0!</v>
      </c>
      <c r="AH29932" t="s">
        <v>1338</v>
      </c>
    </row>
    <row r="29933" spans="1:34">
      <c r="A29933" t="s">
        <v>32321</v>
      </c>
      <c r="G29933" s="2"/>
      <c r="I29933" s="2"/>
      <c r="T29933">
        <v>0</v>
      </c>
      <c r="AE29933" t="e">
        <f>IPC!$D$146/BGuatecompras__2[[#This Row],[ipc]]</f>
        <v>#DIV/0!</v>
      </c>
      <c r="AF29933" t="e">
        <f>BGuatecompras__2[[#This Row],[ Precio_ofertado ]]*BGuatecompras__2[[#This Row],[fact_index]]</f>
        <v>#DIV/0!</v>
      </c>
      <c r="AG29933" s="181" t="e">
        <f>BGuatecompras__2[[#This Row],[precio_act]]-BGuatecompras__2[[#This Row],[ Precio_ofertado ]]</f>
        <v>#DIV/0!</v>
      </c>
      <c r="AH29933" t="s">
        <v>1338</v>
      </c>
    </row>
    <row r="29934" spans="1:34">
      <c r="A29934" t="s">
        <v>32322</v>
      </c>
      <c r="G29934" s="2"/>
      <c r="I29934" s="2"/>
      <c r="T29934">
        <v>0</v>
      </c>
      <c r="AE29934" t="e">
        <f>IPC!$D$146/BGuatecompras__2[[#This Row],[ipc]]</f>
        <v>#DIV/0!</v>
      </c>
      <c r="AF29934" t="e">
        <f>BGuatecompras__2[[#This Row],[ Precio_ofertado ]]*BGuatecompras__2[[#This Row],[fact_index]]</f>
        <v>#DIV/0!</v>
      </c>
      <c r="AG29934" s="181" t="e">
        <f>BGuatecompras__2[[#This Row],[precio_act]]-BGuatecompras__2[[#This Row],[ Precio_ofertado ]]</f>
        <v>#DIV/0!</v>
      </c>
      <c r="AH29934" t="s">
        <v>1338</v>
      </c>
    </row>
    <row r="29935" spans="1:34">
      <c r="A29935" t="s">
        <v>32323</v>
      </c>
      <c r="G29935" s="2"/>
      <c r="I29935" s="2"/>
      <c r="T29935">
        <v>0</v>
      </c>
      <c r="AE29935" t="e">
        <f>IPC!$D$146/BGuatecompras__2[[#This Row],[ipc]]</f>
        <v>#DIV/0!</v>
      </c>
      <c r="AF29935" t="e">
        <f>BGuatecompras__2[[#This Row],[ Precio_ofertado ]]*BGuatecompras__2[[#This Row],[fact_index]]</f>
        <v>#DIV/0!</v>
      </c>
      <c r="AG29935" s="181" t="e">
        <f>BGuatecompras__2[[#This Row],[precio_act]]-BGuatecompras__2[[#This Row],[ Precio_ofertado ]]</f>
        <v>#DIV/0!</v>
      </c>
      <c r="AH29935" t="s">
        <v>1338</v>
      </c>
    </row>
    <row r="29936" spans="1:34">
      <c r="A29936" t="s">
        <v>32324</v>
      </c>
      <c r="G29936" s="2"/>
      <c r="I29936" s="2"/>
      <c r="T29936">
        <v>0</v>
      </c>
      <c r="AE29936" t="e">
        <f>IPC!$D$146/BGuatecompras__2[[#This Row],[ipc]]</f>
        <v>#DIV/0!</v>
      </c>
      <c r="AF29936" t="e">
        <f>BGuatecompras__2[[#This Row],[ Precio_ofertado ]]*BGuatecompras__2[[#This Row],[fact_index]]</f>
        <v>#DIV/0!</v>
      </c>
      <c r="AG29936" s="181" t="e">
        <f>BGuatecompras__2[[#This Row],[precio_act]]-BGuatecompras__2[[#This Row],[ Precio_ofertado ]]</f>
        <v>#DIV/0!</v>
      </c>
      <c r="AH29936" t="s">
        <v>1338</v>
      </c>
    </row>
    <row r="29937" spans="1:34">
      <c r="A29937" t="s">
        <v>32325</v>
      </c>
      <c r="G29937" s="2"/>
      <c r="I29937" s="2"/>
      <c r="T29937">
        <v>0</v>
      </c>
      <c r="AE29937" t="e">
        <f>IPC!$D$146/BGuatecompras__2[[#This Row],[ipc]]</f>
        <v>#DIV/0!</v>
      </c>
      <c r="AF29937" t="e">
        <f>BGuatecompras__2[[#This Row],[ Precio_ofertado ]]*BGuatecompras__2[[#This Row],[fact_index]]</f>
        <v>#DIV/0!</v>
      </c>
      <c r="AG29937" s="181" t="e">
        <f>BGuatecompras__2[[#This Row],[precio_act]]-BGuatecompras__2[[#This Row],[ Precio_ofertado ]]</f>
        <v>#DIV/0!</v>
      </c>
      <c r="AH29937" t="s">
        <v>1338</v>
      </c>
    </row>
    <row r="29938" spans="1:34">
      <c r="A29938" t="s">
        <v>32326</v>
      </c>
      <c r="G29938" s="2"/>
      <c r="I29938" s="2"/>
      <c r="T29938">
        <v>0</v>
      </c>
      <c r="AE29938" t="e">
        <f>IPC!$D$146/BGuatecompras__2[[#This Row],[ipc]]</f>
        <v>#DIV/0!</v>
      </c>
      <c r="AF29938" t="e">
        <f>BGuatecompras__2[[#This Row],[ Precio_ofertado ]]*BGuatecompras__2[[#This Row],[fact_index]]</f>
        <v>#DIV/0!</v>
      </c>
      <c r="AG29938" s="181" t="e">
        <f>BGuatecompras__2[[#This Row],[precio_act]]-BGuatecompras__2[[#This Row],[ Precio_ofertado ]]</f>
        <v>#DIV/0!</v>
      </c>
      <c r="AH29938" t="s">
        <v>1338</v>
      </c>
    </row>
    <row r="29939" spans="1:34">
      <c r="A29939" t="s">
        <v>32327</v>
      </c>
      <c r="G29939" s="2"/>
      <c r="I29939" s="2"/>
      <c r="T29939">
        <v>0</v>
      </c>
      <c r="AE29939" t="e">
        <f>IPC!$D$146/BGuatecompras__2[[#This Row],[ipc]]</f>
        <v>#DIV/0!</v>
      </c>
      <c r="AF29939" t="e">
        <f>BGuatecompras__2[[#This Row],[ Precio_ofertado ]]*BGuatecompras__2[[#This Row],[fact_index]]</f>
        <v>#DIV/0!</v>
      </c>
      <c r="AG29939" s="181" t="e">
        <f>BGuatecompras__2[[#This Row],[precio_act]]-BGuatecompras__2[[#This Row],[ Precio_ofertado ]]</f>
        <v>#DIV/0!</v>
      </c>
      <c r="AH29939" t="s">
        <v>1338</v>
      </c>
    </row>
    <row r="29940" spans="1:34">
      <c r="A29940" t="s">
        <v>32328</v>
      </c>
      <c r="G29940" s="2"/>
      <c r="I29940" s="2"/>
      <c r="T29940">
        <v>0</v>
      </c>
      <c r="AE29940" t="e">
        <f>IPC!$D$146/BGuatecompras__2[[#This Row],[ipc]]</f>
        <v>#DIV/0!</v>
      </c>
      <c r="AF29940" t="e">
        <f>BGuatecompras__2[[#This Row],[ Precio_ofertado ]]*BGuatecompras__2[[#This Row],[fact_index]]</f>
        <v>#DIV/0!</v>
      </c>
      <c r="AG29940" s="181" t="e">
        <f>BGuatecompras__2[[#This Row],[precio_act]]-BGuatecompras__2[[#This Row],[ Precio_ofertado ]]</f>
        <v>#DIV/0!</v>
      </c>
      <c r="AH29940" t="s">
        <v>1338</v>
      </c>
    </row>
    <row r="29941" spans="1:34">
      <c r="A29941" t="s">
        <v>32329</v>
      </c>
      <c r="G29941" s="2"/>
      <c r="I29941" s="2"/>
      <c r="T29941">
        <v>0</v>
      </c>
      <c r="AE29941" t="e">
        <f>IPC!$D$146/BGuatecompras__2[[#This Row],[ipc]]</f>
        <v>#DIV/0!</v>
      </c>
      <c r="AF29941" t="e">
        <f>BGuatecompras__2[[#This Row],[ Precio_ofertado ]]*BGuatecompras__2[[#This Row],[fact_index]]</f>
        <v>#DIV/0!</v>
      </c>
      <c r="AG29941" s="181" t="e">
        <f>BGuatecompras__2[[#This Row],[precio_act]]-BGuatecompras__2[[#This Row],[ Precio_ofertado ]]</f>
        <v>#DIV/0!</v>
      </c>
      <c r="AH29941" t="s">
        <v>1338</v>
      </c>
    </row>
    <row r="29942" spans="1:34">
      <c r="A29942" t="s">
        <v>32330</v>
      </c>
      <c r="G29942" s="2"/>
      <c r="I29942" s="2"/>
      <c r="T29942">
        <v>0</v>
      </c>
      <c r="AE29942" t="e">
        <f>IPC!$D$146/BGuatecompras__2[[#This Row],[ipc]]</f>
        <v>#DIV/0!</v>
      </c>
      <c r="AF29942" t="e">
        <f>BGuatecompras__2[[#This Row],[ Precio_ofertado ]]*BGuatecompras__2[[#This Row],[fact_index]]</f>
        <v>#DIV/0!</v>
      </c>
      <c r="AG29942" s="181" t="e">
        <f>BGuatecompras__2[[#This Row],[precio_act]]-BGuatecompras__2[[#This Row],[ Precio_ofertado ]]</f>
        <v>#DIV/0!</v>
      </c>
      <c r="AH29942" t="s">
        <v>1338</v>
      </c>
    </row>
    <row r="29943" spans="1:34">
      <c r="A29943" t="s">
        <v>32331</v>
      </c>
      <c r="G29943" s="2"/>
      <c r="I29943" s="2"/>
      <c r="T29943">
        <v>0</v>
      </c>
      <c r="AE29943" t="e">
        <f>IPC!$D$146/BGuatecompras__2[[#This Row],[ipc]]</f>
        <v>#DIV/0!</v>
      </c>
      <c r="AF29943" t="e">
        <f>BGuatecompras__2[[#This Row],[ Precio_ofertado ]]*BGuatecompras__2[[#This Row],[fact_index]]</f>
        <v>#DIV/0!</v>
      </c>
      <c r="AG29943" s="181" t="e">
        <f>BGuatecompras__2[[#This Row],[precio_act]]-BGuatecompras__2[[#This Row],[ Precio_ofertado ]]</f>
        <v>#DIV/0!</v>
      </c>
      <c r="AH29943" t="s">
        <v>1338</v>
      </c>
    </row>
    <row r="29944" spans="1:34">
      <c r="A29944" t="s">
        <v>32332</v>
      </c>
      <c r="G29944" s="2"/>
      <c r="I29944" s="2"/>
      <c r="T29944">
        <v>0</v>
      </c>
      <c r="AE29944" t="e">
        <f>IPC!$D$146/BGuatecompras__2[[#This Row],[ipc]]</f>
        <v>#DIV/0!</v>
      </c>
      <c r="AF29944" t="e">
        <f>BGuatecompras__2[[#This Row],[ Precio_ofertado ]]*BGuatecompras__2[[#This Row],[fact_index]]</f>
        <v>#DIV/0!</v>
      </c>
      <c r="AG29944" s="181" t="e">
        <f>BGuatecompras__2[[#This Row],[precio_act]]-BGuatecompras__2[[#This Row],[ Precio_ofertado ]]</f>
        <v>#DIV/0!</v>
      </c>
      <c r="AH29944" t="s">
        <v>1338</v>
      </c>
    </row>
    <row r="29945" spans="1:34">
      <c r="A29945" t="s">
        <v>32333</v>
      </c>
      <c r="G29945" s="2"/>
      <c r="I29945" s="2"/>
      <c r="T29945">
        <v>0</v>
      </c>
      <c r="AE29945" t="e">
        <f>IPC!$D$146/BGuatecompras__2[[#This Row],[ipc]]</f>
        <v>#DIV/0!</v>
      </c>
      <c r="AF29945" t="e">
        <f>BGuatecompras__2[[#This Row],[ Precio_ofertado ]]*BGuatecompras__2[[#This Row],[fact_index]]</f>
        <v>#DIV/0!</v>
      </c>
      <c r="AG29945" s="181" t="e">
        <f>BGuatecompras__2[[#This Row],[precio_act]]-BGuatecompras__2[[#This Row],[ Precio_ofertado ]]</f>
        <v>#DIV/0!</v>
      </c>
      <c r="AH29945" t="s">
        <v>1338</v>
      </c>
    </row>
    <row r="29946" spans="1:34">
      <c r="A29946" t="s">
        <v>32334</v>
      </c>
      <c r="G29946" s="2"/>
      <c r="I29946" s="2"/>
      <c r="T29946">
        <v>0</v>
      </c>
      <c r="AE29946" t="e">
        <f>IPC!$D$146/BGuatecompras__2[[#This Row],[ipc]]</f>
        <v>#DIV/0!</v>
      </c>
      <c r="AF29946" t="e">
        <f>BGuatecompras__2[[#This Row],[ Precio_ofertado ]]*BGuatecompras__2[[#This Row],[fact_index]]</f>
        <v>#DIV/0!</v>
      </c>
      <c r="AG29946" s="181" t="e">
        <f>BGuatecompras__2[[#This Row],[precio_act]]-BGuatecompras__2[[#This Row],[ Precio_ofertado ]]</f>
        <v>#DIV/0!</v>
      </c>
      <c r="AH29946" t="s">
        <v>1338</v>
      </c>
    </row>
    <row r="29947" spans="1:34">
      <c r="A29947" t="s">
        <v>32335</v>
      </c>
      <c r="G29947" s="2"/>
      <c r="I29947" s="2"/>
      <c r="T29947">
        <v>0</v>
      </c>
      <c r="AE29947" t="e">
        <f>IPC!$D$146/BGuatecompras__2[[#This Row],[ipc]]</f>
        <v>#DIV/0!</v>
      </c>
      <c r="AF29947" t="e">
        <f>BGuatecompras__2[[#This Row],[ Precio_ofertado ]]*BGuatecompras__2[[#This Row],[fact_index]]</f>
        <v>#DIV/0!</v>
      </c>
      <c r="AG29947" s="181" t="e">
        <f>BGuatecompras__2[[#This Row],[precio_act]]-BGuatecompras__2[[#This Row],[ Precio_ofertado ]]</f>
        <v>#DIV/0!</v>
      </c>
      <c r="AH29947" t="s">
        <v>1338</v>
      </c>
    </row>
    <row r="29948" spans="1:34">
      <c r="A29948" t="s">
        <v>32336</v>
      </c>
      <c r="G29948" s="2"/>
      <c r="I29948" s="2"/>
      <c r="T29948">
        <v>0</v>
      </c>
      <c r="AE29948" t="e">
        <f>IPC!$D$146/BGuatecompras__2[[#This Row],[ipc]]</f>
        <v>#DIV/0!</v>
      </c>
      <c r="AF29948" t="e">
        <f>BGuatecompras__2[[#This Row],[ Precio_ofertado ]]*BGuatecompras__2[[#This Row],[fact_index]]</f>
        <v>#DIV/0!</v>
      </c>
      <c r="AG29948" s="181" t="e">
        <f>BGuatecompras__2[[#This Row],[precio_act]]-BGuatecompras__2[[#This Row],[ Precio_ofertado ]]</f>
        <v>#DIV/0!</v>
      </c>
      <c r="AH29948" t="s">
        <v>1338</v>
      </c>
    </row>
    <row r="29949" spans="1:34">
      <c r="A29949" t="s">
        <v>32337</v>
      </c>
      <c r="G29949" s="2"/>
      <c r="I29949" s="2"/>
      <c r="T29949">
        <v>0</v>
      </c>
      <c r="AE29949" t="e">
        <f>IPC!$D$146/BGuatecompras__2[[#This Row],[ipc]]</f>
        <v>#DIV/0!</v>
      </c>
      <c r="AF29949" t="e">
        <f>BGuatecompras__2[[#This Row],[ Precio_ofertado ]]*BGuatecompras__2[[#This Row],[fact_index]]</f>
        <v>#DIV/0!</v>
      </c>
      <c r="AG29949" s="181" t="e">
        <f>BGuatecompras__2[[#This Row],[precio_act]]-BGuatecompras__2[[#This Row],[ Precio_ofertado ]]</f>
        <v>#DIV/0!</v>
      </c>
      <c r="AH29949" t="s">
        <v>1338</v>
      </c>
    </row>
    <row r="29950" spans="1:34">
      <c r="A29950" t="s">
        <v>32338</v>
      </c>
      <c r="G29950" s="2"/>
      <c r="I29950" s="2"/>
      <c r="T29950">
        <v>0</v>
      </c>
      <c r="AE29950" t="e">
        <f>IPC!$D$146/BGuatecompras__2[[#This Row],[ipc]]</f>
        <v>#DIV/0!</v>
      </c>
      <c r="AF29950" t="e">
        <f>BGuatecompras__2[[#This Row],[ Precio_ofertado ]]*BGuatecompras__2[[#This Row],[fact_index]]</f>
        <v>#DIV/0!</v>
      </c>
      <c r="AG29950" s="181" t="e">
        <f>BGuatecompras__2[[#This Row],[precio_act]]-BGuatecompras__2[[#This Row],[ Precio_ofertado ]]</f>
        <v>#DIV/0!</v>
      </c>
      <c r="AH29950" t="s">
        <v>1338</v>
      </c>
    </row>
    <row r="29951" spans="1:34">
      <c r="A29951" t="s">
        <v>32339</v>
      </c>
      <c r="G29951" s="2"/>
      <c r="I29951" s="2"/>
      <c r="T29951">
        <v>0</v>
      </c>
      <c r="AE29951" t="e">
        <f>IPC!$D$146/BGuatecompras__2[[#This Row],[ipc]]</f>
        <v>#DIV/0!</v>
      </c>
      <c r="AF29951" t="e">
        <f>BGuatecompras__2[[#This Row],[ Precio_ofertado ]]*BGuatecompras__2[[#This Row],[fact_index]]</f>
        <v>#DIV/0!</v>
      </c>
      <c r="AG29951" s="181" t="e">
        <f>BGuatecompras__2[[#This Row],[precio_act]]-BGuatecompras__2[[#This Row],[ Precio_ofertado ]]</f>
        <v>#DIV/0!</v>
      </c>
      <c r="AH29951" t="s">
        <v>1338</v>
      </c>
    </row>
    <row r="29952" spans="1:34">
      <c r="A29952" t="s">
        <v>32340</v>
      </c>
      <c r="G29952" s="2"/>
      <c r="I29952" s="2"/>
      <c r="T29952">
        <v>0</v>
      </c>
      <c r="AE29952" t="e">
        <f>IPC!$D$146/BGuatecompras__2[[#This Row],[ipc]]</f>
        <v>#DIV/0!</v>
      </c>
      <c r="AF29952" t="e">
        <f>BGuatecompras__2[[#This Row],[ Precio_ofertado ]]*BGuatecompras__2[[#This Row],[fact_index]]</f>
        <v>#DIV/0!</v>
      </c>
      <c r="AG29952" s="181" t="e">
        <f>BGuatecompras__2[[#This Row],[precio_act]]-BGuatecompras__2[[#This Row],[ Precio_ofertado ]]</f>
        <v>#DIV/0!</v>
      </c>
      <c r="AH29952" t="s">
        <v>1338</v>
      </c>
    </row>
    <row r="29953" spans="1:34">
      <c r="A29953" t="s">
        <v>32341</v>
      </c>
      <c r="G29953" s="2"/>
      <c r="I29953" s="2"/>
      <c r="T29953">
        <v>0</v>
      </c>
      <c r="AE29953" t="e">
        <f>IPC!$D$146/BGuatecompras__2[[#This Row],[ipc]]</f>
        <v>#DIV/0!</v>
      </c>
      <c r="AF29953" t="e">
        <f>BGuatecompras__2[[#This Row],[ Precio_ofertado ]]*BGuatecompras__2[[#This Row],[fact_index]]</f>
        <v>#DIV/0!</v>
      </c>
      <c r="AG29953" s="181" t="e">
        <f>BGuatecompras__2[[#This Row],[precio_act]]-BGuatecompras__2[[#This Row],[ Precio_ofertado ]]</f>
        <v>#DIV/0!</v>
      </c>
      <c r="AH29953" t="s">
        <v>1338</v>
      </c>
    </row>
    <row r="29954" spans="1:34">
      <c r="A29954" t="s">
        <v>32342</v>
      </c>
      <c r="G29954" s="2"/>
      <c r="I29954" s="2"/>
      <c r="T29954">
        <v>0</v>
      </c>
      <c r="AE29954" t="e">
        <f>IPC!$D$146/BGuatecompras__2[[#This Row],[ipc]]</f>
        <v>#DIV/0!</v>
      </c>
      <c r="AF29954" t="e">
        <f>BGuatecompras__2[[#This Row],[ Precio_ofertado ]]*BGuatecompras__2[[#This Row],[fact_index]]</f>
        <v>#DIV/0!</v>
      </c>
      <c r="AG29954" s="181" t="e">
        <f>BGuatecompras__2[[#This Row],[precio_act]]-BGuatecompras__2[[#This Row],[ Precio_ofertado ]]</f>
        <v>#DIV/0!</v>
      </c>
      <c r="AH29954" t="s">
        <v>1338</v>
      </c>
    </row>
    <row r="29955" spans="1:34">
      <c r="A29955" t="s">
        <v>32343</v>
      </c>
      <c r="G29955" s="2"/>
      <c r="I29955" s="2"/>
      <c r="T29955">
        <v>0</v>
      </c>
      <c r="AE29955" t="e">
        <f>IPC!$D$146/BGuatecompras__2[[#This Row],[ipc]]</f>
        <v>#DIV/0!</v>
      </c>
      <c r="AF29955" t="e">
        <f>BGuatecompras__2[[#This Row],[ Precio_ofertado ]]*BGuatecompras__2[[#This Row],[fact_index]]</f>
        <v>#DIV/0!</v>
      </c>
      <c r="AG29955" s="181" t="e">
        <f>BGuatecompras__2[[#This Row],[precio_act]]-BGuatecompras__2[[#This Row],[ Precio_ofertado ]]</f>
        <v>#DIV/0!</v>
      </c>
      <c r="AH29955" t="s">
        <v>1338</v>
      </c>
    </row>
    <row r="29956" spans="1:34">
      <c r="A29956" t="s">
        <v>32344</v>
      </c>
      <c r="G29956" s="2"/>
      <c r="I29956" s="2"/>
      <c r="T29956">
        <v>0</v>
      </c>
      <c r="AE29956" t="e">
        <f>IPC!$D$146/BGuatecompras__2[[#This Row],[ipc]]</f>
        <v>#DIV/0!</v>
      </c>
      <c r="AF29956" t="e">
        <f>BGuatecompras__2[[#This Row],[ Precio_ofertado ]]*BGuatecompras__2[[#This Row],[fact_index]]</f>
        <v>#DIV/0!</v>
      </c>
      <c r="AG29956" s="181" t="e">
        <f>BGuatecompras__2[[#This Row],[precio_act]]-BGuatecompras__2[[#This Row],[ Precio_ofertado ]]</f>
        <v>#DIV/0!</v>
      </c>
      <c r="AH29956" t="s">
        <v>1338</v>
      </c>
    </row>
    <row r="29957" spans="1:34">
      <c r="A29957" t="s">
        <v>32345</v>
      </c>
      <c r="G29957" s="2"/>
      <c r="I29957" s="2"/>
      <c r="T29957">
        <v>0</v>
      </c>
      <c r="AE29957" t="e">
        <f>IPC!$D$146/BGuatecompras__2[[#This Row],[ipc]]</f>
        <v>#DIV/0!</v>
      </c>
      <c r="AF29957" t="e">
        <f>BGuatecompras__2[[#This Row],[ Precio_ofertado ]]*BGuatecompras__2[[#This Row],[fact_index]]</f>
        <v>#DIV/0!</v>
      </c>
      <c r="AG29957" s="181" t="e">
        <f>BGuatecompras__2[[#This Row],[precio_act]]-BGuatecompras__2[[#This Row],[ Precio_ofertado ]]</f>
        <v>#DIV/0!</v>
      </c>
      <c r="AH29957" t="s">
        <v>1338</v>
      </c>
    </row>
    <row r="29958" spans="1:34">
      <c r="A29958" t="s">
        <v>32346</v>
      </c>
      <c r="G29958" s="2"/>
      <c r="I29958" s="2"/>
      <c r="T29958">
        <v>0</v>
      </c>
      <c r="AE29958" t="e">
        <f>IPC!$D$146/BGuatecompras__2[[#This Row],[ipc]]</f>
        <v>#DIV/0!</v>
      </c>
      <c r="AF29958" t="e">
        <f>BGuatecompras__2[[#This Row],[ Precio_ofertado ]]*BGuatecompras__2[[#This Row],[fact_index]]</f>
        <v>#DIV/0!</v>
      </c>
      <c r="AG29958" s="181" t="e">
        <f>BGuatecompras__2[[#This Row],[precio_act]]-BGuatecompras__2[[#This Row],[ Precio_ofertado ]]</f>
        <v>#DIV/0!</v>
      </c>
      <c r="AH29958" t="s">
        <v>1338</v>
      </c>
    </row>
    <row r="29959" spans="1:34">
      <c r="A29959" t="s">
        <v>32347</v>
      </c>
      <c r="G29959" s="2"/>
      <c r="I29959" s="2"/>
      <c r="T29959">
        <v>0</v>
      </c>
      <c r="AE29959" t="e">
        <f>IPC!$D$146/BGuatecompras__2[[#This Row],[ipc]]</f>
        <v>#DIV/0!</v>
      </c>
      <c r="AF29959" t="e">
        <f>BGuatecompras__2[[#This Row],[ Precio_ofertado ]]*BGuatecompras__2[[#This Row],[fact_index]]</f>
        <v>#DIV/0!</v>
      </c>
      <c r="AG29959" s="181" t="e">
        <f>BGuatecompras__2[[#This Row],[precio_act]]-BGuatecompras__2[[#This Row],[ Precio_ofertado ]]</f>
        <v>#DIV/0!</v>
      </c>
      <c r="AH29959" t="s">
        <v>1338</v>
      </c>
    </row>
    <row r="29960" spans="1:34">
      <c r="A29960" t="s">
        <v>32348</v>
      </c>
      <c r="G29960" s="2"/>
      <c r="I29960" s="2"/>
      <c r="T29960">
        <v>0</v>
      </c>
      <c r="AE29960" t="e">
        <f>IPC!$D$146/BGuatecompras__2[[#This Row],[ipc]]</f>
        <v>#DIV/0!</v>
      </c>
      <c r="AF29960" t="e">
        <f>BGuatecompras__2[[#This Row],[ Precio_ofertado ]]*BGuatecompras__2[[#This Row],[fact_index]]</f>
        <v>#DIV/0!</v>
      </c>
      <c r="AG29960" s="181" t="e">
        <f>BGuatecompras__2[[#This Row],[precio_act]]-BGuatecompras__2[[#This Row],[ Precio_ofertado ]]</f>
        <v>#DIV/0!</v>
      </c>
      <c r="AH29960" t="s">
        <v>1338</v>
      </c>
    </row>
    <row r="29961" spans="1:34">
      <c r="A29961" t="s">
        <v>32349</v>
      </c>
      <c r="G29961" s="2"/>
      <c r="I29961" s="2"/>
      <c r="T29961">
        <v>0</v>
      </c>
      <c r="AE29961" t="e">
        <f>IPC!$D$146/BGuatecompras__2[[#This Row],[ipc]]</f>
        <v>#DIV/0!</v>
      </c>
      <c r="AF29961" t="e">
        <f>BGuatecompras__2[[#This Row],[ Precio_ofertado ]]*BGuatecompras__2[[#This Row],[fact_index]]</f>
        <v>#DIV/0!</v>
      </c>
      <c r="AG29961" s="181" t="e">
        <f>BGuatecompras__2[[#This Row],[precio_act]]-BGuatecompras__2[[#This Row],[ Precio_ofertado ]]</f>
        <v>#DIV/0!</v>
      </c>
      <c r="AH29961" t="s">
        <v>1338</v>
      </c>
    </row>
    <row r="29962" spans="1:34">
      <c r="A29962" t="s">
        <v>32350</v>
      </c>
      <c r="G29962" s="2"/>
      <c r="I29962" s="2"/>
      <c r="T29962">
        <v>0</v>
      </c>
      <c r="AE29962" t="e">
        <f>IPC!$D$146/BGuatecompras__2[[#This Row],[ipc]]</f>
        <v>#DIV/0!</v>
      </c>
      <c r="AF29962" t="e">
        <f>BGuatecompras__2[[#This Row],[ Precio_ofertado ]]*BGuatecompras__2[[#This Row],[fact_index]]</f>
        <v>#DIV/0!</v>
      </c>
      <c r="AG29962" s="181" t="e">
        <f>BGuatecompras__2[[#This Row],[precio_act]]-BGuatecompras__2[[#This Row],[ Precio_ofertado ]]</f>
        <v>#DIV/0!</v>
      </c>
      <c r="AH29962" t="s">
        <v>1338</v>
      </c>
    </row>
    <row r="29963" spans="1:34">
      <c r="A29963" t="s">
        <v>32351</v>
      </c>
      <c r="G29963" s="2"/>
      <c r="I29963" s="2"/>
      <c r="T29963">
        <v>0</v>
      </c>
      <c r="AE29963" t="e">
        <f>IPC!$D$146/BGuatecompras__2[[#This Row],[ipc]]</f>
        <v>#DIV/0!</v>
      </c>
      <c r="AF29963" t="e">
        <f>BGuatecompras__2[[#This Row],[ Precio_ofertado ]]*BGuatecompras__2[[#This Row],[fact_index]]</f>
        <v>#DIV/0!</v>
      </c>
      <c r="AG29963" s="181" t="e">
        <f>BGuatecompras__2[[#This Row],[precio_act]]-BGuatecompras__2[[#This Row],[ Precio_ofertado ]]</f>
        <v>#DIV/0!</v>
      </c>
      <c r="AH29963" t="s">
        <v>1338</v>
      </c>
    </row>
    <row r="29964" spans="1:34">
      <c r="A29964" t="s">
        <v>32352</v>
      </c>
      <c r="G29964" s="2"/>
      <c r="I29964" s="2"/>
      <c r="T29964">
        <v>0</v>
      </c>
      <c r="AE29964" t="e">
        <f>IPC!$D$146/BGuatecompras__2[[#This Row],[ipc]]</f>
        <v>#DIV/0!</v>
      </c>
      <c r="AF29964" t="e">
        <f>BGuatecompras__2[[#This Row],[ Precio_ofertado ]]*BGuatecompras__2[[#This Row],[fact_index]]</f>
        <v>#DIV/0!</v>
      </c>
      <c r="AG29964" s="181" t="e">
        <f>BGuatecompras__2[[#This Row],[precio_act]]-BGuatecompras__2[[#This Row],[ Precio_ofertado ]]</f>
        <v>#DIV/0!</v>
      </c>
      <c r="AH29964" t="s">
        <v>1338</v>
      </c>
    </row>
    <row r="29965" spans="1:34">
      <c r="A29965" t="s">
        <v>32353</v>
      </c>
      <c r="G29965" s="2"/>
      <c r="I29965" s="2"/>
      <c r="T29965">
        <v>0</v>
      </c>
      <c r="AE29965" t="e">
        <f>IPC!$D$146/BGuatecompras__2[[#This Row],[ipc]]</f>
        <v>#DIV/0!</v>
      </c>
      <c r="AF29965" t="e">
        <f>BGuatecompras__2[[#This Row],[ Precio_ofertado ]]*BGuatecompras__2[[#This Row],[fact_index]]</f>
        <v>#DIV/0!</v>
      </c>
      <c r="AG29965" s="181" t="e">
        <f>BGuatecompras__2[[#This Row],[precio_act]]-BGuatecompras__2[[#This Row],[ Precio_ofertado ]]</f>
        <v>#DIV/0!</v>
      </c>
      <c r="AH29965" t="s">
        <v>1338</v>
      </c>
    </row>
    <row r="29966" spans="1:34">
      <c r="A29966" t="s">
        <v>32354</v>
      </c>
      <c r="G29966" s="2"/>
      <c r="I29966" s="2"/>
      <c r="T29966">
        <v>0</v>
      </c>
      <c r="AE29966" t="e">
        <f>IPC!$D$146/BGuatecompras__2[[#This Row],[ipc]]</f>
        <v>#DIV/0!</v>
      </c>
      <c r="AF29966" t="e">
        <f>BGuatecompras__2[[#This Row],[ Precio_ofertado ]]*BGuatecompras__2[[#This Row],[fact_index]]</f>
        <v>#DIV/0!</v>
      </c>
      <c r="AG29966" s="181" t="e">
        <f>BGuatecompras__2[[#This Row],[precio_act]]-BGuatecompras__2[[#This Row],[ Precio_ofertado ]]</f>
        <v>#DIV/0!</v>
      </c>
      <c r="AH29966" t="s">
        <v>1338</v>
      </c>
    </row>
    <row r="29967" spans="1:34">
      <c r="A29967" t="s">
        <v>32355</v>
      </c>
      <c r="G29967" s="2"/>
      <c r="I29967" s="2"/>
      <c r="T29967">
        <v>0</v>
      </c>
      <c r="AE29967" t="e">
        <f>IPC!$D$146/BGuatecompras__2[[#This Row],[ipc]]</f>
        <v>#DIV/0!</v>
      </c>
      <c r="AF29967" t="e">
        <f>BGuatecompras__2[[#This Row],[ Precio_ofertado ]]*BGuatecompras__2[[#This Row],[fact_index]]</f>
        <v>#DIV/0!</v>
      </c>
      <c r="AG29967" s="181" t="e">
        <f>BGuatecompras__2[[#This Row],[precio_act]]-BGuatecompras__2[[#This Row],[ Precio_ofertado ]]</f>
        <v>#DIV/0!</v>
      </c>
      <c r="AH29967" t="s">
        <v>1338</v>
      </c>
    </row>
    <row r="29968" spans="1:34">
      <c r="A29968" t="s">
        <v>32356</v>
      </c>
      <c r="G29968" s="2"/>
      <c r="I29968" s="2"/>
      <c r="T29968">
        <v>0</v>
      </c>
      <c r="AE29968" t="e">
        <f>IPC!$D$146/BGuatecompras__2[[#This Row],[ipc]]</f>
        <v>#DIV/0!</v>
      </c>
      <c r="AF29968" t="e">
        <f>BGuatecompras__2[[#This Row],[ Precio_ofertado ]]*BGuatecompras__2[[#This Row],[fact_index]]</f>
        <v>#DIV/0!</v>
      </c>
      <c r="AG29968" s="181" t="e">
        <f>BGuatecompras__2[[#This Row],[precio_act]]-BGuatecompras__2[[#This Row],[ Precio_ofertado ]]</f>
        <v>#DIV/0!</v>
      </c>
      <c r="AH29968" t="s">
        <v>1338</v>
      </c>
    </row>
    <row r="29969" spans="1:34">
      <c r="A29969" t="s">
        <v>32357</v>
      </c>
      <c r="G29969" s="2"/>
      <c r="I29969" s="2"/>
      <c r="T29969">
        <v>0</v>
      </c>
      <c r="AE29969" t="e">
        <f>IPC!$D$146/BGuatecompras__2[[#This Row],[ipc]]</f>
        <v>#DIV/0!</v>
      </c>
      <c r="AF29969" t="e">
        <f>BGuatecompras__2[[#This Row],[ Precio_ofertado ]]*BGuatecompras__2[[#This Row],[fact_index]]</f>
        <v>#DIV/0!</v>
      </c>
      <c r="AG29969" s="181" t="e">
        <f>BGuatecompras__2[[#This Row],[precio_act]]-BGuatecompras__2[[#This Row],[ Precio_ofertado ]]</f>
        <v>#DIV/0!</v>
      </c>
      <c r="AH29969" t="s">
        <v>1338</v>
      </c>
    </row>
    <row r="29970" spans="1:34">
      <c r="A29970" t="s">
        <v>32358</v>
      </c>
      <c r="G29970" s="2"/>
      <c r="I29970" s="2"/>
      <c r="T29970">
        <v>0</v>
      </c>
      <c r="AE29970" t="e">
        <f>IPC!$D$146/BGuatecompras__2[[#This Row],[ipc]]</f>
        <v>#DIV/0!</v>
      </c>
      <c r="AF29970" t="e">
        <f>BGuatecompras__2[[#This Row],[ Precio_ofertado ]]*BGuatecompras__2[[#This Row],[fact_index]]</f>
        <v>#DIV/0!</v>
      </c>
      <c r="AG29970" s="181" t="e">
        <f>BGuatecompras__2[[#This Row],[precio_act]]-BGuatecompras__2[[#This Row],[ Precio_ofertado ]]</f>
        <v>#DIV/0!</v>
      </c>
      <c r="AH29970" t="s">
        <v>1338</v>
      </c>
    </row>
    <row r="29971" spans="1:34">
      <c r="A29971" t="s">
        <v>32359</v>
      </c>
      <c r="G29971" s="2"/>
      <c r="I29971" s="2"/>
      <c r="T29971">
        <v>0</v>
      </c>
      <c r="AE29971" t="e">
        <f>IPC!$D$146/BGuatecompras__2[[#This Row],[ipc]]</f>
        <v>#DIV/0!</v>
      </c>
      <c r="AF29971" t="e">
        <f>BGuatecompras__2[[#This Row],[ Precio_ofertado ]]*BGuatecompras__2[[#This Row],[fact_index]]</f>
        <v>#DIV/0!</v>
      </c>
      <c r="AG29971" s="181" t="e">
        <f>BGuatecompras__2[[#This Row],[precio_act]]-BGuatecompras__2[[#This Row],[ Precio_ofertado ]]</f>
        <v>#DIV/0!</v>
      </c>
      <c r="AH29971" t="s">
        <v>1338</v>
      </c>
    </row>
    <row r="29972" spans="1:34">
      <c r="A29972" t="s">
        <v>32360</v>
      </c>
      <c r="G29972" s="2"/>
      <c r="I29972" s="2"/>
      <c r="T29972">
        <v>0</v>
      </c>
      <c r="AE29972" t="e">
        <f>IPC!$D$146/BGuatecompras__2[[#This Row],[ipc]]</f>
        <v>#DIV/0!</v>
      </c>
      <c r="AF29972" t="e">
        <f>BGuatecompras__2[[#This Row],[ Precio_ofertado ]]*BGuatecompras__2[[#This Row],[fact_index]]</f>
        <v>#DIV/0!</v>
      </c>
      <c r="AG29972" s="181" t="e">
        <f>BGuatecompras__2[[#This Row],[precio_act]]-BGuatecompras__2[[#This Row],[ Precio_ofertado ]]</f>
        <v>#DIV/0!</v>
      </c>
      <c r="AH29972" t="s">
        <v>1338</v>
      </c>
    </row>
    <row r="29973" spans="1:34">
      <c r="A29973" t="s">
        <v>32361</v>
      </c>
      <c r="G29973" s="2"/>
      <c r="I29973" s="2"/>
      <c r="T29973">
        <v>0</v>
      </c>
      <c r="AE29973" t="e">
        <f>IPC!$D$146/BGuatecompras__2[[#This Row],[ipc]]</f>
        <v>#DIV/0!</v>
      </c>
      <c r="AF29973" t="e">
        <f>BGuatecompras__2[[#This Row],[ Precio_ofertado ]]*BGuatecompras__2[[#This Row],[fact_index]]</f>
        <v>#DIV/0!</v>
      </c>
      <c r="AG29973" s="181" t="e">
        <f>BGuatecompras__2[[#This Row],[precio_act]]-BGuatecompras__2[[#This Row],[ Precio_ofertado ]]</f>
        <v>#DIV/0!</v>
      </c>
      <c r="AH29973" t="s">
        <v>1338</v>
      </c>
    </row>
    <row r="29974" spans="1:34">
      <c r="A29974" t="s">
        <v>32362</v>
      </c>
      <c r="G29974" s="2"/>
      <c r="I29974" s="2"/>
      <c r="T29974">
        <v>0</v>
      </c>
      <c r="AE29974" t="e">
        <f>IPC!$D$146/BGuatecompras__2[[#This Row],[ipc]]</f>
        <v>#DIV/0!</v>
      </c>
      <c r="AF29974" t="e">
        <f>BGuatecompras__2[[#This Row],[ Precio_ofertado ]]*BGuatecompras__2[[#This Row],[fact_index]]</f>
        <v>#DIV/0!</v>
      </c>
      <c r="AG29974" s="181" t="e">
        <f>BGuatecompras__2[[#This Row],[precio_act]]-BGuatecompras__2[[#This Row],[ Precio_ofertado ]]</f>
        <v>#DIV/0!</v>
      </c>
      <c r="AH29974" t="s">
        <v>1338</v>
      </c>
    </row>
    <row r="29975" spans="1:34">
      <c r="A29975" t="s">
        <v>32363</v>
      </c>
      <c r="G29975" s="2"/>
      <c r="I29975" s="2"/>
      <c r="T29975">
        <v>0</v>
      </c>
      <c r="AE29975" t="e">
        <f>IPC!$D$146/BGuatecompras__2[[#This Row],[ipc]]</f>
        <v>#DIV/0!</v>
      </c>
      <c r="AF29975" t="e">
        <f>BGuatecompras__2[[#This Row],[ Precio_ofertado ]]*BGuatecompras__2[[#This Row],[fact_index]]</f>
        <v>#DIV/0!</v>
      </c>
      <c r="AG29975" s="181" t="e">
        <f>BGuatecompras__2[[#This Row],[precio_act]]-BGuatecompras__2[[#This Row],[ Precio_ofertado ]]</f>
        <v>#DIV/0!</v>
      </c>
      <c r="AH29975" t="s">
        <v>1338</v>
      </c>
    </row>
    <row r="29976" spans="1:34">
      <c r="A29976" t="s">
        <v>32364</v>
      </c>
      <c r="G29976" s="2"/>
      <c r="I29976" s="2"/>
      <c r="T29976">
        <v>0</v>
      </c>
      <c r="AE29976" t="e">
        <f>IPC!$D$146/BGuatecompras__2[[#This Row],[ipc]]</f>
        <v>#DIV/0!</v>
      </c>
      <c r="AF29976" t="e">
        <f>BGuatecompras__2[[#This Row],[ Precio_ofertado ]]*BGuatecompras__2[[#This Row],[fact_index]]</f>
        <v>#DIV/0!</v>
      </c>
      <c r="AG29976" s="181" t="e">
        <f>BGuatecompras__2[[#This Row],[precio_act]]-BGuatecompras__2[[#This Row],[ Precio_ofertado ]]</f>
        <v>#DIV/0!</v>
      </c>
      <c r="AH29976" t="s">
        <v>1338</v>
      </c>
    </row>
    <row r="29977" spans="1:34">
      <c r="A29977" t="s">
        <v>32365</v>
      </c>
      <c r="G29977" s="2"/>
      <c r="I29977" s="2"/>
      <c r="T29977">
        <v>0</v>
      </c>
      <c r="AE29977" t="e">
        <f>IPC!$D$146/BGuatecompras__2[[#This Row],[ipc]]</f>
        <v>#DIV/0!</v>
      </c>
      <c r="AF29977" t="e">
        <f>BGuatecompras__2[[#This Row],[ Precio_ofertado ]]*BGuatecompras__2[[#This Row],[fact_index]]</f>
        <v>#DIV/0!</v>
      </c>
      <c r="AG29977" s="181" t="e">
        <f>BGuatecompras__2[[#This Row],[precio_act]]-BGuatecompras__2[[#This Row],[ Precio_ofertado ]]</f>
        <v>#DIV/0!</v>
      </c>
      <c r="AH29977" t="s">
        <v>1338</v>
      </c>
    </row>
    <row r="29978" spans="1:34">
      <c r="A29978" t="s">
        <v>32366</v>
      </c>
      <c r="G29978" s="2"/>
      <c r="I29978" s="2"/>
      <c r="T29978">
        <v>0</v>
      </c>
      <c r="AE29978" t="e">
        <f>IPC!$D$146/BGuatecompras__2[[#This Row],[ipc]]</f>
        <v>#DIV/0!</v>
      </c>
      <c r="AF29978" t="e">
        <f>BGuatecompras__2[[#This Row],[ Precio_ofertado ]]*BGuatecompras__2[[#This Row],[fact_index]]</f>
        <v>#DIV/0!</v>
      </c>
      <c r="AG29978" s="181" t="e">
        <f>BGuatecompras__2[[#This Row],[precio_act]]-BGuatecompras__2[[#This Row],[ Precio_ofertado ]]</f>
        <v>#DIV/0!</v>
      </c>
      <c r="AH29978" t="s">
        <v>1338</v>
      </c>
    </row>
    <row r="29979" spans="1:34">
      <c r="A29979" t="s">
        <v>32367</v>
      </c>
      <c r="G29979" s="2"/>
      <c r="I29979" s="2"/>
      <c r="T29979">
        <v>0</v>
      </c>
      <c r="AE29979" t="e">
        <f>IPC!$D$146/BGuatecompras__2[[#This Row],[ipc]]</f>
        <v>#DIV/0!</v>
      </c>
      <c r="AF29979" t="e">
        <f>BGuatecompras__2[[#This Row],[ Precio_ofertado ]]*BGuatecompras__2[[#This Row],[fact_index]]</f>
        <v>#DIV/0!</v>
      </c>
      <c r="AG29979" s="181" t="e">
        <f>BGuatecompras__2[[#This Row],[precio_act]]-BGuatecompras__2[[#This Row],[ Precio_ofertado ]]</f>
        <v>#DIV/0!</v>
      </c>
      <c r="AH29979" t="s">
        <v>1338</v>
      </c>
    </row>
    <row r="29980" spans="1:34">
      <c r="A29980" t="s">
        <v>32368</v>
      </c>
      <c r="G29980" s="2"/>
      <c r="I29980" s="2"/>
      <c r="T29980">
        <v>0</v>
      </c>
      <c r="AE29980" t="e">
        <f>IPC!$D$146/BGuatecompras__2[[#This Row],[ipc]]</f>
        <v>#DIV/0!</v>
      </c>
      <c r="AF29980" t="e">
        <f>BGuatecompras__2[[#This Row],[ Precio_ofertado ]]*BGuatecompras__2[[#This Row],[fact_index]]</f>
        <v>#DIV/0!</v>
      </c>
      <c r="AG29980" s="181" t="e">
        <f>BGuatecompras__2[[#This Row],[precio_act]]-BGuatecompras__2[[#This Row],[ Precio_ofertado ]]</f>
        <v>#DIV/0!</v>
      </c>
      <c r="AH29980" t="s">
        <v>1338</v>
      </c>
    </row>
    <row r="29981" spans="1:34">
      <c r="A29981" t="s">
        <v>32369</v>
      </c>
      <c r="G29981" s="2"/>
      <c r="I29981" s="2"/>
      <c r="T29981">
        <v>0</v>
      </c>
      <c r="AE29981" t="e">
        <f>IPC!$D$146/BGuatecompras__2[[#This Row],[ipc]]</f>
        <v>#DIV/0!</v>
      </c>
      <c r="AF29981" t="e">
        <f>BGuatecompras__2[[#This Row],[ Precio_ofertado ]]*BGuatecompras__2[[#This Row],[fact_index]]</f>
        <v>#DIV/0!</v>
      </c>
      <c r="AG29981" s="181" t="e">
        <f>BGuatecompras__2[[#This Row],[precio_act]]-BGuatecompras__2[[#This Row],[ Precio_ofertado ]]</f>
        <v>#DIV/0!</v>
      </c>
      <c r="AH29981" t="s">
        <v>1338</v>
      </c>
    </row>
    <row r="29982" spans="1:34">
      <c r="A29982" t="s">
        <v>32370</v>
      </c>
      <c r="G29982" s="2"/>
      <c r="I29982" s="2"/>
      <c r="T29982">
        <v>0</v>
      </c>
      <c r="AE29982" t="e">
        <f>IPC!$D$146/BGuatecompras__2[[#This Row],[ipc]]</f>
        <v>#DIV/0!</v>
      </c>
      <c r="AF29982" t="e">
        <f>BGuatecompras__2[[#This Row],[ Precio_ofertado ]]*BGuatecompras__2[[#This Row],[fact_index]]</f>
        <v>#DIV/0!</v>
      </c>
      <c r="AG29982" s="181" t="e">
        <f>BGuatecompras__2[[#This Row],[precio_act]]-BGuatecompras__2[[#This Row],[ Precio_ofertado ]]</f>
        <v>#DIV/0!</v>
      </c>
      <c r="AH29982" t="s">
        <v>1338</v>
      </c>
    </row>
    <row r="29983" spans="1:34">
      <c r="A29983" t="s">
        <v>32371</v>
      </c>
      <c r="G29983" s="2"/>
      <c r="I29983" s="2"/>
      <c r="T29983">
        <v>0</v>
      </c>
      <c r="AE29983" t="e">
        <f>IPC!$D$146/BGuatecompras__2[[#This Row],[ipc]]</f>
        <v>#DIV/0!</v>
      </c>
      <c r="AF29983" t="e">
        <f>BGuatecompras__2[[#This Row],[ Precio_ofertado ]]*BGuatecompras__2[[#This Row],[fact_index]]</f>
        <v>#DIV/0!</v>
      </c>
      <c r="AG29983" s="181" t="e">
        <f>BGuatecompras__2[[#This Row],[precio_act]]-BGuatecompras__2[[#This Row],[ Precio_ofertado ]]</f>
        <v>#DIV/0!</v>
      </c>
      <c r="AH29983" t="s">
        <v>1338</v>
      </c>
    </row>
    <row r="29984" spans="1:34">
      <c r="A29984" t="s">
        <v>32372</v>
      </c>
      <c r="G29984" s="2"/>
      <c r="I29984" s="2"/>
      <c r="T29984">
        <v>0</v>
      </c>
      <c r="AE29984" t="e">
        <f>IPC!$D$146/BGuatecompras__2[[#This Row],[ipc]]</f>
        <v>#DIV/0!</v>
      </c>
      <c r="AF29984" t="e">
        <f>BGuatecompras__2[[#This Row],[ Precio_ofertado ]]*BGuatecompras__2[[#This Row],[fact_index]]</f>
        <v>#DIV/0!</v>
      </c>
      <c r="AG29984" s="181" t="e">
        <f>BGuatecompras__2[[#This Row],[precio_act]]-BGuatecompras__2[[#This Row],[ Precio_ofertado ]]</f>
        <v>#DIV/0!</v>
      </c>
      <c r="AH29984" t="s">
        <v>1338</v>
      </c>
    </row>
    <row r="29985" spans="1:34">
      <c r="A29985" t="s">
        <v>32373</v>
      </c>
      <c r="G29985" s="2"/>
      <c r="I29985" s="2"/>
      <c r="T29985">
        <v>0</v>
      </c>
      <c r="AE29985" t="e">
        <f>IPC!$D$146/BGuatecompras__2[[#This Row],[ipc]]</f>
        <v>#DIV/0!</v>
      </c>
      <c r="AF29985" t="e">
        <f>BGuatecompras__2[[#This Row],[ Precio_ofertado ]]*BGuatecompras__2[[#This Row],[fact_index]]</f>
        <v>#DIV/0!</v>
      </c>
      <c r="AG29985" s="181" t="e">
        <f>BGuatecompras__2[[#This Row],[precio_act]]-BGuatecompras__2[[#This Row],[ Precio_ofertado ]]</f>
        <v>#DIV/0!</v>
      </c>
      <c r="AH29985" t="s">
        <v>1338</v>
      </c>
    </row>
    <row r="29986" spans="1:34">
      <c r="A29986" t="s">
        <v>32374</v>
      </c>
      <c r="G29986" s="2"/>
      <c r="I29986" s="2"/>
      <c r="T29986">
        <v>0</v>
      </c>
      <c r="AE29986" t="e">
        <f>IPC!$D$146/BGuatecompras__2[[#This Row],[ipc]]</f>
        <v>#DIV/0!</v>
      </c>
      <c r="AF29986" t="e">
        <f>BGuatecompras__2[[#This Row],[ Precio_ofertado ]]*BGuatecompras__2[[#This Row],[fact_index]]</f>
        <v>#DIV/0!</v>
      </c>
      <c r="AG29986" s="181" t="e">
        <f>BGuatecompras__2[[#This Row],[precio_act]]-BGuatecompras__2[[#This Row],[ Precio_ofertado ]]</f>
        <v>#DIV/0!</v>
      </c>
      <c r="AH29986" t="s">
        <v>1338</v>
      </c>
    </row>
    <row r="29987" spans="1:34">
      <c r="A29987" t="s">
        <v>32375</v>
      </c>
      <c r="G29987" s="2"/>
      <c r="I29987" s="2"/>
      <c r="T29987">
        <v>0</v>
      </c>
      <c r="AE29987" t="e">
        <f>IPC!$D$146/BGuatecompras__2[[#This Row],[ipc]]</f>
        <v>#DIV/0!</v>
      </c>
      <c r="AF29987" t="e">
        <f>BGuatecompras__2[[#This Row],[ Precio_ofertado ]]*BGuatecompras__2[[#This Row],[fact_index]]</f>
        <v>#DIV/0!</v>
      </c>
      <c r="AG29987" s="181" t="e">
        <f>BGuatecompras__2[[#This Row],[precio_act]]-BGuatecompras__2[[#This Row],[ Precio_ofertado ]]</f>
        <v>#DIV/0!</v>
      </c>
      <c r="AH29987" t="s">
        <v>1338</v>
      </c>
    </row>
    <row r="29988" spans="1:34">
      <c r="A29988" t="s">
        <v>32376</v>
      </c>
      <c r="G29988" s="2"/>
      <c r="I29988" s="2"/>
      <c r="T29988">
        <v>0</v>
      </c>
      <c r="AE29988" t="e">
        <f>IPC!$D$146/BGuatecompras__2[[#This Row],[ipc]]</f>
        <v>#DIV/0!</v>
      </c>
      <c r="AF29988" t="e">
        <f>BGuatecompras__2[[#This Row],[ Precio_ofertado ]]*BGuatecompras__2[[#This Row],[fact_index]]</f>
        <v>#DIV/0!</v>
      </c>
      <c r="AG29988" s="181" t="e">
        <f>BGuatecompras__2[[#This Row],[precio_act]]-BGuatecompras__2[[#This Row],[ Precio_ofertado ]]</f>
        <v>#DIV/0!</v>
      </c>
      <c r="AH29988" t="s">
        <v>1338</v>
      </c>
    </row>
    <row r="29989" spans="1:34">
      <c r="A29989" t="s">
        <v>32377</v>
      </c>
      <c r="G29989" s="2"/>
      <c r="I29989" s="2"/>
      <c r="T29989">
        <v>0</v>
      </c>
      <c r="AE29989" t="e">
        <f>IPC!$D$146/BGuatecompras__2[[#This Row],[ipc]]</f>
        <v>#DIV/0!</v>
      </c>
      <c r="AF29989" t="e">
        <f>BGuatecompras__2[[#This Row],[ Precio_ofertado ]]*BGuatecompras__2[[#This Row],[fact_index]]</f>
        <v>#DIV/0!</v>
      </c>
      <c r="AG29989" s="181" t="e">
        <f>BGuatecompras__2[[#This Row],[precio_act]]-BGuatecompras__2[[#This Row],[ Precio_ofertado ]]</f>
        <v>#DIV/0!</v>
      </c>
      <c r="AH29989" t="s">
        <v>1338</v>
      </c>
    </row>
    <row r="29990" spans="1:34">
      <c r="A29990" t="s">
        <v>32378</v>
      </c>
      <c r="G29990" s="2"/>
      <c r="I29990" s="2"/>
      <c r="T29990">
        <v>0</v>
      </c>
      <c r="AE29990" t="e">
        <f>IPC!$D$146/BGuatecompras__2[[#This Row],[ipc]]</f>
        <v>#DIV/0!</v>
      </c>
      <c r="AF29990" t="e">
        <f>BGuatecompras__2[[#This Row],[ Precio_ofertado ]]*BGuatecompras__2[[#This Row],[fact_index]]</f>
        <v>#DIV/0!</v>
      </c>
      <c r="AG29990" s="181" t="e">
        <f>BGuatecompras__2[[#This Row],[precio_act]]-BGuatecompras__2[[#This Row],[ Precio_ofertado ]]</f>
        <v>#DIV/0!</v>
      </c>
      <c r="AH29990" t="s">
        <v>1338</v>
      </c>
    </row>
    <row r="29991" spans="1:34">
      <c r="A29991" t="s">
        <v>32379</v>
      </c>
      <c r="G29991" s="2"/>
      <c r="I29991" s="2"/>
      <c r="T29991">
        <v>0</v>
      </c>
      <c r="AE29991" t="e">
        <f>IPC!$D$146/BGuatecompras__2[[#This Row],[ipc]]</f>
        <v>#DIV/0!</v>
      </c>
      <c r="AF29991" t="e">
        <f>BGuatecompras__2[[#This Row],[ Precio_ofertado ]]*BGuatecompras__2[[#This Row],[fact_index]]</f>
        <v>#DIV/0!</v>
      </c>
      <c r="AG29991" s="181" t="e">
        <f>BGuatecompras__2[[#This Row],[precio_act]]-BGuatecompras__2[[#This Row],[ Precio_ofertado ]]</f>
        <v>#DIV/0!</v>
      </c>
      <c r="AH29991" t="s">
        <v>1338</v>
      </c>
    </row>
    <row r="29992" spans="1:34">
      <c r="A29992" t="s">
        <v>32380</v>
      </c>
      <c r="G29992" s="2"/>
      <c r="I29992" s="2"/>
      <c r="T29992">
        <v>0</v>
      </c>
      <c r="AE29992" t="e">
        <f>IPC!$D$146/BGuatecompras__2[[#This Row],[ipc]]</f>
        <v>#DIV/0!</v>
      </c>
      <c r="AF29992" t="e">
        <f>BGuatecompras__2[[#This Row],[ Precio_ofertado ]]*BGuatecompras__2[[#This Row],[fact_index]]</f>
        <v>#DIV/0!</v>
      </c>
      <c r="AG29992" s="181" t="e">
        <f>BGuatecompras__2[[#This Row],[precio_act]]-BGuatecompras__2[[#This Row],[ Precio_ofertado ]]</f>
        <v>#DIV/0!</v>
      </c>
      <c r="AH29992" t="s">
        <v>1338</v>
      </c>
    </row>
    <row r="29993" spans="1:34">
      <c r="A29993" t="s">
        <v>32381</v>
      </c>
      <c r="G29993" s="2"/>
      <c r="I29993" s="2"/>
      <c r="T29993">
        <v>0</v>
      </c>
      <c r="AE29993" t="e">
        <f>IPC!$D$146/BGuatecompras__2[[#This Row],[ipc]]</f>
        <v>#DIV/0!</v>
      </c>
      <c r="AF29993" t="e">
        <f>BGuatecompras__2[[#This Row],[ Precio_ofertado ]]*BGuatecompras__2[[#This Row],[fact_index]]</f>
        <v>#DIV/0!</v>
      </c>
      <c r="AG29993" s="181" t="e">
        <f>BGuatecompras__2[[#This Row],[precio_act]]-BGuatecompras__2[[#This Row],[ Precio_ofertado ]]</f>
        <v>#DIV/0!</v>
      </c>
      <c r="AH29993" t="s">
        <v>1338</v>
      </c>
    </row>
    <row r="29994" spans="1:34">
      <c r="A29994" t="s">
        <v>32382</v>
      </c>
      <c r="G29994" s="2"/>
      <c r="I29994" s="2"/>
      <c r="T29994">
        <v>0</v>
      </c>
      <c r="AE29994" t="e">
        <f>IPC!$D$146/BGuatecompras__2[[#This Row],[ipc]]</f>
        <v>#DIV/0!</v>
      </c>
      <c r="AF29994" t="e">
        <f>BGuatecompras__2[[#This Row],[ Precio_ofertado ]]*BGuatecompras__2[[#This Row],[fact_index]]</f>
        <v>#DIV/0!</v>
      </c>
      <c r="AG29994" s="181" t="e">
        <f>BGuatecompras__2[[#This Row],[precio_act]]-BGuatecompras__2[[#This Row],[ Precio_ofertado ]]</f>
        <v>#DIV/0!</v>
      </c>
      <c r="AH29994" t="s">
        <v>1338</v>
      </c>
    </row>
    <row r="29995" spans="1:34">
      <c r="A29995" t="s">
        <v>32383</v>
      </c>
      <c r="G29995" s="2"/>
      <c r="I29995" s="2"/>
      <c r="T29995">
        <v>0</v>
      </c>
      <c r="AE29995" t="e">
        <f>IPC!$D$146/BGuatecompras__2[[#This Row],[ipc]]</f>
        <v>#DIV/0!</v>
      </c>
      <c r="AF29995" t="e">
        <f>BGuatecompras__2[[#This Row],[ Precio_ofertado ]]*BGuatecompras__2[[#This Row],[fact_index]]</f>
        <v>#DIV/0!</v>
      </c>
      <c r="AG29995" s="181" t="e">
        <f>BGuatecompras__2[[#This Row],[precio_act]]-BGuatecompras__2[[#This Row],[ Precio_ofertado ]]</f>
        <v>#DIV/0!</v>
      </c>
      <c r="AH29995" t="s">
        <v>1338</v>
      </c>
    </row>
    <row r="29996" spans="1:34">
      <c r="A29996" t="s">
        <v>32384</v>
      </c>
      <c r="G29996" s="2"/>
      <c r="I29996" s="2"/>
      <c r="T29996">
        <v>0</v>
      </c>
      <c r="AE29996" t="e">
        <f>IPC!$D$146/BGuatecompras__2[[#This Row],[ipc]]</f>
        <v>#DIV/0!</v>
      </c>
      <c r="AF29996" t="e">
        <f>BGuatecompras__2[[#This Row],[ Precio_ofertado ]]*BGuatecompras__2[[#This Row],[fact_index]]</f>
        <v>#DIV/0!</v>
      </c>
      <c r="AG29996" s="181" t="e">
        <f>BGuatecompras__2[[#This Row],[precio_act]]-BGuatecompras__2[[#This Row],[ Precio_ofertado ]]</f>
        <v>#DIV/0!</v>
      </c>
      <c r="AH29996" t="s">
        <v>1338</v>
      </c>
    </row>
    <row r="29997" spans="1:34">
      <c r="A29997" t="s">
        <v>32385</v>
      </c>
      <c r="G29997" s="2"/>
      <c r="I29997" s="2"/>
      <c r="T29997">
        <v>0</v>
      </c>
      <c r="AE29997" t="e">
        <f>IPC!$D$146/BGuatecompras__2[[#This Row],[ipc]]</f>
        <v>#DIV/0!</v>
      </c>
      <c r="AF29997" t="e">
        <f>BGuatecompras__2[[#This Row],[ Precio_ofertado ]]*BGuatecompras__2[[#This Row],[fact_index]]</f>
        <v>#DIV/0!</v>
      </c>
      <c r="AG29997" s="181" t="e">
        <f>BGuatecompras__2[[#This Row],[precio_act]]-BGuatecompras__2[[#This Row],[ Precio_ofertado ]]</f>
        <v>#DIV/0!</v>
      </c>
      <c r="AH29997" t="s">
        <v>1338</v>
      </c>
    </row>
    <row r="29998" spans="1:34">
      <c r="A29998" t="s">
        <v>32386</v>
      </c>
      <c r="G29998" s="2"/>
      <c r="I29998" s="2"/>
      <c r="T29998">
        <v>0</v>
      </c>
      <c r="AE29998" t="e">
        <f>IPC!$D$146/BGuatecompras__2[[#This Row],[ipc]]</f>
        <v>#DIV/0!</v>
      </c>
      <c r="AF29998" t="e">
        <f>BGuatecompras__2[[#This Row],[ Precio_ofertado ]]*BGuatecompras__2[[#This Row],[fact_index]]</f>
        <v>#DIV/0!</v>
      </c>
      <c r="AG29998" s="181" t="e">
        <f>BGuatecompras__2[[#This Row],[precio_act]]-BGuatecompras__2[[#This Row],[ Precio_ofertado ]]</f>
        <v>#DIV/0!</v>
      </c>
      <c r="AH29998" t="s">
        <v>1338</v>
      </c>
    </row>
    <row r="29999" spans="1:34">
      <c r="A29999" t="s">
        <v>32387</v>
      </c>
      <c r="G29999" s="2"/>
      <c r="I29999" s="2"/>
      <c r="T29999">
        <v>0</v>
      </c>
      <c r="AE29999" t="e">
        <f>IPC!$D$146/BGuatecompras__2[[#This Row],[ipc]]</f>
        <v>#DIV/0!</v>
      </c>
      <c r="AF29999" t="e">
        <f>BGuatecompras__2[[#This Row],[ Precio_ofertado ]]*BGuatecompras__2[[#This Row],[fact_index]]</f>
        <v>#DIV/0!</v>
      </c>
      <c r="AG29999" s="181" t="e">
        <f>BGuatecompras__2[[#This Row],[precio_act]]-BGuatecompras__2[[#This Row],[ Precio_ofertado ]]</f>
        <v>#DIV/0!</v>
      </c>
      <c r="AH29999" t="s">
        <v>1338</v>
      </c>
    </row>
    <row r="30000" spans="1:34">
      <c r="A30000" t="s">
        <v>32388</v>
      </c>
      <c r="G30000" s="2"/>
      <c r="I30000" s="2"/>
      <c r="T30000">
        <v>0</v>
      </c>
      <c r="AE30000" t="e">
        <f>IPC!$D$146/BGuatecompras__2[[#This Row],[ipc]]</f>
        <v>#DIV/0!</v>
      </c>
      <c r="AF30000" t="e">
        <f>BGuatecompras__2[[#This Row],[ Precio_ofertado ]]*BGuatecompras__2[[#This Row],[fact_index]]</f>
        <v>#DIV/0!</v>
      </c>
      <c r="AG30000" s="181" t="e">
        <f>BGuatecompras__2[[#This Row],[precio_act]]-BGuatecompras__2[[#This Row],[ Precio_ofertado ]]</f>
        <v>#DIV/0!</v>
      </c>
      <c r="AH30000" t="s">
        <v>1338</v>
      </c>
    </row>
    <row r="30001" spans="1:34">
      <c r="A30001" t="s">
        <v>32389</v>
      </c>
      <c r="G30001" s="2"/>
      <c r="I30001" s="2"/>
      <c r="T30001">
        <v>0</v>
      </c>
      <c r="AE30001" t="e">
        <f>IPC!$D$146/BGuatecompras__2[[#This Row],[ipc]]</f>
        <v>#DIV/0!</v>
      </c>
      <c r="AF30001" t="e">
        <f>BGuatecompras__2[[#This Row],[ Precio_ofertado ]]*BGuatecompras__2[[#This Row],[fact_index]]</f>
        <v>#DIV/0!</v>
      </c>
      <c r="AG30001" s="181" t="e">
        <f>BGuatecompras__2[[#This Row],[precio_act]]-BGuatecompras__2[[#This Row],[ Precio_ofertado ]]</f>
        <v>#DIV/0!</v>
      </c>
      <c r="AH30001" t="s">
        <v>1338</v>
      </c>
    </row>
    <row r="30002" spans="1:34">
      <c r="A30002" t="s">
        <v>32390</v>
      </c>
      <c r="G30002" s="2"/>
      <c r="I30002" s="2"/>
      <c r="T30002">
        <v>0</v>
      </c>
      <c r="AE30002" t="e">
        <f>IPC!$D$146/BGuatecompras__2[[#This Row],[ipc]]</f>
        <v>#DIV/0!</v>
      </c>
      <c r="AF30002" t="e">
        <f>BGuatecompras__2[[#This Row],[ Precio_ofertado ]]*BGuatecompras__2[[#This Row],[fact_index]]</f>
        <v>#DIV/0!</v>
      </c>
      <c r="AG30002" s="181" t="e">
        <f>BGuatecompras__2[[#This Row],[precio_act]]-BGuatecompras__2[[#This Row],[ Precio_ofertado ]]</f>
        <v>#DIV/0!</v>
      </c>
      <c r="AH30002" t="s">
        <v>1338</v>
      </c>
    </row>
    <row r="30003" spans="1:34">
      <c r="A30003" t="s">
        <v>32391</v>
      </c>
      <c r="G30003" s="2"/>
      <c r="I30003" s="2"/>
      <c r="T30003">
        <v>0</v>
      </c>
      <c r="AE30003" t="e">
        <f>IPC!$D$146/BGuatecompras__2[[#This Row],[ipc]]</f>
        <v>#DIV/0!</v>
      </c>
      <c r="AF30003" t="e">
        <f>BGuatecompras__2[[#This Row],[ Precio_ofertado ]]*BGuatecompras__2[[#This Row],[fact_index]]</f>
        <v>#DIV/0!</v>
      </c>
      <c r="AG30003" s="181" t="e">
        <f>BGuatecompras__2[[#This Row],[precio_act]]-BGuatecompras__2[[#This Row],[ Precio_ofertado ]]</f>
        <v>#DIV/0!</v>
      </c>
      <c r="AH30003" t="s">
        <v>1338</v>
      </c>
    </row>
    <row r="30004" spans="1:34">
      <c r="A30004" t="s">
        <v>32392</v>
      </c>
      <c r="G30004" s="2"/>
      <c r="I30004" s="2"/>
      <c r="T30004">
        <v>0</v>
      </c>
      <c r="AE30004" t="e">
        <f>IPC!$D$146/BGuatecompras__2[[#This Row],[ipc]]</f>
        <v>#DIV/0!</v>
      </c>
      <c r="AF30004" t="e">
        <f>BGuatecompras__2[[#This Row],[ Precio_ofertado ]]*BGuatecompras__2[[#This Row],[fact_index]]</f>
        <v>#DIV/0!</v>
      </c>
      <c r="AG30004" s="181" t="e">
        <f>BGuatecompras__2[[#This Row],[precio_act]]-BGuatecompras__2[[#This Row],[ Precio_ofertado ]]</f>
        <v>#DIV/0!</v>
      </c>
      <c r="AH30004" t="s">
        <v>1338</v>
      </c>
    </row>
    <row r="30005" spans="1:34">
      <c r="A30005" t="s">
        <v>32393</v>
      </c>
      <c r="G30005" s="2"/>
      <c r="I30005" s="2"/>
      <c r="T30005">
        <v>0</v>
      </c>
      <c r="AE30005" t="e">
        <f>IPC!$D$146/BGuatecompras__2[[#This Row],[ipc]]</f>
        <v>#DIV/0!</v>
      </c>
      <c r="AF30005" t="e">
        <f>BGuatecompras__2[[#This Row],[ Precio_ofertado ]]*BGuatecompras__2[[#This Row],[fact_index]]</f>
        <v>#DIV/0!</v>
      </c>
      <c r="AG30005" s="181" t="e">
        <f>BGuatecompras__2[[#This Row],[precio_act]]-BGuatecompras__2[[#This Row],[ Precio_ofertado ]]</f>
        <v>#DIV/0!</v>
      </c>
      <c r="AH30005" t="s">
        <v>1338</v>
      </c>
    </row>
    <row r="30006" spans="1:34">
      <c r="A30006" t="s">
        <v>32394</v>
      </c>
      <c r="G30006" s="2"/>
      <c r="I30006" s="2"/>
      <c r="T30006">
        <v>0</v>
      </c>
      <c r="AE30006" t="e">
        <f>IPC!$D$146/BGuatecompras__2[[#This Row],[ipc]]</f>
        <v>#DIV/0!</v>
      </c>
      <c r="AF30006" t="e">
        <f>BGuatecompras__2[[#This Row],[ Precio_ofertado ]]*BGuatecompras__2[[#This Row],[fact_index]]</f>
        <v>#DIV/0!</v>
      </c>
      <c r="AG30006" s="181" t="e">
        <f>BGuatecompras__2[[#This Row],[precio_act]]-BGuatecompras__2[[#This Row],[ Precio_ofertado ]]</f>
        <v>#DIV/0!</v>
      </c>
      <c r="AH30006" t="s">
        <v>1338</v>
      </c>
    </row>
    <row r="30007" spans="1:34">
      <c r="A30007" t="s">
        <v>32395</v>
      </c>
      <c r="G30007" s="2"/>
      <c r="I30007" s="2"/>
      <c r="T30007">
        <v>0</v>
      </c>
      <c r="AE30007" t="e">
        <f>IPC!$D$146/BGuatecompras__2[[#This Row],[ipc]]</f>
        <v>#DIV/0!</v>
      </c>
      <c r="AF30007" t="e">
        <f>BGuatecompras__2[[#This Row],[ Precio_ofertado ]]*BGuatecompras__2[[#This Row],[fact_index]]</f>
        <v>#DIV/0!</v>
      </c>
      <c r="AG30007" s="181" t="e">
        <f>BGuatecompras__2[[#This Row],[precio_act]]-BGuatecompras__2[[#This Row],[ Precio_ofertado ]]</f>
        <v>#DIV/0!</v>
      </c>
      <c r="AH30007" t="s">
        <v>1338</v>
      </c>
    </row>
    <row r="30008" spans="1:34">
      <c r="A30008" t="s">
        <v>32396</v>
      </c>
      <c r="G30008" s="2"/>
      <c r="I30008" s="2"/>
      <c r="T30008">
        <v>0</v>
      </c>
      <c r="AE30008" t="e">
        <f>IPC!$D$146/BGuatecompras__2[[#This Row],[ipc]]</f>
        <v>#DIV/0!</v>
      </c>
      <c r="AF30008" t="e">
        <f>BGuatecompras__2[[#This Row],[ Precio_ofertado ]]*BGuatecompras__2[[#This Row],[fact_index]]</f>
        <v>#DIV/0!</v>
      </c>
      <c r="AG30008" s="181" t="e">
        <f>BGuatecompras__2[[#This Row],[precio_act]]-BGuatecompras__2[[#This Row],[ Precio_ofertado ]]</f>
        <v>#DIV/0!</v>
      </c>
      <c r="AH30008" t="s">
        <v>1338</v>
      </c>
    </row>
    <row r="30009" spans="1:34">
      <c r="A30009" t="s">
        <v>32397</v>
      </c>
      <c r="G30009" s="2"/>
      <c r="I30009" s="2"/>
      <c r="T30009">
        <v>0</v>
      </c>
      <c r="AE30009" t="e">
        <f>IPC!$D$146/BGuatecompras__2[[#This Row],[ipc]]</f>
        <v>#DIV/0!</v>
      </c>
      <c r="AF30009" t="e">
        <f>BGuatecompras__2[[#This Row],[ Precio_ofertado ]]*BGuatecompras__2[[#This Row],[fact_index]]</f>
        <v>#DIV/0!</v>
      </c>
      <c r="AG30009" s="181" t="e">
        <f>BGuatecompras__2[[#This Row],[precio_act]]-BGuatecompras__2[[#This Row],[ Precio_ofertado ]]</f>
        <v>#DIV/0!</v>
      </c>
      <c r="AH30009" t="s">
        <v>1338</v>
      </c>
    </row>
    <row r="30010" spans="1:34">
      <c r="A30010" t="s">
        <v>32398</v>
      </c>
      <c r="G30010" s="2"/>
      <c r="I30010" s="2"/>
      <c r="T30010">
        <v>0</v>
      </c>
      <c r="AE30010" t="e">
        <f>IPC!$D$146/BGuatecompras__2[[#This Row],[ipc]]</f>
        <v>#DIV/0!</v>
      </c>
      <c r="AF30010" t="e">
        <f>BGuatecompras__2[[#This Row],[ Precio_ofertado ]]*BGuatecompras__2[[#This Row],[fact_index]]</f>
        <v>#DIV/0!</v>
      </c>
      <c r="AG30010" s="181" t="e">
        <f>BGuatecompras__2[[#This Row],[precio_act]]-BGuatecompras__2[[#This Row],[ Precio_ofertado ]]</f>
        <v>#DIV/0!</v>
      </c>
      <c r="AH30010" t="s">
        <v>1338</v>
      </c>
    </row>
    <row r="30011" spans="1:34">
      <c r="A30011" t="s">
        <v>32399</v>
      </c>
      <c r="G30011" s="2"/>
      <c r="I30011" s="2"/>
      <c r="T30011">
        <v>0</v>
      </c>
      <c r="AE30011" t="e">
        <f>IPC!$D$146/BGuatecompras__2[[#This Row],[ipc]]</f>
        <v>#DIV/0!</v>
      </c>
      <c r="AF30011" t="e">
        <f>BGuatecompras__2[[#This Row],[ Precio_ofertado ]]*BGuatecompras__2[[#This Row],[fact_index]]</f>
        <v>#DIV/0!</v>
      </c>
      <c r="AG30011" s="181" t="e">
        <f>BGuatecompras__2[[#This Row],[precio_act]]-BGuatecompras__2[[#This Row],[ Precio_ofertado ]]</f>
        <v>#DIV/0!</v>
      </c>
      <c r="AH30011" t="s">
        <v>1338</v>
      </c>
    </row>
    <row r="30012" spans="1:34">
      <c r="A30012" t="s">
        <v>32400</v>
      </c>
      <c r="G30012" s="2"/>
      <c r="I30012" s="2"/>
      <c r="T30012">
        <v>0</v>
      </c>
      <c r="AE30012" t="e">
        <f>IPC!$D$146/BGuatecompras__2[[#This Row],[ipc]]</f>
        <v>#DIV/0!</v>
      </c>
      <c r="AF30012" t="e">
        <f>BGuatecompras__2[[#This Row],[ Precio_ofertado ]]*BGuatecompras__2[[#This Row],[fact_index]]</f>
        <v>#DIV/0!</v>
      </c>
      <c r="AG30012" s="181" t="e">
        <f>BGuatecompras__2[[#This Row],[precio_act]]-BGuatecompras__2[[#This Row],[ Precio_ofertado ]]</f>
        <v>#DIV/0!</v>
      </c>
      <c r="AH30012" t="s">
        <v>1338</v>
      </c>
    </row>
    <row r="30013" spans="1:34">
      <c r="A30013" t="s">
        <v>32401</v>
      </c>
      <c r="G30013" s="2"/>
      <c r="I30013" s="2"/>
      <c r="T30013">
        <v>0</v>
      </c>
      <c r="AE30013" t="e">
        <f>IPC!$D$146/BGuatecompras__2[[#This Row],[ipc]]</f>
        <v>#DIV/0!</v>
      </c>
      <c r="AF30013" t="e">
        <f>BGuatecompras__2[[#This Row],[ Precio_ofertado ]]*BGuatecompras__2[[#This Row],[fact_index]]</f>
        <v>#DIV/0!</v>
      </c>
      <c r="AG30013" s="181" t="e">
        <f>BGuatecompras__2[[#This Row],[precio_act]]-BGuatecompras__2[[#This Row],[ Precio_ofertado ]]</f>
        <v>#DIV/0!</v>
      </c>
      <c r="AH30013" t="s">
        <v>1338</v>
      </c>
    </row>
    <row r="30014" spans="1:34">
      <c r="A30014" t="s">
        <v>32402</v>
      </c>
      <c r="G30014" s="2"/>
      <c r="I30014" s="2"/>
      <c r="T30014">
        <v>0</v>
      </c>
      <c r="AE30014" t="e">
        <f>IPC!$D$146/BGuatecompras__2[[#This Row],[ipc]]</f>
        <v>#DIV/0!</v>
      </c>
      <c r="AF30014" t="e">
        <f>BGuatecompras__2[[#This Row],[ Precio_ofertado ]]*BGuatecompras__2[[#This Row],[fact_index]]</f>
        <v>#DIV/0!</v>
      </c>
      <c r="AG30014" s="181" t="e">
        <f>BGuatecompras__2[[#This Row],[precio_act]]-BGuatecompras__2[[#This Row],[ Precio_ofertado ]]</f>
        <v>#DIV/0!</v>
      </c>
      <c r="AH30014" t="s">
        <v>1338</v>
      </c>
    </row>
    <row r="30015" spans="1:34">
      <c r="A30015" t="s">
        <v>32403</v>
      </c>
      <c r="G30015" s="2"/>
      <c r="I30015" s="2"/>
      <c r="T30015">
        <v>0</v>
      </c>
      <c r="AE30015" t="e">
        <f>IPC!$D$146/BGuatecompras__2[[#This Row],[ipc]]</f>
        <v>#DIV/0!</v>
      </c>
      <c r="AF30015" t="e">
        <f>BGuatecompras__2[[#This Row],[ Precio_ofertado ]]*BGuatecompras__2[[#This Row],[fact_index]]</f>
        <v>#DIV/0!</v>
      </c>
      <c r="AG30015" s="181" t="e">
        <f>BGuatecompras__2[[#This Row],[precio_act]]-BGuatecompras__2[[#This Row],[ Precio_ofertado ]]</f>
        <v>#DIV/0!</v>
      </c>
      <c r="AH30015" t="s">
        <v>1338</v>
      </c>
    </row>
    <row r="30016" spans="1:34">
      <c r="A30016" t="s">
        <v>32404</v>
      </c>
      <c r="G30016" s="2"/>
      <c r="I30016" s="2"/>
      <c r="T30016">
        <v>0</v>
      </c>
      <c r="AE30016" t="e">
        <f>IPC!$D$146/BGuatecompras__2[[#This Row],[ipc]]</f>
        <v>#DIV/0!</v>
      </c>
      <c r="AF30016" t="e">
        <f>BGuatecompras__2[[#This Row],[ Precio_ofertado ]]*BGuatecompras__2[[#This Row],[fact_index]]</f>
        <v>#DIV/0!</v>
      </c>
      <c r="AG30016" s="181" t="e">
        <f>BGuatecompras__2[[#This Row],[precio_act]]-BGuatecompras__2[[#This Row],[ Precio_ofertado ]]</f>
        <v>#DIV/0!</v>
      </c>
      <c r="AH30016" t="s">
        <v>1338</v>
      </c>
    </row>
    <row r="30017" spans="1:34">
      <c r="A30017" t="s">
        <v>32405</v>
      </c>
      <c r="G30017" s="2"/>
      <c r="I30017" s="2"/>
      <c r="T30017">
        <v>0</v>
      </c>
      <c r="AE30017" t="e">
        <f>IPC!$D$146/BGuatecompras__2[[#This Row],[ipc]]</f>
        <v>#DIV/0!</v>
      </c>
      <c r="AF30017" t="e">
        <f>BGuatecompras__2[[#This Row],[ Precio_ofertado ]]*BGuatecompras__2[[#This Row],[fact_index]]</f>
        <v>#DIV/0!</v>
      </c>
      <c r="AG30017" s="181" t="e">
        <f>BGuatecompras__2[[#This Row],[precio_act]]-BGuatecompras__2[[#This Row],[ Precio_ofertado ]]</f>
        <v>#DIV/0!</v>
      </c>
      <c r="AH30017" t="s">
        <v>1338</v>
      </c>
    </row>
    <row r="30018" spans="1:34">
      <c r="A30018" t="s">
        <v>32406</v>
      </c>
      <c r="G30018" s="2"/>
      <c r="I30018" s="2"/>
      <c r="T30018">
        <v>0</v>
      </c>
      <c r="AE30018" t="e">
        <f>IPC!$D$146/BGuatecompras__2[[#This Row],[ipc]]</f>
        <v>#DIV/0!</v>
      </c>
      <c r="AF30018" t="e">
        <f>BGuatecompras__2[[#This Row],[ Precio_ofertado ]]*BGuatecompras__2[[#This Row],[fact_index]]</f>
        <v>#DIV/0!</v>
      </c>
      <c r="AG30018" s="181" t="e">
        <f>BGuatecompras__2[[#This Row],[precio_act]]-BGuatecompras__2[[#This Row],[ Precio_ofertado ]]</f>
        <v>#DIV/0!</v>
      </c>
      <c r="AH30018" t="s">
        <v>1338</v>
      </c>
    </row>
    <row r="30019" spans="1:34">
      <c r="A30019" t="s">
        <v>32407</v>
      </c>
      <c r="G30019" s="2"/>
      <c r="I30019" s="2"/>
      <c r="T30019">
        <v>0</v>
      </c>
      <c r="AE30019" t="e">
        <f>IPC!$D$146/BGuatecompras__2[[#This Row],[ipc]]</f>
        <v>#DIV/0!</v>
      </c>
      <c r="AF30019" t="e">
        <f>BGuatecompras__2[[#This Row],[ Precio_ofertado ]]*BGuatecompras__2[[#This Row],[fact_index]]</f>
        <v>#DIV/0!</v>
      </c>
      <c r="AG30019" s="181" t="e">
        <f>BGuatecompras__2[[#This Row],[precio_act]]-BGuatecompras__2[[#This Row],[ Precio_ofertado ]]</f>
        <v>#DIV/0!</v>
      </c>
      <c r="AH30019" t="s">
        <v>1338</v>
      </c>
    </row>
    <row r="30020" spans="1:34">
      <c r="A30020" t="s">
        <v>32408</v>
      </c>
      <c r="G30020" s="2"/>
      <c r="I30020" s="2"/>
      <c r="T30020">
        <v>0</v>
      </c>
      <c r="AE30020" t="e">
        <f>IPC!$D$146/BGuatecompras__2[[#This Row],[ipc]]</f>
        <v>#DIV/0!</v>
      </c>
      <c r="AF30020" t="e">
        <f>BGuatecompras__2[[#This Row],[ Precio_ofertado ]]*BGuatecompras__2[[#This Row],[fact_index]]</f>
        <v>#DIV/0!</v>
      </c>
      <c r="AG30020" s="181" t="e">
        <f>BGuatecompras__2[[#This Row],[precio_act]]-BGuatecompras__2[[#This Row],[ Precio_ofertado ]]</f>
        <v>#DIV/0!</v>
      </c>
      <c r="AH30020" t="s">
        <v>1338</v>
      </c>
    </row>
    <row r="30021" spans="1:34">
      <c r="A30021" t="s">
        <v>32409</v>
      </c>
      <c r="G30021" s="2"/>
      <c r="I30021" s="2"/>
      <c r="T30021">
        <v>0</v>
      </c>
      <c r="AE30021" t="e">
        <f>IPC!$D$146/BGuatecompras__2[[#This Row],[ipc]]</f>
        <v>#DIV/0!</v>
      </c>
      <c r="AF30021" t="e">
        <f>BGuatecompras__2[[#This Row],[ Precio_ofertado ]]*BGuatecompras__2[[#This Row],[fact_index]]</f>
        <v>#DIV/0!</v>
      </c>
      <c r="AG30021" s="181" t="e">
        <f>BGuatecompras__2[[#This Row],[precio_act]]-BGuatecompras__2[[#This Row],[ Precio_ofertado ]]</f>
        <v>#DIV/0!</v>
      </c>
      <c r="AH30021" t="s">
        <v>1338</v>
      </c>
    </row>
    <row r="30022" spans="1:34">
      <c r="A30022" t="s">
        <v>32410</v>
      </c>
      <c r="G30022" s="2"/>
      <c r="I30022" s="2"/>
      <c r="T30022">
        <v>0</v>
      </c>
      <c r="AE30022" t="e">
        <f>IPC!$D$146/BGuatecompras__2[[#This Row],[ipc]]</f>
        <v>#DIV/0!</v>
      </c>
      <c r="AF30022" t="e">
        <f>BGuatecompras__2[[#This Row],[ Precio_ofertado ]]*BGuatecompras__2[[#This Row],[fact_index]]</f>
        <v>#DIV/0!</v>
      </c>
      <c r="AG30022" s="181" t="e">
        <f>BGuatecompras__2[[#This Row],[precio_act]]-BGuatecompras__2[[#This Row],[ Precio_ofertado ]]</f>
        <v>#DIV/0!</v>
      </c>
      <c r="AH30022" t="s">
        <v>1338</v>
      </c>
    </row>
    <row r="30023" spans="1:34">
      <c r="A30023" t="s">
        <v>32411</v>
      </c>
      <c r="G30023" s="2"/>
      <c r="I30023" s="2"/>
      <c r="T30023">
        <v>0</v>
      </c>
      <c r="AE30023" t="e">
        <f>IPC!$D$146/BGuatecompras__2[[#This Row],[ipc]]</f>
        <v>#DIV/0!</v>
      </c>
      <c r="AF30023" t="e">
        <f>BGuatecompras__2[[#This Row],[ Precio_ofertado ]]*BGuatecompras__2[[#This Row],[fact_index]]</f>
        <v>#DIV/0!</v>
      </c>
      <c r="AG30023" s="181" t="e">
        <f>BGuatecompras__2[[#This Row],[precio_act]]-BGuatecompras__2[[#This Row],[ Precio_ofertado ]]</f>
        <v>#DIV/0!</v>
      </c>
      <c r="AH30023" t="s">
        <v>1338</v>
      </c>
    </row>
    <row r="30024" spans="1:34">
      <c r="A30024" t="s">
        <v>32412</v>
      </c>
      <c r="G30024" s="2"/>
      <c r="I30024" s="2"/>
      <c r="T30024">
        <v>0</v>
      </c>
      <c r="AE30024" t="e">
        <f>IPC!$D$146/BGuatecompras__2[[#This Row],[ipc]]</f>
        <v>#DIV/0!</v>
      </c>
      <c r="AF30024" t="e">
        <f>BGuatecompras__2[[#This Row],[ Precio_ofertado ]]*BGuatecompras__2[[#This Row],[fact_index]]</f>
        <v>#DIV/0!</v>
      </c>
      <c r="AG30024" s="181" t="e">
        <f>BGuatecompras__2[[#This Row],[precio_act]]-BGuatecompras__2[[#This Row],[ Precio_ofertado ]]</f>
        <v>#DIV/0!</v>
      </c>
      <c r="AH30024" t="s">
        <v>1338</v>
      </c>
    </row>
    <row r="30025" spans="1:34">
      <c r="A30025" t="s">
        <v>32413</v>
      </c>
      <c r="G30025" s="2"/>
      <c r="I30025" s="2"/>
      <c r="T30025">
        <v>0</v>
      </c>
      <c r="AE30025" t="e">
        <f>IPC!$D$146/BGuatecompras__2[[#This Row],[ipc]]</f>
        <v>#DIV/0!</v>
      </c>
      <c r="AF30025" t="e">
        <f>BGuatecompras__2[[#This Row],[ Precio_ofertado ]]*BGuatecompras__2[[#This Row],[fact_index]]</f>
        <v>#DIV/0!</v>
      </c>
      <c r="AG30025" s="181" t="e">
        <f>BGuatecompras__2[[#This Row],[precio_act]]-BGuatecompras__2[[#This Row],[ Precio_ofertado ]]</f>
        <v>#DIV/0!</v>
      </c>
      <c r="AH30025" t="s">
        <v>1338</v>
      </c>
    </row>
    <row r="30026" spans="1:34">
      <c r="A30026" t="s">
        <v>32414</v>
      </c>
      <c r="G30026" s="2"/>
      <c r="I30026" s="2"/>
      <c r="T30026">
        <v>0</v>
      </c>
      <c r="AE30026" t="e">
        <f>IPC!$D$146/BGuatecompras__2[[#This Row],[ipc]]</f>
        <v>#DIV/0!</v>
      </c>
      <c r="AF30026" t="e">
        <f>BGuatecompras__2[[#This Row],[ Precio_ofertado ]]*BGuatecompras__2[[#This Row],[fact_index]]</f>
        <v>#DIV/0!</v>
      </c>
      <c r="AG30026" s="181" t="e">
        <f>BGuatecompras__2[[#This Row],[precio_act]]-BGuatecompras__2[[#This Row],[ Precio_ofertado ]]</f>
        <v>#DIV/0!</v>
      </c>
      <c r="AH30026" t="s">
        <v>1338</v>
      </c>
    </row>
    <row r="30027" spans="1:34">
      <c r="A30027" t="s">
        <v>32415</v>
      </c>
      <c r="G30027" s="2"/>
      <c r="I30027" s="2"/>
      <c r="T30027">
        <v>0</v>
      </c>
      <c r="AE30027" t="e">
        <f>IPC!$D$146/BGuatecompras__2[[#This Row],[ipc]]</f>
        <v>#DIV/0!</v>
      </c>
      <c r="AF30027" t="e">
        <f>BGuatecompras__2[[#This Row],[ Precio_ofertado ]]*BGuatecompras__2[[#This Row],[fact_index]]</f>
        <v>#DIV/0!</v>
      </c>
      <c r="AG30027" s="181" t="e">
        <f>BGuatecompras__2[[#This Row],[precio_act]]-BGuatecompras__2[[#This Row],[ Precio_ofertado ]]</f>
        <v>#DIV/0!</v>
      </c>
      <c r="AH30027" t="s">
        <v>1338</v>
      </c>
    </row>
    <row r="30028" spans="1:34">
      <c r="A30028" t="s">
        <v>32416</v>
      </c>
      <c r="G30028" s="2"/>
      <c r="I30028" s="2"/>
      <c r="T30028">
        <v>0</v>
      </c>
      <c r="AE30028" t="e">
        <f>IPC!$D$146/BGuatecompras__2[[#This Row],[ipc]]</f>
        <v>#DIV/0!</v>
      </c>
      <c r="AF30028" t="e">
        <f>BGuatecompras__2[[#This Row],[ Precio_ofertado ]]*BGuatecompras__2[[#This Row],[fact_index]]</f>
        <v>#DIV/0!</v>
      </c>
      <c r="AG30028" s="181" t="e">
        <f>BGuatecompras__2[[#This Row],[precio_act]]-BGuatecompras__2[[#This Row],[ Precio_ofertado ]]</f>
        <v>#DIV/0!</v>
      </c>
      <c r="AH30028" t="s">
        <v>1338</v>
      </c>
    </row>
    <row r="30029" spans="1:34">
      <c r="A30029" t="s">
        <v>32417</v>
      </c>
      <c r="G30029" s="2"/>
      <c r="I30029" s="2"/>
      <c r="T30029">
        <v>0</v>
      </c>
      <c r="AE30029" t="e">
        <f>IPC!$D$146/BGuatecompras__2[[#This Row],[ipc]]</f>
        <v>#DIV/0!</v>
      </c>
      <c r="AF30029" t="e">
        <f>BGuatecompras__2[[#This Row],[ Precio_ofertado ]]*BGuatecompras__2[[#This Row],[fact_index]]</f>
        <v>#DIV/0!</v>
      </c>
      <c r="AG30029" s="181" t="e">
        <f>BGuatecompras__2[[#This Row],[precio_act]]-BGuatecompras__2[[#This Row],[ Precio_ofertado ]]</f>
        <v>#DIV/0!</v>
      </c>
      <c r="AH30029" t="s">
        <v>1338</v>
      </c>
    </row>
    <row r="30030" spans="1:34">
      <c r="A30030" t="s">
        <v>32418</v>
      </c>
      <c r="G30030" s="2"/>
      <c r="I30030" s="2"/>
      <c r="T30030">
        <v>0</v>
      </c>
      <c r="AE30030" t="e">
        <f>IPC!$D$146/BGuatecompras__2[[#This Row],[ipc]]</f>
        <v>#DIV/0!</v>
      </c>
      <c r="AF30030" t="e">
        <f>BGuatecompras__2[[#This Row],[ Precio_ofertado ]]*BGuatecompras__2[[#This Row],[fact_index]]</f>
        <v>#DIV/0!</v>
      </c>
      <c r="AG30030" s="181" t="e">
        <f>BGuatecompras__2[[#This Row],[precio_act]]-BGuatecompras__2[[#This Row],[ Precio_ofertado ]]</f>
        <v>#DIV/0!</v>
      </c>
      <c r="AH30030" t="s">
        <v>1338</v>
      </c>
    </row>
    <row r="30031" spans="1:34">
      <c r="A30031" t="s">
        <v>32419</v>
      </c>
      <c r="G30031" s="2"/>
      <c r="I30031" s="2"/>
      <c r="T30031">
        <v>0</v>
      </c>
      <c r="AE30031" t="e">
        <f>IPC!$D$146/BGuatecompras__2[[#This Row],[ipc]]</f>
        <v>#DIV/0!</v>
      </c>
      <c r="AF30031" t="e">
        <f>BGuatecompras__2[[#This Row],[ Precio_ofertado ]]*BGuatecompras__2[[#This Row],[fact_index]]</f>
        <v>#DIV/0!</v>
      </c>
      <c r="AG30031" s="181" t="e">
        <f>BGuatecompras__2[[#This Row],[precio_act]]-BGuatecompras__2[[#This Row],[ Precio_ofertado ]]</f>
        <v>#DIV/0!</v>
      </c>
      <c r="AH30031" t="s">
        <v>1338</v>
      </c>
    </row>
    <row r="30032" spans="1:34">
      <c r="A30032" t="s">
        <v>32420</v>
      </c>
      <c r="G30032" s="2"/>
      <c r="I30032" s="2"/>
      <c r="T30032">
        <v>0</v>
      </c>
      <c r="AE30032" t="e">
        <f>IPC!$D$146/BGuatecompras__2[[#This Row],[ipc]]</f>
        <v>#DIV/0!</v>
      </c>
      <c r="AF30032" t="e">
        <f>BGuatecompras__2[[#This Row],[ Precio_ofertado ]]*BGuatecompras__2[[#This Row],[fact_index]]</f>
        <v>#DIV/0!</v>
      </c>
      <c r="AG30032" s="181" t="e">
        <f>BGuatecompras__2[[#This Row],[precio_act]]-BGuatecompras__2[[#This Row],[ Precio_ofertado ]]</f>
        <v>#DIV/0!</v>
      </c>
      <c r="AH30032" t="s">
        <v>1338</v>
      </c>
    </row>
    <row r="30033" spans="1:34">
      <c r="A30033" t="s">
        <v>32421</v>
      </c>
      <c r="G30033" s="2"/>
      <c r="I30033" s="2"/>
      <c r="T30033">
        <v>0</v>
      </c>
      <c r="AE30033" t="e">
        <f>IPC!$D$146/BGuatecompras__2[[#This Row],[ipc]]</f>
        <v>#DIV/0!</v>
      </c>
      <c r="AF30033" t="e">
        <f>BGuatecompras__2[[#This Row],[ Precio_ofertado ]]*BGuatecompras__2[[#This Row],[fact_index]]</f>
        <v>#DIV/0!</v>
      </c>
      <c r="AG30033" s="181" t="e">
        <f>BGuatecompras__2[[#This Row],[precio_act]]-BGuatecompras__2[[#This Row],[ Precio_ofertado ]]</f>
        <v>#DIV/0!</v>
      </c>
      <c r="AH30033" t="s">
        <v>1338</v>
      </c>
    </row>
    <row r="30034" spans="1:34">
      <c r="A30034" t="s">
        <v>32422</v>
      </c>
      <c r="G30034" s="2"/>
      <c r="I30034" s="2"/>
      <c r="T30034">
        <v>0</v>
      </c>
      <c r="AE30034" t="e">
        <f>IPC!$D$146/BGuatecompras__2[[#This Row],[ipc]]</f>
        <v>#DIV/0!</v>
      </c>
      <c r="AF30034" t="e">
        <f>BGuatecompras__2[[#This Row],[ Precio_ofertado ]]*BGuatecompras__2[[#This Row],[fact_index]]</f>
        <v>#DIV/0!</v>
      </c>
      <c r="AG30034" s="181" t="e">
        <f>BGuatecompras__2[[#This Row],[precio_act]]-BGuatecompras__2[[#This Row],[ Precio_ofertado ]]</f>
        <v>#DIV/0!</v>
      </c>
      <c r="AH30034" t="s">
        <v>1338</v>
      </c>
    </row>
    <row r="30035" spans="1:34">
      <c r="A30035" t="s">
        <v>32423</v>
      </c>
      <c r="G30035" s="2"/>
      <c r="I30035" s="2"/>
      <c r="T30035">
        <v>0</v>
      </c>
      <c r="AE30035" t="e">
        <f>IPC!$D$146/BGuatecompras__2[[#This Row],[ipc]]</f>
        <v>#DIV/0!</v>
      </c>
      <c r="AF30035" t="e">
        <f>BGuatecompras__2[[#This Row],[ Precio_ofertado ]]*BGuatecompras__2[[#This Row],[fact_index]]</f>
        <v>#DIV/0!</v>
      </c>
      <c r="AG30035" s="181" t="e">
        <f>BGuatecompras__2[[#This Row],[precio_act]]-BGuatecompras__2[[#This Row],[ Precio_ofertado ]]</f>
        <v>#DIV/0!</v>
      </c>
      <c r="AH30035" t="s">
        <v>1338</v>
      </c>
    </row>
    <row r="30036" spans="1:34">
      <c r="A30036" t="s">
        <v>32424</v>
      </c>
      <c r="G30036" s="2"/>
      <c r="I30036" s="2"/>
      <c r="T30036">
        <v>0</v>
      </c>
      <c r="AE30036" t="e">
        <f>IPC!$D$146/BGuatecompras__2[[#This Row],[ipc]]</f>
        <v>#DIV/0!</v>
      </c>
      <c r="AF30036" t="e">
        <f>BGuatecompras__2[[#This Row],[ Precio_ofertado ]]*BGuatecompras__2[[#This Row],[fact_index]]</f>
        <v>#DIV/0!</v>
      </c>
      <c r="AG30036" s="181" t="e">
        <f>BGuatecompras__2[[#This Row],[precio_act]]-BGuatecompras__2[[#This Row],[ Precio_ofertado ]]</f>
        <v>#DIV/0!</v>
      </c>
      <c r="AH30036" t="s">
        <v>1338</v>
      </c>
    </row>
    <row r="30037" spans="1:34">
      <c r="A30037" t="s">
        <v>32425</v>
      </c>
      <c r="G30037" s="2"/>
      <c r="I30037" s="2"/>
      <c r="T30037">
        <v>0</v>
      </c>
      <c r="AE30037" t="e">
        <f>IPC!$D$146/BGuatecompras__2[[#This Row],[ipc]]</f>
        <v>#DIV/0!</v>
      </c>
      <c r="AF30037" t="e">
        <f>BGuatecompras__2[[#This Row],[ Precio_ofertado ]]*BGuatecompras__2[[#This Row],[fact_index]]</f>
        <v>#DIV/0!</v>
      </c>
      <c r="AG30037" s="181" t="e">
        <f>BGuatecompras__2[[#This Row],[precio_act]]-BGuatecompras__2[[#This Row],[ Precio_ofertado ]]</f>
        <v>#DIV/0!</v>
      </c>
      <c r="AH30037" t="s">
        <v>1338</v>
      </c>
    </row>
    <row r="30038" spans="1:34">
      <c r="A30038" t="s">
        <v>32426</v>
      </c>
      <c r="G30038" s="2"/>
      <c r="I30038" s="2"/>
      <c r="T30038">
        <v>0</v>
      </c>
      <c r="AE30038" t="e">
        <f>IPC!$D$146/BGuatecompras__2[[#This Row],[ipc]]</f>
        <v>#DIV/0!</v>
      </c>
      <c r="AF30038" t="e">
        <f>BGuatecompras__2[[#This Row],[ Precio_ofertado ]]*BGuatecompras__2[[#This Row],[fact_index]]</f>
        <v>#DIV/0!</v>
      </c>
      <c r="AG30038" s="181" t="e">
        <f>BGuatecompras__2[[#This Row],[precio_act]]-BGuatecompras__2[[#This Row],[ Precio_ofertado ]]</f>
        <v>#DIV/0!</v>
      </c>
      <c r="AH30038" t="s">
        <v>1338</v>
      </c>
    </row>
    <row r="30039" spans="1:34">
      <c r="A30039" t="s">
        <v>32427</v>
      </c>
      <c r="G30039" s="2"/>
      <c r="I30039" s="2"/>
      <c r="T30039">
        <v>0</v>
      </c>
      <c r="AE30039" t="e">
        <f>IPC!$D$146/BGuatecompras__2[[#This Row],[ipc]]</f>
        <v>#DIV/0!</v>
      </c>
      <c r="AF30039" t="e">
        <f>BGuatecompras__2[[#This Row],[ Precio_ofertado ]]*BGuatecompras__2[[#This Row],[fact_index]]</f>
        <v>#DIV/0!</v>
      </c>
      <c r="AG30039" s="181" t="e">
        <f>BGuatecompras__2[[#This Row],[precio_act]]-BGuatecompras__2[[#This Row],[ Precio_ofertado ]]</f>
        <v>#DIV/0!</v>
      </c>
      <c r="AH30039" t="s">
        <v>1338</v>
      </c>
    </row>
    <row r="30040" spans="1:34">
      <c r="A30040" t="s">
        <v>32428</v>
      </c>
      <c r="G30040" s="2"/>
      <c r="I30040" s="2"/>
      <c r="T30040">
        <v>0</v>
      </c>
      <c r="AE30040" t="e">
        <f>IPC!$D$146/BGuatecompras__2[[#This Row],[ipc]]</f>
        <v>#DIV/0!</v>
      </c>
      <c r="AF30040" t="e">
        <f>BGuatecompras__2[[#This Row],[ Precio_ofertado ]]*BGuatecompras__2[[#This Row],[fact_index]]</f>
        <v>#DIV/0!</v>
      </c>
      <c r="AG30040" s="181" t="e">
        <f>BGuatecompras__2[[#This Row],[precio_act]]-BGuatecompras__2[[#This Row],[ Precio_ofertado ]]</f>
        <v>#DIV/0!</v>
      </c>
      <c r="AH30040" t="s">
        <v>1338</v>
      </c>
    </row>
    <row r="30041" spans="1:34">
      <c r="A30041" t="s">
        <v>32429</v>
      </c>
      <c r="G30041" s="2"/>
      <c r="I30041" s="2"/>
      <c r="T30041">
        <v>0</v>
      </c>
      <c r="AE30041" t="e">
        <f>IPC!$D$146/BGuatecompras__2[[#This Row],[ipc]]</f>
        <v>#DIV/0!</v>
      </c>
      <c r="AF30041" t="e">
        <f>BGuatecompras__2[[#This Row],[ Precio_ofertado ]]*BGuatecompras__2[[#This Row],[fact_index]]</f>
        <v>#DIV/0!</v>
      </c>
      <c r="AG30041" s="181" t="e">
        <f>BGuatecompras__2[[#This Row],[precio_act]]-BGuatecompras__2[[#This Row],[ Precio_ofertado ]]</f>
        <v>#DIV/0!</v>
      </c>
      <c r="AH30041" t="s">
        <v>1338</v>
      </c>
    </row>
    <row r="30042" spans="1:34">
      <c r="A30042" t="s">
        <v>32430</v>
      </c>
      <c r="G30042" s="2"/>
      <c r="I30042" s="2"/>
      <c r="T30042">
        <v>0</v>
      </c>
      <c r="AE30042" t="e">
        <f>IPC!$D$146/BGuatecompras__2[[#This Row],[ipc]]</f>
        <v>#DIV/0!</v>
      </c>
      <c r="AF30042" t="e">
        <f>BGuatecompras__2[[#This Row],[ Precio_ofertado ]]*BGuatecompras__2[[#This Row],[fact_index]]</f>
        <v>#DIV/0!</v>
      </c>
      <c r="AG30042" s="181" t="e">
        <f>BGuatecompras__2[[#This Row],[precio_act]]-BGuatecompras__2[[#This Row],[ Precio_ofertado ]]</f>
        <v>#DIV/0!</v>
      </c>
      <c r="AH30042" t="s">
        <v>1338</v>
      </c>
    </row>
    <row r="30043" spans="1:34">
      <c r="A30043" t="s">
        <v>32431</v>
      </c>
      <c r="G30043" s="2"/>
      <c r="I30043" s="2"/>
      <c r="T30043">
        <v>0</v>
      </c>
      <c r="AE30043" t="e">
        <f>IPC!$D$146/BGuatecompras__2[[#This Row],[ipc]]</f>
        <v>#DIV/0!</v>
      </c>
      <c r="AF30043" t="e">
        <f>BGuatecompras__2[[#This Row],[ Precio_ofertado ]]*BGuatecompras__2[[#This Row],[fact_index]]</f>
        <v>#DIV/0!</v>
      </c>
      <c r="AG30043" s="181" t="e">
        <f>BGuatecompras__2[[#This Row],[precio_act]]-BGuatecompras__2[[#This Row],[ Precio_ofertado ]]</f>
        <v>#DIV/0!</v>
      </c>
      <c r="AH30043" t="s">
        <v>1338</v>
      </c>
    </row>
    <row r="30044" spans="1:34">
      <c r="A30044" t="s">
        <v>32432</v>
      </c>
      <c r="G30044" s="2"/>
      <c r="I30044" s="2"/>
      <c r="T30044">
        <v>0</v>
      </c>
      <c r="AE30044" t="e">
        <f>IPC!$D$146/BGuatecompras__2[[#This Row],[ipc]]</f>
        <v>#DIV/0!</v>
      </c>
      <c r="AF30044" t="e">
        <f>BGuatecompras__2[[#This Row],[ Precio_ofertado ]]*BGuatecompras__2[[#This Row],[fact_index]]</f>
        <v>#DIV/0!</v>
      </c>
      <c r="AG30044" s="181" t="e">
        <f>BGuatecompras__2[[#This Row],[precio_act]]-BGuatecompras__2[[#This Row],[ Precio_ofertado ]]</f>
        <v>#DIV/0!</v>
      </c>
      <c r="AH30044" t="s">
        <v>1338</v>
      </c>
    </row>
    <row r="30045" spans="1:34">
      <c r="A30045" t="s">
        <v>32433</v>
      </c>
      <c r="G30045" s="2"/>
      <c r="I30045" s="2"/>
      <c r="T30045">
        <v>0</v>
      </c>
      <c r="AE30045" t="e">
        <f>IPC!$D$146/BGuatecompras__2[[#This Row],[ipc]]</f>
        <v>#DIV/0!</v>
      </c>
      <c r="AF30045" t="e">
        <f>BGuatecompras__2[[#This Row],[ Precio_ofertado ]]*BGuatecompras__2[[#This Row],[fact_index]]</f>
        <v>#DIV/0!</v>
      </c>
      <c r="AG30045" s="181" t="e">
        <f>BGuatecompras__2[[#This Row],[precio_act]]-BGuatecompras__2[[#This Row],[ Precio_ofertado ]]</f>
        <v>#DIV/0!</v>
      </c>
      <c r="AH30045" t="s">
        <v>1338</v>
      </c>
    </row>
    <row r="30046" spans="1:34">
      <c r="A30046" t="s">
        <v>32434</v>
      </c>
      <c r="G30046" s="2"/>
      <c r="I30046" s="2"/>
      <c r="T30046">
        <v>0</v>
      </c>
      <c r="AE30046" t="e">
        <f>IPC!$D$146/BGuatecompras__2[[#This Row],[ipc]]</f>
        <v>#DIV/0!</v>
      </c>
      <c r="AF30046" t="e">
        <f>BGuatecompras__2[[#This Row],[ Precio_ofertado ]]*BGuatecompras__2[[#This Row],[fact_index]]</f>
        <v>#DIV/0!</v>
      </c>
      <c r="AG30046" s="181" t="e">
        <f>BGuatecompras__2[[#This Row],[precio_act]]-BGuatecompras__2[[#This Row],[ Precio_ofertado ]]</f>
        <v>#DIV/0!</v>
      </c>
      <c r="AH30046" t="s">
        <v>1338</v>
      </c>
    </row>
    <row r="30047" spans="1:34">
      <c r="A30047" t="s">
        <v>32435</v>
      </c>
      <c r="G30047" s="2"/>
      <c r="I30047" s="2"/>
      <c r="T30047">
        <v>0</v>
      </c>
      <c r="AE30047" t="e">
        <f>IPC!$D$146/BGuatecompras__2[[#This Row],[ipc]]</f>
        <v>#DIV/0!</v>
      </c>
      <c r="AF30047" t="e">
        <f>BGuatecompras__2[[#This Row],[ Precio_ofertado ]]*BGuatecompras__2[[#This Row],[fact_index]]</f>
        <v>#DIV/0!</v>
      </c>
      <c r="AG30047" s="181" t="e">
        <f>BGuatecompras__2[[#This Row],[precio_act]]-BGuatecompras__2[[#This Row],[ Precio_ofertado ]]</f>
        <v>#DIV/0!</v>
      </c>
      <c r="AH30047" t="s">
        <v>1338</v>
      </c>
    </row>
    <row r="30048" spans="1:34">
      <c r="A30048" t="s">
        <v>32436</v>
      </c>
      <c r="G30048" s="2"/>
      <c r="I30048" s="2"/>
      <c r="T30048">
        <v>0</v>
      </c>
      <c r="AE30048" t="e">
        <f>IPC!$D$146/BGuatecompras__2[[#This Row],[ipc]]</f>
        <v>#DIV/0!</v>
      </c>
      <c r="AF30048" t="e">
        <f>BGuatecompras__2[[#This Row],[ Precio_ofertado ]]*BGuatecompras__2[[#This Row],[fact_index]]</f>
        <v>#DIV/0!</v>
      </c>
      <c r="AG30048" s="181" t="e">
        <f>BGuatecompras__2[[#This Row],[precio_act]]-BGuatecompras__2[[#This Row],[ Precio_ofertado ]]</f>
        <v>#DIV/0!</v>
      </c>
      <c r="AH30048" t="s">
        <v>1338</v>
      </c>
    </row>
    <row r="30049" spans="1:34">
      <c r="A30049" t="s">
        <v>32437</v>
      </c>
      <c r="G30049" s="2"/>
      <c r="I30049" s="2"/>
      <c r="T30049">
        <v>0</v>
      </c>
      <c r="AE30049" t="e">
        <f>IPC!$D$146/BGuatecompras__2[[#This Row],[ipc]]</f>
        <v>#DIV/0!</v>
      </c>
      <c r="AF30049" t="e">
        <f>BGuatecompras__2[[#This Row],[ Precio_ofertado ]]*BGuatecompras__2[[#This Row],[fact_index]]</f>
        <v>#DIV/0!</v>
      </c>
      <c r="AG30049" s="181" t="e">
        <f>BGuatecompras__2[[#This Row],[precio_act]]-BGuatecompras__2[[#This Row],[ Precio_ofertado ]]</f>
        <v>#DIV/0!</v>
      </c>
      <c r="AH30049" t="s">
        <v>1338</v>
      </c>
    </row>
    <row r="30050" spans="1:34">
      <c r="A30050" t="s">
        <v>32438</v>
      </c>
      <c r="G30050" s="2"/>
      <c r="I30050" s="2"/>
      <c r="T30050">
        <v>0</v>
      </c>
      <c r="AE30050" t="e">
        <f>IPC!$D$146/BGuatecompras__2[[#This Row],[ipc]]</f>
        <v>#DIV/0!</v>
      </c>
      <c r="AF30050" t="e">
        <f>BGuatecompras__2[[#This Row],[ Precio_ofertado ]]*BGuatecompras__2[[#This Row],[fact_index]]</f>
        <v>#DIV/0!</v>
      </c>
      <c r="AG30050" s="181" t="e">
        <f>BGuatecompras__2[[#This Row],[precio_act]]-BGuatecompras__2[[#This Row],[ Precio_ofertado ]]</f>
        <v>#DIV/0!</v>
      </c>
      <c r="AH30050" t="s">
        <v>1338</v>
      </c>
    </row>
    <row r="30051" spans="1:34">
      <c r="A30051" t="s">
        <v>32439</v>
      </c>
      <c r="G30051" s="2"/>
      <c r="I30051" s="2"/>
      <c r="T30051">
        <v>0</v>
      </c>
      <c r="AE30051" t="e">
        <f>IPC!$D$146/BGuatecompras__2[[#This Row],[ipc]]</f>
        <v>#DIV/0!</v>
      </c>
      <c r="AF30051" t="e">
        <f>BGuatecompras__2[[#This Row],[ Precio_ofertado ]]*BGuatecompras__2[[#This Row],[fact_index]]</f>
        <v>#DIV/0!</v>
      </c>
      <c r="AG30051" s="181" t="e">
        <f>BGuatecompras__2[[#This Row],[precio_act]]-BGuatecompras__2[[#This Row],[ Precio_ofertado ]]</f>
        <v>#DIV/0!</v>
      </c>
      <c r="AH30051" t="s">
        <v>1338</v>
      </c>
    </row>
    <row r="30052" spans="1:34">
      <c r="A30052" t="s">
        <v>32440</v>
      </c>
      <c r="G30052" s="2"/>
      <c r="I30052" s="2"/>
      <c r="T30052">
        <v>0</v>
      </c>
      <c r="AE30052" t="e">
        <f>IPC!$D$146/BGuatecompras__2[[#This Row],[ipc]]</f>
        <v>#DIV/0!</v>
      </c>
      <c r="AF30052" t="e">
        <f>BGuatecompras__2[[#This Row],[ Precio_ofertado ]]*BGuatecompras__2[[#This Row],[fact_index]]</f>
        <v>#DIV/0!</v>
      </c>
      <c r="AG30052" s="181" t="e">
        <f>BGuatecompras__2[[#This Row],[precio_act]]-BGuatecompras__2[[#This Row],[ Precio_ofertado ]]</f>
        <v>#DIV/0!</v>
      </c>
      <c r="AH30052" t="s">
        <v>1338</v>
      </c>
    </row>
    <row r="30053" spans="1:34">
      <c r="A30053" t="s">
        <v>32441</v>
      </c>
      <c r="G30053" s="2"/>
      <c r="I30053" s="2"/>
      <c r="T30053">
        <v>0</v>
      </c>
      <c r="AE30053" t="e">
        <f>IPC!$D$146/BGuatecompras__2[[#This Row],[ipc]]</f>
        <v>#DIV/0!</v>
      </c>
      <c r="AF30053" t="e">
        <f>BGuatecompras__2[[#This Row],[ Precio_ofertado ]]*BGuatecompras__2[[#This Row],[fact_index]]</f>
        <v>#DIV/0!</v>
      </c>
      <c r="AG30053" s="181" t="e">
        <f>BGuatecompras__2[[#This Row],[precio_act]]-BGuatecompras__2[[#This Row],[ Precio_ofertado ]]</f>
        <v>#DIV/0!</v>
      </c>
      <c r="AH30053" t="s">
        <v>1338</v>
      </c>
    </row>
    <row r="30054" spans="1:34">
      <c r="A30054" t="s">
        <v>32442</v>
      </c>
      <c r="G30054" s="2"/>
      <c r="I30054" s="2"/>
      <c r="T30054">
        <v>0</v>
      </c>
      <c r="AE30054" t="e">
        <f>IPC!$D$146/BGuatecompras__2[[#This Row],[ipc]]</f>
        <v>#DIV/0!</v>
      </c>
      <c r="AF30054" t="e">
        <f>BGuatecompras__2[[#This Row],[ Precio_ofertado ]]*BGuatecompras__2[[#This Row],[fact_index]]</f>
        <v>#DIV/0!</v>
      </c>
      <c r="AG30054" s="181" t="e">
        <f>BGuatecompras__2[[#This Row],[precio_act]]-BGuatecompras__2[[#This Row],[ Precio_ofertado ]]</f>
        <v>#DIV/0!</v>
      </c>
      <c r="AH30054" t="s">
        <v>1338</v>
      </c>
    </row>
    <row r="30055" spans="1:34">
      <c r="A30055" t="s">
        <v>32443</v>
      </c>
      <c r="G30055" s="2"/>
      <c r="I30055" s="2"/>
      <c r="T30055">
        <v>0</v>
      </c>
      <c r="AE30055" t="e">
        <f>IPC!$D$146/BGuatecompras__2[[#This Row],[ipc]]</f>
        <v>#DIV/0!</v>
      </c>
      <c r="AF30055" t="e">
        <f>BGuatecompras__2[[#This Row],[ Precio_ofertado ]]*BGuatecompras__2[[#This Row],[fact_index]]</f>
        <v>#DIV/0!</v>
      </c>
      <c r="AG30055" s="181" t="e">
        <f>BGuatecompras__2[[#This Row],[precio_act]]-BGuatecompras__2[[#This Row],[ Precio_ofertado ]]</f>
        <v>#DIV/0!</v>
      </c>
      <c r="AH30055" t="s">
        <v>1338</v>
      </c>
    </row>
    <row r="30056" spans="1:34">
      <c r="A30056" t="s">
        <v>32444</v>
      </c>
      <c r="G30056" s="2"/>
      <c r="I30056" s="2"/>
      <c r="T30056">
        <v>0</v>
      </c>
      <c r="AE30056" t="e">
        <f>IPC!$D$146/BGuatecompras__2[[#This Row],[ipc]]</f>
        <v>#DIV/0!</v>
      </c>
      <c r="AF30056" t="e">
        <f>BGuatecompras__2[[#This Row],[ Precio_ofertado ]]*BGuatecompras__2[[#This Row],[fact_index]]</f>
        <v>#DIV/0!</v>
      </c>
      <c r="AG30056" s="181" t="e">
        <f>BGuatecompras__2[[#This Row],[precio_act]]-BGuatecompras__2[[#This Row],[ Precio_ofertado ]]</f>
        <v>#DIV/0!</v>
      </c>
      <c r="AH30056" t="s">
        <v>1338</v>
      </c>
    </row>
    <row r="30057" spans="1:34">
      <c r="A30057" t="s">
        <v>32445</v>
      </c>
      <c r="G30057" s="2"/>
      <c r="I30057" s="2"/>
      <c r="T30057">
        <v>0</v>
      </c>
      <c r="AE30057" t="e">
        <f>IPC!$D$146/BGuatecompras__2[[#This Row],[ipc]]</f>
        <v>#DIV/0!</v>
      </c>
      <c r="AF30057" t="e">
        <f>BGuatecompras__2[[#This Row],[ Precio_ofertado ]]*BGuatecompras__2[[#This Row],[fact_index]]</f>
        <v>#DIV/0!</v>
      </c>
      <c r="AG30057" s="181" t="e">
        <f>BGuatecompras__2[[#This Row],[precio_act]]-BGuatecompras__2[[#This Row],[ Precio_ofertado ]]</f>
        <v>#DIV/0!</v>
      </c>
      <c r="AH30057" t="s">
        <v>1338</v>
      </c>
    </row>
    <row r="30058" spans="1:34">
      <c r="A30058" t="s">
        <v>32446</v>
      </c>
      <c r="G30058" s="2"/>
      <c r="I30058" s="2"/>
      <c r="T30058">
        <v>0</v>
      </c>
      <c r="AE30058" t="e">
        <f>IPC!$D$146/BGuatecompras__2[[#This Row],[ipc]]</f>
        <v>#DIV/0!</v>
      </c>
      <c r="AF30058" t="e">
        <f>BGuatecompras__2[[#This Row],[ Precio_ofertado ]]*BGuatecompras__2[[#This Row],[fact_index]]</f>
        <v>#DIV/0!</v>
      </c>
      <c r="AG30058" s="181" t="e">
        <f>BGuatecompras__2[[#This Row],[precio_act]]-BGuatecompras__2[[#This Row],[ Precio_ofertado ]]</f>
        <v>#DIV/0!</v>
      </c>
      <c r="AH30058" t="s">
        <v>1338</v>
      </c>
    </row>
    <row r="30059" spans="1:34">
      <c r="A30059" t="s">
        <v>32447</v>
      </c>
      <c r="G30059" s="2"/>
      <c r="I30059" s="2"/>
      <c r="T30059">
        <v>0</v>
      </c>
      <c r="AE30059" t="e">
        <f>IPC!$D$146/BGuatecompras__2[[#This Row],[ipc]]</f>
        <v>#DIV/0!</v>
      </c>
      <c r="AF30059" t="e">
        <f>BGuatecompras__2[[#This Row],[ Precio_ofertado ]]*BGuatecompras__2[[#This Row],[fact_index]]</f>
        <v>#DIV/0!</v>
      </c>
      <c r="AG30059" s="181" t="e">
        <f>BGuatecompras__2[[#This Row],[precio_act]]-BGuatecompras__2[[#This Row],[ Precio_ofertado ]]</f>
        <v>#DIV/0!</v>
      </c>
      <c r="AH30059" t="s">
        <v>1338</v>
      </c>
    </row>
    <row r="30060" spans="1:34">
      <c r="A30060" t="s">
        <v>32448</v>
      </c>
      <c r="G30060" s="2"/>
      <c r="I30060" s="2"/>
      <c r="T30060">
        <v>0</v>
      </c>
      <c r="AE30060" t="e">
        <f>IPC!$D$146/BGuatecompras__2[[#This Row],[ipc]]</f>
        <v>#DIV/0!</v>
      </c>
      <c r="AF30060" t="e">
        <f>BGuatecompras__2[[#This Row],[ Precio_ofertado ]]*BGuatecompras__2[[#This Row],[fact_index]]</f>
        <v>#DIV/0!</v>
      </c>
      <c r="AG30060" s="181" t="e">
        <f>BGuatecompras__2[[#This Row],[precio_act]]-BGuatecompras__2[[#This Row],[ Precio_ofertado ]]</f>
        <v>#DIV/0!</v>
      </c>
      <c r="AH30060" t="s">
        <v>1338</v>
      </c>
    </row>
    <row r="30061" spans="1:34">
      <c r="A30061" t="s">
        <v>32449</v>
      </c>
      <c r="G30061" s="2"/>
      <c r="I30061" s="2"/>
      <c r="T30061">
        <v>0</v>
      </c>
      <c r="AE30061" t="e">
        <f>IPC!$D$146/BGuatecompras__2[[#This Row],[ipc]]</f>
        <v>#DIV/0!</v>
      </c>
      <c r="AF30061" t="e">
        <f>BGuatecompras__2[[#This Row],[ Precio_ofertado ]]*BGuatecompras__2[[#This Row],[fact_index]]</f>
        <v>#DIV/0!</v>
      </c>
      <c r="AG30061" s="181" t="e">
        <f>BGuatecompras__2[[#This Row],[precio_act]]-BGuatecompras__2[[#This Row],[ Precio_ofertado ]]</f>
        <v>#DIV/0!</v>
      </c>
      <c r="AH30061" t="s">
        <v>1338</v>
      </c>
    </row>
    <row r="30062" spans="1:34">
      <c r="A30062" t="s">
        <v>32450</v>
      </c>
      <c r="G30062" s="2"/>
      <c r="I30062" s="2"/>
      <c r="T30062">
        <v>0</v>
      </c>
      <c r="AE30062" t="e">
        <f>IPC!$D$146/BGuatecompras__2[[#This Row],[ipc]]</f>
        <v>#DIV/0!</v>
      </c>
      <c r="AF30062" t="e">
        <f>BGuatecompras__2[[#This Row],[ Precio_ofertado ]]*BGuatecompras__2[[#This Row],[fact_index]]</f>
        <v>#DIV/0!</v>
      </c>
      <c r="AG30062" s="181" t="e">
        <f>BGuatecompras__2[[#This Row],[precio_act]]-BGuatecompras__2[[#This Row],[ Precio_ofertado ]]</f>
        <v>#DIV/0!</v>
      </c>
      <c r="AH30062" t="s">
        <v>1338</v>
      </c>
    </row>
    <row r="30063" spans="1:34">
      <c r="A30063" t="s">
        <v>32451</v>
      </c>
      <c r="G30063" s="2"/>
      <c r="I30063" s="2"/>
      <c r="T30063">
        <v>0</v>
      </c>
      <c r="AE30063" t="e">
        <f>IPC!$D$146/BGuatecompras__2[[#This Row],[ipc]]</f>
        <v>#DIV/0!</v>
      </c>
      <c r="AF30063" t="e">
        <f>BGuatecompras__2[[#This Row],[ Precio_ofertado ]]*BGuatecompras__2[[#This Row],[fact_index]]</f>
        <v>#DIV/0!</v>
      </c>
      <c r="AG30063" s="181" t="e">
        <f>BGuatecompras__2[[#This Row],[precio_act]]-BGuatecompras__2[[#This Row],[ Precio_ofertado ]]</f>
        <v>#DIV/0!</v>
      </c>
      <c r="AH30063" t="s">
        <v>1338</v>
      </c>
    </row>
    <row r="30064" spans="1:34">
      <c r="A30064" t="s">
        <v>32452</v>
      </c>
      <c r="G30064" s="2"/>
      <c r="I30064" s="2"/>
      <c r="T30064">
        <v>0</v>
      </c>
      <c r="AE30064" t="e">
        <f>IPC!$D$146/BGuatecompras__2[[#This Row],[ipc]]</f>
        <v>#DIV/0!</v>
      </c>
      <c r="AF30064" t="e">
        <f>BGuatecompras__2[[#This Row],[ Precio_ofertado ]]*BGuatecompras__2[[#This Row],[fact_index]]</f>
        <v>#DIV/0!</v>
      </c>
      <c r="AG30064" s="181" t="e">
        <f>BGuatecompras__2[[#This Row],[precio_act]]-BGuatecompras__2[[#This Row],[ Precio_ofertado ]]</f>
        <v>#DIV/0!</v>
      </c>
      <c r="AH30064" t="s">
        <v>1338</v>
      </c>
    </row>
    <row r="30065" spans="1:34">
      <c r="A30065" t="s">
        <v>32453</v>
      </c>
      <c r="G30065" s="2"/>
      <c r="I30065" s="2"/>
      <c r="T30065">
        <v>0</v>
      </c>
      <c r="AE30065" t="e">
        <f>IPC!$D$146/BGuatecompras__2[[#This Row],[ipc]]</f>
        <v>#DIV/0!</v>
      </c>
      <c r="AF30065" t="e">
        <f>BGuatecompras__2[[#This Row],[ Precio_ofertado ]]*BGuatecompras__2[[#This Row],[fact_index]]</f>
        <v>#DIV/0!</v>
      </c>
      <c r="AG30065" s="181" t="e">
        <f>BGuatecompras__2[[#This Row],[precio_act]]-BGuatecompras__2[[#This Row],[ Precio_ofertado ]]</f>
        <v>#DIV/0!</v>
      </c>
      <c r="AH30065" t="s">
        <v>1338</v>
      </c>
    </row>
    <row r="30066" spans="1:34">
      <c r="A30066" t="s">
        <v>32454</v>
      </c>
      <c r="G30066" s="2"/>
      <c r="I30066" s="2"/>
      <c r="T30066">
        <v>0</v>
      </c>
      <c r="AE30066" t="e">
        <f>IPC!$D$146/BGuatecompras__2[[#This Row],[ipc]]</f>
        <v>#DIV/0!</v>
      </c>
      <c r="AF30066" t="e">
        <f>BGuatecompras__2[[#This Row],[ Precio_ofertado ]]*BGuatecompras__2[[#This Row],[fact_index]]</f>
        <v>#DIV/0!</v>
      </c>
      <c r="AG30066" s="181" t="e">
        <f>BGuatecompras__2[[#This Row],[precio_act]]-BGuatecompras__2[[#This Row],[ Precio_ofertado ]]</f>
        <v>#DIV/0!</v>
      </c>
      <c r="AH30066" t="s">
        <v>1338</v>
      </c>
    </row>
    <row r="30067" spans="1:34">
      <c r="A30067" t="s">
        <v>32455</v>
      </c>
      <c r="G30067" s="2"/>
      <c r="I30067" s="2"/>
      <c r="T30067">
        <v>0</v>
      </c>
      <c r="AE30067" t="e">
        <f>IPC!$D$146/BGuatecompras__2[[#This Row],[ipc]]</f>
        <v>#DIV/0!</v>
      </c>
      <c r="AF30067" t="e">
        <f>BGuatecompras__2[[#This Row],[ Precio_ofertado ]]*BGuatecompras__2[[#This Row],[fact_index]]</f>
        <v>#DIV/0!</v>
      </c>
      <c r="AG30067" s="181" t="e">
        <f>BGuatecompras__2[[#This Row],[precio_act]]-BGuatecompras__2[[#This Row],[ Precio_ofertado ]]</f>
        <v>#DIV/0!</v>
      </c>
      <c r="AH30067" t="s">
        <v>1338</v>
      </c>
    </row>
    <row r="30068" spans="1:34">
      <c r="A30068" t="s">
        <v>32456</v>
      </c>
      <c r="G30068" s="2"/>
      <c r="I30068" s="2"/>
      <c r="T30068">
        <v>0</v>
      </c>
      <c r="AE30068" t="e">
        <f>IPC!$D$146/BGuatecompras__2[[#This Row],[ipc]]</f>
        <v>#DIV/0!</v>
      </c>
      <c r="AF30068" t="e">
        <f>BGuatecompras__2[[#This Row],[ Precio_ofertado ]]*BGuatecompras__2[[#This Row],[fact_index]]</f>
        <v>#DIV/0!</v>
      </c>
      <c r="AG30068" s="181" t="e">
        <f>BGuatecompras__2[[#This Row],[precio_act]]-BGuatecompras__2[[#This Row],[ Precio_ofertado ]]</f>
        <v>#DIV/0!</v>
      </c>
      <c r="AH30068" t="s">
        <v>1338</v>
      </c>
    </row>
    <row r="30069" spans="1:34">
      <c r="A30069" t="s">
        <v>32457</v>
      </c>
      <c r="G30069" s="2"/>
      <c r="I30069" s="2"/>
      <c r="T30069">
        <v>0</v>
      </c>
      <c r="AE30069" t="e">
        <f>IPC!$D$146/BGuatecompras__2[[#This Row],[ipc]]</f>
        <v>#DIV/0!</v>
      </c>
      <c r="AF30069" t="e">
        <f>BGuatecompras__2[[#This Row],[ Precio_ofertado ]]*BGuatecompras__2[[#This Row],[fact_index]]</f>
        <v>#DIV/0!</v>
      </c>
      <c r="AG30069" s="181" t="e">
        <f>BGuatecompras__2[[#This Row],[precio_act]]-BGuatecompras__2[[#This Row],[ Precio_ofertado ]]</f>
        <v>#DIV/0!</v>
      </c>
      <c r="AH30069" t="s">
        <v>1338</v>
      </c>
    </row>
    <row r="30070" spans="1:34">
      <c r="A30070" t="s">
        <v>32458</v>
      </c>
      <c r="G30070" s="2"/>
      <c r="I30070" s="2"/>
      <c r="T30070">
        <v>0</v>
      </c>
      <c r="AE30070" t="e">
        <f>IPC!$D$146/BGuatecompras__2[[#This Row],[ipc]]</f>
        <v>#DIV/0!</v>
      </c>
      <c r="AF30070" t="e">
        <f>BGuatecompras__2[[#This Row],[ Precio_ofertado ]]*BGuatecompras__2[[#This Row],[fact_index]]</f>
        <v>#DIV/0!</v>
      </c>
      <c r="AG30070" s="181" t="e">
        <f>BGuatecompras__2[[#This Row],[precio_act]]-BGuatecompras__2[[#This Row],[ Precio_ofertado ]]</f>
        <v>#DIV/0!</v>
      </c>
      <c r="AH30070" t="s">
        <v>1338</v>
      </c>
    </row>
    <row r="30071" spans="1:34">
      <c r="A30071" t="s">
        <v>32459</v>
      </c>
      <c r="G30071" s="2"/>
      <c r="I30071" s="2"/>
      <c r="T30071">
        <v>0</v>
      </c>
      <c r="AE30071" t="e">
        <f>IPC!$D$146/BGuatecompras__2[[#This Row],[ipc]]</f>
        <v>#DIV/0!</v>
      </c>
      <c r="AF30071" t="e">
        <f>BGuatecompras__2[[#This Row],[ Precio_ofertado ]]*BGuatecompras__2[[#This Row],[fact_index]]</f>
        <v>#DIV/0!</v>
      </c>
      <c r="AG30071" s="181" t="e">
        <f>BGuatecompras__2[[#This Row],[precio_act]]-BGuatecompras__2[[#This Row],[ Precio_ofertado ]]</f>
        <v>#DIV/0!</v>
      </c>
      <c r="AH30071" t="s">
        <v>1338</v>
      </c>
    </row>
    <row r="30072" spans="1:34">
      <c r="A30072" t="s">
        <v>32460</v>
      </c>
      <c r="G30072" s="2"/>
      <c r="I30072" s="2"/>
      <c r="T30072">
        <v>0</v>
      </c>
      <c r="AE30072" t="e">
        <f>IPC!$D$146/BGuatecompras__2[[#This Row],[ipc]]</f>
        <v>#DIV/0!</v>
      </c>
      <c r="AF30072" t="e">
        <f>BGuatecompras__2[[#This Row],[ Precio_ofertado ]]*BGuatecompras__2[[#This Row],[fact_index]]</f>
        <v>#DIV/0!</v>
      </c>
      <c r="AG30072" s="181" t="e">
        <f>BGuatecompras__2[[#This Row],[precio_act]]-BGuatecompras__2[[#This Row],[ Precio_ofertado ]]</f>
        <v>#DIV/0!</v>
      </c>
      <c r="AH30072" t="s">
        <v>1338</v>
      </c>
    </row>
    <row r="30073" spans="1:34">
      <c r="A30073" t="s">
        <v>32461</v>
      </c>
      <c r="G30073" s="2"/>
      <c r="I30073" s="2"/>
      <c r="T30073">
        <v>0</v>
      </c>
      <c r="AE30073" t="e">
        <f>IPC!$D$146/BGuatecompras__2[[#This Row],[ipc]]</f>
        <v>#DIV/0!</v>
      </c>
      <c r="AF30073" t="e">
        <f>BGuatecompras__2[[#This Row],[ Precio_ofertado ]]*BGuatecompras__2[[#This Row],[fact_index]]</f>
        <v>#DIV/0!</v>
      </c>
      <c r="AG30073" s="181" t="e">
        <f>BGuatecompras__2[[#This Row],[precio_act]]-BGuatecompras__2[[#This Row],[ Precio_ofertado ]]</f>
        <v>#DIV/0!</v>
      </c>
      <c r="AH30073" t="s">
        <v>1338</v>
      </c>
    </row>
    <row r="30074" spans="1:34">
      <c r="A30074" t="s">
        <v>32462</v>
      </c>
      <c r="G30074" s="2"/>
      <c r="I30074" s="2"/>
      <c r="T30074">
        <v>0</v>
      </c>
      <c r="AE30074" t="e">
        <f>IPC!$D$146/BGuatecompras__2[[#This Row],[ipc]]</f>
        <v>#DIV/0!</v>
      </c>
      <c r="AF30074" t="e">
        <f>BGuatecompras__2[[#This Row],[ Precio_ofertado ]]*BGuatecompras__2[[#This Row],[fact_index]]</f>
        <v>#DIV/0!</v>
      </c>
      <c r="AG30074" s="181" t="e">
        <f>BGuatecompras__2[[#This Row],[precio_act]]-BGuatecompras__2[[#This Row],[ Precio_ofertado ]]</f>
        <v>#DIV/0!</v>
      </c>
      <c r="AH30074" t="s">
        <v>1338</v>
      </c>
    </row>
    <row r="30075" spans="1:34">
      <c r="A30075" t="s">
        <v>32463</v>
      </c>
      <c r="G30075" s="2"/>
      <c r="I30075" s="2"/>
      <c r="T30075">
        <v>0</v>
      </c>
      <c r="AE30075" t="e">
        <f>IPC!$D$146/BGuatecompras__2[[#This Row],[ipc]]</f>
        <v>#DIV/0!</v>
      </c>
      <c r="AF30075" t="e">
        <f>BGuatecompras__2[[#This Row],[ Precio_ofertado ]]*BGuatecompras__2[[#This Row],[fact_index]]</f>
        <v>#DIV/0!</v>
      </c>
      <c r="AG30075" s="181" t="e">
        <f>BGuatecompras__2[[#This Row],[precio_act]]-BGuatecompras__2[[#This Row],[ Precio_ofertado ]]</f>
        <v>#DIV/0!</v>
      </c>
      <c r="AH30075" t="s">
        <v>1338</v>
      </c>
    </row>
    <row r="30076" spans="1:34">
      <c r="A30076" t="s">
        <v>32464</v>
      </c>
      <c r="G30076" s="2"/>
      <c r="I30076" s="2"/>
      <c r="T30076">
        <v>0</v>
      </c>
      <c r="AE30076" t="e">
        <f>IPC!$D$146/BGuatecompras__2[[#This Row],[ipc]]</f>
        <v>#DIV/0!</v>
      </c>
      <c r="AF30076" t="e">
        <f>BGuatecompras__2[[#This Row],[ Precio_ofertado ]]*BGuatecompras__2[[#This Row],[fact_index]]</f>
        <v>#DIV/0!</v>
      </c>
      <c r="AG30076" s="181" t="e">
        <f>BGuatecompras__2[[#This Row],[precio_act]]-BGuatecompras__2[[#This Row],[ Precio_ofertado ]]</f>
        <v>#DIV/0!</v>
      </c>
      <c r="AH30076" t="s">
        <v>1338</v>
      </c>
    </row>
    <row r="30077" spans="1:34">
      <c r="A30077" t="s">
        <v>32465</v>
      </c>
      <c r="G30077" s="2"/>
      <c r="I30077" s="2"/>
      <c r="T30077">
        <v>0</v>
      </c>
      <c r="AE30077" t="e">
        <f>IPC!$D$146/BGuatecompras__2[[#This Row],[ipc]]</f>
        <v>#DIV/0!</v>
      </c>
      <c r="AF30077" t="e">
        <f>BGuatecompras__2[[#This Row],[ Precio_ofertado ]]*BGuatecompras__2[[#This Row],[fact_index]]</f>
        <v>#DIV/0!</v>
      </c>
      <c r="AG30077" s="181" t="e">
        <f>BGuatecompras__2[[#This Row],[precio_act]]-BGuatecompras__2[[#This Row],[ Precio_ofertado ]]</f>
        <v>#DIV/0!</v>
      </c>
      <c r="AH30077" t="s">
        <v>1338</v>
      </c>
    </row>
    <row r="30078" spans="1:34">
      <c r="A30078" t="s">
        <v>32466</v>
      </c>
      <c r="G30078" s="2"/>
      <c r="I30078" s="2"/>
      <c r="T30078">
        <v>0</v>
      </c>
      <c r="AE30078" t="e">
        <f>IPC!$D$146/BGuatecompras__2[[#This Row],[ipc]]</f>
        <v>#DIV/0!</v>
      </c>
      <c r="AF30078" t="e">
        <f>BGuatecompras__2[[#This Row],[ Precio_ofertado ]]*BGuatecompras__2[[#This Row],[fact_index]]</f>
        <v>#DIV/0!</v>
      </c>
      <c r="AG30078" s="181" t="e">
        <f>BGuatecompras__2[[#This Row],[precio_act]]-BGuatecompras__2[[#This Row],[ Precio_ofertado ]]</f>
        <v>#DIV/0!</v>
      </c>
      <c r="AH30078" t="s">
        <v>1338</v>
      </c>
    </row>
    <row r="30079" spans="1:34">
      <c r="A30079" t="s">
        <v>32467</v>
      </c>
      <c r="G30079" s="2"/>
      <c r="I30079" s="2"/>
      <c r="T30079">
        <v>0</v>
      </c>
      <c r="AE30079" t="e">
        <f>IPC!$D$146/BGuatecompras__2[[#This Row],[ipc]]</f>
        <v>#DIV/0!</v>
      </c>
      <c r="AF30079" t="e">
        <f>BGuatecompras__2[[#This Row],[ Precio_ofertado ]]*BGuatecompras__2[[#This Row],[fact_index]]</f>
        <v>#DIV/0!</v>
      </c>
      <c r="AG30079" s="181" t="e">
        <f>BGuatecompras__2[[#This Row],[precio_act]]-BGuatecompras__2[[#This Row],[ Precio_ofertado ]]</f>
        <v>#DIV/0!</v>
      </c>
      <c r="AH30079" t="s">
        <v>1338</v>
      </c>
    </row>
    <row r="30080" spans="1:34">
      <c r="A30080" t="s">
        <v>32468</v>
      </c>
      <c r="G30080" s="2"/>
      <c r="I30080" s="2"/>
      <c r="T30080">
        <v>0</v>
      </c>
      <c r="AE30080" t="e">
        <f>IPC!$D$146/BGuatecompras__2[[#This Row],[ipc]]</f>
        <v>#DIV/0!</v>
      </c>
      <c r="AF30080" t="e">
        <f>BGuatecompras__2[[#This Row],[ Precio_ofertado ]]*BGuatecompras__2[[#This Row],[fact_index]]</f>
        <v>#DIV/0!</v>
      </c>
      <c r="AG30080" s="181" t="e">
        <f>BGuatecompras__2[[#This Row],[precio_act]]-BGuatecompras__2[[#This Row],[ Precio_ofertado ]]</f>
        <v>#DIV/0!</v>
      </c>
      <c r="AH30080" t="s">
        <v>1338</v>
      </c>
    </row>
    <row r="30081" spans="1:34">
      <c r="A30081" t="s">
        <v>32469</v>
      </c>
      <c r="G30081" s="2"/>
      <c r="I30081" s="2"/>
      <c r="T30081">
        <v>0</v>
      </c>
      <c r="AE30081" t="e">
        <f>IPC!$D$146/BGuatecompras__2[[#This Row],[ipc]]</f>
        <v>#DIV/0!</v>
      </c>
      <c r="AF30081" t="e">
        <f>BGuatecompras__2[[#This Row],[ Precio_ofertado ]]*BGuatecompras__2[[#This Row],[fact_index]]</f>
        <v>#DIV/0!</v>
      </c>
      <c r="AG30081" s="181" t="e">
        <f>BGuatecompras__2[[#This Row],[precio_act]]-BGuatecompras__2[[#This Row],[ Precio_ofertado ]]</f>
        <v>#DIV/0!</v>
      </c>
      <c r="AH30081" t="s">
        <v>1338</v>
      </c>
    </row>
    <row r="30082" spans="1:34">
      <c r="A30082" t="s">
        <v>32470</v>
      </c>
      <c r="G30082" s="2"/>
      <c r="I30082" s="2"/>
      <c r="T30082">
        <v>0</v>
      </c>
      <c r="AE30082" t="e">
        <f>IPC!$D$146/BGuatecompras__2[[#This Row],[ipc]]</f>
        <v>#DIV/0!</v>
      </c>
      <c r="AF30082" t="e">
        <f>BGuatecompras__2[[#This Row],[ Precio_ofertado ]]*BGuatecompras__2[[#This Row],[fact_index]]</f>
        <v>#DIV/0!</v>
      </c>
      <c r="AG30082" s="181" t="e">
        <f>BGuatecompras__2[[#This Row],[precio_act]]-BGuatecompras__2[[#This Row],[ Precio_ofertado ]]</f>
        <v>#DIV/0!</v>
      </c>
      <c r="AH30082" t="s">
        <v>1338</v>
      </c>
    </row>
    <row r="30083" spans="1:34">
      <c r="A30083" t="s">
        <v>32471</v>
      </c>
      <c r="G30083" s="2"/>
      <c r="I30083" s="2"/>
      <c r="T30083">
        <v>0</v>
      </c>
      <c r="AE30083" t="e">
        <f>IPC!$D$146/BGuatecompras__2[[#This Row],[ipc]]</f>
        <v>#DIV/0!</v>
      </c>
      <c r="AF30083" t="e">
        <f>BGuatecompras__2[[#This Row],[ Precio_ofertado ]]*BGuatecompras__2[[#This Row],[fact_index]]</f>
        <v>#DIV/0!</v>
      </c>
      <c r="AG30083" s="181" t="e">
        <f>BGuatecompras__2[[#This Row],[precio_act]]-BGuatecompras__2[[#This Row],[ Precio_ofertado ]]</f>
        <v>#DIV/0!</v>
      </c>
      <c r="AH30083" t="s">
        <v>1338</v>
      </c>
    </row>
    <row r="30084" spans="1:34">
      <c r="A30084" t="s">
        <v>32472</v>
      </c>
      <c r="G30084" s="2"/>
      <c r="I30084" s="2"/>
      <c r="T30084">
        <v>0</v>
      </c>
      <c r="AE30084" t="e">
        <f>IPC!$D$146/BGuatecompras__2[[#This Row],[ipc]]</f>
        <v>#DIV/0!</v>
      </c>
      <c r="AF30084" t="e">
        <f>BGuatecompras__2[[#This Row],[ Precio_ofertado ]]*BGuatecompras__2[[#This Row],[fact_index]]</f>
        <v>#DIV/0!</v>
      </c>
      <c r="AG30084" s="181" t="e">
        <f>BGuatecompras__2[[#This Row],[precio_act]]-BGuatecompras__2[[#This Row],[ Precio_ofertado ]]</f>
        <v>#DIV/0!</v>
      </c>
      <c r="AH30084" t="s">
        <v>1338</v>
      </c>
    </row>
    <row r="30085" spans="1:34">
      <c r="A30085" t="s">
        <v>32473</v>
      </c>
      <c r="G30085" s="2"/>
      <c r="I30085" s="2"/>
      <c r="T30085">
        <v>0</v>
      </c>
      <c r="AE30085" t="e">
        <f>IPC!$D$146/BGuatecompras__2[[#This Row],[ipc]]</f>
        <v>#DIV/0!</v>
      </c>
      <c r="AF30085" t="e">
        <f>BGuatecompras__2[[#This Row],[ Precio_ofertado ]]*BGuatecompras__2[[#This Row],[fact_index]]</f>
        <v>#DIV/0!</v>
      </c>
      <c r="AG30085" s="181" t="e">
        <f>BGuatecompras__2[[#This Row],[precio_act]]-BGuatecompras__2[[#This Row],[ Precio_ofertado ]]</f>
        <v>#DIV/0!</v>
      </c>
      <c r="AH30085" t="s">
        <v>1338</v>
      </c>
    </row>
    <row r="30086" spans="1:34">
      <c r="A30086" t="s">
        <v>32474</v>
      </c>
      <c r="G30086" s="2"/>
      <c r="I30086" s="2"/>
      <c r="T30086">
        <v>0</v>
      </c>
      <c r="AE30086" t="e">
        <f>IPC!$D$146/BGuatecompras__2[[#This Row],[ipc]]</f>
        <v>#DIV/0!</v>
      </c>
      <c r="AF30086" t="e">
        <f>BGuatecompras__2[[#This Row],[ Precio_ofertado ]]*BGuatecompras__2[[#This Row],[fact_index]]</f>
        <v>#DIV/0!</v>
      </c>
      <c r="AG30086" s="181" t="e">
        <f>BGuatecompras__2[[#This Row],[precio_act]]-BGuatecompras__2[[#This Row],[ Precio_ofertado ]]</f>
        <v>#DIV/0!</v>
      </c>
      <c r="AH30086" t="s">
        <v>1338</v>
      </c>
    </row>
    <row r="30087" spans="1:34">
      <c r="A30087" t="s">
        <v>32475</v>
      </c>
      <c r="G30087" s="2"/>
      <c r="I30087" s="2"/>
      <c r="T30087">
        <v>0</v>
      </c>
      <c r="AE30087" t="e">
        <f>IPC!$D$146/BGuatecompras__2[[#This Row],[ipc]]</f>
        <v>#DIV/0!</v>
      </c>
      <c r="AF30087" t="e">
        <f>BGuatecompras__2[[#This Row],[ Precio_ofertado ]]*BGuatecompras__2[[#This Row],[fact_index]]</f>
        <v>#DIV/0!</v>
      </c>
      <c r="AG30087" s="181" t="e">
        <f>BGuatecompras__2[[#This Row],[precio_act]]-BGuatecompras__2[[#This Row],[ Precio_ofertado ]]</f>
        <v>#DIV/0!</v>
      </c>
      <c r="AH30087" t="s">
        <v>1338</v>
      </c>
    </row>
    <row r="30088" spans="1:34">
      <c r="A30088" t="s">
        <v>32476</v>
      </c>
      <c r="G30088" s="2"/>
      <c r="I30088" s="2"/>
      <c r="T30088">
        <v>0</v>
      </c>
      <c r="AE30088" t="e">
        <f>IPC!$D$146/BGuatecompras__2[[#This Row],[ipc]]</f>
        <v>#DIV/0!</v>
      </c>
      <c r="AF30088" t="e">
        <f>BGuatecompras__2[[#This Row],[ Precio_ofertado ]]*BGuatecompras__2[[#This Row],[fact_index]]</f>
        <v>#DIV/0!</v>
      </c>
      <c r="AG30088" s="181" t="e">
        <f>BGuatecompras__2[[#This Row],[precio_act]]-BGuatecompras__2[[#This Row],[ Precio_ofertado ]]</f>
        <v>#DIV/0!</v>
      </c>
      <c r="AH30088" t="s">
        <v>1338</v>
      </c>
    </row>
    <row r="30089" spans="1:34">
      <c r="A30089" t="s">
        <v>32477</v>
      </c>
      <c r="G30089" s="2"/>
      <c r="I30089" s="2"/>
      <c r="T30089">
        <v>0</v>
      </c>
      <c r="AE30089" t="e">
        <f>IPC!$D$146/BGuatecompras__2[[#This Row],[ipc]]</f>
        <v>#DIV/0!</v>
      </c>
      <c r="AF30089" t="e">
        <f>BGuatecompras__2[[#This Row],[ Precio_ofertado ]]*BGuatecompras__2[[#This Row],[fact_index]]</f>
        <v>#DIV/0!</v>
      </c>
      <c r="AG30089" s="181" t="e">
        <f>BGuatecompras__2[[#This Row],[precio_act]]-BGuatecompras__2[[#This Row],[ Precio_ofertado ]]</f>
        <v>#DIV/0!</v>
      </c>
      <c r="AH30089" t="s">
        <v>1338</v>
      </c>
    </row>
    <row r="30090" spans="1:34">
      <c r="A30090" t="s">
        <v>32478</v>
      </c>
      <c r="G30090" s="2"/>
      <c r="I30090" s="2"/>
      <c r="T30090">
        <v>0</v>
      </c>
      <c r="AE30090" t="e">
        <f>IPC!$D$146/BGuatecompras__2[[#This Row],[ipc]]</f>
        <v>#DIV/0!</v>
      </c>
      <c r="AF30090" t="e">
        <f>BGuatecompras__2[[#This Row],[ Precio_ofertado ]]*BGuatecompras__2[[#This Row],[fact_index]]</f>
        <v>#DIV/0!</v>
      </c>
      <c r="AG30090" s="181" t="e">
        <f>BGuatecompras__2[[#This Row],[precio_act]]-BGuatecompras__2[[#This Row],[ Precio_ofertado ]]</f>
        <v>#DIV/0!</v>
      </c>
      <c r="AH30090" t="s">
        <v>1338</v>
      </c>
    </row>
    <row r="30091" spans="1:34">
      <c r="A30091" t="s">
        <v>32479</v>
      </c>
      <c r="G30091" s="2"/>
      <c r="I30091" s="2"/>
      <c r="T30091">
        <v>0</v>
      </c>
      <c r="AE30091" t="e">
        <f>IPC!$D$146/BGuatecompras__2[[#This Row],[ipc]]</f>
        <v>#DIV/0!</v>
      </c>
      <c r="AF30091" t="e">
        <f>BGuatecompras__2[[#This Row],[ Precio_ofertado ]]*BGuatecompras__2[[#This Row],[fact_index]]</f>
        <v>#DIV/0!</v>
      </c>
      <c r="AG30091" s="181" t="e">
        <f>BGuatecompras__2[[#This Row],[precio_act]]-BGuatecompras__2[[#This Row],[ Precio_ofertado ]]</f>
        <v>#DIV/0!</v>
      </c>
      <c r="AH30091" t="s">
        <v>1338</v>
      </c>
    </row>
    <row r="30092" spans="1:34">
      <c r="A30092" t="s">
        <v>32480</v>
      </c>
      <c r="G30092" s="2"/>
      <c r="I30092" s="2"/>
      <c r="T30092">
        <v>0</v>
      </c>
      <c r="AE30092" t="e">
        <f>IPC!$D$146/BGuatecompras__2[[#This Row],[ipc]]</f>
        <v>#DIV/0!</v>
      </c>
      <c r="AF30092" t="e">
        <f>BGuatecompras__2[[#This Row],[ Precio_ofertado ]]*BGuatecompras__2[[#This Row],[fact_index]]</f>
        <v>#DIV/0!</v>
      </c>
      <c r="AG30092" s="181" t="e">
        <f>BGuatecompras__2[[#This Row],[precio_act]]-BGuatecompras__2[[#This Row],[ Precio_ofertado ]]</f>
        <v>#DIV/0!</v>
      </c>
      <c r="AH30092" t="s">
        <v>1338</v>
      </c>
    </row>
    <row r="30093" spans="1:34">
      <c r="A30093" t="s">
        <v>32481</v>
      </c>
      <c r="G30093" s="2"/>
      <c r="I30093" s="2"/>
      <c r="T30093">
        <v>0</v>
      </c>
      <c r="AE30093" t="e">
        <f>IPC!$D$146/BGuatecompras__2[[#This Row],[ipc]]</f>
        <v>#DIV/0!</v>
      </c>
      <c r="AF30093" t="e">
        <f>BGuatecompras__2[[#This Row],[ Precio_ofertado ]]*BGuatecompras__2[[#This Row],[fact_index]]</f>
        <v>#DIV/0!</v>
      </c>
      <c r="AG30093" s="181" t="e">
        <f>BGuatecompras__2[[#This Row],[precio_act]]-BGuatecompras__2[[#This Row],[ Precio_ofertado ]]</f>
        <v>#DIV/0!</v>
      </c>
      <c r="AH30093" t="s">
        <v>1338</v>
      </c>
    </row>
    <row r="30094" spans="1:34">
      <c r="A30094" t="s">
        <v>32482</v>
      </c>
      <c r="G30094" s="2"/>
      <c r="I30094" s="2"/>
      <c r="T30094">
        <v>0</v>
      </c>
      <c r="AE30094" t="e">
        <f>IPC!$D$146/BGuatecompras__2[[#This Row],[ipc]]</f>
        <v>#DIV/0!</v>
      </c>
      <c r="AF30094" t="e">
        <f>BGuatecompras__2[[#This Row],[ Precio_ofertado ]]*BGuatecompras__2[[#This Row],[fact_index]]</f>
        <v>#DIV/0!</v>
      </c>
      <c r="AG30094" s="181" t="e">
        <f>BGuatecompras__2[[#This Row],[precio_act]]-BGuatecompras__2[[#This Row],[ Precio_ofertado ]]</f>
        <v>#DIV/0!</v>
      </c>
      <c r="AH30094" t="s">
        <v>1338</v>
      </c>
    </row>
    <row r="30095" spans="1:34">
      <c r="A30095" t="s">
        <v>32483</v>
      </c>
      <c r="G30095" s="2"/>
      <c r="I30095" s="2"/>
      <c r="T30095">
        <v>0</v>
      </c>
      <c r="AE30095" t="e">
        <f>IPC!$D$146/BGuatecompras__2[[#This Row],[ipc]]</f>
        <v>#DIV/0!</v>
      </c>
      <c r="AF30095" t="e">
        <f>BGuatecompras__2[[#This Row],[ Precio_ofertado ]]*BGuatecompras__2[[#This Row],[fact_index]]</f>
        <v>#DIV/0!</v>
      </c>
      <c r="AG30095" s="181" t="e">
        <f>BGuatecompras__2[[#This Row],[precio_act]]-BGuatecompras__2[[#This Row],[ Precio_ofertado ]]</f>
        <v>#DIV/0!</v>
      </c>
      <c r="AH30095" t="s">
        <v>1338</v>
      </c>
    </row>
    <row r="30096" spans="1:34">
      <c r="A30096" t="s">
        <v>32484</v>
      </c>
      <c r="G30096" s="2"/>
      <c r="I30096" s="2"/>
      <c r="T30096">
        <v>0</v>
      </c>
      <c r="AE30096" t="e">
        <f>IPC!$D$146/BGuatecompras__2[[#This Row],[ipc]]</f>
        <v>#DIV/0!</v>
      </c>
      <c r="AF30096" t="e">
        <f>BGuatecompras__2[[#This Row],[ Precio_ofertado ]]*BGuatecompras__2[[#This Row],[fact_index]]</f>
        <v>#DIV/0!</v>
      </c>
      <c r="AG30096" s="181" t="e">
        <f>BGuatecompras__2[[#This Row],[precio_act]]-BGuatecompras__2[[#This Row],[ Precio_ofertado ]]</f>
        <v>#DIV/0!</v>
      </c>
      <c r="AH30096" t="s">
        <v>1338</v>
      </c>
    </row>
    <row r="30097" spans="1:34">
      <c r="A30097" t="s">
        <v>32485</v>
      </c>
      <c r="G30097" s="2"/>
      <c r="I30097" s="2"/>
      <c r="T30097">
        <v>0</v>
      </c>
      <c r="AE30097" t="e">
        <f>IPC!$D$146/BGuatecompras__2[[#This Row],[ipc]]</f>
        <v>#DIV/0!</v>
      </c>
      <c r="AF30097" t="e">
        <f>BGuatecompras__2[[#This Row],[ Precio_ofertado ]]*BGuatecompras__2[[#This Row],[fact_index]]</f>
        <v>#DIV/0!</v>
      </c>
      <c r="AG30097" s="181" t="e">
        <f>BGuatecompras__2[[#This Row],[precio_act]]-BGuatecompras__2[[#This Row],[ Precio_ofertado ]]</f>
        <v>#DIV/0!</v>
      </c>
      <c r="AH30097" t="s">
        <v>1338</v>
      </c>
    </row>
    <row r="30098" spans="1:34">
      <c r="A30098" t="s">
        <v>32486</v>
      </c>
      <c r="G30098" s="2"/>
      <c r="I30098" s="2"/>
      <c r="T30098">
        <v>0</v>
      </c>
      <c r="AE30098" t="e">
        <f>IPC!$D$146/BGuatecompras__2[[#This Row],[ipc]]</f>
        <v>#DIV/0!</v>
      </c>
      <c r="AF30098" t="e">
        <f>BGuatecompras__2[[#This Row],[ Precio_ofertado ]]*BGuatecompras__2[[#This Row],[fact_index]]</f>
        <v>#DIV/0!</v>
      </c>
      <c r="AG30098" s="181" t="e">
        <f>BGuatecompras__2[[#This Row],[precio_act]]-BGuatecompras__2[[#This Row],[ Precio_ofertado ]]</f>
        <v>#DIV/0!</v>
      </c>
      <c r="AH30098" t="s">
        <v>1338</v>
      </c>
    </row>
    <row r="30099" spans="1:34">
      <c r="A30099" t="s">
        <v>32487</v>
      </c>
      <c r="G30099" s="2"/>
      <c r="I30099" s="2"/>
      <c r="T30099">
        <v>0</v>
      </c>
      <c r="AE30099" t="e">
        <f>IPC!$D$146/BGuatecompras__2[[#This Row],[ipc]]</f>
        <v>#DIV/0!</v>
      </c>
      <c r="AF30099" t="e">
        <f>BGuatecompras__2[[#This Row],[ Precio_ofertado ]]*BGuatecompras__2[[#This Row],[fact_index]]</f>
        <v>#DIV/0!</v>
      </c>
      <c r="AG30099" s="181" t="e">
        <f>BGuatecompras__2[[#This Row],[precio_act]]-BGuatecompras__2[[#This Row],[ Precio_ofertado ]]</f>
        <v>#DIV/0!</v>
      </c>
      <c r="AH30099" t="s">
        <v>1338</v>
      </c>
    </row>
    <row r="30100" spans="1:34">
      <c r="A30100" t="s">
        <v>32488</v>
      </c>
      <c r="G30100" s="2"/>
      <c r="I30100" s="2"/>
      <c r="T30100">
        <v>0</v>
      </c>
      <c r="AE30100" t="e">
        <f>IPC!$D$146/BGuatecompras__2[[#This Row],[ipc]]</f>
        <v>#DIV/0!</v>
      </c>
      <c r="AF30100" t="e">
        <f>BGuatecompras__2[[#This Row],[ Precio_ofertado ]]*BGuatecompras__2[[#This Row],[fact_index]]</f>
        <v>#DIV/0!</v>
      </c>
      <c r="AG30100" s="181" t="e">
        <f>BGuatecompras__2[[#This Row],[precio_act]]-BGuatecompras__2[[#This Row],[ Precio_ofertado ]]</f>
        <v>#DIV/0!</v>
      </c>
      <c r="AH30100" t="s">
        <v>1338</v>
      </c>
    </row>
    <row r="30101" spans="1:34">
      <c r="A30101" t="s">
        <v>32489</v>
      </c>
      <c r="G30101" s="2"/>
      <c r="I30101" s="2"/>
      <c r="T30101">
        <v>0</v>
      </c>
      <c r="AE30101" t="e">
        <f>IPC!$D$146/BGuatecompras__2[[#This Row],[ipc]]</f>
        <v>#DIV/0!</v>
      </c>
      <c r="AF30101" t="e">
        <f>BGuatecompras__2[[#This Row],[ Precio_ofertado ]]*BGuatecompras__2[[#This Row],[fact_index]]</f>
        <v>#DIV/0!</v>
      </c>
      <c r="AG30101" s="181" t="e">
        <f>BGuatecompras__2[[#This Row],[precio_act]]-BGuatecompras__2[[#This Row],[ Precio_ofertado ]]</f>
        <v>#DIV/0!</v>
      </c>
      <c r="AH30101" t="s">
        <v>1338</v>
      </c>
    </row>
    <row r="30102" spans="1:34">
      <c r="A30102" t="s">
        <v>32490</v>
      </c>
      <c r="G30102" s="2"/>
      <c r="I30102" s="2"/>
      <c r="T30102">
        <v>0</v>
      </c>
      <c r="AE30102" t="e">
        <f>IPC!$D$146/BGuatecompras__2[[#This Row],[ipc]]</f>
        <v>#DIV/0!</v>
      </c>
      <c r="AF30102" t="e">
        <f>BGuatecompras__2[[#This Row],[ Precio_ofertado ]]*BGuatecompras__2[[#This Row],[fact_index]]</f>
        <v>#DIV/0!</v>
      </c>
      <c r="AG30102" s="181" t="e">
        <f>BGuatecompras__2[[#This Row],[precio_act]]-BGuatecompras__2[[#This Row],[ Precio_ofertado ]]</f>
        <v>#DIV/0!</v>
      </c>
      <c r="AH30102" t="s">
        <v>1338</v>
      </c>
    </row>
    <row r="30103" spans="1:34">
      <c r="A30103" t="s">
        <v>32491</v>
      </c>
      <c r="G30103" s="2"/>
      <c r="I30103" s="2"/>
      <c r="T30103">
        <v>0</v>
      </c>
      <c r="AE30103" t="e">
        <f>IPC!$D$146/BGuatecompras__2[[#This Row],[ipc]]</f>
        <v>#DIV/0!</v>
      </c>
      <c r="AF30103" t="e">
        <f>BGuatecompras__2[[#This Row],[ Precio_ofertado ]]*BGuatecompras__2[[#This Row],[fact_index]]</f>
        <v>#DIV/0!</v>
      </c>
      <c r="AG30103" s="181" t="e">
        <f>BGuatecompras__2[[#This Row],[precio_act]]-BGuatecompras__2[[#This Row],[ Precio_ofertado ]]</f>
        <v>#DIV/0!</v>
      </c>
      <c r="AH30103" t="s">
        <v>1338</v>
      </c>
    </row>
    <row r="30104" spans="1:34">
      <c r="A30104" t="s">
        <v>32492</v>
      </c>
      <c r="G30104" s="2"/>
      <c r="I30104" s="2"/>
      <c r="T30104">
        <v>0</v>
      </c>
      <c r="AE30104" t="e">
        <f>IPC!$D$146/BGuatecompras__2[[#This Row],[ipc]]</f>
        <v>#DIV/0!</v>
      </c>
      <c r="AF30104" t="e">
        <f>BGuatecompras__2[[#This Row],[ Precio_ofertado ]]*BGuatecompras__2[[#This Row],[fact_index]]</f>
        <v>#DIV/0!</v>
      </c>
      <c r="AG30104" s="181" t="e">
        <f>BGuatecompras__2[[#This Row],[precio_act]]-BGuatecompras__2[[#This Row],[ Precio_ofertado ]]</f>
        <v>#DIV/0!</v>
      </c>
      <c r="AH30104" t="s">
        <v>1338</v>
      </c>
    </row>
    <row r="30105" spans="1:34">
      <c r="A30105" t="s">
        <v>32493</v>
      </c>
      <c r="G30105" s="2"/>
      <c r="I30105" s="2"/>
      <c r="T30105">
        <v>0</v>
      </c>
      <c r="AE30105" t="e">
        <f>IPC!$D$146/BGuatecompras__2[[#This Row],[ipc]]</f>
        <v>#DIV/0!</v>
      </c>
      <c r="AF30105" t="e">
        <f>BGuatecompras__2[[#This Row],[ Precio_ofertado ]]*BGuatecompras__2[[#This Row],[fact_index]]</f>
        <v>#DIV/0!</v>
      </c>
      <c r="AG30105" s="181" t="e">
        <f>BGuatecompras__2[[#This Row],[precio_act]]-BGuatecompras__2[[#This Row],[ Precio_ofertado ]]</f>
        <v>#DIV/0!</v>
      </c>
      <c r="AH30105" t="s">
        <v>1338</v>
      </c>
    </row>
    <row r="30106" spans="1:34">
      <c r="A30106" t="s">
        <v>32494</v>
      </c>
      <c r="G30106" s="2"/>
      <c r="I30106" s="2"/>
      <c r="T30106">
        <v>0</v>
      </c>
      <c r="AE30106" t="e">
        <f>IPC!$D$146/BGuatecompras__2[[#This Row],[ipc]]</f>
        <v>#DIV/0!</v>
      </c>
      <c r="AF30106" t="e">
        <f>BGuatecompras__2[[#This Row],[ Precio_ofertado ]]*BGuatecompras__2[[#This Row],[fact_index]]</f>
        <v>#DIV/0!</v>
      </c>
      <c r="AG30106" s="181" t="e">
        <f>BGuatecompras__2[[#This Row],[precio_act]]-BGuatecompras__2[[#This Row],[ Precio_ofertado ]]</f>
        <v>#DIV/0!</v>
      </c>
      <c r="AH30106" t="s">
        <v>1338</v>
      </c>
    </row>
    <row r="30107" spans="1:34">
      <c r="A30107" t="s">
        <v>32495</v>
      </c>
      <c r="G30107" s="2"/>
      <c r="I30107" s="2"/>
      <c r="T30107">
        <v>0</v>
      </c>
      <c r="AE30107" t="e">
        <f>IPC!$D$146/BGuatecompras__2[[#This Row],[ipc]]</f>
        <v>#DIV/0!</v>
      </c>
      <c r="AF30107" t="e">
        <f>BGuatecompras__2[[#This Row],[ Precio_ofertado ]]*BGuatecompras__2[[#This Row],[fact_index]]</f>
        <v>#DIV/0!</v>
      </c>
      <c r="AG30107" s="181" t="e">
        <f>BGuatecompras__2[[#This Row],[precio_act]]-BGuatecompras__2[[#This Row],[ Precio_ofertado ]]</f>
        <v>#DIV/0!</v>
      </c>
      <c r="AH30107" t="s">
        <v>1338</v>
      </c>
    </row>
    <row r="30108" spans="1:34">
      <c r="A30108" t="s">
        <v>32496</v>
      </c>
      <c r="G30108" s="2"/>
      <c r="I30108" s="2"/>
      <c r="T30108">
        <v>0</v>
      </c>
      <c r="AE30108" t="e">
        <f>IPC!$D$146/BGuatecompras__2[[#This Row],[ipc]]</f>
        <v>#DIV/0!</v>
      </c>
      <c r="AF30108" t="e">
        <f>BGuatecompras__2[[#This Row],[ Precio_ofertado ]]*BGuatecompras__2[[#This Row],[fact_index]]</f>
        <v>#DIV/0!</v>
      </c>
      <c r="AG30108" s="181" t="e">
        <f>BGuatecompras__2[[#This Row],[precio_act]]-BGuatecompras__2[[#This Row],[ Precio_ofertado ]]</f>
        <v>#DIV/0!</v>
      </c>
      <c r="AH30108" t="s">
        <v>1338</v>
      </c>
    </row>
    <row r="30109" spans="1:34">
      <c r="A30109" t="s">
        <v>32497</v>
      </c>
      <c r="G30109" s="2"/>
      <c r="I30109" s="2"/>
      <c r="T30109">
        <v>0</v>
      </c>
      <c r="AE30109" t="e">
        <f>IPC!$D$146/BGuatecompras__2[[#This Row],[ipc]]</f>
        <v>#DIV/0!</v>
      </c>
      <c r="AF30109" t="e">
        <f>BGuatecompras__2[[#This Row],[ Precio_ofertado ]]*BGuatecompras__2[[#This Row],[fact_index]]</f>
        <v>#DIV/0!</v>
      </c>
      <c r="AG30109" s="181" t="e">
        <f>BGuatecompras__2[[#This Row],[precio_act]]-BGuatecompras__2[[#This Row],[ Precio_ofertado ]]</f>
        <v>#DIV/0!</v>
      </c>
      <c r="AH30109" t="s">
        <v>1338</v>
      </c>
    </row>
    <row r="30110" spans="1:34">
      <c r="A30110" t="s">
        <v>32498</v>
      </c>
      <c r="G30110" s="2"/>
      <c r="I30110" s="2"/>
      <c r="T30110">
        <v>0</v>
      </c>
      <c r="AE30110" t="e">
        <f>IPC!$D$146/BGuatecompras__2[[#This Row],[ipc]]</f>
        <v>#DIV/0!</v>
      </c>
      <c r="AF30110" t="e">
        <f>BGuatecompras__2[[#This Row],[ Precio_ofertado ]]*BGuatecompras__2[[#This Row],[fact_index]]</f>
        <v>#DIV/0!</v>
      </c>
      <c r="AG30110" s="181" t="e">
        <f>BGuatecompras__2[[#This Row],[precio_act]]-BGuatecompras__2[[#This Row],[ Precio_ofertado ]]</f>
        <v>#DIV/0!</v>
      </c>
      <c r="AH30110" t="s">
        <v>1338</v>
      </c>
    </row>
    <row r="30111" spans="1:34">
      <c r="A30111" t="s">
        <v>32499</v>
      </c>
      <c r="G30111" s="2"/>
      <c r="I30111" s="2"/>
      <c r="T30111">
        <v>0</v>
      </c>
      <c r="AE30111" t="e">
        <f>IPC!$D$146/BGuatecompras__2[[#This Row],[ipc]]</f>
        <v>#DIV/0!</v>
      </c>
      <c r="AF30111" t="e">
        <f>BGuatecompras__2[[#This Row],[ Precio_ofertado ]]*BGuatecompras__2[[#This Row],[fact_index]]</f>
        <v>#DIV/0!</v>
      </c>
      <c r="AG30111" s="181" t="e">
        <f>BGuatecompras__2[[#This Row],[precio_act]]-BGuatecompras__2[[#This Row],[ Precio_ofertado ]]</f>
        <v>#DIV/0!</v>
      </c>
      <c r="AH30111" t="s">
        <v>1338</v>
      </c>
    </row>
    <row r="30112" spans="1:34">
      <c r="A30112" t="s">
        <v>32500</v>
      </c>
      <c r="G30112" s="2"/>
      <c r="I30112" s="2"/>
      <c r="T30112">
        <v>0</v>
      </c>
      <c r="AE30112" t="e">
        <f>IPC!$D$146/BGuatecompras__2[[#This Row],[ipc]]</f>
        <v>#DIV/0!</v>
      </c>
      <c r="AF30112" t="e">
        <f>BGuatecompras__2[[#This Row],[ Precio_ofertado ]]*BGuatecompras__2[[#This Row],[fact_index]]</f>
        <v>#DIV/0!</v>
      </c>
      <c r="AG30112" s="181" t="e">
        <f>BGuatecompras__2[[#This Row],[precio_act]]-BGuatecompras__2[[#This Row],[ Precio_ofertado ]]</f>
        <v>#DIV/0!</v>
      </c>
      <c r="AH30112" t="s">
        <v>1338</v>
      </c>
    </row>
    <row r="30113" spans="1:34">
      <c r="A30113" t="s">
        <v>32501</v>
      </c>
      <c r="G30113" s="2"/>
      <c r="I30113" s="2"/>
      <c r="T30113">
        <v>0</v>
      </c>
      <c r="AE30113" t="e">
        <f>IPC!$D$146/BGuatecompras__2[[#This Row],[ipc]]</f>
        <v>#DIV/0!</v>
      </c>
      <c r="AF30113" t="e">
        <f>BGuatecompras__2[[#This Row],[ Precio_ofertado ]]*BGuatecompras__2[[#This Row],[fact_index]]</f>
        <v>#DIV/0!</v>
      </c>
      <c r="AG30113" s="181" t="e">
        <f>BGuatecompras__2[[#This Row],[precio_act]]-BGuatecompras__2[[#This Row],[ Precio_ofertado ]]</f>
        <v>#DIV/0!</v>
      </c>
      <c r="AH30113" t="s">
        <v>1338</v>
      </c>
    </row>
    <row r="30114" spans="1:34">
      <c r="A30114" t="s">
        <v>32502</v>
      </c>
      <c r="G30114" s="2"/>
      <c r="I30114" s="2"/>
      <c r="T30114">
        <v>0</v>
      </c>
      <c r="AE30114" t="e">
        <f>IPC!$D$146/BGuatecompras__2[[#This Row],[ipc]]</f>
        <v>#DIV/0!</v>
      </c>
      <c r="AF30114" t="e">
        <f>BGuatecompras__2[[#This Row],[ Precio_ofertado ]]*BGuatecompras__2[[#This Row],[fact_index]]</f>
        <v>#DIV/0!</v>
      </c>
      <c r="AG30114" s="181" t="e">
        <f>BGuatecompras__2[[#This Row],[precio_act]]-BGuatecompras__2[[#This Row],[ Precio_ofertado ]]</f>
        <v>#DIV/0!</v>
      </c>
      <c r="AH30114" t="s">
        <v>1338</v>
      </c>
    </row>
    <row r="30115" spans="1:34">
      <c r="A30115" t="s">
        <v>32503</v>
      </c>
      <c r="G30115" s="2"/>
      <c r="I30115" s="2"/>
      <c r="T30115">
        <v>0</v>
      </c>
      <c r="AE30115" t="e">
        <f>IPC!$D$146/BGuatecompras__2[[#This Row],[ipc]]</f>
        <v>#DIV/0!</v>
      </c>
      <c r="AF30115" t="e">
        <f>BGuatecompras__2[[#This Row],[ Precio_ofertado ]]*BGuatecompras__2[[#This Row],[fact_index]]</f>
        <v>#DIV/0!</v>
      </c>
      <c r="AG30115" s="181" t="e">
        <f>BGuatecompras__2[[#This Row],[precio_act]]-BGuatecompras__2[[#This Row],[ Precio_ofertado ]]</f>
        <v>#DIV/0!</v>
      </c>
      <c r="AH30115" t="s">
        <v>1338</v>
      </c>
    </row>
    <row r="30116" spans="1:34">
      <c r="A30116" t="s">
        <v>32504</v>
      </c>
      <c r="G30116" s="2"/>
      <c r="I30116" s="2"/>
      <c r="T30116">
        <v>0</v>
      </c>
      <c r="AE30116" t="e">
        <f>IPC!$D$146/BGuatecompras__2[[#This Row],[ipc]]</f>
        <v>#DIV/0!</v>
      </c>
      <c r="AF30116" t="e">
        <f>BGuatecompras__2[[#This Row],[ Precio_ofertado ]]*BGuatecompras__2[[#This Row],[fact_index]]</f>
        <v>#DIV/0!</v>
      </c>
      <c r="AG30116" s="181" t="e">
        <f>BGuatecompras__2[[#This Row],[precio_act]]-BGuatecompras__2[[#This Row],[ Precio_ofertado ]]</f>
        <v>#DIV/0!</v>
      </c>
      <c r="AH30116" t="s">
        <v>1338</v>
      </c>
    </row>
    <row r="30117" spans="1:34">
      <c r="A30117" t="s">
        <v>32505</v>
      </c>
      <c r="G30117" s="2"/>
      <c r="I30117" s="2"/>
      <c r="T30117">
        <v>0</v>
      </c>
      <c r="AE30117" t="e">
        <f>IPC!$D$146/BGuatecompras__2[[#This Row],[ipc]]</f>
        <v>#DIV/0!</v>
      </c>
      <c r="AF30117" t="e">
        <f>BGuatecompras__2[[#This Row],[ Precio_ofertado ]]*BGuatecompras__2[[#This Row],[fact_index]]</f>
        <v>#DIV/0!</v>
      </c>
      <c r="AG30117" s="181" t="e">
        <f>BGuatecompras__2[[#This Row],[precio_act]]-BGuatecompras__2[[#This Row],[ Precio_ofertado ]]</f>
        <v>#DIV/0!</v>
      </c>
      <c r="AH30117" t="s">
        <v>1338</v>
      </c>
    </row>
    <row r="30118" spans="1:34">
      <c r="A30118" t="s">
        <v>32506</v>
      </c>
      <c r="G30118" s="2"/>
      <c r="I30118" s="2"/>
      <c r="T30118">
        <v>0</v>
      </c>
      <c r="AE30118" t="e">
        <f>IPC!$D$146/BGuatecompras__2[[#This Row],[ipc]]</f>
        <v>#DIV/0!</v>
      </c>
      <c r="AF30118" t="e">
        <f>BGuatecompras__2[[#This Row],[ Precio_ofertado ]]*BGuatecompras__2[[#This Row],[fact_index]]</f>
        <v>#DIV/0!</v>
      </c>
      <c r="AG30118" s="181" t="e">
        <f>BGuatecompras__2[[#This Row],[precio_act]]-BGuatecompras__2[[#This Row],[ Precio_ofertado ]]</f>
        <v>#DIV/0!</v>
      </c>
      <c r="AH30118" t="s">
        <v>1338</v>
      </c>
    </row>
    <row r="30119" spans="1:34">
      <c r="A30119" t="s">
        <v>32507</v>
      </c>
      <c r="G30119" s="2"/>
      <c r="I30119" s="2"/>
      <c r="T30119">
        <v>0</v>
      </c>
      <c r="AE30119" t="e">
        <f>IPC!$D$146/BGuatecompras__2[[#This Row],[ipc]]</f>
        <v>#DIV/0!</v>
      </c>
      <c r="AF30119" t="e">
        <f>BGuatecompras__2[[#This Row],[ Precio_ofertado ]]*BGuatecompras__2[[#This Row],[fact_index]]</f>
        <v>#DIV/0!</v>
      </c>
      <c r="AG30119" s="181" t="e">
        <f>BGuatecompras__2[[#This Row],[precio_act]]-BGuatecompras__2[[#This Row],[ Precio_ofertado ]]</f>
        <v>#DIV/0!</v>
      </c>
      <c r="AH30119" t="s">
        <v>1338</v>
      </c>
    </row>
    <row r="30120" spans="1:34">
      <c r="A30120" t="s">
        <v>32508</v>
      </c>
      <c r="G30120" s="2"/>
      <c r="I30120" s="2"/>
      <c r="T30120">
        <v>0</v>
      </c>
      <c r="AE30120" t="e">
        <f>IPC!$D$146/BGuatecompras__2[[#This Row],[ipc]]</f>
        <v>#DIV/0!</v>
      </c>
      <c r="AF30120" t="e">
        <f>BGuatecompras__2[[#This Row],[ Precio_ofertado ]]*BGuatecompras__2[[#This Row],[fact_index]]</f>
        <v>#DIV/0!</v>
      </c>
      <c r="AG30120" s="181" t="e">
        <f>BGuatecompras__2[[#This Row],[precio_act]]-BGuatecompras__2[[#This Row],[ Precio_ofertado ]]</f>
        <v>#DIV/0!</v>
      </c>
      <c r="AH30120" t="s">
        <v>1338</v>
      </c>
    </row>
    <row r="30121" spans="1:34">
      <c r="A30121" t="s">
        <v>32509</v>
      </c>
      <c r="G30121" s="2"/>
      <c r="I30121" s="2"/>
      <c r="T30121">
        <v>0</v>
      </c>
      <c r="AE30121" t="e">
        <f>IPC!$D$146/BGuatecompras__2[[#This Row],[ipc]]</f>
        <v>#DIV/0!</v>
      </c>
      <c r="AF30121" t="e">
        <f>BGuatecompras__2[[#This Row],[ Precio_ofertado ]]*BGuatecompras__2[[#This Row],[fact_index]]</f>
        <v>#DIV/0!</v>
      </c>
      <c r="AG30121" s="181" t="e">
        <f>BGuatecompras__2[[#This Row],[precio_act]]-BGuatecompras__2[[#This Row],[ Precio_ofertado ]]</f>
        <v>#DIV/0!</v>
      </c>
      <c r="AH30121" t="s">
        <v>1338</v>
      </c>
    </row>
    <row r="30122" spans="1:34">
      <c r="A30122" t="s">
        <v>32510</v>
      </c>
      <c r="G30122" s="2"/>
      <c r="I30122" s="2"/>
      <c r="T30122">
        <v>0</v>
      </c>
      <c r="AE30122" t="e">
        <f>IPC!$D$146/BGuatecompras__2[[#This Row],[ipc]]</f>
        <v>#DIV/0!</v>
      </c>
      <c r="AF30122" t="e">
        <f>BGuatecompras__2[[#This Row],[ Precio_ofertado ]]*BGuatecompras__2[[#This Row],[fact_index]]</f>
        <v>#DIV/0!</v>
      </c>
      <c r="AG30122" s="181" t="e">
        <f>BGuatecompras__2[[#This Row],[precio_act]]-BGuatecompras__2[[#This Row],[ Precio_ofertado ]]</f>
        <v>#DIV/0!</v>
      </c>
      <c r="AH30122" t="s">
        <v>1338</v>
      </c>
    </row>
    <row r="30123" spans="1:34">
      <c r="A30123" t="s">
        <v>32511</v>
      </c>
      <c r="G30123" s="2"/>
      <c r="I30123" s="2"/>
      <c r="T30123">
        <v>0</v>
      </c>
      <c r="AE30123" t="e">
        <f>IPC!$D$146/BGuatecompras__2[[#This Row],[ipc]]</f>
        <v>#DIV/0!</v>
      </c>
      <c r="AF30123" t="e">
        <f>BGuatecompras__2[[#This Row],[ Precio_ofertado ]]*BGuatecompras__2[[#This Row],[fact_index]]</f>
        <v>#DIV/0!</v>
      </c>
      <c r="AG30123" s="181" t="e">
        <f>BGuatecompras__2[[#This Row],[precio_act]]-BGuatecompras__2[[#This Row],[ Precio_ofertado ]]</f>
        <v>#DIV/0!</v>
      </c>
      <c r="AH30123" t="s">
        <v>1338</v>
      </c>
    </row>
    <row r="30124" spans="1:34">
      <c r="A30124" t="s">
        <v>32512</v>
      </c>
      <c r="G30124" s="2"/>
      <c r="I30124" s="2"/>
      <c r="T30124">
        <v>0</v>
      </c>
      <c r="AE30124" t="e">
        <f>IPC!$D$146/BGuatecompras__2[[#This Row],[ipc]]</f>
        <v>#DIV/0!</v>
      </c>
      <c r="AF30124" t="e">
        <f>BGuatecompras__2[[#This Row],[ Precio_ofertado ]]*BGuatecompras__2[[#This Row],[fact_index]]</f>
        <v>#DIV/0!</v>
      </c>
      <c r="AG30124" s="181" t="e">
        <f>BGuatecompras__2[[#This Row],[precio_act]]-BGuatecompras__2[[#This Row],[ Precio_ofertado ]]</f>
        <v>#DIV/0!</v>
      </c>
      <c r="AH30124" t="s">
        <v>1338</v>
      </c>
    </row>
    <row r="30125" spans="1:34">
      <c r="A30125" t="s">
        <v>32513</v>
      </c>
      <c r="G30125" s="2"/>
      <c r="I30125" s="2"/>
      <c r="T30125">
        <v>0</v>
      </c>
      <c r="AE30125" t="e">
        <f>IPC!$D$146/BGuatecompras__2[[#This Row],[ipc]]</f>
        <v>#DIV/0!</v>
      </c>
      <c r="AF30125" t="e">
        <f>BGuatecompras__2[[#This Row],[ Precio_ofertado ]]*BGuatecompras__2[[#This Row],[fact_index]]</f>
        <v>#DIV/0!</v>
      </c>
      <c r="AG30125" s="181" t="e">
        <f>BGuatecompras__2[[#This Row],[precio_act]]-BGuatecompras__2[[#This Row],[ Precio_ofertado ]]</f>
        <v>#DIV/0!</v>
      </c>
      <c r="AH30125" t="s">
        <v>1338</v>
      </c>
    </row>
    <row r="30126" spans="1:34">
      <c r="A30126" t="s">
        <v>32514</v>
      </c>
      <c r="G30126" s="2"/>
      <c r="I30126" s="2"/>
      <c r="T30126">
        <v>0</v>
      </c>
      <c r="AE30126" t="e">
        <f>IPC!$D$146/BGuatecompras__2[[#This Row],[ipc]]</f>
        <v>#DIV/0!</v>
      </c>
      <c r="AF30126" t="e">
        <f>BGuatecompras__2[[#This Row],[ Precio_ofertado ]]*BGuatecompras__2[[#This Row],[fact_index]]</f>
        <v>#DIV/0!</v>
      </c>
      <c r="AG30126" s="181" t="e">
        <f>BGuatecompras__2[[#This Row],[precio_act]]-BGuatecompras__2[[#This Row],[ Precio_ofertado ]]</f>
        <v>#DIV/0!</v>
      </c>
      <c r="AH30126" t="s">
        <v>1338</v>
      </c>
    </row>
    <row r="30127" spans="1:34">
      <c r="A30127" t="s">
        <v>32515</v>
      </c>
      <c r="G30127" s="2"/>
      <c r="I30127" s="2"/>
      <c r="T30127">
        <v>0</v>
      </c>
      <c r="AE30127" t="e">
        <f>IPC!$D$146/BGuatecompras__2[[#This Row],[ipc]]</f>
        <v>#DIV/0!</v>
      </c>
      <c r="AF30127" t="e">
        <f>BGuatecompras__2[[#This Row],[ Precio_ofertado ]]*BGuatecompras__2[[#This Row],[fact_index]]</f>
        <v>#DIV/0!</v>
      </c>
      <c r="AG30127" s="181" t="e">
        <f>BGuatecompras__2[[#This Row],[precio_act]]-BGuatecompras__2[[#This Row],[ Precio_ofertado ]]</f>
        <v>#DIV/0!</v>
      </c>
      <c r="AH30127" t="s">
        <v>1338</v>
      </c>
    </row>
    <row r="30128" spans="1:34">
      <c r="A30128" t="s">
        <v>32516</v>
      </c>
      <c r="G30128" s="2"/>
      <c r="I30128" s="2"/>
      <c r="T30128">
        <v>0</v>
      </c>
      <c r="AE30128" t="e">
        <f>IPC!$D$146/BGuatecompras__2[[#This Row],[ipc]]</f>
        <v>#DIV/0!</v>
      </c>
      <c r="AF30128" t="e">
        <f>BGuatecompras__2[[#This Row],[ Precio_ofertado ]]*BGuatecompras__2[[#This Row],[fact_index]]</f>
        <v>#DIV/0!</v>
      </c>
      <c r="AG30128" s="181" t="e">
        <f>BGuatecompras__2[[#This Row],[precio_act]]-BGuatecompras__2[[#This Row],[ Precio_ofertado ]]</f>
        <v>#DIV/0!</v>
      </c>
      <c r="AH30128" t="s">
        <v>1338</v>
      </c>
    </row>
    <row r="30129" spans="1:34">
      <c r="A30129" t="s">
        <v>32517</v>
      </c>
      <c r="G30129" s="2"/>
      <c r="I30129" s="2"/>
      <c r="T30129">
        <v>0</v>
      </c>
      <c r="AE30129" t="e">
        <f>IPC!$D$146/BGuatecompras__2[[#This Row],[ipc]]</f>
        <v>#DIV/0!</v>
      </c>
      <c r="AF30129" t="e">
        <f>BGuatecompras__2[[#This Row],[ Precio_ofertado ]]*BGuatecompras__2[[#This Row],[fact_index]]</f>
        <v>#DIV/0!</v>
      </c>
      <c r="AG30129" s="181" t="e">
        <f>BGuatecompras__2[[#This Row],[precio_act]]-BGuatecompras__2[[#This Row],[ Precio_ofertado ]]</f>
        <v>#DIV/0!</v>
      </c>
      <c r="AH30129" t="s">
        <v>1338</v>
      </c>
    </row>
    <row r="30130" spans="1:34">
      <c r="A30130" t="s">
        <v>32518</v>
      </c>
      <c r="G30130" s="2"/>
      <c r="I30130" s="2"/>
      <c r="T30130">
        <v>0</v>
      </c>
      <c r="AE30130" t="e">
        <f>IPC!$D$146/BGuatecompras__2[[#This Row],[ipc]]</f>
        <v>#DIV/0!</v>
      </c>
      <c r="AF30130" t="e">
        <f>BGuatecompras__2[[#This Row],[ Precio_ofertado ]]*BGuatecompras__2[[#This Row],[fact_index]]</f>
        <v>#DIV/0!</v>
      </c>
      <c r="AG30130" s="181" t="e">
        <f>BGuatecompras__2[[#This Row],[precio_act]]-BGuatecompras__2[[#This Row],[ Precio_ofertado ]]</f>
        <v>#DIV/0!</v>
      </c>
      <c r="AH30130" t="s">
        <v>1338</v>
      </c>
    </row>
    <row r="30131" spans="1:34">
      <c r="A30131" t="s">
        <v>32519</v>
      </c>
      <c r="G30131" s="2"/>
      <c r="I30131" s="2"/>
      <c r="T30131">
        <v>0</v>
      </c>
      <c r="AE30131" t="e">
        <f>IPC!$D$146/BGuatecompras__2[[#This Row],[ipc]]</f>
        <v>#DIV/0!</v>
      </c>
      <c r="AF30131" t="e">
        <f>BGuatecompras__2[[#This Row],[ Precio_ofertado ]]*BGuatecompras__2[[#This Row],[fact_index]]</f>
        <v>#DIV/0!</v>
      </c>
      <c r="AG30131" s="181" t="e">
        <f>BGuatecompras__2[[#This Row],[precio_act]]-BGuatecompras__2[[#This Row],[ Precio_ofertado ]]</f>
        <v>#DIV/0!</v>
      </c>
      <c r="AH30131" t="s">
        <v>1338</v>
      </c>
    </row>
    <row r="30132" spans="1:34">
      <c r="A30132" t="s">
        <v>32520</v>
      </c>
      <c r="G30132" s="2"/>
      <c r="I30132" s="2"/>
      <c r="T30132">
        <v>0</v>
      </c>
      <c r="AE30132" t="e">
        <f>IPC!$D$146/BGuatecompras__2[[#This Row],[ipc]]</f>
        <v>#DIV/0!</v>
      </c>
      <c r="AF30132" t="e">
        <f>BGuatecompras__2[[#This Row],[ Precio_ofertado ]]*BGuatecompras__2[[#This Row],[fact_index]]</f>
        <v>#DIV/0!</v>
      </c>
      <c r="AG30132" s="181" t="e">
        <f>BGuatecompras__2[[#This Row],[precio_act]]-BGuatecompras__2[[#This Row],[ Precio_ofertado ]]</f>
        <v>#DIV/0!</v>
      </c>
      <c r="AH30132" t="s">
        <v>1338</v>
      </c>
    </row>
    <row r="30133" spans="1:34">
      <c r="A30133" t="s">
        <v>32521</v>
      </c>
      <c r="G30133" s="2"/>
      <c r="I30133" s="2"/>
      <c r="T30133">
        <v>0</v>
      </c>
      <c r="AE30133" t="e">
        <f>IPC!$D$146/BGuatecompras__2[[#This Row],[ipc]]</f>
        <v>#DIV/0!</v>
      </c>
      <c r="AF30133" t="e">
        <f>BGuatecompras__2[[#This Row],[ Precio_ofertado ]]*BGuatecompras__2[[#This Row],[fact_index]]</f>
        <v>#DIV/0!</v>
      </c>
      <c r="AG30133" s="181" t="e">
        <f>BGuatecompras__2[[#This Row],[precio_act]]-BGuatecompras__2[[#This Row],[ Precio_ofertado ]]</f>
        <v>#DIV/0!</v>
      </c>
      <c r="AH30133" t="s">
        <v>1338</v>
      </c>
    </row>
    <row r="30134" spans="1:34">
      <c r="A30134" t="s">
        <v>32522</v>
      </c>
      <c r="G30134" s="2"/>
      <c r="I30134" s="2"/>
      <c r="T30134">
        <v>0</v>
      </c>
      <c r="AE30134" t="e">
        <f>IPC!$D$146/BGuatecompras__2[[#This Row],[ipc]]</f>
        <v>#DIV/0!</v>
      </c>
      <c r="AF30134" t="e">
        <f>BGuatecompras__2[[#This Row],[ Precio_ofertado ]]*BGuatecompras__2[[#This Row],[fact_index]]</f>
        <v>#DIV/0!</v>
      </c>
      <c r="AG30134" s="181" t="e">
        <f>BGuatecompras__2[[#This Row],[precio_act]]-BGuatecompras__2[[#This Row],[ Precio_ofertado ]]</f>
        <v>#DIV/0!</v>
      </c>
      <c r="AH30134" t="s">
        <v>1338</v>
      </c>
    </row>
    <row r="30135" spans="1:34">
      <c r="A30135" t="s">
        <v>32523</v>
      </c>
      <c r="G30135" s="2"/>
      <c r="I30135" s="2"/>
      <c r="T30135">
        <v>0</v>
      </c>
      <c r="AE30135" t="e">
        <f>IPC!$D$146/BGuatecompras__2[[#This Row],[ipc]]</f>
        <v>#DIV/0!</v>
      </c>
      <c r="AF30135" t="e">
        <f>BGuatecompras__2[[#This Row],[ Precio_ofertado ]]*BGuatecompras__2[[#This Row],[fact_index]]</f>
        <v>#DIV/0!</v>
      </c>
      <c r="AG30135" s="181" t="e">
        <f>BGuatecompras__2[[#This Row],[precio_act]]-BGuatecompras__2[[#This Row],[ Precio_ofertado ]]</f>
        <v>#DIV/0!</v>
      </c>
      <c r="AH30135" t="s">
        <v>1338</v>
      </c>
    </row>
    <row r="30136" spans="1:34">
      <c r="A30136" t="s">
        <v>32524</v>
      </c>
      <c r="G30136" s="2"/>
      <c r="I30136" s="2"/>
      <c r="T30136">
        <v>0</v>
      </c>
      <c r="AE30136" t="e">
        <f>IPC!$D$146/BGuatecompras__2[[#This Row],[ipc]]</f>
        <v>#DIV/0!</v>
      </c>
      <c r="AF30136" t="e">
        <f>BGuatecompras__2[[#This Row],[ Precio_ofertado ]]*BGuatecompras__2[[#This Row],[fact_index]]</f>
        <v>#DIV/0!</v>
      </c>
      <c r="AG30136" s="181" t="e">
        <f>BGuatecompras__2[[#This Row],[precio_act]]-BGuatecompras__2[[#This Row],[ Precio_ofertado ]]</f>
        <v>#DIV/0!</v>
      </c>
      <c r="AH30136" t="s">
        <v>1338</v>
      </c>
    </row>
    <row r="30137" spans="1:34">
      <c r="A30137" t="s">
        <v>32525</v>
      </c>
      <c r="G30137" s="2"/>
      <c r="I30137" s="2"/>
      <c r="T30137">
        <v>0</v>
      </c>
      <c r="AE30137" t="e">
        <f>IPC!$D$146/BGuatecompras__2[[#This Row],[ipc]]</f>
        <v>#DIV/0!</v>
      </c>
      <c r="AF30137" t="e">
        <f>BGuatecompras__2[[#This Row],[ Precio_ofertado ]]*BGuatecompras__2[[#This Row],[fact_index]]</f>
        <v>#DIV/0!</v>
      </c>
      <c r="AG30137" s="181" t="e">
        <f>BGuatecompras__2[[#This Row],[precio_act]]-BGuatecompras__2[[#This Row],[ Precio_ofertado ]]</f>
        <v>#DIV/0!</v>
      </c>
      <c r="AH30137" t="s">
        <v>1338</v>
      </c>
    </row>
    <row r="30138" spans="1:34">
      <c r="A30138" t="s">
        <v>32526</v>
      </c>
      <c r="G30138" s="2"/>
      <c r="I30138" s="2"/>
      <c r="T30138">
        <v>0</v>
      </c>
      <c r="AE30138" t="e">
        <f>IPC!$D$146/BGuatecompras__2[[#This Row],[ipc]]</f>
        <v>#DIV/0!</v>
      </c>
      <c r="AF30138" t="e">
        <f>BGuatecompras__2[[#This Row],[ Precio_ofertado ]]*BGuatecompras__2[[#This Row],[fact_index]]</f>
        <v>#DIV/0!</v>
      </c>
      <c r="AG30138" s="181" t="e">
        <f>BGuatecompras__2[[#This Row],[precio_act]]-BGuatecompras__2[[#This Row],[ Precio_ofertado ]]</f>
        <v>#DIV/0!</v>
      </c>
      <c r="AH30138" t="s">
        <v>1338</v>
      </c>
    </row>
    <row r="30139" spans="1:34">
      <c r="A30139" t="s">
        <v>32527</v>
      </c>
      <c r="G30139" s="2"/>
      <c r="I30139" s="2"/>
      <c r="T30139">
        <v>0</v>
      </c>
      <c r="AE30139" t="e">
        <f>IPC!$D$146/BGuatecompras__2[[#This Row],[ipc]]</f>
        <v>#DIV/0!</v>
      </c>
      <c r="AF30139" t="e">
        <f>BGuatecompras__2[[#This Row],[ Precio_ofertado ]]*BGuatecompras__2[[#This Row],[fact_index]]</f>
        <v>#DIV/0!</v>
      </c>
      <c r="AG30139" s="181" t="e">
        <f>BGuatecompras__2[[#This Row],[precio_act]]-BGuatecompras__2[[#This Row],[ Precio_ofertado ]]</f>
        <v>#DIV/0!</v>
      </c>
      <c r="AH30139" t="s">
        <v>1338</v>
      </c>
    </row>
    <row r="30140" spans="1:34">
      <c r="A30140" t="s">
        <v>32528</v>
      </c>
      <c r="G30140" s="2"/>
      <c r="I30140" s="2"/>
      <c r="T30140">
        <v>0</v>
      </c>
      <c r="AE30140" t="e">
        <f>IPC!$D$146/BGuatecompras__2[[#This Row],[ipc]]</f>
        <v>#DIV/0!</v>
      </c>
      <c r="AF30140" t="e">
        <f>BGuatecompras__2[[#This Row],[ Precio_ofertado ]]*BGuatecompras__2[[#This Row],[fact_index]]</f>
        <v>#DIV/0!</v>
      </c>
      <c r="AG30140" s="181" t="e">
        <f>BGuatecompras__2[[#This Row],[precio_act]]-BGuatecompras__2[[#This Row],[ Precio_ofertado ]]</f>
        <v>#DIV/0!</v>
      </c>
      <c r="AH30140" t="s">
        <v>1338</v>
      </c>
    </row>
    <row r="30141" spans="1:34">
      <c r="A30141" t="s">
        <v>32529</v>
      </c>
      <c r="G30141" s="2"/>
      <c r="I30141" s="2"/>
      <c r="T30141">
        <v>0</v>
      </c>
      <c r="AE30141" t="e">
        <f>IPC!$D$146/BGuatecompras__2[[#This Row],[ipc]]</f>
        <v>#DIV/0!</v>
      </c>
      <c r="AF30141" t="e">
        <f>BGuatecompras__2[[#This Row],[ Precio_ofertado ]]*BGuatecompras__2[[#This Row],[fact_index]]</f>
        <v>#DIV/0!</v>
      </c>
      <c r="AG30141" s="181" t="e">
        <f>BGuatecompras__2[[#This Row],[precio_act]]-BGuatecompras__2[[#This Row],[ Precio_ofertado ]]</f>
        <v>#DIV/0!</v>
      </c>
      <c r="AH30141" t="s">
        <v>1338</v>
      </c>
    </row>
    <row r="30142" spans="1:34">
      <c r="A30142" t="s">
        <v>32530</v>
      </c>
      <c r="G30142" s="2"/>
      <c r="I30142" s="2"/>
      <c r="T30142">
        <v>0</v>
      </c>
      <c r="AE30142" t="e">
        <f>IPC!$D$146/BGuatecompras__2[[#This Row],[ipc]]</f>
        <v>#DIV/0!</v>
      </c>
      <c r="AF30142" t="e">
        <f>BGuatecompras__2[[#This Row],[ Precio_ofertado ]]*BGuatecompras__2[[#This Row],[fact_index]]</f>
        <v>#DIV/0!</v>
      </c>
      <c r="AG30142" s="181" t="e">
        <f>BGuatecompras__2[[#This Row],[precio_act]]-BGuatecompras__2[[#This Row],[ Precio_ofertado ]]</f>
        <v>#DIV/0!</v>
      </c>
      <c r="AH30142" t="s">
        <v>1338</v>
      </c>
    </row>
    <row r="30143" spans="1:34">
      <c r="A30143" t="s">
        <v>32531</v>
      </c>
      <c r="G30143" s="2"/>
      <c r="I30143" s="2"/>
      <c r="T30143">
        <v>0</v>
      </c>
      <c r="AE30143" t="e">
        <f>IPC!$D$146/BGuatecompras__2[[#This Row],[ipc]]</f>
        <v>#DIV/0!</v>
      </c>
      <c r="AF30143" t="e">
        <f>BGuatecompras__2[[#This Row],[ Precio_ofertado ]]*BGuatecompras__2[[#This Row],[fact_index]]</f>
        <v>#DIV/0!</v>
      </c>
      <c r="AG30143" s="181" t="e">
        <f>BGuatecompras__2[[#This Row],[precio_act]]-BGuatecompras__2[[#This Row],[ Precio_ofertado ]]</f>
        <v>#DIV/0!</v>
      </c>
      <c r="AH30143" t="s">
        <v>1338</v>
      </c>
    </row>
    <row r="30144" spans="1:34">
      <c r="A30144" t="s">
        <v>32532</v>
      </c>
      <c r="G30144" s="2"/>
      <c r="I30144" s="2"/>
      <c r="T30144">
        <v>0</v>
      </c>
      <c r="AE30144" t="e">
        <f>IPC!$D$146/BGuatecompras__2[[#This Row],[ipc]]</f>
        <v>#DIV/0!</v>
      </c>
      <c r="AF30144" t="e">
        <f>BGuatecompras__2[[#This Row],[ Precio_ofertado ]]*BGuatecompras__2[[#This Row],[fact_index]]</f>
        <v>#DIV/0!</v>
      </c>
      <c r="AG30144" s="181" t="e">
        <f>BGuatecompras__2[[#This Row],[precio_act]]-BGuatecompras__2[[#This Row],[ Precio_ofertado ]]</f>
        <v>#DIV/0!</v>
      </c>
      <c r="AH30144" t="s">
        <v>1338</v>
      </c>
    </row>
    <row r="30145" spans="1:34">
      <c r="A30145" t="s">
        <v>32533</v>
      </c>
      <c r="G30145" s="2"/>
      <c r="I30145" s="2"/>
      <c r="T30145">
        <v>0</v>
      </c>
      <c r="AE30145" t="e">
        <f>IPC!$D$146/BGuatecompras__2[[#This Row],[ipc]]</f>
        <v>#DIV/0!</v>
      </c>
      <c r="AF30145" t="e">
        <f>BGuatecompras__2[[#This Row],[ Precio_ofertado ]]*BGuatecompras__2[[#This Row],[fact_index]]</f>
        <v>#DIV/0!</v>
      </c>
      <c r="AG30145" s="181" t="e">
        <f>BGuatecompras__2[[#This Row],[precio_act]]-BGuatecompras__2[[#This Row],[ Precio_ofertado ]]</f>
        <v>#DIV/0!</v>
      </c>
      <c r="AH30145" t="s">
        <v>1338</v>
      </c>
    </row>
    <row r="30146" spans="1:34">
      <c r="A30146" t="s">
        <v>32534</v>
      </c>
      <c r="G30146" s="2"/>
      <c r="I30146" s="2"/>
      <c r="T30146">
        <v>0</v>
      </c>
      <c r="AE30146" t="e">
        <f>IPC!$D$146/BGuatecompras__2[[#This Row],[ipc]]</f>
        <v>#DIV/0!</v>
      </c>
      <c r="AF30146" t="e">
        <f>BGuatecompras__2[[#This Row],[ Precio_ofertado ]]*BGuatecompras__2[[#This Row],[fact_index]]</f>
        <v>#DIV/0!</v>
      </c>
      <c r="AG30146" s="181" t="e">
        <f>BGuatecompras__2[[#This Row],[precio_act]]-BGuatecompras__2[[#This Row],[ Precio_ofertado ]]</f>
        <v>#DIV/0!</v>
      </c>
      <c r="AH30146" t="s">
        <v>1338</v>
      </c>
    </row>
    <row r="30147" spans="1:34">
      <c r="A30147" t="s">
        <v>32535</v>
      </c>
      <c r="G30147" s="2"/>
      <c r="I30147" s="2"/>
      <c r="T30147">
        <v>0</v>
      </c>
      <c r="AE30147" t="e">
        <f>IPC!$D$146/BGuatecompras__2[[#This Row],[ipc]]</f>
        <v>#DIV/0!</v>
      </c>
      <c r="AF30147" t="e">
        <f>BGuatecompras__2[[#This Row],[ Precio_ofertado ]]*BGuatecompras__2[[#This Row],[fact_index]]</f>
        <v>#DIV/0!</v>
      </c>
      <c r="AG30147" s="181" t="e">
        <f>BGuatecompras__2[[#This Row],[precio_act]]-BGuatecompras__2[[#This Row],[ Precio_ofertado ]]</f>
        <v>#DIV/0!</v>
      </c>
      <c r="AH30147" t="s">
        <v>1338</v>
      </c>
    </row>
    <row r="30148" spans="1:34">
      <c r="A30148" t="s">
        <v>32536</v>
      </c>
      <c r="G30148" s="2"/>
      <c r="I30148" s="2"/>
      <c r="T30148">
        <v>0</v>
      </c>
      <c r="AE30148" t="e">
        <f>IPC!$D$146/BGuatecompras__2[[#This Row],[ipc]]</f>
        <v>#DIV/0!</v>
      </c>
      <c r="AF30148" t="e">
        <f>BGuatecompras__2[[#This Row],[ Precio_ofertado ]]*BGuatecompras__2[[#This Row],[fact_index]]</f>
        <v>#DIV/0!</v>
      </c>
      <c r="AG30148" s="181" t="e">
        <f>BGuatecompras__2[[#This Row],[precio_act]]-BGuatecompras__2[[#This Row],[ Precio_ofertado ]]</f>
        <v>#DIV/0!</v>
      </c>
      <c r="AH30148" t="s">
        <v>1338</v>
      </c>
    </row>
    <row r="30149" spans="1:34">
      <c r="A30149" t="s">
        <v>32537</v>
      </c>
      <c r="G30149" s="2"/>
      <c r="I30149" s="2"/>
      <c r="T30149">
        <v>0</v>
      </c>
      <c r="AE30149" t="e">
        <f>IPC!$D$146/BGuatecompras__2[[#This Row],[ipc]]</f>
        <v>#DIV/0!</v>
      </c>
      <c r="AF30149" t="e">
        <f>BGuatecompras__2[[#This Row],[ Precio_ofertado ]]*BGuatecompras__2[[#This Row],[fact_index]]</f>
        <v>#DIV/0!</v>
      </c>
      <c r="AG30149" s="181" t="e">
        <f>BGuatecompras__2[[#This Row],[precio_act]]-BGuatecompras__2[[#This Row],[ Precio_ofertado ]]</f>
        <v>#DIV/0!</v>
      </c>
      <c r="AH30149" t="s">
        <v>1338</v>
      </c>
    </row>
    <row r="30150" spans="1:34">
      <c r="A30150" t="s">
        <v>32538</v>
      </c>
      <c r="G30150" s="2"/>
      <c r="I30150" s="2"/>
      <c r="T30150">
        <v>0</v>
      </c>
      <c r="AE30150" t="e">
        <f>IPC!$D$146/BGuatecompras__2[[#This Row],[ipc]]</f>
        <v>#DIV/0!</v>
      </c>
      <c r="AF30150" t="e">
        <f>BGuatecompras__2[[#This Row],[ Precio_ofertado ]]*BGuatecompras__2[[#This Row],[fact_index]]</f>
        <v>#DIV/0!</v>
      </c>
      <c r="AG30150" s="181" t="e">
        <f>BGuatecompras__2[[#This Row],[precio_act]]-BGuatecompras__2[[#This Row],[ Precio_ofertado ]]</f>
        <v>#DIV/0!</v>
      </c>
      <c r="AH30150" t="s">
        <v>1338</v>
      </c>
    </row>
    <row r="30151" spans="1:34">
      <c r="A30151" t="s">
        <v>32539</v>
      </c>
      <c r="G30151" s="2"/>
      <c r="I30151" s="2"/>
      <c r="T30151">
        <v>0</v>
      </c>
      <c r="AE30151" t="e">
        <f>IPC!$D$146/BGuatecompras__2[[#This Row],[ipc]]</f>
        <v>#DIV/0!</v>
      </c>
      <c r="AF30151" t="e">
        <f>BGuatecompras__2[[#This Row],[ Precio_ofertado ]]*BGuatecompras__2[[#This Row],[fact_index]]</f>
        <v>#DIV/0!</v>
      </c>
      <c r="AG30151" s="181" t="e">
        <f>BGuatecompras__2[[#This Row],[precio_act]]-BGuatecompras__2[[#This Row],[ Precio_ofertado ]]</f>
        <v>#DIV/0!</v>
      </c>
      <c r="AH30151" t="s">
        <v>1338</v>
      </c>
    </row>
    <row r="30152" spans="1:34">
      <c r="A30152" t="s">
        <v>32540</v>
      </c>
      <c r="G30152" s="2"/>
      <c r="I30152" s="2"/>
      <c r="T30152">
        <v>0</v>
      </c>
      <c r="AE30152" t="e">
        <f>IPC!$D$146/BGuatecompras__2[[#This Row],[ipc]]</f>
        <v>#DIV/0!</v>
      </c>
      <c r="AF30152" t="e">
        <f>BGuatecompras__2[[#This Row],[ Precio_ofertado ]]*BGuatecompras__2[[#This Row],[fact_index]]</f>
        <v>#DIV/0!</v>
      </c>
      <c r="AG30152" s="181" t="e">
        <f>BGuatecompras__2[[#This Row],[precio_act]]-BGuatecompras__2[[#This Row],[ Precio_ofertado ]]</f>
        <v>#DIV/0!</v>
      </c>
      <c r="AH30152" t="s">
        <v>1338</v>
      </c>
    </row>
    <row r="30153" spans="1:34">
      <c r="A30153" t="s">
        <v>32541</v>
      </c>
      <c r="G30153" s="2"/>
      <c r="I30153" s="2"/>
      <c r="T30153">
        <v>0</v>
      </c>
      <c r="AE30153" t="e">
        <f>IPC!$D$146/BGuatecompras__2[[#This Row],[ipc]]</f>
        <v>#DIV/0!</v>
      </c>
      <c r="AF30153" t="e">
        <f>BGuatecompras__2[[#This Row],[ Precio_ofertado ]]*BGuatecompras__2[[#This Row],[fact_index]]</f>
        <v>#DIV/0!</v>
      </c>
      <c r="AG30153" s="181" t="e">
        <f>BGuatecompras__2[[#This Row],[precio_act]]-BGuatecompras__2[[#This Row],[ Precio_ofertado ]]</f>
        <v>#DIV/0!</v>
      </c>
      <c r="AH30153" t="s">
        <v>1338</v>
      </c>
    </row>
    <row r="30154" spans="1:34">
      <c r="A30154" t="s">
        <v>32542</v>
      </c>
      <c r="G30154" s="2"/>
      <c r="I30154" s="2"/>
      <c r="T30154">
        <v>0</v>
      </c>
      <c r="AE30154" t="e">
        <f>IPC!$D$146/BGuatecompras__2[[#This Row],[ipc]]</f>
        <v>#DIV/0!</v>
      </c>
      <c r="AF30154" t="e">
        <f>BGuatecompras__2[[#This Row],[ Precio_ofertado ]]*BGuatecompras__2[[#This Row],[fact_index]]</f>
        <v>#DIV/0!</v>
      </c>
      <c r="AG30154" s="181" t="e">
        <f>BGuatecompras__2[[#This Row],[precio_act]]-BGuatecompras__2[[#This Row],[ Precio_ofertado ]]</f>
        <v>#DIV/0!</v>
      </c>
      <c r="AH30154" t="s">
        <v>1338</v>
      </c>
    </row>
    <row r="30155" spans="1:34">
      <c r="A30155" t="s">
        <v>32543</v>
      </c>
      <c r="G30155" s="2"/>
      <c r="I30155" s="2"/>
      <c r="T30155">
        <v>0</v>
      </c>
      <c r="AE30155" t="e">
        <f>IPC!$D$146/BGuatecompras__2[[#This Row],[ipc]]</f>
        <v>#DIV/0!</v>
      </c>
      <c r="AF30155" t="e">
        <f>BGuatecompras__2[[#This Row],[ Precio_ofertado ]]*BGuatecompras__2[[#This Row],[fact_index]]</f>
        <v>#DIV/0!</v>
      </c>
      <c r="AG30155" s="181" t="e">
        <f>BGuatecompras__2[[#This Row],[precio_act]]-BGuatecompras__2[[#This Row],[ Precio_ofertado ]]</f>
        <v>#DIV/0!</v>
      </c>
      <c r="AH30155" t="s">
        <v>1338</v>
      </c>
    </row>
    <row r="30156" spans="1:34">
      <c r="A30156" t="s">
        <v>32544</v>
      </c>
      <c r="G30156" s="2"/>
      <c r="I30156" s="2"/>
      <c r="T30156">
        <v>0</v>
      </c>
      <c r="AE30156" t="e">
        <f>IPC!$D$146/BGuatecompras__2[[#This Row],[ipc]]</f>
        <v>#DIV/0!</v>
      </c>
      <c r="AF30156" t="e">
        <f>BGuatecompras__2[[#This Row],[ Precio_ofertado ]]*BGuatecompras__2[[#This Row],[fact_index]]</f>
        <v>#DIV/0!</v>
      </c>
      <c r="AG30156" s="181" t="e">
        <f>BGuatecompras__2[[#This Row],[precio_act]]-BGuatecompras__2[[#This Row],[ Precio_ofertado ]]</f>
        <v>#DIV/0!</v>
      </c>
      <c r="AH30156" t="s">
        <v>1338</v>
      </c>
    </row>
    <row r="30157" spans="1:34">
      <c r="A30157" t="s">
        <v>32545</v>
      </c>
      <c r="G30157" s="2"/>
      <c r="I30157" s="2"/>
      <c r="T30157">
        <v>0</v>
      </c>
      <c r="AE30157" t="e">
        <f>IPC!$D$146/BGuatecompras__2[[#This Row],[ipc]]</f>
        <v>#DIV/0!</v>
      </c>
      <c r="AF30157" t="e">
        <f>BGuatecompras__2[[#This Row],[ Precio_ofertado ]]*BGuatecompras__2[[#This Row],[fact_index]]</f>
        <v>#DIV/0!</v>
      </c>
      <c r="AG30157" s="181" t="e">
        <f>BGuatecompras__2[[#This Row],[precio_act]]-BGuatecompras__2[[#This Row],[ Precio_ofertado ]]</f>
        <v>#DIV/0!</v>
      </c>
      <c r="AH30157" t="s">
        <v>1338</v>
      </c>
    </row>
    <row r="30158" spans="1:34">
      <c r="A30158" t="s">
        <v>32546</v>
      </c>
      <c r="G30158" s="2"/>
      <c r="I30158" s="2"/>
      <c r="T30158">
        <v>0</v>
      </c>
      <c r="AE30158" t="e">
        <f>IPC!$D$146/BGuatecompras__2[[#This Row],[ipc]]</f>
        <v>#DIV/0!</v>
      </c>
      <c r="AF30158" t="e">
        <f>BGuatecompras__2[[#This Row],[ Precio_ofertado ]]*BGuatecompras__2[[#This Row],[fact_index]]</f>
        <v>#DIV/0!</v>
      </c>
      <c r="AG30158" s="181" t="e">
        <f>BGuatecompras__2[[#This Row],[precio_act]]-BGuatecompras__2[[#This Row],[ Precio_ofertado ]]</f>
        <v>#DIV/0!</v>
      </c>
      <c r="AH30158" t="s">
        <v>1338</v>
      </c>
    </row>
    <row r="30159" spans="1:34">
      <c r="A30159" t="s">
        <v>32547</v>
      </c>
      <c r="G30159" s="2"/>
      <c r="I30159" s="2"/>
      <c r="T30159">
        <v>0</v>
      </c>
      <c r="AE30159" t="e">
        <f>IPC!$D$146/BGuatecompras__2[[#This Row],[ipc]]</f>
        <v>#DIV/0!</v>
      </c>
      <c r="AF30159" t="e">
        <f>BGuatecompras__2[[#This Row],[ Precio_ofertado ]]*BGuatecompras__2[[#This Row],[fact_index]]</f>
        <v>#DIV/0!</v>
      </c>
      <c r="AG30159" s="181" t="e">
        <f>BGuatecompras__2[[#This Row],[precio_act]]-BGuatecompras__2[[#This Row],[ Precio_ofertado ]]</f>
        <v>#DIV/0!</v>
      </c>
      <c r="AH30159" t="s">
        <v>1338</v>
      </c>
    </row>
    <row r="30160" spans="1:34">
      <c r="A30160" t="s">
        <v>32548</v>
      </c>
      <c r="G30160" s="2"/>
      <c r="I30160" s="2"/>
      <c r="T30160">
        <v>0</v>
      </c>
      <c r="AE30160" t="e">
        <f>IPC!$D$146/BGuatecompras__2[[#This Row],[ipc]]</f>
        <v>#DIV/0!</v>
      </c>
      <c r="AF30160" t="e">
        <f>BGuatecompras__2[[#This Row],[ Precio_ofertado ]]*BGuatecompras__2[[#This Row],[fact_index]]</f>
        <v>#DIV/0!</v>
      </c>
      <c r="AG30160" s="181" t="e">
        <f>BGuatecompras__2[[#This Row],[precio_act]]-BGuatecompras__2[[#This Row],[ Precio_ofertado ]]</f>
        <v>#DIV/0!</v>
      </c>
      <c r="AH30160" t="s">
        <v>1338</v>
      </c>
    </row>
    <row r="30161" spans="1:34">
      <c r="A30161" t="s">
        <v>32549</v>
      </c>
      <c r="G30161" s="2"/>
      <c r="I30161" s="2"/>
      <c r="T30161">
        <v>0</v>
      </c>
      <c r="AE30161" t="e">
        <f>IPC!$D$146/BGuatecompras__2[[#This Row],[ipc]]</f>
        <v>#DIV/0!</v>
      </c>
      <c r="AF30161" t="e">
        <f>BGuatecompras__2[[#This Row],[ Precio_ofertado ]]*BGuatecompras__2[[#This Row],[fact_index]]</f>
        <v>#DIV/0!</v>
      </c>
      <c r="AG30161" s="181" t="e">
        <f>BGuatecompras__2[[#This Row],[precio_act]]-BGuatecompras__2[[#This Row],[ Precio_ofertado ]]</f>
        <v>#DIV/0!</v>
      </c>
      <c r="AH30161" t="s">
        <v>1338</v>
      </c>
    </row>
    <row r="30162" spans="1:34">
      <c r="A30162" t="s">
        <v>32550</v>
      </c>
      <c r="G30162" s="2"/>
      <c r="I30162" s="2"/>
      <c r="T30162">
        <v>0</v>
      </c>
      <c r="AE30162" t="e">
        <f>IPC!$D$146/BGuatecompras__2[[#This Row],[ipc]]</f>
        <v>#DIV/0!</v>
      </c>
      <c r="AF30162" t="e">
        <f>BGuatecompras__2[[#This Row],[ Precio_ofertado ]]*BGuatecompras__2[[#This Row],[fact_index]]</f>
        <v>#DIV/0!</v>
      </c>
      <c r="AG30162" s="181" t="e">
        <f>BGuatecompras__2[[#This Row],[precio_act]]-BGuatecompras__2[[#This Row],[ Precio_ofertado ]]</f>
        <v>#DIV/0!</v>
      </c>
      <c r="AH30162" t="s">
        <v>1338</v>
      </c>
    </row>
    <row r="30163" spans="1:34">
      <c r="A30163" t="s">
        <v>32551</v>
      </c>
      <c r="G30163" s="2"/>
      <c r="I30163" s="2"/>
      <c r="T30163">
        <v>0</v>
      </c>
      <c r="AE30163" t="e">
        <f>IPC!$D$146/BGuatecompras__2[[#This Row],[ipc]]</f>
        <v>#DIV/0!</v>
      </c>
      <c r="AF30163" t="e">
        <f>BGuatecompras__2[[#This Row],[ Precio_ofertado ]]*BGuatecompras__2[[#This Row],[fact_index]]</f>
        <v>#DIV/0!</v>
      </c>
      <c r="AG30163" s="181" t="e">
        <f>BGuatecompras__2[[#This Row],[precio_act]]-BGuatecompras__2[[#This Row],[ Precio_ofertado ]]</f>
        <v>#DIV/0!</v>
      </c>
      <c r="AH30163" t="s">
        <v>1338</v>
      </c>
    </row>
    <row r="30164" spans="1:34">
      <c r="A30164" t="s">
        <v>32552</v>
      </c>
      <c r="G30164" s="2"/>
      <c r="I30164" s="2"/>
      <c r="T30164">
        <v>0</v>
      </c>
      <c r="AE30164" t="e">
        <f>IPC!$D$146/BGuatecompras__2[[#This Row],[ipc]]</f>
        <v>#DIV/0!</v>
      </c>
      <c r="AF30164" t="e">
        <f>BGuatecompras__2[[#This Row],[ Precio_ofertado ]]*BGuatecompras__2[[#This Row],[fact_index]]</f>
        <v>#DIV/0!</v>
      </c>
      <c r="AG30164" s="181" t="e">
        <f>BGuatecompras__2[[#This Row],[precio_act]]-BGuatecompras__2[[#This Row],[ Precio_ofertado ]]</f>
        <v>#DIV/0!</v>
      </c>
      <c r="AH30164" t="s">
        <v>1338</v>
      </c>
    </row>
    <row r="30165" spans="1:34">
      <c r="A30165" t="s">
        <v>32553</v>
      </c>
      <c r="G30165" s="2"/>
      <c r="I30165" s="2"/>
      <c r="T30165">
        <v>0</v>
      </c>
      <c r="AE30165" t="e">
        <f>IPC!$D$146/BGuatecompras__2[[#This Row],[ipc]]</f>
        <v>#DIV/0!</v>
      </c>
      <c r="AF30165" t="e">
        <f>BGuatecompras__2[[#This Row],[ Precio_ofertado ]]*BGuatecompras__2[[#This Row],[fact_index]]</f>
        <v>#DIV/0!</v>
      </c>
      <c r="AG30165" s="181" t="e">
        <f>BGuatecompras__2[[#This Row],[precio_act]]-BGuatecompras__2[[#This Row],[ Precio_ofertado ]]</f>
        <v>#DIV/0!</v>
      </c>
      <c r="AH30165" t="s">
        <v>1338</v>
      </c>
    </row>
    <row r="30166" spans="1:34">
      <c r="A30166" t="s">
        <v>32554</v>
      </c>
      <c r="G30166" s="2"/>
      <c r="I30166" s="2"/>
      <c r="T30166">
        <v>0</v>
      </c>
      <c r="AE30166" t="e">
        <f>IPC!$D$146/BGuatecompras__2[[#This Row],[ipc]]</f>
        <v>#DIV/0!</v>
      </c>
      <c r="AF30166" t="e">
        <f>BGuatecompras__2[[#This Row],[ Precio_ofertado ]]*BGuatecompras__2[[#This Row],[fact_index]]</f>
        <v>#DIV/0!</v>
      </c>
      <c r="AG30166" s="181" t="e">
        <f>BGuatecompras__2[[#This Row],[precio_act]]-BGuatecompras__2[[#This Row],[ Precio_ofertado ]]</f>
        <v>#DIV/0!</v>
      </c>
      <c r="AH30166" t="s">
        <v>1338</v>
      </c>
    </row>
    <row r="30167" spans="1:34">
      <c r="A30167" t="s">
        <v>32555</v>
      </c>
      <c r="G30167" s="2"/>
      <c r="I30167" s="2"/>
      <c r="T30167">
        <v>0</v>
      </c>
      <c r="AE30167" t="e">
        <f>IPC!$D$146/BGuatecompras__2[[#This Row],[ipc]]</f>
        <v>#DIV/0!</v>
      </c>
      <c r="AF30167" t="e">
        <f>BGuatecompras__2[[#This Row],[ Precio_ofertado ]]*BGuatecompras__2[[#This Row],[fact_index]]</f>
        <v>#DIV/0!</v>
      </c>
      <c r="AG30167" s="181" t="e">
        <f>BGuatecompras__2[[#This Row],[precio_act]]-BGuatecompras__2[[#This Row],[ Precio_ofertado ]]</f>
        <v>#DIV/0!</v>
      </c>
      <c r="AH30167" t="s">
        <v>1338</v>
      </c>
    </row>
    <row r="30168" spans="1:34">
      <c r="A30168" t="s">
        <v>32556</v>
      </c>
      <c r="G30168" s="2"/>
      <c r="I30168" s="2"/>
      <c r="T30168">
        <v>0</v>
      </c>
      <c r="AE30168" t="e">
        <f>IPC!$D$146/BGuatecompras__2[[#This Row],[ipc]]</f>
        <v>#DIV/0!</v>
      </c>
      <c r="AF30168" t="e">
        <f>BGuatecompras__2[[#This Row],[ Precio_ofertado ]]*BGuatecompras__2[[#This Row],[fact_index]]</f>
        <v>#DIV/0!</v>
      </c>
      <c r="AG30168" s="181" t="e">
        <f>BGuatecompras__2[[#This Row],[precio_act]]-BGuatecompras__2[[#This Row],[ Precio_ofertado ]]</f>
        <v>#DIV/0!</v>
      </c>
      <c r="AH30168" t="s">
        <v>1338</v>
      </c>
    </row>
    <row r="30169" spans="1:34">
      <c r="A30169" t="s">
        <v>32557</v>
      </c>
      <c r="G30169" s="2"/>
      <c r="I30169" s="2"/>
      <c r="T30169">
        <v>0</v>
      </c>
      <c r="AE30169" t="e">
        <f>IPC!$D$146/BGuatecompras__2[[#This Row],[ipc]]</f>
        <v>#DIV/0!</v>
      </c>
      <c r="AF30169" t="e">
        <f>BGuatecompras__2[[#This Row],[ Precio_ofertado ]]*BGuatecompras__2[[#This Row],[fact_index]]</f>
        <v>#DIV/0!</v>
      </c>
      <c r="AG30169" s="181" t="e">
        <f>BGuatecompras__2[[#This Row],[precio_act]]-BGuatecompras__2[[#This Row],[ Precio_ofertado ]]</f>
        <v>#DIV/0!</v>
      </c>
      <c r="AH30169" t="s">
        <v>1338</v>
      </c>
    </row>
    <row r="30170" spans="1:34">
      <c r="A30170" t="s">
        <v>32558</v>
      </c>
      <c r="G30170" s="2"/>
      <c r="I30170" s="2"/>
      <c r="T30170">
        <v>0</v>
      </c>
      <c r="AE30170" t="e">
        <f>IPC!$D$146/BGuatecompras__2[[#This Row],[ipc]]</f>
        <v>#DIV/0!</v>
      </c>
      <c r="AF30170" t="e">
        <f>BGuatecompras__2[[#This Row],[ Precio_ofertado ]]*BGuatecompras__2[[#This Row],[fact_index]]</f>
        <v>#DIV/0!</v>
      </c>
      <c r="AG30170" s="181" t="e">
        <f>BGuatecompras__2[[#This Row],[precio_act]]-BGuatecompras__2[[#This Row],[ Precio_ofertado ]]</f>
        <v>#DIV/0!</v>
      </c>
      <c r="AH30170" t="s">
        <v>1338</v>
      </c>
    </row>
    <row r="30171" spans="1:34">
      <c r="A30171" t="s">
        <v>32559</v>
      </c>
      <c r="G30171" s="2"/>
      <c r="I30171" s="2"/>
      <c r="T30171">
        <v>0</v>
      </c>
      <c r="AE30171" t="e">
        <f>IPC!$D$146/BGuatecompras__2[[#This Row],[ipc]]</f>
        <v>#DIV/0!</v>
      </c>
      <c r="AF30171" t="e">
        <f>BGuatecompras__2[[#This Row],[ Precio_ofertado ]]*BGuatecompras__2[[#This Row],[fact_index]]</f>
        <v>#DIV/0!</v>
      </c>
      <c r="AG30171" s="181" t="e">
        <f>BGuatecompras__2[[#This Row],[precio_act]]-BGuatecompras__2[[#This Row],[ Precio_ofertado ]]</f>
        <v>#DIV/0!</v>
      </c>
      <c r="AH30171" t="s">
        <v>1338</v>
      </c>
    </row>
    <row r="30172" spans="1:34">
      <c r="A30172" t="s">
        <v>32560</v>
      </c>
      <c r="G30172" s="2"/>
      <c r="I30172" s="2"/>
      <c r="T30172">
        <v>0</v>
      </c>
      <c r="AE30172" t="e">
        <f>IPC!$D$146/BGuatecompras__2[[#This Row],[ipc]]</f>
        <v>#DIV/0!</v>
      </c>
      <c r="AF30172" t="e">
        <f>BGuatecompras__2[[#This Row],[ Precio_ofertado ]]*BGuatecompras__2[[#This Row],[fact_index]]</f>
        <v>#DIV/0!</v>
      </c>
      <c r="AG30172" s="181" t="e">
        <f>BGuatecompras__2[[#This Row],[precio_act]]-BGuatecompras__2[[#This Row],[ Precio_ofertado ]]</f>
        <v>#DIV/0!</v>
      </c>
      <c r="AH30172" t="s">
        <v>1338</v>
      </c>
    </row>
    <row r="30173" spans="1:34">
      <c r="A30173" t="s">
        <v>32561</v>
      </c>
      <c r="G30173" s="2"/>
      <c r="I30173" s="2"/>
      <c r="T30173">
        <v>0</v>
      </c>
      <c r="AE30173" t="e">
        <f>IPC!$D$146/BGuatecompras__2[[#This Row],[ipc]]</f>
        <v>#DIV/0!</v>
      </c>
      <c r="AF30173" t="e">
        <f>BGuatecompras__2[[#This Row],[ Precio_ofertado ]]*BGuatecompras__2[[#This Row],[fact_index]]</f>
        <v>#DIV/0!</v>
      </c>
      <c r="AG30173" s="181" t="e">
        <f>BGuatecompras__2[[#This Row],[precio_act]]-BGuatecompras__2[[#This Row],[ Precio_ofertado ]]</f>
        <v>#DIV/0!</v>
      </c>
      <c r="AH30173" t="s">
        <v>1338</v>
      </c>
    </row>
    <row r="30174" spans="1:34">
      <c r="A30174" t="s">
        <v>32562</v>
      </c>
      <c r="G30174" s="2"/>
      <c r="I30174" s="2"/>
      <c r="T30174">
        <v>0</v>
      </c>
      <c r="AE30174" t="e">
        <f>IPC!$D$146/BGuatecompras__2[[#This Row],[ipc]]</f>
        <v>#DIV/0!</v>
      </c>
      <c r="AF30174" t="e">
        <f>BGuatecompras__2[[#This Row],[ Precio_ofertado ]]*BGuatecompras__2[[#This Row],[fact_index]]</f>
        <v>#DIV/0!</v>
      </c>
      <c r="AG30174" s="181" t="e">
        <f>BGuatecompras__2[[#This Row],[precio_act]]-BGuatecompras__2[[#This Row],[ Precio_ofertado ]]</f>
        <v>#DIV/0!</v>
      </c>
      <c r="AH30174" t="s">
        <v>1338</v>
      </c>
    </row>
    <row r="30175" spans="1:34">
      <c r="A30175" t="s">
        <v>32563</v>
      </c>
      <c r="G30175" s="2"/>
      <c r="I30175" s="2"/>
      <c r="T30175">
        <v>0</v>
      </c>
      <c r="AE30175" t="e">
        <f>IPC!$D$146/BGuatecompras__2[[#This Row],[ipc]]</f>
        <v>#DIV/0!</v>
      </c>
      <c r="AF30175" t="e">
        <f>BGuatecompras__2[[#This Row],[ Precio_ofertado ]]*BGuatecompras__2[[#This Row],[fact_index]]</f>
        <v>#DIV/0!</v>
      </c>
      <c r="AG30175" s="181" t="e">
        <f>BGuatecompras__2[[#This Row],[precio_act]]-BGuatecompras__2[[#This Row],[ Precio_ofertado ]]</f>
        <v>#DIV/0!</v>
      </c>
      <c r="AH30175" t="s">
        <v>1338</v>
      </c>
    </row>
    <row r="30176" spans="1:34">
      <c r="A30176" t="s">
        <v>32564</v>
      </c>
      <c r="G30176" s="2"/>
      <c r="I30176" s="2"/>
      <c r="T30176">
        <v>0</v>
      </c>
      <c r="AE30176" t="e">
        <f>IPC!$D$146/BGuatecompras__2[[#This Row],[ipc]]</f>
        <v>#DIV/0!</v>
      </c>
      <c r="AF30176" t="e">
        <f>BGuatecompras__2[[#This Row],[ Precio_ofertado ]]*BGuatecompras__2[[#This Row],[fact_index]]</f>
        <v>#DIV/0!</v>
      </c>
      <c r="AG30176" s="181" t="e">
        <f>BGuatecompras__2[[#This Row],[precio_act]]-BGuatecompras__2[[#This Row],[ Precio_ofertado ]]</f>
        <v>#DIV/0!</v>
      </c>
      <c r="AH30176" t="s">
        <v>1338</v>
      </c>
    </row>
    <row r="30177" spans="1:34">
      <c r="A30177" t="s">
        <v>32565</v>
      </c>
      <c r="G30177" s="2"/>
      <c r="I30177" s="2"/>
      <c r="T30177">
        <v>0</v>
      </c>
      <c r="AE30177" t="e">
        <f>IPC!$D$146/BGuatecompras__2[[#This Row],[ipc]]</f>
        <v>#DIV/0!</v>
      </c>
      <c r="AF30177" t="e">
        <f>BGuatecompras__2[[#This Row],[ Precio_ofertado ]]*BGuatecompras__2[[#This Row],[fact_index]]</f>
        <v>#DIV/0!</v>
      </c>
      <c r="AG30177" s="181" t="e">
        <f>BGuatecompras__2[[#This Row],[precio_act]]-BGuatecompras__2[[#This Row],[ Precio_ofertado ]]</f>
        <v>#DIV/0!</v>
      </c>
      <c r="AH30177" t="s">
        <v>1338</v>
      </c>
    </row>
    <row r="30178" spans="1:34">
      <c r="A30178" t="s">
        <v>32566</v>
      </c>
      <c r="G30178" s="2"/>
      <c r="I30178" s="2"/>
      <c r="T30178">
        <v>0</v>
      </c>
      <c r="AE30178" t="e">
        <f>IPC!$D$146/BGuatecompras__2[[#This Row],[ipc]]</f>
        <v>#DIV/0!</v>
      </c>
      <c r="AF30178" t="e">
        <f>BGuatecompras__2[[#This Row],[ Precio_ofertado ]]*BGuatecompras__2[[#This Row],[fact_index]]</f>
        <v>#DIV/0!</v>
      </c>
      <c r="AG30178" s="181" t="e">
        <f>BGuatecompras__2[[#This Row],[precio_act]]-BGuatecompras__2[[#This Row],[ Precio_ofertado ]]</f>
        <v>#DIV/0!</v>
      </c>
      <c r="AH30178" t="s">
        <v>1338</v>
      </c>
    </row>
    <row r="30179" spans="1:34">
      <c r="A30179" t="s">
        <v>32567</v>
      </c>
      <c r="G30179" s="2"/>
      <c r="I30179" s="2"/>
      <c r="T30179">
        <v>0</v>
      </c>
      <c r="AE30179" t="e">
        <f>IPC!$D$146/BGuatecompras__2[[#This Row],[ipc]]</f>
        <v>#DIV/0!</v>
      </c>
      <c r="AF30179" t="e">
        <f>BGuatecompras__2[[#This Row],[ Precio_ofertado ]]*BGuatecompras__2[[#This Row],[fact_index]]</f>
        <v>#DIV/0!</v>
      </c>
      <c r="AG30179" s="181" t="e">
        <f>BGuatecompras__2[[#This Row],[precio_act]]-BGuatecompras__2[[#This Row],[ Precio_ofertado ]]</f>
        <v>#DIV/0!</v>
      </c>
      <c r="AH30179" t="s">
        <v>1338</v>
      </c>
    </row>
    <row r="30180" spans="1:34">
      <c r="A30180" t="s">
        <v>32568</v>
      </c>
      <c r="G30180" s="2"/>
      <c r="I30180" s="2"/>
      <c r="T30180">
        <v>0</v>
      </c>
      <c r="AE30180" t="e">
        <f>IPC!$D$146/BGuatecompras__2[[#This Row],[ipc]]</f>
        <v>#DIV/0!</v>
      </c>
      <c r="AF30180" t="e">
        <f>BGuatecompras__2[[#This Row],[ Precio_ofertado ]]*BGuatecompras__2[[#This Row],[fact_index]]</f>
        <v>#DIV/0!</v>
      </c>
      <c r="AG30180" s="181" t="e">
        <f>BGuatecompras__2[[#This Row],[precio_act]]-BGuatecompras__2[[#This Row],[ Precio_ofertado ]]</f>
        <v>#DIV/0!</v>
      </c>
      <c r="AH30180" t="s">
        <v>1338</v>
      </c>
    </row>
    <row r="30181" spans="1:34">
      <c r="A30181" t="s">
        <v>32569</v>
      </c>
      <c r="G30181" s="2"/>
      <c r="I30181" s="2"/>
      <c r="T30181">
        <v>0</v>
      </c>
      <c r="AE30181" t="e">
        <f>IPC!$D$146/BGuatecompras__2[[#This Row],[ipc]]</f>
        <v>#DIV/0!</v>
      </c>
      <c r="AF30181" t="e">
        <f>BGuatecompras__2[[#This Row],[ Precio_ofertado ]]*BGuatecompras__2[[#This Row],[fact_index]]</f>
        <v>#DIV/0!</v>
      </c>
      <c r="AG30181" s="181" t="e">
        <f>BGuatecompras__2[[#This Row],[precio_act]]-BGuatecompras__2[[#This Row],[ Precio_ofertado ]]</f>
        <v>#DIV/0!</v>
      </c>
      <c r="AH30181" t="s">
        <v>1338</v>
      </c>
    </row>
    <row r="30182" spans="1:34">
      <c r="A30182" t="s">
        <v>32570</v>
      </c>
      <c r="G30182" s="2"/>
      <c r="I30182" s="2"/>
      <c r="T30182">
        <v>0</v>
      </c>
      <c r="AE30182" t="e">
        <f>IPC!$D$146/BGuatecompras__2[[#This Row],[ipc]]</f>
        <v>#DIV/0!</v>
      </c>
      <c r="AF30182" t="e">
        <f>BGuatecompras__2[[#This Row],[ Precio_ofertado ]]*BGuatecompras__2[[#This Row],[fact_index]]</f>
        <v>#DIV/0!</v>
      </c>
      <c r="AG30182" s="181" t="e">
        <f>BGuatecompras__2[[#This Row],[precio_act]]-BGuatecompras__2[[#This Row],[ Precio_ofertado ]]</f>
        <v>#DIV/0!</v>
      </c>
      <c r="AH30182" t="s">
        <v>1338</v>
      </c>
    </row>
    <row r="30183" spans="1:34">
      <c r="A30183" t="s">
        <v>32571</v>
      </c>
      <c r="G30183" s="2"/>
      <c r="I30183" s="2"/>
      <c r="T30183">
        <v>0</v>
      </c>
      <c r="AE30183" t="e">
        <f>IPC!$D$146/BGuatecompras__2[[#This Row],[ipc]]</f>
        <v>#DIV/0!</v>
      </c>
      <c r="AF30183" t="e">
        <f>BGuatecompras__2[[#This Row],[ Precio_ofertado ]]*BGuatecompras__2[[#This Row],[fact_index]]</f>
        <v>#DIV/0!</v>
      </c>
      <c r="AG30183" s="181" t="e">
        <f>BGuatecompras__2[[#This Row],[precio_act]]-BGuatecompras__2[[#This Row],[ Precio_ofertado ]]</f>
        <v>#DIV/0!</v>
      </c>
      <c r="AH30183" t="s">
        <v>1338</v>
      </c>
    </row>
    <row r="30184" spans="1:34">
      <c r="A30184" t="s">
        <v>32572</v>
      </c>
      <c r="G30184" s="2"/>
      <c r="I30184" s="2"/>
      <c r="T30184">
        <v>0</v>
      </c>
      <c r="AE30184" t="e">
        <f>IPC!$D$146/BGuatecompras__2[[#This Row],[ipc]]</f>
        <v>#DIV/0!</v>
      </c>
      <c r="AF30184" t="e">
        <f>BGuatecompras__2[[#This Row],[ Precio_ofertado ]]*BGuatecompras__2[[#This Row],[fact_index]]</f>
        <v>#DIV/0!</v>
      </c>
      <c r="AG30184" s="181" t="e">
        <f>BGuatecompras__2[[#This Row],[precio_act]]-BGuatecompras__2[[#This Row],[ Precio_ofertado ]]</f>
        <v>#DIV/0!</v>
      </c>
      <c r="AH30184" t="s">
        <v>1338</v>
      </c>
    </row>
    <row r="30185" spans="1:34">
      <c r="A30185" t="s">
        <v>32573</v>
      </c>
      <c r="G30185" s="2"/>
      <c r="I30185" s="2"/>
      <c r="T30185">
        <v>0</v>
      </c>
      <c r="AE30185" t="e">
        <f>IPC!$D$146/BGuatecompras__2[[#This Row],[ipc]]</f>
        <v>#DIV/0!</v>
      </c>
      <c r="AF30185" t="e">
        <f>BGuatecompras__2[[#This Row],[ Precio_ofertado ]]*BGuatecompras__2[[#This Row],[fact_index]]</f>
        <v>#DIV/0!</v>
      </c>
      <c r="AG30185" s="181" t="e">
        <f>BGuatecompras__2[[#This Row],[precio_act]]-BGuatecompras__2[[#This Row],[ Precio_ofertado ]]</f>
        <v>#DIV/0!</v>
      </c>
      <c r="AH30185" t="s">
        <v>1338</v>
      </c>
    </row>
    <row r="30186" spans="1:34">
      <c r="A30186" t="s">
        <v>32574</v>
      </c>
      <c r="G30186" s="2"/>
      <c r="I30186" s="2"/>
      <c r="T30186">
        <v>0</v>
      </c>
      <c r="AE30186" t="e">
        <f>IPC!$D$146/BGuatecompras__2[[#This Row],[ipc]]</f>
        <v>#DIV/0!</v>
      </c>
      <c r="AF30186" t="e">
        <f>BGuatecompras__2[[#This Row],[ Precio_ofertado ]]*BGuatecompras__2[[#This Row],[fact_index]]</f>
        <v>#DIV/0!</v>
      </c>
      <c r="AG30186" s="181" t="e">
        <f>BGuatecompras__2[[#This Row],[precio_act]]-BGuatecompras__2[[#This Row],[ Precio_ofertado ]]</f>
        <v>#DIV/0!</v>
      </c>
      <c r="AH30186" t="s">
        <v>1338</v>
      </c>
    </row>
    <row r="30187" spans="1:34">
      <c r="A30187" t="s">
        <v>32575</v>
      </c>
      <c r="G30187" s="2"/>
      <c r="I30187" s="2"/>
      <c r="T30187">
        <v>0</v>
      </c>
      <c r="AE30187" t="e">
        <f>IPC!$D$146/BGuatecompras__2[[#This Row],[ipc]]</f>
        <v>#DIV/0!</v>
      </c>
      <c r="AF30187" t="e">
        <f>BGuatecompras__2[[#This Row],[ Precio_ofertado ]]*BGuatecompras__2[[#This Row],[fact_index]]</f>
        <v>#DIV/0!</v>
      </c>
      <c r="AG30187" s="181" t="e">
        <f>BGuatecompras__2[[#This Row],[precio_act]]-BGuatecompras__2[[#This Row],[ Precio_ofertado ]]</f>
        <v>#DIV/0!</v>
      </c>
      <c r="AH30187" t="s">
        <v>1338</v>
      </c>
    </row>
    <row r="30188" spans="1:34">
      <c r="A30188" t="s">
        <v>32576</v>
      </c>
      <c r="G30188" s="2"/>
      <c r="I30188" s="2"/>
      <c r="T30188">
        <v>0</v>
      </c>
      <c r="AE30188" t="e">
        <f>IPC!$D$146/BGuatecompras__2[[#This Row],[ipc]]</f>
        <v>#DIV/0!</v>
      </c>
      <c r="AF30188" t="e">
        <f>BGuatecompras__2[[#This Row],[ Precio_ofertado ]]*BGuatecompras__2[[#This Row],[fact_index]]</f>
        <v>#DIV/0!</v>
      </c>
      <c r="AG30188" s="181" t="e">
        <f>BGuatecompras__2[[#This Row],[precio_act]]-BGuatecompras__2[[#This Row],[ Precio_ofertado ]]</f>
        <v>#DIV/0!</v>
      </c>
      <c r="AH30188" t="s">
        <v>1338</v>
      </c>
    </row>
    <row r="30189" spans="1:34">
      <c r="A30189" t="s">
        <v>32577</v>
      </c>
      <c r="G30189" s="2"/>
      <c r="I30189" s="2"/>
      <c r="T30189">
        <v>0</v>
      </c>
      <c r="AE30189" t="e">
        <f>IPC!$D$146/BGuatecompras__2[[#This Row],[ipc]]</f>
        <v>#DIV/0!</v>
      </c>
      <c r="AF30189" t="e">
        <f>BGuatecompras__2[[#This Row],[ Precio_ofertado ]]*BGuatecompras__2[[#This Row],[fact_index]]</f>
        <v>#DIV/0!</v>
      </c>
      <c r="AG30189" s="181" t="e">
        <f>BGuatecompras__2[[#This Row],[precio_act]]-BGuatecompras__2[[#This Row],[ Precio_ofertado ]]</f>
        <v>#DIV/0!</v>
      </c>
      <c r="AH30189" t="s">
        <v>1338</v>
      </c>
    </row>
    <row r="30190" spans="1:34">
      <c r="A30190" t="s">
        <v>32578</v>
      </c>
      <c r="G30190" s="2"/>
      <c r="I30190" s="2"/>
      <c r="T30190">
        <v>0</v>
      </c>
      <c r="AE30190" t="e">
        <f>IPC!$D$146/BGuatecompras__2[[#This Row],[ipc]]</f>
        <v>#DIV/0!</v>
      </c>
      <c r="AF30190" t="e">
        <f>BGuatecompras__2[[#This Row],[ Precio_ofertado ]]*BGuatecompras__2[[#This Row],[fact_index]]</f>
        <v>#DIV/0!</v>
      </c>
      <c r="AG30190" s="181" t="e">
        <f>BGuatecompras__2[[#This Row],[precio_act]]-BGuatecompras__2[[#This Row],[ Precio_ofertado ]]</f>
        <v>#DIV/0!</v>
      </c>
      <c r="AH30190" t="s">
        <v>1338</v>
      </c>
    </row>
    <row r="30191" spans="1:34">
      <c r="A30191" t="s">
        <v>32579</v>
      </c>
      <c r="G30191" s="2"/>
      <c r="I30191" s="2"/>
      <c r="T30191">
        <v>0</v>
      </c>
      <c r="AE30191" t="e">
        <f>IPC!$D$146/BGuatecompras__2[[#This Row],[ipc]]</f>
        <v>#DIV/0!</v>
      </c>
      <c r="AF30191" t="e">
        <f>BGuatecompras__2[[#This Row],[ Precio_ofertado ]]*BGuatecompras__2[[#This Row],[fact_index]]</f>
        <v>#DIV/0!</v>
      </c>
      <c r="AG30191" s="181" t="e">
        <f>BGuatecompras__2[[#This Row],[precio_act]]-BGuatecompras__2[[#This Row],[ Precio_ofertado ]]</f>
        <v>#DIV/0!</v>
      </c>
      <c r="AH30191" t="s">
        <v>1338</v>
      </c>
    </row>
    <row r="30192" spans="1:34">
      <c r="A30192" t="s">
        <v>32580</v>
      </c>
      <c r="G30192" s="2"/>
      <c r="I30192" s="2"/>
      <c r="T30192">
        <v>0</v>
      </c>
      <c r="AE30192" t="e">
        <f>IPC!$D$146/BGuatecompras__2[[#This Row],[ipc]]</f>
        <v>#DIV/0!</v>
      </c>
      <c r="AF30192" t="e">
        <f>BGuatecompras__2[[#This Row],[ Precio_ofertado ]]*BGuatecompras__2[[#This Row],[fact_index]]</f>
        <v>#DIV/0!</v>
      </c>
      <c r="AG30192" s="181" t="e">
        <f>BGuatecompras__2[[#This Row],[precio_act]]-BGuatecompras__2[[#This Row],[ Precio_ofertado ]]</f>
        <v>#DIV/0!</v>
      </c>
      <c r="AH30192" t="s">
        <v>1338</v>
      </c>
    </row>
    <row r="30193" spans="1:34">
      <c r="A30193" t="s">
        <v>32581</v>
      </c>
      <c r="G30193" s="2"/>
      <c r="I30193" s="2"/>
      <c r="T30193">
        <v>0</v>
      </c>
      <c r="AE30193" t="e">
        <f>IPC!$D$146/BGuatecompras__2[[#This Row],[ipc]]</f>
        <v>#DIV/0!</v>
      </c>
      <c r="AF30193" t="e">
        <f>BGuatecompras__2[[#This Row],[ Precio_ofertado ]]*BGuatecompras__2[[#This Row],[fact_index]]</f>
        <v>#DIV/0!</v>
      </c>
      <c r="AG30193" s="181" t="e">
        <f>BGuatecompras__2[[#This Row],[precio_act]]-BGuatecompras__2[[#This Row],[ Precio_ofertado ]]</f>
        <v>#DIV/0!</v>
      </c>
      <c r="AH30193" t="s">
        <v>1338</v>
      </c>
    </row>
    <row r="30194" spans="1:34">
      <c r="A30194" t="s">
        <v>32582</v>
      </c>
      <c r="G30194" s="2"/>
      <c r="I30194" s="2"/>
      <c r="T30194">
        <v>0</v>
      </c>
      <c r="AE30194" t="e">
        <f>IPC!$D$146/BGuatecompras__2[[#This Row],[ipc]]</f>
        <v>#DIV/0!</v>
      </c>
      <c r="AF30194" t="e">
        <f>BGuatecompras__2[[#This Row],[ Precio_ofertado ]]*BGuatecompras__2[[#This Row],[fact_index]]</f>
        <v>#DIV/0!</v>
      </c>
      <c r="AG30194" s="181" t="e">
        <f>BGuatecompras__2[[#This Row],[precio_act]]-BGuatecompras__2[[#This Row],[ Precio_ofertado ]]</f>
        <v>#DIV/0!</v>
      </c>
      <c r="AH30194" t="s">
        <v>1338</v>
      </c>
    </row>
    <row r="30195" spans="1:34">
      <c r="A30195" t="s">
        <v>32583</v>
      </c>
      <c r="G30195" s="2"/>
      <c r="I30195" s="2"/>
      <c r="T30195">
        <v>0</v>
      </c>
      <c r="AE30195" t="e">
        <f>IPC!$D$146/BGuatecompras__2[[#This Row],[ipc]]</f>
        <v>#DIV/0!</v>
      </c>
      <c r="AF30195" t="e">
        <f>BGuatecompras__2[[#This Row],[ Precio_ofertado ]]*BGuatecompras__2[[#This Row],[fact_index]]</f>
        <v>#DIV/0!</v>
      </c>
      <c r="AG30195" s="181" t="e">
        <f>BGuatecompras__2[[#This Row],[precio_act]]-BGuatecompras__2[[#This Row],[ Precio_ofertado ]]</f>
        <v>#DIV/0!</v>
      </c>
      <c r="AH30195" t="s">
        <v>1338</v>
      </c>
    </row>
    <row r="30196" spans="1:34">
      <c r="A30196" t="s">
        <v>32584</v>
      </c>
      <c r="G30196" s="2"/>
      <c r="I30196" s="2"/>
      <c r="T30196">
        <v>0</v>
      </c>
      <c r="AE30196" t="e">
        <f>IPC!$D$146/BGuatecompras__2[[#This Row],[ipc]]</f>
        <v>#DIV/0!</v>
      </c>
      <c r="AF30196" t="e">
        <f>BGuatecompras__2[[#This Row],[ Precio_ofertado ]]*BGuatecompras__2[[#This Row],[fact_index]]</f>
        <v>#DIV/0!</v>
      </c>
      <c r="AG30196" s="181" t="e">
        <f>BGuatecompras__2[[#This Row],[precio_act]]-BGuatecompras__2[[#This Row],[ Precio_ofertado ]]</f>
        <v>#DIV/0!</v>
      </c>
      <c r="AH30196" t="s">
        <v>1338</v>
      </c>
    </row>
    <row r="30197" spans="1:34">
      <c r="A30197" t="s">
        <v>32585</v>
      </c>
      <c r="G30197" s="2"/>
      <c r="I30197" s="2"/>
      <c r="T30197">
        <v>0</v>
      </c>
      <c r="AE30197" t="e">
        <f>IPC!$D$146/BGuatecompras__2[[#This Row],[ipc]]</f>
        <v>#DIV/0!</v>
      </c>
      <c r="AF30197" t="e">
        <f>BGuatecompras__2[[#This Row],[ Precio_ofertado ]]*BGuatecompras__2[[#This Row],[fact_index]]</f>
        <v>#DIV/0!</v>
      </c>
      <c r="AG30197" s="181" t="e">
        <f>BGuatecompras__2[[#This Row],[precio_act]]-BGuatecompras__2[[#This Row],[ Precio_ofertado ]]</f>
        <v>#DIV/0!</v>
      </c>
      <c r="AH30197" t="s">
        <v>1338</v>
      </c>
    </row>
    <row r="30198" spans="1:34">
      <c r="A30198" t="s">
        <v>32586</v>
      </c>
      <c r="G30198" s="2"/>
      <c r="I30198" s="2"/>
      <c r="T30198">
        <v>0</v>
      </c>
      <c r="AE30198" t="e">
        <f>IPC!$D$146/BGuatecompras__2[[#This Row],[ipc]]</f>
        <v>#DIV/0!</v>
      </c>
      <c r="AF30198" t="e">
        <f>BGuatecompras__2[[#This Row],[ Precio_ofertado ]]*BGuatecompras__2[[#This Row],[fact_index]]</f>
        <v>#DIV/0!</v>
      </c>
      <c r="AG30198" s="181" t="e">
        <f>BGuatecompras__2[[#This Row],[precio_act]]-BGuatecompras__2[[#This Row],[ Precio_ofertado ]]</f>
        <v>#DIV/0!</v>
      </c>
      <c r="AH30198" t="s">
        <v>1338</v>
      </c>
    </row>
    <row r="30199" spans="1:34">
      <c r="A30199" t="s">
        <v>32587</v>
      </c>
      <c r="G30199" s="2"/>
      <c r="I30199" s="2"/>
      <c r="T30199">
        <v>0</v>
      </c>
      <c r="AE30199" t="e">
        <f>IPC!$D$146/BGuatecompras__2[[#This Row],[ipc]]</f>
        <v>#DIV/0!</v>
      </c>
      <c r="AF30199" t="e">
        <f>BGuatecompras__2[[#This Row],[ Precio_ofertado ]]*BGuatecompras__2[[#This Row],[fact_index]]</f>
        <v>#DIV/0!</v>
      </c>
      <c r="AG30199" s="181" t="e">
        <f>BGuatecompras__2[[#This Row],[precio_act]]-BGuatecompras__2[[#This Row],[ Precio_ofertado ]]</f>
        <v>#DIV/0!</v>
      </c>
      <c r="AH30199" t="s">
        <v>1338</v>
      </c>
    </row>
    <row r="30200" spans="1:34">
      <c r="A30200" t="s">
        <v>32588</v>
      </c>
      <c r="G30200" s="2"/>
      <c r="I30200" s="2"/>
      <c r="T30200">
        <v>0</v>
      </c>
      <c r="AE30200" t="e">
        <f>IPC!$D$146/BGuatecompras__2[[#This Row],[ipc]]</f>
        <v>#DIV/0!</v>
      </c>
      <c r="AF30200" t="e">
        <f>BGuatecompras__2[[#This Row],[ Precio_ofertado ]]*BGuatecompras__2[[#This Row],[fact_index]]</f>
        <v>#DIV/0!</v>
      </c>
      <c r="AG30200" s="181" t="e">
        <f>BGuatecompras__2[[#This Row],[precio_act]]-BGuatecompras__2[[#This Row],[ Precio_ofertado ]]</f>
        <v>#DIV/0!</v>
      </c>
      <c r="AH30200" t="s">
        <v>1338</v>
      </c>
    </row>
    <row r="30201" spans="1:34">
      <c r="A30201" t="s">
        <v>32589</v>
      </c>
      <c r="G30201" s="2"/>
      <c r="I30201" s="2"/>
      <c r="T30201">
        <v>0</v>
      </c>
      <c r="AE30201" t="e">
        <f>IPC!$D$146/BGuatecompras__2[[#This Row],[ipc]]</f>
        <v>#DIV/0!</v>
      </c>
      <c r="AF30201" t="e">
        <f>BGuatecompras__2[[#This Row],[ Precio_ofertado ]]*BGuatecompras__2[[#This Row],[fact_index]]</f>
        <v>#DIV/0!</v>
      </c>
      <c r="AG30201" s="181" t="e">
        <f>BGuatecompras__2[[#This Row],[precio_act]]-BGuatecompras__2[[#This Row],[ Precio_ofertado ]]</f>
        <v>#DIV/0!</v>
      </c>
      <c r="AH30201" t="s">
        <v>1338</v>
      </c>
    </row>
    <row r="30202" spans="1:34">
      <c r="A30202" t="s">
        <v>32590</v>
      </c>
      <c r="G30202" s="2"/>
      <c r="I30202" s="2"/>
      <c r="T30202">
        <v>0</v>
      </c>
      <c r="AE30202" t="e">
        <f>IPC!$D$146/BGuatecompras__2[[#This Row],[ipc]]</f>
        <v>#DIV/0!</v>
      </c>
      <c r="AF30202" t="e">
        <f>BGuatecompras__2[[#This Row],[ Precio_ofertado ]]*BGuatecompras__2[[#This Row],[fact_index]]</f>
        <v>#DIV/0!</v>
      </c>
      <c r="AG30202" s="181" t="e">
        <f>BGuatecompras__2[[#This Row],[precio_act]]-BGuatecompras__2[[#This Row],[ Precio_ofertado ]]</f>
        <v>#DIV/0!</v>
      </c>
      <c r="AH30202" t="s">
        <v>1338</v>
      </c>
    </row>
    <row r="30203" spans="1:34">
      <c r="A30203" t="s">
        <v>32591</v>
      </c>
      <c r="G30203" s="2"/>
      <c r="I30203" s="2"/>
      <c r="T30203">
        <v>0</v>
      </c>
      <c r="AE30203" t="e">
        <f>IPC!$D$146/BGuatecompras__2[[#This Row],[ipc]]</f>
        <v>#DIV/0!</v>
      </c>
      <c r="AF30203" t="e">
        <f>BGuatecompras__2[[#This Row],[ Precio_ofertado ]]*BGuatecompras__2[[#This Row],[fact_index]]</f>
        <v>#DIV/0!</v>
      </c>
      <c r="AG30203" s="181" t="e">
        <f>BGuatecompras__2[[#This Row],[precio_act]]-BGuatecompras__2[[#This Row],[ Precio_ofertado ]]</f>
        <v>#DIV/0!</v>
      </c>
      <c r="AH30203" t="s">
        <v>1338</v>
      </c>
    </row>
    <row r="30204" spans="1:34">
      <c r="A30204" t="s">
        <v>32592</v>
      </c>
      <c r="G30204" s="2"/>
      <c r="I30204" s="2"/>
      <c r="T30204">
        <v>0</v>
      </c>
      <c r="AE30204" t="e">
        <f>IPC!$D$146/BGuatecompras__2[[#This Row],[ipc]]</f>
        <v>#DIV/0!</v>
      </c>
      <c r="AF30204" t="e">
        <f>BGuatecompras__2[[#This Row],[ Precio_ofertado ]]*BGuatecompras__2[[#This Row],[fact_index]]</f>
        <v>#DIV/0!</v>
      </c>
      <c r="AG30204" s="181" t="e">
        <f>BGuatecompras__2[[#This Row],[precio_act]]-BGuatecompras__2[[#This Row],[ Precio_ofertado ]]</f>
        <v>#DIV/0!</v>
      </c>
      <c r="AH30204" t="s">
        <v>1338</v>
      </c>
    </row>
    <row r="30205" spans="1:34">
      <c r="A30205" t="s">
        <v>32593</v>
      </c>
      <c r="G30205" s="2"/>
      <c r="I30205" s="2"/>
      <c r="T30205">
        <v>0</v>
      </c>
      <c r="AE30205" t="e">
        <f>IPC!$D$146/BGuatecompras__2[[#This Row],[ipc]]</f>
        <v>#DIV/0!</v>
      </c>
      <c r="AF30205" t="e">
        <f>BGuatecompras__2[[#This Row],[ Precio_ofertado ]]*BGuatecompras__2[[#This Row],[fact_index]]</f>
        <v>#DIV/0!</v>
      </c>
      <c r="AG30205" s="181" t="e">
        <f>BGuatecompras__2[[#This Row],[precio_act]]-BGuatecompras__2[[#This Row],[ Precio_ofertado ]]</f>
        <v>#DIV/0!</v>
      </c>
      <c r="AH30205" t="s">
        <v>1338</v>
      </c>
    </row>
    <row r="30206" spans="1:34">
      <c r="A30206" t="s">
        <v>32594</v>
      </c>
      <c r="G30206" s="2"/>
      <c r="I30206" s="2"/>
      <c r="T30206">
        <v>0</v>
      </c>
      <c r="AE30206" t="e">
        <f>IPC!$D$146/BGuatecompras__2[[#This Row],[ipc]]</f>
        <v>#DIV/0!</v>
      </c>
      <c r="AF30206" t="e">
        <f>BGuatecompras__2[[#This Row],[ Precio_ofertado ]]*BGuatecompras__2[[#This Row],[fact_index]]</f>
        <v>#DIV/0!</v>
      </c>
      <c r="AG30206" s="181" t="e">
        <f>BGuatecompras__2[[#This Row],[precio_act]]-BGuatecompras__2[[#This Row],[ Precio_ofertado ]]</f>
        <v>#DIV/0!</v>
      </c>
      <c r="AH30206" t="s">
        <v>1338</v>
      </c>
    </row>
    <row r="30207" spans="1:34">
      <c r="A30207" t="s">
        <v>32595</v>
      </c>
      <c r="G30207" s="2"/>
      <c r="I30207" s="2"/>
      <c r="T30207">
        <v>0</v>
      </c>
      <c r="AE30207" t="e">
        <f>IPC!$D$146/BGuatecompras__2[[#This Row],[ipc]]</f>
        <v>#DIV/0!</v>
      </c>
      <c r="AF30207" t="e">
        <f>BGuatecompras__2[[#This Row],[ Precio_ofertado ]]*BGuatecompras__2[[#This Row],[fact_index]]</f>
        <v>#DIV/0!</v>
      </c>
      <c r="AG30207" s="181" t="e">
        <f>BGuatecompras__2[[#This Row],[precio_act]]-BGuatecompras__2[[#This Row],[ Precio_ofertado ]]</f>
        <v>#DIV/0!</v>
      </c>
      <c r="AH30207" t="s">
        <v>1338</v>
      </c>
    </row>
    <row r="30208" spans="1:34">
      <c r="A30208" t="s">
        <v>32596</v>
      </c>
      <c r="G30208" s="2"/>
      <c r="I30208" s="2"/>
      <c r="T30208">
        <v>0</v>
      </c>
      <c r="AE30208" t="e">
        <f>IPC!$D$146/BGuatecompras__2[[#This Row],[ipc]]</f>
        <v>#DIV/0!</v>
      </c>
      <c r="AF30208" t="e">
        <f>BGuatecompras__2[[#This Row],[ Precio_ofertado ]]*BGuatecompras__2[[#This Row],[fact_index]]</f>
        <v>#DIV/0!</v>
      </c>
      <c r="AG30208" s="181" t="e">
        <f>BGuatecompras__2[[#This Row],[precio_act]]-BGuatecompras__2[[#This Row],[ Precio_ofertado ]]</f>
        <v>#DIV/0!</v>
      </c>
      <c r="AH30208" t="s">
        <v>1338</v>
      </c>
    </row>
    <row r="30209" spans="1:34">
      <c r="A30209" t="s">
        <v>32597</v>
      </c>
      <c r="G30209" s="2"/>
      <c r="I30209" s="2"/>
      <c r="T30209">
        <v>0</v>
      </c>
      <c r="AE30209" t="e">
        <f>IPC!$D$146/BGuatecompras__2[[#This Row],[ipc]]</f>
        <v>#DIV/0!</v>
      </c>
      <c r="AF30209" t="e">
        <f>BGuatecompras__2[[#This Row],[ Precio_ofertado ]]*BGuatecompras__2[[#This Row],[fact_index]]</f>
        <v>#DIV/0!</v>
      </c>
      <c r="AG30209" s="181" t="e">
        <f>BGuatecompras__2[[#This Row],[precio_act]]-BGuatecompras__2[[#This Row],[ Precio_ofertado ]]</f>
        <v>#DIV/0!</v>
      </c>
      <c r="AH30209" t="s">
        <v>1338</v>
      </c>
    </row>
    <row r="30210" spans="1:34">
      <c r="A30210" t="s">
        <v>32598</v>
      </c>
      <c r="G30210" s="2"/>
      <c r="I30210" s="2"/>
      <c r="T30210">
        <v>0</v>
      </c>
      <c r="AE30210" t="e">
        <f>IPC!$D$146/BGuatecompras__2[[#This Row],[ipc]]</f>
        <v>#DIV/0!</v>
      </c>
      <c r="AF30210" t="e">
        <f>BGuatecompras__2[[#This Row],[ Precio_ofertado ]]*BGuatecompras__2[[#This Row],[fact_index]]</f>
        <v>#DIV/0!</v>
      </c>
      <c r="AG30210" s="181" t="e">
        <f>BGuatecompras__2[[#This Row],[precio_act]]-BGuatecompras__2[[#This Row],[ Precio_ofertado ]]</f>
        <v>#DIV/0!</v>
      </c>
      <c r="AH30210" t="s">
        <v>1338</v>
      </c>
    </row>
    <row r="30211" spans="1:34">
      <c r="A30211" t="s">
        <v>32599</v>
      </c>
      <c r="G30211" s="2"/>
      <c r="I30211" s="2"/>
      <c r="T30211">
        <v>0</v>
      </c>
      <c r="AE30211" t="e">
        <f>IPC!$D$146/BGuatecompras__2[[#This Row],[ipc]]</f>
        <v>#DIV/0!</v>
      </c>
      <c r="AF30211" t="e">
        <f>BGuatecompras__2[[#This Row],[ Precio_ofertado ]]*BGuatecompras__2[[#This Row],[fact_index]]</f>
        <v>#DIV/0!</v>
      </c>
      <c r="AG30211" s="181" t="e">
        <f>BGuatecompras__2[[#This Row],[precio_act]]-BGuatecompras__2[[#This Row],[ Precio_ofertado ]]</f>
        <v>#DIV/0!</v>
      </c>
      <c r="AH30211" t="s">
        <v>1338</v>
      </c>
    </row>
    <row r="30212" spans="1:34">
      <c r="A30212" t="s">
        <v>32600</v>
      </c>
      <c r="G30212" s="2"/>
      <c r="I30212" s="2"/>
      <c r="T30212">
        <v>0</v>
      </c>
      <c r="AE30212" t="e">
        <f>IPC!$D$146/BGuatecompras__2[[#This Row],[ipc]]</f>
        <v>#DIV/0!</v>
      </c>
      <c r="AF30212" t="e">
        <f>BGuatecompras__2[[#This Row],[ Precio_ofertado ]]*BGuatecompras__2[[#This Row],[fact_index]]</f>
        <v>#DIV/0!</v>
      </c>
      <c r="AG30212" s="181" t="e">
        <f>BGuatecompras__2[[#This Row],[precio_act]]-BGuatecompras__2[[#This Row],[ Precio_ofertado ]]</f>
        <v>#DIV/0!</v>
      </c>
      <c r="AH30212" t="s">
        <v>1338</v>
      </c>
    </row>
    <row r="30213" spans="1:34">
      <c r="A30213" t="s">
        <v>32601</v>
      </c>
      <c r="G30213" s="2"/>
      <c r="I30213" s="2"/>
      <c r="T30213">
        <v>0</v>
      </c>
      <c r="AE30213" t="e">
        <f>IPC!$D$146/BGuatecompras__2[[#This Row],[ipc]]</f>
        <v>#DIV/0!</v>
      </c>
      <c r="AF30213" t="e">
        <f>BGuatecompras__2[[#This Row],[ Precio_ofertado ]]*BGuatecompras__2[[#This Row],[fact_index]]</f>
        <v>#DIV/0!</v>
      </c>
      <c r="AG30213" s="181" t="e">
        <f>BGuatecompras__2[[#This Row],[precio_act]]-BGuatecompras__2[[#This Row],[ Precio_ofertado ]]</f>
        <v>#DIV/0!</v>
      </c>
      <c r="AH30213" t="s">
        <v>1338</v>
      </c>
    </row>
    <row r="30214" spans="1:34">
      <c r="A30214" t="s">
        <v>32602</v>
      </c>
      <c r="G30214" s="2"/>
      <c r="I30214" s="2"/>
      <c r="T30214">
        <v>0</v>
      </c>
      <c r="AE30214" t="e">
        <f>IPC!$D$146/BGuatecompras__2[[#This Row],[ipc]]</f>
        <v>#DIV/0!</v>
      </c>
      <c r="AF30214" t="e">
        <f>BGuatecompras__2[[#This Row],[ Precio_ofertado ]]*BGuatecompras__2[[#This Row],[fact_index]]</f>
        <v>#DIV/0!</v>
      </c>
      <c r="AG30214" s="181" t="e">
        <f>BGuatecompras__2[[#This Row],[precio_act]]-BGuatecompras__2[[#This Row],[ Precio_ofertado ]]</f>
        <v>#DIV/0!</v>
      </c>
      <c r="AH30214" t="s">
        <v>1338</v>
      </c>
    </row>
    <row r="30215" spans="1:34">
      <c r="A30215" t="s">
        <v>32603</v>
      </c>
      <c r="G30215" s="2"/>
      <c r="I30215" s="2"/>
      <c r="T30215">
        <v>0</v>
      </c>
      <c r="AE30215" t="e">
        <f>IPC!$D$146/BGuatecompras__2[[#This Row],[ipc]]</f>
        <v>#DIV/0!</v>
      </c>
      <c r="AF30215" t="e">
        <f>BGuatecompras__2[[#This Row],[ Precio_ofertado ]]*BGuatecompras__2[[#This Row],[fact_index]]</f>
        <v>#DIV/0!</v>
      </c>
      <c r="AG30215" s="181" t="e">
        <f>BGuatecompras__2[[#This Row],[precio_act]]-BGuatecompras__2[[#This Row],[ Precio_ofertado ]]</f>
        <v>#DIV/0!</v>
      </c>
      <c r="AH30215" t="s">
        <v>1338</v>
      </c>
    </row>
    <row r="30216" spans="1:34">
      <c r="A30216" t="s">
        <v>32604</v>
      </c>
      <c r="G30216" s="2"/>
      <c r="I30216" s="2"/>
      <c r="T30216">
        <v>0</v>
      </c>
      <c r="AE30216" t="e">
        <f>IPC!$D$146/BGuatecompras__2[[#This Row],[ipc]]</f>
        <v>#DIV/0!</v>
      </c>
      <c r="AF30216" t="e">
        <f>BGuatecompras__2[[#This Row],[ Precio_ofertado ]]*BGuatecompras__2[[#This Row],[fact_index]]</f>
        <v>#DIV/0!</v>
      </c>
      <c r="AG30216" s="181" t="e">
        <f>BGuatecompras__2[[#This Row],[precio_act]]-BGuatecompras__2[[#This Row],[ Precio_ofertado ]]</f>
        <v>#DIV/0!</v>
      </c>
      <c r="AH30216" t="s">
        <v>1338</v>
      </c>
    </row>
    <row r="30217" spans="1:34">
      <c r="A30217" t="s">
        <v>32605</v>
      </c>
      <c r="G30217" s="2"/>
      <c r="I30217" s="2"/>
      <c r="T30217">
        <v>0</v>
      </c>
      <c r="AE30217" t="e">
        <f>IPC!$D$146/BGuatecompras__2[[#This Row],[ipc]]</f>
        <v>#DIV/0!</v>
      </c>
      <c r="AF30217" t="e">
        <f>BGuatecompras__2[[#This Row],[ Precio_ofertado ]]*BGuatecompras__2[[#This Row],[fact_index]]</f>
        <v>#DIV/0!</v>
      </c>
      <c r="AG30217" s="181" t="e">
        <f>BGuatecompras__2[[#This Row],[precio_act]]-BGuatecompras__2[[#This Row],[ Precio_ofertado ]]</f>
        <v>#DIV/0!</v>
      </c>
      <c r="AH30217" t="s">
        <v>1338</v>
      </c>
    </row>
    <row r="30218" spans="1:34">
      <c r="A30218" t="s">
        <v>32606</v>
      </c>
      <c r="G30218" s="2"/>
      <c r="I30218" s="2"/>
      <c r="T30218">
        <v>0</v>
      </c>
      <c r="AE30218" t="e">
        <f>IPC!$D$146/BGuatecompras__2[[#This Row],[ipc]]</f>
        <v>#DIV/0!</v>
      </c>
      <c r="AF30218" t="e">
        <f>BGuatecompras__2[[#This Row],[ Precio_ofertado ]]*BGuatecompras__2[[#This Row],[fact_index]]</f>
        <v>#DIV/0!</v>
      </c>
      <c r="AG30218" s="181" t="e">
        <f>BGuatecompras__2[[#This Row],[precio_act]]-BGuatecompras__2[[#This Row],[ Precio_ofertado ]]</f>
        <v>#DIV/0!</v>
      </c>
      <c r="AH30218" t="s">
        <v>1338</v>
      </c>
    </row>
    <row r="30219" spans="1:34">
      <c r="A30219" t="s">
        <v>32607</v>
      </c>
      <c r="G30219" s="2"/>
      <c r="I30219" s="2"/>
      <c r="T30219">
        <v>0</v>
      </c>
      <c r="AE30219" t="e">
        <f>IPC!$D$146/BGuatecompras__2[[#This Row],[ipc]]</f>
        <v>#DIV/0!</v>
      </c>
      <c r="AF30219" t="e">
        <f>BGuatecompras__2[[#This Row],[ Precio_ofertado ]]*BGuatecompras__2[[#This Row],[fact_index]]</f>
        <v>#DIV/0!</v>
      </c>
      <c r="AG30219" s="181" t="e">
        <f>BGuatecompras__2[[#This Row],[precio_act]]-BGuatecompras__2[[#This Row],[ Precio_ofertado ]]</f>
        <v>#DIV/0!</v>
      </c>
      <c r="AH30219" t="s">
        <v>1338</v>
      </c>
    </row>
    <row r="30220" spans="1:34">
      <c r="A30220" t="s">
        <v>32608</v>
      </c>
      <c r="G30220" s="2"/>
      <c r="I30220" s="2"/>
      <c r="T30220">
        <v>0</v>
      </c>
      <c r="AE30220" t="e">
        <f>IPC!$D$146/BGuatecompras__2[[#This Row],[ipc]]</f>
        <v>#DIV/0!</v>
      </c>
      <c r="AF30220" t="e">
        <f>BGuatecompras__2[[#This Row],[ Precio_ofertado ]]*BGuatecompras__2[[#This Row],[fact_index]]</f>
        <v>#DIV/0!</v>
      </c>
      <c r="AG30220" s="181" t="e">
        <f>BGuatecompras__2[[#This Row],[precio_act]]-BGuatecompras__2[[#This Row],[ Precio_ofertado ]]</f>
        <v>#DIV/0!</v>
      </c>
      <c r="AH30220" t="s">
        <v>1338</v>
      </c>
    </row>
    <row r="30221" spans="1:34">
      <c r="A30221" t="s">
        <v>32609</v>
      </c>
      <c r="G30221" s="2"/>
      <c r="I30221" s="2"/>
      <c r="T30221">
        <v>0</v>
      </c>
      <c r="AE30221" t="e">
        <f>IPC!$D$146/BGuatecompras__2[[#This Row],[ipc]]</f>
        <v>#DIV/0!</v>
      </c>
      <c r="AF30221" t="e">
        <f>BGuatecompras__2[[#This Row],[ Precio_ofertado ]]*BGuatecompras__2[[#This Row],[fact_index]]</f>
        <v>#DIV/0!</v>
      </c>
      <c r="AG30221" s="181" t="e">
        <f>BGuatecompras__2[[#This Row],[precio_act]]-BGuatecompras__2[[#This Row],[ Precio_ofertado ]]</f>
        <v>#DIV/0!</v>
      </c>
      <c r="AH30221" t="s">
        <v>1338</v>
      </c>
    </row>
    <row r="30222" spans="1:34">
      <c r="A30222" t="s">
        <v>32610</v>
      </c>
      <c r="G30222" s="2"/>
      <c r="I30222" s="2"/>
      <c r="T30222">
        <v>0</v>
      </c>
      <c r="AE30222" t="e">
        <f>IPC!$D$146/BGuatecompras__2[[#This Row],[ipc]]</f>
        <v>#DIV/0!</v>
      </c>
      <c r="AF30222" t="e">
        <f>BGuatecompras__2[[#This Row],[ Precio_ofertado ]]*BGuatecompras__2[[#This Row],[fact_index]]</f>
        <v>#DIV/0!</v>
      </c>
      <c r="AG30222" s="181" t="e">
        <f>BGuatecompras__2[[#This Row],[precio_act]]-BGuatecompras__2[[#This Row],[ Precio_ofertado ]]</f>
        <v>#DIV/0!</v>
      </c>
      <c r="AH30222" t="s">
        <v>1338</v>
      </c>
    </row>
    <row r="30223" spans="1:34">
      <c r="A30223" t="s">
        <v>32611</v>
      </c>
      <c r="G30223" s="2"/>
      <c r="I30223" s="2"/>
      <c r="T30223">
        <v>0</v>
      </c>
      <c r="AE30223" t="e">
        <f>IPC!$D$146/BGuatecompras__2[[#This Row],[ipc]]</f>
        <v>#DIV/0!</v>
      </c>
      <c r="AF30223" t="e">
        <f>BGuatecompras__2[[#This Row],[ Precio_ofertado ]]*BGuatecompras__2[[#This Row],[fact_index]]</f>
        <v>#DIV/0!</v>
      </c>
      <c r="AG30223" s="181" t="e">
        <f>BGuatecompras__2[[#This Row],[precio_act]]-BGuatecompras__2[[#This Row],[ Precio_ofertado ]]</f>
        <v>#DIV/0!</v>
      </c>
      <c r="AH30223" t="s">
        <v>1338</v>
      </c>
    </row>
    <row r="30224" spans="1:34">
      <c r="A30224" t="s">
        <v>32612</v>
      </c>
      <c r="G30224" s="2"/>
      <c r="I30224" s="2"/>
      <c r="T30224">
        <v>0</v>
      </c>
      <c r="AE30224" t="e">
        <f>IPC!$D$146/BGuatecompras__2[[#This Row],[ipc]]</f>
        <v>#DIV/0!</v>
      </c>
      <c r="AF30224" t="e">
        <f>BGuatecompras__2[[#This Row],[ Precio_ofertado ]]*BGuatecompras__2[[#This Row],[fact_index]]</f>
        <v>#DIV/0!</v>
      </c>
      <c r="AG30224" s="181" t="e">
        <f>BGuatecompras__2[[#This Row],[precio_act]]-BGuatecompras__2[[#This Row],[ Precio_ofertado ]]</f>
        <v>#DIV/0!</v>
      </c>
      <c r="AH30224" t="s">
        <v>1338</v>
      </c>
    </row>
    <row r="30225" spans="1:34">
      <c r="A30225" t="s">
        <v>32613</v>
      </c>
      <c r="G30225" s="2"/>
      <c r="I30225" s="2"/>
      <c r="T30225">
        <v>0</v>
      </c>
      <c r="AE30225" t="e">
        <f>IPC!$D$146/BGuatecompras__2[[#This Row],[ipc]]</f>
        <v>#DIV/0!</v>
      </c>
      <c r="AF30225" t="e">
        <f>BGuatecompras__2[[#This Row],[ Precio_ofertado ]]*BGuatecompras__2[[#This Row],[fact_index]]</f>
        <v>#DIV/0!</v>
      </c>
      <c r="AG30225" s="181" t="e">
        <f>BGuatecompras__2[[#This Row],[precio_act]]-BGuatecompras__2[[#This Row],[ Precio_ofertado ]]</f>
        <v>#DIV/0!</v>
      </c>
      <c r="AH30225" t="s">
        <v>1338</v>
      </c>
    </row>
    <row r="30226" spans="1:34">
      <c r="A30226" t="s">
        <v>32614</v>
      </c>
      <c r="G30226" s="2"/>
      <c r="I30226" s="2"/>
      <c r="T30226">
        <v>0</v>
      </c>
      <c r="AE30226" t="e">
        <f>IPC!$D$146/BGuatecompras__2[[#This Row],[ipc]]</f>
        <v>#DIV/0!</v>
      </c>
      <c r="AF30226" t="e">
        <f>BGuatecompras__2[[#This Row],[ Precio_ofertado ]]*BGuatecompras__2[[#This Row],[fact_index]]</f>
        <v>#DIV/0!</v>
      </c>
      <c r="AG30226" s="181" t="e">
        <f>BGuatecompras__2[[#This Row],[precio_act]]-BGuatecompras__2[[#This Row],[ Precio_ofertado ]]</f>
        <v>#DIV/0!</v>
      </c>
      <c r="AH30226" t="s">
        <v>1338</v>
      </c>
    </row>
    <row r="30227" spans="1:34">
      <c r="A30227" t="s">
        <v>32615</v>
      </c>
      <c r="G30227" s="2"/>
      <c r="I30227" s="2"/>
      <c r="T30227">
        <v>0</v>
      </c>
      <c r="AE30227" t="e">
        <f>IPC!$D$146/BGuatecompras__2[[#This Row],[ipc]]</f>
        <v>#DIV/0!</v>
      </c>
      <c r="AF30227" t="e">
        <f>BGuatecompras__2[[#This Row],[ Precio_ofertado ]]*BGuatecompras__2[[#This Row],[fact_index]]</f>
        <v>#DIV/0!</v>
      </c>
      <c r="AG30227" s="181" t="e">
        <f>BGuatecompras__2[[#This Row],[precio_act]]-BGuatecompras__2[[#This Row],[ Precio_ofertado ]]</f>
        <v>#DIV/0!</v>
      </c>
      <c r="AH30227" t="s">
        <v>1338</v>
      </c>
    </row>
    <row r="30228" spans="1:34">
      <c r="A30228" t="s">
        <v>32616</v>
      </c>
      <c r="G30228" s="2"/>
      <c r="I30228" s="2"/>
      <c r="T30228">
        <v>0</v>
      </c>
      <c r="AE30228" t="e">
        <f>IPC!$D$146/BGuatecompras__2[[#This Row],[ipc]]</f>
        <v>#DIV/0!</v>
      </c>
      <c r="AF30228" t="e">
        <f>BGuatecompras__2[[#This Row],[ Precio_ofertado ]]*BGuatecompras__2[[#This Row],[fact_index]]</f>
        <v>#DIV/0!</v>
      </c>
      <c r="AG30228" s="181" t="e">
        <f>BGuatecompras__2[[#This Row],[precio_act]]-BGuatecompras__2[[#This Row],[ Precio_ofertado ]]</f>
        <v>#DIV/0!</v>
      </c>
      <c r="AH30228" t="s">
        <v>1338</v>
      </c>
    </row>
    <row r="30229" spans="1:34">
      <c r="A30229" t="s">
        <v>32617</v>
      </c>
      <c r="G30229" s="2"/>
      <c r="I30229" s="2"/>
      <c r="T30229">
        <v>0</v>
      </c>
      <c r="AE30229" t="e">
        <f>IPC!$D$146/BGuatecompras__2[[#This Row],[ipc]]</f>
        <v>#DIV/0!</v>
      </c>
      <c r="AF30229" t="e">
        <f>BGuatecompras__2[[#This Row],[ Precio_ofertado ]]*BGuatecompras__2[[#This Row],[fact_index]]</f>
        <v>#DIV/0!</v>
      </c>
      <c r="AG30229" s="181" t="e">
        <f>BGuatecompras__2[[#This Row],[precio_act]]-BGuatecompras__2[[#This Row],[ Precio_ofertado ]]</f>
        <v>#DIV/0!</v>
      </c>
      <c r="AH30229" t="s">
        <v>1338</v>
      </c>
    </row>
    <row r="30230" spans="1:34">
      <c r="A30230" t="s">
        <v>32618</v>
      </c>
      <c r="G30230" s="2"/>
      <c r="I30230" s="2"/>
      <c r="T30230">
        <v>0</v>
      </c>
      <c r="AE30230" t="e">
        <f>IPC!$D$146/BGuatecompras__2[[#This Row],[ipc]]</f>
        <v>#DIV/0!</v>
      </c>
      <c r="AF30230" t="e">
        <f>BGuatecompras__2[[#This Row],[ Precio_ofertado ]]*BGuatecompras__2[[#This Row],[fact_index]]</f>
        <v>#DIV/0!</v>
      </c>
      <c r="AG30230" s="181" t="e">
        <f>BGuatecompras__2[[#This Row],[precio_act]]-BGuatecompras__2[[#This Row],[ Precio_ofertado ]]</f>
        <v>#DIV/0!</v>
      </c>
      <c r="AH30230" t="s">
        <v>1338</v>
      </c>
    </row>
    <row r="30231" spans="1:34">
      <c r="A30231" t="s">
        <v>32619</v>
      </c>
      <c r="G30231" s="2"/>
      <c r="I30231" s="2"/>
      <c r="T30231">
        <v>0</v>
      </c>
      <c r="AE30231" t="e">
        <f>IPC!$D$146/BGuatecompras__2[[#This Row],[ipc]]</f>
        <v>#DIV/0!</v>
      </c>
      <c r="AF30231" t="e">
        <f>BGuatecompras__2[[#This Row],[ Precio_ofertado ]]*BGuatecompras__2[[#This Row],[fact_index]]</f>
        <v>#DIV/0!</v>
      </c>
      <c r="AG30231" s="181" t="e">
        <f>BGuatecompras__2[[#This Row],[precio_act]]-BGuatecompras__2[[#This Row],[ Precio_ofertado ]]</f>
        <v>#DIV/0!</v>
      </c>
      <c r="AH30231" t="s">
        <v>1338</v>
      </c>
    </row>
    <row r="30232" spans="1:34">
      <c r="A30232" t="s">
        <v>32620</v>
      </c>
      <c r="G30232" s="2"/>
      <c r="I30232" s="2"/>
      <c r="T30232">
        <v>0</v>
      </c>
      <c r="AE30232" t="e">
        <f>IPC!$D$146/BGuatecompras__2[[#This Row],[ipc]]</f>
        <v>#DIV/0!</v>
      </c>
      <c r="AF30232" t="e">
        <f>BGuatecompras__2[[#This Row],[ Precio_ofertado ]]*BGuatecompras__2[[#This Row],[fact_index]]</f>
        <v>#DIV/0!</v>
      </c>
      <c r="AG30232" s="181" t="e">
        <f>BGuatecompras__2[[#This Row],[precio_act]]-BGuatecompras__2[[#This Row],[ Precio_ofertado ]]</f>
        <v>#DIV/0!</v>
      </c>
      <c r="AH30232" t="s">
        <v>1338</v>
      </c>
    </row>
    <row r="30233" spans="1:34">
      <c r="A30233" t="s">
        <v>32621</v>
      </c>
      <c r="G30233" s="2"/>
      <c r="I30233" s="2"/>
      <c r="T30233">
        <v>0</v>
      </c>
      <c r="AE30233" t="e">
        <f>IPC!$D$146/BGuatecompras__2[[#This Row],[ipc]]</f>
        <v>#DIV/0!</v>
      </c>
      <c r="AF30233" t="e">
        <f>BGuatecompras__2[[#This Row],[ Precio_ofertado ]]*BGuatecompras__2[[#This Row],[fact_index]]</f>
        <v>#DIV/0!</v>
      </c>
      <c r="AG30233" s="181" t="e">
        <f>BGuatecompras__2[[#This Row],[precio_act]]-BGuatecompras__2[[#This Row],[ Precio_ofertado ]]</f>
        <v>#DIV/0!</v>
      </c>
      <c r="AH30233" t="s">
        <v>1338</v>
      </c>
    </row>
    <row r="30234" spans="1:34">
      <c r="A30234" t="s">
        <v>32622</v>
      </c>
      <c r="G30234" s="2"/>
      <c r="I30234" s="2"/>
      <c r="T30234">
        <v>0</v>
      </c>
      <c r="AE30234" t="e">
        <f>IPC!$D$146/BGuatecompras__2[[#This Row],[ipc]]</f>
        <v>#DIV/0!</v>
      </c>
      <c r="AF30234" t="e">
        <f>BGuatecompras__2[[#This Row],[ Precio_ofertado ]]*BGuatecompras__2[[#This Row],[fact_index]]</f>
        <v>#DIV/0!</v>
      </c>
      <c r="AG30234" s="181" t="e">
        <f>BGuatecompras__2[[#This Row],[precio_act]]-BGuatecompras__2[[#This Row],[ Precio_ofertado ]]</f>
        <v>#DIV/0!</v>
      </c>
      <c r="AH30234" t="s">
        <v>1338</v>
      </c>
    </row>
    <row r="30235" spans="1:34">
      <c r="A30235" t="s">
        <v>32623</v>
      </c>
      <c r="G30235" s="2"/>
      <c r="I30235" s="2"/>
      <c r="T30235">
        <v>0</v>
      </c>
      <c r="AE30235" t="e">
        <f>IPC!$D$146/BGuatecompras__2[[#This Row],[ipc]]</f>
        <v>#DIV/0!</v>
      </c>
      <c r="AF30235" t="e">
        <f>BGuatecompras__2[[#This Row],[ Precio_ofertado ]]*BGuatecompras__2[[#This Row],[fact_index]]</f>
        <v>#DIV/0!</v>
      </c>
      <c r="AG30235" s="181" t="e">
        <f>BGuatecompras__2[[#This Row],[precio_act]]-BGuatecompras__2[[#This Row],[ Precio_ofertado ]]</f>
        <v>#DIV/0!</v>
      </c>
      <c r="AH30235" t="s">
        <v>1338</v>
      </c>
    </row>
    <row r="30236" spans="1:34">
      <c r="A30236" t="s">
        <v>32624</v>
      </c>
      <c r="G30236" s="2"/>
      <c r="I30236" s="2"/>
      <c r="T30236">
        <v>0</v>
      </c>
      <c r="AE30236" t="e">
        <f>IPC!$D$146/BGuatecompras__2[[#This Row],[ipc]]</f>
        <v>#DIV/0!</v>
      </c>
      <c r="AF30236" t="e">
        <f>BGuatecompras__2[[#This Row],[ Precio_ofertado ]]*BGuatecompras__2[[#This Row],[fact_index]]</f>
        <v>#DIV/0!</v>
      </c>
      <c r="AG30236" s="181" t="e">
        <f>BGuatecompras__2[[#This Row],[precio_act]]-BGuatecompras__2[[#This Row],[ Precio_ofertado ]]</f>
        <v>#DIV/0!</v>
      </c>
      <c r="AH30236" t="s">
        <v>1338</v>
      </c>
    </row>
    <row r="30237" spans="1:34">
      <c r="A30237" t="s">
        <v>32625</v>
      </c>
      <c r="G30237" s="2"/>
      <c r="I30237" s="2"/>
      <c r="T30237">
        <v>0</v>
      </c>
      <c r="AE30237" t="e">
        <f>IPC!$D$146/BGuatecompras__2[[#This Row],[ipc]]</f>
        <v>#DIV/0!</v>
      </c>
      <c r="AF30237" t="e">
        <f>BGuatecompras__2[[#This Row],[ Precio_ofertado ]]*BGuatecompras__2[[#This Row],[fact_index]]</f>
        <v>#DIV/0!</v>
      </c>
      <c r="AG30237" s="181" t="e">
        <f>BGuatecompras__2[[#This Row],[precio_act]]-BGuatecompras__2[[#This Row],[ Precio_ofertado ]]</f>
        <v>#DIV/0!</v>
      </c>
      <c r="AH30237" t="s">
        <v>1338</v>
      </c>
    </row>
    <row r="30238" spans="1:34">
      <c r="A30238" t="s">
        <v>32626</v>
      </c>
      <c r="G30238" s="2"/>
      <c r="I30238" s="2"/>
      <c r="T30238">
        <v>0</v>
      </c>
      <c r="AE30238" t="e">
        <f>IPC!$D$146/BGuatecompras__2[[#This Row],[ipc]]</f>
        <v>#DIV/0!</v>
      </c>
      <c r="AF30238" t="e">
        <f>BGuatecompras__2[[#This Row],[ Precio_ofertado ]]*BGuatecompras__2[[#This Row],[fact_index]]</f>
        <v>#DIV/0!</v>
      </c>
      <c r="AG30238" s="181" t="e">
        <f>BGuatecompras__2[[#This Row],[precio_act]]-BGuatecompras__2[[#This Row],[ Precio_ofertado ]]</f>
        <v>#DIV/0!</v>
      </c>
      <c r="AH30238" t="s">
        <v>1338</v>
      </c>
    </row>
    <row r="30239" spans="1:34">
      <c r="A30239" t="s">
        <v>32627</v>
      </c>
      <c r="G30239" s="2"/>
      <c r="I30239" s="2"/>
      <c r="T30239">
        <v>0</v>
      </c>
      <c r="AE30239" t="e">
        <f>IPC!$D$146/BGuatecompras__2[[#This Row],[ipc]]</f>
        <v>#DIV/0!</v>
      </c>
      <c r="AF30239" t="e">
        <f>BGuatecompras__2[[#This Row],[ Precio_ofertado ]]*BGuatecompras__2[[#This Row],[fact_index]]</f>
        <v>#DIV/0!</v>
      </c>
      <c r="AG30239" s="181" t="e">
        <f>BGuatecompras__2[[#This Row],[precio_act]]-BGuatecompras__2[[#This Row],[ Precio_ofertado ]]</f>
        <v>#DIV/0!</v>
      </c>
      <c r="AH30239" t="s">
        <v>1338</v>
      </c>
    </row>
    <row r="30240" spans="1:34">
      <c r="A30240" t="s">
        <v>32628</v>
      </c>
      <c r="G30240" s="2"/>
      <c r="I30240" s="2"/>
      <c r="T30240">
        <v>0</v>
      </c>
      <c r="AE30240" t="e">
        <f>IPC!$D$146/BGuatecompras__2[[#This Row],[ipc]]</f>
        <v>#DIV/0!</v>
      </c>
      <c r="AF30240" t="e">
        <f>BGuatecompras__2[[#This Row],[ Precio_ofertado ]]*BGuatecompras__2[[#This Row],[fact_index]]</f>
        <v>#DIV/0!</v>
      </c>
      <c r="AG30240" s="181" t="e">
        <f>BGuatecompras__2[[#This Row],[precio_act]]-BGuatecompras__2[[#This Row],[ Precio_ofertado ]]</f>
        <v>#DIV/0!</v>
      </c>
      <c r="AH30240" t="s">
        <v>1338</v>
      </c>
    </row>
    <row r="30241" spans="1:34">
      <c r="A30241" t="s">
        <v>32629</v>
      </c>
      <c r="G30241" s="2"/>
      <c r="I30241" s="2"/>
      <c r="T30241">
        <v>0</v>
      </c>
      <c r="AE30241" t="e">
        <f>IPC!$D$146/BGuatecompras__2[[#This Row],[ipc]]</f>
        <v>#DIV/0!</v>
      </c>
      <c r="AF30241" t="e">
        <f>BGuatecompras__2[[#This Row],[ Precio_ofertado ]]*BGuatecompras__2[[#This Row],[fact_index]]</f>
        <v>#DIV/0!</v>
      </c>
      <c r="AG30241" s="181" t="e">
        <f>BGuatecompras__2[[#This Row],[precio_act]]-BGuatecompras__2[[#This Row],[ Precio_ofertado ]]</f>
        <v>#DIV/0!</v>
      </c>
      <c r="AH30241" t="s">
        <v>1338</v>
      </c>
    </row>
    <row r="30242" spans="1:34">
      <c r="A30242" t="s">
        <v>32630</v>
      </c>
      <c r="G30242" s="2"/>
      <c r="I30242" s="2"/>
      <c r="T30242">
        <v>0</v>
      </c>
      <c r="AE30242" t="e">
        <f>IPC!$D$146/BGuatecompras__2[[#This Row],[ipc]]</f>
        <v>#DIV/0!</v>
      </c>
      <c r="AF30242" t="e">
        <f>BGuatecompras__2[[#This Row],[ Precio_ofertado ]]*BGuatecompras__2[[#This Row],[fact_index]]</f>
        <v>#DIV/0!</v>
      </c>
      <c r="AG30242" s="181" t="e">
        <f>BGuatecompras__2[[#This Row],[precio_act]]-BGuatecompras__2[[#This Row],[ Precio_ofertado ]]</f>
        <v>#DIV/0!</v>
      </c>
      <c r="AH30242" t="s">
        <v>1338</v>
      </c>
    </row>
    <row r="30243" spans="1:34">
      <c r="A30243" t="s">
        <v>32631</v>
      </c>
      <c r="G30243" s="2"/>
      <c r="I30243" s="2"/>
      <c r="T30243">
        <v>0</v>
      </c>
      <c r="AE30243" t="e">
        <f>IPC!$D$146/BGuatecompras__2[[#This Row],[ipc]]</f>
        <v>#DIV/0!</v>
      </c>
      <c r="AF30243" t="e">
        <f>BGuatecompras__2[[#This Row],[ Precio_ofertado ]]*BGuatecompras__2[[#This Row],[fact_index]]</f>
        <v>#DIV/0!</v>
      </c>
      <c r="AG30243" s="181" t="e">
        <f>BGuatecompras__2[[#This Row],[precio_act]]-BGuatecompras__2[[#This Row],[ Precio_ofertado ]]</f>
        <v>#DIV/0!</v>
      </c>
      <c r="AH30243" t="s">
        <v>1338</v>
      </c>
    </row>
    <row r="30244" spans="1:34">
      <c r="A30244" t="s">
        <v>32632</v>
      </c>
      <c r="G30244" s="2"/>
      <c r="I30244" s="2"/>
      <c r="T30244">
        <v>0</v>
      </c>
      <c r="AE30244" t="e">
        <f>IPC!$D$146/BGuatecompras__2[[#This Row],[ipc]]</f>
        <v>#DIV/0!</v>
      </c>
      <c r="AF30244" t="e">
        <f>BGuatecompras__2[[#This Row],[ Precio_ofertado ]]*BGuatecompras__2[[#This Row],[fact_index]]</f>
        <v>#DIV/0!</v>
      </c>
      <c r="AG30244" s="181" t="e">
        <f>BGuatecompras__2[[#This Row],[precio_act]]-BGuatecompras__2[[#This Row],[ Precio_ofertado ]]</f>
        <v>#DIV/0!</v>
      </c>
      <c r="AH30244" t="s">
        <v>1338</v>
      </c>
    </row>
    <row r="30245" spans="1:34">
      <c r="A30245" t="s">
        <v>32633</v>
      </c>
      <c r="G30245" s="2"/>
      <c r="I30245" s="2"/>
      <c r="T30245">
        <v>0</v>
      </c>
      <c r="AE30245" t="e">
        <f>IPC!$D$146/BGuatecompras__2[[#This Row],[ipc]]</f>
        <v>#DIV/0!</v>
      </c>
      <c r="AF30245" t="e">
        <f>BGuatecompras__2[[#This Row],[ Precio_ofertado ]]*BGuatecompras__2[[#This Row],[fact_index]]</f>
        <v>#DIV/0!</v>
      </c>
      <c r="AG30245" s="181" t="e">
        <f>BGuatecompras__2[[#This Row],[precio_act]]-BGuatecompras__2[[#This Row],[ Precio_ofertado ]]</f>
        <v>#DIV/0!</v>
      </c>
      <c r="AH30245" t="s">
        <v>1338</v>
      </c>
    </row>
    <row r="30246" spans="1:34">
      <c r="A30246" t="s">
        <v>32634</v>
      </c>
      <c r="G30246" s="2"/>
      <c r="I30246" s="2"/>
      <c r="T30246">
        <v>0</v>
      </c>
      <c r="AE30246" t="e">
        <f>IPC!$D$146/BGuatecompras__2[[#This Row],[ipc]]</f>
        <v>#DIV/0!</v>
      </c>
      <c r="AF30246" t="e">
        <f>BGuatecompras__2[[#This Row],[ Precio_ofertado ]]*BGuatecompras__2[[#This Row],[fact_index]]</f>
        <v>#DIV/0!</v>
      </c>
      <c r="AG30246" s="181" t="e">
        <f>BGuatecompras__2[[#This Row],[precio_act]]-BGuatecompras__2[[#This Row],[ Precio_ofertado ]]</f>
        <v>#DIV/0!</v>
      </c>
      <c r="AH30246" t="s">
        <v>1338</v>
      </c>
    </row>
    <row r="30247" spans="1:34">
      <c r="A30247" t="s">
        <v>32635</v>
      </c>
      <c r="G30247" s="2"/>
      <c r="I30247" s="2"/>
      <c r="T30247">
        <v>0</v>
      </c>
      <c r="AE30247" t="e">
        <f>IPC!$D$146/BGuatecompras__2[[#This Row],[ipc]]</f>
        <v>#DIV/0!</v>
      </c>
      <c r="AF30247" t="e">
        <f>BGuatecompras__2[[#This Row],[ Precio_ofertado ]]*BGuatecompras__2[[#This Row],[fact_index]]</f>
        <v>#DIV/0!</v>
      </c>
      <c r="AG30247" s="181" t="e">
        <f>BGuatecompras__2[[#This Row],[precio_act]]-BGuatecompras__2[[#This Row],[ Precio_ofertado ]]</f>
        <v>#DIV/0!</v>
      </c>
      <c r="AH30247" t="s">
        <v>1338</v>
      </c>
    </row>
    <row r="30248" spans="1:34">
      <c r="A30248" t="s">
        <v>32636</v>
      </c>
      <c r="G30248" s="2"/>
      <c r="I30248" s="2"/>
      <c r="T30248">
        <v>0</v>
      </c>
      <c r="AE30248" t="e">
        <f>IPC!$D$146/BGuatecompras__2[[#This Row],[ipc]]</f>
        <v>#DIV/0!</v>
      </c>
      <c r="AF30248" t="e">
        <f>BGuatecompras__2[[#This Row],[ Precio_ofertado ]]*BGuatecompras__2[[#This Row],[fact_index]]</f>
        <v>#DIV/0!</v>
      </c>
      <c r="AG30248" s="181" t="e">
        <f>BGuatecompras__2[[#This Row],[precio_act]]-BGuatecompras__2[[#This Row],[ Precio_ofertado ]]</f>
        <v>#DIV/0!</v>
      </c>
      <c r="AH30248" t="s">
        <v>1338</v>
      </c>
    </row>
    <row r="30249" spans="1:34">
      <c r="A30249" t="s">
        <v>32637</v>
      </c>
      <c r="G30249" s="2"/>
      <c r="I30249" s="2"/>
      <c r="T30249">
        <v>0</v>
      </c>
      <c r="AE30249" t="e">
        <f>IPC!$D$146/BGuatecompras__2[[#This Row],[ipc]]</f>
        <v>#DIV/0!</v>
      </c>
      <c r="AF30249" t="e">
        <f>BGuatecompras__2[[#This Row],[ Precio_ofertado ]]*BGuatecompras__2[[#This Row],[fact_index]]</f>
        <v>#DIV/0!</v>
      </c>
      <c r="AG30249" s="181" t="e">
        <f>BGuatecompras__2[[#This Row],[precio_act]]-BGuatecompras__2[[#This Row],[ Precio_ofertado ]]</f>
        <v>#DIV/0!</v>
      </c>
      <c r="AH30249" t="s">
        <v>1338</v>
      </c>
    </row>
    <row r="30250" spans="1:34">
      <c r="A30250" t="s">
        <v>32638</v>
      </c>
      <c r="G30250" s="2"/>
      <c r="I30250" s="2"/>
      <c r="T30250">
        <v>0</v>
      </c>
      <c r="AE30250" t="e">
        <f>IPC!$D$146/BGuatecompras__2[[#This Row],[ipc]]</f>
        <v>#DIV/0!</v>
      </c>
      <c r="AF30250" t="e">
        <f>BGuatecompras__2[[#This Row],[ Precio_ofertado ]]*BGuatecompras__2[[#This Row],[fact_index]]</f>
        <v>#DIV/0!</v>
      </c>
      <c r="AG30250" s="181" t="e">
        <f>BGuatecompras__2[[#This Row],[precio_act]]-BGuatecompras__2[[#This Row],[ Precio_ofertado ]]</f>
        <v>#DIV/0!</v>
      </c>
      <c r="AH30250" t="s">
        <v>1338</v>
      </c>
    </row>
    <row r="30251" spans="1:34">
      <c r="A30251" t="s">
        <v>32639</v>
      </c>
      <c r="G30251" s="2"/>
      <c r="I30251" s="2"/>
      <c r="T30251">
        <v>0</v>
      </c>
      <c r="AE30251" t="e">
        <f>IPC!$D$146/BGuatecompras__2[[#This Row],[ipc]]</f>
        <v>#DIV/0!</v>
      </c>
      <c r="AF30251" t="e">
        <f>BGuatecompras__2[[#This Row],[ Precio_ofertado ]]*BGuatecompras__2[[#This Row],[fact_index]]</f>
        <v>#DIV/0!</v>
      </c>
      <c r="AG30251" s="181" t="e">
        <f>BGuatecompras__2[[#This Row],[precio_act]]-BGuatecompras__2[[#This Row],[ Precio_ofertado ]]</f>
        <v>#DIV/0!</v>
      </c>
      <c r="AH30251" t="s">
        <v>1338</v>
      </c>
    </row>
    <row r="30252" spans="1:34">
      <c r="A30252" t="s">
        <v>32640</v>
      </c>
      <c r="G30252" s="2"/>
      <c r="I30252" s="2"/>
      <c r="T30252">
        <v>0</v>
      </c>
      <c r="AE30252" t="e">
        <f>IPC!$D$146/BGuatecompras__2[[#This Row],[ipc]]</f>
        <v>#DIV/0!</v>
      </c>
      <c r="AF30252" t="e">
        <f>BGuatecompras__2[[#This Row],[ Precio_ofertado ]]*BGuatecompras__2[[#This Row],[fact_index]]</f>
        <v>#DIV/0!</v>
      </c>
      <c r="AG30252" s="181" t="e">
        <f>BGuatecompras__2[[#This Row],[precio_act]]-BGuatecompras__2[[#This Row],[ Precio_ofertado ]]</f>
        <v>#DIV/0!</v>
      </c>
      <c r="AH30252" t="s">
        <v>1338</v>
      </c>
    </row>
    <row r="30253" spans="1:34">
      <c r="A30253" t="s">
        <v>32641</v>
      </c>
      <c r="G30253" s="2"/>
      <c r="I30253" s="2"/>
      <c r="T30253">
        <v>0</v>
      </c>
      <c r="AE30253" t="e">
        <f>IPC!$D$146/BGuatecompras__2[[#This Row],[ipc]]</f>
        <v>#DIV/0!</v>
      </c>
      <c r="AF30253" t="e">
        <f>BGuatecompras__2[[#This Row],[ Precio_ofertado ]]*BGuatecompras__2[[#This Row],[fact_index]]</f>
        <v>#DIV/0!</v>
      </c>
      <c r="AG30253" s="181" t="e">
        <f>BGuatecompras__2[[#This Row],[precio_act]]-BGuatecompras__2[[#This Row],[ Precio_ofertado ]]</f>
        <v>#DIV/0!</v>
      </c>
      <c r="AH30253" t="s">
        <v>1338</v>
      </c>
    </row>
    <row r="30254" spans="1:34">
      <c r="A30254" t="s">
        <v>32642</v>
      </c>
      <c r="G30254" s="2"/>
      <c r="I30254" s="2"/>
      <c r="T30254">
        <v>0</v>
      </c>
      <c r="AE30254" t="e">
        <f>IPC!$D$146/BGuatecompras__2[[#This Row],[ipc]]</f>
        <v>#DIV/0!</v>
      </c>
      <c r="AF30254" t="e">
        <f>BGuatecompras__2[[#This Row],[ Precio_ofertado ]]*BGuatecompras__2[[#This Row],[fact_index]]</f>
        <v>#DIV/0!</v>
      </c>
      <c r="AG30254" s="181" t="e">
        <f>BGuatecompras__2[[#This Row],[precio_act]]-BGuatecompras__2[[#This Row],[ Precio_ofertado ]]</f>
        <v>#DIV/0!</v>
      </c>
      <c r="AH30254" t="s">
        <v>1338</v>
      </c>
    </row>
    <row r="30255" spans="1:34">
      <c r="A30255" t="s">
        <v>32643</v>
      </c>
      <c r="G30255" s="2"/>
      <c r="I30255" s="2"/>
      <c r="T30255">
        <v>0</v>
      </c>
      <c r="AE30255" t="e">
        <f>IPC!$D$146/BGuatecompras__2[[#This Row],[ipc]]</f>
        <v>#DIV/0!</v>
      </c>
      <c r="AF30255" t="e">
        <f>BGuatecompras__2[[#This Row],[ Precio_ofertado ]]*BGuatecompras__2[[#This Row],[fact_index]]</f>
        <v>#DIV/0!</v>
      </c>
      <c r="AG30255" s="181" t="e">
        <f>BGuatecompras__2[[#This Row],[precio_act]]-BGuatecompras__2[[#This Row],[ Precio_ofertado ]]</f>
        <v>#DIV/0!</v>
      </c>
      <c r="AH30255" t="s">
        <v>1338</v>
      </c>
    </row>
    <row r="30256" spans="1:34">
      <c r="A30256" t="s">
        <v>32644</v>
      </c>
      <c r="G30256" s="2"/>
      <c r="I30256" s="2"/>
      <c r="T30256">
        <v>0</v>
      </c>
      <c r="AE30256" t="e">
        <f>IPC!$D$146/BGuatecompras__2[[#This Row],[ipc]]</f>
        <v>#DIV/0!</v>
      </c>
      <c r="AF30256" t="e">
        <f>BGuatecompras__2[[#This Row],[ Precio_ofertado ]]*BGuatecompras__2[[#This Row],[fact_index]]</f>
        <v>#DIV/0!</v>
      </c>
      <c r="AG30256" s="181" t="e">
        <f>BGuatecompras__2[[#This Row],[precio_act]]-BGuatecompras__2[[#This Row],[ Precio_ofertado ]]</f>
        <v>#DIV/0!</v>
      </c>
      <c r="AH30256" t="s">
        <v>1338</v>
      </c>
    </row>
    <row r="30257" spans="1:34">
      <c r="A30257" t="s">
        <v>32645</v>
      </c>
      <c r="G30257" s="2"/>
      <c r="I30257" s="2"/>
      <c r="T30257">
        <v>0</v>
      </c>
      <c r="AE30257" t="e">
        <f>IPC!$D$146/BGuatecompras__2[[#This Row],[ipc]]</f>
        <v>#DIV/0!</v>
      </c>
      <c r="AF30257" t="e">
        <f>BGuatecompras__2[[#This Row],[ Precio_ofertado ]]*BGuatecompras__2[[#This Row],[fact_index]]</f>
        <v>#DIV/0!</v>
      </c>
      <c r="AG30257" s="181" t="e">
        <f>BGuatecompras__2[[#This Row],[precio_act]]-BGuatecompras__2[[#This Row],[ Precio_ofertado ]]</f>
        <v>#DIV/0!</v>
      </c>
      <c r="AH30257" t="s">
        <v>1338</v>
      </c>
    </row>
    <row r="30258" spans="1:34">
      <c r="A30258" t="s">
        <v>32646</v>
      </c>
      <c r="G30258" s="2"/>
      <c r="I30258" s="2"/>
      <c r="T30258">
        <v>0</v>
      </c>
      <c r="AE30258" t="e">
        <f>IPC!$D$146/BGuatecompras__2[[#This Row],[ipc]]</f>
        <v>#DIV/0!</v>
      </c>
      <c r="AF30258" t="e">
        <f>BGuatecompras__2[[#This Row],[ Precio_ofertado ]]*BGuatecompras__2[[#This Row],[fact_index]]</f>
        <v>#DIV/0!</v>
      </c>
      <c r="AG30258" s="181" t="e">
        <f>BGuatecompras__2[[#This Row],[precio_act]]-BGuatecompras__2[[#This Row],[ Precio_ofertado ]]</f>
        <v>#DIV/0!</v>
      </c>
      <c r="AH30258" t="s">
        <v>1338</v>
      </c>
    </row>
    <row r="30259" spans="1:34">
      <c r="A30259" t="s">
        <v>32647</v>
      </c>
      <c r="G30259" s="2"/>
      <c r="I30259" s="2"/>
      <c r="T30259">
        <v>0</v>
      </c>
      <c r="AE30259" t="e">
        <f>IPC!$D$146/BGuatecompras__2[[#This Row],[ipc]]</f>
        <v>#DIV/0!</v>
      </c>
      <c r="AF30259" t="e">
        <f>BGuatecompras__2[[#This Row],[ Precio_ofertado ]]*BGuatecompras__2[[#This Row],[fact_index]]</f>
        <v>#DIV/0!</v>
      </c>
      <c r="AG30259" s="181" t="e">
        <f>BGuatecompras__2[[#This Row],[precio_act]]-BGuatecompras__2[[#This Row],[ Precio_ofertado ]]</f>
        <v>#DIV/0!</v>
      </c>
      <c r="AH30259" t="s">
        <v>1338</v>
      </c>
    </row>
    <row r="30260" spans="1:34">
      <c r="A30260" t="s">
        <v>32648</v>
      </c>
      <c r="G30260" s="2"/>
      <c r="I30260" s="2"/>
      <c r="T30260">
        <v>0</v>
      </c>
      <c r="AE30260" t="e">
        <f>IPC!$D$146/BGuatecompras__2[[#This Row],[ipc]]</f>
        <v>#DIV/0!</v>
      </c>
      <c r="AF30260" t="e">
        <f>BGuatecompras__2[[#This Row],[ Precio_ofertado ]]*BGuatecompras__2[[#This Row],[fact_index]]</f>
        <v>#DIV/0!</v>
      </c>
      <c r="AG30260" s="181" t="e">
        <f>BGuatecompras__2[[#This Row],[precio_act]]-BGuatecompras__2[[#This Row],[ Precio_ofertado ]]</f>
        <v>#DIV/0!</v>
      </c>
      <c r="AH30260" t="s">
        <v>1338</v>
      </c>
    </row>
    <row r="30261" spans="1:34">
      <c r="A30261" t="s">
        <v>32649</v>
      </c>
      <c r="G30261" s="2"/>
      <c r="I30261" s="2"/>
      <c r="T30261">
        <v>0</v>
      </c>
      <c r="AE30261" t="e">
        <f>IPC!$D$146/BGuatecompras__2[[#This Row],[ipc]]</f>
        <v>#DIV/0!</v>
      </c>
      <c r="AF30261" t="e">
        <f>BGuatecompras__2[[#This Row],[ Precio_ofertado ]]*BGuatecompras__2[[#This Row],[fact_index]]</f>
        <v>#DIV/0!</v>
      </c>
      <c r="AG30261" s="181" t="e">
        <f>BGuatecompras__2[[#This Row],[precio_act]]-BGuatecompras__2[[#This Row],[ Precio_ofertado ]]</f>
        <v>#DIV/0!</v>
      </c>
      <c r="AH30261" t="s">
        <v>1338</v>
      </c>
    </row>
    <row r="30262" spans="1:34">
      <c r="A30262" t="s">
        <v>32650</v>
      </c>
      <c r="G30262" s="2"/>
      <c r="I30262" s="2"/>
      <c r="T30262">
        <v>0</v>
      </c>
      <c r="AE30262" t="e">
        <f>IPC!$D$146/BGuatecompras__2[[#This Row],[ipc]]</f>
        <v>#DIV/0!</v>
      </c>
      <c r="AF30262" t="e">
        <f>BGuatecompras__2[[#This Row],[ Precio_ofertado ]]*BGuatecompras__2[[#This Row],[fact_index]]</f>
        <v>#DIV/0!</v>
      </c>
      <c r="AG30262" s="181" t="e">
        <f>BGuatecompras__2[[#This Row],[precio_act]]-BGuatecompras__2[[#This Row],[ Precio_ofertado ]]</f>
        <v>#DIV/0!</v>
      </c>
      <c r="AH30262" t="s">
        <v>1338</v>
      </c>
    </row>
    <row r="30263" spans="1:34">
      <c r="A30263" t="s">
        <v>32651</v>
      </c>
      <c r="G30263" s="2"/>
      <c r="I30263" s="2"/>
      <c r="T30263">
        <v>0</v>
      </c>
      <c r="AE30263" t="e">
        <f>IPC!$D$146/BGuatecompras__2[[#This Row],[ipc]]</f>
        <v>#DIV/0!</v>
      </c>
      <c r="AF30263" t="e">
        <f>BGuatecompras__2[[#This Row],[ Precio_ofertado ]]*BGuatecompras__2[[#This Row],[fact_index]]</f>
        <v>#DIV/0!</v>
      </c>
      <c r="AG30263" s="181" t="e">
        <f>BGuatecompras__2[[#This Row],[precio_act]]-BGuatecompras__2[[#This Row],[ Precio_ofertado ]]</f>
        <v>#DIV/0!</v>
      </c>
      <c r="AH30263" t="s">
        <v>1338</v>
      </c>
    </row>
    <row r="30264" spans="1:34">
      <c r="A30264" t="s">
        <v>32652</v>
      </c>
      <c r="G30264" s="2"/>
      <c r="I30264" s="2"/>
      <c r="T30264">
        <v>0</v>
      </c>
      <c r="AE30264" t="e">
        <f>IPC!$D$146/BGuatecompras__2[[#This Row],[ipc]]</f>
        <v>#DIV/0!</v>
      </c>
      <c r="AF30264" t="e">
        <f>BGuatecompras__2[[#This Row],[ Precio_ofertado ]]*BGuatecompras__2[[#This Row],[fact_index]]</f>
        <v>#DIV/0!</v>
      </c>
      <c r="AG30264" s="181" t="e">
        <f>BGuatecompras__2[[#This Row],[precio_act]]-BGuatecompras__2[[#This Row],[ Precio_ofertado ]]</f>
        <v>#DIV/0!</v>
      </c>
      <c r="AH30264" t="s">
        <v>1338</v>
      </c>
    </row>
    <row r="30265" spans="1:34">
      <c r="A30265" t="s">
        <v>32653</v>
      </c>
      <c r="G30265" s="2"/>
      <c r="I30265" s="2"/>
      <c r="T30265">
        <v>0</v>
      </c>
      <c r="AE30265" t="e">
        <f>IPC!$D$146/BGuatecompras__2[[#This Row],[ipc]]</f>
        <v>#DIV/0!</v>
      </c>
      <c r="AF30265" t="e">
        <f>BGuatecompras__2[[#This Row],[ Precio_ofertado ]]*BGuatecompras__2[[#This Row],[fact_index]]</f>
        <v>#DIV/0!</v>
      </c>
      <c r="AG30265" s="181" t="e">
        <f>BGuatecompras__2[[#This Row],[precio_act]]-BGuatecompras__2[[#This Row],[ Precio_ofertado ]]</f>
        <v>#DIV/0!</v>
      </c>
      <c r="AH30265" t="s">
        <v>1338</v>
      </c>
    </row>
    <row r="30266" spans="1:34">
      <c r="A30266" t="s">
        <v>32654</v>
      </c>
      <c r="G30266" s="2"/>
      <c r="I30266" s="2"/>
      <c r="T30266">
        <v>0</v>
      </c>
      <c r="AE30266" t="e">
        <f>IPC!$D$146/BGuatecompras__2[[#This Row],[ipc]]</f>
        <v>#DIV/0!</v>
      </c>
      <c r="AF30266" t="e">
        <f>BGuatecompras__2[[#This Row],[ Precio_ofertado ]]*BGuatecompras__2[[#This Row],[fact_index]]</f>
        <v>#DIV/0!</v>
      </c>
      <c r="AG30266" s="181" t="e">
        <f>BGuatecompras__2[[#This Row],[precio_act]]-BGuatecompras__2[[#This Row],[ Precio_ofertado ]]</f>
        <v>#DIV/0!</v>
      </c>
      <c r="AH30266" t="s">
        <v>1338</v>
      </c>
    </row>
    <row r="30267" spans="1:34">
      <c r="A30267" t="s">
        <v>32655</v>
      </c>
      <c r="G30267" s="2"/>
      <c r="I30267" s="2"/>
      <c r="T30267">
        <v>0</v>
      </c>
      <c r="AE30267" t="e">
        <f>IPC!$D$146/BGuatecompras__2[[#This Row],[ipc]]</f>
        <v>#DIV/0!</v>
      </c>
      <c r="AF30267" t="e">
        <f>BGuatecompras__2[[#This Row],[ Precio_ofertado ]]*BGuatecompras__2[[#This Row],[fact_index]]</f>
        <v>#DIV/0!</v>
      </c>
      <c r="AG30267" s="181" t="e">
        <f>BGuatecompras__2[[#This Row],[precio_act]]-BGuatecompras__2[[#This Row],[ Precio_ofertado ]]</f>
        <v>#DIV/0!</v>
      </c>
      <c r="AH30267" t="s">
        <v>1338</v>
      </c>
    </row>
    <row r="30268" spans="1:34">
      <c r="A30268" t="s">
        <v>32656</v>
      </c>
      <c r="G30268" s="2"/>
      <c r="I30268" s="2"/>
      <c r="T30268">
        <v>0</v>
      </c>
      <c r="AE30268" t="e">
        <f>IPC!$D$146/BGuatecompras__2[[#This Row],[ipc]]</f>
        <v>#DIV/0!</v>
      </c>
      <c r="AF30268" t="e">
        <f>BGuatecompras__2[[#This Row],[ Precio_ofertado ]]*BGuatecompras__2[[#This Row],[fact_index]]</f>
        <v>#DIV/0!</v>
      </c>
      <c r="AG30268" s="181" t="e">
        <f>BGuatecompras__2[[#This Row],[precio_act]]-BGuatecompras__2[[#This Row],[ Precio_ofertado ]]</f>
        <v>#DIV/0!</v>
      </c>
      <c r="AH30268" t="s">
        <v>1338</v>
      </c>
    </row>
    <row r="30269" spans="1:34">
      <c r="A30269" t="s">
        <v>32657</v>
      </c>
      <c r="G30269" s="2"/>
      <c r="I30269" s="2"/>
      <c r="T30269">
        <v>0</v>
      </c>
      <c r="AE30269" t="e">
        <f>IPC!$D$146/BGuatecompras__2[[#This Row],[ipc]]</f>
        <v>#DIV/0!</v>
      </c>
      <c r="AF30269" t="e">
        <f>BGuatecompras__2[[#This Row],[ Precio_ofertado ]]*BGuatecompras__2[[#This Row],[fact_index]]</f>
        <v>#DIV/0!</v>
      </c>
      <c r="AG30269" s="181" t="e">
        <f>BGuatecompras__2[[#This Row],[precio_act]]-BGuatecompras__2[[#This Row],[ Precio_ofertado ]]</f>
        <v>#DIV/0!</v>
      </c>
      <c r="AH30269" t="s">
        <v>1338</v>
      </c>
    </row>
    <row r="30270" spans="1:34">
      <c r="A30270" t="s">
        <v>32658</v>
      </c>
      <c r="G30270" s="2"/>
      <c r="I30270" s="2"/>
      <c r="T30270">
        <v>0</v>
      </c>
      <c r="AE30270" t="e">
        <f>IPC!$D$146/BGuatecompras__2[[#This Row],[ipc]]</f>
        <v>#DIV/0!</v>
      </c>
      <c r="AF30270" t="e">
        <f>BGuatecompras__2[[#This Row],[ Precio_ofertado ]]*BGuatecompras__2[[#This Row],[fact_index]]</f>
        <v>#DIV/0!</v>
      </c>
      <c r="AG30270" s="181" t="e">
        <f>BGuatecompras__2[[#This Row],[precio_act]]-BGuatecompras__2[[#This Row],[ Precio_ofertado ]]</f>
        <v>#DIV/0!</v>
      </c>
      <c r="AH30270" t="s">
        <v>1338</v>
      </c>
    </row>
    <row r="30271" spans="1:34">
      <c r="A30271" t="s">
        <v>32659</v>
      </c>
      <c r="G30271" s="2"/>
      <c r="I30271" s="2"/>
      <c r="T30271">
        <v>0</v>
      </c>
      <c r="AE30271" t="e">
        <f>IPC!$D$146/BGuatecompras__2[[#This Row],[ipc]]</f>
        <v>#DIV/0!</v>
      </c>
      <c r="AF30271" t="e">
        <f>BGuatecompras__2[[#This Row],[ Precio_ofertado ]]*BGuatecompras__2[[#This Row],[fact_index]]</f>
        <v>#DIV/0!</v>
      </c>
      <c r="AG30271" s="181" t="e">
        <f>BGuatecompras__2[[#This Row],[precio_act]]-BGuatecompras__2[[#This Row],[ Precio_ofertado ]]</f>
        <v>#DIV/0!</v>
      </c>
      <c r="AH30271" t="s">
        <v>1338</v>
      </c>
    </row>
    <row r="30272" spans="1:34">
      <c r="A30272" t="s">
        <v>32660</v>
      </c>
      <c r="G30272" s="2"/>
      <c r="I30272" s="2"/>
      <c r="T30272">
        <v>0</v>
      </c>
      <c r="AE30272" t="e">
        <f>IPC!$D$146/BGuatecompras__2[[#This Row],[ipc]]</f>
        <v>#DIV/0!</v>
      </c>
      <c r="AF30272" t="e">
        <f>BGuatecompras__2[[#This Row],[ Precio_ofertado ]]*BGuatecompras__2[[#This Row],[fact_index]]</f>
        <v>#DIV/0!</v>
      </c>
      <c r="AG30272" s="181" t="e">
        <f>BGuatecompras__2[[#This Row],[precio_act]]-BGuatecompras__2[[#This Row],[ Precio_ofertado ]]</f>
        <v>#DIV/0!</v>
      </c>
      <c r="AH30272" t="s">
        <v>1338</v>
      </c>
    </row>
    <row r="30273" spans="1:34">
      <c r="A30273" t="s">
        <v>32661</v>
      </c>
      <c r="G30273" s="2"/>
      <c r="I30273" s="2"/>
      <c r="T30273">
        <v>0</v>
      </c>
      <c r="AE30273" t="e">
        <f>IPC!$D$146/BGuatecompras__2[[#This Row],[ipc]]</f>
        <v>#DIV/0!</v>
      </c>
      <c r="AF30273" t="e">
        <f>BGuatecompras__2[[#This Row],[ Precio_ofertado ]]*BGuatecompras__2[[#This Row],[fact_index]]</f>
        <v>#DIV/0!</v>
      </c>
      <c r="AG30273" s="181" t="e">
        <f>BGuatecompras__2[[#This Row],[precio_act]]-BGuatecompras__2[[#This Row],[ Precio_ofertado ]]</f>
        <v>#DIV/0!</v>
      </c>
      <c r="AH30273" t="s">
        <v>1338</v>
      </c>
    </row>
    <row r="30274" spans="1:34">
      <c r="A30274" t="s">
        <v>32662</v>
      </c>
      <c r="G30274" s="2"/>
      <c r="I30274" s="2"/>
      <c r="T30274">
        <v>0</v>
      </c>
      <c r="AE30274" t="e">
        <f>IPC!$D$146/BGuatecompras__2[[#This Row],[ipc]]</f>
        <v>#DIV/0!</v>
      </c>
      <c r="AF30274" t="e">
        <f>BGuatecompras__2[[#This Row],[ Precio_ofertado ]]*BGuatecompras__2[[#This Row],[fact_index]]</f>
        <v>#DIV/0!</v>
      </c>
      <c r="AG30274" s="181" t="e">
        <f>BGuatecompras__2[[#This Row],[precio_act]]-BGuatecompras__2[[#This Row],[ Precio_ofertado ]]</f>
        <v>#DIV/0!</v>
      </c>
      <c r="AH30274" t="s">
        <v>1338</v>
      </c>
    </row>
    <row r="30275" spans="1:34">
      <c r="A30275" t="s">
        <v>32663</v>
      </c>
      <c r="G30275" s="2"/>
      <c r="I30275" s="2"/>
      <c r="T30275">
        <v>0</v>
      </c>
      <c r="AE30275" t="e">
        <f>IPC!$D$146/BGuatecompras__2[[#This Row],[ipc]]</f>
        <v>#DIV/0!</v>
      </c>
      <c r="AF30275" t="e">
        <f>BGuatecompras__2[[#This Row],[ Precio_ofertado ]]*BGuatecompras__2[[#This Row],[fact_index]]</f>
        <v>#DIV/0!</v>
      </c>
      <c r="AG30275" s="181" t="e">
        <f>BGuatecompras__2[[#This Row],[precio_act]]-BGuatecompras__2[[#This Row],[ Precio_ofertado ]]</f>
        <v>#DIV/0!</v>
      </c>
      <c r="AH30275" t="s">
        <v>1338</v>
      </c>
    </row>
    <row r="30276" spans="1:34">
      <c r="A30276" t="s">
        <v>32664</v>
      </c>
      <c r="G30276" s="2"/>
      <c r="I30276" s="2"/>
      <c r="T30276">
        <v>0</v>
      </c>
      <c r="AE30276" t="e">
        <f>IPC!$D$146/BGuatecompras__2[[#This Row],[ipc]]</f>
        <v>#DIV/0!</v>
      </c>
      <c r="AF30276" t="e">
        <f>BGuatecompras__2[[#This Row],[ Precio_ofertado ]]*BGuatecompras__2[[#This Row],[fact_index]]</f>
        <v>#DIV/0!</v>
      </c>
      <c r="AG30276" s="181" t="e">
        <f>BGuatecompras__2[[#This Row],[precio_act]]-BGuatecompras__2[[#This Row],[ Precio_ofertado ]]</f>
        <v>#DIV/0!</v>
      </c>
      <c r="AH30276" t="s">
        <v>1338</v>
      </c>
    </row>
    <row r="30277" spans="1:34">
      <c r="A30277" t="s">
        <v>32665</v>
      </c>
      <c r="G30277" s="2"/>
      <c r="I30277" s="2"/>
      <c r="T30277">
        <v>0</v>
      </c>
      <c r="AE30277" t="e">
        <f>IPC!$D$146/BGuatecompras__2[[#This Row],[ipc]]</f>
        <v>#DIV/0!</v>
      </c>
      <c r="AF30277" t="e">
        <f>BGuatecompras__2[[#This Row],[ Precio_ofertado ]]*BGuatecompras__2[[#This Row],[fact_index]]</f>
        <v>#DIV/0!</v>
      </c>
      <c r="AG30277" s="181" t="e">
        <f>BGuatecompras__2[[#This Row],[precio_act]]-BGuatecompras__2[[#This Row],[ Precio_ofertado ]]</f>
        <v>#DIV/0!</v>
      </c>
      <c r="AH30277" t="s">
        <v>1338</v>
      </c>
    </row>
    <row r="30278" spans="1:34">
      <c r="A30278" t="s">
        <v>32666</v>
      </c>
      <c r="G30278" s="2"/>
      <c r="I30278" s="2"/>
      <c r="T30278">
        <v>0</v>
      </c>
      <c r="AE30278" t="e">
        <f>IPC!$D$146/BGuatecompras__2[[#This Row],[ipc]]</f>
        <v>#DIV/0!</v>
      </c>
      <c r="AF30278" t="e">
        <f>BGuatecompras__2[[#This Row],[ Precio_ofertado ]]*BGuatecompras__2[[#This Row],[fact_index]]</f>
        <v>#DIV/0!</v>
      </c>
      <c r="AG30278" s="181" t="e">
        <f>BGuatecompras__2[[#This Row],[precio_act]]-BGuatecompras__2[[#This Row],[ Precio_ofertado ]]</f>
        <v>#DIV/0!</v>
      </c>
      <c r="AH30278" t="s">
        <v>1338</v>
      </c>
    </row>
    <row r="30279" spans="1:34">
      <c r="A30279" t="s">
        <v>32667</v>
      </c>
      <c r="G30279" s="2"/>
      <c r="I30279" s="2"/>
      <c r="T30279">
        <v>0</v>
      </c>
      <c r="AE30279" t="e">
        <f>IPC!$D$146/BGuatecompras__2[[#This Row],[ipc]]</f>
        <v>#DIV/0!</v>
      </c>
      <c r="AF30279" t="e">
        <f>BGuatecompras__2[[#This Row],[ Precio_ofertado ]]*BGuatecompras__2[[#This Row],[fact_index]]</f>
        <v>#DIV/0!</v>
      </c>
      <c r="AG30279" s="181" t="e">
        <f>BGuatecompras__2[[#This Row],[precio_act]]-BGuatecompras__2[[#This Row],[ Precio_ofertado ]]</f>
        <v>#DIV/0!</v>
      </c>
      <c r="AH30279" t="s">
        <v>1338</v>
      </c>
    </row>
    <row r="30280" spans="1:34">
      <c r="A30280" t="s">
        <v>32668</v>
      </c>
      <c r="G30280" s="2"/>
      <c r="I30280" s="2"/>
      <c r="T30280">
        <v>0</v>
      </c>
      <c r="AE30280" t="e">
        <f>IPC!$D$146/BGuatecompras__2[[#This Row],[ipc]]</f>
        <v>#DIV/0!</v>
      </c>
      <c r="AF30280" t="e">
        <f>BGuatecompras__2[[#This Row],[ Precio_ofertado ]]*BGuatecompras__2[[#This Row],[fact_index]]</f>
        <v>#DIV/0!</v>
      </c>
      <c r="AG30280" s="181" t="e">
        <f>BGuatecompras__2[[#This Row],[precio_act]]-BGuatecompras__2[[#This Row],[ Precio_ofertado ]]</f>
        <v>#DIV/0!</v>
      </c>
      <c r="AH30280" t="s">
        <v>1338</v>
      </c>
    </row>
    <row r="30281" spans="1:34">
      <c r="A30281" t="s">
        <v>32669</v>
      </c>
      <c r="G30281" s="2"/>
      <c r="I30281" s="2"/>
      <c r="T30281">
        <v>0</v>
      </c>
      <c r="AE30281" t="e">
        <f>IPC!$D$146/BGuatecompras__2[[#This Row],[ipc]]</f>
        <v>#DIV/0!</v>
      </c>
      <c r="AF30281" t="e">
        <f>BGuatecompras__2[[#This Row],[ Precio_ofertado ]]*BGuatecompras__2[[#This Row],[fact_index]]</f>
        <v>#DIV/0!</v>
      </c>
      <c r="AG30281" s="181" t="e">
        <f>BGuatecompras__2[[#This Row],[precio_act]]-BGuatecompras__2[[#This Row],[ Precio_ofertado ]]</f>
        <v>#DIV/0!</v>
      </c>
      <c r="AH30281" t="s">
        <v>1338</v>
      </c>
    </row>
    <row r="30282" spans="1:34">
      <c r="A30282" t="s">
        <v>32670</v>
      </c>
      <c r="G30282" s="2"/>
      <c r="I30282" s="2"/>
      <c r="T30282">
        <v>0</v>
      </c>
      <c r="AE30282" t="e">
        <f>IPC!$D$146/BGuatecompras__2[[#This Row],[ipc]]</f>
        <v>#DIV/0!</v>
      </c>
      <c r="AF30282" t="e">
        <f>BGuatecompras__2[[#This Row],[ Precio_ofertado ]]*BGuatecompras__2[[#This Row],[fact_index]]</f>
        <v>#DIV/0!</v>
      </c>
      <c r="AG30282" s="181" t="e">
        <f>BGuatecompras__2[[#This Row],[precio_act]]-BGuatecompras__2[[#This Row],[ Precio_ofertado ]]</f>
        <v>#DIV/0!</v>
      </c>
      <c r="AH30282" t="s">
        <v>1338</v>
      </c>
    </row>
    <row r="30283" spans="1:34">
      <c r="A30283" t="s">
        <v>32671</v>
      </c>
      <c r="G30283" s="2"/>
      <c r="I30283" s="2"/>
      <c r="T30283">
        <v>0</v>
      </c>
      <c r="AE30283" t="e">
        <f>IPC!$D$146/BGuatecompras__2[[#This Row],[ipc]]</f>
        <v>#DIV/0!</v>
      </c>
      <c r="AF30283" t="e">
        <f>BGuatecompras__2[[#This Row],[ Precio_ofertado ]]*BGuatecompras__2[[#This Row],[fact_index]]</f>
        <v>#DIV/0!</v>
      </c>
      <c r="AG30283" s="181" t="e">
        <f>BGuatecompras__2[[#This Row],[precio_act]]-BGuatecompras__2[[#This Row],[ Precio_ofertado ]]</f>
        <v>#DIV/0!</v>
      </c>
      <c r="AH30283" t="s">
        <v>1338</v>
      </c>
    </row>
    <row r="30284" spans="1:34">
      <c r="A30284" t="s">
        <v>32672</v>
      </c>
      <c r="G30284" s="2"/>
      <c r="I30284" s="2"/>
      <c r="T30284">
        <v>0</v>
      </c>
      <c r="AE30284" t="e">
        <f>IPC!$D$146/BGuatecompras__2[[#This Row],[ipc]]</f>
        <v>#DIV/0!</v>
      </c>
      <c r="AF30284" t="e">
        <f>BGuatecompras__2[[#This Row],[ Precio_ofertado ]]*BGuatecompras__2[[#This Row],[fact_index]]</f>
        <v>#DIV/0!</v>
      </c>
      <c r="AG30284" s="181" t="e">
        <f>BGuatecompras__2[[#This Row],[precio_act]]-BGuatecompras__2[[#This Row],[ Precio_ofertado ]]</f>
        <v>#DIV/0!</v>
      </c>
      <c r="AH30284" t="s">
        <v>1338</v>
      </c>
    </row>
    <row r="30285" spans="1:34">
      <c r="A30285" t="s">
        <v>32673</v>
      </c>
      <c r="G30285" s="2"/>
      <c r="I30285" s="2"/>
      <c r="T30285">
        <v>0</v>
      </c>
      <c r="AE30285" t="e">
        <f>IPC!$D$146/BGuatecompras__2[[#This Row],[ipc]]</f>
        <v>#DIV/0!</v>
      </c>
      <c r="AF30285" t="e">
        <f>BGuatecompras__2[[#This Row],[ Precio_ofertado ]]*BGuatecompras__2[[#This Row],[fact_index]]</f>
        <v>#DIV/0!</v>
      </c>
      <c r="AG30285" s="181" t="e">
        <f>BGuatecompras__2[[#This Row],[precio_act]]-BGuatecompras__2[[#This Row],[ Precio_ofertado ]]</f>
        <v>#DIV/0!</v>
      </c>
      <c r="AH30285" t="s">
        <v>1338</v>
      </c>
    </row>
    <row r="30286" spans="1:34">
      <c r="A30286" t="s">
        <v>32674</v>
      </c>
      <c r="G30286" s="2"/>
      <c r="I30286" s="2"/>
      <c r="T30286">
        <v>0</v>
      </c>
      <c r="AE30286" t="e">
        <f>IPC!$D$146/BGuatecompras__2[[#This Row],[ipc]]</f>
        <v>#DIV/0!</v>
      </c>
      <c r="AF30286" t="e">
        <f>BGuatecompras__2[[#This Row],[ Precio_ofertado ]]*BGuatecompras__2[[#This Row],[fact_index]]</f>
        <v>#DIV/0!</v>
      </c>
      <c r="AG30286" s="181" t="e">
        <f>BGuatecompras__2[[#This Row],[precio_act]]-BGuatecompras__2[[#This Row],[ Precio_ofertado ]]</f>
        <v>#DIV/0!</v>
      </c>
      <c r="AH30286" t="s">
        <v>1338</v>
      </c>
    </row>
    <row r="30287" spans="1:34">
      <c r="A30287" t="s">
        <v>32675</v>
      </c>
      <c r="G30287" s="2"/>
      <c r="I30287" s="2"/>
      <c r="T30287">
        <v>0</v>
      </c>
      <c r="AE30287" t="e">
        <f>IPC!$D$146/BGuatecompras__2[[#This Row],[ipc]]</f>
        <v>#DIV/0!</v>
      </c>
      <c r="AF30287" t="e">
        <f>BGuatecompras__2[[#This Row],[ Precio_ofertado ]]*BGuatecompras__2[[#This Row],[fact_index]]</f>
        <v>#DIV/0!</v>
      </c>
      <c r="AG30287" s="181" t="e">
        <f>BGuatecompras__2[[#This Row],[precio_act]]-BGuatecompras__2[[#This Row],[ Precio_ofertado ]]</f>
        <v>#DIV/0!</v>
      </c>
      <c r="AH30287" t="s">
        <v>1338</v>
      </c>
    </row>
    <row r="30288" spans="1:34">
      <c r="A30288" t="s">
        <v>32676</v>
      </c>
      <c r="G30288" s="2"/>
      <c r="I30288" s="2"/>
      <c r="T30288">
        <v>0</v>
      </c>
      <c r="AE30288" t="e">
        <f>IPC!$D$146/BGuatecompras__2[[#This Row],[ipc]]</f>
        <v>#DIV/0!</v>
      </c>
      <c r="AF30288" t="e">
        <f>BGuatecompras__2[[#This Row],[ Precio_ofertado ]]*BGuatecompras__2[[#This Row],[fact_index]]</f>
        <v>#DIV/0!</v>
      </c>
      <c r="AG30288" s="181" t="e">
        <f>BGuatecompras__2[[#This Row],[precio_act]]-BGuatecompras__2[[#This Row],[ Precio_ofertado ]]</f>
        <v>#DIV/0!</v>
      </c>
      <c r="AH30288" t="s">
        <v>1338</v>
      </c>
    </row>
    <row r="30289" spans="1:34">
      <c r="A30289" t="s">
        <v>32677</v>
      </c>
      <c r="G30289" s="2"/>
      <c r="I30289" s="2"/>
      <c r="T30289">
        <v>0</v>
      </c>
      <c r="AE30289" t="e">
        <f>IPC!$D$146/BGuatecompras__2[[#This Row],[ipc]]</f>
        <v>#DIV/0!</v>
      </c>
      <c r="AF30289" t="e">
        <f>BGuatecompras__2[[#This Row],[ Precio_ofertado ]]*BGuatecompras__2[[#This Row],[fact_index]]</f>
        <v>#DIV/0!</v>
      </c>
      <c r="AG30289" s="181" t="e">
        <f>BGuatecompras__2[[#This Row],[precio_act]]-BGuatecompras__2[[#This Row],[ Precio_ofertado ]]</f>
        <v>#DIV/0!</v>
      </c>
      <c r="AH30289" t="s">
        <v>1338</v>
      </c>
    </row>
    <row r="30290" spans="1:34">
      <c r="A30290" t="s">
        <v>32678</v>
      </c>
      <c r="G30290" s="2"/>
      <c r="I30290" s="2"/>
      <c r="T30290">
        <v>0</v>
      </c>
      <c r="AE30290" t="e">
        <f>IPC!$D$146/BGuatecompras__2[[#This Row],[ipc]]</f>
        <v>#DIV/0!</v>
      </c>
      <c r="AF30290" t="e">
        <f>BGuatecompras__2[[#This Row],[ Precio_ofertado ]]*BGuatecompras__2[[#This Row],[fact_index]]</f>
        <v>#DIV/0!</v>
      </c>
      <c r="AG30290" s="181" t="e">
        <f>BGuatecompras__2[[#This Row],[precio_act]]-BGuatecompras__2[[#This Row],[ Precio_ofertado ]]</f>
        <v>#DIV/0!</v>
      </c>
      <c r="AH30290" t="s">
        <v>1338</v>
      </c>
    </row>
    <row r="30291" spans="1:34">
      <c r="A30291" t="s">
        <v>32679</v>
      </c>
      <c r="G30291" s="2"/>
      <c r="I30291" s="2"/>
      <c r="T30291">
        <v>0</v>
      </c>
      <c r="AE30291" t="e">
        <f>IPC!$D$146/BGuatecompras__2[[#This Row],[ipc]]</f>
        <v>#DIV/0!</v>
      </c>
      <c r="AF30291" t="e">
        <f>BGuatecompras__2[[#This Row],[ Precio_ofertado ]]*BGuatecompras__2[[#This Row],[fact_index]]</f>
        <v>#DIV/0!</v>
      </c>
      <c r="AG30291" s="181" t="e">
        <f>BGuatecompras__2[[#This Row],[precio_act]]-BGuatecompras__2[[#This Row],[ Precio_ofertado ]]</f>
        <v>#DIV/0!</v>
      </c>
      <c r="AH30291" t="s">
        <v>1338</v>
      </c>
    </row>
    <row r="30292" spans="1:34">
      <c r="A30292" t="s">
        <v>32680</v>
      </c>
      <c r="G30292" s="2"/>
      <c r="I30292" s="2"/>
      <c r="T30292">
        <v>0</v>
      </c>
      <c r="AE30292" t="e">
        <f>IPC!$D$146/BGuatecompras__2[[#This Row],[ipc]]</f>
        <v>#DIV/0!</v>
      </c>
      <c r="AF30292" t="e">
        <f>BGuatecompras__2[[#This Row],[ Precio_ofertado ]]*BGuatecompras__2[[#This Row],[fact_index]]</f>
        <v>#DIV/0!</v>
      </c>
      <c r="AG30292" s="181" t="e">
        <f>BGuatecompras__2[[#This Row],[precio_act]]-BGuatecompras__2[[#This Row],[ Precio_ofertado ]]</f>
        <v>#DIV/0!</v>
      </c>
      <c r="AH30292" t="s">
        <v>1338</v>
      </c>
    </row>
    <row r="30293" spans="1:34">
      <c r="A30293" t="s">
        <v>32681</v>
      </c>
      <c r="G30293" s="2"/>
      <c r="I30293" s="2"/>
      <c r="T30293">
        <v>0</v>
      </c>
      <c r="AE30293" t="e">
        <f>IPC!$D$146/BGuatecompras__2[[#This Row],[ipc]]</f>
        <v>#DIV/0!</v>
      </c>
      <c r="AF30293" t="e">
        <f>BGuatecompras__2[[#This Row],[ Precio_ofertado ]]*BGuatecompras__2[[#This Row],[fact_index]]</f>
        <v>#DIV/0!</v>
      </c>
      <c r="AG30293" s="181" t="e">
        <f>BGuatecompras__2[[#This Row],[precio_act]]-BGuatecompras__2[[#This Row],[ Precio_ofertado ]]</f>
        <v>#DIV/0!</v>
      </c>
      <c r="AH30293" t="s">
        <v>1338</v>
      </c>
    </row>
    <row r="30294" spans="1:34">
      <c r="A30294" t="s">
        <v>32682</v>
      </c>
      <c r="G30294" s="2"/>
      <c r="I30294" s="2"/>
      <c r="T30294">
        <v>0</v>
      </c>
      <c r="AE30294" t="e">
        <f>IPC!$D$146/BGuatecompras__2[[#This Row],[ipc]]</f>
        <v>#DIV/0!</v>
      </c>
      <c r="AF30294" t="e">
        <f>BGuatecompras__2[[#This Row],[ Precio_ofertado ]]*BGuatecompras__2[[#This Row],[fact_index]]</f>
        <v>#DIV/0!</v>
      </c>
      <c r="AG30294" s="181" t="e">
        <f>BGuatecompras__2[[#This Row],[precio_act]]-BGuatecompras__2[[#This Row],[ Precio_ofertado ]]</f>
        <v>#DIV/0!</v>
      </c>
      <c r="AH30294" t="s">
        <v>1338</v>
      </c>
    </row>
    <row r="30295" spans="1:34">
      <c r="A30295" t="s">
        <v>32683</v>
      </c>
      <c r="G30295" s="2"/>
      <c r="I30295" s="2"/>
      <c r="T30295">
        <v>0</v>
      </c>
      <c r="AE30295" t="e">
        <f>IPC!$D$146/BGuatecompras__2[[#This Row],[ipc]]</f>
        <v>#DIV/0!</v>
      </c>
      <c r="AF30295" t="e">
        <f>BGuatecompras__2[[#This Row],[ Precio_ofertado ]]*BGuatecompras__2[[#This Row],[fact_index]]</f>
        <v>#DIV/0!</v>
      </c>
      <c r="AG30295" s="181" t="e">
        <f>BGuatecompras__2[[#This Row],[precio_act]]-BGuatecompras__2[[#This Row],[ Precio_ofertado ]]</f>
        <v>#DIV/0!</v>
      </c>
      <c r="AH30295" t="s">
        <v>1338</v>
      </c>
    </row>
    <row r="30296" spans="1:34">
      <c r="A30296" t="s">
        <v>32684</v>
      </c>
      <c r="G30296" s="2"/>
      <c r="I30296" s="2"/>
      <c r="T30296">
        <v>0</v>
      </c>
      <c r="AE30296" t="e">
        <f>IPC!$D$146/BGuatecompras__2[[#This Row],[ipc]]</f>
        <v>#DIV/0!</v>
      </c>
      <c r="AF30296" t="e">
        <f>BGuatecompras__2[[#This Row],[ Precio_ofertado ]]*BGuatecompras__2[[#This Row],[fact_index]]</f>
        <v>#DIV/0!</v>
      </c>
      <c r="AG30296" s="181" t="e">
        <f>BGuatecompras__2[[#This Row],[precio_act]]-BGuatecompras__2[[#This Row],[ Precio_ofertado ]]</f>
        <v>#DIV/0!</v>
      </c>
      <c r="AH30296" t="s">
        <v>1338</v>
      </c>
    </row>
    <row r="30297" spans="1:34">
      <c r="A30297" t="s">
        <v>32685</v>
      </c>
      <c r="G30297" s="2"/>
      <c r="I30297" s="2"/>
      <c r="T30297">
        <v>0</v>
      </c>
      <c r="AE30297" t="e">
        <f>IPC!$D$146/BGuatecompras__2[[#This Row],[ipc]]</f>
        <v>#DIV/0!</v>
      </c>
      <c r="AF30297" t="e">
        <f>BGuatecompras__2[[#This Row],[ Precio_ofertado ]]*BGuatecompras__2[[#This Row],[fact_index]]</f>
        <v>#DIV/0!</v>
      </c>
      <c r="AG30297" s="181" t="e">
        <f>BGuatecompras__2[[#This Row],[precio_act]]-BGuatecompras__2[[#This Row],[ Precio_ofertado ]]</f>
        <v>#DIV/0!</v>
      </c>
      <c r="AH30297" t="s">
        <v>1338</v>
      </c>
    </row>
    <row r="30298" spans="1:34">
      <c r="A30298" t="s">
        <v>32686</v>
      </c>
      <c r="G30298" s="2"/>
      <c r="I30298" s="2"/>
      <c r="T30298">
        <v>0</v>
      </c>
      <c r="AE30298" t="e">
        <f>IPC!$D$146/BGuatecompras__2[[#This Row],[ipc]]</f>
        <v>#DIV/0!</v>
      </c>
      <c r="AF30298" t="e">
        <f>BGuatecompras__2[[#This Row],[ Precio_ofertado ]]*BGuatecompras__2[[#This Row],[fact_index]]</f>
        <v>#DIV/0!</v>
      </c>
      <c r="AG30298" s="181" t="e">
        <f>BGuatecompras__2[[#This Row],[precio_act]]-BGuatecompras__2[[#This Row],[ Precio_ofertado ]]</f>
        <v>#DIV/0!</v>
      </c>
      <c r="AH30298" t="s">
        <v>1338</v>
      </c>
    </row>
    <row r="30299" spans="1:34">
      <c r="A30299" t="s">
        <v>32687</v>
      </c>
      <c r="G30299" s="2"/>
      <c r="I30299" s="2"/>
      <c r="T30299">
        <v>0</v>
      </c>
      <c r="AE30299" t="e">
        <f>IPC!$D$146/BGuatecompras__2[[#This Row],[ipc]]</f>
        <v>#DIV/0!</v>
      </c>
      <c r="AF30299" t="e">
        <f>BGuatecompras__2[[#This Row],[ Precio_ofertado ]]*BGuatecompras__2[[#This Row],[fact_index]]</f>
        <v>#DIV/0!</v>
      </c>
      <c r="AG30299" s="181" t="e">
        <f>BGuatecompras__2[[#This Row],[precio_act]]-BGuatecompras__2[[#This Row],[ Precio_ofertado ]]</f>
        <v>#DIV/0!</v>
      </c>
      <c r="AH30299" t="s">
        <v>1338</v>
      </c>
    </row>
    <row r="30300" spans="1:34">
      <c r="A30300" t="s">
        <v>32688</v>
      </c>
      <c r="G30300" s="2"/>
      <c r="I30300" s="2"/>
      <c r="T30300">
        <v>0</v>
      </c>
      <c r="AE30300" t="e">
        <f>IPC!$D$146/BGuatecompras__2[[#This Row],[ipc]]</f>
        <v>#DIV/0!</v>
      </c>
      <c r="AF30300" t="e">
        <f>BGuatecompras__2[[#This Row],[ Precio_ofertado ]]*BGuatecompras__2[[#This Row],[fact_index]]</f>
        <v>#DIV/0!</v>
      </c>
      <c r="AG30300" s="181" t="e">
        <f>BGuatecompras__2[[#This Row],[precio_act]]-BGuatecompras__2[[#This Row],[ Precio_ofertado ]]</f>
        <v>#DIV/0!</v>
      </c>
      <c r="AH30300" t="s">
        <v>1338</v>
      </c>
    </row>
    <row r="30301" spans="1:34">
      <c r="A30301" t="s">
        <v>32689</v>
      </c>
      <c r="G30301" s="2"/>
      <c r="I30301" s="2"/>
      <c r="T30301">
        <v>0</v>
      </c>
      <c r="AE30301" t="e">
        <f>IPC!$D$146/BGuatecompras__2[[#This Row],[ipc]]</f>
        <v>#DIV/0!</v>
      </c>
      <c r="AF30301" t="e">
        <f>BGuatecompras__2[[#This Row],[ Precio_ofertado ]]*BGuatecompras__2[[#This Row],[fact_index]]</f>
        <v>#DIV/0!</v>
      </c>
      <c r="AG30301" s="181" t="e">
        <f>BGuatecompras__2[[#This Row],[precio_act]]-BGuatecompras__2[[#This Row],[ Precio_ofertado ]]</f>
        <v>#DIV/0!</v>
      </c>
      <c r="AH30301" t="s">
        <v>1338</v>
      </c>
    </row>
    <row r="30302" spans="1:34">
      <c r="A30302" t="s">
        <v>32690</v>
      </c>
      <c r="G30302" s="2"/>
      <c r="I30302" s="2"/>
      <c r="T30302">
        <v>0</v>
      </c>
      <c r="AE30302" t="e">
        <f>IPC!$D$146/BGuatecompras__2[[#This Row],[ipc]]</f>
        <v>#DIV/0!</v>
      </c>
      <c r="AF30302" t="e">
        <f>BGuatecompras__2[[#This Row],[ Precio_ofertado ]]*BGuatecompras__2[[#This Row],[fact_index]]</f>
        <v>#DIV/0!</v>
      </c>
      <c r="AG30302" s="181" t="e">
        <f>BGuatecompras__2[[#This Row],[precio_act]]-BGuatecompras__2[[#This Row],[ Precio_ofertado ]]</f>
        <v>#DIV/0!</v>
      </c>
      <c r="AH30302" t="s">
        <v>1338</v>
      </c>
    </row>
    <row r="30303" spans="1:34">
      <c r="A30303" t="s">
        <v>32691</v>
      </c>
      <c r="G30303" s="2"/>
      <c r="I30303" s="2"/>
      <c r="T30303">
        <v>0</v>
      </c>
      <c r="AE30303" t="e">
        <f>IPC!$D$146/BGuatecompras__2[[#This Row],[ipc]]</f>
        <v>#DIV/0!</v>
      </c>
      <c r="AF30303" t="e">
        <f>BGuatecompras__2[[#This Row],[ Precio_ofertado ]]*BGuatecompras__2[[#This Row],[fact_index]]</f>
        <v>#DIV/0!</v>
      </c>
      <c r="AG30303" s="181" t="e">
        <f>BGuatecompras__2[[#This Row],[precio_act]]-BGuatecompras__2[[#This Row],[ Precio_ofertado ]]</f>
        <v>#DIV/0!</v>
      </c>
      <c r="AH30303" t="s">
        <v>1338</v>
      </c>
    </row>
    <row r="30304" spans="1:34">
      <c r="A30304" t="s">
        <v>32692</v>
      </c>
      <c r="G30304" s="2"/>
      <c r="I30304" s="2"/>
      <c r="T30304">
        <v>0</v>
      </c>
      <c r="AE30304" t="e">
        <f>IPC!$D$146/BGuatecompras__2[[#This Row],[ipc]]</f>
        <v>#DIV/0!</v>
      </c>
      <c r="AF30304" t="e">
        <f>BGuatecompras__2[[#This Row],[ Precio_ofertado ]]*BGuatecompras__2[[#This Row],[fact_index]]</f>
        <v>#DIV/0!</v>
      </c>
      <c r="AG30304" s="181" t="e">
        <f>BGuatecompras__2[[#This Row],[precio_act]]-BGuatecompras__2[[#This Row],[ Precio_ofertado ]]</f>
        <v>#DIV/0!</v>
      </c>
      <c r="AH30304" t="s">
        <v>1338</v>
      </c>
    </row>
    <row r="30305" spans="1:34">
      <c r="A30305" t="s">
        <v>32693</v>
      </c>
      <c r="G30305" s="2"/>
      <c r="I30305" s="2"/>
      <c r="T30305">
        <v>0</v>
      </c>
      <c r="AE30305" t="e">
        <f>IPC!$D$146/BGuatecompras__2[[#This Row],[ipc]]</f>
        <v>#DIV/0!</v>
      </c>
      <c r="AF30305" t="e">
        <f>BGuatecompras__2[[#This Row],[ Precio_ofertado ]]*BGuatecompras__2[[#This Row],[fact_index]]</f>
        <v>#DIV/0!</v>
      </c>
      <c r="AG30305" s="181" t="e">
        <f>BGuatecompras__2[[#This Row],[precio_act]]-BGuatecompras__2[[#This Row],[ Precio_ofertado ]]</f>
        <v>#DIV/0!</v>
      </c>
      <c r="AH30305" t="s">
        <v>1338</v>
      </c>
    </row>
    <row r="30306" spans="1:34">
      <c r="A30306" t="s">
        <v>32694</v>
      </c>
      <c r="G30306" s="2"/>
      <c r="I30306" s="2"/>
      <c r="T30306">
        <v>0</v>
      </c>
      <c r="AE30306" t="e">
        <f>IPC!$D$146/BGuatecompras__2[[#This Row],[ipc]]</f>
        <v>#DIV/0!</v>
      </c>
      <c r="AF30306" t="e">
        <f>BGuatecompras__2[[#This Row],[ Precio_ofertado ]]*BGuatecompras__2[[#This Row],[fact_index]]</f>
        <v>#DIV/0!</v>
      </c>
      <c r="AG30306" s="181" t="e">
        <f>BGuatecompras__2[[#This Row],[precio_act]]-BGuatecompras__2[[#This Row],[ Precio_ofertado ]]</f>
        <v>#DIV/0!</v>
      </c>
      <c r="AH30306" t="s">
        <v>1338</v>
      </c>
    </row>
    <row r="30307" spans="1:34">
      <c r="A30307" t="s">
        <v>32695</v>
      </c>
      <c r="G30307" s="2"/>
      <c r="I30307" s="2"/>
      <c r="T30307">
        <v>0</v>
      </c>
      <c r="AE30307" t="e">
        <f>IPC!$D$146/BGuatecompras__2[[#This Row],[ipc]]</f>
        <v>#DIV/0!</v>
      </c>
      <c r="AF30307" t="e">
        <f>BGuatecompras__2[[#This Row],[ Precio_ofertado ]]*BGuatecompras__2[[#This Row],[fact_index]]</f>
        <v>#DIV/0!</v>
      </c>
      <c r="AG30307" s="181" t="e">
        <f>BGuatecompras__2[[#This Row],[precio_act]]-BGuatecompras__2[[#This Row],[ Precio_ofertado ]]</f>
        <v>#DIV/0!</v>
      </c>
      <c r="AH30307" t="s">
        <v>1338</v>
      </c>
    </row>
    <row r="30308" spans="1:34">
      <c r="A30308" t="s">
        <v>32696</v>
      </c>
      <c r="G30308" s="2"/>
      <c r="I30308" s="2"/>
      <c r="T30308">
        <v>0</v>
      </c>
      <c r="AE30308" t="e">
        <f>IPC!$D$146/BGuatecompras__2[[#This Row],[ipc]]</f>
        <v>#DIV/0!</v>
      </c>
      <c r="AF30308" t="e">
        <f>BGuatecompras__2[[#This Row],[ Precio_ofertado ]]*BGuatecompras__2[[#This Row],[fact_index]]</f>
        <v>#DIV/0!</v>
      </c>
      <c r="AG30308" s="181" t="e">
        <f>BGuatecompras__2[[#This Row],[precio_act]]-BGuatecompras__2[[#This Row],[ Precio_ofertado ]]</f>
        <v>#DIV/0!</v>
      </c>
      <c r="AH30308" t="s">
        <v>1338</v>
      </c>
    </row>
    <row r="30309" spans="1:34">
      <c r="A30309" t="s">
        <v>32697</v>
      </c>
      <c r="G30309" s="2"/>
      <c r="I30309" s="2"/>
      <c r="T30309">
        <v>0</v>
      </c>
      <c r="AE30309" t="e">
        <f>IPC!$D$146/BGuatecompras__2[[#This Row],[ipc]]</f>
        <v>#DIV/0!</v>
      </c>
      <c r="AF30309" t="e">
        <f>BGuatecompras__2[[#This Row],[ Precio_ofertado ]]*BGuatecompras__2[[#This Row],[fact_index]]</f>
        <v>#DIV/0!</v>
      </c>
      <c r="AG30309" s="181" t="e">
        <f>BGuatecompras__2[[#This Row],[precio_act]]-BGuatecompras__2[[#This Row],[ Precio_ofertado ]]</f>
        <v>#DIV/0!</v>
      </c>
      <c r="AH30309" t="s">
        <v>1338</v>
      </c>
    </row>
    <row r="30310" spans="1:34">
      <c r="A30310" t="s">
        <v>32698</v>
      </c>
      <c r="G30310" s="2"/>
      <c r="I30310" s="2"/>
      <c r="T30310">
        <v>0</v>
      </c>
      <c r="AE30310" t="e">
        <f>IPC!$D$146/BGuatecompras__2[[#This Row],[ipc]]</f>
        <v>#DIV/0!</v>
      </c>
      <c r="AF30310" t="e">
        <f>BGuatecompras__2[[#This Row],[ Precio_ofertado ]]*BGuatecompras__2[[#This Row],[fact_index]]</f>
        <v>#DIV/0!</v>
      </c>
      <c r="AG30310" s="181" t="e">
        <f>BGuatecompras__2[[#This Row],[precio_act]]-BGuatecompras__2[[#This Row],[ Precio_ofertado ]]</f>
        <v>#DIV/0!</v>
      </c>
      <c r="AH30310" t="s">
        <v>1338</v>
      </c>
    </row>
    <row r="30311" spans="1:34">
      <c r="A30311" t="s">
        <v>32699</v>
      </c>
      <c r="G30311" s="2"/>
      <c r="I30311" s="2"/>
      <c r="T30311">
        <v>0</v>
      </c>
      <c r="AE30311" t="e">
        <f>IPC!$D$146/BGuatecompras__2[[#This Row],[ipc]]</f>
        <v>#DIV/0!</v>
      </c>
      <c r="AF30311" t="e">
        <f>BGuatecompras__2[[#This Row],[ Precio_ofertado ]]*BGuatecompras__2[[#This Row],[fact_index]]</f>
        <v>#DIV/0!</v>
      </c>
      <c r="AG30311" s="181" t="e">
        <f>BGuatecompras__2[[#This Row],[precio_act]]-BGuatecompras__2[[#This Row],[ Precio_ofertado ]]</f>
        <v>#DIV/0!</v>
      </c>
      <c r="AH30311" t="s">
        <v>1338</v>
      </c>
    </row>
    <row r="30312" spans="1:34">
      <c r="A30312" t="s">
        <v>32700</v>
      </c>
      <c r="G30312" s="2"/>
      <c r="I30312" s="2"/>
      <c r="T30312">
        <v>0</v>
      </c>
      <c r="AE30312" t="e">
        <f>IPC!$D$146/BGuatecompras__2[[#This Row],[ipc]]</f>
        <v>#DIV/0!</v>
      </c>
      <c r="AF30312" t="e">
        <f>BGuatecompras__2[[#This Row],[ Precio_ofertado ]]*BGuatecompras__2[[#This Row],[fact_index]]</f>
        <v>#DIV/0!</v>
      </c>
      <c r="AG30312" s="181" t="e">
        <f>BGuatecompras__2[[#This Row],[precio_act]]-BGuatecompras__2[[#This Row],[ Precio_ofertado ]]</f>
        <v>#DIV/0!</v>
      </c>
      <c r="AH30312" t="s">
        <v>1338</v>
      </c>
    </row>
    <row r="30313" spans="1:34">
      <c r="A30313" t="s">
        <v>32701</v>
      </c>
      <c r="G30313" s="2"/>
      <c r="I30313" s="2"/>
      <c r="T30313">
        <v>0</v>
      </c>
      <c r="AE30313" t="e">
        <f>IPC!$D$146/BGuatecompras__2[[#This Row],[ipc]]</f>
        <v>#DIV/0!</v>
      </c>
      <c r="AF30313" t="e">
        <f>BGuatecompras__2[[#This Row],[ Precio_ofertado ]]*BGuatecompras__2[[#This Row],[fact_index]]</f>
        <v>#DIV/0!</v>
      </c>
      <c r="AG30313" s="181" t="e">
        <f>BGuatecompras__2[[#This Row],[precio_act]]-BGuatecompras__2[[#This Row],[ Precio_ofertado ]]</f>
        <v>#DIV/0!</v>
      </c>
      <c r="AH30313" t="s">
        <v>1338</v>
      </c>
    </row>
    <row r="30314" spans="1:34">
      <c r="A30314" t="s">
        <v>32702</v>
      </c>
      <c r="G30314" s="2"/>
      <c r="I30314" s="2"/>
      <c r="T30314">
        <v>0</v>
      </c>
      <c r="AE30314" t="e">
        <f>IPC!$D$146/BGuatecompras__2[[#This Row],[ipc]]</f>
        <v>#DIV/0!</v>
      </c>
      <c r="AF30314" t="e">
        <f>BGuatecompras__2[[#This Row],[ Precio_ofertado ]]*BGuatecompras__2[[#This Row],[fact_index]]</f>
        <v>#DIV/0!</v>
      </c>
      <c r="AG30314" s="181" t="e">
        <f>BGuatecompras__2[[#This Row],[precio_act]]-BGuatecompras__2[[#This Row],[ Precio_ofertado ]]</f>
        <v>#DIV/0!</v>
      </c>
      <c r="AH30314" t="s">
        <v>1338</v>
      </c>
    </row>
    <row r="30315" spans="1:34">
      <c r="A30315" t="s">
        <v>32703</v>
      </c>
      <c r="G30315" s="2"/>
      <c r="I30315" s="2"/>
      <c r="T30315">
        <v>0</v>
      </c>
      <c r="AE30315" t="e">
        <f>IPC!$D$146/BGuatecompras__2[[#This Row],[ipc]]</f>
        <v>#DIV/0!</v>
      </c>
      <c r="AF30315" t="e">
        <f>BGuatecompras__2[[#This Row],[ Precio_ofertado ]]*BGuatecompras__2[[#This Row],[fact_index]]</f>
        <v>#DIV/0!</v>
      </c>
      <c r="AG30315" s="181" t="e">
        <f>BGuatecompras__2[[#This Row],[precio_act]]-BGuatecompras__2[[#This Row],[ Precio_ofertado ]]</f>
        <v>#DIV/0!</v>
      </c>
      <c r="AH30315" t="s">
        <v>1338</v>
      </c>
    </row>
    <row r="30316" spans="1:34">
      <c r="A30316" t="s">
        <v>32704</v>
      </c>
      <c r="G30316" s="2"/>
      <c r="I30316" s="2"/>
      <c r="T30316">
        <v>0</v>
      </c>
      <c r="AE30316" t="e">
        <f>IPC!$D$146/BGuatecompras__2[[#This Row],[ipc]]</f>
        <v>#DIV/0!</v>
      </c>
      <c r="AF30316" t="e">
        <f>BGuatecompras__2[[#This Row],[ Precio_ofertado ]]*BGuatecompras__2[[#This Row],[fact_index]]</f>
        <v>#DIV/0!</v>
      </c>
      <c r="AG30316" s="181" t="e">
        <f>BGuatecompras__2[[#This Row],[precio_act]]-BGuatecompras__2[[#This Row],[ Precio_ofertado ]]</f>
        <v>#DIV/0!</v>
      </c>
      <c r="AH30316" t="s">
        <v>1338</v>
      </c>
    </row>
    <row r="30317" spans="1:34">
      <c r="A30317" t="s">
        <v>32705</v>
      </c>
      <c r="G30317" s="2"/>
      <c r="I30317" s="2"/>
      <c r="T30317">
        <v>0</v>
      </c>
      <c r="AE30317" t="e">
        <f>IPC!$D$146/BGuatecompras__2[[#This Row],[ipc]]</f>
        <v>#DIV/0!</v>
      </c>
      <c r="AF30317" t="e">
        <f>BGuatecompras__2[[#This Row],[ Precio_ofertado ]]*BGuatecompras__2[[#This Row],[fact_index]]</f>
        <v>#DIV/0!</v>
      </c>
      <c r="AG30317" s="181" t="e">
        <f>BGuatecompras__2[[#This Row],[precio_act]]-BGuatecompras__2[[#This Row],[ Precio_ofertado ]]</f>
        <v>#DIV/0!</v>
      </c>
      <c r="AH30317" t="s">
        <v>1338</v>
      </c>
    </row>
    <row r="30318" spans="1:34">
      <c r="A30318" t="s">
        <v>32706</v>
      </c>
      <c r="G30318" s="2"/>
      <c r="I30318" s="2"/>
      <c r="T30318">
        <v>0</v>
      </c>
      <c r="AE30318" t="e">
        <f>IPC!$D$146/BGuatecompras__2[[#This Row],[ipc]]</f>
        <v>#DIV/0!</v>
      </c>
      <c r="AF30318" t="e">
        <f>BGuatecompras__2[[#This Row],[ Precio_ofertado ]]*BGuatecompras__2[[#This Row],[fact_index]]</f>
        <v>#DIV/0!</v>
      </c>
      <c r="AG30318" s="181" t="e">
        <f>BGuatecompras__2[[#This Row],[precio_act]]-BGuatecompras__2[[#This Row],[ Precio_ofertado ]]</f>
        <v>#DIV/0!</v>
      </c>
      <c r="AH30318" t="s">
        <v>1338</v>
      </c>
    </row>
    <row r="30319" spans="1:34">
      <c r="A30319" t="s">
        <v>32707</v>
      </c>
      <c r="G30319" s="2"/>
      <c r="I30319" s="2"/>
      <c r="T30319">
        <v>0</v>
      </c>
      <c r="AE30319" t="e">
        <f>IPC!$D$146/BGuatecompras__2[[#This Row],[ipc]]</f>
        <v>#DIV/0!</v>
      </c>
      <c r="AF30319" t="e">
        <f>BGuatecompras__2[[#This Row],[ Precio_ofertado ]]*BGuatecompras__2[[#This Row],[fact_index]]</f>
        <v>#DIV/0!</v>
      </c>
      <c r="AG30319" s="181" t="e">
        <f>BGuatecompras__2[[#This Row],[precio_act]]-BGuatecompras__2[[#This Row],[ Precio_ofertado ]]</f>
        <v>#DIV/0!</v>
      </c>
      <c r="AH30319" t="s">
        <v>1338</v>
      </c>
    </row>
    <row r="30320" spans="1:34">
      <c r="A30320" t="s">
        <v>32708</v>
      </c>
      <c r="G30320" s="2"/>
      <c r="I30320" s="2"/>
      <c r="T30320">
        <v>0</v>
      </c>
      <c r="AE30320" t="e">
        <f>IPC!$D$146/BGuatecompras__2[[#This Row],[ipc]]</f>
        <v>#DIV/0!</v>
      </c>
      <c r="AF30320" t="e">
        <f>BGuatecompras__2[[#This Row],[ Precio_ofertado ]]*BGuatecompras__2[[#This Row],[fact_index]]</f>
        <v>#DIV/0!</v>
      </c>
      <c r="AG30320" s="181" t="e">
        <f>BGuatecompras__2[[#This Row],[precio_act]]-BGuatecompras__2[[#This Row],[ Precio_ofertado ]]</f>
        <v>#DIV/0!</v>
      </c>
      <c r="AH30320" t="s">
        <v>1338</v>
      </c>
    </row>
    <row r="30321" spans="1:34">
      <c r="A30321" t="s">
        <v>32709</v>
      </c>
      <c r="G30321" s="2"/>
      <c r="I30321" s="2"/>
      <c r="T30321">
        <v>0</v>
      </c>
      <c r="AE30321" t="e">
        <f>IPC!$D$146/BGuatecompras__2[[#This Row],[ipc]]</f>
        <v>#DIV/0!</v>
      </c>
      <c r="AF30321" t="e">
        <f>BGuatecompras__2[[#This Row],[ Precio_ofertado ]]*BGuatecompras__2[[#This Row],[fact_index]]</f>
        <v>#DIV/0!</v>
      </c>
      <c r="AG30321" s="181" t="e">
        <f>BGuatecompras__2[[#This Row],[precio_act]]-BGuatecompras__2[[#This Row],[ Precio_ofertado ]]</f>
        <v>#DIV/0!</v>
      </c>
      <c r="AH30321" t="s">
        <v>1338</v>
      </c>
    </row>
    <row r="30322" spans="1:34">
      <c r="A30322" t="s">
        <v>32710</v>
      </c>
      <c r="G30322" s="2"/>
      <c r="I30322" s="2"/>
      <c r="T30322">
        <v>0</v>
      </c>
      <c r="AE30322" t="e">
        <f>IPC!$D$146/BGuatecompras__2[[#This Row],[ipc]]</f>
        <v>#DIV/0!</v>
      </c>
      <c r="AF30322" t="e">
        <f>BGuatecompras__2[[#This Row],[ Precio_ofertado ]]*BGuatecompras__2[[#This Row],[fact_index]]</f>
        <v>#DIV/0!</v>
      </c>
      <c r="AG30322" s="181" t="e">
        <f>BGuatecompras__2[[#This Row],[precio_act]]-BGuatecompras__2[[#This Row],[ Precio_ofertado ]]</f>
        <v>#DIV/0!</v>
      </c>
      <c r="AH30322" t="s">
        <v>1338</v>
      </c>
    </row>
    <row r="30323" spans="1:34">
      <c r="A30323" t="s">
        <v>32711</v>
      </c>
      <c r="G30323" s="2"/>
      <c r="I30323" s="2"/>
      <c r="T30323">
        <v>0</v>
      </c>
      <c r="AE30323" t="e">
        <f>IPC!$D$146/BGuatecompras__2[[#This Row],[ipc]]</f>
        <v>#DIV/0!</v>
      </c>
      <c r="AF30323" t="e">
        <f>BGuatecompras__2[[#This Row],[ Precio_ofertado ]]*BGuatecompras__2[[#This Row],[fact_index]]</f>
        <v>#DIV/0!</v>
      </c>
      <c r="AG30323" s="181" t="e">
        <f>BGuatecompras__2[[#This Row],[precio_act]]-BGuatecompras__2[[#This Row],[ Precio_ofertado ]]</f>
        <v>#DIV/0!</v>
      </c>
      <c r="AH30323" t="s">
        <v>1338</v>
      </c>
    </row>
    <row r="30324" spans="1:34">
      <c r="A30324" t="s">
        <v>32712</v>
      </c>
      <c r="G30324" s="2"/>
      <c r="I30324" s="2"/>
      <c r="T30324">
        <v>0</v>
      </c>
      <c r="AE30324" t="e">
        <f>IPC!$D$146/BGuatecompras__2[[#This Row],[ipc]]</f>
        <v>#DIV/0!</v>
      </c>
      <c r="AF30324" t="e">
        <f>BGuatecompras__2[[#This Row],[ Precio_ofertado ]]*BGuatecompras__2[[#This Row],[fact_index]]</f>
        <v>#DIV/0!</v>
      </c>
      <c r="AG30324" s="181" t="e">
        <f>BGuatecompras__2[[#This Row],[precio_act]]-BGuatecompras__2[[#This Row],[ Precio_ofertado ]]</f>
        <v>#DIV/0!</v>
      </c>
      <c r="AH30324" t="s">
        <v>1338</v>
      </c>
    </row>
    <row r="30325" spans="1:34">
      <c r="A30325" t="s">
        <v>32713</v>
      </c>
      <c r="G30325" s="2"/>
      <c r="I30325" s="2"/>
      <c r="T30325">
        <v>0</v>
      </c>
      <c r="AE30325" t="e">
        <f>IPC!$D$146/BGuatecompras__2[[#This Row],[ipc]]</f>
        <v>#DIV/0!</v>
      </c>
      <c r="AF30325" t="e">
        <f>BGuatecompras__2[[#This Row],[ Precio_ofertado ]]*BGuatecompras__2[[#This Row],[fact_index]]</f>
        <v>#DIV/0!</v>
      </c>
      <c r="AG30325" s="181" t="e">
        <f>BGuatecompras__2[[#This Row],[precio_act]]-BGuatecompras__2[[#This Row],[ Precio_ofertado ]]</f>
        <v>#DIV/0!</v>
      </c>
      <c r="AH30325" t="s">
        <v>1338</v>
      </c>
    </row>
    <row r="30326" spans="1:34">
      <c r="A30326" t="s">
        <v>32714</v>
      </c>
      <c r="G30326" s="2"/>
      <c r="I30326" s="2"/>
      <c r="T30326">
        <v>0</v>
      </c>
      <c r="AE30326" t="e">
        <f>IPC!$D$146/BGuatecompras__2[[#This Row],[ipc]]</f>
        <v>#DIV/0!</v>
      </c>
      <c r="AF30326" t="e">
        <f>BGuatecompras__2[[#This Row],[ Precio_ofertado ]]*BGuatecompras__2[[#This Row],[fact_index]]</f>
        <v>#DIV/0!</v>
      </c>
      <c r="AG30326" s="181" t="e">
        <f>BGuatecompras__2[[#This Row],[precio_act]]-BGuatecompras__2[[#This Row],[ Precio_ofertado ]]</f>
        <v>#DIV/0!</v>
      </c>
      <c r="AH30326" t="s">
        <v>1338</v>
      </c>
    </row>
    <row r="30327" spans="1:34">
      <c r="A30327" t="s">
        <v>32715</v>
      </c>
      <c r="G30327" s="2"/>
      <c r="I30327" s="2"/>
      <c r="T30327">
        <v>0</v>
      </c>
      <c r="AE30327" t="e">
        <f>IPC!$D$146/BGuatecompras__2[[#This Row],[ipc]]</f>
        <v>#DIV/0!</v>
      </c>
      <c r="AF30327" t="e">
        <f>BGuatecompras__2[[#This Row],[ Precio_ofertado ]]*BGuatecompras__2[[#This Row],[fact_index]]</f>
        <v>#DIV/0!</v>
      </c>
      <c r="AG30327" s="181" t="e">
        <f>BGuatecompras__2[[#This Row],[precio_act]]-BGuatecompras__2[[#This Row],[ Precio_ofertado ]]</f>
        <v>#DIV/0!</v>
      </c>
      <c r="AH30327" t="s">
        <v>1338</v>
      </c>
    </row>
    <row r="30328" spans="1:34">
      <c r="A30328" t="s">
        <v>32716</v>
      </c>
      <c r="G30328" s="2"/>
      <c r="I30328" s="2"/>
      <c r="T30328">
        <v>0</v>
      </c>
      <c r="AE30328" t="e">
        <f>IPC!$D$146/BGuatecompras__2[[#This Row],[ipc]]</f>
        <v>#DIV/0!</v>
      </c>
      <c r="AF30328" t="e">
        <f>BGuatecompras__2[[#This Row],[ Precio_ofertado ]]*BGuatecompras__2[[#This Row],[fact_index]]</f>
        <v>#DIV/0!</v>
      </c>
      <c r="AG30328" s="181" t="e">
        <f>BGuatecompras__2[[#This Row],[precio_act]]-BGuatecompras__2[[#This Row],[ Precio_ofertado ]]</f>
        <v>#DIV/0!</v>
      </c>
      <c r="AH30328" t="s">
        <v>1338</v>
      </c>
    </row>
    <row r="30329" spans="1:34">
      <c r="A30329" t="s">
        <v>32717</v>
      </c>
      <c r="G30329" s="2"/>
      <c r="I30329" s="2"/>
      <c r="T30329">
        <v>0</v>
      </c>
      <c r="AE30329" t="e">
        <f>IPC!$D$146/BGuatecompras__2[[#This Row],[ipc]]</f>
        <v>#DIV/0!</v>
      </c>
      <c r="AF30329" t="e">
        <f>BGuatecompras__2[[#This Row],[ Precio_ofertado ]]*BGuatecompras__2[[#This Row],[fact_index]]</f>
        <v>#DIV/0!</v>
      </c>
      <c r="AG30329" s="181" t="e">
        <f>BGuatecompras__2[[#This Row],[precio_act]]-BGuatecompras__2[[#This Row],[ Precio_ofertado ]]</f>
        <v>#DIV/0!</v>
      </c>
      <c r="AH30329" t="s">
        <v>1338</v>
      </c>
    </row>
    <row r="30330" spans="1:34">
      <c r="A30330" t="s">
        <v>32718</v>
      </c>
      <c r="G30330" s="2"/>
      <c r="I30330" s="2"/>
      <c r="T30330">
        <v>0</v>
      </c>
      <c r="AE30330" t="e">
        <f>IPC!$D$146/BGuatecompras__2[[#This Row],[ipc]]</f>
        <v>#DIV/0!</v>
      </c>
      <c r="AF30330" t="e">
        <f>BGuatecompras__2[[#This Row],[ Precio_ofertado ]]*BGuatecompras__2[[#This Row],[fact_index]]</f>
        <v>#DIV/0!</v>
      </c>
      <c r="AG30330" s="181" t="e">
        <f>BGuatecompras__2[[#This Row],[precio_act]]-BGuatecompras__2[[#This Row],[ Precio_ofertado ]]</f>
        <v>#DIV/0!</v>
      </c>
      <c r="AH30330" t="s">
        <v>1338</v>
      </c>
    </row>
    <row r="30331" spans="1:34">
      <c r="A30331" t="s">
        <v>32719</v>
      </c>
      <c r="G30331" s="2"/>
      <c r="I30331" s="2"/>
      <c r="T30331">
        <v>0</v>
      </c>
      <c r="AE30331" t="e">
        <f>IPC!$D$146/BGuatecompras__2[[#This Row],[ipc]]</f>
        <v>#DIV/0!</v>
      </c>
      <c r="AF30331" t="e">
        <f>BGuatecompras__2[[#This Row],[ Precio_ofertado ]]*BGuatecompras__2[[#This Row],[fact_index]]</f>
        <v>#DIV/0!</v>
      </c>
      <c r="AG30331" s="181" t="e">
        <f>BGuatecompras__2[[#This Row],[precio_act]]-BGuatecompras__2[[#This Row],[ Precio_ofertado ]]</f>
        <v>#DIV/0!</v>
      </c>
      <c r="AH30331" t="s">
        <v>1338</v>
      </c>
    </row>
    <row r="30332" spans="1:34">
      <c r="A30332" t="s">
        <v>32720</v>
      </c>
      <c r="G30332" s="2"/>
      <c r="I30332" s="2"/>
      <c r="T30332">
        <v>0</v>
      </c>
      <c r="AE30332" t="e">
        <f>IPC!$D$146/BGuatecompras__2[[#This Row],[ipc]]</f>
        <v>#DIV/0!</v>
      </c>
      <c r="AF30332" t="e">
        <f>BGuatecompras__2[[#This Row],[ Precio_ofertado ]]*BGuatecompras__2[[#This Row],[fact_index]]</f>
        <v>#DIV/0!</v>
      </c>
      <c r="AG30332" s="181" t="e">
        <f>BGuatecompras__2[[#This Row],[precio_act]]-BGuatecompras__2[[#This Row],[ Precio_ofertado ]]</f>
        <v>#DIV/0!</v>
      </c>
      <c r="AH30332" t="s">
        <v>1338</v>
      </c>
    </row>
    <row r="30333" spans="1:34">
      <c r="A30333" t="s">
        <v>32721</v>
      </c>
      <c r="G30333" s="2"/>
      <c r="I30333" s="2"/>
      <c r="T30333">
        <v>0</v>
      </c>
      <c r="AE30333" t="e">
        <f>IPC!$D$146/BGuatecompras__2[[#This Row],[ipc]]</f>
        <v>#DIV/0!</v>
      </c>
      <c r="AF30333" t="e">
        <f>BGuatecompras__2[[#This Row],[ Precio_ofertado ]]*BGuatecompras__2[[#This Row],[fact_index]]</f>
        <v>#DIV/0!</v>
      </c>
      <c r="AG30333" s="181" t="e">
        <f>BGuatecompras__2[[#This Row],[precio_act]]-BGuatecompras__2[[#This Row],[ Precio_ofertado ]]</f>
        <v>#DIV/0!</v>
      </c>
      <c r="AH30333" t="s">
        <v>1338</v>
      </c>
    </row>
    <row r="30334" spans="1:34">
      <c r="A30334" t="s">
        <v>32722</v>
      </c>
      <c r="G30334" s="2"/>
      <c r="I30334" s="2"/>
      <c r="T30334">
        <v>0</v>
      </c>
      <c r="AE30334" t="e">
        <f>IPC!$D$146/BGuatecompras__2[[#This Row],[ipc]]</f>
        <v>#DIV/0!</v>
      </c>
      <c r="AF30334" t="e">
        <f>BGuatecompras__2[[#This Row],[ Precio_ofertado ]]*BGuatecompras__2[[#This Row],[fact_index]]</f>
        <v>#DIV/0!</v>
      </c>
      <c r="AG30334" s="181" t="e">
        <f>BGuatecompras__2[[#This Row],[precio_act]]-BGuatecompras__2[[#This Row],[ Precio_ofertado ]]</f>
        <v>#DIV/0!</v>
      </c>
      <c r="AH30334" t="s">
        <v>1338</v>
      </c>
    </row>
    <row r="30335" spans="1:34">
      <c r="A30335" t="s">
        <v>32723</v>
      </c>
      <c r="G30335" s="2"/>
      <c r="I30335" s="2"/>
      <c r="T30335">
        <v>0</v>
      </c>
      <c r="AE30335" t="e">
        <f>IPC!$D$146/BGuatecompras__2[[#This Row],[ipc]]</f>
        <v>#DIV/0!</v>
      </c>
      <c r="AF30335" t="e">
        <f>BGuatecompras__2[[#This Row],[ Precio_ofertado ]]*BGuatecompras__2[[#This Row],[fact_index]]</f>
        <v>#DIV/0!</v>
      </c>
      <c r="AG30335" s="181" t="e">
        <f>BGuatecompras__2[[#This Row],[precio_act]]-BGuatecompras__2[[#This Row],[ Precio_ofertado ]]</f>
        <v>#DIV/0!</v>
      </c>
      <c r="AH30335" t="s">
        <v>1338</v>
      </c>
    </row>
    <row r="30336" spans="1:34">
      <c r="A30336" t="s">
        <v>32724</v>
      </c>
      <c r="G30336" s="2"/>
      <c r="I30336" s="2"/>
      <c r="T30336">
        <v>0</v>
      </c>
      <c r="AE30336" t="e">
        <f>IPC!$D$146/BGuatecompras__2[[#This Row],[ipc]]</f>
        <v>#DIV/0!</v>
      </c>
      <c r="AF30336" t="e">
        <f>BGuatecompras__2[[#This Row],[ Precio_ofertado ]]*BGuatecompras__2[[#This Row],[fact_index]]</f>
        <v>#DIV/0!</v>
      </c>
      <c r="AG30336" s="181" t="e">
        <f>BGuatecompras__2[[#This Row],[precio_act]]-BGuatecompras__2[[#This Row],[ Precio_ofertado ]]</f>
        <v>#DIV/0!</v>
      </c>
      <c r="AH30336" t="s">
        <v>1338</v>
      </c>
    </row>
    <row r="30337" spans="1:34">
      <c r="A30337" t="s">
        <v>32725</v>
      </c>
      <c r="G30337" s="2"/>
      <c r="I30337" s="2"/>
      <c r="T30337">
        <v>0</v>
      </c>
      <c r="AE30337" t="e">
        <f>IPC!$D$146/BGuatecompras__2[[#This Row],[ipc]]</f>
        <v>#DIV/0!</v>
      </c>
      <c r="AF30337" t="e">
        <f>BGuatecompras__2[[#This Row],[ Precio_ofertado ]]*BGuatecompras__2[[#This Row],[fact_index]]</f>
        <v>#DIV/0!</v>
      </c>
      <c r="AG30337" s="181" t="e">
        <f>BGuatecompras__2[[#This Row],[precio_act]]-BGuatecompras__2[[#This Row],[ Precio_ofertado ]]</f>
        <v>#DIV/0!</v>
      </c>
      <c r="AH30337" t="s">
        <v>1338</v>
      </c>
    </row>
    <row r="30338" spans="1:34">
      <c r="A30338" t="s">
        <v>32726</v>
      </c>
      <c r="G30338" s="2"/>
      <c r="I30338" s="2"/>
      <c r="T30338">
        <v>0</v>
      </c>
      <c r="AE30338" t="e">
        <f>IPC!$D$146/BGuatecompras__2[[#This Row],[ipc]]</f>
        <v>#DIV/0!</v>
      </c>
      <c r="AF30338" t="e">
        <f>BGuatecompras__2[[#This Row],[ Precio_ofertado ]]*BGuatecompras__2[[#This Row],[fact_index]]</f>
        <v>#DIV/0!</v>
      </c>
      <c r="AG30338" s="181" t="e">
        <f>BGuatecompras__2[[#This Row],[precio_act]]-BGuatecompras__2[[#This Row],[ Precio_ofertado ]]</f>
        <v>#DIV/0!</v>
      </c>
      <c r="AH30338" t="s">
        <v>1338</v>
      </c>
    </row>
    <row r="30339" spans="1:34">
      <c r="A30339" t="s">
        <v>32727</v>
      </c>
      <c r="G30339" s="2"/>
      <c r="I30339" s="2"/>
      <c r="T30339">
        <v>0</v>
      </c>
      <c r="AE30339" t="e">
        <f>IPC!$D$146/BGuatecompras__2[[#This Row],[ipc]]</f>
        <v>#DIV/0!</v>
      </c>
      <c r="AF30339" t="e">
        <f>BGuatecompras__2[[#This Row],[ Precio_ofertado ]]*BGuatecompras__2[[#This Row],[fact_index]]</f>
        <v>#DIV/0!</v>
      </c>
      <c r="AG30339" s="181" t="e">
        <f>BGuatecompras__2[[#This Row],[precio_act]]-BGuatecompras__2[[#This Row],[ Precio_ofertado ]]</f>
        <v>#DIV/0!</v>
      </c>
      <c r="AH30339" t="s">
        <v>1338</v>
      </c>
    </row>
    <row r="30340" spans="1:34">
      <c r="A30340" t="s">
        <v>32728</v>
      </c>
      <c r="G30340" s="2"/>
      <c r="I30340" s="2"/>
      <c r="T30340">
        <v>0</v>
      </c>
      <c r="AE30340" t="e">
        <f>IPC!$D$146/BGuatecompras__2[[#This Row],[ipc]]</f>
        <v>#DIV/0!</v>
      </c>
      <c r="AF30340" t="e">
        <f>BGuatecompras__2[[#This Row],[ Precio_ofertado ]]*BGuatecompras__2[[#This Row],[fact_index]]</f>
        <v>#DIV/0!</v>
      </c>
      <c r="AG30340" s="181" t="e">
        <f>BGuatecompras__2[[#This Row],[precio_act]]-BGuatecompras__2[[#This Row],[ Precio_ofertado ]]</f>
        <v>#DIV/0!</v>
      </c>
      <c r="AH30340" t="s">
        <v>1338</v>
      </c>
    </row>
    <row r="30341" spans="1:34">
      <c r="A30341" t="s">
        <v>32729</v>
      </c>
      <c r="G30341" s="2"/>
      <c r="I30341" s="2"/>
      <c r="T30341">
        <v>0</v>
      </c>
      <c r="AE30341" t="e">
        <f>IPC!$D$146/BGuatecompras__2[[#This Row],[ipc]]</f>
        <v>#DIV/0!</v>
      </c>
      <c r="AF30341" t="e">
        <f>BGuatecompras__2[[#This Row],[ Precio_ofertado ]]*BGuatecompras__2[[#This Row],[fact_index]]</f>
        <v>#DIV/0!</v>
      </c>
      <c r="AG30341" s="181" t="e">
        <f>BGuatecompras__2[[#This Row],[precio_act]]-BGuatecompras__2[[#This Row],[ Precio_ofertado ]]</f>
        <v>#DIV/0!</v>
      </c>
      <c r="AH30341" t="s">
        <v>1338</v>
      </c>
    </row>
    <row r="30342" spans="1:34">
      <c r="A30342" t="s">
        <v>32730</v>
      </c>
      <c r="G30342" s="2"/>
      <c r="I30342" s="2"/>
      <c r="T30342">
        <v>0</v>
      </c>
      <c r="AE30342" t="e">
        <f>IPC!$D$146/BGuatecompras__2[[#This Row],[ipc]]</f>
        <v>#DIV/0!</v>
      </c>
      <c r="AF30342" t="e">
        <f>BGuatecompras__2[[#This Row],[ Precio_ofertado ]]*BGuatecompras__2[[#This Row],[fact_index]]</f>
        <v>#DIV/0!</v>
      </c>
      <c r="AG30342" s="181" t="e">
        <f>BGuatecompras__2[[#This Row],[precio_act]]-BGuatecompras__2[[#This Row],[ Precio_ofertado ]]</f>
        <v>#DIV/0!</v>
      </c>
      <c r="AH30342" t="s">
        <v>1338</v>
      </c>
    </row>
    <row r="30343" spans="1:34">
      <c r="A30343" t="s">
        <v>32731</v>
      </c>
      <c r="G30343" s="2"/>
      <c r="I30343" s="2"/>
      <c r="T30343">
        <v>0</v>
      </c>
      <c r="AE30343" t="e">
        <f>IPC!$D$146/BGuatecompras__2[[#This Row],[ipc]]</f>
        <v>#DIV/0!</v>
      </c>
      <c r="AF30343" t="e">
        <f>BGuatecompras__2[[#This Row],[ Precio_ofertado ]]*BGuatecompras__2[[#This Row],[fact_index]]</f>
        <v>#DIV/0!</v>
      </c>
      <c r="AG30343" s="181" t="e">
        <f>BGuatecompras__2[[#This Row],[precio_act]]-BGuatecompras__2[[#This Row],[ Precio_ofertado ]]</f>
        <v>#DIV/0!</v>
      </c>
      <c r="AH30343" t="s">
        <v>1338</v>
      </c>
    </row>
    <row r="30344" spans="1:34">
      <c r="A30344" t="s">
        <v>32732</v>
      </c>
      <c r="G30344" s="2"/>
      <c r="I30344" s="2"/>
      <c r="T30344">
        <v>0</v>
      </c>
      <c r="AE30344" t="e">
        <f>IPC!$D$146/BGuatecompras__2[[#This Row],[ipc]]</f>
        <v>#DIV/0!</v>
      </c>
      <c r="AF30344" t="e">
        <f>BGuatecompras__2[[#This Row],[ Precio_ofertado ]]*BGuatecompras__2[[#This Row],[fact_index]]</f>
        <v>#DIV/0!</v>
      </c>
      <c r="AG30344" s="181" t="e">
        <f>BGuatecompras__2[[#This Row],[precio_act]]-BGuatecompras__2[[#This Row],[ Precio_ofertado ]]</f>
        <v>#DIV/0!</v>
      </c>
      <c r="AH30344" t="s">
        <v>1338</v>
      </c>
    </row>
    <row r="30345" spans="1:34">
      <c r="A30345" t="s">
        <v>32733</v>
      </c>
      <c r="G30345" s="2"/>
      <c r="I30345" s="2"/>
      <c r="T30345">
        <v>0</v>
      </c>
      <c r="AE30345" t="e">
        <f>IPC!$D$146/BGuatecompras__2[[#This Row],[ipc]]</f>
        <v>#DIV/0!</v>
      </c>
      <c r="AF30345" t="e">
        <f>BGuatecompras__2[[#This Row],[ Precio_ofertado ]]*BGuatecompras__2[[#This Row],[fact_index]]</f>
        <v>#DIV/0!</v>
      </c>
      <c r="AG30345" s="181" t="e">
        <f>BGuatecompras__2[[#This Row],[precio_act]]-BGuatecompras__2[[#This Row],[ Precio_ofertado ]]</f>
        <v>#DIV/0!</v>
      </c>
      <c r="AH30345" t="s">
        <v>1338</v>
      </c>
    </row>
    <row r="30346" spans="1:34">
      <c r="A30346" t="s">
        <v>32734</v>
      </c>
      <c r="G30346" s="2"/>
      <c r="I30346" s="2"/>
      <c r="T30346">
        <v>0</v>
      </c>
      <c r="AE30346" t="e">
        <f>IPC!$D$146/BGuatecompras__2[[#This Row],[ipc]]</f>
        <v>#DIV/0!</v>
      </c>
      <c r="AF30346" t="e">
        <f>BGuatecompras__2[[#This Row],[ Precio_ofertado ]]*BGuatecompras__2[[#This Row],[fact_index]]</f>
        <v>#DIV/0!</v>
      </c>
      <c r="AG30346" s="181" t="e">
        <f>BGuatecompras__2[[#This Row],[precio_act]]-BGuatecompras__2[[#This Row],[ Precio_ofertado ]]</f>
        <v>#DIV/0!</v>
      </c>
      <c r="AH30346" t="s">
        <v>1338</v>
      </c>
    </row>
    <row r="30347" spans="1:34">
      <c r="A30347" t="s">
        <v>32735</v>
      </c>
      <c r="G30347" s="2"/>
      <c r="I30347" s="2"/>
      <c r="T30347">
        <v>0</v>
      </c>
      <c r="AE30347" t="e">
        <f>IPC!$D$146/BGuatecompras__2[[#This Row],[ipc]]</f>
        <v>#DIV/0!</v>
      </c>
      <c r="AF30347" t="e">
        <f>BGuatecompras__2[[#This Row],[ Precio_ofertado ]]*BGuatecompras__2[[#This Row],[fact_index]]</f>
        <v>#DIV/0!</v>
      </c>
      <c r="AG30347" s="181" t="e">
        <f>BGuatecompras__2[[#This Row],[precio_act]]-BGuatecompras__2[[#This Row],[ Precio_ofertado ]]</f>
        <v>#DIV/0!</v>
      </c>
      <c r="AH30347" t="s">
        <v>1338</v>
      </c>
    </row>
    <row r="30348" spans="1:34">
      <c r="A30348" t="s">
        <v>32736</v>
      </c>
      <c r="G30348" s="2"/>
      <c r="I30348" s="2"/>
      <c r="T30348">
        <v>0</v>
      </c>
      <c r="AE30348" t="e">
        <f>IPC!$D$146/BGuatecompras__2[[#This Row],[ipc]]</f>
        <v>#DIV/0!</v>
      </c>
      <c r="AF30348" t="e">
        <f>BGuatecompras__2[[#This Row],[ Precio_ofertado ]]*BGuatecompras__2[[#This Row],[fact_index]]</f>
        <v>#DIV/0!</v>
      </c>
      <c r="AG30348" s="181" t="e">
        <f>BGuatecompras__2[[#This Row],[precio_act]]-BGuatecompras__2[[#This Row],[ Precio_ofertado ]]</f>
        <v>#DIV/0!</v>
      </c>
      <c r="AH30348" t="s">
        <v>1338</v>
      </c>
    </row>
    <row r="30349" spans="1:34">
      <c r="A30349" t="s">
        <v>32737</v>
      </c>
      <c r="G30349" s="2"/>
      <c r="I30349" s="2"/>
      <c r="T30349">
        <v>0</v>
      </c>
      <c r="AE30349" t="e">
        <f>IPC!$D$146/BGuatecompras__2[[#This Row],[ipc]]</f>
        <v>#DIV/0!</v>
      </c>
      <c r="AF30349" t="e">
        <f>BGuatecompras__2[[#This Row],[ Precio_ofertado ]]*BGuatecompras__2[[#This Row],[fact_index]]</f>
        <v>#DIV/0!</v>
      </c>
      <c r="AG30349" s="181" t="e">
        <f>BGuatecompras__2[[#This Row],[precio_act]]-BGuatecompras__2[[#This Row],[ Precio_ofertado ]]</f>
        <v>#DIV/0!</v>
      </c>
      <c r="AH30349" t="s">
        <v>1338</v>
      </c>
    </row>
    <row r="30350" spans="1:34">
      <c r="A30350" t="s">
        <v>32738</v>
      </c>
      <c r="G30350" s="2"/>
      <c r="I30350" s="2"/>
      <c r="T30350">
        <v>0</v>
      </c>
      <c r="AE30350" t="e">
        <f>IPC!$D$146/BGuatecompras__2[[#This Row],[ipc]]</f>
        <v>#DIV/0!</v>
      </c>
      <c r="AF30350" t="e">
        <f>BGuatecompras__2[[#This Row],[ Precio_ofertado ]]*BGuatecompras__2[[#This Row],[fact_index]]</f>
        <v>#DIV/0!</v>
      </c>
      <c r="AG30350" s="181" t="e">
        <f>BGuatecompras__2[[#This Row],[precio_act]]-BGuatecompras__2[[#This Row],[ Precio_ofertado ]]</f>
        <v>#DIV/0!</v>
      </c>
      <c r="AH30350" t="s">
        <v>1338</v>
      </c>
    </row>
    <row r="30351" spans="1:34">
      <c r="A30351" t="s">
        <v>32739</v>
      </c>
      <c r="G30351" s="2"/>
      <c r="I30351" s="2"/>
      <c r="T30351">
        <v>0</v>
      </c>
      <c r="AE30351" t="e">
        <f>IPC!$D$146/BGuatecompras__2[[#This Row],[ipc]]</f>
        <v>#DIV/0!</v>
      </c>
      <c r="AF30351" t="e">
        <f>BGuatecompras__2[[#This Row],[ Precio_ofertado ]]*BGuatecompras__2[[#This Row],[fact_index]]</f>
        <v>#DIV/0!</v>
      </c>
      <c r="AG30351" s="181" t="e">
        <f>BGuatecompras__2[[#This Row],[precio_act]]-BGuatecompras__2[[#This Row],[ Precio_ofertado ]]</f>
        <v>#DIV/0!</v>
      </c>
      <c r="AH30351" t="s">
        <v>1338</v>
      </c>
    </row>
    <row r="30352" spans="1:34">
      <c r="A30352" t="s">
        <v>32740</v>
      </c>
      <c r="G30352" s="2"/>
      <c r="I30352" s="2"/>
      <c r="T30352">
        <v>0</v>
      </c>
      <c r="AE30352" t="e">
        <f>IPC!$D$146/BGuatecompras__2[[#This Row],[ipc]]</f>
        <v>#DIV/0!</v>
      </c>
      <c r="AF30352" t="e">
        <f>BGuatecompras__2[[#This Row],[ Precio_ofertado ]]*BGuatecompras__2[[#This Row],[fact_index]]</f>
        <v>#DIV/0!</v>
      </c>
      <c r="AG30352" s="181" t="e">
        <f>BGuatecompras__2[[#This Row],[precio_act]]-BGuatecompras__2[[#This Row],[ Precio_ofertado ]]</f>
        <v>#DIV/0!</v>
      </c>
      <c r="AH30352" t="s">
        <v>1338</v>
      </c>
    </row>
    <row r="30353" spans="1:34">
      <c r="A30353" t="s">
        <v>32741</v>
      </c>
      <c r="G30353" s="2"/>
      <c r="I30353" s="2"/>
      <c r="T30353">
        <v>0</v>
      </c>
      <c r="AE30353" t="e">
        <f>IPC!$D$146/BGuatecompras__2[[#This Row],[ipc]]</f>
        <v>#DIV/0!</v>
      </c>
      <c r="AF30353" t="e">
        <f>BGuatecompras__2[[#This Row],[ Precio_ofertado ]]*BGuatecompras__2[[#This Row],[fact_index]]</f>
        <v>#DIV/0!</v>
      </c>
      <c r="AG30353" s="181" t="e">
        <f>BGuatecompras__2[[#This Row],[precio_act]]-BGuatecompras__2[[#This Row],[ Precio_ofertado ]]</f>
        <v>#DIV/0!</v>
      </c>
      <c r="AH30353" t="s">
        <v>1338</v>
      </c>
    </row>
    <row r="30354" spans="1:34">
      <c r="A30354" t="s">
        <v>32742</v>
      </c>
      <c r="G30354" s="2"/>
      <c r="I30354" s="2"/>
      <c r="T30354">
        <v>0</v>
      </c>
      <c r="AE30354" t="e">
        <f>IPC!$D$146/BGuatecompras__2[[#This Row],[ipc]]</f>
        <v>#DIV/0!</v>
      </c>
      <c r="AF30354" t="e">
        <f>BGuatecompras__2[[#This Row],[ Precio_ofertado ]]*BGuatecompras__2[[#This Row],[fact_index]]</f>
        <v>#DIV/0!</v>
      </c>
      <c r="AG30354" s="181" t="e">
        <f>BGuatecompras__2[[#This Row],[precio_act]]-BGuatecompras__2[[#This Row],[ Precio_ofertado ]]</f>
        <v>#DIV/0!</v>
      </c>
      <c r="AH30354" t="s">
        <v>1338</v>
      </c>
    </row>
    <row r="30355" spans="1:34">
      <c r="A30355" t="s">
        <v>32743</v>
      </c>
      <c r="G30355" s="2"/>
      <c r="I30355" s="2"/>
      <c r="T30355">
        <v>0</v>
      </c>
      <c r="AE30355" t="e">
        <f>IPC!$D$146/BGuatecompras__2[[#This Row],[ipc]]</f>
        <v>#DIV/0!</v>
      </c>
      <c r="AF30355" t="e">
        <f>BGuatecompras__2[[#This Row],[ Precio_ofertado ]]*BGuatecompras__2[[#This Row],[fact_index]]</f>
        <v>#DIV/0!</v>
      </c>
      <c r="AG30355" s="181" t="e">
        <f>BGuatecompras__2[[#This Row],[precio_act]]-BGuatecompras__2[[#This Row],[ Precio_ofertado ]]</f>
        <v>#DIV/0!</v>
      </c>
      <c r="AH30355" t="s">
        <v>1338</v>
      </c>
    </row>
    <row r="30356" spans="1:34">
      <c r="A30356" t="s">
        <v>32744</v>
      </c>
      <c r="G30356" s="2"/>
      <c r="I30356" s="2"/>
      <c r="T30356">
        <v>0</v>
      </c>
      <c r="AE30356" t="e">
        <f>IPC!$D$146/BGuatecompras__2[[#This Row],[ipc]]</f>
        <v>#DIV/0!</v>
      </c>
      <c r="AF30356" t="e">
        <f>BGuatecompras__2[[#This Row],[ Precio_ofertado ]]*BGuatecompras__2[[#This Row],[fact_index]]</f>
        <v>#DIV/0!</v>
      </c>
      <c r="AG30356" s="181" t="e">
        <f>BGuatecompras__2[[#This Row],[precio_act]]-BGuatecompras__2[[#This Row],[ Precio_ofertado ]]</f>
        <v>#DIV/0!</v>
      </c>
      <c r="AH30356" t="s">
        <v>1338</v>
      </c>
    </row>
    <row r="30357" spans="1:34">
      <c r="A30357" t="s">
        <v>32745</v>
      </c>
      <c r="G30357" s="2"/>
      <c r="I30357" s="2"/>
      <c r="T30357">
        <v>0</v>
      </c>
      <c r="AE30357" t="e">
        <f>IPC!$D$146/BGuatecompras__2[[#This Row],[ipc]]</f>
        <v>#DIV/0!</v>
      </c>
      <c r="AF30357" t="e">
        <f>BGuatecompras__2[[#This Row],[ Precio_ofertado ]]*BGuatecompras__2[[#This Row],[fact_index]]</f>
        <v>#DIV/0!</v>
      </c>
      <c r="AG30357" s="181" t="e">
        <f>BGuatecompras__2[[#This Row],[precio_act]]-BGuatecompras__2[[#This Row],[ Precio_ofertado ]]</f>
        <v>#DIV/0!</v>
      </c>
      <c r="AH30357" t="s">
        <v>1338</v>
      </c>
    </row>
    <row r="30358" spans="1:34">
      <c r="A30358" t="s">
        <v>32746</v>
      </c>
      <c r="G30358" s="2"/>
      <c r="I30358" s="2"/>
      <c r="T30358">
        <v>0</v>
      </c>
      <c r="AE30358" t="e">
        <f>IPC!$D$146/BGuatecompras__2[[#This Row],[ipc]]</f>
        <v>#DIV/0!</v>
      </c>
      <c r="AF30358" t="e">
        <f>BGuatecompras__2[[#This Row],[ Precio_ofertado ]]*BGuatecompras__2[[#This Row],[fact_index]]</f>
        <v>#DIV/0!</v>
      </c>
      <c r="AG30358" s="181" t="e">
        <f>BGuatecompras__2[[#This Row],[precio_act]]-BGuatecompras__2[[#This Row],[ Precio_ofertado ]]</f>
        <v>#DIV/0!</v>
      </c>
      <c r="AH30358" t="s">
        <v>1338</v>
      </c>
    </row>
    <row r="30359" spans="1:34">
      <c r="A30359" t="s">
        <v>32747</v>
      </c>
      <c r="G30359" s="2"/>
      <c r="I30359" s="2"/>
      <c r="T30359">
        <v>0</v>
      </c>
      <c r="AE30359" t="e">
        <f>IPC!$D$146/BGuatecompras__2[[#This Row],[ipc]]</f>
        <v>#DIV/0!</v>
      </c>
      <c r="AF30359" t="e">
        <f>BGuatecompras__2[[#This Row],[ Precio_ofertado ]]*BGuatecompras__2[[#This Row],[fact_index]]</f>
        <v>#DIV/0!</v>
      </c>
      <c r="AG30359" s="181" t="e">
        <f>BGuatecompras__2[[#This Row],[precio_act]]-BGuatecompras__2[[#This Row],[ Precio_ofertado ]]</f>
        <v>#DIV/0!</v>
      </c>
      <c r="AH30359" t="s">
        <v>1338</v>
      </c>
    </row>
    <row r="30360" spans="1:34">
      <c r="A30360" t="s">
        <v>32748</v>
      </c>
      <c r="G30360" s="2"/>
      <c r="I30360" s="2"/>
      <c r="T30360">
        <v>0</v>
      </c>
      <c r="AE30360" t="e">
        <f>IPC!$D$146/BGuatecompras__2[[#This Row],[ipc]]</f>
        <v>#DIV/0!</v>
      </c>
      <c r="AF30360" t="e">
        <f>BGuatecompras__2[[#This Row],[ Precio_ofertado ]]*BGuatecompras__2[[#This Row],[fact_index]]</f>
        <v>#DIV/0!</v>
      </c>
      <c r="AG30360" s="181" t="e">
        <f>BGuatecompras__2[[#This Row],[precio_act]]-BGuatecompras__2[[#This Row],[ Precio_ofertado ]]</f>
        <v>#DIV/0!</v>
      </c>
      <c r="AH30360" t="s">
        <v>1338</v>
      </c>
    </row>
    <row r="30361" spans="1:34">
      <c r="A30361" t="s">
        <v>32749</v>
      </c>
      <c r="G30361" s="2"/>
      <c r="I30361" s="2"/>
      <c r="T30361">
        <v>0</v>
      </c>
      <c r="AE30361" t="e">
        <f>IPC!$D$146/BGuatecompras__2[[#This Row],[ipc]]</f>
        <v>#DIV/0!</v>
      </c>
      <c r="AF30361" t="e">
        <f>BGuatecompras__2[[#This Row],[ Precio_ofertado ]]*BGuatecompras__2[[#This Row],[fact_index]]</f>
        <v>#DIV/0!</v>
      </c>
      <c r="AG30361" s="181" t="e">
        <f>BGuatecompras__2[[#This Row],[precio_act]]-BGuatecompras__2[[#This Row],[ Precio_ofertado ]]</f>
        <v>#DIV/0!</v>
      </c>
      <c r="AH30361" t="s">
        <v>1338</v>
      </c>
    </row>
    <row r="30362" spans="1:34">
      <c r="A30362" t="s">
        <v>32750</v>
      </c>
      <c r="G30362" s="2"/>
      <c r="I30362" s="2"/>
      <c r="T30362">
        <v>0</v>
      </c>
      <c r="AE30362" t="e">
        <f>IPC!$D$146/BGuatecompras__2[[#This Row],[ipc]]</f>
        <v>#DIV/0!</v>
      </c>
      <c r="AF30362" t="e">
        <f>BGuatecompras__2[[#This Row],[ Precio_ofertado ]]*BGuatecompras__2[[#This Row],[fact_index]]</f>
        <v>#DIV/0!</v>
      </c>
      <c r="AG30362" s="181" t="e">
        <f>BGuatecompras__2[[#This Row],[precio_act]]-BGuatecompras__2[[#This Row],[ Precio_ofertado ]]</f>
        <v>#DIV/0!</v>
      </c>
      <c r="AH30362" t="s">
        <v>1338</v>
      </c>
    </row>
    <row r="30363" spans="1:34">
      <c r="A30363" t="s">
        <v>32751</v>
      </c>
      <c r="G30363" s="2"/>
      <c r="I30363" s="2"/>
      <c r="T30363">
        <v>0</v>
      </c>
      <c r="AE30363" t="e">
        <f>IPC!$D$146/BGuatecompras__2[[#This Row],[ipc]]</f>
        <v>#DIV/0!</v>
      </c>
      <c r="AF30363" t="e">
        <f>BGuatecompras__2[[#This Row],[ Precio_ofertado ]]*BGuatecompras__2[[#This Row],[fact_index]]</f>
        <v>#DIV/0!</v>
      </c>
      <c r="AG30363" s="181" t="e">
        <f>BGuatecompras__2[[#This Row],[precio_act]]-BGuatecompras__2[[#This Row],[ Precio_ofertado ]]</f>
        <v>#DIV/0!</v>
      </c>
      <c r="AH30363" t="s">
        <v>1338</v>
      </c>
    </row>
    <row r="30364" spans="1:34">
      <c r="A30364" t="s">
        <v>32752</v>
      </c>
      <c r="G30364" s="2"/>
      <c r="I30364" s="2"/>
      <c r="T30364">
        <v>0</v>
      </c>
      <c r="AE30364" t="e">
        <f>IPC!$D$146/BGuatecompras__2[[#This Row],[ipc]]</f>
        <v>#DIV/0!</v>
      </c>
      <c r="AF30364" t="e">
        <f>BGuatecompras__2[[#This Row],[ Precio_ofertado ]]*BGuatecompras__2[[#This Row],[fact_index]]</f>
        <v>#DIV/0!</v>
      </c>
      <c r="AG30364" s="181" t="e">
        <f>BGuatecompras__2[[#This Row],[precio_act]]-BGuatecompras__2[[#This Row],[ Precio_ofertado ]]</f>
        <v>#DIV/0!</v>
      </c>
      <c r="AH30364" t="s">
        <v>1338</v>
      </c>
    </row>
    <row r="30365" spans="1:34">
      <c r="A30365" t="s">
        <v>32753</v>
      </c>
      <c r="G30365" s="2"/>
      <c r="I30365" s="2"/>
      <c r="T30365">
        <v>0</v>
      </c>
      <c r="AE30365" t="e">
        <f>IPC!$D$146/BGuatecompras__2[[#This Row],[ipc]]</f>
        <v>#DIV/0!</v>
      </c>
      <c r="AF30365" t="e">
        <f>BGuatecompras__2[[#This Row],[ Precio_ofertado ]]*BGuatecompras__2[[#This Row],[fact_index]]</f>
        <v>#DIV/0!</v>
      </c>
      <c r="AG30365" s="181" t="e">
        <f>BGuatecompras__2[[#This Row],[precio_act]]-BGuatecompras__2[[#This Row],[ Precio_ofertado ]]</f>
        <v>#DIV/0!</v>
      </c>
      <c r="AH30365" t="s">
        <v>1338</v>
      </c>
    </row>
    <row r="30366" spans="1:34">
      <c r="A30366" t="s">
        <v>32754</v>
      </c>
      <c r="G30366" s="2"/>
      <c r="I30366" s="2"/>
      <c r="T30366">
        <v>0</v>
      </c>
      <c r="AE30366" t="e">
        <f>IPC!$D$146/BGuatecompras__2[[#This Row],[ipc]]</f>
        <v>#DIV/0!</v>
      </c>
      <c r="AF30366" t="e">
        <f>BGuatecompras__2[[#This Row],[ Precio_ofertado ]]*BGuatecompras__2[[#This Row],[fact_index]]</f>
        <v>#DIV/0!</v>
      </c>
      <c r="AG30366" s="181" t="e">
        <f>BGuatecompras__2[[#This Row],[precio_act]]-BGuatecompras__2[[#This Row],[ Precio_ofertado ]]</f>
        <v>#DIV/0!</v>
      </c>
      <c r="AH30366" t="s">
        <v>1338</v>
      </c>
    </row>
    <row r="30367" spans="1:34">
      <c r="A30367" t="s">
        <v>32755</v>
      </c>
      <c r="G30367" s="2"/>
      <c r="I30367" s="2"/>
      <c r="T30367">
        <v>0</v>
      </c>
      <c r="AE30367" t="e">
        <f>IPC!$D$146/BGuatecompras__2[[#This Row],[ipc]]</f>
        <v>#DIV/0!</v>
      </c>
      <c r="AF30367" t="e">
        <f>BGuatecompras__2[[#This Row],[ Precio_ofertado ]]*BGuatecompras__2[[#This Row],[fact_index]]</f>
        <v>#DIV/0!</v>
      </c>
      <c r="AG30367" s="181" t="e">
        <f>BGuatecompras__2[[#This Row],[precio_act]]-BGuatecompras__2[[#This Row],[ Precio_ofertado ]]</f>
        <v>#DIV/0!</v>
      </c>
      <c r="AH30367" t="s">
        <v>1338</v>
      </c>
    </row>
    <row r="30368" spans="1:34">
      <c r="A30368" t="s">
        <v>32756</v>
      </c>
      <c r="G30368" s="2"/>
      <c r="I30368" s="2"/>
      <c r="T30368">
        <v>0</v>
      </c>
      <c r="AE30368" t="e">
        <f>IPC!$D$146/BGuatecompras__2[[#This Row],[ipc]]</f>
        <v>#DIV/0!</v>
      </c>
      <c r="AF30368" t="e">
        <f>BGuatecompras__2[[#This Row],[ Precio_ofertado ]]*BGuatecompras__2[[#This Row],[fact_index]]</f>
        <v>#DIV/0!</v>
      </c>
      <c r="AG30368" s="181" t="e">
        <f>BGuatecompras__2[[#This Row],[precio_act]]-BGuatecompras__2[[#This Row],[ Precio_ofertado ]]</f>
        <v>#DIV/0!</v>
      </c>
      <c r="AH30368" t="s">
        <v>1338</v>
      </c>
    </row>
    <row r="30369" spans="1:34">
      <c r="A30369" t="s">
        <v>32757</v>
      </c>
      <c r="G30369" s="2"/>
      <c r="I30369" s="2"/>
      <c r="T30369">
        <v>0</v>
      </c>
      <c r="AE30369" t="e">
        <f>IPC!$D$146/BGuatecompras__2[[#This Row],[ipc]]</f>
        <v>#DIV/0!</v>
      </c>
      <c r="AF30369" t="e">
        <f>BGuatecompras__2[[#This Row],[ Precio_ofertado ]]*BGuatecompras__2[[#This Row],[fact_index]]</f>
        <v>#DIV/0!</v>
      </c>
      <c r="AG30369" s="181" t="e">
        <f>BGuatecompras__2[[#This Row],[precio_act]]-BGuatecompras__2[[#This Row],[ Precio_ofertado ]]</f>
        <v>#DIV/0!</v>
      </c>
      <c r="AH30369" t="s">
        <v>1338</v>
      </c>
    </row>
    <row r="30370" spans="1:34">
      <c r="A30370" t="s">
        <v>32758</v>
      </c>
      <c r="G30370" s="2"/>
      <c r="I30370" s="2"/>
      <c r="T30370">
        <v>0</v>
      </c>
      <c r="AE30370" t="e">
        <f>IPC!$D$146/BGuatecompras__2[[#This Row],[ipc]]</f>
        <v>#DIV/0!</v>
      </c>
      <c r="AF30370" t="e">
        <f>BGuatecompras__2[[#This Row],[ Precio_ofertado ]]*BGuatecompras__2[[#This Row],[fact_index]]</f>
        <v>#DIV/0!</v>
      </c>
      <c r="AG30370" s="181" t="e">
        <f>BGuatecompras__2[[#This Row],[precio_act]]-BGuatecompras__2[[#This Row],[ Precio_ofertado ]]</f>
        <v>#DIV/0!</v>
      </c>
      <c r="AH30370" t="s">
        <v>1338</v>
      </c>
    </row>
    <row r="30371" spans="1:34">
      <c r="A30371" t="s">
        <v>32759</v>
      </c>
      <c r="G30371" s="2"/>
      <c r="I30371" s="2"/>
      <c r="T30371">
        <v>0</v>
      </c>
      <c r="AE30371" t="e">
        <f>IPC!$D$146/BGuatecompras__2[[#This Row],[ipc]]</f>
        <v>#DIV/0!</v>
      </c>
      <c r="AF30371" t="e">
        <f>BGuatecompras__2[[#This Row],[ Precio_ofertado ]]*BGuatecompras__2[[#This Row],[fact_index]]</f>
        <v>#DIV/0!</v>
      </c>
      <c r="AG30371" s="181" t="e">
        <f>BGuatecompras__2[[#This Row],[precio_act]]-BGuatecompras__2[[#This Row],[ Precio_ofertado ]]</f>
        <v>#DIV/0!</v>
      </c>
      <c r="AH30371" t="s">
        <v>1338</v>
      </c>
    </row>
    <row r="30372" spans="1:34">
      <c r="A30372" t="s">
        <v>32760</v>
      </c>
      <c r="G30372" s="2"/>
      <c r="I30372" s="2"/>
      <c r="T30372">
        <v>0</v>
      </c>
      <c r="AE30372" t="e">
        <f>IPC!$D$146/BGuatecompras__2[[#This Row],[ipc]]</f>
        <v>#DIV/0!</v>
      </c>
      <c r="AF30372" t="e">
        <f>BGuatecompras__2[[#This Row],[ Precio_ofertado ]]*BGuatecompras__2[[#This Row],[fact_index]]</f>
        <v>#DIV/0!</v>
      </c>
      <c r="AG30372" s="181" t="e">
        <f>BGuatecompras__2[[#This Row],[precio_act]]-BGuatecompras__2[[#This Row],[ Precio_ofertado ]]</f>
        <v>#DIV/0!</v>
      </c>
      <c r="AH30372" t="s">
        <v>1338</v>
      </c>
    </row>
    <row r="30373" spans="1:34">
      <c r="A30373" t="s">
        <v>32761</v>
      </c>
      <c r="G30373" s="2"/>
      <c r="I30373" s="2"/>
      <c r="T30373">
        <v>0</v>
      </c>
      <c r="AE30373" t="e">
        <f>IPC!$D$146/BGuatecompras__2[[#This Row],[ipc]]</f>
        <v>#DIV/0!</v>
      </c>
      <c r="AF30373" t="e">
        <f>BGuatecompras__2[[#This Row],[ Precio_ofertado ]]*BGuatecompras__2[[#This Row],[fact_index]]</f>
        <v>#DIV/0!</v>
      </c>
      <c r="AG30373" s="181" t="e">
        <f>BGuatecompras__2[[#This Row],[precio_act]]-BGuatecompras__2[[#This Row],[ Precio_ofertado ]]</f>
        <v>#DIV/0!</v>
      </c>
      <c r="AH30373" t="s">
        <v>1338</v>
      </c>
    </row>
    <row r="30374" spans="1:34">
      <c r="A30374" t="s">
        <v>32762</v>
      </c>
      <c r="G30374" s="2"/>
      <c r="I30374" s="2"/>
      <c r="T30374">
        <v>0</v>
      </c>
      <c r="AE30374" t="e">
        <f>IPC!$D$146/BGuatecompras__2[[#This Row],[ipc]]</f>
        <v>#DIV/0!</v>
      </c>
      <c r="AF30374" t="e">
        <f>BGuatecompras__2[[#This Row],[ Precio_ofertado ]]*BGuatecompras__2[[#This Row],[fact_index]]</f>
        <v>#DIV/0!</v>
      </c>
      <c r="AG30374" s="181" t="e">
        <f>BGuatecompras__2[[#This Row],[precio_act]]-BGuatecompras__2[[#This Row],[ Precio_ofertado ]]</f>
        <v>#DIV/0!</v>
      </c>
      <c r="AH30374" t="s">
        <v>1338</v>
      </c>
    </row>
    <row r="30375" spans="1:34">
      <c r="A30375" t="s">
        <v>32763</v>
      </c>
      <c r="G30375" s="2"/>
      <c r="I30375" s="2"/>
      <c r="T30375">
        <v>0</v>
      </c>
      <c r="AE30375" t="e">
        <f>IPC!$D$146/BGuatecompras__2[[#This Row],[ipc]]</f>
        <v>#DIV/0!</v>
      </c>
      <c r="AF30375" t="e">
        <f>BGuatecompras__2[[#This Row],[ Precio_ofertado ]]*BGuatecompras__2[[#This Row],[fact_index]]</f>
        <v>#DIV/0!</v>
      </c>
      <c r="AG30375" s="181" t="e">
        <f>BGuatecompras__2[[#This Row],[precio_act]]-BGuatecompras__2[[#This Row],[ Precio_ofertado ]]</f>
        <v>#DIV/0!</v>
      </c>
      <c r="AH30375" t="s">
        <v>1338</v>
      </c>
    </row>
    <row r="30376" spans="1:34">
      <c r="A30376" t="s">
        <v>32764</v>
      </c>
      <c r="G30376" s="2"/>
      <c r="I30376" s="2"/>
      <c r="T30376">
        <v>0</v>
      </c>
      <c r="AE30376" t="e">
        <f>IPC!$D$146/BGuatecompras__2[[#This Row],[ipc]]</f>
        <v>#DIV/0!</v>
      </c>
      <c r="AF30376" t="e">
        <f>BGuatecompras__2[[#This Row],[ Precio_ofertado ]]*BGuatecompras__2[[#This Row],[fact_index]]</f>
        <v>#DIV/0!</v>
      </c>
      <c r="AG30376" s="181" t="e">
        <f>BGuatecompras__2[[#This Row],[precio_act]]-BGuatecompras__2[[#This Row],[ Precio_ofertado ]]</f>
        <v>#DIV/0!</v>
      </c>
      <c r="AH30376" t="s">
        <v>1338</v>
      </c>
    </row>
    <row r="30377" spans="1:34">
      <c r="A30377" t="s">
        <v>32765</v>
      </c>
      <c r="G30377" s="2"/>
      <c r="I30377" s="2"/>
      <c r="T30377">
        <v>0</v>
      </c>
      <c r="AE30377" t="e">
        <f>IPC!$D$146/BGuatecompras__2[[#This Row],[ipc]]</f>
        <v>#DIV/0!</v>
      </c>
      <c r="AF30377" t="e">
        <f>BGuatecompras__2[[#This Row],[ Precio_ofertado ]]*BGuatecompras__2[[#This Row],[fact_index]]</f>
        <v>#DIV/0!</v>
      </c>
      <c r="AG30377" s="181" t="e">
        <f>BGuatecompras__2[[#This Row],[precio_act]]-BGuatecompras__2[[#This Row],[ Precio_ofertado ]]</f>
        <v>#DIV/0!</v>
      </c>
      <c r="AH30377" t="s">
        <v>1338</v>
      </c>
    </row>
    <row r="30378" spans="1:34">
      <c r="A30378" t="s">
        <v>32766</v>
      </c>
      <c r="G30378" s="2"/>
      <c r="I30378" s="2"/>
      <c r="T30378">
        <v>0</v>
      </c>
      <c r="AE30378" t="e">
        <f>IPC!$D$146/BGuatecompras__2[[#This Row],[ipc]]</f>
        <v>#DIV/0!</v>
      </c>
      <c r="AF30378" t="e">
        <f>BGuatecompras__2[[#This Row],[ Precio_ofertado ]]*BGuatecompras__2[[#This Row],[fact_index]]</f>
        <v>#DIV/0!</v>
      </c>
      <c r="AG30378" s="181" t="e">
        <f>BGuatecompras__2[[#This Row],[precio_act]]-BGuatecompras__2[[#This Row],[ Precio_ofertado ]]</f>
        <v>#DIV/0!</v>
      </c>
      <c r="AH30378" t="s">
        <v>1338</v>
      </c>
    </row>
    <row r="30379" spans="1:34">
      <c r="A30379" t="s">
        <v>32767</v>
      </c>
      <c r="G30379" s="2"/>
      <c r="I30379" s="2"/>
      <c r="T30379">
        <v>0</v>
      </c>
      <c r="AE30379" t="e">
        <f>IPC!$D$146/BGuatecompras__2[[#This Row],[ipc]]</f>
        <v>#DIV/0!</v>
      </c>
      <c r="AF30379" t="e">
        <f>BGuatecompras__2[[#This Row],[ Precio_ofertado ]]*BGuatecompras__2[[#This Row],[fact_index]]</f>
        <v>#DIV/0!</v>
      </c>
      <c r="AG30379" s="181" t="e">
        <f>BGuatecompras__2[[#This Row],[precio_act]]-BGuatecompras__2[[#This Row],[ Precio_ofertado ]]</f>
        <v>#DIV/0!</v>
      </c>
      <c r="AH30379" t="s">
        <v>1338</v>
      </c>
    </row>
    <row r="30380" spans="1:34">
      <c r="A30380" t="s">
        <v>32768</v>
      </c>
      <c r="G30380" s="2"/>
      <c r="I30380" s="2"/>
      <c r="T30380">
        <v>0</v>
      </c>
      <c r="AE30380" t="e">
        <f>IPC!$D$146/BGuatecompras__2[[#This Row],[ipc]]</f>
        <v>#DIV/0!</v>
      </c>
      <c r="AF30380" t="e">
        <f>BGuatecompras__2[[#This Row],[ Precio_ofertado ]]*BGuatecompras__2[[#This Row],[fact_index]]</f>
        <v>#DIV/0!</v>
      </c>
      <c r="AG30380" s="181" t="e">
        <f>BGuatecompras__2[[#This Row],[precio_act]]-BGuatecompras__2[[#This Row],[ Precio_ofertado ]]</f>
        <v>#DIV/0!</v>
      </c>
      <c r="AH30380" t="s">
        <v>1338</v>
      </c>
    </row>
    <row r="30381" spans="1:34">
      <c r="A30381" t="s">
        <v>32769</v>
      </c>
      <c r="G30381" s="2"/>
      <c r="I30381" s="2"/>
      <c r="T30381">
        <v>0</v>
      </c>
      <c r="AE30381" t="e">
        <f>IPC!$D$146/BGuatecompras__2[[#This Row],[ipc]]</f>
        <v>#DIV/0!</v>
      </c>
      <c r="AF30381" t="e">
        <f>BGuatecompras__2[[#This Row],[ Precio_ofertado ]]*BGuatecompras__2[[#This Row],[fact_index]]</f>
        <v>#DIV/0!</v>
      </c>
      <c r="AG30381" s="181" t="e">
        <f>BGuatecompras__2[[#This Row],[precio_act]]-BGuatecompras__2[[#This Row],[ Precio_ofertado ]]</f>
        <v>#DIV/0!</v>
      </c>
      <c r="AH30381" t="s">
        <v>1338</v>
      </c>
    </row>
    <row r="30382" spans="1:34">
      <c r="A30382" t="s">
        <v>32770</v>
      </c>
      <c r="G30382" s="2"/>
      <c r="I30382" s="2"/>
      <c r="T30382">
        <v>0</v>
      </c>
      <c r="AE30382" t="e">
        <f>IPC!$D$146/BGuatecompras__2[[#This Row],[ipc]]</f>
        <v>#DIV/0!</v>
      </c>
      <c r="AF30382" t="e">
        <f>BGuatecompras__2[[#This Row],[ Precio_ofertado ]]*BGuatecompras__2[[#This Row],[fact_index]]</f>
        <v>#DIV/0!</v>
      </c>
      <c r="AG30382" s="181" t="e">
        <f>BGuatecompras__2[[#This Row],[precio_act]]-BGuatecompras__2[[#This Row],[ Precio_ofertado ]]</f>
        <v>#DIV/0!</v>
      </c>
      <c r="AH30382" t="s">
        <v>1338</v>
      </c>
    </row>
    <row r="30383" spans="1:34">
      <c r="A30383" t="s">
        <v>32771</v>
      </c>
      <c r="G30383" s="2"/>
      <c r="I30383" s="2"/>
      <c r="T30383">
        <v>0</v>
      </c>
      <c r="AE30383" t="e">
        <f>IPC!$D$146/BGuatecompras__2[[#This Row],[ipc]]</f>
        <v>#DIV/0!</v>
      </c>
      <c r="AF30383" t="e">
        <f>BGuatecompras__2[[#This Row],[ Precio_ofertado ]]*BGuatecompras__2[[#This Row],[fact_index]]</f>
        <v>#DIV/0!</v>
      </c>
      <c r="AG30383" s="181" t="e">
        <f>BGuatecompras__2[[#This Row],[precio_act]]-BGuatecompras__2[[#This Row],[ Precio_ofertado ]]</f>
        <v>#DIV/0!</v>
      </c>
      <c r="AH30383" t="s">
        <v>1338</v>
      </c>
    </row>
    <row r="30384" spans="1:34">
      <c r="A30384" t="s">
        <v>32772</v>
      </c>
      <c r="G30384" s="2"/>
      <c r="I30384" s="2"/>
      <c r="T30384">
        <v>0</v>
      </c>
      <c r="AE30384" t="e">
        <f>IPC!$D$146/BGuatecompras__2[[#This Row],[ipc]]</f>
        <v>#DIV/0!</v>
      </c>
      <c r="AF30384" t="e">
        <f>BGuatecompras__2[[#This Row],[ Precio_ofertado ]]*BGuatecompras__2[[#This Row],[fact_index]]</f>
        <v>#DIV/0!</v>
      </c>
      <c r="AG30384" s="181" t="e">
        <f>BGuatecompras__2[[#This Row],[precio_act]]-BGuatecompras__2[[#This Row],[ Precio_ofertado ]]</f>
        <v>#DIV/0!</v>
      </c>
      <c r="AH30384" t="s">
        <v>1338</v>
      </c>
    </row>
    <row r="30385" spans="1:34">
      <c r="A30385" t="s">
        <v>32773</v>
      </c>
      <c r="G30385" s="2"/>
      <c r="I30385" s="2"/>
      <c r="T30385">
        <v>0</v>
      </c>
      <c r="AE30385" t="e">
        <f>IPC!$D$146/BGuatecompras__2[[#This Row],[ipc]]</f>
        <v>#DIV/0!</v>
      </c>
      <c r="AF30385" t="e">
        <f>BGuatecompras__2[[#This Row],[ Precio_ofertado ]]*BGuatecompras__2[[#This Row],[fact_index]]</f>
        <v>#DIV/0!</v>
      </c>
      <c r="AG30385" s="181" t="e">
        <f>BGuatecompras__2[[#This Row],[precio_act]]-BGuatecompras__2[[#This Row],[ Precio_ofertado ]]</f>
        <v>#DIV/0!</v>
      </c>
      <c r="AH30385" t="s">
        <v>1338</v>
      </c>
    </row>
    <row r="30386" spans="1:34">
      <c r="A30386" t="s">
        <v>32774</v>
      </c>
      <c r="G30386" s="2"/>
      <c r="I30386" s="2"/>
      <c r="T30386">
        <v>0</v>
      </c>
      <c r="AE30386" t="e">
        <f>IPC!$D$146/BGuatecompras__2[[#This Row],[ipc]]</f>
        <v>#DIV/0!</v>
      </c>
      <c r="AF30386" t="e">
        <f>BGuatecompras__2[[#This Row],[ Precio_ofertado ]]*BGuatecompras__2[[#This Row],[fact_index]]</f>
        <v>#DIV/0!</v>
      </c>
      <c r="AG30386" s="181" t="e">
        <f>BGuatecompras__2[[#This Row],[precio_act]]-BGuatecompras__2[[#This Row],[ Precio_ofertado ]]</f>
        <v>#DIV/0!</v>
      </c>
      <c r="AH30386" t="s">
        <v>1338</v>
      </c>
    </row>
    <row r="30387" spans="1:34">
      <c r="A30387" t="s">
        <v>32775</v>
      </c>
      <c r="G30387" s="2"/>
      <c r="I30387" s="2"/>
      <c r="T30387">
        <v>0</v>
      </c>
      <c r="AE30387" t="e">
        <f>IPC!$D$146/BGuatecompras__2[[#This Row],[ipc]]</f>
        <v>#DIV/0!</v>
      </c>
      <c r="AF30387" t="e">
        <f>BGuatecompras__2[[#This Row],[ Precio_ofertado ]]*BGuatecompras__2[[#This Row],[fact_index]]</f>
        <v>#DIV/0!</v>
      </c>
      <c r="AG30387" s="181" t="e">
        <f>BGuatecompras__2[[#This Row],[precio_act]]-BGuatecompras__2[[#This Row],[ Precio_ofertado ]]</f>
        <v>#DIV/0!</v>
      </c>
      <c r="AH30387" t="s">
        <v>1338</v>
      </c>
    </row>
    <row r="30388" spans="1:34">
      <c r="A30388" t="s">
        <v>32776</v>
      </c>
      <c r="G30388" s="2"/>
      <c r="I30388" s="2"/>
      <c r="T30388">
        <v>0</v>
      </c>
      <c r="AE30388" t="e">
        <f>IPC!$D$146/BGuatecompras__2[[#This Row],[ipc]]</f>
        <v>#DIV/0!</v>
      </c>
      <c r="AF30388" t="e">
        <f>BGuatecompras__2[[#This Row],[ Precio_ofertado ]]*BGuatecompras__2[[#This Row],[fact_index]]</f>
        <v>#DIV/0!</v>
      </c>
      <c r="AG30388" s="181" t="e">
        <f>BGuatecompras__2[[#This Row],[precio_act]]-BGuatecompras__2[[#This Row],[ Precio_ofertado ]]</f>
        <v>#DIV/0!</v>
      </c>
      <c r="AH30388" t="s">
        <v>1338</v>
      </c>
    </row>
    <row r="30389" spans="1:34">
      <c r="A30389" t="s">
        <v>32777</v>
      </c>
      <c r="G30389" s="2"/>
      <c r="I30389" s="2"/>
      <c r="T30389">
        <v>0</v>
      </c>
      <c r="AE30389" t="e">
        <f>IPC!$D$146/BGuatecompras__2[[#This Row],[ipc]]</f>
        <v>#DIV/0!</v>
      </c>
      <c r="AF30389" t="e">
        <f>BGuatecompras__2[[#This Row],[ Precio_ofertado ]]*BGuatecompras__2[[#This Row],[fact_index]]</f>
        <v>#DIV/0!</v>
      </c>
      <c r="AG30389" s="181" t="e">
        <f>BGuatecompras__2[[#This Row],[precio_act]]-BGuatecompras__2[[#This Row],[ Precio_ofertado ]]</f>
        <v>#DIV/0!</v>
      </c>
      <c r="AH30389" t="s">
        <v>1338</v>
      </c>
    </row>
    <row r="30390" spans="1:34">
      <c r="A30390" t="s">
        <v>32778</v>
      </c>
      <c r="G30390" s="2"/>
      <c r="I30390" s="2"/>
      <c r="T30390">
        <v>0</v>
      </c>
      <c r="AE30390" t="e">
        <f>IPC!$D$146/BGuatecompras__2[[#This Row],[ipc]]</f>
        <v>#DIV/0!</v>
      </c>
      <c r="AF30390" t="e">
        <f>BGuatecompras__2[[#This Row],[ Precio_ofertado ]]*BGuatecompras__2[[#This Row],[fact_index]]</f>
        <v>#DIV/0!</v>
      </c>
      <c r="AG30390" s="181" t="e">
        <f>BGuatecompras__2[[#This Row],[precio_act]]-BGuatecompras__2[[#This Row],[ Precio_ofertado ]]</f>
        <v>#DIV/0!</v>
      </c>
      <c r="AH30390" t="s">
        <v>1338</v>
      </c>
    </row>
    <row r="30391" spans="1:34">
      <c r="A30391" t="s">
        <v>32779</v>
      </c>
      <c r="G30391" s="2"/>
      <c r="I30391" s="2"/>
      <c r="T30391">
        <v>0</v>
      </c>
      <c r="AE30391" t="e">
        <f>IPC!$D$146/BGuatecompras__2[[#This Row],[ipc]]</f>
        <v>#DIV/0!</v>
      </c>
      <c r="AF30391" t="e">
        <f>BGuatecompras__2[[#This Row],[ Precio_ofertado ]]*BGuatecompras__2[[#This Row],[fact_index]]</f>
        <v>#DIV/0!</v>
      </c>
      <c r="AG30391" s="181" t="e">
        <f>BGuatecompras__2[[#This Row],[precio_act]]-BGuatecompras__2[[#This Row],[ Precio_ofertado ]]</f>
        <v>#DIV/0!</v>
      </c>
      <c r="AH30391" t="s">
        <v>1338</v>
      </c>
    </row>
    <row r="30392" spans="1:34">
      <c r="A30392" t="s">
        <v>32780</v>
      </c>
      <c r="G30392" s="2"/>
      <c r="I30392" s="2"/>
      <c r="T30392">
        <v>0</v>
      </c>
      <c r="AE30392" t="e">
        <f>IPC!$D$146/BGuatecompras__2[[#This Row],[ipc]]</f>
        <v>#DIV/0!</v>
      </c>
      <c r="AF30392" t="e">
        <f>BGuatecompras__2[[#This Row],[ Precio_ofertado ]]*BGuatecompras__2[[#This Row],[fact_index]]</f>
        <v>#DIV/0!</v>
      </c>
      <c r="AG30392" s="181" t="e">
        <f>BGuatecompras__2[[#This Row],[precio_act]]-BGuatecompras__2[[#This Row],[ Precio_ofertado ]]</f>
        <v>#DIV/0!</v>
      </c>
      <c r="AH30392" t="s">
        <v>1338</v>
      </c>
    </row>
    <row r="30393" spans="1:34">
      <c r="A30393" t="s">
        <v>32781</v>
      </c>
      <c r="G30393" s="2"/>
      <c r="I30393" s="2"/>
      <c r="T30393">
        <v>0</v>
      </c>
      <c r="AE30393" t="e">
        <f>IPC!$D$146/BGuatecompras__2[[#This Row],[ipc]]</f>
        <v>#DIV/0!</v>
      </c>
      <c r="AF30393" t="e">
        <f>BGuatecompras__2[[#This Row],[ Precio_ofertado ]]*BGuatecompras__2[[#This Row],[fact_index]]</f>
        <v>#DIV/0!</v>
      </c>
      <c r="AG30393" s="181" t="e">
        <f>BGuatecompras__2[[#This Row],[precio_act]]-BGuatecompras__2[[#This Row],[ Precio_ofertado ]]</f>
        <v>#DIV/0!</v>
      </c>
      <c r="AH30393" t="s">
        <v>1338</v>
      </c>
    </row>
    <row r="30394" spans="1:34">
      <c r="A30394" t="s">
        <v>32782</v>
      </c>
      <c r="G30394" s="2"/>
      <c r="I30394" s="2"/>
      <c r="T30394">
        <v>0</v>
      </c>
      <c r="AE30394" t="e">
        <f>IPC!$D$146/BGuatecompras__2[[#This Row],[ipc]]</f>
        <v>#DIV/0!</v>
      </c>
      <c r="AF30394" t="e">
        <f>BGuatecompras__2[[#This Row],[ Precio_ofertado ]]*BGuatecompras__2[[#This Row],[fact_index]]</f>
        <v>#DIV/0!</v>
      </c>
      <c r="AG30394" s="181" t="e">
        <f>BGuatecompras__2[[#This Row],[precio_act]]-BGuatecompras__2[[#This Row],[ Precio_ofertado ]]</f>
        <v>#DIV/0!</v>
      </c>
      <c r="AH30394" t="s">
        <v>1338</v>
      </c>
    </row>
    <row r="30395" spans="1:34">
      <c r="A30395" t="s">
        <v>32783</v>
      </c>
      <c r="G30395" s="2"/>
      <c r="I30395" s="2"/>
      <c r="T30395">
        <v>0</v>
      </c>
      <c r="AE30395" t="e">
        <f>IPC!$D$146/BGuatecompras__2[[#This Row],[ipc]]</f>
        <v>#DIV/0!</v>
      </c>
      <c r="AF30395" t="e">
        <f>BGuatecompras__2[[#This Row],[ Precio_ofertado ]]*BGuatecompras__2[[#This Row],[fact_index]]</f>
        <v>#DIV/0!</v>
      </c>
      <c r="AG30395" s="181" t="e">
        <f>BGuatecompras__2[[#This Row],[precio_act]]-BGuatecompras__2[[#This Row],[ Precio_ofertado ]]</f>
        <v>#DIV/0!</v>
      </c>
      <c r="AH30395" t="s">
        <v>1338</v>
      </c>
    </row>
    <row r="30396" spans="1:34">
      <c r="A30396" t="s">
        <v>32784</v>
      </c>
      <c r="G30396" s="2"/>
      <c r="I30396" s="2"/>
      <c r="T30396">
        <v>0</v>
      </c>
      <c r="AE30396" t="e">
        <f>IPC!$D$146/BGuatecompras__2[[#This Row],[ipc]]</f>
        <v>#DIV/0!</v>
      </c>
      <c r="AF30396" t="e">
        <f>BGuatecompras__2[[#This Row],[ Precio_ofertado ]]*BGuatecompras__2[[#This Row],[fact_index]]</f>
        <v>#DIV/0!</v>
      </c>
      <c r="AG30396" s="181" t="e">
        <f>BGuatecompras__2[[#This Row],[precio_act]]-BGuatecompras__2[[#This Row],[ Precio_ofertado ]]</f>
        <v>#DIV/0!</v>
      </c>
      <c r="AH30396" t="s">
        <v>1338</v>
      </c>
    </row>
    <row r="30397" spans="1:34">
      <c r="A30397" t="s">
        <v>32785</v>
      </c>
      <c r="G30397" s="2"/>
      <c r="I30397" s="2"/>
      <c r="T30397">
        <v>0</v>
      </c>
      <c r="AE30397" t="e">
        <f>IPC!$D$146/BGuatecompras__2[[#This Row],[ipc]]</f>
        <v>#DIV/0!</v>
      </c>
      <c r="AF30397" t="e">
        <f>BGuatecompras__2[[#This Row],[ Precio_ofertado ]]*BGuatecompras__2[[#This Row],[fact_index]]</f>
        <v>#DIV/0!</v>
      </c>
      <c r="AG30397" s="181" t="e">
        <f>BGuatecompras__2[[#This Row],[precio_act]]-BGuatecompras__2[[#This Row],[ Precio_ofertado ]]</f>
        <v>#DIV/0!</v>
      </c>
      <c r="AH30397" t="s">
        <v>1338</v>
      </c>
    </row>
    <row r="30398" spans="1:34">
      <c r="A30398" t="s">
        <v>32786</v>
      </c>
      <c r="G30398" s="2"/>
      <c r="I30398" s="2"/>
      <c r="T30398">
        <v>0</v>
      </c>
      <c r="AE30398" t="e">
        <f>IPC!$D$146/BGuatecompras__2[[#This Row],[ipc]]</f>
        <v>#DIV/0!</v>
      </c>
      <c r="AF30398" t="e">
        <f>BGuatecompras__2[[#This Row],[ Precio_ofertado ]]*BGuatecompras__2[[#This Row],[fact_index]]</f>
        <v>#DIV/0!</v>
      </c>
      <c r="AG30398" s="181" t="e">
        <f>BGuatecompras__2[[#This Row],[precio_act]]-BGuatecompras__2[[#This Row],[ Precio_ofertado ]]</f>
        <v>#DIV/0!</v>
      </c>
      <c r="AH30398" t="s">
        <v>1338</v>
      </c>
    </row>
    <row r="30399" spans="1:34">
      <c r="A30399" t="s">
        <v>32787</v>
      </c>
      <c r="G30399" s="2"/>
      <c r="I30399" s="2"/>
      <c r="T30399">
        <v>0</v>
      </c>
      <c r="AE30399" t="e">
        <f>IPC!$D$146/BGuatecompras__2[[#This Row],[ipc]]</f>
        <v>#DIV/0!</v>
      </c>
      <c r="AF30399" t="e">
        <f>BGuatecompras__2[[#This Row],[ Precio_ofertado ]]*BGuatecompras__2[[#This Row],[fact_index]]</f>
        <v>#DIV/0!</v>
      </c>
      <c r="AG30399" s="181" t="e">
        <f>BGuatecompras__2[[#This Row],[precio_act]]-BGuatecompras__2[[#This Row],[ Precio_ofertado ]]</f>
        <v>#DIV/0!</v>
      </c>
      <c r="AH30399" t="s">
        <v>1338</v>
      </c>
    </row>
    <row r="30400" spans="1:34">
      <c r="A30400" t="s">
        <v>32788</v>
      </c>
      <c r="G30400" s="2"/>
      <c r="I30400" s="2"/>
      <c r="T30400">
        <v>0</v>
      </c>
      <c r="AE30400" t="e">
        <f>IPC!$D$146/BGuatecompras__2[[#This Row],[ipc]]</f>
        <v>#DIV/0!</v>
      </c>
      <c r="AF30400" t="e">
        <f>BGuatecompras__2[[#This Row],[ Precio_ofertado ]]*BGuatecompras__2[[#This Row],[fact_index]]</f>
        <v>#DIV/0!</v>
      </c>
      <c r="AG30400" s="181" t="e">
        <f>BGuatecompras__2[[#This Row],[precio_act]]-BGuatecompras__2[[#This Row],[ Precio_ofertado ]]</f>
        <v>#DIV/0!</v>
      </c>
      <c r="AH30400" t="s">
        <v>1338</v>
      </c>
    </row>
    <row r="30401" spans="1:34">
      <c r="A30401" t="s">
        <v>32789</v>
      </c>
      <c r="G30401" s="2"/>
      <c r="I30401" s="2"/>
      <c r="T30401">
        <v>0</v>
      </c>
      <c r="AE30401" t="e">
        <f>IPC!$D$146/BGuatecompras__2[[#This Row],[ipc]]</f>
        <v>#DIV/0!</v>
      </c>
      <c r="AF30401" t="e">
        <f>BGuatecompras__2[[#This Row],[ Precio_ofertado ]]*BGuatecompras__2[[#This Row],[fact_index]]</f>
        <v>#DIV/0!</v>
      </c>
      <c r="AG30401" s="181" t="e">
        <f>BGuatecompras__2[[#This Row],[precio_act]]-BGuatecompras__2[[#This Row],[ Precio_ofertado ]]</f>
        <v>#DIV/0!</v>
      </c>
      <c r="AH30401" t="s">
        <v>1338</v>
      </c>
    </row>
    <row r="30402" spans="1:34">
      <c r="A30402" t="s">
        <v>32790</v>
      </c>
      <c r="G30402" s="2"/>
      <c r="I30402" s="2"/>
      <c r="T30402">
        <v>0</v>
      </c>
      <c r="AE30402" t="e">
        <f>IPC!$D$146/BGuatecompras__2[[#This Row],[ipc]]</f>
        <v>#DIV/0!</v>
      </c>
      <c r="AF30402" t="e">
        <f>BGuatecompras__2[[#This Row],[ Precio_ofertado ]]*BGuatecompras__2[[#This Row],[fact_index]]</f>
        <v>#DIV/0!</v>
      </c>
      <c r="AG30402" s="181" t="e">
        <f>BGuatecompras__2[[#This Row],[precio_act]]-BGuatecompras__2[[#This Row],[ Precio_ofertado ]]</f>
        <v>#DIV/0!</v>
      </c>
      <c r="AH30402" t="s">
        <v>1338</v>
      </c>
    </row>
    <row r="30403" spans="1:34">
      <c r="A30403" t="s">
        <v>32791</v>
      </c>
      <c r="G30403" s="2"/>
      <c r="I30403" s="2"/>
      <c r="T30403">
        <v>0</v>
      </c>
      <c r="AE30403" t="e">
        <f>IPC!$D$146/BGuatecompras__2[[#This Row],[ipc]]</f>
        <v>#DIV/0!</v>
      </c>
      <c r="AF30403" t="e">
        <f>BGuatecompras__2[[#This Row],[ Precio_ofertado ]]*BGuatecompras__2[[#This Row],[fact_index]]</f>
        <v>#DIV/0!</v>
      </c>
      <c r="AG30403" s="181" t="e">
        <f>BGuatecompras__2[[#This Row],[precio_act]]-BGuatecompras__2[[#This Row],[ Precio_ofertado ]]</f>
        <v>#DIV/0!</v>
      </c>
      <c r="AH30403" t="s">
        <v>1338</v>
      </c>
    </row>
    <row r="30404" spans="1:34">
      <c r="A30404" t="s">
        <v>32792</v>
      </c>
      <c r="G30404" s="2"/>
      <c r="I30404" s="2"/>
      <c r="T30404">
        <v>0</v>
      </c>
      <c r="AE30404" t="e">
        <f>IPC!$D$146/BGuatecompras__2[[#This Row],[ipc]]</f>
        <v>#DIV/0!</v>
      </c>
      <c r="AF30404" t="e">
        <f>BGuatecompras__2[[#This Row],[ Precio_ofertado ]]*BGuatecompras__2[[#This Row],[fact_index]]</f>
        <v>#DIV/0!</v>
      </c>
      <c r="AG30404" s="181" t="e">
        <f>BGuatecompras__2[[#This Row],[precio_act]]-BGuatecompras__2[[#This Row],[ Precio_ofertado ]]</f>
        <v>#DIV/0!</v>
      </c>
      <c r="AH30404" t="s">
        <v>1338</v>
      </c>
    </row>
    <row r="30405" spans="1:34">
      <c r="A30405" t="s">
        <v>32793</v>
      </c>
      <c r="G30405" s="2"/>
      <c r="I30405" s="2"/>
      <c r="T30405">
        <v>0</v>
      </c>
      <c r="AE30405" t="e">
        <f>IPC!$D$146/BGuatecompras__2[[#This Row],[ipc]]</f>
        <v>#DIV/0!</v>
      </c>
      <c r="AF30405" t="e">
        <f>BGuatecompras__2[[#This Row],[ Precio_ofertado ]]*BGuatecompras__2[[#This Row],[fact_index]]</f>
        <v>#DIV/0!</v>
      </c>
      <c r="AG30405" s="181" t="e">
        <f>BGuatecompras__2[[#This Row],[precio_act]]-BGuatecompras__2[[#This Row],[ Precio_ofertado ]]</f>
        <v>#DIV/0!</v>
      </c>
      <c r="AH30405" t="s">
        <v>1338</v>
      </c>
    </row>
    <row r="30406" spans="1:34">
      <c r="A30406" t="s">
        <v>32794</v>
      </c>
      <c r="G30406" s="2"/>
      <c r="I30406" s="2"/>
      <c r="T30406">
        <v>0</v>
      </c>
      <c r="AE30406" t="e">
        <f>IPC!$D$146/BGuatecompras__2[[#This Row],[ipc]]</f>
        <v>#DIV/0!</v>
      </c>
      <c r="AF30406" t="e">
        <f>BGuatecompras__2[[#This Row],[ Precio_ofertado ]]*BGuatecompras__2[[#This Row],[fact_index]]</f>
        <v>#DIV/0!</v>
      </c>
      <c r="AG30406" s="181" t="e">
        <f>BGuatecompras__2[[#This Row],[precio_act]]-BGuatecompras__2[[#This Row],[ Precio_ofertado ]]</f>
        <v>#DIV/0!</v>
      </c>
      <c r="AH30406" t="s">
        <v>1338</v>
      </c>
    </row>
    <row r="30407" spans="1:34">
      <c r="A30407" t="s">
        <v>32795</v>
      </c>
      <c r="G30407" s="2"/>
      <c r="I30407" s="2"/>
      <c r="T30407">
        <v>0</v>
      </c>
      <c r="AE30407" t="e">
        <f>IPC!$D$146/BGuatecompras__2[[#This Row],[ipc]]</f>
        <v>#DIV/0!</v>
      </c>
      <c r="AF30407" t="e">
        <f>BGuatecompras__2[[#This Row],[ Precio_ofertado ]]*BGuatecompras__2[[#This Row],[fact_index]]</f>
        <v>#DIV/0!</v>
      </c>
      <c r="AG30407" s="181" t="e">
        <f>BGuatecompras__2[[#This Row],[precio_act]]-BGuatecompras__2[[#This Row],[ Precio_ofertado ]]</f>
        <v>#DIV/0!</v>
      </c>
      <c r="AH30407" t="s">
        <v>1338</v>
      </c>
    </row>
    <row r="30408" spans="1:34">
      <c r="A30408" t="s">
        <v>32796</v>
      </c>
      <c r="G30408" s="2"/>
      <c r="I30408" s="2"/>
      <c r="T30408">
        <v>0</v>
      </c>
      <c r="AE30408" t="e">
        <f>IPC!$D$146/BGuatecompras__2[[#This Row],[ipc]]</f>
        <v>#DIV/0!</v>
      </c>
      <c r="AF30408" t="e">
        <f>BGuatecompras__2[[#This Row],[ Precio_ofertado ]]*BGuatecompras__2[[#This Row],[fact_index]]</f>
        <v>#DIV/0!</v>
      </c>
      <c r="AG30408" s="181" t="e">
        <f>BGuatecompras__2[[#This Row],[precio_act]]-BGuatecompras__2[[#This Row],[ Precio_ofertado ]]</f>
        <v>#DIV/0!</v>
      </c>
      <c r="AH30408" t="s">
        <v>1338</v>
      </c>
    </row>
    <row r="30409" spans="1:34">
      <c r="A30409" t="s">
        <v>32797</v>
      </c>
      <c r="G30409" s="2"/>
      <c r="I30409" s="2"/>
      <c r="T30409">
        <v>0</v>
      </c>
      <c r="AE30409" t="e">
        <f>IPC!$D$146/BGuatecompras__2[[#This Row],[ipc]]</f>
        <v>#DIV/0!</v>
      </c>
      <c r="AF30409" t="e">
        <f>BGuatecompras__2[[#This Row],[ Precio_ofertado ]]*BGuatecompras__2[[#This Row],[fact_index]]</f>
        <v>#DIV/0!</v>
      </c>
      <c r="AG30409" s="181" t="e">
        <f>BGuatecompras__2[[#This Row],[precio_act]]-BGuatecompras__2[[#This Row],[ Precio_ofertado ]]</f>
        <v>#DIV/0!</v>
      </c>
      <c r="AH30409" t="s">
        <v>1338</v>
      </c>
    </row>
    <row r="30410" spans="1:34">
      <c r="A30410" t="s">
        <v>32798</v>
      </c>
      <c r="G30410" s="2"/>
      <c r="I30410" s="2"/>
      <c r="T30410">
        <v>0</v>
      </c>
      <c r="AE30410" t="e">
        <f>IPC!$D$146/BGuatecompras__2[[#This Row],[ipc]]</f>
        <v>#DIV/0!</v>
      </c>
      <c r="AF30410" t="e">
        <f>BGuatecompras__2[[#This Row],[ Precio_ofertado ]]*BGuatecompras__2[[#This Row],[fact_index]]</f>
        <v>#DIV/0!</v>
      </c>
      <c r="AG30410" s="181" t="e">
        <f>BGuatecompras__2[[#This Row],[precio_act]]-BGuatecompras__2[[#This Row],[ Precio_ofertado ]]</f>
        <v>#DIV/0!</v>
      </c>
      <c r="AH30410" t="s">
        <v>1338</v>
      </c>
    </row>
    <row r="30411" spans="1:34">
      <c r="A30411" t="s">
        <v>32799</v>
      </c>
      <c r="G30411" s="2"/>
      <c r="I30411" s="2"/>
      <c r="T30411">
        <v>0</v>
      </c>
      <c r="AE30411" t="e">
        <f>IPC!$D$146/BGuatecompras__2[[#This Row],[ipc]]</f>
        <v>#DIV/0!</v>
      </c>
      <c r="AF30411" t="e">
        <f>BGuatecompras__2[[#This Row],[ Precio_ofertado ]]*BGuatecompras__2[[#This Row],[fact_index]]</f>
        <v>#DIV/0!</v>
      </c>
      <c r="AG30411" s="181" t="e">
        <f>BGuatecompras__2[[#This Row],[precio_act]]-BGuatecompras__2[[#This Row],[ Precio_ofertado ]]</f>
        <v>#DIV/0!</v>
      </c>
      <c r="AH30411" t="s">
        <v>1338</v>
      </c>
    </row>
    <row r="30412" spans="1:34">
      <c r="A30412" t="s">
        <v>32800</v>
      </c>
      <c r="G30412" s="2"/>
      <c r="I30412" s="2"/>
      <c r="T30412">
        <v>0</v>
      </c>
      <c r="AE30412" t="e">
        <f>IPC!$D$146/BGuatecompras__2[[#This Row],[ipc]]</f>
        <v>#DIV/0!</v>
      </c>
      <c r="AF30412" t="e">
        <f>BGuatecompras__2[[#This Row],[ Precio_ofertado ]]*BGuatecompras__2[[#This Row],[fact_index]]</f>
        <v>#DIV/0!</v>
      </c>
      <c r="AG30412" s="181" t="e">
        <f>BGuatecompras__2[[#This Row],[precio_act]]-BGuatecompras__2[[#This Row],[ Precio_ofertado ]]</f>
        <v>#DIV/0!</v>
      </c>
      <c r="AH30412" t="s">
        <v>1338</v>
      </c>
    </row>
    <row r="30413" spans="1:34">
      <c r="A30413" t="s">
        <v>32801</v>
      </c>
      <c r="G30413" s="2"/>
      <c r="I30413" s="2"/>
      <c r="T30413">
        <v>0</v>
      </c>
      <c r="AE30413" t="e">
        <f>IPC!$D$146/BGuatecompras__2[[#This Row],[ipc]]</f>
        <v>#DIV/0!</v>
      </c>
      <c r="AF30413" t="e">
        <f>BGuatecompras__2[[#This Row],[ Precio_ofertado ]]*BGuatecompras__2[[#This Row],[fact_index]]</f>
        <v>#DIV/0!</v>
      </c>
      <c r="AG30413" s="181" t="e">
        <f>BGuatecompras__2[[#This Row],[precio_act]]-BGuatecompras__2[[#This Row],[ Precio_ofertado ]]</f>
        <v>#DIV/0!</v>
      </c>
      <c r="AH30413" t="s">
        <v>1338</v>
      </c>
    </row>
    <row r="30414" spans="1:34">
      <c r="A30414" t="s">
        <v>32802</v>
      </c>
      <c r="G30414" s="2"/>
      <c r="I30414" s="2"/>
      <c r="T30414">
        <v>0</v>
      </c>
      <c r="AE30414" t="e">
        <f>IPC!$D$146/BGuatecompras__2[[#This Row],[ipc]]</f>
        <v>#DIV/0!</v>
      </c>
      <c r="AF30414" t="e">
        <f>BGuatecompras__2[[#This Row],[ Precio_ofertado ]]*BGuatecompras__2[[#This Row],[fact_index]]</f>
        <v>#DIV/0!</v>
      </c>
      <c r="AG30414" s="181" t="e">
        <f>BGuatecompras__2[[#This Row],[precio_act]]-BGuatecompras__2[[#This Row],[ Precio_ofertado ]]</f>
        <v>#DIV/0!</v>
      </c>
      <c r="AH30414" t="s">
        <v>1338</v>
      </c>
    </row>
    <row r="30415" spans="1:34">
      <c r="A30415" t="s">
        <v>32803</v>
      </c>
      <c r="G30415" s="2"/>
      <c r="I30415" s="2"/>
      <c r="T30415">
        <v>0</v>
      </c>
      <c r="AE30415" t="e">
        <f>IPC!$D$146/BGuatecompras__2[[#This Row],[ipc]]</f>
        <v>#DIV/0!</v>
      </c>
      <c r="AF30415" t="e">
        <f>BGuatecompras__2[[#This Row],[ Precio_ofertado ]]*BGuatecompras__2[[#This Row],[fact_index]]</f>
        <v>#DIV/0!</v>
      </c>
      <c r="AG30415" s="181" t="e">
        <f>BGuatecompras__2[[#This Row],[precio_act]]-BGuatecompras__2[[#This Row],[ Precio_ofertado ]]</f>
        <v>#DIV/0!</v>
      </c>
      <c r="AH30415" t="s">
        <v>1338</v>
      </c>
    </row>
    <row r="30416" spans="1:34">
      <c r="A30416" t="s">
        <v>32804</v>
      </c>
      <c r="G30416" s="2"/>
      <c r="I30416" s="2"/>
      <c r="T30416">
        <v>0</v>
      </c>
      <c r="AE30416" t="e">
        <f>IPC!$D$146/BGuatecompras__2[[#This Row],[ipc]]</f>
        <v>#DIV/0!</v>
      </c>
      <c r="AF30416" t="e">
        <f>BGuatecompras__2[[#This Row],[ Precio_ofertado ]]*BGuatecompras__2[[#This Row],[fact_index]]</f>
        <v>#DIV/0!</v>
      </c>
      <c r="AG30416" s="181" t="e">
        <f>BGuatecompras__2[[#This Row],[precio_act]]-BGuatecompras__2[[#This Row],[ Precio_ofertado ]]</f>
        <v>#DIV/0!</v>
      </c>
      <c r="AH30416" t="s">
        <v>1338</v>
      </c>
    </row>
    <row r="30417" spans="1:34">
      <c r="A30417" t="s">
        <v>32805</v>
      </c>
      <c r="G30417" s="2"/>
      <c r="I30417" s="2"/>
      <c r="T30417">
        <v>0</v>
      </c>
      <c r="AE30417" t="e">
        <f>IPC!$D$146/BGuatecompras__2[[#This Row],[ipc]]</f>
        <v>#DIV/0!</v>
      </c>
      <c r="AF30417" t="e">
        <f>BGuatecompras__2[[#This Row],[ Precio_ofertado ]]*BGuatecompras__2[[#This Row],[fact_index]]</f>
        <v>#DIV/0!</v>
      </c>
      <c r="AG30417" s="181" t="e">
        <f>BGuatecompras__2[[#This Row],[precio_act]]-BGuatecompras__2[[#This Row],[ Precio_ofertado ]]</f>
        <v>#DIV/0!</v>
      </c>
      <c r="AH30417" t="s">
        <v>1338</v>
      </c>
    </row>
    <row r="30418" spans="1:34">
      <c r="A30418" t="s">
        <v>32806</v>
      </c>
      <c r="G30418" s="2"/>
      <c r="I30418" s="2"/>
      <c r="T30418">
        <v>0</v>
      </c>
      <c r="AE30418" t="e">
        <f>IPC!$D$146/BGuatecompras__2[[#This Row],[ipc]]</f>
        <v>#DIV/0!</v>
      </c>
      <c r="AF30418" t="e">
        <f>BGuatecompras__2[[#This Row],[ Precio_ofertado ]]*BGuatecompras__2[[#This Row],[fact_index]]</f>
        <v>#DIV/0!</v>
      </c>
      <c r="AG30418" s="181" t="e">
        <f>BGuatecompras__2[[#This Row],[precio_act]]-BGuatecompras__2[[#This Row],[ Precio_ofertado ]]</f>
        <v>#DIV/0!</v>
      </c>
      <c r="AH30418" t="s">
        <v>1338</v>
      </c>
    </row>
    <row r="30419" spans="1:34">
      <c r="A30419" t="s">
        <v>32807</v>
      </c>
      <c r="G30419" s="2"/>
      <c r="I30419" s="2"/>
      <c r="T30419">
        <v>0</v>
      </c>
      <c r="AE30419" t="e">
        <f>IPC!$D$146/BGuatecompras__2[[#This Row],[ipc]]</f>
        <v>#DIV/0!</v>
      </c>
      <c r="AF30419" t="e">
        <f>BGuatecompras__2[[#This Row],[ Precio_ofertado ]]*BGuatecompras__2[[#This Row],[fact_index]]</f>
        <v>#DIV/0!</v>
      </c>
      <c r="AG30419" s="181" t="e">
        <f>BGuatecompras__2[[#This Row],[precio_act]]-BGuatecompras__2[[#This Row],[ Precio_ofertado ]]</f>
        <v>#DIV/0!</v>
      </c>
      <c r="AH30419" t="s">
        <v>1338</v>
      </c>
    </row>
    <row r="30420" spans="1:34">
      <c r="A30420" t="s">
        <v>32808</v>
      </c>
      <c r="G30420" s="2"/>
      <c r="I30420" s="2"/>
      <c r="T30420">
        <v>0</v>
      </c>
      <c r="AE30420" t="e">
        <f>IPC!$D$146/BGuatecompras__2[[#This Row],[ipc]]</f>
        <v>#DIV/0!</v>
      </c>
      <c r="AF30420" t="e">
        <f>BGuatecompras__2[[#This Row],[ Precio_ofertado ]]*BGuatecompras__2[[#This Row],[fact_index]]</f>
        <v>#DIV/0!</v>
      </c>
      <c r="AG30420" s="181" t="e">
        <f>BGuatecompras__2[[#This Row],[precio_act]]-BGuatecompras__2[[#This Row],[ Precio_ofertado ]]</f>
        <v>#DIV/0!</v>
      </c>
      <c r="AH30420" t="s">
        <v>1338</v>
      </c>
    </row>
    <row r="30421" spans="1:34">
      <c r="A30421" t="s">
        <v>32809</v>
      </c>
      <c r="G30421" s="2"/>
      <c r="I30421" s="2"/>
      <c r="T30421">
        <v>0</v>
      </c>
      <c r="AE30421" t="e">
        <f>IPC!$D$146/BGuatecompras__2[[#This Row],[ipc]]</f>
        <v>#DIV/0!</v>
      </c>
      <c r="AF30421" t="e">
        <f>BGuatecompras__2[[#This Row],[ Precio_ofertado ]]*BGuatecompras__2[[#This Row],[fact_index]]</f>
        <v>#DIV/0!</v>
      </c>
      <c r="AG30421" s="181" t="e">
        <f>BGuatecompras__2[[#This Row],[precio_act]]-BGuatecompras__2[[#This Row],[ Precio_ofertado ]]</f>
        <v>#DIV/0!</v>
      </c>
      <c r="AH30421" t="s">
        <v>1338</v>
      </c>
    </row>
    <row r="30422" spans="1:34">
      <c r="A30422" t="s">
        <v>32810</v>
      </c>
      <c r="G30422" s="2"/>
      <c r="I30422" s="2"/>
      <c r="T30422">
        <v>0</v>
      </c>
      <c r="AE30422" t="e">
        <f>IPC!$D$146/BGuatecompras__2[[#This Row],[ipc]]</f>
        <v>#DIV/0!</v>
      </c>
      <c r="AF30422" t="e">
        <f>BGuatecompras__2[[#This Row],[ Precio_ofertado ]]*BGuatecompras__2[[#This Row],[fact_index]]</f>
        <v>#DIV/0!</v>
      </c>
      <c r="AG30422" s="181" t="e">
        <f>BGuatecompras__2[[#This Row],[precio_act]]-BGuatecompras__2[[#This Row],[ Precio_ofertado ]]</f>
        <v>#DIV/0!</v>
      </c>
      <c r="AH30422" t="s">
        <v>1338</v>
      </c>
    </row>
    <row r="30423" spans="1:34">
      <c r="A30423" t="s">
        <v>32811</v>
      </c>
      <c r="G30423" s="2"/>
      <c r="I30423" s="2"/>
      <c r="T30423">
        <v>0</v>
      </c>
      <c r="AE30423" t="e">
        <f>IPC!$D$146/BGuatecompras__2[[#This Row],[ipc]]</f>
        <v>#DIV/0!</v>
      </c>
      <c r="AF30423" t="e">
        <f>BGuatecompras__2[[#This Row],[ Precio_ofertado ]]*BGuatecompras__2[[#This Row],[fact_index]]</f>
        <v>#DIV/0!</v>
      </c>
      <c r="AG30423" s="181" t="e">
        <f>BGuatecompras__2[[#This Row],[precio_act]]-BGuatecompras__2[[#This Row],[ Precio_ofertado ]]</f>
        <v>#DIV/0!</v>
      </c>
      <c r="AH30423" t="s">
        <v>1338</v>
      </c>
    </row>
    <row r="30424" spans="1:34">
      <c r="A30424" t="s">
        <v>32812</v>
      </c>
      <c r="G30424" s="2"/>
      <c r="I30424" s="2"/>
      <c r="T30424">
        <v>0</v>
      </c>
      <c r="AE30424" t="e">
        <f>IPC!$D$146/BGuatecompras__2[[#This Row],[ipc]]</f>
        <v>#DIV/0!</v>
      </c>
      <c r="AF30424" t="e">
        <f>BGuatecompras__2[[#This Row],[ Precio_ofertado ]]*BGuatecompras__2[[#This Row],[fact_index]]</f>
        <v>#DIV/0!</v>
      </c>
      <c r="AG30424" s="181" t="e">
        <f>BGuatecompras__2[[#This Row],[precio_act]]-BGuatecompras__2[[#This Row],[ Precio_ofertado ]]</f>
        <v>#DIV/0!</v>
      </c>
      <c r="AH30424" t="s">
        <v>1338</v>
      </c>
    </row>
    <row r="30425" spans="1:34">
      <c r="A30425" t="s">
        <v>32813</v>
      </c>
      <c r="G30425" s="2"/>
      <c r="I30425" s="2"/>
      <c r="T30425">
        <v>0</v>
      </c>
      <c r="AE30425" t="e">
        <f>IPC!$D$146/BGuatecompras__2[[#This Row],[ipc]]</f>
        <v>#DIV/0!</v>
      </c>
      <c r="AF30425" t="e">
        <f>BGuatecompras__2[[#This Row],[ Precio_ofertado ]]*BGuatecompras__2[[#This Row],[fact_index]]</f>
        <v>#DIV/0!</v>
      </c>
      <c r="AG30425" s="181" t="e">
        <f>BGuatecompras__2[[#This Row],[precio_act]]-BGuatecompras__2[[#This Row],[ Precio_ofertado ]]</f>
        <v>#DIV/0!</v>
      </c>
      <c r="AH30425" t="s">
        <v>1338</v>
      </c>
    </row>
    <row r="30426" spans="1:34">
      <c r="A30426" t="s">
        <v>32814</v>
      </c>
      <c r="G30426" s="2"/>
      <c r="I30426" s="2"/>
      <c r="T30426">
        <v>0</v>
      </c>
      <c r="AE30426" t="e">
        <f>IPC!$D$146/BGuatecompras__2[[#This Row],[ipc]]</f>
        <v>#DIV/0!</v>
      </c>
      <c r="AF30426" t="e">
        <f>BGuatecompras__2[[#This Row],[ Precio_ofertado ]]*BGuatecompras__2[[#This Row],[fact_index]]</f>
        <v>#DIV/0!</v>
      </c>
      <c r="AG30426" s="181" t="e">
        <f>BGuatecompras__2[[#This Row],[precio_act]]-BGuatecompras__2[[#This Row],[ Precio_ofertado ]]</f>
        <v>#DIV/0!</v>
      </c>
      <c r="AH30426" t="s">
        <v>1338</v>
      </c>
    </row>
    <row r="30427" spans="1:34">
      <c r="A30427" t="s">
        <v>32815</v>
      </c>
      <c r="G30427" s="2"/>
      <c r="I30427" s="2"/>
      <c r="T30427">
        <v>0</v>
      </c>
      <c r="AE30427" t="e">
        <f>IPC!$D$146/BGuatecompras__2[[#This Row],[ipc]]</f>
        <v>#DIV/0!</v>
      </c>
      <c r="AF30427" t="e">
        <f>BGuatecompras__2[[#This Row],[ Precio_ofertado ]]*BGuatecompras__2[[#This Row],[fact_index]]</f>
        <v>#DIV/0!</v>
      </c>
      <c r="AG30427" s="181" t="e">
        <f>BGuatecompras__2[[#This Row],[precio_act]]-BGuatecompras__2[[#This Row],[ Precio_ofertado ]]</f>
        <v>#DIV/0!</v>
      </c>
      <c r="AH30427" t="s">
        <v>1338</v>
      </c>
    </row>
    <row r="30428" spans="1:34">
      <c r="A30428" t="s">
        <v>32816</v>
      </c>
      <c r="G30428" s="2"/>
      <c r="I30428" s="2"/>
      <c r="T30428">
        <v>0</v>
      </c>
      <c r="AE30428" t="e">
        <f>IPC!$D$146/BGuatecompras__2[[#This Row],[ipc]]</f>
        <v>#DIV/0!</v>
      </c>
      <c r="AF30428" t="e">
        <f>BGuatecompras__2[[#This Row],[ Precio_ofertado ]]*BGuatecompras__2[[#This Row],[fact_index]]</f>
        <v>#DIV/0!</v>
      </c>
      <c r="AG30428" s="181" t="e">
        <f>BGuatecompras__2[[#This Row],[precio_act]]-BGuatecompras__2[[#This Row],[ Precio_ofertado ]]</f>
        <v>#DIV/0!</v>
      </c>
      <c r="AH30428" t="s">
        <v>1338</v>
      </c>
    </row>
    <row r="30429" spans="1:34">
      <c r="A30429" t="s">
        <v>32817</v>
      </c>
      <c r="G30429" s="2"/>
      <c r="I30429" s="2"/>
      <c r="T30429">
        <v>0</v>
      </c>
      <c r="AE30429" t="e">
        <f>IPC!$D$146/BGuatecompras__2[[#This Row],[ipc]]</f>
        <v>#DIV/0!</v>
      </c>
      <c r="AF30429" t="e">
        <f>BGuatecompras__2[[#This Row],[ Precio_ofertado ]]*BGuatecompras__2[[#This Row],[fact_index]]</f>
        <v>#DIV/0!</v>
      </c>
      <c r="AG30429" s="181" t="e">
        <f>BGuatecompras__2[[#This Row],[precio_act]]-BGuatecompras__2[[#This Row],[ Precio_ofertado ]]</f>
        <v>#DIV/0!</v>
      </c>
      <c r="AH30429" t="s">
        <v>1338</v>
      </c>
    </row>
    <row r="30430" spans="1:34">
      <c r="A30430" t="s">
        <v>32818</v>
      </c>
      <c r="G30430" s="2"/>
      <c r="I30430" s="2"/>
      <c r="T30430">
        <v>0</v>
      </c>
      <c r="AE30430" t="e">
        <f>IPC!$D$146/BGuatecompras__2[[#This Row],[ipc]]</f>
        <v>#DIV/0!</v>
      </c>
      <c r="AF30430" t="e">
        <f>BGuatecompras__2[[#This Row],[ Precio_ofertado ]]*BGuatecompras__2[[#This Row],[fact_index]]</f>
        <v>#DIV/0!</v>
      </c>
      <c r="AG30430" s="181" t="e">
        <f>BGuatecompras__2[[#This Row],[precio_act]]-BGuatecompras__2[[#This Row],[ Precio_ofertado ]]</f>
        <v>#DIV/0!</v>
      </c>
      <c r="AH30430" t="s">
        <v>1338</v>
      </c>
    </row>
    <row r="30431" spans="1:34">
      <c r="A30431" t="s">
        <v>32819</v>
      </c>
      <c r="G30431" s="2"/>
      <c r="I30431" s="2"/>
      <c r="T30431">
        <v>0</v>
      </c>
      <c r="AE30431" t="e">
        <f>IPC!$D$146/BGuatecompras__2[[#This Row],[ipc]]</f>
        <v>#DIV/0!</v>
      </c>
      <c r="AF30431" t="e">
        <f>BGuatecompras__2[[#This Row],[ Precio_ofertado ]]*BGuatecompras__2[[#This Row],[fact_index]]</f>
        <v>#DIV/0!</v>
      </c>
      <c r="AG30431" s="181" t="e">
        <f>BGuatecompras__2[[#This Row],[precio_act]]-BGuatecompras__2[[#This Row],[ Precio_ofertado ]]</f>
        <v>#DIV/0!</v>
      </c>
      <c r="AH30431" t="s">
        <v>1338</v>
      </c>
    </row>
    <row r="30432" spans="1:34">
      <c r="A30432" t="s">
        <v>32820</v>
      </c>
      <c r="G30432" s="2"/>
      <c r="I30432" s="2"/>
      <c r="T30432">
        <v>0</v>
      </c>
      <c r="AE30432" t="e">
        <f>IPC!$D$146/BGuatecompras__2[[#This Row],[ipc]]</f>
        <v>#DIV/0!</v>
      </c>
      <c r="AF30432" t="e">
        <f>BGuatecompras__2[[#This Row],[ Precio_ofertado ]]*BGuatecompras__2[[#This Row],[fact_index]]</f>
        <v>#DIV/0!</v>
      </c>
      <c r="AG30432" s="181" t="e">
        <f>BGuatecompras__2[[#This Row],[precio_act]]-BGuatecompras__2[[#This Row],[ Precio_ofertado ]]</f>
        <v>#DIV/0!</v>
      </c>
      <c r="AH30432" t="s">
        <v>1338</v>
      </c>
    </row>
    <row r="30433" spans="1:34">
      <c r="A30433" t="s">
        <v>32821</v>
      </c>
      <c r="G30433" s="2"/>
      <c r="I30433" s="2"/>
      <c r="T30433">
        <v>0</v>
      </c>
      <c r="AE30433" t="e">
        <f>IPC!$D$146/BGuatecompras__2[[#This Row],[ipc]]</f>
        <v>#DIV/0!</v>
      </c>
      <c r="AF30433" t="e">
        <f>BGuatecompras__2[[#This Row],[ Precio_ofertado ]]*BGuatecompras__2[[#This Row],[fact_index]]</f>
        <v>#DIV/0!</v>
      </c>
      <c r="AG30433" s="181" t="e">
        <f>BGuatecompras__2[[#This Row],[precio_act]]-BGuatecompras__2[[#This Row],[ Precio_ofertado ]]</f>
        <v>#DIV/0!</v>
      </c>
      <c r="AH30433" t="s">
        <v>1338</v>
      </c>
    </row>
    <row r="30434" spans="1:34">
      <c r="A30434" t="s">
        <v>32822</v>
      </c>
      <c r="G30434" s="2"/>
      <c r="I30434" s="2"/>
      <c r="T30434">
        <v>0</v>
      </c>
      <c r="AE30434" t="e">
        <f>IPC!$D$146/BGuatecompras__2[[#This Row],[ipc]]</f>
        <v>#DIV/0!</v>
      </c>
      <c r="AF30434" t="e">
        <f>BGuatecompras__2[[#This Row],[ Precio_ofertado ]]*BGuatecompras__2[[#This Row],[fact_index]]</f>
        <v>#DIV/0!</v>
      </c>
      <c r="AG30434" s="181" t="e">
        <f>BGuatecompras__2[[#This Row],[precio_act]]-BGuatecompras__2[[#This Row],[ Precio_ofertado ]]</f>
        <v>#DIV/0!</v>
      </c>
      <c r="AH30434" t="s">
        <v>1338</v>
      </c>
    </row>
    <row r="30435" spans="1:34">
      <c r="A30435" t="s">
        <v>32823</v>
      </c>
      <c r="G30435" s="2"/>
      <c r="I30435" s="2"/>
      <c r="T30435">
        <v>0</v>
      </c>
      <c r="AE30435" t="e">
        <f>IPC!$D$146/BGuatecompras__2[[#This Row],[ipc]]</f>
        <v>#DIV/0!</v>
      </c>
      <c r="AF30435" t="e">
        <f>BGuatecompras__2[[#This Row],[ Precio_ofertado ]]*BGuatecompras__2[[#This Row],[fact_index]]</f>
        <v>#DIV/0!</v>
      </c>
      <c r="AG30435" s="181" t="e">
        <f>BGuatecompras__2[[#This Row],[precio_act]]-BGuatecompras__2[[#This Row],[ Precio_ofertado ]]</f>
        <v>#DIV/0!</v>
      </c>
      <c r="AH30435" t="s">
        <v>1338</v>
      </c>
    </row>
    <row r="30436" spans="1:34">
      <c r="A30436" t="s">
        <v>32824</v>
      </c>
      <c r="G30436" s="2"/>
      <c r="I30436" s="2"/>
      <c r="T30436">
        <v>0</v>
      </c>
      <c r="AE30436" t="e">
        <f>IPC!$D$146/BGuatecompras__2[[#This Row],[ipc]]</f>
        <v>#DIV/0!</v>
      </c>
      <c r="AF30436" t="e">
        <f>BGuatecompras__2[[#This Row],[ Precio_ofertado ]]*BGuatecompras__2[[#This Row],[fact_index]]</f>
        <v>#DIV/0!</v>
      </c>
      <c r="AG30436" s="181" t="e">
        <f>BGuatecompras__2[[#This Row],[precio_act]]-BGuatecompras__2[[#This Row],[ Precio_ofertado ]]</f>
        <v>#DIV/0!</v>
      </c>
      <c r="AH30436" t="s">
        <v>1338</v>
      </c>
    </row>
    <row r="30437" spans="1:34">
      <c r="A30437" t="s">
        <v>32825</v>
      </c>
      <c r="G30437" s="2"/>
      <c r="I30437" s="2"/>
      <c r="T30437">
        <v>0</v>
      </c>
      <c r="AE30437" t="e">
        <f>IPC!$D$146/BGuatecompras__2[[#This Row],[ipc]]</f>
        <v>#DIV/0!</v>
      </c>
      <c r="AF30437" t="e">
        <f>BGuatecompras__2[[#This Row],[ Precio_ofertado ]]*BGuatecompras__2[[#This Row],[fact_index]]</f>
        <v>#DIV/0!</v>
      </c>
      <c r="AG30437" s="181" t="e">
        <f>BGuatecompras__2[[#This Row],[precio_act]]-BGuatecompras__2[[#This Row],[ Precio_ofertado ]]</f>
        <v>#DIV/0!</v>
      </c>
      <c r="AH30437" t="s">
        <v>1338</v>
      </c>
    </row>
    <row r="30438" spans="1:34">
      <c r="A30438" t="s">
        <v>32826</v>
      </c>
      <c r="G30438" s="2"/>
      <c r="I30438" s="2"/>
      <c r="T30438">
        <v>0</v>
      </c>
      <c r="AE30438" t="e">
        <f>IPC!$D$146/BGuatecompras__2[[#This Row],[ipc]]</f>
        <v>#DIV/0!</v>
      </c>
      <c r="AF30438" t="e">
        <f>BGuatecompras__2[[#This Row],[ Precio_ofertado ]]*BGuatecompras__2[[#This Row],[fact_index]]</f>
        <v>#DIV/0!</v>
      </c>
      <c r="AG30438" s="181" t="e">
        <f>BGuatecompras__2[[#This Row],[precio_act]]-BGuatecompras__2[[#This Row],[ Precio_ofertado ]]</f>
        <v>#DIV/0!</v>
      </c>
      <c r="AH30438" t="s">
        <v>1338</v>
      </c>
    </row>
    <row r="30439" spans="1:34">
      <c r="A30439" t="s">
        <v>32827</v>
      </c>
      <c r="G30439" s="2"/>
      <c r="I30439" s="2"/>
      <c r="T30439">
        <v>0</v>
      </c>
      <c r="AE30439" t="e">
        <f>IPC!$D$146/BGuatecompras__2[[#This Row],[ipc]]</f>
        <v>#DIV/0!</v>
      </c>
      <c r="AF30439" t="e">
        <f>BGuatecompras__2[[#This Row],[ Precio_ofertado ]]*BGuatecompras__2[[#This Row],[fact_index]]</f>
        <v>#DIV/0!</v>
      </c>
      <c r="AG30439" s="181" t="e">
        <f>BGuatecompras__2[[#This Row],[precio_act]]-BGuatecompras__2[[#This Row],[ Precio_ofertado ]]</f>
        <v>#DIV/0!</v>
      </c>
      <c r="AH30439" t="s">
        <v>1338</v>
      </c>
    </row>
    <row r="30440" spans="1:34">
      <c r="A30440" t="s">
        <v>32828</v>
      </c>
      <c r="G30440" s="2"/>
      <c r="I30440" s="2"/>
      <c r="T30440">
        <v>0</v>
      </c>
      <c r="AE30440" t="e">
        <f>IPC!$D$146/BGuatecompras__2[[#This Row],[ipc]]</f>
        <v>#DIV/0!</v>
      </c>
      <c r="AF30440" t="e">
        <f>BGuatecompras__2[[#This Row],[ Precio_ofertado ]]*BGuatecompras__2[[#This Row],[fact_index]]</f>
        <v>#DIV/0!</v>
      </c>
      <c r="AG30440" s="181" t="e">
        <f>BGuatecompras__2[[#This Row],[precio_act]]-BGuatecompras__2[[#This Row],[ Precio_ofertado ]]</f>
        <v>#DIV/0!</v>
      </c>
      <c r="AH30440" t="s">
        <v>1338</v>
      </c>
    </row>
    <row r="30441" spans="1:34">
      <c r="A30441" t="s">
        <v>32829</v>
      </c>
      <c r="G30441" s="2"/>
      <c r="I30441" s="2"/>
      <c r="T30441">
        <v>0</v>
      </c>
      <c r="AE30441" t="e">
        <f>IPC!$D$146/BGuatecompras__2[[#This Row],[ipc]]</f>
        <v>#DIV/0!</v>
      </c>
      <c r="AF30441" t="e">
        <f>BGuatecompras__2[[#This Row],[ Precio_ofertado ]]*BGuatecompras__2[[#This Row],[fact_index]]</f>
        <v>#DIV/0!</v>
      </c>
      <c r="AG30441" s="181" t="e">
        <f>BGuatecompras__2[[#This Row],[precio_act]]-BGuatecompras__2[[#This Row],[ Precio_ofertado ]]</f>
        <v>#DIV/0!</v>
      </c>
      <c r="AH30441" t="s">
        <v>1338</v>
      </c>
    </row>
    <row r="30442" spans="1:34">
      <c r="A30442" t="s">
        <v>32830</v>
      </c>
      <c r="G30442" s="2"/>
      <c r="I30442" s="2"/>
      <c r="T30442">
        <v>0</v>
      </c>
      <c r="AE30442" t="e">
        <f>IPC!$D$146/BGuatecompras__2[[#This Row],[ipc]]</f>
        <v>#DIV/0!</v>
      </c>
      <c r="AF30442" t="e">
        <f>BGuatecompras__2[[#This Row],[ Precio_ofertado ]]*BGuatecompras__2[[#This Row],[fact_index]]</f>
        <v>#DIV/0!</v>
      </c>
      <c r="AG30442" s="181" t="e">
        <f>BGuatecompras__2[[#This Row],[precio_act]]-BGuatecompras__2[[#This Row],[ Precio_ofertado ]]</f>
        <v>#DIV/0!</v>
      </c>
      <c r="AH30442" t="s">
        <v>1338</v>
      </c>
    </row>
    <row r="30443" spans="1:34">
      <c r="A30443" t="s">
        <v>32831</v>
      </c>
      <c r="G30443" s="2"/>
      <c r="I30443" s="2"/>
      <c r="T30443">
        <v>0</v>
      </c>
      <c r="AE30443" t="e">
        <f>IPC!$D$146/BGuatecompras__2[[#This Row],[ipc]]</f>
        <v>#DIV/0!</v>
      </c>
      <c r="AF30443" t="e">
        <f>BGuatecompras__2[[#This Row],[ Precio_ofertado ]]*BGuatecompras__2[[#This Row],[fact_index]]</f>
        <v>#DIV/0!</v>
      </c>
      <c r="AG30443" s="181" t="e">
        <f>BGuatecompras__2[[#This Row],[precio_act]]-BGuatecompras__2[[#This Row],[ Precio_ofertado ]]</f>
        <v>#DIV/0!</v>
      </c>
      <c r="AH30443" t="s">
        <v>1338</v>
      </c>
    </row>
    <row r="30444" spans="1:34">
      <c r="A30444" t="s">
        <v>32832</v>
      </c>
      <c r="G30444" s="2"/>
      <c r="I30444" s="2"/>
      <c r="T30444">
        <v>0</v>
      </c>
      <c r="AE30444" t="e">
        <f>IPC!$D$146/BGuatecompras__2[[#This Row],[ipc]]</f>
        <v>#DIV/0!</v>
      </c>
      <c r="AF30444" t="e">
        <f>BGuatecompras__2[[#This Row],[ Precio_ofertado ]]*BGuatecompras__2[[#This Row],[fact_index]]</f>
        <v>#DIV/0!</v>
      </c>
      <c r="AG30444" s="181" t="e">
        <f>BGuatecompras__2[[#This Row],[precio_act]]-BGuatecompras__2[[#This Row],[ Precio_ofertado ]]</f>
        <v>#DIV/0!</v>
      </c>
      <c r="AH30444" t="s">
        <v>1338</v>
      </c>
    </row>
    <row r="30445" spans="1:34">
      <c r="A30445" t="s">
        <v>32833</v>
      </c>
      <c r="G30445" s="2"/>
      <c r="I30445" s="2"/>
      <c r="T30445">
        <v>0</v>
      </c>
      <c r="AE30445" t="e">
        <f>IPC!$D$146/BGuatecompras__2[[#This Row],[ipc]]</f>
        <v>#DIV/0!</v>
      </c>
      <c r="AF30445" t="e">
        <f>BGuatecompras__2[[#This Row],[ Precio_ofertado ]]*BGuatecompras__2[[#This Row],[fact_index]]</f>
        <v>#DIV/0!</v>
      </c>
      <c r="AG30445" s="181" t="e">
        <f>BGuatecompras__2[[#This Row],[precio_act]]-BGuatecompras__2[[#This Row],[ Precio_ofertado ]]</f>
        <v>#DIV/0!</v>
      </c>
      <c r="AH30445" t="s">
        <v>1338</v>
      </c>
    </row>
    <row r="30446" spans="1:34">
      <c r="A30446" t="s">
        <v>32834</v>
      </c>
      <c r="G30446" s="2"/>
      <c r="I30446" s="2"/>
      <c r="T30446">
        <v>0</v>
      </c>
      <c r="AE30446" t="e">
        <f>IPC!$D$146/BGuatecompras__2[[#This Row],[ipc]]</f>
        <v>#DIV/0!</v>
      </c>
      <c r="AF30446" t="e">
        <f>BGuatecompras__2[[#This Row],[ Precio_ofertado ]]*BGuatecompras__2[[#This Row],[fact_index]]</f>
        <v>#DIV/0!</v>
      </c>
      <c r="AG30446" s="181" t="e">
        <f>BGuatecompras__2[[#This Row],[precio_act]]-BGuatecompras__2[[#This Row],[ Precio_ofertado ]]</f>
        <v>#DIV/0!</v>
      </c>
      <c r="AH30446" t="s">
        <v>1338</v>
      </c>
    </row>
    <row r="30447" spans="1:34">
      <c r="A30447" t="s">
        <v>32835</v>
      </c>
      <c r="G30447" s="2"/>
      <c r="I30447" s="2"/>
      <c r="T30447">
        <v>0</v>
      </c>
      <c r="AE30447" t="e">
        <f>IPC!$D$146/BGuatecompras__2[[#This Row],[ipc]]</f>
        <v>#DIV/0!</v>
      </c>
      <c r="AF30447" t="e">
        <f>BGuatecompras__2[[#This Row],[ Precio_ofertado ]]*BGuatecompras__2[[#This Row],[fact_index]]</f>
        <v>#DIV/0!</v>
      </c>
      <c r="AG30447" s="181" t="e">
        <f>BGuatecompras__2[[#This Row],[precio_act]]-BGuatecompras__2[[#This Row],[ Precio_ofertado ]]</f>
        <v>#DIV/0!</v>
      </c>
      <c r="AH30447" t="s">
        <v>1338</v>
      </c>
    </row>
    <row r="30448" spans="1:34">
      <c r="A30448" t="s">
        <v>32836</v>
      </c>
      <c r="G30448" s="2"/>
      <c r="I30448" s="2"/>
      <c r="T30448">
        <v>0</v>
      </c>
      <c r="AE30448" t="e">
        <f>IPC!$D$146/BGuatecompras__2[[#This Row],[ipc]]</f>
        <v>#DIV/0!</v>
      </c>
      <c r="AF30448" t="e">
        <f>BGuatecompras__2[[#This Row],[ Precio_ofertado ]]*BGuatecompras__2[[#This Row],[fact_index]]</f>
        <v>#DIV/0!</v>
      </c>
      <c r="AG30448" s="181" t="e">
        <f>BGuatecompras__2[[#This Row],[precio_act]]-BGuatecompras__2[[#This Row],[ Precio_ofertado ]]</f>
        <v>#DIV/0!</v>
      </c>
      <c r="AH30448" t="s">
        <v>1338</v>
      </c>
    </row>
    <row r="30449" spans="1:34">
      <c r="A30449" t="s">
        <v>32837</v>
      </c>
      <c r="G30449" s="2"/>
      <c r="I30449" s="2"/>
      <c r="T30449">
        <v>0</v>
      </c>
      <c r="AE30449" t="e">
        <f>IPC!$D$146/BGuatecompras__2[[#This Row],[ipc]]</f>
        <v>#DIV/0!</v>
      </c>
      <c r="AF30449" t="e">
        <f>BGuatecompras__2[[#This Row],[ Precio_ofertado ]]*BGuatecompras__2[[#This Row],[fact_index]]</f>
        <v>#DIV/0!</v>
      </c>
      <c r="AG30449" s="181" t="e">
        <f>BGuatecompras__2[[#This Row],[precio_act]]-BGuatecompras__2[[#This Row],[ Precio_ofertado ]]</f>
        <v>#DIV/0!</v>
      </c>
      <c r="AH30449" t="s">
        <v>1338</v>
      </c>
    </row>
    <row r="30450" spans="1:34">
      <c r="A30450" t="s">
        <v>32838</v>
      </c>
      <c r="G30450" s="2"/>
      <c r="I30450" s="2"/>
      <c r="T30450">
        <v>0</v>
      </c>
      <c r="AE30450" t="e">
        <f>IPC!$D$146/BGuatecompras__2[[#This Row],[ipc]]</f>
        <v>#DIV/0!</v>
      </c>
      <c r="AF30450" t="e">
        <f>BGuatecompras__2[[#This Row],[ Precio_ofertado ]]*BGuatecompras__2[[#This Row],[fact_index]]</f>
        <v>#DIV/0!</v>
      </c>
      <c r="AG30450" s="181" t="e">
        <f>BGuatecompras__2[[#This Row],[precio_act]]-BGuatecompras__2[[#This Row],[ Precio_ofertado ]]</f>
        <v>#DIV/0!</v>
      </c>
      <c r="AH30450" t="s">
        <v>1338</v>
      </c>
    </row>
    <row r="30451" spans="1:34">
      <c r="A30451" t="s">
        <v>32839</v>
      </c>
      <c r="G30451" s="2"/>
      <c r="I30451" s="2"/>
      <c r="T30451">
        <v>0</v>
      </c>
      <c r="AE30451" t="e">
        <f>IPC!$D$146/BGuatecompras__2[[#This Row],[ipc]]</f>
        <v>#DIV/0!</v>
      </c>
      <c r="AF30451" t="e">
        <f>BGuatecompras__2[[#This Row],[ Precio_ofertado ]]*BGuatecompras__2[[#This Row],[fact_index]]</f>
        <v>#DIV/0!</v>
      </c>
      <c r="AG30451" s="181" t="e">
        <f>BGuatecompras__2[[#This Row],[precio_act]]-BGuatecompras__2[[#This Row],[ Precio_ofertado ]]</f>
        <v>#DIV/0!</v>
      </c>
      <c r="AH30451" t="s">
        <v>1338</v>
      </c>
    </row>
    <row r="30452" spans="1:34">
      <c r="A30452" t="s">
        <v>32840</v>
      </c>
      <c r="G30452" s="2"/>
      <c r="I30452" s="2"/>
      <c r="T30452">
        <v>0</v>
      </c>
      <c r="AE30452" t="e">
        <f>IPC!$D$146/BGuatecompras__2[[#This Row],[ipc]]</f>
        <v>#DIV/0!</v>
      </c>
      <c r="AF30452" t="e">
        <f>BGuatecompras__2[[#This Row],[ Precio_ofertado ]]*BGuatecompras__2[[#This Row],[fact_index]]</f>
        <v>#DIV/0!</v>
      </c>
      <c r="AG30452" s="181" t="e">
        <f>BGuatecompras__2[[#This Row],[precio_act]]-BGuatecompras__2[[#This Row],[ Precio_ofertado ]]</f>
        <v>#DIV/0!</v>
      </c>
      <c r="AH30452" t="s">
        <v>1338</v>
      </c>
    </row>
    <row r="30453" spans="1:34">
      <c r="A30453" t="s">
        <v>32841</v>
      </c>
      <c r="G30453" s="2"/>
      <c r="I30453" s="2"/>
      <c r="T30453">
        <v>0</v>
      </c>
      <c r="AE30453" t="e">
        <f>IPC!$D$146/BGuatecompras__2[[#This Row],[ipc]]</f>
        <v>#DIV/0!</v>
      </c>
      <c r="AF30453" t="e">
        <f>BGuatecompras__2[[#This Row],[ Precio_ofertado ]]*BGuatecompras__2[[#This Row],[fact_index]]</f>
        <v>#DIV/0!</v>
      </c>
      <c r="AG30453" s="181" t="e">
        <f>BGuatecompras__2[[#This Row],[precio_act]]-BGuatecompras__2[[#This Row],[ Precio_ofertado ]]</f>
        <v>#DIV/0!</v>
      </c>
      <c r="AH30453" t="s">
        <v>1338</v>
      </c>
    </row>
    <row r="30454" spans="1:34">
      <c r="A30454" t="s">
        <v>32842</v>
      </c>
      <c r="G30454" s="2"/>
      <c r="I30454" s="2"/>
      <c r="T30454">
        <v>0</v>
      </c>
      <c r="AE30454" t="e">
        <f>IPC!$D$146/BGuatecompras__2[[#This Row],[ipc]]</f>
        <v>#DIV/0!</v>
      </c>
      <c r="AF30454" t="e">
        <f>BGuatecompras__2[[#This Row],[ Precio_ofertado ]]*BGuatecompras__2[[#This Row],[fact_index]]</f>
        <v>#DIV/0!</v>
      </c>
      <c r="AG30454" s="181" t="e">
        <f>BGuatecompras__2[[#This Row],[precio_act]]-BGuatecompras__2[[#This Row],[ Precio_ofertado ]]</f>
        <v>#DIV/0!</v>
      </c>
      <c r="AH30454" t="s">
        <v>1338</v>
      </c>
    </row>
    <row r="30455" spans="1:34">
      <c r="A30455" t="s">
        <v>32843</v>
      </c>
      <c r="G30455" s="2"/>
      <c r="I30455" s="2"/>
      <c r="T30455">
        <v>0</v>
      </c>
      <c r="AE30455" t="e">
        <f>IPC!$D$146/BGuatecompras__2[[#This Row],[ipc]]</f>
        <v>#DIV/0!</v>
      </c>
      <c r="AF30455" t="e">
        <f>BGuatecompras__2[[#This Row],[ Precio_ofertado ]]*BGuatecompras__2[[#This Row],[fact_index]]</f>
        <v>#DIV/0!</v>
      </c>
      <c r="AG30455" s="181" t="e">
        <f>BGuatecompras__2[[#This Row],[precio_act]]-BGuatecompras__2[[#This Row],[ Precio_ofertado ]]</f>
        <v>#DIV/0!</v>
      </c>
      <c r="AH30455" t="s">
        <v>1338</v>
      </c>
    </row>
    <row r="30456" spans="1:34">
      <c r="A30456" t="s">
        <v>32844</v>
      </c>
      <c r="G30456" s="2"/>
      <c r="I30456" s="2"/>
      <c r="T30456">
        <v>0</v>
      </c>
      <c r="AE30456" t="e">
        <f>IPC!$D$146/BGuatecompras__2[[#This Row],[ipc]]</f>
        <v>#DIV/0!</v>
      </c>
      <c r="AF30456" t="e">
        <f>BGuatecompras__2[[#This Row],[ Precio_ofertado ]]*BGuatecompras__2[[#This Row],[fact_index]]</f>
        <v>#DIV/0!</v>
      </c>
      <c r="AG30456" s="181" t="e">
        <f>BGuatecompras__2[[#This Row],[precio_act]]-BGuatecompras__2[[#This Row],[ Precio_ofertado ]]</f>
        <v>#DIV/0!</v>
      </c>
      <c r="AH30456" t="s">
        <v>1338</v>
      </c>
    </row>
    <row r="30457" spans="1:34">
      <c r="A30457" t="s">
        <v>32845</v>
      </c>
      <c r="G30457" s="2"/>
      <c r="I30457" s="2"/>
      <c r="T30457">
        <v>0</v>
      </c>
      <c r="AE30457" t="e">
        <f>IPC!$D$146/BGuatecompras__2[[#This Row],[ipc]]</f>
        <v>#DIV/0!</v>
      </c>
      <c r="AF30457" t="e">
        <f>BGuatecompras__2[[#This Row],[ Precio_ofertado ]]*BGuatecompras__2[[#This Row],[fact_index]]</f>
        <v>#DIV/0!</v>
      </c>
      <c r="AG30457" s="181" t="e">
        <f>BGuatecompras__2[[#This Row],[precio_act]]-BGuatecompras__2[[#This Row],[ Precio_ofertado ]]</f>
        <v>#DIV/0!</v>
      </c>
      <c r="AH30457" t="s">
        <v>1338</v>
      </c>
    </row>
    <row r="30458" spans="1:34">
      <c r="A30458" t="s">
        <v>32846</v>
      </c>
      <c r="G30458" s="2"/>
      <c r="I30458" s="2"/>
      <c r="T30458">
        <v>0</v>
      </c>
      <c r="AE30458" t="e">
        <f>IPC!$D$146/BGuatecompras__2[[#This Row],[ipc]]</f>
        <v>#DIV/0!</v>
      </c>
      <c r="AF30458" t="e">
        <f>BGuatecompras__2[[#This Row],[ Precio_ofertado ]]*BGuatecompras__2[[#This Row],[fact_index]]</f>
        <v>#DIV/0!</v>
      </c>
      <c r="AG30458" s="181" t="e">
        <f>BGuatecompras__2[[#This Row],[precio_act]]-BGuatecompras__2[[#This Row],[ Precio_ofertado ]]</f>
        <v>#DIV/0!</v>
      </c>
      <c r="AH30458" t="s">
        <v>1338</v>
      </c>
    </row>
    <row r="30459" spans="1:34">
      <c r="A30459" t="s">
        <v>32847</v>
      </c>
      <c r="G30459" s="2"/>
      <c r="I30459" s="2"/>
      <c r="T30459">
        <v>0</v>
      </c>
      <c r="AE30459" t="e">
        <f>IPC!$D$146/BGuatecompras__2[[#This Row],[ipc]]</f>
        <v>#DIV/0!</v>
      </c>
      <c r="AF30459" t="e">
        <f>BGuatecompras__2[[#This Row],[ Precio_ofertado ]]*BGuatecompras__2[[#This Row],[fact_index]]</f>
        <v>#DIV/0!</v>
      </c>
      <c r="AG30459" s="181" t="e">
        <f>BGuatecompras__2[[#This Row],[precio_act]]-BGuatecompras__2[[#This Row],[ Precio_ofertado ]]</f>
        <v>#DIV/0!</v>
      </c>
      <c r="AH30459" t="s">
        <v>1338</v>
      </c>
    </row>
    <row r="30460" spans="1:34">
      <c r="A30460" t="s">
        <v>32848</v>
      </c>
      <c r="G30460" s="2"/>
      <c r="I30460" s="2"/>
      <c r="T30460">
        <v>0</v>
      </c>
      <c r="AE30460" t="e">
        <f>IPC!$D$146/BGuatecompras__2[[#This Row],[ipc]]</f>
        <v>#DIV/0!</v>
      </c>
      <c r="AF30460" t="e">
        <f>BGuatecompras__2[[#This Row],[ Precio_ofertado ]]*BGuatecompras__2[[#This Row],[fact_index]]</f>
        <v>#DIV/0!</v>
      </c>
      <c r="AG30460" s="181" t="e">
        <f>BGuatecompras__2[[#This Row],[precio_act]]-BGuatecompras__2[[#This Row],[ Precio_ofertado ]]</f>
        <v>#DIV/0!</v>
      </c>
      <c r="AH30460" t="s">
        <v>1338</v>
      </c>
    </row>
    <row r="30461" spans="1:34">
      <c r="A30461" t="s">
        <v>32849</v>
      </c>
      <c r="G30461" s="2"/>
      <c r="I30461" s="2"/>
      <c r="T30461">
        <v>0</v>
      </c>
      <c r="AE30461" t="e">
        <f>IPC!$D$146/BGuatecompras__2[[#This Row],[ipc]]</f>
        <v>#DIV/0!</v>
      </c>
      <c r="AF30461" t="e">
        <f>BGuatecompras__2[[#This Row],[ Precio_ofertado ]]*BGuatecompras__2[[#This Row],[fact_index]]</f>
        <v>#DIV/0!</v>
      </c>
      <c r="AG30461" s="181" t="e">
        <f>BGuatecompras__2[[#This Row],[precio_act]]-BGuatecompras__2[[#This Row],[ Precio_ofertado ]]</f>
        <v>#DIV/0!</v>
      </c>
      <c r="AH30461" t="s">
        <v>1338</v>
      </c>
    </row>
    <row r="30462" spans="1:34">
      <c r="A30462" t="s">
        <v>32850</v>
      </c>
      <c r="G30462" s="2"/>
      <c r="I30462" s="2"/>
      <c r="T30462">
        <v>0</v>
      </c>
      <c r="AE30462" t="e">
        <f>IPC!$D$146/BGuatecompras__2[[#This Row],[ipc]]</f>
        <v>#DIV/0!</v>
      </c>
      <c r="AF30462" t="e">
        <f>BGuatecompras__2[[#This Row],[ Precio_ofertado ]]*BGuatecompras__2[[#This Row],[fact_index]]</f>
        <v>#DIV/0!</v>
      </c>
      <c r="AG30462" s="181" t="e">
        <f>BGuatecompras__2[[#This Row],[precio_act]]-BGuatecompras__2[[#This Row],[ Precio_ofertado ]]</f>
        <v>#DIV/0!</v>
      </c>
      <c r="AH30462" t="s">
        <v>1338</v>
      </c>
    </row>
    <row r="30463" spans="1:34">
      <c r="A30463" t="s">
        <v>32851</v>
      </c>
      <c r="G30463" s="2"/>
      <c r="I30463" s="2"/>
      <c r="T30463">
        <v>0</v>
      </c>
      <c r="AE30463" t="e">
        <f>IPC!$D$146/BGuatecompras__2[[#This Row],[ipc]]</f>
        <v>#DIV/0!</v>
      </c>
      <c r="AF30463" t="e">
        <f>BGuatecompras__2[[#This Row],[ Precio_ofertado ]]*BGuatecompras__2[[#This Row],[fact_index]]</f>
        <v>#DIV/0!</v>
      </c>
      <c r="AG30463" s="181" t="e">
        <f>BGuatecompras__2[[#This Row],[precio_act]]-BGuatecompras__2[[#This Row],[ Precio_ofertado ]]</f>
        <v>#DIV/0!</v>
      </c>
      <c r="AH30463" t="s">
        <v>1338</v>
      </c>
    </row>
    <row r="30464" spans="1:34">
      <c r="A30464" t="s">
        <v>32852</v>
      </c>
      <c r="G30464" s="2"/>
      <c r="I30464" s="2"/>
      <c r="T30464">
        <v>0</v>
      </c>
      <c r="AE30464" t="e">
        <f>IPC!$D$146/BGuatecompras__2[[#This Row],[ipc]]</f>
        <v>#DIV/0!</v>
      </c>
      <c r="AF30464" t="e">
        <f>BGuatecompras__2[[#This Row],[ Precio_ofertado ]]*BGuatecompras__2[[#This Row],[fact_index]]</f>
        <v>#DIV/0!</v>
      </c>
      <c r="AG30464" s="181" t="e">
        <f>BGuatecompras__2[[#This Row],[precio_act]]-BGuatecompras__2[[#This Row],[ Precio_ofertado ]]</f>
        <v>#DIV/0!</v>
      </c>
      <c r="AH30464" t="s">
        <v>1338</v>
      </c>
    </row>
    <row r="30465" spans="1:34">
      <c r="A30465" t="s">
        <v>32853</v>
      </c>
      <c r="G30465" s="2"/>
      <c r="I30465" s="2"/>
      <c r="T30465">
        <v>0</v>
      </c>
      <c r="AE30465" t="e">
        <f>IPC!$D$146/BGuatecompras__2[[#This Row],[ipc]]</f>
        <v>#DIV/0!</v>
      </c>
      <c r="AF30465" t="e">
        <f>BGuatecompras__2[[#This Row],[ Precio_ofertado ]]*BGuatecompras__2[[#This Row],[fact_index]]</f>
        <v>#DIV/0!</v>
      </c>
      <c r="AG30465" s="181" t="e">
        <f>BGuatecompras__2[[#This Row],[precio_act]]-BGuatecompras__2[[#This Row],[ Precio_ofertado ]]</f>
        <v>#DIV/0!</v>
      </c>
      <c r="AH30465" t="s">
        <v>1338</v>
      </c>
    </row>
    <row r="30466" spans="1:34">
      <c r="A30466" t="s">
        <v>32854</v>
      </c>
      <c r="G30466" s="2"/>
      <c r="I30466" s="2"/>
      <c r="T30466">
        <v>0</v>
      </c>
      <c r="AE30466" t="e">
        <f>IPC!$D$146/BGuatecompras__2[[#This Row],[ipc]]</f>
        <v>#DIV/0!</v>
      </c>
      <c r="AF30466" t="e">
        <f>BGuatecompras__2[[#This Row],[ Precio_ofertado ]]*BGuatecompras__2[[#This Row],[fact_index]]</f>
        <v>#DIV/0!</v>
      </c>
      <c r="AG30466" s="181" t="e">
        <f>BGuatecompras__2[[#This Row],[precio_act]]-BGuatecompras__2[[#This Row],[ Precio_ofertado ]]</f>
        <v>#DIV/0!</v>
      </c>
      <c r="AH30466" t="s">
        <v>1338</v>
      </c>
    </row>
    <row r="30467" spans="1:34">
      <c r="A30467" t="s">
        <v>32855</v>
      </c>
      <c r="G30467" s="2"/>
      <c r="I30467" s="2"/>
      <c r="T30467">
        <v>0</v>
      </c>
      <c r="AE30467" t="e">
        <f>IPC!$D$146/BGuatecompras__2[[#This Row],[ipc]]</f>
        <v>#DIV/0!</v>
      </c>
      <c r="AF30467" t="e">
        <f>BGuatecompras__2[[#This Row],[ Precio_ofertado ]]*BGuatecompras__2[[#This Row],[fact_index]]</f>
        <v>#DIV/0!</v>
      </c>
      <c r="AG30467" s="181" t="e">
        <f>BGuatecompras__2[[#This Row],[precio_act]]-BGuatecompras__2[[#This Row],[ Precio_ofertado ]]</f>
        <v>#DIV/0!</v>
      </c>
      <c r="AH30467" t="s">
        <v>1338</v>
      </c>
    </row>
    <row r="30468" spans="1:34">
      <c r="A30468" t="s">
        <v>32856</v>
      </c>
      <c r="G30468" s="2"/>
      <c r="I30468" s="2"/>
      <c r="T30468">
        <v>0</v>
      </c>
      <c r="AE30468" t="e">
        <f>IPC!$D$146/BGuatecompras__2[[#This Row],[ipc]]</f>
        <v>#DIV/0!</v>
      </c>
      <c r="AF30468" t="e">
        <f>BGuatecompras__2[[#This Row],[ Precio_ofertado ]]*BGuatecompras__2[[#This Row],[fact_index]]</f>
        <v>#DIV/0!</v>
      </c>
      <c r="AG30468" s="181" t="e">
        <f>BGuatecompras__2[[#This Row],[precio_act]]-BGuatecompras__2[[#This Row],[ Precio_ofertado ]]</f>
        <v>#DIV/0!</v>
      </c>
      <c r="AH30468" t="s">
        <v>1338</v>
      </c>
    </row>
    <row r="30469" spans="1:34">
      <c r="A30469" t="s">
        <v>32857</v>
      </c>
      <c r="G30469" s="2"/>
      <c r="I30469" s="2"/>
      <c r="T30469">
        <v>0</v>
      </c>
      <c r="AE30469" t="e">
        <f>IPC!$D$146/BGuatecompras__2[[#This Row],[ipc]]</f>
        <v>#DIV/0!</v>
      </c>
      <c r="AF30469" t="e">
        <f>BGuatecompras__2[[#This Row],[ Precio_ofertado ]]*BGuatecompras__2[[#This Row],[fact_index]]</f>
        <v>#DIV/0!</v>
      </c>
      <c r="AG30469" s="181" t="e">
        <f>BGuatecompras__2[[#This Row],[precio_act]]-BGuatecompras__2[[#This Row],[ Precio_ofertado ]]</f>
        <v>#DIV/0!</v>
      </c>
      <c r="AH30469" t="s">
        <v>1338</v>
      </c>
    </row>
    <row r="30470" spans="1:34">
      <c r="A30470" t="s">
        <v>32858</v>
      </c>
      <c r="G30470" s="2"/>
      <c r="I30470" s="2"/>
      <c r="T30470">
        <v>0</v>
      </c>
      <c r="AE30470" t="e">
        <f>IPC!$D$146/BGuatecompras__2[[#This Row],[ipc]]</f>
        <v>#DIV/0!</v>
      </c>
      <c r="AF30470" t="e">
        <f>BGuatecompras__2[[#This Row],[ Precio_ofertado ]]*BGuatecompras__2[[#This Row],[fact_index]]</f>
        <v>#DIV/0!</v>
      </c>
      <c r="AG30470" s="181" t="e">
        <f>BGuatecompras__2[[#This Row],[precio_act]]-BGuatecompras__2[[#This Row],[ Precio_ofertado ]]</f>
        <v>#DIV/0!</v>
      </c>
      <c r="AH30470" t="s">
        <v>1338</v>
      </c>
    </row>
    <row r="30471" spans="1:34">
      <c r="A30471" t="s">
        <v>32859</v>
      </c>
      <c r="G30471" s="2"/>
      <c r="I30471" s="2"/>
      <c r="T30471">
        <v>0</v>
      </c>
      <c r="AE30471" t="e">
        <f>IPC!$D$146/BGuatecompras__2[[#This Row],[ipc]]</f>
        <v>#DIV/0!</v>
      </c>
      <c r="AF30471" t="e">
        <f>BGuatecompras__2[[#This Row],[ Precio_ofertado ]]*BGuatecompras__2[[#This Row],[fact_index]]</f>
        <v>#DIV/0!</v>
      </c>
      <c r="AG30471" s="181" t="e">
        <f>BGuatecompras__2[[#This Row],[precio_act]]-BGuatecompras__2[[#This Row],[ Precio_ofertado ]]</f>
        <v>#DIV/0!</v>
      </c>
      <c r="AH30471" t="s">
        <v>1338</v>
      </c>
    </row>
    <row r="30472" spans="1:34">
      <c r="A30472" t="s">
        <v>32860</v>
      </c>
      <c r="G30472" s="2"/>
      <c r="I30472" s="2"/>
      <c r="T30472">
        <v>0</v>
      </c>
      <c r="AE30472" t="e">
        <f>IPC!$D$146/BGuatecompras__2[[#This Row],[ipc]]</f>
        <v>#DIV/0!</v>
      </c>
      <c r="AF30472" t="e">
        <f>BGuatecompras__2[[#This Row],[ Precio_ofertado ]]*BGuatecompras__2[[#This Row],[fact_index]]</f>
        <v>#DIV/0!</v>
      </c>
      <c r="AG30472" s="181" t="e">
        <f>BGuatecompras__2[[#This Row],[precio_act]]-BGuatecompras__2[[#This Row],[ Precio_ofertado ]]</f>
        <v>#DIV/0!</v>
      </c>
      <c r="AH30472" t="s">
        <v>1338</v>
      </c>
    </row>
    <row r="30473" spans="1:34">
      <c r="A30473" t="s">
        <v>32861</v>
      </c>
      <c r="G30473" s="2"/>
      <c r="I30473" s="2"/>
      <c r="T30473">
        <v>0</v>
      </c>
      <c r="AE30473" t="e">
        <f>IPC!$D$146/BGuatecompras__2[[#This Row],[ipc]]</f>
        <v>#DIV/0!</v>
      </c>
      <c r="AF30473" t="e">
        <f>BGuatecompras__2[[#This Row],[ Precio_ofertado ]]*BGuatecompras__2[[#This Row],[fact_index]]</f>
        <v>#DIV/0!</v>
      </c>
      <c r="AG30473" s="181" t="e">
        <f>BGuatecompras__2[[#This Row],[precio_act]]-BGuatecompras__2[[#This Row],[ Precio_ofertado ]]</f>
        <v>#DIV/0!</v>
      </c>
      <c r="AH30473" t="s">
        <v>1338</v>
      </c>
    </row>
    <row r="30474" spans="1:34">
      <c r="A30474" t="s">
        <v>32862</v>
      </c>
      <c r="G30474" s="2"/>
      <c r="I30474" s="2"/>
      <c r="T30474">
        <v>0</v>
      </c>
      <c r="AE30474" t="e">
        <f>IPC!$D$146/BGuatecompras__2[[#This Row],[ipc]]</f>
        <v>#DIV/0!</v>
      </c>
      <c r="AF30474" t="e">
        <f>BGuatecompras__2[[#This Row],[ Precio_ofertado ]]*BGuatecompras__2[[#This Row],[fact_index]]</f>
        <v>#DIV/0!</v>
      </c>
      <c r="AG30474" s="181" t="e">
        <f>BGuatecompras__2[[#This Row],[precio_act]]-BGuatecompras__2[[#This Row],[ Precio_ofertado ]]</f>
        <v>#DIV/0!</v>
      </c>
      <c r="AH30474" t="s">
        <v>1338</v>
      </c>
    </row>
    <row r="30475" spans="1:34">
      <c r="A30475" t="s">
        <v>32863</v>
      </c>
      <c r="G30475" s="2"/>
      <c r="I30475" s="2"/>
      <c r="T30475">
        <v>0</v>
      </c>
      <c r="AE30475" t="e">
        <f>IPC!$D$146/BGuatecompras__2[[#This Row],[ipc]]</f>
        <v>#DIV/0!</v>
      </c>
      <c r="AF30475" t="e">
        <f>BGuatecompras__2[[#This Row],[ Precio_ofertado ]]*BGuatecompras__2[[#This Row],[fact_index]]</f>
        <v>#DIV/0!</v>
      </c>
      <c r="AG30475" s="181" t="e">
        <f>BGuatecompras__2[[#This Row],[precio_act]]-BGuatecompras__2[[#This Row],[ Precio_ofertado ]]</f>
        <v>#DIV/0!</v>
      </c>
      <c r="AH30475" t="s">
        <v>1338</v>
      </c>
    </row>
    <row r="30476" spans="1:34">
      <c r="A30476" t="s">
        <v>32864</v>
      </c>
      <c r="G30476" s="2"/>
      <c r="I30476" s="2"/>
      <c r="T30476">
        <v>0</v>
      </c>
      <c r="AE30476" t="e">
        <f>IPC!$D$146/BGuatecompras__2[[#This Row],[ipc]]</f>
        <v>#DIV/0!</v>
      </c>
      <c r="AF30476" t="e">
        <f>BGuatecompras__2[[#This Row],[ Precio_ofertado ]]*BGuatecompras__2[[#This Row],[fact_index]]</f>
        <v>#DIV/0!</v>
      </c>
      <c r="AG30476" s="181" t="e">
        <f>BGuatecompras__2[[#This Row],[precio_act]]-BGuatecompras__2[[#This Row],[ Precio_ofertado ]]</f>
        <v>#DIV/0!</v>
      </c>
      <c r="AH30476" t="s">
        <v>1338</v>
      </c>
    </row>
    <row r="30477" spans="1:34">
      <c r="A30477" t="s">
        <v>32865</v>
      </c>
      <c r="G30477" s="2"/>
      <c r="I30477" s="2"/>
      <c r="T30477">
        <v>0</v>
      </c>
      <c r="AE30477" t="e">
        <f>IPC!$D$146/BGuatecompras__2[[#This Row],[ipc]]</f>
        <v>#DIV/0!</v>
      </c>
      <c r="AF30477" t="e">
        <f>BGuatecompras__2[[#This Row],[ Precio_ofertado ]]*BGuatecompras__2[[#This Row],[fact_index]]</f>
        <v>#DIV/0!</v>
      </c>
      <c r="AG30477" s="181" t="e">
        <f>BGuatecompras__2[[#This Row],[precio_act]]-BGuatecompras__2[[#This Row],[ Precio_ofertado ]]</f>
        <v>#DIV/0!</v>
      </c>
      <c r="AH30477" t="s">
        <v>1338</v>
      </c>
    </row>
    <row r="30478" spans="1:34">
      <c r="A30478" t="s">
        <v>32866</v>
      </c>
      <c r="G30478" s="2"/>
      <c r="I30478" s="2"/>
      <c r="T30478">
        <v>0</v>
      </c>
      <c r="AE30478" t="e">
        <f>IPC!$D$146/BGuatecompras__2[[#This Row],[ipc]]</f>
        <v>#DIV/0!</v>
      </c>
      <c r="AF30478" t="e">
        <f>BGuatecompras__2[[#This Row],[ Precio_ofertado ]]*BGuatecompras__2[[#This Row],[fact_index]]</f>
        <v>#DIV/0!</v>
      </c>
      <c r="AG30478" s="181" t="e">
        <f>BGuatecompras__2[[#This Row],[precio_act]]-BGuatecompras__2[[#This Row],[ Precio_ofertado ]]</f>
        <v>#DIV/0!</v>
      </c>
      <c r="AH30478" t="s">
        <v>1338</v>
      </c>
    </row>
    <row r="30479" spans="1:34">
      <c r="A30479" t="s">
        <v>32867</v>
      </c>
      <c r="G30479" s="2"/>
      <c r="I30479" s="2"/>
      <c r="T30479">
        <v>0</v>
      </c>
      <c r="AE30479" t="e">
        <f>IPC!$D$146/BGuatecompras__2[[#This Row],[ipc]]</f>
        <v>#DIV/0!</v>
      </c>
      <c r="AF30479" t="e">
        <f>BGuatecompras__2[[#This Row],[ Precio_ofertado ]]*BGuatecompras__2[[#This Row],[fact_index]]</f>
        <v>#DIV/0!</v>
      </c>
      <c r="AG30479" s="181" t="e">
        <f>BGuatecompras__2[[#This Row],[precio_act]]-BGuatecompras__2[[#This Row],[ Precio_ofertado ]]</f>
        <v>#DIV/0!</v>
      </c>
      <c r="AH30479" t="s">
        <v>1338</v>
      </c>
    </row>
    <row r="30480" spans="1:34">
      <c r="A30480" t="s">
        <v>32868</v>
      </c>
      <c r="G30480" s="2"/>
      <c r="I30480" s="2"/>
      <c r="T30480">
        <v>0</v>
      </c>
      <c r="AE30480" t="e">
        <f>IPC!$D$146/BGuatecompras__2[[#This Row],[ipc]]</f>
        <v>#DIV/0!</v>
      </c>
      <c r="AF30480" t="e">
        <f>BGuatecompras__2[[#This Row],[ Precio_ofertado ]]*BGuatecompras__2[[#This Row],[fact_index]]</f>
        <v>#DIV/0!</v>
      </c>
      <c r="AG30480" s="181" t="e">
        <f>BGuatecompras__2[[#This Row],[precio_act]]-BGuatecompras__2[[#This Row],[ Precio_ofertado ]]</f>
        <v>#DIV/0!</v>
      </c>
      <c r="AH30480" t="s">
        <v>1338</v>
      </c>
    </row>
    <row r="30481" spans="1:34">
      <c r="A30481" t="s">
        <v>32869</v>
      </c>
      <c r="G30481" s="2"/>
      <c r="I30481" s="2"/>
      <c r="T30481">
        <v>0</v>
      </c>
      <c r="AE30481" t="e">
        <f>IPC!$D$146/BGuatecompras__2[[#This Row],[ipc]]</f>
        <v>#DIV/0!</v>
      </c>
      <c r="AF30481" t="e">
        <f>BGuatecompras__2[[#This Row],[ Precio_ofertado ]]*BGuatecompras__2[[#This Row],[fact_index]]</f>
        <v>#DIV/0!</v>
      </c>
      <c r="AG30481" s="181" t="e">
        <f>BGuatecompras__2[[#This Row],[precio_act]]-BGuatecompras__2[[#This Row],[ Precio_ofertado ]]</f>
        <v>#DIV/0!</v>
      </c>
      <c r="AH30481" t="s">
        <v>1338</v>
      </c>
    </row>
    <row r="30482" spans="1:34">
      <c r="A30482" t="s">
        <v>32870</v>
      </c>
      <c r="G30482" s="2"/>
      <c r="I30482" s="2"/>
      <c r="T30482">
        <v>0</v>
      </c>
      <c r="AE30482" t="e">
        <f>IPC!$D$146/BGuatecompras__2[[#This Row],[ipc]]</f>
        <v>#DIV/0!</v>
      </c>
      <c r="AF30482" t="e">
        <f>BGuatecompras__2[[#This Row],[ Precio_ofertado ]]*BGuatecompras__2[[#This Row],[fact_index]]</f>
        <v>#DIV/0!</v>
      </c>
      <c r="AG30482" s="181" t="e">
        <f>BGuatecompras__2[[#This Row],[precio_act]]-BGuatecompras__2[[#This Row],[ Precio_ofertado ]]</f>
        <v>#DIV/0!</v>
      </c>
      <c r="AH30482" t="s">
        <v>1338</v>
      </c>
    </row>
    <row r="30483" spans="1:34">
      <c r="A30483" t="s">
        <v>32871</v>
      </c>
      <c r="G30483" s="2"/>
      <c r="I30483" s="2"/>
      <c r="T30483">
        <v>0</v>
      </c>
      <c r="AE30483" t="e">
        <f>IPC!$D$146/BGuatecompras__2[[#This Row],[ipc]]</f>
        <v>#DIV/0!</v>
      </c>
      <c r="AF30483" t="e">
        <f>BGuatecompras__2[[#This Row],[ Precio_ofertado ]]*BGuatecompras__2[[#This Row],[fact_index]]</f>
        <v>#DIV/0!</v>
      </c>
      <c r="AG30483" s="181" t="e">
        <f>BGuatecompras__2[[#This Row],[precio_act]]-BGuatecompras__2[[#This Row],[ Precio_ofertado ]]</f>
        <v>#DIV/0!</v>
      </c>
      <c r="AH30483" t="s">
        <v>1338</v>
      </c>
    </row>
    <row r="30484" spans="1:34">
      <c r="A30484" t="s">
        <v>32872</v>
      </c>
      <c r="G30484" s="2"/>
      <c r="I30484" s="2"/>
      <c r="T30484">
        <v>0</v>
      </c>
      <c r="AE30484" t="e">
        <f>IPC!$D$146/BGuatecompras__2[[#This Row],[ipc]]</f>
        <v>#DIV/0!</v>
      </c>
      <c r="AF30484" t="e">
        <f>BGuatecompras__2[[#This Row],[ Precio_ofertado ]]*BGuatecompras__2[[#This Row],[fact_index]]</f>
        <v>#DIV/0!</v>
      </c>
      <c r="AG30484" s="181" t="e">
        <f>BGuatecompras__2[[#This Row],[precio_act]]-BGuatecompras__2[[#This Row],[ Precio_ofertado ]]</f>
        <v>#DIV/0!</v>
      </c>
      <c r="AH30484" t="s">
        <v>1338</v>
      </c>
    </row>
    <row r="30485" spans="1:34">
      <c r="A30485" t="s">
        <v>32873</v>
      </c>
      <c r="G30485" s="2"/>
      <c r="I30485" s="2"/>
      <c r="T30485">
        <v>0</v>
      </c>
      <c r="AE30485" t="e">
        <f>IPC!$D$146/BGuatecompras__2[[#This Row],[ipc]]</f>
        <v>#DIV/0!</v>
      </c>
      <c r="AF30485" t="e">
        <f>BGuatecompras__2[[#This Row],[ Precio_ofertado ]]*BGuatecompras__2[[#This Row],[fact_index]]</f>
        <v>#DIV/0!</v>
      </c>
      <c r="AG30485" s="181" t="e">
        <f>BGuatecompras__2[[#This Row],[precio_act]]-BGuatecompras__2[[#This Row],[ Precio_ofertado ]]</f>
        <v>#DIV/0!</v>
      </c>
      <c r="AH30485" t="s">
        <v>1338</v>
      </c>
    </row>
    <row r="30486" spans="1:34">
      <c r="A30486" t="s">
        <v>32874</v>
      </c>
      <c r="G30486" s="2"/>
      <c r="I30486" s="2"/>
      <c r="T30486">
        <v>0</v>
      </c>
      <c r="AE30486" t="e">
        <f>IPC!$D$146/BGuatecompras__2[[#This Row],[ipc]]</f>
        <v>#DIV/0!</v>
      </c>
      <c r="AF30486" t="e">
        <f>BGuatecompras__2[[#This Row],[ Precio_ofertado ]]*BGuatecompras__2[[#This Row],[fact_index]]</f>
        <v>#DIV/0!</v>
      </c>
      <c r="AG30486" s="181" t="e">
        <f>BGuatecompras__2[[#This Row],[precio_act]]-BGuatecompras__2[[#This Row],[ Precio_ofertado ]]</f>
        <v>#DIV/0!</v>
      </c>
      <c r="AH30486" t="s">
        <v>1338</v>
      </c>
    </row>
    <row r="30487" spans="1:34">
      <c r="A30487" t="s">
        <v>32875</v>
      </c>
      <c r="G30487" s="2"/>
      <c r="I30487" s="2"/>
      <c r="T30487">
        <v>0</v>
      </c>
      <c r="AE30487" t="e">
        <f>IPC!$D$146/BGuatecompras__2[[#This Row],[ipc]]</f>
        <v>#DIV/0!</v>
      </c>
      <c r="AF30487" t="e">
        <f>BGuatecompras__2[[#This Row],[ Precio_ofertado ]]*BGuatecompras__2[[#This Row],[fact_index]]</f>
        <v>#DIV/0!</v>
      </c>
      <c r="AG30487" s="181" t="e">
        <f>BGuatecompras__2[[#This Row],[precio_act]]-BGuatecompras__2[[#This Row],[ Precio_ofertado ]]</f>
        <v>#DIV/0!</v>
      </c>
      <c r="AH30487" t="s">
        <v>1338</v>
      </c>
    </row>
    <row r="30488" spans="1:34">
      <c r="A30488" t="s">
        <v>32876</v>
      </c>
      <c r="G30488" s="2"/>
      <c r="I30488" s="2"/>
      <c r="T30488">
        <v>0</v>
      </c>
      <c r="AE30488" t="e">
        <f>IPC!$D$146/BGuatecompras__2[[#This Row],[ipc]]</f>
        <v>#DIV/0!</v>
      </c>
      <c r="AF30488" t="e">
        <f>BGuatecompras__2[[#This Row],[ Precio_ofertado ]]*BGuatecompras__2[[#This Row],[fact_index]]</f>
        <v>#DIV/0!</v>
      </c>
      <c r="AG30488" s="181" t="e">
        <f>BGuatecompras__2[[#This Row],[precio_act]]-BGuatecompras__2[[#This Row],[ Precio_ofertado ]]</f>
        <v>#DIV/0!</v>
      </c>
      <c r="AH30488" t="s">
        <v>1338</v>
      </c>
    </row>
    <row r="30489" spans="1:34">
      <c r="A30489" t="s">
        <v>32877</v>
      </c>
      <c r="G30489" s="2"/>
      <c r="I30489" s="2"/>
      <c r="T30489">
        <v>0</v>
      </c>
      <c r="AE30489" t="e">
        <f>IPC!$D$146/BGuatecompras__2[[#This Row],[ipc]]</f>
        <v>#DIV/0!</v>
      </c>
      <c r="AF30489" t="e">
        <f>BGuatecompras__2[[#This Row],[ Precio_ofertado ]]*BGuatecompras__2[[#This Row],[fact_index]]</f>
        <v>#DIV/0!</v>
      </c>
      <c r="AG30489" s="181" t="e">
        <f>BGuatecompras__2[[#This Row],[precio_act]]-BGuatecompras__2[[#This Row],[ Precio_ofertado ]]</f>
        <v>#DIV/0!</v>
      </c>
      <c r="AH30489" t="s">
        <v>1338</v>
      </c>
    </row>
    <row r="30490" spans="1:34">
      <c r="A30490" t="s">
        <v>32878</v>
      </c>
      <c r="G30490" s="2"/>
      <c r="I30490" s="2"/>
      <c r="T30490">
        <v>0</v>
      </c>
      <c r="AE30490" t="e">
        <f>IPC!$D$146/BGuatecompras__2[[#This Row],[ipc]]</f>
        <v>#DIV/0!</v>
      </c>
      <c r="AF30490" t="e">
        <f>BGuatecompras__2[[#This Row],[ Precio_ofertado ]]*BGuatecompras__2[[#This Row],[fact_index]]</f>
        <v>#DIV/0!</v>
      </c>
      <c r="AG30490" s="181" t="e">
        <f>BGuatecompras__2[[#This Row],[precio_act]]-BGuatecompras__2[[#This Row],[ Precio_ofertado ]]</f>
        <v>#DIV/0!</v>
      </c>
      <c r="AH30490" t="s">
        <v>1338</v>
      </c>
    </row>
    <row r="30491" spans="1:34">
      <c r="A30491" t="s">
        <v>32879</v>
      </c>
      <c r="G30491" s="2"/>
      <c r="I30491" s="2"/>
      <c r="T30491">
        <v>0</v>
      </c>
      <c r="AE30491" t="e">
        <f>IPC!$D$146/BGuatecompras__2[[#This Row],[ipc]]</f>
        <v>#DIV/0!</v>
      </c>
      <c r="AF30491" t="e">
        <f>BGuatecompras__2[[#This Row],[ Precio_ofertado ]]*BGuatecompras__2[[#This Row],[fact_index]]</f>
        <v>#DIV/0!</v>
      </c>
      <c r="AG30491" s="181" t="e">
        <f>BGuatecompras__2[[#This Row],[precio_act]]-BGuatecompras__2[[#This Row],[ Precio_ofertado ]]</f>
        <v>#DIV/0!</v>
      </c>
      <c r="AH30491" t="s">
        <v>1338</v>
      </c>
    </row>
    <row r="30492" spans="1:34">
      <c r="A30492" t="s">
        <v>32880</v>
      </c>
      <c r="G30492" s="2"/>
      <c r="I30492" s="2"/>
      <c r="T30492">
        <v>0</v>
      </c>
      <c r="AE30492" t="e">
        <f>IPC!$D$146/BGuatecompras__2[[#This Row],[ipc]]</f>
        <v>#DIV/0!</v>
      </c>
      <c r="AF30492" t="e">
        <f>BGuatecompras__2[[#This Row],[ Precio_ofertado ]]*BGuatecompras__2[[#This Row],[fact_index]]</f>
        <v>#DIV/0!</v>
      </c>
      <c r="AG30492" s="181" t="e">
        <f>BGuatecompras__2[[#This Row],[precio_act]]-BGuatecompras__2[[#This Row],[ Precio_ofertado ]]</f>
        <v>#DIV/0!</v>
      </c>
      <c r="AH30492" t="s">
        <v>1338</v>
      </c>
    </row>
    <row r="30493" spans="1:34">
      <c r="A30493" t="s">
        <v>32881</v>
      </c>
      <c r="G30493" s="2"/>
      <c r="I30493" s="2"/>
      <c r="T30493">
        <v>0</v>
      </c>
      <c r="AE30493" t="e">
        <f>IPC!$D$146/BGuatecompras__2[[#This Row],[ipc]]</f>
        <v>#DIV/0!</v>
      </c>
      <c r="AF30493" t="e">
        <f>BGuatecompras__2[[#This Row],[ Precio_ofertado ]]*BGuatecompras__2[[#This Row],[fact_index]]</f>
        <v>#DIV/0!</v>
      </c>
      <c r="AG30493" s="181" t="e">
        <f>BGuatecompras__2[[#This Row],[precio_act]]-BGuatecompras__2[[#This Row],[ Precio_ofertado ]]</f>
        <v>#DIV/0!</v>
      </c>
      <c r="AH30493" t="s">
        <v>1338</v>
      </c>
    </row>
    <row r="30494" spans="1:34">
      <c r="A30494" t="s">
        <v>32882</v>
      </c>
      <c r="G30494" s="2"/>
      <c r="I30494" s="2"/>
      <c r="T30494">
        <v>0</v>
      </c>
      <c r="AE30494" t="e">
        <f>IPC!$D$146/BGuatecompras__2[[#This Row],[ipc]]</f>
        <v>#DIV/0!</v>
      </c>
      <c r="AF30494" t="e">
        <f>BGuatecompras__2[[#This Row],[ Precio_ofertado ]]*BGuatecompras__2[[#This Row],[fact_index]]</f>
        <v>#DIV/0!</v>
      </c>
      <c r="AG30494" s="181" t="e">
        <f>BGuatecompras__2[[#This Row],[precio_act]]-BGuatecompras__2[[#This Row],[ Precio_ofertado ]]</f>
        <v>#DIV/0!</v>
      </c>
      <c r="AH30494" t="s">
        <v>1338</v>
      </c>
    </row>
    <row r="30495" spans="1:34">
      <c r="A30495" t="s">
        <v>32883</v>
      </c>
      <c r="G30495" s="2"/>
      <c r="I30495" s="2"/>
      <c r="T30495">
        <v>0</v>
      </c>
      <c r="AE30495" t="e">
        <f>IPC!$D$146/BGuatecompras__2[[#This Row],[ipc]]</f>
        <v>#DIV/0!</v>
      </c>
      <c r="AF30495" t="e">
        <f>BGuatecompras__2[[#This Row],[ Precio_ofertado ]]*BGuatecompras__2[[#This Row],[fact_index]]</f>
        <v>#DIV/0!</v>
      </c>
      <c r="AG30495" s="181" t="e">
        <f>BGuatecompras__2[[#This Row],[precio_act]]-BGuatecompras__2[[#This Row],[ Precio_ofertado ]]</f>
        <v>#DIV/0!</v>
      </c>
      <c r="AH30495" t="s">
        <v>1338</v>
      </c>
    </row>
    <row r="30496" spans="1:34">
      <c r="A30496" t="s">
        <v>32884</v>
      </c>
      <c r="G30496" s="2"/>
      <c r="I30496" s="2"/>
      <c r="T30496">
        <v>0</v>
      </c>
      <c r="AE30496" t="e">
        <f>IPC!$D$146/BGuatecompras__2[[#This Row],[ipc]]</f>
        <v>#DIV/0!</v>
      </c>
      <c r="AF30496" t="e">
        <f>BGuatecompras__2[[#This Row],[ Precio_ofertado ]]*BGuatecompras__2[[#This Row],[fact_index]]</f>
        <v>#DIV/0!</v>
      </c>
      <c r="AG30496" s="181" t="e">
        <f>BGuatecompras__2[[#This Row],[precio_act]]-BGuatecompras__2[[#This Row],[ Precio_ofertado ]]</f>
        <v>#DIV/0!</v>
      </c>
      <c r="AH30496" t="s">
        <v>1338</v>
      </c>
    </row>
    <row r="30497" spans="1:34">
      <c r="A30497" t="s">
        <v>32885</v>
      </c>
      <c r="G30497" s="2"/>
      <c r="I30497" s="2"/>
      <c r="T30497">
        <v>0</v>
      </c>
      <c r="AE30497" t="e">
        <f>IPC!$D$146/BGuatecompras__2[[#This Row],[ipc]]</f>
        <v>#DIV/0!</v>
      </c>
      <c r="AF30497" t="e">
        <f>BGuatecompras__2[[#This Row],[ Precio_ofertado ]]*BGuatecompras__2[[#This Row],[fact_index]]</f>
        <v>#DIV/0!</v>
      </c>
      <c r="AG30497" s="181" t="e">
        <f>BGuatecompras__2[[#This Row],[precio_act]]-BGuatecompras__2[[#This Row],[ Precio_ofertado ]]</f>
        <v>#DIV/0!</v>
      </c>
      <c r="AH30497" t="s">
        <v>1338</v>
      </c>
    </row>
    <row r="30498" spans="1:34">
      <c r="A30498" t="s">
        <v>32886</v>
      </c>
      <c r="G30498" s="2"/>
      <c r="I30498" s="2"/>
      <c r="T30498">
        <v>0</v>
      </c>
      <c r="AE30498" t="e">
        <f>IPC!$D$146/BGuatecompras__2[[#This Row],[ipc]]</f>
        <v>#DIV/0!</v>
      </c>
      <c r="AF30498" t="e">
        <f>BGuatecompras__2[[#This Row],[ Precio_ofertado ]]*BGuatecompras__2[[#This Row],[fact_index]]</f>
        <v>#DIV/0!</v>
      </c>
      <c r="AG30498" s="181" t="e">
        <f>BGuatecompras__2[[#This Row],[precio_act]]-BGuatecompras__2[[#This Row],[ Precio_ofertado ]]</f>
        <v>#DIV/0!</v>
      </c>
      <c r="AH30498" t="s">
        <v>1338</v>
      </c>
    </row>
    <row r="30499" spans="1:34">
      <c r="A30499" t="s">
        <v>32887</v>
      </c>
      <c r="G30499" s="2"/>
      <c r="I30499" s="2"/>
      <c r="T30499">
        <v>0</v>
      </c>
      <c r="AE30499" t="e">
        <f>IPC!$D$146/BGuatecompras__2[[#This Row],[ipc]]</f>
        <v>#DIV/0!</v>
      </c>
      <c r="AF30499" t="e">
        <f>BGuatecompras__2[[#This Row],[ Precio_ofertado ]]*BGuatecompras__2[[#This Row],[fact_index]]</f>
        <v>#DIV/0!</v>
      </c>
      <c r="AG30499" s="181" t="e">
        <f>BGuatecompras__2[[#This Row],[precio_act]]-BGuatecompras__2[[#This Row],[ Precio_ofertado ]]</f>
        <v>#DIV/0!</v>
      </c>
      <c r="AH30499" t="s">
        <v>1338</v>
      </c>
    </row>
    <row r="30500" spans="1:34">
      <c r="A30500" t="s">
        <v>32888</v>
      </c>
      <c r="G30500" s="2"/>
      <c r="I30500" s="2"/>
      <c r="T30500">
        <v>0</v>
      </c>
      <c r="AE30500" t="e">
        <f>IPC!$D$146/BGuatecompras__2[[#This Row],[ipc]]</f>
        <v>#DIV/0!</v>
      </c>
      <c r="AF30500" t="e">
        <f>BGuatecompras__2[[#This Row],[ Precio_ofertado ]]*BGuatecompras__2[[#This Row],[fact_index]]</f>
        <v>#DIV/0!</v>
      </c>
      <c r="AG30500" s="181" t="e">
        <f>BGuatecompras__2[[#This Row],[precio_act]]-BGuatecompras__2[[#This Row],[ Precio_ofertado ]]</f>
        <v>#DIV/0!</v>
      </c>
      <c r="AH30500" t="s">
        <v>1338</v>
      </c>
    </row>
    <row r="30501" spans="1:34">
      <c r="A30501" t="s">
        <v>32889</v>
      </c>
      <c r="G30501" s="2"/>
      <c r="I30501" s="2"/>
      <c r="T30501">
        <v>0</v>
      </c>
      <c r="AE30501" t="e">
        <f>IPC!$D$146/BGuatecompras__2[[#This Row],[ipc]]</f>
        <v>#DIV/0!</v>
      </c>
      <c r="AF30501" t="e">
        <f>BGuatecompras__2[[#This Row],[ Precio_ofertado ]]*BGuatecompras__2[[#This Row],[fact_index]]</f>
        <v>#DIV/0!</v>
      </c>
      <c r="AG30501" s="181" t="e">
        <f>BGuatecompras__2[[#This Row],[precio_act]]-BGuatecompras__2[[#This Row],[ Precio_ofertado ]]</f>
        <v>#DIV/0!</v>
      </c>
      <c r="AH30501" t="s">
        <v>1338</v>
      </c>
    </row>
    <row r="30502" spans="1:34">
      <c r="A30502" t="s">
        <v>32890</v>
      </c>
      <c r="G30502" s="2"/>
      <c r="I30502" s="2"/>
      <c r="T30502">
        <v>0</v>
      </c>
      <c r="AE30502" t="e">
        <f>IPC!$D$146/BGuatecompras__2[[#This Row],[ipc]]</f>
        <v>#DIV/0!</v>
      </c>
      <c r="AF30502" t="e">
        <f>BGuatecompras__2[[#This Row],[ Precio_ofertado ]]*BGuatecompras__2[[#This Row],[fact_index]]</f>
        <v>#DIV/0!</v>
      </c>
      <c r="AG30502" s="181" t="e">
        <f>BGuatecompras__2[[#This Row],[precio_act]]-BGuatecompras__2[[#This Row],[ Precio_ofertado ]]</f>
        <v>#DIV/0!</v>
      </c>
      <c r="AH30502" t="s">
        <v>1338</v>
      </c>
    </row>
    <row r="30503" spans="1:34">
      <c r="A30503" t="s">
        <v>32891</v>
      </c>
      <c r="G30503" s="2"/>
      <c r="I30503" s="2"/>
      <c r="T30503">
        <v>0</v>
      </c>
      <c r="AE30503" t="e">
        <f>IPC!$D$146/BGuatecompras__2[[#This Row],[ipc]]</f>
        <v>#DIV/0!</v>
      </c>
      <c r="AF30503" t="e">
        <f>BGuatecompras__2[[#This Row],[ Precio_ofertado ]]*BGuatecompras__2[[#This Row],[fact_index]]</f>
        <v>#DIV/0!</v>
      </c>
      <c r="AG30503" s="181" t="e">
        <f>BGuatecompras__2[[#This Row],[precio_act]]-BGuatecompras__2[[#This Row],[ Precio_ofertado ]]</f>
        <v>#DIV/0!</v>
      </c>
      <c r="AH30503" t="s">
        <v>1338</v>
      </c>
    </row>
    <row r="30504" spans="1:34">
      <c r="A30504" t="s">
        <v>32892</v>
      </c>
      <c r="G30504" s="2"/>
      <c r="I30504" s="2"/>
      <c r="T30504">
        <v>0</v>
      </c>
      <c r="AE30504" t="e">
        <f>IPC!$D$146/BGuatecompras__2[[#This Row],[ipc]]</f>
        <v>#DIV/0!</v>
      </c>
      <c r="AF30504" t="e">
        <f>BGuatecompras__2[[#This Row],[ Precio_ofertado ]]*BGuatecompras__2[[#This Row],[fact_index]]</f>
        <v>#DIV/0!</v>
      </c>
      <c r="AG30504" s="181" t="e">
        <f>BGuatecompras__2[[#This Row],[precio_act]]-BGuatecompras__2[[#This Row],[ Precio_ofertado ]]</f>
        <v>#DIV/0!</v>
      </c>
      <c r="AH30504" t="s">
        <v>1338</v>
      </c>
    </row>
    <row r="30505" spans="1:34">
      <c r="A30505" t="s">
        <v>32893</v>
      </c>
      <c r="G30505" s="2"/>
      <c r="I30505" s="2"/>
      <c r="T30505">
        <v>0</v>
      </c>
      <c r="AE30505" t="e">
        <f>IPC!$D$146/BGuatecompras__2[[#This Row],[ipc]]</f>
        <v>#DIV/0!</v>
      </c>
      <c r="AF30505" t="e">
        <f>BGuatecompras__2[[#This Row],[ Precio_ofertado ]]*BGuatecompras__2[[#This Row],[fact_index]]</f>
        <v>#DIV/0!</v>
      </c>
      <c r="AG30505" s="181" t="e">
        <f>BGuatecompras__2[[#This Row],[precio_act]]-BGuatecompras__2[[#This Row],[ Precio_ofertado ]]</f>
        <v>#DIV/0!</v>
      </c>
      <c r="AH30505" t="s">
        <v>1338</v>
      </c>
    </row>
    <row r="30506" spans="1:34">
      <c r="A30506" t="s">
        <v>32894</v>
      </c>
      <c r="G30506" s="2"/>
      <c r="I30506" s="2"/>
      <c r="T30506">
        <v>0</v>
      </c>
      <c r="AE30506" t="e">
        <f>IPC!$D$146/BGuatecompras__2[[#This Row],[ipc]]</f>
        <v>#DIV/0!</v>
      </c>
      <c r="AF30506" t="e">
        <f>BGuatecompras__2[[#This Row],[ Precio_ofertado ]]*BGuatecompras__2[[#This Row],[fact_index]]</f>
        <v>#DIV/0!</v>
      </c>
      <c r="AG30506" s="181" t="e">
        <f>BGuatecompras__2[[#This Row],[precio_act]]-BGuatecompras__2[[#This Row],[ Precio_ofertado ]]</f>
        <v>#DIV/0!</v>
      </c>
      <c r="AH30506" t="s">
        <v>1338</v>
      </c>
    </row>
    <row r="30507" spans="1:34">
      <c r="A30507" t="s">
        <v>32895</v>
      </c>
      <c r="G30507" s="2"/>
      <c r="I30507" s="2"/>
      <c r="T30507">
        <v>0</v>
      </c>
      <c r="AE30507" t="e">
        <f>IPC!$D$146/BGuatecompras__2[[#This Row],[ipc]]</f>
        <v>#DIV/0!</v>
      </c>
      <c r="AF30507" t="e">
        <f>BGuatecompras__2[[#This Row],[ Precio_ofertado ]]*BGuatecompras__2[[#This Row],[fact_index]]</f>
        <v>#DIV/0!</v>
      </c>
      <c r="AG30507" s="181" t="e">
        <f>BGuatecompras__2[[#This Row],[precio_act]]-BGuatecompras__2[[#This Row],[ Precio_ofertado ]]</f>
        <v>#DIV/0!</v>
      </c>
      <c r="AH30507" t="s">
        <v>1338</v>
      </c>
    </row>
    <row r="30508" spans="1:34">
      <c r="A30508" t="s">
        <v>32896</v>
      </c>
      <c r="G30508" s="2"/>
      <c r="I30508" s="2"/>
      <c r="T30508">
        <v>0</v>
      </c>
      <c r="AE30508" t="e">
        <f>IPC!$D$146/BGuatecompras__2[[#This Row],[ipc]]</f>
        <v>#DIV/0!</v>
      </c>
      <c r="AF30508" t="e">
        <f>BGuatecompras__2[[#This Row],[ Precio_ofertado ]]*BGuatecompras__2[[#This Row],[fact_index]]</f>
        <v>#DIV/0!</v>
      </c>
      <c r="AG30508" s="181" t="e">
        <f>BGuatecompras__2[[#This Row],[precio_act]]-BGuatecompras__2[[#This Row],[ Precio_ofertado ]]</f>
        <v>#DIV/0!</v>
      </c>
      <c r="AH30508" t="s">
        <v>1338</v>
      </c>
    </row>
    <row r="30509" spans="1:34">
      <c r="A30509" t="s">
        <v>32897</v>
      </c>
      <c r="G30509" s="2"/>
      <c r="I30509" s="2"/>
      <c r="T30509">
        <v>0</v>
      </c>
      <c r="AE30509" t="e">
        <f>IPC!$D$146/BGuatecompras__2[[#This Row],[ipc]]</f>
        <v>#DIV/0!</v>
      </c>
      <c r="AF30509" t="e">
        <f>BGuatecompras__2[[#This Row],[ Precio_ofertado ]]*BGuatecompras__2[[#This Row],[fact_index]]</f>
        <v>#DIV/0!</v>
      </c>
      <c r="AG30509" s="181" t="e">
        <f>BGuatecompras__2[[#This Row],[precio_act]]-BGuatecompras__2[[#This Row],[ Precio_ofertado ]]</f>
        <v>#DIV/0!</v>
      </c>
      <c r="AH30509" t="s">
        <v>1338</v>
      </c>
    </row>
    <row r="30510" spans="1:34">
      <c r="A30510" t="s">
        <v>32898</v>
      </c>
      <c r="G30510" s="2"/>
      <c r="I30510" s="2"/>
      <c r="T30510">
        <v>0</v>
      </c>
      <c r="AE30510" t="e">
        <f>IPC!$D$146/BGuatecompras__2[[#This Row],[ipc]]</f>
        <v>#DIV/0!</v>
      </c>
      <c r="AF30510" t="e">
        <f>BGuatecompras__2[[#This Row],[ Precio_ofertado ]]*BGuatecompras__2[[#This Row],[fact_index]]</f>
        <v>#DIV/0!</v>
      </c>
      <c r="AG30510" s="181" t="e">
        <f>BGuatecompras__2[[#This Row],[precio_act]]-BGuatecompras__2[[#This Row],[ Precio_ofertado ]]</f>
        <v>#DIV/0!</v>
      </c>
      <c r="AH30510" t="s">
        <v>1338</v>
      </c>
    </row>
    <row r="30511" spans="1:34">
      <c r="A30511" t="s">
        <v>32899</v>
      </c>
      <c r="G30511" s="2"/>
      <c r="I30511" s="2"/>
      <c r="T30511">
        <v>0</v>
      </c>
      <c r="AE30511" t="e">
        <f>IPC!$D$146/BGuatecompras__2[[#This Row],[ipc]]</f>
        <v>#DIV/0!</v>
      </c>
      <c r="AF30511" t="e">
        <f>BGuatecompras__2[[#This Row],[ Precio_ofertado ]]*BGuatecompras__2[[#This Row],[fact_index]]</f>
        <v>#DIV/0!</v>
      </c>
      <c r="AG30511" s="181" t="e">
        <f>BGuatecompras__2[[#This Row],[precio_act]]-BGuatecompras__2[[#This Row],[ Precio_ofertado ]]</f>
        <v>#DIV/0!</v>
      </c>
      <c r="AH30511" t="s">
        <v>1338</v>
      </c>
    </row>
    <row r="30512" spans="1:34">
      <c r="A30512" t="s">
        <v>32900</v>
      </c>
      <c r="G30512" s="2"/>
      <c r="I30512" s="2"/>
      <c r="T30512">
        <v>0</v>
      </c>
      <c r="AE30512" t="e">
        <f>IPC!$D$146/BGuatecompras__2[[#This Row],[ipc]]</f>
        <v>#DIV/0!</v>
      </c>
      <c r="AF30512" t="e">
        <f>BGuatecompras__2[[#This Row],[ Precio_ofertado ]]*BGuatecompras__2[[#This Row],[fact_index]]</f>
        <v>#DIV/0!</v>
      </c>
      <c r="AG30512" s="181" t="e">
        <f>BGuatecompras__2[[#This Row],[precio_act]]-BGuatecompras__2[[#This Row],[ Precio_ofertado ]]</f>
        <v>#DIV/0!</v>
      </c>
      <c r="AH30512" t="s">
        <v>1338</v>
      </c>
    </row>
    <row r="30513" spans="1:34">
      <c r="A30513" t="s">
        <v>32901</v>
      </c>
      <c r="G30513" s="2"/>
      <c r="I30513" s="2"/>
      <c r="T30513">
        <v>0</v>
      </c>
      <c r="AE30513" t="e">
        <f>IPC!$D$146/BGuatecompras__2[[#This Row],[ipc]]</f>
        <v>#DIV/0!</v>
      </c>
      <c r="AF30513" t="e">
        <f>BGuatecompras__2[[#This Row],[ Precio_ofertado ]]*BGuatecompras__2[[#This Row],[fact_index]]</f>
        <v>#DIV/0!</v>
      </c>
      <c r="AG30513" s="181" t="e">
        <f>BGuatecompras__2[[#This Row],[precio_act]]-BGuatecompras__2[[#This Row],[ Precio_ofertado ]]</f>
        <v>#DIV/0!</v>
      </c>
      <c r="AH30513" t="s">
        <v>1338</v>
      </c>
    </row>
    <row r="30514" spans="1:34">
      <c r="A30514" t="s">
        <v>32902</v>
      </c>
      <c r="G30514" s="2"/>
      <c r="I30514" s="2"/>
      <c r="T30514">
        <v>0</v>
      </c>
      <c r="AE30514" t="e">
        <f>IPC!$D$146/BGuatecompras__2[[#This Row],[ipc]]</f>
        <v>#DIV/0!</v>
      </c>
      <c r="AF30514" t="e">
        <f>BGuatecompras__2[[#This Row],[ Precio_ofertado ]]*BGuatecompras__2[[#This Row],[fact_index]]</f>
        <v>#DIV/0!</v>
      </c>
      <c r="AG30514" s="181" t="e">
        <f>BGuatecompras__2[[#This Row],[precio_act]]-BGuatecompras__2[[#This Row],[ Precio_ofertado ]]</f>
        <v>#DIV/0!</v>
      </c>
      <c r="AH30514" t="s">
        <v>1338</v>
      </c>
    </row>
    <row r="30515" spans="1:34">
      <c r="A30515" t="s">
        <v>32903</v>
      </c>
      <c r="G30515" s="2"/>
      <c r="I30515" s="2"/>
      <c r="T30515">
        <v>0</v>
      </c>
      <c r="AE30515" t="e">
        <f>IPC!$D$146/BGuatecompras__2[[#This Row],[ipc]]</f>
        <v>#DIV/0!</v>
      </c>
      <c r="AF30515" t="e">
        <f>BGuatecompras__2[[#This Row],[ Precio_ofertado ]]*BGuatecompras__2[[#This Row],[fact_index]]</f>
        <v>#DIV/0!</v>
      </c>
      <c r="AG30515" s="181" t="e">
        <f>BGuatecompras__2[[#This Row],[precio_act]]-BGuatecompras__2[[#This Row],[ Precio_ofertado ]]</f>
        <v>#DIV/0!</v>
      </c>
      <c r="AH30515" t="s">
        <v>1338</v>
      </c>
    </row>
    <row r="30516" spans="1:34">
      <c r="A30516" t="s">
        <v>32904</v>
      </c>
      <c r="G30516" s="2"/>
      <c r="I30516" s="2"/>
      <c r="T30516">
        <v>0</v>
      </c>
      <c r="AE30516" t="e">
        <f>IPC!$D$146/BGuatecompras__2[[#This Row],[ipc]]</f>
        <v>#DIV/0!</v>
      </c>
      <c r="AF30516" t="e">
        <f>BGuatecompras__2[[#This Row],[ Precio_ofertado ]]*BGuatecompras__2[[#This Row],[fact_index]]</f>
        <v>#DIV/0!</v>
      </c>
      <c r="AG30516" s="181" t="e">
        <f>BGuatecompras__2[[#This Row],[precio_act]]-BGuatecompras__2[[#This Row],[ Precio_ofertado ]]</f>
        <v>#DIV/0!</v>
      </c>
      <c r="AH30516" t="s">
        <v>1338</v>
      </c>
    </row>
    <row r="30517" spans="1:34">
      <c r="A30517" t="s">
        <v>32905</v>
      </c>
      <c r="G30517" s="2"/>
      <c r="I30517" s="2"/>
      <c r="T30517">
        <v>0</v>
      </c>
      <c r="AE30517" t="e">
        <f>IPC!$D$146/BGuatecompras__2[[#This Row],[ipc]]</f>
        <v>#DIV/0!</v>
      </c>
      <c r="AF30517" t="e">
        <f>BGuatecompras__2[[#This Row],[ Precio_ofertado ]]*BGuatecompras__2[[#This Row],[fact_index]]</f>
        <v>#DIV/0!</v>
      </c>
      <c r="AG30517" s="181" t="e">
        <f>BGuatecompras__2[[#This Row],[precio_act]]-BGuatecompras__2[[#This Row],[ Precio_ofertado ]]</f>
        <v>#DIV/0!</v>
      </c>
      <c r="AH30517" t="s">
        <v>1338</v>
      </c>
    </row>
    <row r="30518" spans="1:34">
      <c r="A30518" t="s">
        <v>32906</v>
      </c>
      <c r="G30518" s="2"/>
      <c r="I30518" s="2"/>
      <c r="T30518">
        <v>0</v>
      </c>
      <c r="AE30518" t="e">
        <f>IPC!$D$146/BGuatecompras__2[[#This Row],[ipc]]</f>
        <v>#DIV/0!</v>
      </c>
      <c r="AF30518" t="e">
        <f>BGuatecompras__2[[#This Row],[ Precio_ofertado ]]*BGuatecompras__2[[#This Row],[fact_index]]</f>
        <v>#DIV/0!</v>
      </c>
      <c r="AG30518" s="181" t="e">
        <f>BGuatecompras__2[[#This Row],[precio_act]]-BGuatecompras__2[[#This Row],[ Precio_ofertado ]]</f>
        <v>#DIV/0!</v>
      </c>
      <c r="AH30518" t="s">
        <v>1338</v>
      </c>
    </row>
    <row r="30519" spans="1:34">
      <c r="A30519" t="s">
        <v>32907</v>
      </c>
      <c r="G30519" s="2"/>
      <c r="I30519" s="2"/>
      <c r="T30519">
        <v>0</v>
      </c>
      <c r="AE30519" t="e">
        <f>IPC!$D$146/BGuatecompras__2[[#This Row],[ipc]]</f>
        <v>#DIV/0!</v>
      </c>
      <c r="AF30519" t="e">
        <f>BGuatecompras__2[[#This Row],[ Precio_ofertado ]]*BGuatecompras__2[[#This Row],[fact_index]]</f>
        <v>#DIV/0!</v>
      </c>
      <c r="AG30519" s="181" t="e">
        <f>BGuatecompras__2[[#This Row],[precio_act]]-BGuatecompras__2[[#This Row],[ Precio_ofertado ]]</f>
        <v>#DIV/0!</v>
      </c>
      <c r="AH30519" t="s">
        <v>1338</v>
      </c>
    </row>
    <row r="30520" spans="1:34">
      <c r="A30520" t="s">
        <v>32908</v>
      </c>
      <c r="G30520" s="2"/>
      <c r="I30520" s="2"/>
      <c r="T30520">
        <v>0</v>
      </c>
      <c r="AE30520" t="e">
        <f>IPC!$D$146/BGuatecompras__2[[#This Row],[ipc]]</f>
        <v>#DIV/0!</v>
      </c>
      <c r="AF30520" t="e">
        <f>BGuatecompras__2[[#This Row],[ Precio_ofertado ]]*BGuatecompras__2[[#This Row],[fact_index]]</f>
        <v>#DIV/0!</v>
      </c>
      <c r="AG30520" s="181" t="e">
        <f>BGuatecompras__2[[#This Row],[precio_act]]-BGuatecompras__2[[#This Row],[ Precio_ofertado ]]</f>
        <v>#DIV/0!</v>
      </c>
      <c r="AH30520" t="s">
        <v>1338</v>
      </c>
    </row>
    <row r="30521" spans="1:34">
      <c r="A30521" t="s">
        <v>32909</v>
      </c>
      <c r="G30521" s="2"/>
      <c r="I30521" s="2"/>
      <c r="T30521">
        <v>0</v>
      </c>
      <c r="AE30521" t="e">
        <f>IPC!$D$146/BGuatecompras__2[[#This Row],[ipc]]</f>
        <v>#DIV/0!</v>
      </c>
      <c r="AF30521" t="e">
        <f>BGuatecompras__2[[#This Row],[ Precio_ofertado ]]*BGuatecompras__2[[#This Row],[fact_index]]</f>
        <v>#DIV/0!</v>
      </c>
      <c r="AG30521" s="181" t="e">
        <f>BGuatecompras__2[[#This Row],[precio_act]]-BGuatecompras__2[[#This Row],[ Precio_ofertado ]]</f>
        <v>#DIV/0!</v>
      </c>
      <c r="AH30521" t="s">
        <v>1338</v>
      </c>
    </row>
    <row r="30522" spans="1:34">
      <c r="A30522" t="s">
        <v>32910</v>
      </c>
      <c r="G30522" s="2"/>
      <c r="I30522" s="2"/>
      <c r="T30522">
        <v>0</v>
      </c>
      <c r="AE30522" t="e">
        <f>IPC!$D$146/BGuatecompras__2[[#This Row],[ipc]]</f>
        <v>#DIV/0!</v>
      </c>
      <c r="AF30522" t="e">
        <f>BGuatecompras__2[[#This Row],[ Precio_ofertado ]]*BGuatecompras__2[[#This Row],[fact_index]]</f>
        <v>#DIV/0!</v>
      </c>
      <c r="AG30522" s="181" t="e">
        <f>BGuatecompras__2[[#This Row],[precio_act]]-BGuatecompras__2[[#This Row],[ Precio_ofertado ]]</f>
        <v>#DIV/0!</v>
      </c>
      <c r="AH30522" t="s">
        <v>1338</v>
      </c>
    </row>
    <row r="30523" spans="1:34">
      <c r="A30523" t="s">
        <v>32911</v>
      </c>
      <c r="G30523" s="2"/>
      <c r="I30523" s="2"/>
      <c r="T30523">
        <v>0</v>
      </c>
      <c r="AE30523" t="e">
        <f>IPC!$D$146/BGuatecompras__2[[#This Row],[ipc]]</f>
        <v>#DIV/0!</v>
      </c>
      <c r="AF30523" t="e">
        <f>BGuatecompras__2[[#This Row],[ Precio_ofertado ]]*BGuatecompras__2[[#This Row],[fact_index]]</f>
        <v>#DIV/0!</v>
      </c>
      <c r="AG30523" s="181" t="e">
        <f>BGuatecompras__2[[#This Row],[precio_act]]-BGuatecompras__2[[#This Row],[ Precio_ofertado ]]</f>
        <v>#DIV/0!</v>
      </c>
      <c r="AH30523" t="s">
        <v>1338</v>
      </c>
    </row>
    <row r="30524" spans="1:34">
      <c r="A30524" t="s">
        <v>32912</v>
      </c>
      <c r="G30524" s="2"/>
      <c r="I30524" s="2"/>
      <c r="T30524">
        <v>0</v>
      </c>
      <c r="AE30524" t="e">
        <f>IPC!$D$146/BGuatecompras__2[[#This Row],[ipc]]</f>
        <v>#DIV/0!</v>
      </c>
      <c r="AF30524" t="e">
        <f>BGuatecompras__2[[#This Row],[ Precio_ofertado ]]*BGuatecompras__2[[#This Row],[fact_index]]</f>
        <v>#DIV/0!</v>
      </c>
      <c r="AG30524" s="181" t="e">
        <f>BGuatecompras__2[[#This Row],[precio_act]]-BGuatecompras__2[[#This Row],[ Precio_ofertado ]]</f>
        <v>#DIV/0!</v>
      </c>
      <c r="AH30524" t="s">
        <v>1338</v>
      </c>
    </row>
    <row r="30525" spans="1:34">
      <c r="A30525" t="s">
        <v>32913</v>
      </c>
      <c r="G30525" s="2"/>
      <c r="I30525" s="2"/>
      <c r="T30525">
        <v>0</v>
      </c>
      <c r="AE30525" t="e">
        <f>IPC!$D$146/BGuatecompras__2[[#This Row],[ipc]]</f>
        <v>#DIV/0!</v>
      </c>
      <c r="AF30525" t="e">
        <f>BGuatecompras__2[[#This Row],[ Precio_ofertado ]]*BGuatecompras__2[[#This Row],[fact_index]]</f>
        <v>#DIV/0!</v>
      </c>
      <c r="AG30525" s="181" t="e">
        <f>BGuatecompras__2[[#This Row],[precio_act]]-BGuatecompras__2[[#This Row],[ Precio_ofertado ]]</f>
        <v>#DIV/0!</v>
      </c>
      <c r="AH30525" t="s">
        <v>1338</v>
      </c>
    </row>
    <row r="30526" spans="1:34">
      <c r="A30526" t="s">
        <v>32914</v>
      </c>
      <c r="G30526" s="2"/>
      <c r="I30526" s="2"/>
      <c r="T30526">
        <v>0</v>
      </c>
      <c r="AE30526" t="e">
        <f>IPC!$D$146/BGuatecompras__2[[#This Row],[ipc]]</f>
        <v>#DIV/0!</v>
      </c>
      <c r="AF30526" t="e">
        <f>BGuatecompras__2[[#This Row],[ Precio_ofertado ]]*BGuatecompras__2[[#This Row],[fact_index]]</f>
        <v>#DIV/0!</v>
      </c>
      <c r="AG30526" s="181" t="e">
        <f>BGuatecompras__2[[#This Row],[precio_act]]-BGuatecompras__2[[#This Row],[ Precio_ofertado ]]</f>
        <v>#DIV/0!</v>
      </c>
      <c r="AH30526" t="s">
        <v>1338</v>
      </c>
    </row>
    <row r="30527" spans="1:34">
      <c r="A30527" t="s">
        <v>32915</v>
      </c>
      <c r="G30527" s="2"/>
      <c r="I30527" s="2"/>
      <c r="T30527">
        <v>0</v>
      </c>
      <c r="AE30527" t="e">
        <f>IPC!$D$146/BGuatecompras__2[[#This Row],[ipc]]</f>
        <v>#DIV/0!</v>
      </c>
      <c r="AF30527" t="e">
        <f>BGuatecompras__2[[#This Row],[ Precio_ofertado ]]*BGuatecompras__2[[#This Row],[fact_index]]</f>
        <v>#DIV/0!</v>
      </c>
      <c r="AG30527" s="181" t="e">
        <f>BGuatecompras__2[[#This Row],[precio_act]]-BGuatecompras__2[[#This Row],[ Precio_ofertado ]]</f>
        <v>#DIV/0!</v>
      </c>
      <c r="AH30527" t="s">
        <v>1338</v>
      </c>
    </row>
    <row r="30528" spans="1:34">
      <c r="A30528" t="s">
        <v>32916</v>
      </c>
      <c r="G30528" s="2"/>
      <c r="I30528" s="2"/>
      <c r="T30528">
        <v>0</v>
      </c>
      <c r="AE30528" t="e">
        <f>IPC!$D$146/BGuatecompras__2[[#This Row],[ipc]]</f>
        <v>#DIV/0!</v>
      </c>
      <c r="AF30528" t="e">
        <f>BGuatecompras__2[[#This Row],[ Precio_ofertado ]]*BGuatecompras__2[[#This Row],[fact_index]]</f>
        <v>#DIV/0!</v>
      </c>
      <c r="AG30528" s="181" t="e">
        <f>BGuatecompras__2[[#This Row],[precio_act]]-BGuatecompras__2[[#This Row],[ Precio_ofertado ]]</f>
        <v>#DIV/0!</v>
      </c>
      <c r="AH30528" t="s">
        <v>1338</v>
      </c>
    </row>
    <row r="30529" spans="1:34">
      <c r="A30529" t="s">
        <v>32917</v>
      </c>
      <c r="G30529" s="2"/>
      <c r="I30529" s="2"/>
      <c r="T30529">
        <v>0</v>
      </c>
      <c r="AE30529" t="e">
        <f>IPC!$D$146/BGuatecompras__2[[#This Row],[ipc]]</f>
        <v>#DIV/0!</v>
      </c>
      <c r="AF30529" t="e">
        <f>BGuatecompras__2[[#This Row],[ Precio_ofertado ]]*BGuatecompras__2[[#This Row],[fact_index]]</f>
        <v>#DIV/0!</v>
      </c>
      <c r="AG30529" s="181" t="e">
        <f>BGuatecompras__2[[#This Row],[precio_act]]-BGuatecompras__2[[#This Row],[ Precio_ofertado ]]</f>
        <v>#DIV/0!</v>
      </c>
      <c r="AH30529" t="s">
        <v>1338</v>
      </c>
    </row>
    <row r="30530" spans="1:34">
      <c r="A30530" t="s">
        <v>32918</v>
      </c>
      <c r="G30530" s="2"/>
      <c r="I30530" s="2"/>
      <c r="T30530">
        <v>0</v>
      </c>
      <c r="AE30530" t="e">
        <f>IPC!$D$146/BGuatecompras__2[[#This Row],[ipc]]</f>
        <v>#DIV/0!</v>
      </c>
      <c r="AF30530" t="e">
        <f>BGuatecompras__2[[#This Row],[ Precio_ofertado ]]*BGuatecompras__2[[#This Row],[fact_index]]</f>
        <v>#DIV/0!</v>
      </c>
      <c r="AG30530" s="181" t="e">
        <f>BGuatecompras__2[[#This Row],[precio_act]]-BGuatecompras__2[[#This Row],[ Precio_ofertado ]]</f>
        <v>#DIV/0!</v>
      </c>
      <c r="AH30530" t="s">
        <v>1338</v>
      </c>
    </row>
    <row r="30531" spans="1:34">
      <c r="A30531" t="s">
        <v>32919</v>
      </c>
      <c r="G30531" s="2"/>
      <c r="I30531" s="2"/>
      <c r="T30531">
        <v>0</v>
      </c>
      <c r="AE30531" t="e">
        <f>IPC!$D$146/BGuatecompras__2[[#This Row],[ipc]]</f>
        <v>#DIV/0!</v>
      </c>
      <c r="AF30531" t="e">
        <f>BGuatecompras__2[[#This Row],[ Precio_ofertado ]]*BGuatecompras__2[[#This Row],[fact_index]]</f>
        <v>#DIV/0!</v>
      </c>
      <c r="AG30531" s="181" t="e">
        <f>BGuatecompras__2[[#This Row],[precio_act]]-BGuatecompras__2[[#This Row],[ Precio_ofertado ]]</f>
        <v>#DIV/0!</v>
      </c>
      <c r="AH30531" t="s">
        <v>1338</v>
      </c>
    </row>
    <row r="30532" spans="1:34">
      <c r="A30532" t="s">
        <v>32920</v>
      </c>
      <c r="G30532" s="2"/>
      <c r="I30532" s="2"/>
      <c r="T30532">
        <v>0</v>
      </c>
      <c r="AE30532" t="e">
        <f>IPC!$D$146/BGuatecompras__2[[#This Row],[ipc]]</f>
        <v>#DIV/0!</v>
      </c>
      <c r="AF30532" t="e">
        <f>BGuatecompras__2[[#This Row],[ Precio_ofertado ]]*BGuatecompras__2[[#This Row],[fact_index]]</f>
        <v>#DIV/0!</v>
      </c>
      <c r="AG30532" s="181" t="e">
        <f>BGuatecompras__2[[#This Row],[precio_act]]-BGuatecompras__2[[#This Row],[ Precio_ofertado ]]</f>
        <v>#DIV/0!</v>
      </c>
      <c r="AH30532" t="s">
        <v>1338</v>
      </c>
    </row>
    <row r="30533" spans="1:34">
      <c r="A30533" t="s">
        <v>32921</v>
      </c>
      <c r="G30533" s="2"/>
      <c r="I30533" s="2"/>
      <c r="T30533">
        <v>0</v>
      </c>
      <c r="AE30533" t="e">
        <f>IPC!$D$146/BGuatecompras__2[[#This Row],[ipc]]</f>
        <v>#DIV/0!</v>
      </c>
      <c r="AF30533" t="e">
        <f>BGuatecompras__2[[#This Row],[ Precio_ofertado ]]*BGuatecompras__2[[#This Row],[fact_index]]</f>
        <v>#DIV/0!</v>
      </c>
      <c r="AG30533" s="181" t="e">
        <f>BGuatecompras__2[[#This Row],[precio_act]]-BGuatecompras__2[[#This Row],[ Precio_ofertado ]]</f>
        <v>#DIV/0!</v>
      </c>
      <c r="AH30533" t="s">
        <v>1338</v>
      </c>
    </row>
    <row r="30534" spans="1:34">
      <c r="A30534" t="s">
        <v>32922</v>
      </c>
      <c r="G30534" s="2"/>
      <c r="I30534" s="2"/>
      <c r="T30534">
        <v>0</v>
      </c>
      <c r="AE30534" t="e">
        <f>IPC!$D$146/BGuatecompras__2[[#This Row],[ipc]]</f>
        <v>#DIV/0!</v>
      </c>
      <c r="AF30534" t="e">
        <f>BGuatecompras__2[[#This Row],[ Precio_ofertado ]]*BGuatecompras__2[[#This Row],[fact_index]]</f>
        <v>#DIV/0!</v>
      </c>
      <c r="AG30534" s="181" t="e">
        <f>BGuatecompras__2[[#This Row],[precio_act]]-BGuatecompras__2[[#This Row],[ Precio_ofertado ]]</f>
        <v>#DIV/0!</v>
      </c>
      <c r="AH30534" t="s">
        <v>1338</v>
      </c>
    </row>
    <row r="30535" spans="1:34">
      <c r="A30535" t="s">
        <v>32923</v>
      </c>
      <c r="G30535" s="2"/>
      <c r="I30535" s="2"/>
      <c r="T30535">
        <v>0</v>
      </c>
      <c r="AE30535" t="e">
        <f>IPC!$D$146/BGuatecompras__2[[#This Row],[ipc]]</f>
        <v>#DIV/0!</v>
      </c>
      <c r="AF30535" t="e">
        <f>BGuatecompras__2[[#This Row],[ Precio_ofertado ]]*BGuatecompras__2[[#This Row],[fact_index]]</f>
        <v>#DIV/0!</v>
      </c>
      <c r="AG30535" s="181" t="e">
        <f>BGuatecompras__2[[#This Row],[precio_act]]-BGuatecompras__2[[#This Row],[ Precio_ofertado ]]</f>
        <v>#DIV/0!</v>
      </c>
      <c r="AH30535" t="s">
        <v>1338</v>
      </c>
    </row>
    <row r="30536" spans="1:34">
      <c r="A30536" t="s">
        <v>32924</v>
      </c>
      <c r="G30536" s="2"/>
      <c r="I30536" s="2"/>
      <c r="T30536">
        <v>0</v>
      </c>
      <c r="AE30536" t="e">
        <f>IPC!$D$146/BGuatecompras__2[[#This Row],[ipc]]</f>
        <v>#DIV/0!</v>
      </c>
      <c r="AF30536" t="e">
        <f>BGuatecompras__2[[#This Row],[ Precio_ofertado ]]*BGuatecompras__2[[#This Row],[fact_index]]</f>
        <v>#DIV/0!</v>
      </c>
      <c r="AG30536" s="181" t="e">
        <f>BGuatecompras__2[[#This Row],[precio_act]]-BGuatecompras__2[[#This Row],[ Precio_ofertado ]]</f>
        <v>#DIV/0!</v>
      </c>
      <c r="AH30536" t="s">
        <v>1338</v>
      </c>
    </row>
    <row r="30537" spans="1:34">
      <c r="A30537" t="s">
        <v>32925</v>
      </c>
      <c r="G30537" s="2"/>
      <c r="I30537" s="2"/>
      <c r="T30537">
        <v>0</v>
      </c>
      <c r="AE30537" t="e">
        <f>IPC!$D$146/BGuatecompras__2[[#This Row],[ipc]]</f>
        <v>#DIV/0!</v>
      </c>
      <c r="AF30537" t="e">
        <f>BGuatecompras__2[[#This Row],[ Precio_ofertado ]]*BGuatecompras__2[[#This Row],[fact_index]]</f>
        <v>#DIV/0!</v>
      </c>
      <c r="AG30537" s="181" t="e">
        <f>BGuatecompras__2[[#This Row],[precio_act]]-BGuatecompras__2[[#This Row],[ Precio_ofertado ]]</f>
        <v>#DIV/0!</v>
      </c>
      <c r="AH30537" t="s">
        <v>1338</v>
      </c>
    </row>
    <row r="30538" spans="1:34">
      <c r="A30538" t="s">
        <v>32926</v>
      </c>
      <c r="G30538" s="2"/>
      <c r="I30538" s="2"/>
      <c r="T30538">
        <v>0</v>
      </c>
      <c r="AE30538" t="e">
        <f>IPC!$D$146/BGuatecompras__2[[#This Row],[ipc]]</f>
        <v>#DIV/0!</v>
      </c>
      <c r="AF30538" t="e">
        <f>BGuatecompras__2[[#This Row],[ Precio_ofertado ]]*BGuatecompras__2[[#This Row],[fact_index]]</f>
        <v>#DIV/0!</v>
      </c>
      <c r="AG30538" s="181" t="e">
        <f>BGuatecompras__2[[#This Row],[precio_act]]-BGuatecompras__2[[#This Row],[ Precio_ofertado ]]</f>
        <v>#DIV/0!</v>
      </c>
      <c r="AH30538" t="s">
        <v>1338</v>
      </c>
    </row>
    <row r="30539" spans="1:34">
      <c r="A30539" t="s">
        <v>32927</v>
      </c>
      <c r="G30539" s="2"/>
      <c r="I30539" s="2"/>
      <c r="T30539">
        <v>0</v>
      </c>
      <c r="AE30539" t="e">
        <f>IPC!$D$146/BGuatecompras__2[[#This Row],[ipc]]</f>
        <v>#DIV/0!</v>
      </c>
      <c r="AF30539" t="e">
        <f>BGuatecompras__2[[#This Row],[ Precio_ofertado ]]*BGuatecompras__2[[#This Row],[fact_index]]</f>
        <v>#DIV/0!</v>
      </c>
      <c r="AG30539" s="181" t="e">
        <f>BGuatecompras__2[[#This Row],[precio_act]]-BGuatecompras__2[[#This Row],[ Precio_ofertado ]]</f>
        <v>#DIV/0!</v>
      </c>
      <c r="AH30539" t="s">
        <v>1338</v>
      </c>
    </row>
    <row r="30540" spans="1:34">
      <c r="A30540" t="s">
        <v>32928</v>
      </c>
      <c r="G30540" s="2"/>
      <c r="I30540" s="2"/>
      <c r="T30540">
        <v>0</v>
      </c>
      <c r="AE30540" t="e">
        <f>IPC!$D$146/BGuatecompras__2[[#This Row],[ipc]]</f>
        <v>#DIV/0!</v>
      </c>
      <c r="AF30540" t="e">
        <f>BGuatecompras__2[[#This Row],[ Precio_ofertado ]]*BGuatecompras__2[[#This Row],[fact_index]]</f>
        <v>#DIV/0!</v>
      </c>
      <c r="AG30540" s="181" t="e">
        <f>BGuatecompras__2[[#This Row],[precio_act]]-BGuatecompras__2[[#This Row],[ Precio_ofertado ]]</f>
        <v>#DIV/0!</v>
      </c>
      <c r="AH30540" t="s">
        <v>1338</v>
      </c>
    </row>
    <row r="30541" spans="1:34">
      <c r="A30541" t="s">
        <v>32929</v>
      </c>
      <c r="G30541" s="2"/>
      <c r="I30541" s="2"/>
      <c r="T30541">
        <v>0</v>
      </c>
      <c r="AE30541" t="e">
        <f>IPC!$D$146/BGuatecompras__2[[#This Row],[ipc]]</f>
        <v>#DIV/0!</v>
      </c>
      <c r="AF30541" t="e">
        <f>BGuatecompras__2[[#This Row],[ Precio_ofertado ]]*BGuatecompras__2[[#This Row],[fact_index]]</f>
        <v>#DIV/0!</v>
      </c>
      <c r="AG30541" s="181" t="e">
        <f>BGuatecompras__2[[#This Row],[precio_act]]-BGuatecompras__2[[#This Row],[ Precio_ofertado ]]</f>
        <v>#DIV/0!</v>
      </c>
      <c r="AH30541" t="s">
        <v>1338</v>
      </c>
    </row>
    <row r="30542" spans="1:34">
      <c r="A30542" t="s">
        <v>32930</v>
      </c>
      <c r="G30542" s="2"/>
      <c r="I30542" s="2"/>
      <c r="T30542">
        <v>0</v>
      </c>
      <c r="AE30542" t="e">
        <f>IPC!$D$146/BGuatecompras__2[[#This Row],[ipc]]</f>
        <v>#DIV/0!</v>
      </c>
      <c r="AF30542" t="e">
        <f>BGuatecompras__2[[#This Row],[ Precio_ofertado ]]*BGuatecompras__2[[#This Row],[fact_index]]</f>
        <v>#DIV/0!</v>
      </c>
      <c r="AG30542" s="181" t="e">
        <f>BGuatecompras__2[[#This Row],[precio_act]]-BGuatecompras__2[[#This Row],[ Precio_ofertado ]]</f>
        <v>#DIV/0!</v>
      </c>
      <c r="AH30542" t="s">
        <v>1338</v>
      </c>
    </row>
    <row r="30543" spans="1:34">
      <c r="A30543" t="s">
        <v>32931</v>
      </c>
      <c r="G30543" s="2"/>
      <c r="I30543" s="2"/>
      <c r="T30543">
        <v>0</v>
      </c>
      <c r="AE30543" t="e">
        <f>IPC!$D$146/BGuatecompras__2[[#This Row],[ipc]]</f>
        <v>#DIV/0!</v>
      </c>
      <c r="AF30543" t="e">
        <f>BGuatecompras__2[[#This Row],[ Precio_ofertado ]]*BGuatecompras__2[[#This Row],[fact_index]]</f>
        <v>#DIV/0!</v>
      </c>
      <c r="AG30543" s="181" t="e">
        <f>BGuatecompras__2[[#This Row],[precio_act]]-BGuatecompras__2[[#This Row],[ Precio_ofertado ]]</f>
        <v>#DIV/0!</v>
      </c>
      <c r="AH30543" t="s">
        <v>1338</v>
      </c>
    </row>
    <row r="30544" spans="1:34">
      <c r="A30544" t="s">
        <v>32932</v>
      </c>
      <c r="G30544" s="2"/>
      <c r="I30544" s="2"/>
      <c r="T30544">
        <v>0</v>
      </c>
      <c r="AE30544" t="e">
        <f>IPC!$D$146/BGuatecompras__2[[#This Row],[ipc]]</f>
        <v>#DIV/0!</v>
      </c>
      <c r="AF30544" t="e">
        <f>BGuatecompras__2[[#This Row],[ Precio_ofertado ]]*BGuatecompras__2[[#This Row],[fact_index]]</f>
        <v>#DIV/0!</v>
      </c>
      <c r="AG30544" s="181" t="e">
        <f>BGuatecompras__2[[#This Row],[precio_act]]-BGuatecompras__2[[#This Row],[ Precio_ofertado ]]</f>
        <v>#DIV/0!</v>
      </c>
      <c r="AH30544" t="s">
        <v>1338</v>
      </c>
    </row>
    <row r="30545" spans="1:34">
      <c r="A30545" t="s">
        <v>32933</v>
      </c>
      <c r="G30545" s="2"/>
      <c r="I30545" s="2"/>
      <c r="T30545">
        <v>0</v>
      </c>
      <c r="AE30545" t="e">
        <f>IPC!$D$146/BGuatecompras__2[[#This Row],[ipc]]</f>
        <v>#DIV/0!</v>
      </c>
      <c r="AF30545" t="e">
        <f>BGuatecompras__2[[#This Row],[ Precio_ofertado ]]*BGuatecompras__2[[#This Row],[fact_index]]</f>
        <v>#DIV/0!</v>
      </c>
      <c r="AG30545" s="181" t="e">
        <f>BGuatecompras__2[[#This Row],[precio_act]]-BGuatecompras__2[[#This Row],[ Precio_ofertado ]]</f>
        <v>#DIV/0!</v>
      </c>
      <c r="AH30545" t="s">
        <v>1338</v>
      </c>
    </row>
    <row r="30546" spans="1:34">
      <c r="A30546" t="s">
        <v>32934</v>
      </c>
      <c r="G30546" s="2"/>
      <c r="I30546" s="2"/>
      <c r="T30546">
        <v>0</v>
      </c>
      <c r="AE30546" t="e">
        <f>IPC!$D$146/BGuatecompras__2[[#This Row],[ipc]]</f>
        <v>#DIV/0!</v>
      </c>
      <c r="AF30546" t="e">
        <f>BGuatecompras__2[[#This Row],[ Precio_ofertado ]]*BGuatecompras__2[[#This Row],[fact_index]]</f>
        <v>#DIV/0!</v>
      </c>
      <c r="AG30546" s="181" t="e">
        <f>BGuatecompras__2[[#This Row],[precio_act]]-BGuatecompras__2[[#This Row],[ Precio_ofertado ]]</f>
        <v>#DIV/0!</v>
      </c>
      <c r="AH30546" t="s">
        <v>1338</v>
      </c>
    </row>
    <row r="30547" spans="1:34">
      <c r="A30547" t="s">
        <v>32935</v>
      </c>
      <c r="G30547" s="2"/>
      <c r="I30547" s="2"/>
      <c r="T30547">
        <v>0</v>
      </c>
      <c r="AE30547" t="e">
        <f>IPC!$D$146/BGuatecompras__2[[#This Row],[ipc]]</f>
        <v>#DIV/0!</v>
      </c>
      <c r="AF30547" t="e">
        <f>BGuatecompras__2[[#This Row],[ Precio_ofertado ]]*BGuatecompras__2[[#This Row],[fact_index]]</f>
        <v>#DIV/0!</v>
      </c>
      <c r="AG30547" s="181" t="e">
        <f>BGuatecompras__2[[#This Row],[precio_act]]-BGuatecompras__2[[#This Row],[ Precio_ofertado ]]</f>
        <v>#DIV/0!</v>
      </c>
      <c r="AH30547" t="s">
        <v>1338</v>
      </c>
    </row>
    <row r="30548" spans="1:34">
      <c r="A30548" t="s">
        <v>32936</v>
      </c>
      <c r="G30548" s="2"/>
      <c r="I30548" s="2"/>
      <c r="T30548">
        <v>0</v>
      </c>
      <c r="AE30548" t="e">
        <f>IPC!$D$146/BGuatecompras__2[[#This Row],[ipc]]</f>
        <v>#DIV/0!</v>
      </c>
      <c r="AF30548" t="e">
        <f>BGuatecompras__2[[#This Row],[ Precio_ofertado ]]*BGuatecompras__2[[#This Row],[fact_index]]</f>
        <v>#DIV/0!</v>
      </c>
      <c r="AG30548" s="181" t="e">
        <f>BGuatecompras__2[[#This Row],[precio_act]]-BGuatecompras__2[[#This Row],[ Precio_ofertado ]]</f>
        <v>#DIV/0!</v>
      </c>
      <c r="AH30548" t="s">
        <v>1338</v>
      </c>
    </row>
    <row r="30549" spans="1:34">
      <c r="A30549" t="s">
        <v>32937</v>
      </c>
      <c r="G30549" s="2"/>
      <c r="I30549" s="2"/>
      <c r="T30549">
        <v>0</v>
      </c>
      <c r="AE30549" t="e">
        <f>IPC!$D$146/BGuatecompras__2[[#This Row],[ipc]]</f>
        <v>#DIV/0!</v>
      </c>
      <c r="AF30549" t="e">
        <f>BGuatecompras__2[[#This Row],[ Precio_ofertado ]]*BGuatecompras__2[[#This Row],[fact_index]]</f>
        <v>#DIV/0!</v>
      </c>
      <c r="AG30549" s="181" t="e">
        <f>BGuatecompras__2[[#This Row],[precio_act]]-BGuatecompras__2[[#This Row],[ Precio_ofertado ]]</f>
        <v>#DIV/0!</v>
      </c>
      <c r="AH30549" t="s">
        <v>1338</v>
      </c>
    </row>
    <row r="30550" spans="1:34">
      <c r="A30550" t="s">
        <v>32938</v>
      </c>
      <c r="G30550" s="2"/>
      <c r="I30550" s="2"/>
      <c r="T30550">
        <v>0</v>
      </c>
      <c r="AE30550" t="e">
        <f>IPC!$D$146/BGuatecompras__2[[#This Row],[ipc]]</f>
        <v>#DIV/0!</v>
      </c>
      <c r="AF30550" t="e">
        <f>BGuatecompras__2[[#This Row],[ Precio_ofertado ]]*BGuatecompras__2[[#This Row],[fact_index]]</f>
        <v>#DIV/0!</v>
      </c>
      <c r="AG30550" s="181" t="e">
        <f>BGuatecompras__2[[#This Row],[precio_act]]-BGuatecompras__2[[#This Row],[ Precio_ofertado ]]</f>
        <v>#DIV/0!</v>
      </c>
      <c r="AH30550" t="s">
        <v>1338</v>
      </c>
    </row>
    <row r="30551" spans="1:34">
      <c r="A30551" t="s">
        <v>32939</v>
      </c>
      <c r="G30551" s="2"/>
      <c r="I30551" s="2"/>
      <c r="T30551">
        <v>0</v>
      </c>
      <c r="AE30551" t="e">
        <f>IPC!$D$146/BGuatecompras__2[[#This Row],[ipc]]</f>
        <v>#DIV/0!</v>
      </c>
      <c r="AF30551" t="e">
        <f>BGuatecompras__2[[#This Row],[ Precio_ofertado ]]*BGuatecompras__2[[#This Row],[fact_index]]</f>
        <v>#DIV/0!</v>
      </c>
      <c r="AG30551" s="181" t="e">
        <f>BGuatecompras__2[[#This Row],[precio_act]]-BGuatecompras__2[[#This Row],[ Precio_ofertado ]]</f>
        <v>#DIV/0!</v>
      </c>
      <c r="AH30551" t="s">
        <v>1338</v>
      </c>
    </row>
    <row r="30552" spans="1:34">
      <c r="A30552" t="s">
        <v>32940</v>
      </c>
      <c r="G30552" s="2"/>
      <c r="I30552" s="2"/>
      <c r="T30552">
        <v>0</v>
      </c>
      <c r="AE30552" t="e">
        <f>IPC!$D$146/BGuatecompras__2[[#This Row],[ipc]]</f>
        <v>#DIV/0!</v>
      </c>
      <c r="AF30552" t="e">
        <f>BGuatecompras__2[[#This Row],[ Precio_ofertado ]]*BGuatecompras__2[[#This Row],[fact_index]]</f>
        <v>#DIV/0!</v>
      </c>
      <c r="AG30552" s="181" t="e">
        <f>BGuatecompras__2[[#This Row],[precio_act]]-BGuatecompras__2[[#This Row],[ Precio_ofertado ]]</f>
        <v>#DIV/0!</v>
      </c>
      <c r="AH30552" t="s">
        <v>1338</v>
      </c>
    </row>
    <row r="30553" spans="1:34">
      <c r="A30553" t="s">
        <v>32941</v>
      </c>
      <c r="G30553" s="2"/>
      <c r="I30553" s="2"/>
      <c r="T30553">
        <v>0</v>
      </c>
      <c r="AE30553" t="e">
        <f>IPC!$D$146/BGuatecompras__2[[#This Row],[ipc]]</f>
        <v>#DIV/0!</v>
      </c>
      <c r="AF30553" t="e">
        <f>BGuatecompras__2[[#This Row],[ Precio_ofertado ]]*BGuatecompras__2[[#This Row],[fact_index]]</f>
        <v>#DIV/0!</v>
      </c>
      <c r="AG30553" s="181" t="e">
        <f>BGuatecompras__2[[#This Row],[precio_act]]-BGuatecompras__2[[#This Row],[ Precio_ofertado ]]</f>
        <v>#DIV/0!</v>
      </c>
      <c r="AH30553" t="s">
        <v>1338</v>
      </c>
    </row>
    <row r="30554" spans="1:34">
      <c r="A30554" t="s">
        <v>32942</v>
      </c>
      <c r="G30554" s="2"/>
      <c r="I30554" s="2"/>
      <c r="T30554">
        <v>0</v>
      </c>
      <c r="AE30554" t="e">
        <f>IPC!$D$146/BGuatecompras__2[[#This Row],[ipc]]</f>
        <v>#DIV/0!</v>
      </c>
      <c r="AF30554" t="e">
        <f>BGuatecompras__2[[#This Row],[ Precio_ofertado ]]*BGuatecompras__2[[#This Row],[fact_index]]</f>
        <v>#DIV/0!</v>
      </c>
      <c r="AG30554" s="181" t="e">
        <f>BGuatecompras__2[[#This Row],[precio_act]]-BGuatecompras__2[[#This Row],[ Precio_ofertado ]]</f>
        <v>#DIV/0!</v>
      </c>
      <c r="AH30554" t="s">
        <v>1338</v>
      </c>
    </row>
    <row r="30555" spans="1:34">
      <c r="A30555" t="s">
        <v>32943</v>
      </c>
      <c r="G30555" s="2"/>
      <c r="I30555" s="2"/>
      <c r="T30555">
        <v>0</v>
      </c>
      <c r="AE30555" t="e">
        <f>IPC!$D$146/BGuatecompras__2[[#This Row],[ipc]]</f>
        <v>#DIV/0!</v>
      </c>
      <c r="AF30555" t="e">
        <f>BGuatecompras__2[[#This Row],[ Precio_ofertado ]]*BGuatecompras__2[[#This Row],[fact_index]]</f>
        <v>#DIV/0!</v>
      </c>
      <c r="AG30555" s="181" t="e">
        <f>BGuatecompras__2[[#This Row],[precio_act]]-BGuatecompras__2[[#This Row],[ Precio_ofertado ]]</f>
        <v>#DIV/0!</v>
      </c>
      <c r="AH30555" t="s">
        <v>1338</v>
      </c>
    </row>
    <row r="30556" spans="1:34">
      <c r="A30556" t="s">
        <v>32944</v>
      </c>
      <c r="G30556" s="2"/>
      <c r="I30556" s="2"/>
      <c r="T30556">
        <v>0</v>
      </c>
      <c r="AE30556" t="e">
        <f>IPC!$D$146/BGuatecompras__2[[#This Row],[ipc]]</f>
        <v>#DIV/0!</v>
      </c>
      <c r="AF30556" t="e">
        <f>BGuatecompras__2[[#This Row],[ Precio_ofertado ]]*BGuatecompras__2[[#This Row],[fact_index]]</f>
        <v>#DIV/0!</v>
      </c>
      <c r="AG30556" s="181" t="e">
        <f>BGuatecompras__2[[#This Row],[precio_act]]-BGuatecompras__2[[#This Row],[ Precio_ofertado ]]</f>
        <v>#DIV/0!</v>
      </c>
      <c r="AH30556" t="s">
        <v>1338</v>
      </c>
    </row>
    <row r="30557" spans="1:34">
      <c r="A30557" t="s">
        <v>32945</v>
      </c>
      <c r="G30557" s="2"/>
      <c r="I30557" s="2"/>
      <c r="T30557">
        <v>0</v>
      </c>
      <c r="AE30557" t="e">
        <f>IPC!$D$146/BGuatecompras__2[[#This Row],[ipc]]</f>
        <v>#DIV/0!</v>
      </c>
      <c r="AF30557" t="e">
        <f>BGuatecompras__2[[#This Row],[ Precio_ofertado ]]*BGuatecompras__2[[#This Row],[fact_index]]</f>
        <v>#DIV/0!</v>
      </c>
      <c r="AG30557" s="181" t="e">
        <f>BGuatecompras__2[[#This Row],[precio_act]]-BGuatecompras__2[[#This Row],[ Precio_ofertado ]]</f>
        <v>#DIV/0!</v>
      </c>
      <c r="AH30557" t="s">
        <v>1338</v>
      </c>
    </row>
    <row r="30558" spans="1:34">
      <c r="A30558" t="s">
        <v>32946</v>
      </c>
      <c r="G30558" s="2"/>
      <c r="I30558" s="2"/>
      <c r="T30558">
        <v>0</v>
      </c>
      <c r="AE30558" t="e">
        <f>IPC!$D$146/BGuatecompras__2[[#This Row],[ipc]]</f>
        <v>#DIV/0!</v>
      </c>
      <c r="AF30558" t="e">
        <f>BGuatecompras__2[[#This Row],[ Precio_ofertado ]]*BGuatecompras__2[[#This Row],[fact_index]]</f>
        <v>#DIV/0!</v>
      </c>
      <c r="AG30558" s="181" t="e">
        <f>BGuatecompras__2[[#This Row],[precio_act]]-BGuatecompras__2[[#This Row],[ Precio_ofertado ]]</f>
        <v>#DIV/0!</v>
      </c>
      <c r="AH30558" t="s">
        <v>1338</v>
      </c>
    </row>
    <row r="30559" spans="1:34">
      <c r="A30559" t="s">
        <v>32947</v>
      </c>
      <c r="G30559" s="2"/>
      <c r="I30559" s="2"/>
      <c r="T30559">
        <v>0</v>
      </c>
      <c r="AE30559" t="e">
        <f>IPC!$D$146/BGuatecompras__2[[#This Row],[ipc]]</f>
        <v>#DIV/0!</v>
      </c>
      <c r="AF30559" t="e">
        <f>BGuatecompras__2[[#This Row],[ Precio_ofertado ]]*BGuatecompras__2[[#This Row],[fact_index]]</f>
        <v>#DIV/0!</v>
      </c>
      <c r="AG30559" s="181" t="e">
        <f>BGuatecompras__2[[#This Row],[precio_act]]-BGuatecompras__2[[#This Row],[ Precio_ofertado ]]</f>
        <v>#DIV/0!</v>
      </c>
      <c r="AH30559" t="s">
        <v>1338</v>
      </c>
    </row>
    <row r="30560" spans="1:34">
      <c r="A30560" t="s">
        <v>32948</v>
      </c>
      <c r="G30560" s="2"/>
      <c r="I30560" s="2"/>
      <c r="T30560">
        <v>0</v>
      </c>
      <c r="AE30560" t="e">
        <f>IPC!$D$146/BGuatecompras__2[[#This Row],[ipc]]</f>
        <v>#DIV/0!</v>
      </c>
      <c r="AF30560" t="e">
        <f>BGuatecompras__2[[#This Row],[ Precio_ofertado ]]*BGuatecompras__2[[#This Row],[fact_index]]</f>
        <v>#DIV/0!</v>
      </c>
      <c r="AG30560" s="181" t="e">
        <f>BGuatecompras__2[[#This Row],[precio_act]]-BGuatecompras__2[[#This Row],[ Precio_ofertado ]]</f>
        <v>#DIV/0!</v>
      </c>
      <c r="AH30560" t="s">
        <v>1338</v>
      </c>
    </row>
    <row r="30561" spans="1:34">
      <c r="A30561" t="s">
        <v>32949</v>
      </c>
      <c r="G30561" s="2"/>
      <c r="I30561" s="2"/>
      <c r="T30561">
        <v>0</v>
      </c>
      <c r="AE30561" t="e">
        <f>IPC!$D$146/BGuatecompras__2[[#This Row],[ipc]]</f>
        <v>#DIV/0!</v>
      </c>
      <c r="AF30561" t="e">
        <f>BGuatecompras__2[[#This Row],[ Precio_ofertado ]]*BGuatecompras__2[[#This Row],[fact_index]]</f>
        <v>#DIV/0!</v>
      </c>
      <c r="AG30561" s="181" t="e">
        <f>BGuatecompras__2[[#This Row],[precio_act]]-BGuatecompras__2[[#This Row],[ Precio_ofertado ]]</f>
        <v>#DIV/0!</v>
      </c>
      <c r="AH30561" t="s">
        <v>1338</v>
      </c>
    </row>
    <row r="30562" spans="1:34">
      <c r="A30562" t="s">
        <v>32950</v>
      </c>
      <c r="G30562" s="2"/>
      <c r="I30562" s="2"/>
      <c r="T30562">
        <v>0</v>
      </c>
      <c r="AE30562" t="e">
        <f>IPC!$D$146/BGuatecompras__2[[#This Row],[ipc]]</f>
        <v>#DIV/0!</v>
      </c>
      <c r="AF30562" t="e">
        <f>BGuatecompras__2[[#This Row],[ Precio_ofertado ]]*BGuatecompras__2[[#This Row],[fact_index]]</f>
        <v>#DIV/0!</v>
      </c>
      <c r="AG30562" s="181" t="e">
        <f>BGuatecompras__2[[#This Row],[precio_act]]-BGuatecompras__2[[#This Row],[ Precio_ofertado ]]</f>
        <v>#DIV/0!</v>
      </c>
      <c r="AH30562" t="s">
        <v>1338</v>
      </c>
    </row>
    <row r="30563" spans="1:34">
      <c r="A30563" t="s">
        <v>32951</v>
      </c>
      <c r="G30563" s="2"/>
      <c r="I30563" s="2"/>
      <c r="T30563">
        <v>0</v>
      </c>
      <c r="AE30563" t="e">
        <f>IPC!$D$146/BGuatecompras__2[[#This Row],[ipc]]</f>
        <v>#DIV/0!</v>
      </c>
      <c r="AF30563" t="e">
        <f>BGuatecompras__2[[#This Row],[ Precio_ofertado ]]*BGuatecompras__2[[#This Row],[fact_index]]</f>
        <v>#DIV/0!</v>
      </c>
      <c r="AG30563" s="181" t="e">
        <f>BGuatecompras__2[[#This Row],[precio_act]]-BGuatecompras__2[[#This Row],[ Precio_ofertado ]]</f>
        <v>#DIV/0!</v>
      </c>
      <c r="AH30563" t="s">
        <v>1338</v>
      </c>
    </row>
    <row r="30564" spans="1:34">
      <c r="A30564" t="s">
        <v>32952</v>
      </c>
      <c r="G30564" s="2"/>
      <c r="I30564" s="2"/>
      <c r="T30564">
        <v>0</v>
      </c>
      <c r="AE30564" t="e">
        <f>IPC!$D$146/BGuatecompras__2[[#This Row],[ipc]]</f>
        <v>#DIV/0!</v>
      </c>
      <c r="AF30564" t="e">
        <f>BGuatecompras__2[[#This Row],[ Precio_ofertado ]]*BGuatecompras__2[[#This Row],[fact_index]]</f>
        <v>#DIV/0!</v>
      </c>
      <c r="AG30564" s="181" t="e">
        <f>BGuatecompras__2[[#This Row],[precio_act]]-BGuatecompras__2[[#This Row],[ Precio_ofertado ]]</f>
        <v>#DIV/0!</v>
      </c>
      <c r="AH30564" t="s">
        <v>1338</v>
      </c>
    </row>
    <row r="30565" spans="1:34">
      <c r="A30565" t="s">
        <v>32953</v>
      </c>
      <c r="G30565" s="2"/>
      <c r="I30565" s="2"/>
      <c r="T30565">
        <v>0</v>
      </c>
      <c r="AE30565" t="e">
        <f>IPC!$D$146/BGuatecompras__2[[#This Row],[ipc]]</f>
        <v>#DIV/0!</v>
      </c>
      <c r="AF30565" t="e">
        <f>BGuatecompras__2[[#This Row],[ Precio_ofertado ]]*BGuatecompras__2[[#This Row],[fact_index]]</f>
        <v>#DIV/0!</v>
      </c>
      <c r="AG30565" s="181" t="e">
        <f>BGuatecompras__2[[#This Row],[precio_act]]-BGuatecompras__2[[#This Row],[ Precio_ofertado ]]</f>
        <v>#DIV/0!</v>
      </c>
      <c r="AH30565" t="s">
        <v>1338</v>
      </c>
    </row>
    <row r="30566" spans="1:34">
      <c r="A30566" t="s">
        <v>32954</v>
      </c>
      <c r="G30566" s="2"/>
      <c r="I30566" s="2"/>
      <c r="T30566">
        <v>0</v>
      </c>
      <c r="AE30566" t="e">
        <f>IPC!$D$146/BGuatecompras__2[[#This Row],[ipc]]</f>
        <v>#DIV/0!</v>
      </c>
      <c r="AF30566" t="e">
        <f>BGuatecompras__2[[#This Row],[ Precio_ofertado ]]*BGuatecompras__2[[#This Row],[fact_index]]</f>
        <v>#DIV/0!</v>
      </c>
      <c r="AG30566" s="181" t="e">
        <f>BGuatecompras__2[[#This Row],[precio_act]]-BGuatecompras__2[[#This Row],[ Precio_ofertado ]]</f>
        <v>#DIV/0!</v>
      </c>
      <c r="AH30566" t="s">
        <v>1338</v>
      </c>
    </row>
    <row r="30567" spans="1:34">
      <c r="A30567" t="s">
        <v>32955</v>
      </c>
      <c r="G30567" s="2"/>
      <c r="I30567" s="2"/>
      <c r="T30567">
        <v>0</v>
      </c>
      <c r="AE30567" t="e">
        <f>IPC!$D$146/BGuatecompras__2[[#This Row],[ipc]]</f>
        <v>#DIV/0!</v>
      </c>
      <c r="AF30567" t="e">
        <f>BGuatecompras__2[[#This Row],[ Precio_ofertado ]]*BGuatecompras__2[[#This Row],[fact_index]]</f>
        <v>#DIV/0!</v>
      </c>
      <c r="AG30567" s="181" t="e">
        <f>BGuatecompras__2[[#This Row],[precio_act]]-BGuatecompras__2[[#This Row],[ Precio_ofertado ]]</f>
        <v>#DIV/0!</v>
      </c>
      <c r="AH30567" t="s">
        <v>1338</v>
      </c>
    </row>
    <row r="30568" spans="1:34">
      <c r="A30568" t="s">
        <v>32956</v>
      </c>
      <c r="G30568" s="2"/>
      <c r="I30568" s="2"/>
      <c r="T30568">
        <v>0</v>
      </c>
      <c r="AE30568" t="e">
        <f>IPC!$D$146/BGuatecompras__2[[#This Row],[ipc]]</f>
        <v>#DIV/0!</v>
      </c>
      <c r="AF30568" t="e">
        <f>BGuatecompras__2[[#This Row],[ Precio_ofertado ]]*BGuatecompras__2[[#This Row],[fact_index]]</f>
        <v>#DIV/0!</v>
      </c>
      <c r="AG30568" s="181" t="e">
        <f>BGuatecompras__2[[#This Row],[precio_act]]-BGuatecompras__2[[#This Row],[ Precio_ofertado ]]</f>
        <v>#DIV/0!</v>
      </c>
      <c r="AH30568" t="s">
        <v>1338</v>
      </c>
    </row>
    <row r="30569" spans="1:34">
      <c r="A30569" t="s">
        <v>32957</v>
      </c>
      <c r="G30569" s="2"/>
      <c r="I30569" s="2"/>
      <c r="T30569">
        <v>0</v>
      </c>
      <c r="AE30569" t="e">
        <f>IPC!$D$146/BGuatecompras__2[[#This Row],[ipc]]</f>
        <v>#DIV/0!</v>
      </c>
      <c r="AF30569" t="e">
        <f>BGuatecompras__2[[#This Row],[ Precio_ofertado ]]*BGuatecompras__2[[#This Row],[fact_index]]</f>
        <v>#DIV/0!</v>
      </c>
      <c r="AG30569" s="181" t="e">
        <f>BGuatecompras__2[[#This Row],[precio_act]]-BGuatecompras__2[[#This Row],[ Precio_ofertado ]]</f>
        <v>#DIV/0!</v>
      </c>
      <c r="AH30569" t="s">
        <v>1338</v>
      </c>
    </row>
    <row r="30570" spans="1:34">
      <c r="A30570" t="s">
        <v>32958</v>
      </c>
      <c r="G30570" s="2"/>
      <c r="I30570" s="2"/>
      <c r="T30570">
        <v>0</v>
      </c>
      <c r="AE30570" t="e">
        <f>IPC!$D$146/BGuatecompras__2[[#This Row],[ipc]]</f>
        <v>#DIV/0!</v>
      </c>
      <c r="AF30570" t="e">
        <f>BGuatecompras__2[[#This Row],[ Precio_ofertado ]]*BGuatecompras__2[[#This Row],[fact_index]]</f>
        <v>#DIV/0!</v>
      </c>
      <c r="AG30570" s="181" t="e">
        <f>BGuatecompras__2[[#This Row],[precio_act]]-BGuatecompras__2[[#This Row],[ Precio_ofertado ]]</f>
        <v>#DIV/0!</v>
      </c>
      <c r="AH30570" t="s">
        <v>1338</v>
      </c>
    </row>
    <row r="30571" spans="1:34">
      <c r="A30571" t="s">
        <v>32959</v>
      </c>
      <c r="G30571" s="2"/>
      <c r="I30571" s="2"/>
      <c r="T30571">
        <v>0</v>
      </c>
      <c r="AE30571" t="e">
        <f>IPC!$D$146/BGuatecompras__2[[#This Row],[ipc]]</f>
        <v>#DIV/0!</v>
      </c>
      <c r="AF30571" t="e">
        <f>BGuatecompras__2[[#This Row],[ Precio_ofertado ]]*BGuatecompras__2[[#This Row],[fact_index]]</f>
        <v>#DIV/0!</v>
      </c>
      <c r="AG30571" s="181" t="e">
        <f>BGuatecompras__2[[#This Row],[precio_act]]-BGuatecompras__2[[#This Row],[ Precio_ofertado ]]</f>
        <v>#DIV/0!</v>
      </c>
      <c r="AH30571" t="s">
        <v>1338</v>
      </c>
    </row>
    <row r="30572" spans="1:34">
      <c r="A30572" t="s">
        <v>32960</v>
      </c>
      <c r="G30572" s="2"/>
      <c r="I30572" s="2"/>
      <c r="T30572">
        <v>0</v>
      </c>
      <c r="AE30572" t="e">
        <f>IPC!$D$146/BGuatecompras__2[[#This Row],[ipc]]</f>
        <v>#DIV/0!</v>
      </c>
      <c r="AF30572" t="e">
        <f>BGuatecompras__2[[#This Row],[ Precio_ofertado ]]*BGuatecompras__2[[#This Row],[fact_index]]</f>
        <v>#DIV/0!</v>
      </c>
      <c r="AG30572" s="181" t="e">
        <f>BGuatecompras__2[[#This Row],[precio_act]]-BGuatecompras__2[[#This Row],[ Precio_ofertado ]]</f>
        <v>#DIV/0!</v>
      </c>
      <c r="AH30572" t="s">
        <v>1338</v>
      </c>
    </row>
    <row r="30573" spans="1:34">
      <c r="A30573" t="s">
        <v>32961</v>
      </c>
      <c r="G30573" s="2"/>
      <c r="I30573" s="2"/>
      <c r="T30573">
        <v>0</v>
      </c>
      <c r="AE30573" t="e">
        <f>IPC!$D$146/BGuatecompras__2[[#This Row],[ipc]]</f>
        <v>#DIV/0!</v>
      </c>
      <c r="AF30573" t="e">
        <f>BGuatecompras__2[[#This Row],[ Precio_ofertado ]]*BGuatecompras__2[[#This Row],[fact_index]]</f>
        <v>#DIV/0!</v>
      </c>
      <c r="AG30573" s="181" t="e">
        <f>BGuatecompras__2[[#This Row],[precio_act]]-BGuatecompras__2[[#This Row],[ Precio_ofertado ]]</f>
        <v>#DIV/0!</v>
      </c>
      <c r="AH30573" t="s">
        <v>1338</v>
      </c>
    </row>
    <row r="30574" spans="1:34">
      <c r="A30574" t="s">
        <v>32962</v>
      </c>
      <c r="G30574" s="2"/>
      <c r="I30574" s="2"/>
      <c r="T30574">
        <v>0</v>
      </c>
      <c r="AE30574" t="e">
        <f>IPC!$D$146/BGuatecompras__2[[#This Row],[ipc]]</f>
        <v>#DIV/0!</v>
      </c>
      <c r="AF30574" t="e">
        <f>BGuatecompras__2[[#This Row],[ Precio_ofertado ]]*BGuatecompras__2[[#This Row],[fact_index]]</f>
        <v>#DIV/0!</v>
      </c>
      <c r="AG30574" s="181" t="e">
        <f>BGuatecompras__2[[#This Row],[precio_act]]-BGuatecompras__2[[#This Row],[ Precio_ofertado ]]</f>
        <v>#DIV/0!</v>
      </c>
      <c r="AH30574" t="s">
        <v>1338</v>
      </c>
    </row>
    <row r="30575" spans="1:34">
      <c r="A30575" t="s">
        <v>32963</v>
      </c>
      <c r="G30575" s="2"/>
      <c r="I30575" s="2"/>
      <c r="T30575">
        <v>0</v>
      </c>
      <c r="AE30575" t="e">
        <f>IPC!$D$146/BGuatecompras__2[[#This Row],[ipc]]</f>
        <v>#DIV/0!</v>
      </c>
      <c r="AF30575" t="e">
        <f>BGuatecompras__2[[#This Row],[ Precio_ofertado ]]*BGuatecompras__2[[#This Row],[fact_index]]</f>
        <v>#DIV/0!</v>
      </c>
      <c r="AG30575" s="181" t="e">
        <f>BGuatecompras__2[[#This Row],[precio_act]]-BGuatecompras__2[[#This Row],[ Precio_ofertado ]]</f>
        <v>#DIV/0!</v>
      </c>
      <c r="AH30575" t="s">
        <v>1338</v>
      </c>
    </row>
    <row r="30576" spans="1:34">
      <c r="A30576" t="s">
        <v>32964</v>
      </c>
      <c r="G30576" s="2"/>
      <c r="I30576" s="2"/>
      <c r="T30576">
        <v>0</v>
      </c>
      <c r="AE30576" t="e">
        <f>IPC!$D$146/BGuatecompras__2[[#This Row],[ipc]]</f>
        <v>#DIV/0!</v>
      </c>
      <c r="AF30576" t="e">
        <f>BGuatecompras__2[[#This Row],[ Precio_ofertado ]]*BGuatecompras__2[[#This Row],[fact_index]]</f>
        <v>#DIV/0!</v>
      </c>
      <c r="AG30576" s="181" t="e">
        <f>BGuatecompras__2[[#This Row],[precio_act]]-BGuatecompras__2[[#This Row],[ Precio_ofertado ]]</f>
        <v>#DIV/0!</v>
      </c>
      <c r="AH30576" t="s">
        <v>1338</v>
      </c>
    </row>
    <row r="30577" spans="1:34">
      <c r="A30577" t="s">
        <v>32965</v>
      </c>
      <c r="G30577" s="2"/>
      <c r="I30577" s="2"/>
      <c r="T30577">
        <v>0</v>
      </c>
      <c r="AE30577" t="e">
        <f>IPC!$D$146/BGuatecompras__2[[#This Row],[ipc]]</f>
        <v>#DIV/0!</v>
      </c>
      <c r="AF30577" t="e">
        <f>BGuatecompras__2[[#This Row],[ Precio_ofertado ]]*BGuatecompras__2[[#This Row],[fact_index]]</f>
        <v>#DIV/0!</v>
      </c>
      <c r="AG30577" s="181" t="e">
        <f>BGuatecompras__2[[#This Row],[precio_act]]-BGuatecompras__2[[#This Row],[ Precio_ofertado ]]</f>
        <v>#DIV/0!</v>
      </c>
      <c r="AH30577" t="s">
        <v>1338</v>
      </c>
    </row>
    <row r="30578" spans="1:34">
      <c r="A30578" t="s">
        <v>32966</v>
      </c>
      <c r="G30578" s="2"/>
      <c r="I30578" s="2"/>
      <c r="T30578">
        <v>0</v>
      </c>
      <c r="AE30578" t="e">
        <f>IPC!$D$146/BGuatecompras__2[[#This Row],[ipc]]</f>
        <v>#DIV/0!</v>
      </c>
      <c r="AF30578" t="e">
        <f>BGuatecompras__2[[#This Row],[ Precio_ofertado ]]*BGuatecompras__2[[#This Row],[fact_index]]</f>
        <v>#DIV/0!</v>
      </c>
      <c r="AG30578" s="181" t="e">
        <f>BGuatecompras__2[[#This Row],[precio_act]]-BGuatecompras__2[[#This Row],[ Precio_ofertado ]]</f>
        <v>#DIV/0!</v>
      </c>
      <c r="AH30578" t="s">
        <v>1338</v>
      </c>
    </row>
    <row r="30579" spans="1:34">
      <c r="A30579" t="s">
        <v>32967</v>
      </c>
      <c r="G30579" s="2"/>
      <c r="I30579" s="2"/>
      <c r="T30579">
        <v>0</v>
      </c>
      <c r="AE30579" t="e">
        <f>IPC!$D$146/BGuatecompras__2[[#This Row],[ipc]]</f>
        <v>#DIV/0!</v>
      </c>
      <c r="AF30579" t="e">
        <f>BGuatecompras__2[[#This Row],[ Precio_ofertado ]]*BGuatecompras__2[[#This Row],[fact_index]]</f>
        <v>#DIV/0!</v>
      </c>
      <c r="AG30579" s="181" t="e">
        <f>BGuatecompras__2[[#This Row],[precio_act]]-BGuatecompras__2[[#This Row],[ Precio_ofertado ]]</f>
        <v>#DIV/0!</v>
      </c>
      <c r="AH30579" t="s">
        <v>1338</v>
      </c>
    </row>
    <row r="30580" spans="1:34">
      <c r="A30580" t="s">
        <v>32968</v>
      </c>
      <c r="G30580" s="2"/>
      <c r="I30580" s="2"/>
      <c r="T30580">
        <v>0</v>
      </c>
      <c r="AE30580" t="e">
        <f>IPC!$D$146/BGuatecompras__2[[#This Row],[ipc]]</f>
        <v>#DIV/0!</v>
      </c>
      <c r="AF30580" t="e">
        <f>BGuatecompras__2[[#This Row],[ Precio_ofertado ]]*BGuatecompras__2[[#This Row],[fact_index]]</f>
        <v>#DIV/0!</v>
      </c>
      <c r="AG30580" s="181" t="e">
        <f>BGuatecompras__2[[#This Row],[precio_act]]-BGuatecompras__2[[#This Row],[ Precio_ofertado ]]</f>
        <v>#DIV/0!</v>
      </c>
      <c r="AH30580" t="s">
        <v>1338</v>
      </c>
    </row>
    <row r="30581" spans="1:34">
      <c r="A30581" t="s">
        <v>32969</v>
      </c>
      <c r="G30581" s="2"/>
      <c r="I30581" s="2"/>
      <c r="T30581">
        <v>0</v>
      </c>
      <c r="AE30581" t="e">
        <f>IPC!$D$146/BGuatecompras__2[[#This Row],[ipc]]</f>
        <v>#DIV/0!</v>
      </c>
      <c r="AF30581" t="e">
        <f>BGuatecompras__2[[#This Row],[ Precio_ofertado ]]*BGuatecompras__2[[#This Row],[fact_index]]</f>
        <v>#DIV/0!</v>
      </c>
      <c r="AG30581" s="181" t="e">
        <f>BGuatecompras__2[[#This Row],[precio_act]]-BGuatecompras__2[[#This Row],[ Precio_ofertado ]]</f>
        <v>#DIV/0!</v>
      </c>
      <c r="AH30581" t="s">
        <v>1338</v>
      </c>
    </row>
    <row r="30582" spans="1:34">
      <c r="A30582" t="s">
        <v>32970</v>
      </c>
      <c r="G30582" s="2"/>
      <c r="I30582" s="2"/>
      <c r="T30582">
        <v>0</v>
      </c>
      <c r="AE30582" t="e">
        <f>IPC!$D$146/BGuatecompras__2[[#This Row],[ipc]]</f>
        <v>#DIV/0!</v>
      </c>
      <c r="AF30582" t="e">
        <f>BGuatecompras__2[[#This Row],[ Precio_ofertado ]]*BGuatecompras__2[[#This Row],[fact_index]]</f>
        <v>#DIV/0!</v>
      </c>
      <c r="AG30582" s="181" t="e">
        <f>BGuatecompras__2[[#This Row],[precio_act]]-BGuatecompras__2[[#This Row],[ Precio_ofertado ]]</f>
        <v>#DIV/0!</v>
      </c>
      <c r="AH30582" t="s">
        <v>1338</v>
      </c>
    </row>
    <row r="30583" spans="1:34">
      <c r="A30583" t="s">
        <v>32971</v>
      </c>
      <c r="G30583" s="2"/>
      <c r="I30583" s="2"/>
      <c r="T30583">
        <v>0</v>
      </c>
      <c r="AE30583" t="e">
        <f>IPC!$D$146/BGuatecompras__2[[#This Row],[ipc]]</f>
        <v>#DIV/0!</v>
      </c>
      <c r="AF30583" t="e">
        <f>BGuatecompras__2[[#This Row],[ Precio_ofertado ]]*BGuatecompras__2[[#This Row],[fact_index]]</f>
        <v>#DIV/0!</v>
      </c>
      <c r="AG30583" s="181" t="e">
        <f>BGuatecompras__2[[#This Row],[precio_act]]-BGuatecompras__2[[#This Row],[ Precio_ofertado ]]</f>
        <v>#DIV/0!</v>
      </c>
      <c r="AH30583" t="s">
        <v>1338</v>
      </c>
    </row>
    <row r="30584" spans="1:34">
      <c r="A30584" t="s">
        <v>32972</v>
      </c>
      <c r="G30584" s="2"/>
      <c r="I30584" s="2"/>
      <c r="T30584">
        <v>0</v>
      </c>
      <c r="AE30584" t="e">
        <f>IPC!$D$146/BGuatecompras__2[[#This Row],[ipc]]</f>
        <v>#DIV/0!</v>
      </c>
      <c r="AF30584" t="e">
        <f>BGuatecompras__2[[#This Row],[ Precio_ofertado ]]*BGuatecompras__2[[#This Row],[fact_index]]</f>
        <v>#DIV/0!</v>
      </c>
      <c r="AG30584" s="181" t="e">
        <f>BGuatecompras__2[[#This Row],[precio_act]]-BGuatecompras__2[[#This Row],[ Precio_ofertado ]]</f>
        <v>#DIV/0!</v>
      </c>
      <c r="AH30584" t="s">
        <v>1338</v>
      </c>
    </row>
    <row r="30585" spans="1:34">
      <c r="A30585" t="s">
        <v>32973</v>
      </c>
      <c r="G30585" s="2"/>
      <c r="I30585" s="2"/>
      <c r="T30585">
        <v>0</v>
      </c>
      <c r="AE30585" t="e">
        <f>IPC!$D$146/BGuatecompras__2[[#This Row],[ipc]]</f>
        <v>#DIV/0!</v>
      </c>
      <c r="AF30585" t="e">
        <f>BGuatecompras__2[[#This Row],[ Precio_ofertado ]]*BGuatecompras__2[[#This Row],[fact_index]]</f>
        <v>#DIV/0!</v>
      </c>
      <c r="AG30585" s="181" t="e">
        <f>BGuatecompras__2[[#This Row],[precio_act]]-BGuatecompras__2[[#This Row],[ Precio_ofertado ]]</f>
        <v>#DIV/0!</v>
      </c>
      <c r="AH30585" t="s">
        <v>1338</v>
      </c>
    </row>
    <row r="30586" spans="1:34">
      <c r="A30586" t="s">
        <v>32974</v>
      </c>
      <c r="G30586" s="2"/>
      <c r="I30586" s="2"/>
      <c r="T30586">
        <v>0</v>
      </c>
      <c r="AE30586" t="e">
        <f>IPC!$D$146/BGuatecompras__2[[#This Row],[ipc]]</f>
        <v>#DIV/0!</v>
      </c>
      <c r="AF30586" t="e">
        <f>BGuatecompras__2[[#This Row],[ Precio_ofertado ]]*BGuatecompras__2[[#This Row],[fact_index]]</f>
        <v>#DIV/0!</v>
      </c>
      <c r="AG30586" s="181" t="e">
        <f>BGuatecompras__2[[#This Row],[precio_act]]-BGuatecompras__2[[#This Row],[ Precio_ofertado ]]</f>
        <v>#DIV/0!</v>
      </c>
      <c r="AH30586" t="s">
        <v>1338</v>
      </c>
    </row>
    <row r="30587" spans="1:34">
      <c r="A30587" t="s">
        <v>32975</v>
      </c>
      <c r="G30587" s="2"/>
      <c r="I30587" s="2"/>
      <c r="T30587">
        <v>0</v>
      </c>
      <c r="AE30587" t="e">
        <f>IPC!$D$146/BGuatecompras__2[[#This Row],[ipc]]</f>
        <v>#DIV/0!</v>
      </c>
      <c r="AF30587" t="e">
        <f>BGuatecompras__2[[#This Row],[ Precio_ofertado ]]*BGuatecompras__2[[#This Row],[fact_index]]</f>
        <v>#DIV/0!</v>
      </c>
      <c r="AG30587" s="181" t="e">
        <f>BGuatecompras__2[[#This Row],[precio_act]]-BGuatecompras__2[[#This Row],[ Precio_ofertado ]]</f>
        <v>#DIV/0!</v>
      </c>
      <c r="AH30587" t="s">
        <v>1338</v>
      </c>
    </row>
    <row r="30588" spans="1:34">
      <c r="A30588" t="s">
        <v>32976</v>
      </c>
      <c r="G30588" s="2"/>
      <c r="I30588" s="2"/>
      <c r="T30588">
        <v>0</v>
      </c>
      <c r="AE30588" t="e">
        <f>IPC!$D$146/BGuatecompras__2[[#This Row],[ipc]]</f>
        <v>#DIV/0!</v>
      </c>
      <c r="AF30588" t="e">
        <f>BGuatecompras__2[[#This Row],[ Precio_ofertado ]]*BGuatecompras__2[[#This Row],[fact_index]]</f>
        <v>#DIV/0!</v>
      </c>
      <c r="AG30588" s="181" t="e">
        <f>BGuatecompras__2[[#This Row],[precio_act]]-BGuatecompras__2[[#This Row],[ Precio_ofertado ]]</f>
        <v>#DIV/0!</v>
      </c>
      <c r="AH30588" t="s">
        <v>1338</v>
      </c>
    </row>
    <row r="30589" spans="1:34">
      <c r="A30589" t="s">
        <v>32977</v>
      </c>
      <c r="G30589" s="2"/>
      <c r="I30589" s="2"/>
      <c r="T30589">
        <v>0</v>
      </c>
      <c r="AE30589" t="e">
        <f>IPC!$D$146/BGuatecompras__2[[#This Row],[ipc]]</f>
        <v>#DIV/0!</v>
      </c>
      <c r="AF30589" t="e">
        <f>BGuatecompras__2[[#This Row],[ Precio_ofertado ]]*BGuatecompras__2[[#This Row],[fact_index]]</f>
        <v>#DIV/0!</v>
      </c>
      <c r="AG30589" s="181" t="e">
        <f>BGuatecompras__2[[#This Row],[precio_act]]-BGuatecompras__2[[#This Row],[ Precio_ofertado ]]</f>
        <v>#DIV/0!</v>
      </c>
      <c r="AH30589" t="s">
        <v>1338</v>
      </c>
    </row>
    <row r="30590" spans="1:34">
      <c r="A30590" t="s">
        <v>32978</v>
      </c>
      <c r="G30590" s="2"/>
      <c r="I30590" s="2"/>
      <c r="T30590">
        <v>0</v>
      </c>
      <c r="AE30590" t="e">
        <f>IPC!$D$146/BGuatecompras__2[[#This Row],[ipc]]</f>
        <v>#DIV/0!</v>
      </c>
      <c r="AF30590" t="e">
        <f>BGuatecompras__2[[#This Row],[ Precio_ofertado ]]*BGuatecompras__2[[#This Row],[fact_index]]</f>
        <v>#DIV/0!</v>
      </c>
      <c r="AG30590" s="181" t="e">
        <f>BGuatecompras__2[[#This Row],[precio_act]]-BGuatecompras__2[[#This Row],[ Precio_ofertado ]]</f>
        <v>#DIV/0!</v>
      </c>
      <c r="AH30590" t="s">
        <v>1338</v>
      </c>
    </row>
    <row r="30591" spans="1:34">
      <c r="A30591" t="s">
        <v>32979</v>
      </c>
      <c r="G30591" s="2"/>
      <c r="I30591" s="2"/>
      <c r="T30591">
        <v>0</v>
      </c>
      <c r="AE30591" t="e">
        <f>IPC!$D$146/BGuatecompras__2[[#This Row],[ipc]]</f>
        <v>#DIV/0!</v>
      </c>
      <c r="AF30591" t="e">
        <f>BGuatecompras__2[[#This Row],[ Precio_ofertado ]]*BGuatecompras__2[[#This Row],[fact_index]]</f>
        <v>#DIV/0!</v>
      </c>
      <c r="AG30591" s="181" t="e">
        <f>BGuatecompras__2[[#This Row],[precio_act]]-BGuatecompras__2[[#This Row],[ Precio_ofertado ]]</f>
        <v>#DIV/0!</v>
      </c>
      <c r="AH30591" t="s">
        <v>1338</v>
      </c>
    </row>
    <row r="30592" spans="1:34">
      <c r="A30592" t="s">
        <v>32980</v>
      </c>
      <c r="G30592" s="2"/>
      <c r="I30592" s="2"/>
      <c r="T30592">
        <v>0</v>
      </c>
      <c r="AE30592" t="e">
        <f>IPC!$D$146/BGuatecompras__2[[#This Row],[ipc]]</f>
        <v>#DIV/0!</v>
      </c>
      <c r="AF30592" t="e">
        <f>BGuatecompras__2[[#This Row],[ Precio_ofertado ]]*BGuatecompras__2[[#This Row],[fact_index]]</f>
        <v>#DIV/0!</v>
      </c>
      <c r="AG30592" s="181" t="e">
        <f>BGuatecompras__2[[#This Row],[precio_act]]-BGuatecompras__2[[#This Row],[ Precio_ofertado ]]</f>
        <v>#DIV/0!</v>
      </c>
      <c r="AH30592" t="s">
        <v>1338</v>
      </c>
    </row>
    <row r="30593" spans="1:34">
      <c r="A30593" t="s">
        <v>32981</v>
      </c>
      <c r="G30593" s="2"/>
      <c r="I30593" s="2"/>
      <c r="T30593">
        <v>0</v>
      </c>
      <c r="AE30593" t="e">
        <f>IPC!$D$146/BGuatecompras__2[[#This Row],[ipc]]</f>
        <v>#DIV/0!</v>
      </c>
      <c r="AF30593" t="e">
        <f>BGuatecompras__2[[#This Row],[ Precio_ofertado ]]*BGuatecompras__2[[#This Row],[fact_index]]</f>
        <v>#DIV/0!</v>
      </c>
      <c r="AG30593" s="181" t="e">
        <f>BGuatecompras__2[[#This Row],[precio_act]]-BGuatecompras__2[[#This Row],[ Precio_ofertado ]]</f>
        <v>#DIV/0!</v>
      </c>
      <c r="AH30593" t="s">
        <v>1338</v>
      </c>
    </row>
    <row r="30594" spans="1:34">
      <c r="A30594" t="s">
        <v>32982</v>
      </c>
      <c r="G30594" s="2"/>
      <c r="I30594" s="2"/>
      <c r="T30594">
        <v>0</v>
      </c>
      <c r="AE30594" t="e">
        <f>IPC!$D$146/BGuatecompras__2[[#This Row],[ipc]]</f>
        <v>#DIV/0!</v>
      </c>
      <c r="AF30594" t="e">
        <f>BGuatecompras__2[[#This Row],[ Precio_ofertado ]]*BGuatecompras__2[[#This Row],[fact_index]]</f>
        <v>#DIV/0!</v>
      </c>
      <c r="AG30594" s="181" t="e">
        <f>BGuatecompras__2[[#This Row],[precio_act]]-BGuatecompras__2[[#This Row],[ Precio_ofertado ]]</f>
        <v>#DIV/0!</v>
      </c>
      <c r="AH30594" t="s">
        <v>1338</v>
      </c>
    </row>
    <row r="30595" spans="1:34">
      <c r="A30595" t="s">
        <v>32983</v>
      </c>
      <c r="G30595" s="2"/>
      <c r="I30595" s="2"/>
      <c r="T30595">
        <v>0</v>
      </c>
      <c r="AE30595" t="e">
        <f>IPC!$D$146/BGuatecompras__2[[#This Row],[ipc]]</f>
        <v>#DIV/0!</v>
      </c>
      <c r="AF30595" t="e">
        <f>BGuatecompras__2[[#This Row],[ Precio_ofertado ]]*BGuatecompras__2[[#This Row],[fact_index]]</f>
        <v>#DIV/0!</v>
      </c>
      <c r="AG30595" s="181" t="e">
        <f>BGuatecompras__2[[#This Row],[precio_act]]-BGuatecompras__2[[#This Row],[ Precio_ofertado ]]</f>
        <v>#DIV/0!</v>
      </c>
      <c r="AH30595" t="s">
        <v>1338</v>
      </c>
    </row>
    <row r="30596" spans="1:34">
      <c r="A30596" t="s">
        <v>32984</v>
      </c>
      <c r="G30596" s="2"/>
      <c r="I30596" s="2"/>
      <c r="T30596">
        <v>0</v>
      </c>
      <c r="AE30596" t="e">
        <f>IPC!$D$146/BGuatecompras__2[[#This Row],[ipc]]</f>
        <v>#DIV/0!</v>
      </c>
      <c r="AF30596" t="e">
        <f>BGuatecompras__2[[#This Row],[ Precio_ofertado ]]*BGuatecompras__2[[#This Row],[fact_index]]</f>
        <v>#DIV/0!</v>
      </c>
      <c r="AG30596" s="181" t="e">
        <f>BGuatecompras__2[[#This Row],[precio_act]]-BGuatecompras__2[[#This Row],[ Precio_ofertado ]]</f>
        <v>#DIV/0!</v>
      </c>
      <c r="AH30596" t="s">
        <v>1338</v>
      </c>
    </row>
    <row r="30597" spans="1:34">
      <c r="A30597" t="s">
        <v>32985</v>
      </c>
      <c r="G30597" s="2"/>
      <c r="I30597" s="2"/>
      <c r="T30597">
        <v>0</v>
      </c>
      <c r="AE30597" t="e">
        <f>IPC!$D$146/BGuatecompras__2[[#This Row],[ipc]]</f>
        <v>#DIV/0!</v>
      </c>
      <c r="AF30597" t="e">
        <f>BGuatecompras__2[[#This Row],[ Precio_ofertado ]]*BGuatecompras__2[[#This Row],[fact_index]]</f>
        <v>#DIV/0!</v>
      </c>
      <c r="AG30597" s="181" t="e">
        <f>BGuatecompras__2[[#This Row],[precio_act]]-BGuatecompras__2[[#This Row],[ Precio_ofertado ]]</f>
        <v>#DIV/0!</v>
      </c>
      <c r="AH30597" t="s">
        <v>1338</v>
      </c>
    </row>
    <row r="30598" spans="1:34">
      <c r="A30598" t="s">
        <v>32986</v>
      </c>
      <c r="G30598" s="2"/>
      <c r="I30598" s="2"/>
      <c r="T30598">
        <v>0</v>
      </c>
      <c r="AE30598" t="e">
        <f>IPC!$D$146/BGuatecompras__2[[#This Row],[ipc]]</f>
        <v>#DIV/0!</v>
      </c>
      <c r="AF30598" t="e">
        <f>BGuatecompras__2[[#This Row],[ Precio_ofertado ]]*BGuatecompras__2[[#This Row],[fact_index]]</f>
        <v>#DIV/0!</v>
      </c>
      <c r="AG30598" s="181" t="e">
        <f>BGuatecompras__2[[#This Row],[precio_act]]-BGuatecompras__2[[#This Row],[ Precio_ofertado ]]</f>
        <v>#DIV/0!</v>
      </c>
      <c r="AH30598" t="s">
        <v>1338</v>
      </c>
    </row>
    <row r="30599" spans="1:34">
      <c r="A30599" t="s">
        <v>32987</v>
      </c>
      <c r="G30599" s="2"/>
      <c r="I30599" s="2"/>
      <c r="T30599">
        <v>0</v>
      </c>
      <c r="AE30599" t="e">
        <f>IPC!$D$146/BGuatecompras__2[[#This Row],[ipc]]</f>
        <v>#DIV/0!</v>
      </c>
      <c r="AF30599" t="e">
        <f>BGuatecompras__2[[#This Row],[ Precio_ofertado ]]*BGuatecompras__2[[#This Row],[fact_index]]</f>
        <v>#DIV/0!</v>
      </c>
      <c r="AG30599" s="181" t="e">
        <f>BGuatecompras__2[[#This Row],[precio_act]]-BGuatecompras__2[[#This Row],[ Precio_ofertado ]]</f>
        <v>#DIV/0!</v>
      </c>
      <c r="AH30599" t="s">
        <v>1338</v>
      </c>
    </row>
    <row r="30600" spans="1:34">
      <c r="A30600" t="s">
        <v>32988</v>
      </c>
      <c r="G30600" s="2"/>
      <c r="I30600" s="2"/>
      <c r="T30600">
        <v>0</v>
      </c>
      <c r="AE30600" t="e">
        <f>IPC!$D$146/BGuatecompras__2[[#This Row],[ipc]]</f>
        <v>#DIV/0!</v>
      </c>
      <c r="AF30600" t="e">
        <f>BGuatecompras__2[[#This Row],[ Precio_ofertado ]]*BGuatecompras__2[[#This Row],[fact_index]]</f>
        <v>#DIV/0!</v>
      </c>
      <c r="AG30600" s="181" t="e">
        <f>BGuatecompras__2[[#This Row],[precio_act]]-BGuatecompras__2[[#This Row],[ Precio_ofertado ]]</f>
        <v>#DIV/0!</v>
      </c>
      <c r="AH30600" t="s">
        <v>1338</v>
      </c>
    </row>
    <row r="30601" spans="1:34">
      <c r="A30601" t="s">
        <v>32989</v>
      </c>
      <c r="G30601" s="2"/>
      <c r="I30601" s="2"/>
      <c r="T30601">
        <v>0</v>
      </c>
      <c r="AE30601" t="e">
        <f>IPC!$D$146/BGuatecompras__2[[#This Row],[ipc]]</f>
        <v>#DIV/0!</v>
      </c>
      <c r="AF30601" t="e">
        <f>BGuatecompras__2[[#This Row],[ Precio_ofertado ]]*BGuatecompras__2[[#This Row],[fact_index]]</f>
        <v>#DIV/0!</v>
      </c>
      <c r="AG30601" s="181" t="e">
        <f>BGuatecompras__2[[#This Row],[precio_act]]-BGuatecompras__2[[#This Row],[ Precio_ofertado ]]</f>
        <v>#DIV/0!</v>
      </c>
      <c r="AH30601" t="s">
        <v>1338</v>
      </c>
    </row>
    <row r="30602" spans="1:34">
      <c r="A30602" t="s">
        <v>32990</v>
      </c>
      <c r="G30602" s="2"/>
      <c r="I30602" s="2"/>
      <c r="T30602">
        <v>0</v>
      </c>
      <c r="AE30602" t="e">
        <f>IPC!$D$146/BGuatecompras__2[[#This Row],[ipc]]</f>
        <v>#DIV/0!</v>
      </c>
      <c r="AF30602" t="e">
        <f>BGuatecompras__2[[#This Row],[ Precio_ofertado ]]*BGuatecompras__2[[#This Row],[fact_index]]</f>
        <v>#DIV/0!</v>
      </c>
      <c r="AG30602" s="181" t="e">
        <f>BGuatecompras__2[[#This Row],[precio_act]]-BGuatecompras__2[[#This Row],[ Precio_ofertado ]]</f>
        <v>#DIV/0!</v>
      </c>
      <c r="AH30602" t="s">
        <v>1338</v>
      </c>
    </row>
    <row r="30603" spans="1:34">
      <c r="A30603" t="s">
        <v>32991</v>
      </c>
      <c r="G30603" s="2"/>
      <c r="I30603" s="2"/>
      <c r="T30603">
        <v>0</v>
      </c>
      <c r="AE30603" t="e">
        <f>IPC!$D$146/BGuatecompras__2[[#This Row],[ipc]]</f>
        <v>#DIV/0!</v>
      </c>
      <c r="AF30603" t="e">
        <f>BGuatecompras__2[[#This Row],[ Precio_ofertado ]]*BGuatecompras__2[[#This Row],[fact_index]]</f>
        <v>#DIV/0!</v>
      </c>
      <c r="AG30603" s="181" t="e">
        <f>BGuatecompras__2[[#This Row],[precio_act]]-BGuatecompras__2[[#This Row],[ Precio_ofertado ]]</f>
        <v>#DIV/0!</v>
      </c>
      <c r="AH30603" t="s">
        <v>1338</v>
      </c>
    </row>
    <row r="30604" spans="1:34">
      <c r="A30604" t="s">
        <v>32992</v>
      </c>
      <c r="G30604" s="2"/>
      <c r="I30604" s="2"/>
      <c r="T30604">
        <v>0</v>
      </c>
      <c r="AE30604" t="e">
        <f>IPC!$D$146/BGuatecompras__2[[#This Row],[ipc]]</f>
        <v>#DIV/0!</v>
      </c>
      <c r="AF30604" t="e">
        <f>BGuatecompras__2[[#This Row],[ Precio_ofertado ]]*BGuatecompras__2[[#This Row],[fact_index]]</f>
        <v>#DIV/0!</v>
      </c>
      <c r="AG30604" s="181" t="e">
        <f>BGuatecompras__2[[#This Row],[precio_act]]-BGuatecompras__2[[#This Row],[ Precio_ofertado ]]</f>
        <v>#DIV/0!</v>
      </c>
      <c r="AH30604" t="s">
        <v>1338</v>
      </c>
    </row>
    <row r="30605" spans="1:34">
      <c r="A30605" t="s">
        <v>32993</v>
      </c>
      <c r="G30605" s="2"/>
      <c r="I30605" s="2"/>
      <c r="T30605">
        <v>0</v>
      </c>
      <c r="AE30605" t="e">
        <f>IPC!$D$146/BGuatecompras__2[[#This Row],[ipc]]</f>
        <v>#DIV/0!</v>
      </c>
      <c r="AF30605" t="e">
        <f>BGuatecompras__2[[#This Row],[ Precio_ofertado ]]*BGuatecompras__2[[#This Row],[fact_index]]</f>
        <v>#DIV/0!</v>
      </c>
      <c r="AG30605" s="181" t="e">
        <f>BGuatecompras__2[[#This Row],[precio_act]]-BGuatecompras__2[[#This Row],[ Precio_ofertado ]]</f>
        <v>#DIV/0!</v>
      </c>
      <c r="AH30605" t="s">
        <v>1338</v>
      </c>
    </row>
    <row r="30606" spans="1:34">
      <c r="A30606" t="s">
        <v>32994</v>
      </c>
      <c r="G30606" s="2"/>
      <c r="I30606" s="2"/>
      <c r="T30606">
        <v>0</v>
      </c>
      <c r="AE30606" t="e">
        <f>IPC!$D$146/BGuatecompras__2[[#This Row],[ipc]]</f>
        <v>#DIV/0!</v>
      </c>
      <c r="AF30606" t="e">
        <f>BGuatecompras__2[[#This Row],[ Precio_ofertado ]]*BGuatecompras__2[[#This Row],[fact_index]]</f>
        <v>#DIV/0!</v>
      </c>
      <c r="AG30606" s="181" t="e">
        <f>BGuatecompras__2[[#This Row],[precio_act]]-BGuatecompras__2[[#This Row],[ Precio_ofertado ]]</f>
        <v>#DIV/0!</v>
      </c>
      <c r="AH30606" t="s">
        <v>1338</v>
      </c>
    </row>
    <row r="30607" spans="1:34">
      <c r="A30607" t="s">
        <v>32995</v>
      </c>
      <c r="G30607" s="2"/>
      <c r="I30607" s="2"/>
      <c r="T30607">
        <v>0</v>
      </c>
      <c r="AE30607" t="e">
        <f>IPC!$D$146/BGuatecompras__2[[#This Row],[ipc]]</f>
        <v>#DIV/0!</v>
      </c>
      <c r="AF30607" t="e">
        <f>BGuatecompras__2[[#This Row],[ Precio_ofertado ]]*BGuatecompras__2[[#This Row],[fact_index]]</f>
        <v>#DIV/0!</v>
      </c>
      <c r="AG30607" s="181" t="e">
        <f>BGuatecompras__2[[#This Row],[precio_act]]-BGuatecompras__2[[#This Row],[ Precio_ofertado ]]</f>
        <v>#DIV/0!</v>
      </c>
      <c r="AH30607" t="s">
        <v>1338</v>
      </c>
    </row>
    <row r="30608" spans="1:34">
      <c r="A30608" t="s">
        <v>32996</v>
      </c>
      <c r="G30608" s="2"/>
      <c r="I30608" s="2"/>
      <c r="T30608">
        <v>0</v>
      </c>
      <c r="AE30608" t="e">
        <f>IPC!$D$146/BGuatecompras__2[[#This Row],[ipc]]</f>
        <v>#DIV/0!</v>
      </c>
      <c r="AF30608" t="e">
        <f>BGuatecompras__2[[#This Row],[ Precio_ofertado ]]*BGuatecompras__2[[#This Row],[fact_index]]</f>
        <v>#DIV/0!</v>
      </c>
      <c r="AG30608" s="181" t="e">
        <f>BGuatecompras__2[[#This Row],[precio_act]]-BGuatecompras__2[[#This Row],[ Precio_ofertado ]]</f>
        <v>#DIV/0!</v>
      </c>
      <c r="AH30608" t="s">
        <v>1338</v>
      </c>
    </row>
    <row r="30609" spans="1:34">
      <c r="A30609" t="s">
        <v>32997</v>
      </c>
      <c r="G30609" s="2"/>
      <c r="I30609" s="2"/>
      <c r="T30609">
        <v>0</v>
      </c>
      <c r="AE30609" t="e">
        <f>IPC!$D$146/BGuatecompras__2[[#This Row],[ipc]]</f>
        <v>#DIV/0!</v>
      </c>
      <c r="AF30609" t="e">
        <f>BGuatecompras__2[[#This Row],[ Precio_ofertado ]]*BGuatecompras__2[[#This Row],[fact_index]]</f>
        <v>#DIV/0!</v>
      </c>
      <c r="AG30609" s="181" t="e">
        <f>BGuatecompras__2[[#This Row],[precio_act]]-BGuatecompras__2[[#This Row],[ Precio_ofertado ]]</f>
        <v>#DIV/0!</v>
      </c>
      <c r="AH30609" t="s">
        <v>1338</v>
      </c>
    </row>
    <row r="30610" spans="1:34">
      <c r="A30610" t="s">
        <v>32998</v>
      </c>
      <c r="G30610" s="2"/>
      <c r="I30610" s="2"/>
      <c r="T30610">
        <v>0</v>
      </c>
      <c r="AE30610" t="e">
        <f>IPC!$D$146/BGuatecompras__2[[#This Row],[ipc]]</f>
        <v>#DIV/0!</v>
      </c>
      <c r="AF30610" t="e">
        <f>BGuatecompras__2[[#This Row],[ Precio_ofertado ]]*BGuatecompras__2[[#This Row],[fact_index]]</f>
        <v>#DIV/0!</v>
      </c>
      <c r="AG30610" s="181" t="e">
        <f>BGuatecompras__2[[#This Row],[precio_act]]-BGuatecompras__2[[#This Row],[ Precio_ofertado ]]</f>
        <v>#DIV/0!</v>
      </c>
      <c r="AH30610" t="s">
        <v>1338</v>
      </c>
    </row>
    <row r="30611" spans="1:34">
      <c r="A30611" t="s">
        <v>32999</v>
      </c>
      <c r="G30611" s="2"/>
      <c r="I30611" s="2"/>
      <c r="T30611">
        <v>0</v>
      </c>
      <c r="AE30611" t="e">
        <f>IPC!$D$146/BGuatecompras__2[[#This Row],[ipc]]</f>
        <v>#DIV/0!</v>
      </c>
      <c r="AF30611" t="e">
        <f>BGuatecompras__2[[#This Row],[ Precio_ofertado ]]*BGuatecompras__2[[#This Row],[fact_index]]</f>
        <v>#DIV/0!</v>
      </c>
      <c r="AG30611" s="181" t="e">
        <f>BGuatecompras__2[[#This Row],[precio_act]]-BGuatecompras__2[[#This Row],[ Precio_ofertado ]]</f>
        <v>#DIV/0!</v>
      </c>
      <c r="AH30611" t="s">
        <v>1338</v>
      </c>
    </row>
    <row r="30612" spans="1:34">
      <c r="A30612" t="s">
        <v>33000</v>
      </c>
      <c r="G30612" s="2"/>
      <c r="I30612" s="2"/>
      <c r="T30612">
        <v>0</v>
      </c>
      <c r="AE30612" t="e">
        <f>IPC!$D$146/BGuatecompras__2[[#This Row],[ipc]]</f>
        <v>#DIV/0!</v>
      </c>
      <c r="AF30612" t="e">
        <f>BGuatecompras__2[[#This Row],[ Precio_ofertado ]]*BGuatecompras__2[[#This Row],[fact_index]]</f>
        <v>#DIV/0!</v>
      </c>
      <c r="AG30612" s="181" t="e">
        <f>BGuatecompras__2[[#This Row],[precio_act]]-BGuatecompras__2[[#This Row],[ Precio_ofertado ]]</f>
        <v>#DIV/0!</v>
      </c>
      <c r="AH30612" t="s">
        <v>1338</v>
      </c>
    </row>
    <row r="30613" spans="1:34">
      <c r="A30613" t="s">
        <v>33001</v>
      </c>
      <c r="G30613" s="2"/>
      <c r="I30613" s="2"/>
      <c r="T30613">
        <v>0</v>
      </c>
      <c r="AE30613" t="e">
        <f>IPC!$D$146/BGuatecompras__2[[#This Row],[ipc]]</f>
        <v>#DIV/0!</v>
      </c>
      <c r="AF30613" t="e">
        <f>BGuatecompras__2[[#This Row],[ Precio_ofertado ]]*BGuatecompras__2[[#This Row],[fact_index]]</f>
        <v>#DIV/0!</v>
      </c>
      <c r="AG30613" s="181" t="e">
        <f>BGuatecompras__2[[#This Row],[precio_act]]-BGuatecompras__2[[#This Row],[ Precio_ofertado ]]</f>
        <v>#DIV/0!</v>
      </c>
      <c r="AH30613" t="s">
        <v>1338</v>
      </c>
    </row>
    <row r="30614" spans="1:34">
      <c r="A30614" t="s">
        <v>33002</v>
      </c>
      <c r="G30614" s="2"/>
      <c r="I30614" s="2"/>
      <c r="T30614">
        <v>0</v>
      </c>
      <c r="AE30614" t="e">
        <f>IPC!$D$146/BGuatecompras__2[[#This Row],[ipc]]</f>
        <v>#DIV/0!</v>
      </c>
      <c r="AF30614" t="e">
        <f>BGuatecompras__2[[#This Row],[ Precio_ofertado ]]*BGuatecompras__2[[#This Row],[fact_index]]</f>
        <v>#DIV/0!</v>
      </c>
      <c r="AG30614" s="181" t="e">
        <f>BGuatecompras__2[[#This Row],[precio_act]]-BGuatecompras__2[[#This Row],[ Precio_ofertado ]]</f>
        <v>#DIV/0!</v>
      </c>
      <c r="AH30614" t="s">
        <v>1338</v>
      </c>
    </row>
    <row r="30615" spans="1:34">
      <c r="A30615" t="s">
        <v>33003</v>
      </c>
      <c r="G30615" s="2"/>
      <c r="I30615" s="2"/>
      <c r="T30615">
        <v>0</v>
      </c>
      <c r="AE30615" t="e">
        <f>IPC!$D$146/BGuatecompras__2[[#This Row],[ipc]]</f>
        <v>#DIV/0!</v>
      </c>
      <c r="AF30615" t="e">
        <f>BGuatecompras__2[[#This Row],[ Precio_ofertado ]]*BGuatecompras__2[[#This Row],[fact_index]]</f>
        <v>#DIV/0!</v>
      </c>
      <c r="AG30615" s="181" t="e">
        <f>BGuatecompras__2[[#This Row],[precio_act]]-BGuatecompras__2[[#This Row],[ Precio_ofertado ]]</f>
        <v>#DIV/0!</v>
      </c>
      <c r="AH30615" t="s">
        <v>1338</v>
      </c>
    </row>
    <row r="30616" spans="1:34">
      <c r="A30616" t="s">
        <v>33004</v>
      </c>
      <c r="G30616" s="2"/>
      <c r="I30616" s="2"/>
      <c r="T30616">
        <v>0</v>
      </c>
      <c r="AE30616" t="e">
        <f>IPC!$D$146/BGuatecompras__2[[#This Row],[ipc]]</f>
        <v>#DIV/0!</v>
      </c>
      <c r="AF30616" t="e">
        <f>BGuatecompras__2[[#This Row],[ Precio_ofertado ]]*BGuatecompras__2[[#This Row],[fact_index]]</f>
        <v>#DIV/0!</v>
      </c>
      <c r="AG30616" s="181" t="e">
        <f>BGuatecompras__2[[#This Row],[precio_act]]-BGuatecompras__2[[#This Row],[ Precio_ofertado ]]</f>
        <v>#DIV/0!</v>
      </c>
      <c r="AH30616" t="s">
        <v>1338</v>
      </c>
    </row>
    <row r="30617" spans="1:34">
      <c r="A30617" t="s">
        <v>33005</v>
      </c>
      <c r="G30617" s="2"/>
      <c r="I30617" s="2"/>
      <c r="T30617">
        <v>0</v>
      </c>
      <c r="AE30617" t="e">
        <f>IPC!$D$146/BGuatecompras__2[[#This Row],[ipc]]</f>
        <v>#DIV/0!</v>
      </c>
      <c r="AF30617" t="e">
        <f>BGuatecompras__2[[#This Row],[ Precio_ofertado ]]*BGuatecompras__2[[#This Row],[fact_index]]</f>
        <v>#DIV/0!</v>
      </c>
      <c r="AG30617" s="181" t="e">
        <f>BGuatecompras__2[[#This Row],[precio_act]]-BGuatecompras__2[[#This Row],[ Precio_ofertado ]]</f>
        <v>#DIV/0!</v>
      </c>
      <c r="AH30617" t="s">
        <v>1338</v>
      </c>
    </row>
    <row r="30618" spans="1:34">
      <c r="A30618" t="s">
        <v>33006</v>
      </c>
      <c r="G30618" s="2"/>
      <c r="I30618" s="2"/>
      <c r="T30618">
        <v>0</v>
      </c>
      <c r="AE30618" t="e">
        <f>IPC!$D$146/BGuatecompras__2[[#This Row],[ipc]]</f>
        <v>#DIV/0!</v>
      </c>
      <c r="AF30618" t="e">
        <f>BGuatecompras__2[[#This Row],[ Precio_ofertado ]]*BGuatecompras__2[[#This Row],[fact_index]]</f>
        <v>#DIV/0!</v>
      </c>
      <c r="AG30618" s="181" t="e">
        <f>BGuatecompras__2[[#This Row],[precio_act]]-BGuatecompras__2[[#This Row],[ Precio_ofertado ]]</f>
        <v>#DIV/0!</v>
      </c>
      <c r="AH30618" t="s">
        <v>1338</v>
      </c>
    </row>
    <row r="30619" spans="1:34">
      <c r="A30619" t="s">
        <v>33007</v>
      </c>
      <c r="G30619" s="2"/>
      <c r="I30619" s="2"/>
      <c r="T30619">
        <v>0</v>
      </c>
      <c r="AE30619" t="e">
        <f>IPC!$D$146/BGuatecompras__2[[#This Row],[ipc]]</f>
        <v>#DIV/0!</v>
      </c>
      <c r="AF30619" t="e">
        <f>BGuatecompras__2[[#This Row],[ Precio_ofertado ]]*BGuatecompras__2[[#This Row],[fact_index]]</f>
        <v>#DIV/0!</v>
      </c>
      <c r="AG30619" s="181" t="e">
        <f>BGuatecompras__2[[#This Row],[precio_act]]-BGuatecompras__2[[#This Row],[ Precio_ofertado ]]</f>
        <v>#DIV/0!</v>
      </c>
      <c r="AH30619" t="s">
        <v>1338</v>
      </c>
    </row>
    <row r="30620" spans="1:34">
      <c r="A30620" t="s">
        <v>33008</v>
      </c>
      <c r="G30620" s="2"/>
      <c r="I30620" s="2"/>
      <c r="T30620">
        <v>0</v>
      </c>
      <c r="AE30620" t="e">
        <f>IPC!$D$146/BGuatecompras__2[[#This Row],[ipc]]</f>
        <v>#DIV/0!</v>
      </c>
      <c r="AF30620" t="e">
        <f>BGuatecompras__2[[#This Row],[ Precio_ofertado ]]*BGuatecompras__2[[#This Row],[fact_index]]</f>
        <v>#DIV/0!</v>
      </c>
      <c r="AG30620" s="181" t="e">
        <f>BGuatecompras__2[[#This Row],[precio_act]]-BGuatecompras__2[[#This Row],[ Precio_ofertado ]]</f>
        <v>#DIV/0!</v>
      </c>
      <c r="AH30620" t="s">
        <v>1338</v>
      </c>
    </row>
    <row r="30621" spans="1:34">
      <c r="A30621" t="s">
        <v>33009</v>
      </c>
      <c r="G30621" s="2"/>
      <c r="I30621" s="2"/>
      <c r="T30621">
        <v>0</v>
      </c>
      <c r="AE30621" t="e">
        <f>IPC!$D$146/BGuatecompras__2[[#This Row],[ipc]]</f>
        <v>#DIV/0!</v>
      </c>
      <c r="AF30621" t="e">
        <f>BGuatecompras__2[[#This Row],[ Precio_ofertado ]]*BGuatecompras__2[[#This Row],[fact_index]]</f>
        <v>#DIV/0!</v>
      </c>
      <c r="AG30621" s="181" t="e">
        <f>BGuatecompras__2[[#This Row],[precio_act]]-BGuatecompras__2[[#This Row],[ Precio_ofertado ]]</f>
        <v>#DIV/0!</v>
      </c>
      <c r="AH30621" t="s">
        <v>1338</v>
      </c>
    </row>
    <row r="30622" spans="1:34">
      <c r="A30622" t="s">
        <v>33010</v>
      </c>
      <c r="G30622" s="2"/>
      <c r="I30622" s="2"/>
      <c r="T30622">
        <v>0</v>
      </c>
      <c r="AE30622" t="e">
        <f>IPC!$D$146/BGuatecompras__2[[#This Row],[ipc]]</f>
        <v>#DIV/0!</v>
      </c>
      <c r="AF30622" t="e">
        <f>BGuatecompras__2[[#This Row],[ Precio_ofertado ]]*BGuatecompras__2[[#This Row],[fact_index]]</f>
        <v>#DIV/0!</v>
      </c>
      <c r="AG30622" s="181" t="e">
        <f>BGuatecompras__2[[#This Row],[precio_act]]-BGuatecompras__2[[#This Row],[ Precio_ofertado ]]</f>
        <v>#DIV/0!</v>
      </c>
      <c r="AH30622" t="s">
        <v>1338</v>
      </c>
    </row>
    <row r="30623" spans="1:34">
      <c r="A30623" t="s">
        <v>33011</v>
      </c>
      <c r="G30623" s="2"/>
      <c r="I30623" s="2"/>
      <c r="T30623">
        <v>0</v>
      </c>
      <c r="AE30623" t="e">
        <f>IPC!$D$146/BGuatecompras__2[[#This Row],[ipc]]</f>
        <v>#DIV/0!</v>
      </c>
      <c r="AF30623" t="e">
        <f>BGuatecompras__2[[#This Row],[ Precio_ofertado ]]*BGuatecompras__2[[#This Row],[fact_index]]</f>
        <v>#DIV/0!</v>
      </c>
      <c r="AG30623" s="181" t="e">
        <f>BGuatecompras__2[[#This Row],[precio_act]]-BGuatecompras__2[[#This Row],[ Precio_ofertado ]]</f>
        <v>#DIV/0!</v>
      </c>
      <c r="AH30623" t="s">
        <v>1338</v>
      </c>
    </row>
    <row r="30624" spans="1:34">
      <c r="A30624" t="s">
        <v>33012</v>
      </c>
      <c r="G30624" s="2"/>
      <c r="I30624" s="2"/>
      <c r="T30624">
        <v>0</v>
      </c>
      <c r="AE30624" t="e">
        <f>IPC!$D$146/BGuatecompras__2[[#This Row],[ipc]]</f>
        <v>#DIV/0!</v>
      </c>
      <c r="AF30624" t="e">
        <f>BGuatecompras__2[[#This Row],[ Precio_ofertado ]]*BGuatecompras__2[[#This Row],[fact_index]]</f>
        <v>#DIV/0!</v>
      </c>
      <c r="AG30624" s="181" t="e">
        <f>BGuatecompras__2[[#This Row],[precio_act]]-BGuatecompras__2[[#This Row],[ Precio_ofertado ]]</f>
        <v>#DIV/0!</v>
      </c>
      <c r="AH30624" t="s">
        <v>1338</v>
      </c>
    </row>
    <row r="30625" spans="1:34">
      <c r="A30625" t="s">
        <v>33013</v>
      </c>
      <c r="G30625" s="2"/>
      <c r="I30625" s="2"/>
      <c r="T30625">
        <v>0</v>
      </c>
      <c r="AE30625" t="e">
        <f>IPC!$D$146/BGuatecompras__2[[#This Row],[ipc]]</f>
        <v>#DIV/0!</v>
      </c>
      <c r="AF30625" t="e">
        <f>BGuatecompras__2[[#This Row],[ Precio_ofertado ]]*BGuatecompras__2[[#This Row],[fact_index]]</f>
        <v>#DIV/0!</v>
      </c>
      <c r="AG30625" s="181" t="e">
        <f>BGuatecompras__2[[#This Row],[precio_act]]-BGuatecompras__2[[#This Row],[ Precio_ofertado ]]</f>
        <v>#DIV/0!</v>
      </c>
      <c r="AH30625" t="s">
        <v>1338</v>
      </c>
    </row>
    <row r="30626" spans="1:34">
      <c r="A30626" t="s">
        <v>33014</v>
      </c>
      <c r="G30626" s="2"/>
      <c r="I30626" s="2"/>
      <c r="T30626">
        <v>0</v>
      </c>
      <c r="AE30626" t="e">
        <f>IPC!$D$146/BGuatecompras__2[[#This Row],[ipc]]</f>
        <v>#DIV/0!</v>
      </c>
      <c r="AF30626" t="e">
        <f>BGuatecompras__2[[#This Row],[ Precio_ofertado ]]*BGuatecompras__2[[#This Row],[fact_index]]</f>
        <v>#DIV/0!</v>
      </c>
      <c r="AG30626" s="181" t="e">
        <f>BGuatecompras__2[[#This Row],[precio_act]]-BGuatecompras__2[[#This Row],[ Precio_ofertado ]]</f>
        <v>#DIV/0!</v>
      </c>
      <c r="AH30626" t="s">
        <v>1338</v>
      </c>
    </row>
    <row r="30627" spans="1:34">
      <c r="A30627" t="s">
        <v>33015</v>
      </c>
      <c r="G30627" s="2"/>
      <c r="I30627" s="2"/>
      <c r="T30627">
        <v>0</v>
      </c>
      <c r="AE30627" t="e">
        <f>IPC!$D$146/BGuatecompras__2[[#This Row],[ipc]]</f>
        <v>#DIV/0!</v>
      </c>
      <c r="AF30627" t="e">
        <f>BGuatecompras__2[[#This Row],[ Precio_ofertado ]]*BGuatecompras__2[[#This Row],[fact_index]]</f>
        <v>#DIV/0!</v>
      </c>
      <c r="AG30627" s="181" t="e">
        <f>BGuatecompras__2[[#This Row],[precio_act]]-BGuatecompras__2[[#This Row],[ Precio_ofertado ]]</f>
        <v>#DIV/0!</v>
      </c>
      <c r="AH30627" t="s">
        <v>1338</v>
      </c>
    </row>
    <row r="30628" spans="1:34">
      <c r="A30628" t="s">
        <v>33016</v>
      </c>
      <c r="G30628" s="2"/>
      <c r="I30628" s="2"/>
      <c r="T30628">
        <v>0</v>
      </c>
      <c r="AE30628" t="e">
        <f>IPC!$D$146/BGuatecompras__2[[#This Row],[ipc]]</f>
        <v>#DIV/0!</v>
      </c>
      <c r="AF30628" t="e">
        <f>BGuatecompras__2[[#This Row],[ Precio_ofertado ]]*BGuatecompras__2[[#This Row],[fact_index]]</f>
        <v>#DIV/0!</v>
      </c>
      <c r="AG30628" s="181" t="e">
        <f>BGuatecompras__2[[#This Row],[precio_act]]-BGuatecompras__2[[#This Row],[ Precio_ofertado ]]</f>
        <v>#DIV/0!</v>
      </c>
      <c r="AH30628" t="s">
        <v>1338</v>
      </c>
    </row>
    <row r="30629" spans="1:34">
      <c r="A30629" t="s">
        <v>33017</v>
      </c>
      <c r="G30629" s="2"/>
      <c r="I30629" s="2"/>
      <c r="T30629">
        <v>0</v>
      </c>
      <c r="AE30629" t="e">
        <f>IPC!$D$146/BGuatecompras__2[[#This Row],[ipc]]</f>
        <v>#DIV/0!</v>
      </c>
      <c r="AF30629" t="e">
        <f>BGuatecompras__2[[#This Row],[ Precio_ofertado ]]*BGuatecompras__2[[#This Row],[fact_index]]</f>
        <v>#DIV/0!</v>
      </c>
      <c r="AG30629" s="181" t="e">
        <f>BGuatecompras__2[[#This Row],[precio_act]]-BGuatecompras__2[[#This Row],[ Precio_ofertado ]]</f>
        <v>#DIV/0!</v>
      </c>
      <c r="AH30629" t="s">
        <v>1338</v>
      </c>
    </row>
    <row r="30630" spans="1:34">
      <c r="A30630" t="s">
        <v>33018</v>
      </c>
      <c r="G30630" s="2"/>
      <c r="I30630" s="2"/>
      <c r="T30630">
        <v>0</v>
      </c>
      <c r="AE30630" t="e">
        <f>IPC!$D$146/BGuatecompras__2[[#This Row],[ipc]]</f>
        <v>#DIV/0!</v>
      </c>
      <c r="AF30630" t="e">
        <f>BGuatecompras__2[[#This Row],[ Precio_ofertado ]]*BGuatecompras__2[[#This Row],[fact_index]]</f>
        <v>#DIV/0!</v>
      </c>
      <c r="AG30630" s="181" t="e">
        <f>BGuatecompras__2[[#This Row],[precio_act]]-BGuatecompras__2[[#This Row],[ Precio_ofertado ]]</f>
        <v>#DIV/0!</v>
      </c>
      <c r="AH30630" t="s">
        <v>1338</v>
      </c>
    </row>
    <row r="30631" spans="1:34">
      <c r="A30631" t="s">
        <v>33019</v>
      </c>
      <c r="G30631" s="2"/>
      <c r="I30631" s="2"/>
      <c r="T30631">
        <v>0</v>
      </c>
      <c r="AE30631" t="e">
        <f>IPC!$D$146/BGuatecompras__2[[#This Row],[ipc]]</f>
        <v>#DIV/0!</v>
      </c>
      <c r="AF30631" t="e">
        <f>BGuatecompras__2[[#This Row],[ Precio_ofertado ]]*BGuatecompras__2[[#This Row],[fact_index]]</f>
        <v>#DIV/0!</v>
      </c>
      <c r="AG30631" s="181" t="e">
        <f>BGuatecompras__2[[#This Row],[precio_act]]-BGuatecompras__2[[#This Row],[ Precio_ofertado ]]</f>
        <v>#DIV/0!</v>
      </c>
      <c r="AH30631" t="s">
        <v>1338</v>
      </c>
    </row>
    <row r="30632" spans="1:34">
      <c r="A30632" t="s">
        <v>33020</v>
      </c>
      <c r="G30632" s="2"/>
      <c r="I30632" s="2"/>
      <c r="T30632">
        <v>0</v>
      </c>
      <c r="AE30632" t="e">
        <f>IPC!$D$146/BGuatecompras__2[[#This Row],[ipc]]</f>
        <v>#DIV/0!</v>
      </c>
      <c r="AF30632" t="e">
        <f>BGuatecompras__2[[#This Row],[ Precio_ofertado ]]*BGuatecompras__2[[#This Row],[fact_index]]</f>
        <v>#DIV/0!</v>
      </c>
      <c r="AG30632" s="181" t="e">
        <f>BGuatecompras__2[[#This Row],[precio_act]]-BGuatecompras__2[[#This Row],[ Precio_ofertado ]]</f>
        <v>#DIV/0!</v>
      </c>
      <c r="AH30632" t="s">
        <v>1338</v>
      </c>
    </row>
    <row r="30633" spans="1:34">
      <c r="A30633" t="s">
        <v>33021</v>
      </c>
      <c r="G30633" s="2"/>
      <c r="I30633" s="2"/>
      <c r="T30633">
        <v>0</v>
      </c>
      <c r="AE30633" t="e">
        <f>IPC!$D$146/BGuatecompras__2[[#This Row],[ipc]]</f>
        <v>#DIV/0!</v>
      </c>
      <c r="AF30633" t="e">
        <f>BGuatecompras__2[[#This Row],[ Precio_ofertado ]]*BGuatecompras__2[[#This Row],[fact_index]]</f>
        <v>#DIV/0!</v>
      </c>
      <c r="AG30633" s="181" t="e">
        <f>BGuatecompras__2[[#This Row],[precio_act]]-BGuatecompras__2[[#This Row],[ Precio_ofertado ]]</f>
        <v>#DIV/0!</v>
      </c>
      <c r="AH30633" t="s">
        <v>1338</v>
      </c>
    </row>
    <row r="30634" spans="1:34">
      <c r="A30634" t="s">
        <v>33022</v>
      </c>
      <c r="G30634" s="2"/>
      <c r="I30634" s="2"/>
      <c r="T30634">
        <v>0</v>
      </c>
      <c r="AE30634" t="e">
        <f>IPC!$D$146/BGuatecompras__2[[#This Row],[ipc]]</f>
        <v>#DIV/0!</v>
      </c>
      <c r="AF30634" t="e">
        <f>BGuatecompras__2[[#This Row],[ Precio_ofertado ]]*BGuatecompras__2[[#This Row],[fact_index]]</f>
        <v>#DIV/0!</v>
      </c>
      <c r="AG30634" s="181" t="e">
        <f>BGuatecompras__2[[#This Row],[precio_act]]-BGuatecompras__2[[#This Row],[ Precio_ofertado ]]</f>
        <v>#DIV/0!</v>
      </c>
      <c r="AH30634" t="s">
        <v>1338</v>
      </c>
    </row>
    <row r="30635" spans="1:34">
      <c r="A30635" t="s">
        <v>33023</v>
      </c>
      <c r="G30635" s="2"/>
      <c r="I30635" s="2"/>
      <c r="T30635">
        <v>0</v>
      </c>
      <c r="AE30635" t="e">
        <f>IPC!$D$146/BGuatecompras__2[[#This Row],[ipc]]</f>
        <v>#DIV/0!</v>
      </c>
      <c r="AF30635" t="e">
        <f>BGuatecompras__2[[#This Row],[ Precio_ofertado ]]*BGuatecompras__2[[#This Row],[fact_index]]</f>
        <v>#DIV/0!</v>
      </c>
      <c r="AG30635" s="181" t="e">
        <f>BGuatecompras__2[[#This Row],[precio_act]]-BGuatecompras__2[[#This Row],[ Precio_ofertado ]]</f>
        <v>#DIV/0!</v>
      </c>
      <c r="AH30635" t="s">
        <v>1338</v>
      </c>
    </row>
    <row r="30636" spans="1:34">
      <c r="A30636" t="s">
        <v>33024</v>
      </c>
      <c r="G30636" s="2"/>
      <c r="I30636" s="2"/>
      <c r="T30636">
        <v>0</v>
      </c>
      <c r="AE30636" t="e">
        <f>IPC!$D$146/BGuatecompras__2[[#This Row],[ipc]]</f>
        <v>#DIV/0!</v>
      </c>
      <c r="AF30636" t="e">
        <f>BGuatecompras__2[[#This Row],[ Precio_ofertado ]]*BGuatecompras__2[[#This Row],[fact_index]]</f>
        <v>#DIV/0!</v>
      </c>
      <c r="AG30636" s="181" t="e">
        <f>BGuatecompras__2[[#This Row],[precio_act]]-BGuatecompras__2[[#This Row],[ Precio_ofertado ]]</f>
        <v>#DIV/0!</v>
      </c>
      <c r="AH30636" t="s">
        <v>1338</v>
      </c>
    </row>
    <row r="30637" spans="1:34">
      <c r="A30637" t="s">
        <v>33025</v>
      </c>
      <c r="G30637" s="2"/>
      <c r="I30637" s="2"/>
      <c r="T30637">
        <v>0</v>
      </c>
      <c r="AE30637" t="e">
        <f>IPC!$D$146/BGuatecompras__2[[#This Row],[ipc]]</f>
        <v>#DIV/0!</v>
      </c>
      <c r="AF30637" t="e">
        <f>BGuatecompras__2[[#This Row],[ Precio_ofertado ]]*BGuatecompras__2[[#This Row],[fact_index]]</f>
        <v>#DIV/0!</v>
      </c>
      <c r="AG30637" s="181" t="e">
        <f>BGuatecompras__2[[#This Row],[precio_act]]-BGuatecompras__2[[#This Row],[ Precio_ofertado ]]</f>
        <v>#DIV/0!</v>
      </c>
      <c r="AH30637" t="s">
        <v>1338</v>
      </c>
    </row>
    <row r="30638" spans="1:34">
      <c r="A30638" t="s">
        <v>33026</v>
      </c>
      <c r="G30638" s="2"/>
      <c r="I30638" s="2"/>
      <c r="T30638">
        <v>0</v>
      </c>
      <c r="AE30638" t="e">
        <f>IPC!$D$146/BGuatecompras__2[[#This Row],[ipc]]</f>
        <v>#DIV/0!</v>
      </c>
      <c r="AF30638" t="e">
        <f>BGuatecompras__2[[#This Row],[ Precio_ofertado ]]*BGuatecompras__2[[#This Row],[fact_index]]</f>
        <v>#DIV/0!</v>
      </c>
      <c r="AG30638" s="181" t="e">
        <f>BGuatecompras__2[[#This Row],[precio_act]]-BGuatecompras__2[[#This Row],[ Precio_ofertado ]]</f>
        <v>#DIV/0!</v>
      </c>
      <c r="AH30638" t="s">
        <v>1338</v>
      </c>
    </row>
    <row r="30639" spans="1:34">
      <c r="A30639" t="s">
        <v>33027</v>
      </c>
      <c r="G30639" s="2"/>
      <c r="I30639" s="2"/>
      <c r="T30639">
        <v>0</v>
      </c>
      <c r="AE30639" t="e">
        <f>IPC!$D$146/BGuatecompras__2[[#This Row],[ipc]]</f>
        <v>#DIV/0!</v>
      </c>
      <c r="AF30639" t="e">
        <f>BGuatecompras__2[[#This Row],[ Precio_ofertado ]]*BGuatecompras__2[[#This Row],[fact_index]]</f>
        <v>#DIV/0!</v>
      </c>
      <c r="AG30639" s="181" t="e">
        <f>BGuatecompras__2[[#This Row],[precio_act]]-BGuatecompras__2[[#This Row],[ Precio_ofertado ]]</f>
        <v>#DIV/0!</v>
      </c>
      <c r="AH30639" t="s">
        <v>1338</v>
      </c>
    </row>
    <row r="30640" spans="1:34">
      <c r="A30640" t="s">
        <v>33028</v>
      </c>
      <c r="G30640" s="2"/>
      <c r="I30640" s="2"/>
      <c r="T30640">
        <v>0</v>
      </c>
      <c r="AE30640" t="e">
        <f>IPC!$D$146/BGuatecompras__2[[#This Row],[ipc]]</f>
        <v>#DIV/0!</v>
      </c>
      <c r="AF30640" t="e">
        <f>BGuatecompras__2[[#This Row],[ Precio_ofertado ]]*BGuatecompras__2[[#This Row],[fact_index]]</f>
        <v>#DIV/0!</v>
      </c>
      <c r="AG30640" s="181" t="e">
        <f>BGuatecompras__2[[#This Row],[precio_act]]-BGuatecompras__2[[#This Row],[ Precio_ofertado ]]</f>
        <v>#DIV/0!</v>
      </c>
      <c r="AH30640" t="s">
        <v>1338</v>
      </c>
    </row>
    <row r="30641" spans="1:34">
      <c r="A30641" t="s">
        <v>33029</v>
      </c>
      <c r="G30641" s="2"/>
      <c r="I30641" s="2"/>
      <c r="T30641">
        <v>0</v>
      </c>
      <c r="AE30641" t="e">
        <f>IPC!$D$146/BGuatecompras__2[[#This Row],[ipc]]</f>
        <v>#DIV/0!</v>
      </c>
      <c r="AF30641" t="e">
        <f>BGuatecompras__2[[#This Row],[ Precio_ofertado ]]*BGuatecompras__2[[#This Row],[fact_index]]</f>
        <v>#DIV/0!</v>
      </c>
      <c r="AG30641" s="181" t="e">
        <f>BGuatecompras__2[[#This Row],[precio_act]]-BGuatecompras__2[[#This Row],[ Precio_ofertado ]]</f>
        <v>#DIV/0!</v>
      </c>
      <c r="AH30641" t="s">
        <v>1338</v>
      </c>
    </row>
    <row r="30642" spans="1:34">
      <c r="A30642" t="s">
        <v>33030</v>
      </c>
      <c r="G30642" s="2"/>
      <c r="I30642" s="2"/>
      <c r="T30642">
        <v>0</v>
      </c>
      <c r="AE30642" t="e">
        <f>IPC!$D$146/BGuatecompras__2[[#This Row],[ipc]]</f>
        <v>#DIV/0!</v>
      </c>
      <c r="AF30642" t="e">
        <f>BGuatecompras__2[[#This Row],[ Precio_ofertado ]]*BGuatecompras__2[[#This Row],[fact_index]]</f>
        <v>#DIV/0!</v>
      </c>
      <c r="AG30642" s="181" t="e">
        <f>BGuatecompras__2[[#This Row],[precio_act]]-BGuatecompras__2[[#This Row],[ Precio_ofertado ]]</f>
        <v>#DIV/0!</v>
      </c>
      <c r="AH30642" t="s">
        <v>1338</v>
      </c>
    </row>
    <row r="30643" spans="1:34">
      <c r="A30643" t="s">
        <v>33031</v>
      </c>
      <c r="G30643" s="2"/>
      <c r="I30643" s="2"/>
      <c r="T30643">
        <v>0</v>
      </c>
      <c r="AE30643" t="e">
        <f>IPC!$D$146/BGuatecompras__2[[#This Row],[ipc]]</f>
        <v>#DIV/0!</v>
      </c>
      <c r="AF30643" t="e">
        <f>BGuatecompras__2[[#This Row],[ Precio_ofertado ]]*BGuatecompras__2[[#This Row],[fact_index]]</f>
        <v>#DIV/0!</v>
      </c>
      <c r="AG30643" s="181" t="e">
        <f>BGuatecompras__2[[#This Row],[precio_act]]-BGuatecompras__2[[#This Row],[ Precio_ofertado ]]</f>
        <v>#DIV/0!</v>
      </c>
      <c r="AH30643" t="s">
        <v>1338</v>
      </c>
    </row>
    <row r="30644" spans="1:34">
      <c r="A30644" t="s">
        <v>33032</v>
      </c>
      <c r="G30644" s="2"/>
      <c r="I30644" s="2"/>
      <c r="T30644">
        <v>0</v>
      </c>
      <c r="AE30644" t="e">
        <f>IPC!$D$146/BGuatecompras__2[[#This Row],[ipc]]</f>
        <v>#DIV/0!</v>
      </c>
      <c r="AF30644" t="e">
        <f>BGuatecompras__2[[#This Row],[ Precio_ofertado ]]*BGuatecompras__2[[#This Row],[fact_index]]</f>
        <v>#DIV/0!</v>
      </c>
      <c r="AG30644" s="181" t="e">
        <f>BGuatecompras__2[[#This Row],[precio_act]]-BGuatecompras__2[[#This Row],[ Precio_ofertado ]]</f>
        <v>#DIV/0!</v>
      </c>
      <c r="AH30644" t="s">
        <v>1338</v>
      </c>
    </row>
    <row r="30645" spans="1:34">
      <c r="A30645" t="s">
        <v>33033</v>
      </c>
      <c r="G30645" s="2"/>
      <c r="I30645" s="2"/>
      <c r="T30645">
        <v>0</v>
      </c>
      <c r="AE30645" t="e">
        <f>IPC!$D$146/BGuatecompras__2[[#This Row],[ipc]]</f>
        <v>#DIV/0!</v>
      </c>
      <c r="AF30645" t="e">
        <f>BGuatecompras__2[[#This Row],[ Precio_ofertado ]]*BGuatecompras__2[[#This Row],[fact_index]]</f>
        <v>#DIV/0!</v>
      </c>
      <c r="AG30645" s="181" t="e">
        <f>BGuatecompras__2[[#This Row],[precio_act]]-BGuatecompras__2[[#This Row],[ Precio_ofertado ]]</f>
        <v>#DIV/0!</v>
      </c>
      <c r="AH30645" t="s">
        <v>1338</v>
      </c>
    </row>
    <row r="30646" spans="1:34">
      <c r="A30646" t="s">
        <v>33034</v>
      </c>
      <c r="G30646" s="2"/>
      <c r="I30646" s="2"/>
      <c r="T30646">
        <v>0</v>
      </c>
      <c r="AE30646" t="e">
        <f>IPC!$D$146/BGuatecompras__2[[#This Row],[ipc]]</f>
        <v>#DIV/0!</v>
      </c>
      <c r="AF30646" t="e">
        <f>BGuatecompras__2[[#This Row],[ Precio_ofertado ]]*BGuatecompras__2[[#This Row],[fact_index]]</f>
        <v>#DIV/0!</v>
      </c>
      <c r="AG30646" s="181" t="e">
        <f>BGuatecompras__2[[#This Row],[precio_act]]-BGuatecompras__2[[#This Row],[ Precio_ofertado ]]</f>
        <v>#DIV/0!</v>
      </c>
      <c r="AH30646" t="s">
        <v>1338</v>
      </c>
    </row>
    <row r="30647" spans="1:34">
      <c r="A30647" t="s">
        <v>33035</v>
      </c>
      <c r="G30647" s="2"/>
      <c r="I30647" s="2"/>
      <c r="T30647">
        <v>0</v>
      </c>
      <c r="AE30647" t="e">
        <f>IPC!$D$146/BGuatecompras__2[[#This Row],[ipc]]</f>
        <v>#DIV/0!</v>
      </c>
      <c r="AF30647" t="e">
        <f>BGuatecompras__2[[#This Row],[ Precio_ofertado ]]*BGuatecompras__2[[#This Row],[fact_index]]</f>
        <v>#DIV/0!</v>
      </c>
      <c r="AG30647" s="181" t="e">
        <f>BGuatecompras__2[[#This Row],[precio_act]]-BGuatecompras__2[[#This Row],[ Precio_ofertado ]]</f>
        <v>#DIV/0!</v>
      </c>
      <c r="AH30647" t="s">
        <v>1338</v>
      </c>
    </row>
    <row r="30648" spans="1:34">
      <c r="A30648" t="s">
        <v>33036</v>
      </c>
      <c r="G30648" s="2"/>
      <c r="I30648" s="2"/>
      <c r="T30648">
        <v>0</v>
      </c>
      <c r="AE30648" t="e">
        <f>IPC!$D$146/BGuatecompras__2[[#This Row],[ipc]]</f>
        <v>#DIV/0!</v>
      </c>
      <c r="AF30648" t="e">
        <f>BGuatecompras__2[[#This Row],[ Precio_ofertado ]]*BGuatecompras__2[[#This Row],[fact_index]]</f>
        <v>#DIV/0!</v>
      </c>
      <c r="AG30648" s="181" t="e">
        <f>BGuatecompras__2[[#This Row],[precio_act]]-BGuatecompras__2[[#This Row],[ Precio_ofertado ]]</f>
        <v>#DIV/0!</v>
      </c>
      <c r="AH30648" t="s">
        <v>1338</v>
      </c>
    </row>
    <row r="30649" spans="1:34">
      <c r="A30649" t="s">
        <v>33037</v>
      </c>
      <c r="G30649" s="2"/>
      <c r="I30649" s="2"/>
      <c r="T30649">
        <v>0</v>
      </c>
      <c r="AE30649" t="e">
        <f>IPC!$D$146/BGuatecompras__2[[#This Row],[ipc]]</f>
        <v>#DIV/0!</v>
      </c>
      <c r="AF30649" t="e">
        <f>BGuatecompras__2[[#This Row],[ Precio_ofertado ]]*BGuatecompras__2[[#This Row],[fact_index]]</f>
        <v>#DIV/0!</v>
      </c>
      <c r="AG30649" s="181" t="e">
        <f>BGuatecompras__2[[#This Row],[precio_act]]-BGuatecompras__2[[#This Row],[ Precio_ofertado ]]</f>
        <v>#DIV/0!</v>
      </c>
      <c r="AH30649" t="s">
        <v>1338</v>
      </c>
    </row>
    <row r="30650" spans="1:34">
      <c r="A30650" t="s">
        <v>33038</v>
      </c>
      <c r="G30650" s="2"/>
      <c r="I30650" s="2"/>
      <c r="T30650">
        <v>0</v>
      </c>
      <c r="AE30650" t="e">
        <f>IPC!$D$146/BGuatecompras__2[[#This Row],[ipc]]</f>
        <v>#DIV/0!</v>
      </c>
      <c r="AF30650" t="e">
        <f>BGuatecompras__2[[#This Row],[ Precio_ofertado ]]*BGuatecompras__2[[#This Row],[fact_index]]</f>
        <v>#DIV/0!</v>
      </c>
      <c r="AG30650" s="181" t="e">
        <f>BGuatecompras__2[[#This Row],[precio_act]]-BGuatecompras__2[[#This Row],[ Precio_ofertado ]]</f>
        <v>#DIV/0!</v>
      </c>
      <c r="AH30650" t="s">
        <v>1338</v>
      </c>
    </row>
    <row r="30651" spans="1:34">
      <c r="A30651" t="s">
        <v>33039</v>
      </c>
      <c r="G30651" s="2"/>
      <c r="I30651" s="2"/>
      <c r="T30651">
        <v>0</v>
      </c>
      <c r="AE30651" t="e">
        <f>IPC!$D$146/BGuatecompras__2[[#This Row],[ipc]]</f>
        <v>#DIV/0!</v>
      </c>
      <c r="AF30651" t="e">
        <f>BGuatecompras__2[[#This Row],[ Precio_ofertado ]]*BGuatecompras__2[[#This Row],[fact_index]]</f>
        <v>#DIV/0!</v>
      </c>
      <c r="AG30651" s="181" t="e">
        <f>BGuatecompras__2[[#This Row],[precio_act]]-BGuatecompras__2[[#This Row],[ Precio_ofertado ]]</f>
        <v>#DIV/0!</v>
      </c>
      <c r="AH30651" t="s">
        <v>1338</v>
      </c>
    </row>
    <row r="30652" spans="1:34">
      <c r="A30652" t="s">
        <v>33040</v>
      </c>
      <c r="G30652" s="2"/>
      <c r="I30652" s="2"/>
      <c r="T30652">
        <v>0</v>
      </c>
      <c r="AE30652" t="e">
        <f>IPC!$D$146/BGuatecompras__2[[#This Row],[ipc]]</f>
        <v>#DIV/0!</v>
      </c>
      <c r="AF30652" t="e">
        <f>BGuatecompras__2[[#This Row],[ Precio_ofertado ]]*BGuatecompras__2[[#This Row],[fact_index]]</f>
        <v>#DIV/0!</v>
      </c>
      <c r="AG30652" s="181" t="e">
        <f>BGuatecompras__2[[#This Row],[precio_act]]-BGuatecompras__2[[#This Row],[ Precio_ofertado ]]</f>
        <v>#DIV/0!</v>
      </c>
      <c r="AH30652" t="s">
        <v>1338</v>
      </c>
    </row>
    <row r="30653" spans="1:34">
      <c r="A30653" t="s">
        <v>33041</v>
      </c>
      <c r="G30653" s="2"/>
      <c r="I30653" s="2"/>
      <c r="T30653">
        <v>0</v>
      </c>
      <c r="AE30653" t="e">
        <f>IPC!$D$146/BGuatecompras__2[[#This Row],[ipc]]</f>
        <v>#DIV/0!</v>
      </c>
      <c r="AF30653" t="e">
        <f>BGuatecompras__2[[#This Row],[ Precio_ofertado ]]*BGuatecompras__2[[#This Row],[fact_index]]</f>
        <v>#DIV/0!</v>
      </c>
      <c r="AG30653" s="181" t="e">
        <f>BGuatecompras__2[[#This Row],[precio_act]]-BGuatecompras__2[[#This Row],[ Precio_ofertado ]]</f>
        <v>#DIV/0!</v>
      </c>
      <c r="AH30653" t="s">
        <v>1338</v>
      </c>
    </row>
    <row r="30654" spans="1:34">
      <c r="A30654" t="s">
        <v>33042</v>
      </c>
      <c r="G30654" s="2"/>
      <c r="I30654" s="2"/>
      <c r="T30654">
        <v>0</v>
      </c>
      <c r="AE30654" t="e">
        <f>IPC!$D$146/BGuatecompras__2[[#This Row],[ipc]]</f>
        <v>#DIV/0!</v>
      </c>
      <c r="AF30654" t="e">
        <f>BGuatecompras__2[[#This Row],[ Precio_ofertado ]]*BGuatecompras__2[[#This Row],[fact_index]]</f>
        <v>#DIV/0!</v>
      </c>
      <c r="AG30654" s="181" t="e">
        <f>BGuatecompras__2[[#This Row],[precio_act]]-BGuatecompras__2[[#This Row],[ Precio_ofertado ]]</f>
        <v>#DIV/0!</v>
      </c>
      <c r="AH30654" t="s">
        <v>1338</v>
      </c>
    </row>
    <row r="30655" spans="1:34">
      <c r="A30655" t="s">
        <v>33043</v>
      </c>
      <c r="G30655" s="2"/>
      <c r="I30655" s="2"/>
      <c r="T30655">
        <v>0</v>
      </c>
      <c r="AE30655" t="e">
        <f>IPC!$D$146/BGuatecompras__2[[#This Row],[ipc]]</f>
        <v>#DIV/0!</v>
      </c>
      <c r="AF30655" t="e">
        <f>BGuatecompras__2[[#This Row],[ Precio_ofertado ]]*BGuatecompras__2[[#This Row],[fact_index]]</f>
        <v>#DIV/0!</v>
      </c>
      <c r="AG30655" s="181" t="e">
        <f>BGuatecompras__2[[#This Row],[precio_act]]-BGuatecompras__2[[#This Row],[ Precio_ofertado ]]</f>
        <v>#DIV/0!</v>
      </c>
      <c r="AH30655" t="s">
        <v>1338</v>
      </c>
    </row>
    <row r="30656" spans="1:34">
      <c r="A30656" t="s">
        <v>33044</v>
      </c>
      <c r="G30656" s="2"/>
      <c r="I30656" s="2"/>
      <c r="T30656">
        <v>0</v>
      </c>
      <c r="AE30656" t="e">
        <f>IPC!$D$146/BGuatecompras__2[[#This Row],[ipc]]</f>
        <v>#DIV/0!</v>
      </c>
      <c r="AF30656" t="e">
        <f>BGuatecompras__2[[#This Row],[ Precio_ofertado ]]*BGuatecompras__2[[#This Row],[fact_index]]</f>
        <v>#DIV/0!</v>
      </c>
      <c r="AG30656" s="181" t="e">
        <f>BGuatecompras__2[[#This Row],[precio_act]]-BGuatecompras__2[[#This Row],[ Precio_ofertado ]]</f>
        <v>#DIV/0!</v>
      </c>
      <c r="AH30656" t="s">
        <v>1338</v>
      </c>
    </row>
    <row r="30657" spans="1:34">
      <c r="A30657" t="s">
        <v>33045</v>
      </c>
      <c r="G30657" s="2"/>
      <c r="I30657" s="2"/>
      <c r="T30657">
        <v>0</v>
      </c>
      <c r="AE30657" t="e">
        <f>IPC!$D$146/BGuatecompras__2[[#This Row],[ipc]]</f>
        <v>#DIV/0!</v>
      </c>
      <c r="AF30657" t="e">
        <f>BGuatecompras__2[[#This Row],[ Precio_ofertado ]]*BGuatecompras__2[[#This Row],[fact_index]]</f>
        <v>#DIV/0!</v>
      </c>
      <c r="AG30657" s="181" t="e">
        <f>BGuatecompras__2[[#This Row],[precio_act]]-BGuatecompras__2[[#This Row],[ Precio_ofertado ]]</f>
        <v>#DIV/0!</v>
      </c>
      <c r="AH30657" t="s">
        <v>1338</v>
      </c>
    </row>
    <row r="30658" spans="1:34">
      <c r="A30658" t="s">
        <v>33046</v>
      </c>
      <c r="G30658" s="2"/>
      <c r="I30658" s="2"/>
      <c r="T30658">
        <v>0</v>
      </c>
      <c r="AE30658" t="e">
        <f>IPC!$D$146/BGuatecompras__2[[#This Row],[ipc]]</f>
        <v>#DIV/0!</v>
      </c>
      <c r="AF30658" t="e">
        <f>BGuatecompras__2[[#This Row],[ Precio_ofertado ]]*BGuatecompras__2[[#This Row],[fact_index]]</f>
        <v>#DIV/0!</v>
      </c>
      <c r="AG30658" s="181" t="e">
        <f>BGuatecompras__2[[#This Row],[precio_act]]-BGuatecompras__2[[#This Row],[ Precio_ofertado ]]</f>
        <v>#DIV/0!</v>
      </c>
      <c r="AH30658" t="s">
        <v>1338</v>
      </c>
    </row>
    <row r="30659" spans="1:34">
      <c r="A30659" t="s">
        <v>33047</v>
      </c>
      <c r="G30659" s="2"/>
      <c r="I30659" s="2"/>
      <c r="T30659">
        <v>0</v>
      </c>
      <c r="AE30659" t="e">
        <f>IPC!$D$146/BGuatecompras__2[[#This Row],[ipc]]</f>
        <v>#DIV/0!</v>
      </c>
      <c r="AF30659" t="e">
        <f>BGuatecompras__2[[#This Row],[ Precio_ofertado ]]*BGuatecompras__2[[#This Row],[fact_index]]</f>
        <v>#DIV/0!</v>
      </c>
      <c r="AG30659" s="181" t="e">
        <f>BGuatecompras__2[[#This Row],[precio_act]]-BGuatecompras__2[[#This Row],[ Precio_ofertado ]]</f>
        <v>#DIV/0!</v>
      </c>
      <c r="AH30659" t="s">
        <v>1338</v>
      </c>
    </row>
    <row r="30660" spans="1:34">
      <c r="A30660" t="s">
        <v>33048</v>
      </c>
      <c r="G30660" s="2"/>
      <c r="I30660" s="2"/>
      <c r="T30660">
        <v>0</v>
      </c>
      <c r="AE30660" t="e">
        <f>IPC!$D$146/BGuatecompras__2[[#This Row],[ipc]]</f>
        <v>#DIV/0!</v>
      </c>
      <c r="AF30660" t="e">
        <f>BGuatecompras__2[[#This Row],[ Precio_ofertado ]]*BGuatecompras__2[[#This Row],[fact_index]]</f>
        <v>#DIV/0!</v>
      </c>
      <c r="AG30660" s="181" t="e">
        <f>BGuatecompras__2[[#This Row],[precio_act]]-BGuatecompras__2[[#This Row],[ Precio_ofertado ]]</f>
        <v>#DIV/0!</v>
      </c>
      <c r="AH30660" t="s">
        <v>1338</v>
      </c>
    </row>
    <row r="30661" spans="1:34">
      <c r="A30661" t="s">
        <v>33049</v>
      </c>
      <c r="G30661" s="2"/>
      <c r="I30661" s="2"/>
      <c r="T30661">
        <v>0</v>
      </c>
      <c r="AE30661" t="e">
        <f>IPC!$D$146/BGuatecompras__2[[#This Row],[ipc]]</f>
        <v>#DIV/0!</v>
      </c>
      <c r="AF30661" t="e">
        <f>BGuatecompras__2[[#This Row],[ Precio_ofertado ]]*BGuatecompras__2[[#This Row],[fact_index]]</f>
        <v>#DIV/0!</v>
      </c>
      <c r="AG30661" s="181" t="e">
        <f>BGuatecompras__2[[#This Row],[precio_act]]-BGuatecompras__2[[#This Row],[ Precio_ofertado ]]</f>
        <v>#DIV/0!</v>
      </c>
      <c r="AH30661" t="s">
        <v>1338</v>
      </c>
    </row>
    <row r="30662" spans="1:34">
      <c r="A30662" t="s">
        <v>33050</v>
      </c>
      <c r="G30662" s="2"/>
      <c r="I30662" s="2"/>
      <c r="T30662">
        <v>0</v>
      </c>
      <c r="AE30662" t="e">
        <f>IPC!$D$146/BGuatecompras__2[[#This Row],[ipc]]</f>
        <v>#DIV/0!</v>
      </c>
      <c r="AF30662" t="e">
        <f>BGuatecompras__2[[#This Row],[ Precio_ofertado ]]*BGuatecompras__2[[#This Row],[fact_index]]</f>
        <v>#DIV/0!</v>
      </c>
      <c r="AG30662" s="181" t="e">
        <f>BGuatecompras__2[[#This Row],[precio_act]]-BGuatecompras__2[[#This Row],[ Precio_ofertado ]]</f>
        <v>#DIV/0!</v>
      </c>
      <c r="AH30662" t="s">
        <v>1338</v>
      </c>
    </row>
    <row r="30663" spans="1:34">
      <c r="A30663" t="s">
        <v>33051</v>
      </c>
      <c r="G30663" s="2"/>
      <c r="I30663" s="2"/>
      <c r="T30663">
        <v>0</v>
      </c>
      <c r="AE30663" t="e">
        <f>IPC!$D$146/BGuatecompras__2[[#This Row],[ipc]]</f>
        <v>#DIV/0!</v>
      </c>
      <c r="AF30663" t="e">
        <f>BGuatecompras__2[[#This Row],[ Precio_ofertado ]]*BGuatecompras__2[[#This Row],[fact_index]]</f>
        <v>#DIV/0!</v>
      </c>
      <c r="AG30663" s="181" t="e">
        <f>BGuatecompras__2[[#This Row],[precio_act]]-BGuatecompras__2[[#This Row],[ Precio_ofertado ]]</f>
        <v>#DIV/0!</v>
      </c>
      <c r="AH30663" t="s">
        <v>1338</v>
      </c>
    </row>
    <row r="30664" spans="1:34">
      <c r="A30664" t="s">
        <v>33052</v>
      </c>
      <c r="G30664" s="2"/>
      <c r="I30664" s="2"/>
      <c r="T30664">
        <v>0</v>
      </c>
      <c r="AE30664" t="e">
        <f>IPC!$D$146/BGuatecompras__2[[#This Row],[ipc]]</f>
        <v>#DIV/0!</v>
      </c>
      <c r="AF30664" t="e">
        <f>BGuatecompras__2[[#This Row],[ Precio_ofertado ]]*BGuatecompras__2[[#This Row],[fact_index]]</f>
        <v>#DIV/0!</v>
      </c>
      <c r="AG30664" s="181" t="e">
        <f>BGuatecompras__2[[#This Row],[precio_act]]-BGuatecompras__2[[#This Row],[ Precio_ofertado ]]</f>
        <v>#DIV/0!</v>
      </c>
      <c r="AH30664" t="s">
        <v>1338</v>
      </c>
    </row>
    <row r="30665" spans="1:34">
      <c r="A30665" t="s">
        <v>33053</v>
      </c>
      <c r="G30665" s="2"/>
      <c r="I30665" s="2"/>
      <c r="T30665">
        <v>0</v>
      </c>
      <c r="AE30665" t="e">
        <f>IPC!$D$146/BGuatecompras__2[[#This Row],[ipc]]</f>
        <v>#DIV/0!</v>
      </c>
      <c r="AF30665" t="e">
        <f>BGuatecompras__2[[#This Row],[ Precio_ofertado ]]*BGuatecompras__2[[#This Row],[fact_index]]</f>
        <v>#DIV/0!</v>
      </c>
      <c r="AG30665" s="181" t="e">
        <f>BGuatecompras__2[[#This Row],[precio_act]]-BGuatecompras__2[[#This Row],[ Precio_ofertado ]]</f>
        <v>#DIV/0!</v>
      </c>
      <c r="AH30665" t="s">
        <v>1338</v>
      </c>
    </row>
    <row r="30666" spans="1:34">
      <c r="A30666" t="s">
        <v>33054</v>
      </c>
      <c r="G30666" s="2"/>
      <c r="I30666" s="2"/>
      <c r="T30666">
        <v>0</v>
      </c>
      <c r="AE30666" t="e">
        <f>IPC!$D$146/BGuatecompras__2[[#This Row],[ipc]]</f>
        <v>#DIV/0!</v>
      </c>
      <c r="AF30666" t="e">
        <f>BGuatecompras__2[[#This Row],[ Precio_ofertado ]]*BGuatecompras__2[[#This Row],[fact_index]]</f>
        <v>#DIV/0!</v>
      </c>
      <c r="AG30666" s="181" t="e">
        <f>BGuatecompras__2[[#This Row],[precio_act]]-BGuatecompras__2[[#This Row],[ Precio_ofertado ]]</f>
        <v>#DIV/0!</v>
      </c>
      <c r="AH30666" t="s">
        <v>1338</v>
      </c>
    </row>
    <row r="30667" spans="1:34">
      <c r="A30667" t="s">
        <v>33055</v>
      </c>
      <c r="G30667" s="2"/>
      <c r="I30667" s="2"/>
      <c r="T30667">
        <v>0</v>
      </c>
      <c r="AE30667" t="e">
        <f>IPC!$D$146/BGuatecompras__2[[#This Row],[ipc]]</f>
        <v>#DIV/0!</v>
      </c>
      <c r="AF30667" t="e">
        <f>BGuatecompras__2[[#This Row],[ Precio_ofertado ]]*BGuatecompras__2[[#This Row],[fact_index]]</f>
        <v>#DIV/0!</v>
      </c>
      <c r="AG30667" s="181" t="e">
        <f>BGuatecompras__2[[#This Row],[precio_act]]-BGuatecompras__2[[#This Row],[ Precio_ofertado ]]</f>
        <v>#DIV/0!</v>
      </c>
      <c r="AH30667" t="s">
        <v>1338</v>
      </c>
    </row>
    <row r="30668" spans="1:34">
      <c r="A30668" t="s">
        <v>33056</v>
      </c>
      <c r="G30668" s="2"/>
      <c r="I30668" s="2"/>
      <c r="T30668">
        <v>0</v>
      </c>
      <c r="AE30668" t="e">
        <f>IPC!$D$146/BGuatecompras__2[[#This Row],[ipc]]</f>
        <v>#DIV/0!</v>
      </c>
      <c r="AF30668" t="e">
        <f>BGuatecompras__2[[#This Row],[ Precio_ofertado ]]*BGuatecompras__2[[#This Row],[fact_index]]</f>
        <v>#DIV/0!</v>
      </c>
      <c r="AG30668" s="181" t="e">
        <f>BGuatecompras__2[[#This Row],[precio_act]]-BGuatecompras__2[[#This Row],[ Precio_ofertado ]]</f>
        <v>#DIV/0!</v>
      </c>
      <c r="AH30668" t="s">
        <v>1338</v>
      </c>
    </row>
    <row r="30669" spans="1:34">
      <c r="A30669" t="s">
        <v>33057</v>
      </c>
      <c r="G30669" s="2"/>
      <c r="I30669" s="2"/>
      <c r="T30669">
        <v>0</v>
      </c>
      <c r="AE30669" t="e">
        <f>IPC!$D$146/BGuatecompras__2[[#This Row],[ipc]]</f>
        <v>#DIV/0!</v>
      </c>
      <c r="AF30669" t="e">
        <f>BGuatecompras__2[[#This Row],[ Precio_ofertado ]]*BGuatecompras__2[[#This Row],[fact_index]]</f>
        <v>#DIV/0!</v>
      </c>
      <c r="AG30669" s="181" t="e">
        <f>BGuatecompras__2[[#This Row],[precio_act]]-BGuatecompras__2[[#This Row],[ Precio_ofertado ]]</f>
        <v>#DIV/0!</v>
      </c>
      <c r="AH30669" t="s">
        <v>1338</v>
      </c>
    </row>
    <row r="30670" spans="1:34">
      <c r="A30670" t="s">
        <v>33058</v>
      </c>
      <c r="G30670" s="2"/>
      <c r="I30670" s="2"/>
      <c r="T30670">
        <v>0</v>
      </c>
      <c r="AE30670" t="e">
        <f>IPC!$D$146/BGuatecompras__2[[#This Row],[ipc]]</f>
        <v>#DIV/0!</v>
      </c>
      <c r="AF30670" t="e">
        <f>BGuatecompras__2[[#This Row],[ Precio_ofertado ]]*BGuatecompras__2[[#This Row],[fact_index]]</f>
        <v>#DIV/0!</v>
      </c>
      <c r="AG30670" s="181" t="e">
        <f>BGuatecompras__2[[#This Row],[precio_act]]-BGuatecompras__2[[#This Row],[ Precio_ofertado ]]</f>
        <v>#DIV/0!</v>
      </c>
      <c r="AH30670" t="s">
        <v>1338</v>
      </c>
    </row>
    <row r="30671" spans="1:34">
      <c r="A30671" t="s">
        <v>33059</v>
      </c>
      <c r="G30671" s="2"/>
      <c r="I30671" s="2"/>
      <c r="T30671">
        <v>0</v>
      </c>
      <c r="AE30671" t="e">
        <f>IPC!$D$146/BGuatecompras__2[[#This Row],[ipc]]</f>
        <v>#DIV/0!</v>
      </c>
      <c r="AF30671" t="e">
        <f>BGuatecompras__2[[#This Row],[ Precio_ofertado ]]*BGuatecompras__2[[#This Row],[fact_index]]</f>
        <v>#DIV/0!</v>
      </c>
      <c r="AG30671" s="181" t="e">
        <f>BGuatecompras__2[[#This Row],[precio_act]]-BGuatecompras__2[[#This Row],[ Precio_ofertado ]]</f>
        <v>#DIV/0!</v>
      </c>
      <c r="AH30671" t="s">
        <v>1338</v>
      </c>
    </row>
    <row r="30672" spans="1:34">
      <c r="A30672" t="s">
        <v>33060</v>
      </c>
      <c r="G30672" s="2"/>
      <c r="I30672" s="2"/>
      <c r="T30672">
        <v>0</v>
      </c>
      <c r="AE30672" t="e">
        <f>IPC!$D$146/BGuatecompras__2[[#This Row],[ipc]]</f>
        <v>#DIV/0!</v>
      </c>
      <c r="AF30672" t="e">
        <f>BGuatecompras__2[[#This Row],[ Precio_ofertado ]]*BGuatecompras__2[[#This Row],[fact_index]]</f>
        <v>#DIV/0!</v>
      </c>
      <c r="AG30672" s="181" t="e">
        <f>BGuatecompras__2[[#This Row],[precio_act]]-BGuatecompras__2[[#This Row],[ Precio_ofertado ]]</f>
        <v>#DIV/0!</v>
      </c>
      <c r="AH30672" t="s">
        <v>1338</v>
      </c>
    </row>
    <row r="30673" spans="1:34">
      <c r="A30673" t="s">
        <v>33061</v>
      </c>
      <c r="G30673" s="2"/>
      <c r="I30673" s="2"/>
      <c r="T30673">
        <v>0</v>
      </c>
      <c r="AE30673" t="e">
        <f>IPC!$D$146/BGuatecompras__2[[#This Row],[ipc]]</f>
        <v>#DIV/0!</v>
      </c>
      <c r="AF30673" t="e">
        <f>BGuatecompras__2[[#This Row],[ Precio_ofertado ]]*BGuatecompras__2[[#This Row],[fact_index]]</f>
        <v>#DIV/0!</v>
      </c>
      <c r="AG30673" s="181" t="e">
        <f>BGuatecompras__2[[#This Row],[precio_act]]-BGuatecompras__2[[#This Row],[ Precio_ofertado ]]</f>
        <v>#DIV/0!</v>
      </c>
      <c r="AH30673" t="s">
        <v>1338</v>
      </c>
    </row>
    <row r="30674" spans="1:34">
      <c r="A30674" t="s">
        <v>33062</v>
      </c>
      <c r="G30674" s="2"/>
      <c r="I30674" s="2"/>
      <c r="T30674">
        <v>0</v>
      </c>
      <c r="AE30674" t="e">
        <f>IPC!$D$146/BGuatecompras__2[[#This Row],[ipc]]</f>
        <v>#DIV/0!</v>
      </c>
      <c r="AF30674" t="e">
        <f>BGuatecompras__2[[#This Row],[ Precio_ofertado ]]*BGuatecompras__2[[#This Row],[fact_index]]</f>
        <v>#DIV/0!</v>
      </c>
      <c r="AG30674" s="181" t="e">
        <f>BGuatecompras__2[[#This Row],[precio_act]]-BGuatecompras__2[[#This Row],[ Precio_ofertado ]]</f>
        <v>#DIV/0!</v>
      </c>
      <c r="AH30674" t="s">
        <v>1338</v>
      </c>
    </row>
    <row r="30675" spans="1:34">
      <c r="A30675" t="s">
        <v>33063</v>
      </c>
      <c r="G30675" s="2"/>
      <c r="I30675" s="2"/>
      <c r="T30675">
        <v>0</v>
      </c>
      <c r="AE30675" t="e">
        <f>IPC!$D$146/BGuatecompras__2[[#This Row],[ipc]]</f>
        <v>#DIV/0!</v>
      </c>
      <c r="AF30675" t="e">
        <f>BGuatecompras__2[[#This Row],[ Precio_ofertado ]]*BGuatecompras__2[[#This Row],[fact_index]]</f>
        <v>#DIV/0!</v>
      </c>
      <c r="AG30675" s="181" t="e">
        <f>BGuatecompras__2[[#This Row],[precio_act]]-BGuatecompras__2[[#This Row],[ Precio_ofertado ]]</f>
        <v>#DIV/0!</v>
      </c>
      <c r="AH30675" t="s">
        <v>1338</v>
      </c>
    </row>
    <row r="30676" spans="1:34">
      <c r="A30676" t="s">
        <v>33064</v>
      </c>
      <c r="G30676" s="2"/>
      <c r="I30676" s="2"/>
      <c r="T30676">
        <v>0</v>
      </c>
      <c r="AE30676" t="e">
        <f>IPC!$D$146/BGuatecompras__2[[#This Row],[ipc]]</f>
        <v>#DIV/0!</v>
      </c>
      <c r="AF30676" t="e">
        <f>BGuatecompras__2[[#This Row],[ Precio_ofertado ]]*BGuatecompras__2[[#This Row],[fact_index]]</f>
        <v>#DIV/0!</v>
      </c>
      <c r="AG30676" s="181" t="e">
        <f>BGuatecompras__2[[#This Row],[precio_act]]-BGuatecompras__2[[#This Row],[ Precio_ofertado ]]</f>
        <v>#DIV/0!</v>
      </c>
      <c r="AH30676" t="s">
        <v>1338</v>
      </c>
    </row>
    <row r="30677" spans="1:34">
      <c r="A30677" t="s">
        <v>33065</v>
      </c>
      <c r="G30677" s="2"/>
      <c r="I30677" s="2"/>
      <c r="T30677">
        <v>0</v>
      </c>
      <c r="AE30677" t="e">
        <f>IPC!$D$146/BGuatecompras__2[[#This Row],[ipc]]</f>
        <v>#DIV/0!</v>
      </c>
      <c r="AF30677" t="e">
        <f>BGuatecompras__2[[#This Row],[ Precio_ofertado ]]*BGuatecompras__2[[#This Row],[fact_index]]</f>
        <v>#DIV/0!</v>
      </c>
      <c r="AG30677" s="181" t="e">
        <f>BGuatecompras__2[[#This Row],[precio_act]]-BGuatecompras__2[[#This Row],[ Precio_ofertado ]]</f>
        <v>#DIV/0!</v>
      </c>
      <c r="AH30677" t="s">
        <v>1338</v>
      </c>
    </row>
    <row r="30678" spans="1:34">
      <c r="A30678" t="s">
        <v>33066</v>
      </c>
      <c r="G30678" s="2"/>
      <c r="I30678" s="2"/>
      <c r="T30678">
        <v>0</v>
      </c>
      <c r="AE30678" t="e">
        <f>IPC!$D$146/BGuatecompras__2[[#This Row],[ipc]]</f>
        <v>#DIV/0!</v>
      </c>
      <c r="AF30678" t="e">
        <f>BGuatecompras__2[[#This Row],[ Precio_ofertado ]]*BGuatecompras__2[[#This Row],[fact_index]]</f>
        <v>#DIV/0!</v>
      </c>
      <c r="AG30678" s="181" t="e">
        <f>BGuatecompras__2[[#This Row],[precio_act]]-BGuatecompras__2[[#This Row],[ Precio_ofertado ]]</f>
        <v>#DIV/0!</v>
      </c>
      <c r="AH30678" t="s">
        <v>1338</v>
      </c>
    </row>
    <row r="30679" spans="1:34">
      <c r="A30679" t="s">
        <v>33067</v>
      </c>
      <c r="G30679" s="2"/>
      <c r="I30679" s="2"/>
      <c r="T30679">
        <v>0</v>
      </c>
      <c r="AE30679" t="e">
        <f>IPC!$D$146/BGuatecompras__2[[#This Row],[ipc]]</f>
        <v>#DIV/0!</v>
      </c>
      <c r="AF30679" t="e">
        <f>BGuatecompras__2[[#This Row],[ Precio_ofertado ]]*BGuatecompras__2[[#This Row],[fact_index]]</f>
        <v>#DIV/0!</v>
      </c>
      <c r="AG30679" s="181" t="e">
        <f>BGuatecompras__2[[#This Row],[precio_act]]-BGuatecompras__2[[#This Row],[ Precio_ofertado ]]</f>
        <v>#DIV/0!</v>
      </c>
      <c r="AH30679" t="s">
        <v>1338</v>
      </c>
    </row>
    <row r="30680" spans="1:34">
      <c r="A30680" t="s">
        <v>33068</v>
      </c>
      <c r="G30680" s="2"/>
      <c r="I30680" s="2"/>
      <c r="T30680">
        <v>0</v>
      </c>
      <c r="AE30680" t="e">
        <f>IPC!$D$146/BGuatecompras__2[[#This Row],[ipc]]</f>
        <v>#DIV/0!</v>
      </c>
      <c r="AF30680" t="e">
        <f>BGuatecompras__2[[#This Row],[ Precio_ofertado ]]*BGuatecompras__2[[#This Row],[fact_index]]</f>
        <v>#DIV/0!</v>
      </c>
      <c r="AG30680" s="181" t="e">
        <f>BGuatecompras__2[[#This Row],[precio_act]]-BGuatecompras__2[[#This Row],[ Precio_ofertado ]]</f>
        <v>#DIV/0!</v>
      </c>
      <c r="AH30680" t="s">
        <v>1338</v>
      </c>
    </row>
    <row r="30681" spans="1:34">
      <c r="A30681" t="s">
        <v>33069</v>
      </c>
      <c r="G30681" s="2"/>
      <c r="I30681" s="2"/>
      <c r="T30681">
        <v>0</v>
      </c>
      <c r="AE30681" t="e">
        <f>IPC!$D$146/BGuatecompras__2[[#This Row],[ipc]]</f>
        <v>#DIV/0!</v>
      </c>
      <c r="AF30681" t="e">
        <f>BGuatecompras__2[[#This Row],[ Precio_ofertado ]]*BGuatecompras__2[[#This Row],[fact_index]]</f>
        <v>#DIV/0!</v>
      </c>
      <c r="AG30681" s="181" t="e">
        <f>BGuatecompras__2[[#This Row],[precio_act]]-BGuatecompras__2[[#This Row],[ Precio_ofertado ]]</f>
        <v>#DIV/0!</v>
      </c>
      <c r="AH30681" t="s">
        <v>1338</v>
      </c>
    </row>
    <row r="30682" spans="1:34">
      <c r="A30682" t="s">
        <v>33070</v>
      </c>
      <c r="G30682" s="2"/>
      <c r="I30682" s="2"/>
      <c r="T30682">
        <v>0</v>
      </c>
      <c r="AE30682" t="e">
        <f>IPC!$D$146/BGuatecompras__2[[#This Row],[ipc]]</f>
        <v>#DIV/0!</v>
      </c>
      <c r="AF30682" t="e">
        <f>BGuatecompras__2[[#This Row],[ Precio_ofertado ]]*BGuatecompras__2[[#This Row],[fact_index]]</f>
        <v>#DIV/0!</v>
      </c>
      <c r="AG30682" s="181" t="e">
        <f>BGuatecompras__2[[#This Row],[precio_act]]-BGuatecompras__2[[#This Row],[ Precio_ofertado ]]</f>
        <v>#DIV/0!</v>
      </c>
      <c r="AH30682" t="s">
        <v>1338</v>
      </c>
    </row>
    <row r="30683" spans="1:34">
      <c r="A30683" t="s">
        <v>33071</v>
      </c>
      <c r="G30683" s="2"/>
      <c r="I30683" s="2"/>
      <c r="T30683">
        <v>0</v>
      </c>
      <c r="AE30683" t="e">
        <f>IPC!$D$146/BGuatecompras__2[[#This Row],[ipc]]</f>
        <v>#DIV/0!</v>
      </c>
      <c r="AF30683" t="e">
        <f>BGuatecompras__2[[#This Row],[ Precio_ofertado ]]*BGuatecompras__2[[#This Row],[fact_index]]</f>
        <v>#DIV/0!</v>
      </c>
      <c r="AG30683" s="181" t="e">
        <f>BGuatecompras__2[[#This Row],[precio_act]]-BGuatecompras__2[[#This Row],[ Precio_ofertado ]]</f>
        <v>#DIV/0!</v>
      </c>
      <c r="AH30683" t="s">
        <v>1338</v>
      </c>
    </row>
    <row r="30684" spans="1:34">
      <c r="A30684" t="s">
        <v>33072</v>
      </c>
      <c r="G30684" s="2"/>
      <c r="I30684" s="2"/>
      <c r="T30684">
        <v>0</v>
      </c>
      <c r="AE30684" t="e">
        <f>IPC!$D$146/BGuatecompras__2[[#This Row],[ipc]]</f>
        <v>#DIV/0!</v>
      </c>
      <c r="AF30684" t="e">
        <f>BGuatecompras__2[[#This Row],[ Precio_ofertado ]]*BGuatecompras__2[[#This Row],[fact_index]]</f>
        <v>#DIV/0!</v>
      </c>
      <c r="AG30684" s="181" t="e">
        <f>BGuatecompras__2[[#This Row],[precio_act]]-BGuatecompras__2[[#This Row],[ Precio_ofertado ]]</f>
        <v>#DIV/0!</v>
      </c>
      <c r="AH30684" t="s">
        <v>1338</v>
      </c>
    </row>
    <row r="30685" spans="1:34">
      <c r="A30685" t="s">
        <v>33073</v>
      </c>
      <c r="G30685" s="2"/>
      <c r="I30685" s="2"/>
      <c r="T30685">
        <v>0</v>
      </c>
      <c r="AE30685" t="e">
        <f>IPC!$D$146/BGuatecompras__2[[#This Row],[ipc]]</f>
        <v>#DIV/0!</v>
      </c>
      <c r="AF30685" t="e">
        <f>BGuatecompras__2[[#This Row],[ Precio_ofertado ]]*BGuatecompras__2[[#This Row],[fact_index]]</f>
        <v>#DIV/0!</v>
      </c>
      <c r="AG30685" s="181" t="e">
        <f>BGuatecompras__2[[#This Row],[precio_act]]-BGuatecompras__2[[#This Row],[ Precio_ofertado ]]</f>
        <v>#DIV/0!</v>
      </c>
      <c r="AH30685" t="s">
        <v>1338</v>
      </c>
    </row>
    <row r="30686" spans="1:34">
      <c r="A30686" t="s">
        <v>33074</v>
      </c>
      <c r="G30686" s="2"/>
      <c r="I30686" s="2"/>
      <c r="T30686">
        <v>0</v>
      </c>
      <c r="AE30686" t="e">
        <f>IPC!$D$146/BGuatecompras__2[[#This Row],[ipc]]</f>
        <v>#DIV/0!</v>
      </c>
      <c r="AF30686" t="e">
        <f>BGuatecompras__2[[#This Row],[ Precio_ofertado ]]*BGuatecompras__2[[#This Row],[fact_index]]</f>
        <v>#DIV/0!</v>
      </c>
      <c r="AG30686" s="181" t="e">
        <f>BGuatecompras__2[[#This Row],[precio_act]]-BGuatecompras__2[[#This Row],[ Precio_ofertado ]]</f>
        <v>#DIV/0!</v>
      </c>
      <c r="AH30686" t="s">
        <v>1338</v>
      </c>
    </row>
    <row r="30687" spans="1:34">
      <c r="A30687" t="s">
        <v>33075</v>
      </c>
      <c r="G30687" s="2"/>
      <c r="I30687" s="2"/>
      <c r="T30687">
        <v>0</v>
      </c>
      <c r="AE30687" t="e">
        <f>IPC!$D$146/BGuatecompras__2[[#This Row],[ipc]]</f>
        <v>#DIV/0!</v>
      </c>
      <c r="AF30687" t="e">
        <f>BGuatecompras__2[[#This Row],[ Precio_ofertado ]]*BGuatecompras__2[[#This Row],[fact_index]]</f>
        <v>#DIV/0!</v>
      </c>
      <c r="AG30687" s="181" t="e">
        <f>BGuatecompras__2[[#This Row],[precio_act]]-BGuatecompras__2[[#This Row],[ Precio_ofertado ]]</f>
        <v>#DIV/0!</v>
      </c>
      <c r="AH30687" t="s">
        <v>1338</v>
      </c>
    </row>
    <row r="30688" spans="1:34">
      <c r="A30688" t="s">
        <v>33076</v>
      </c>
      <c r="G30688" s="2"/>
      <c r="I30688" s="2"/>
      <c r="T30688">
        <v>0</v>
      </c>
      <c r="AE30688" t="e">
        <f>IPC!$D$146/BGuatecompras__2[[#This Row],[ipc]]</f>
        <v>#DIV/0!</v>
      </c>
      <c r="AF30688" t="e">
        <f>BGuatecompras__2[[#This Row],[ Precio_ofertado ]]*BGuatecompras__2[[#This Row],[fact_index]]</f>
        <v>#DIV/0!</v>
      </c>
      <c r="AG30688" s="181" t="e">
        <f>BGuatecompras__2[[#This Row],[precio_act]]-BGuatecompras__2[[#This Row],[ Precio_ofertado ]]</f>
        <v>#DIV/0!</v>
      </c>
      <c r="AH30688" t="s">
        <v>1338</v>
      </c>
    </row>
    <row r="30689" spans="1:34">
      <c r="A30689" t="s">
        <v>33077</v>
      </c>
      <c r="G30689" s="2"/>
      <c r="I30689" s="2"/>
      <c r="T30689">
        <v>0</v>
      </c>
      <c r="AE30689" t="e">
        <f>IPC!$D$146/BGuatecompras__2[[#This Row],[ipc]]</f>
        <v>#DIV/0!</v>
      </c>
      <c r="AF30689" t="e">
        <f>BGuatecompras__2[[#This Row],[ Precio_ofertado ]]*BGuatecompras__2[[#This Row],[fact_index]]</f>
        <v>#DIV/0!</v>
      </c>
      <c r="AG30689" s="181" t="e">
        <f>BGuatecompras__2[[#This Row],[precio_act]]-BGuatecompras__2[[#This Row],[ Precio_ofertado ]]</f>
        <v>#DIV/0!</v>
      </c>
      <c r="AH30689" t="s">
        <v>1338</v>
      </c>
    </row>
    <row r="30690" spans="1:34">
      <c r="A30690" t="s">
        <v>33078</v>
      </c>
      <c r="G30690" s="2"/>
      <c r="I30690" s="2"/>
      <c r="T30690">
        <v>0</v>
      </c>
      <c r="AE30690" t="e">
        <f>IPC!$D$146/BGuatecompras__2[[#This Row],[ipc]]</f>
        <v>#DIV/0!</v>
      </c>
      <c r="AF30690" t="e">
        <f>BGuatecompras__2[[#This Row],[ Precio_ofertado ]]*BGuatecompras__2[[#This Row],[fact_index]]</f>
        <v>#DIV/0!</v>
      </c>
      <c r="AG30690" s="181" t="e">
        <f>BGuatecompras__2[[#This Row],[precio_act]]-BGuatecompras__2[[#This Row],[ Precio_ofertado ]]</f>
        <v>#DIV/0!</v>
      </c>
      <c r="AH30690" t="s">
        <v>1338</v>
      </c>
    </row>
    <row r="30691" spans="1:34">
      <c r="A30691" t="s">
        <v>33079</v>
      </c>
      <c r="G30691" s="2"/>
      <c r="I30691" s="2"/>
      <c r="T30691">
        <v>0</v>
      </c>
      <c r="AE30691" t="e">
        <f>IPC!$D$146/BGuatecompras__2[[#This Row],[ipc]]</f>
        <v>#DIV/0!</v>
      </c>
      <c r="AF30691" t="e">
        <f>BGuatecompras__2[[#This Row],[ Precio_ofertado ]]*BGuatecompras__2[[#This Row],[fact_index]]</f>
        <v>#DIV/0!</v>
      </c>
      <c r="AG30691" s="181" t="e">
        <f>BGuatecompras__2[[#This Row],[precio_act]]-BGuatecompras__2[[#This Row],[ Precio_ofertado ]]</f>
        <v>#DIV/0!</v>
      </c>
      <c r="AH30691" t="s">
        <v>1338</v>
      </c>
    </row>
    <row r="30692" spans="1:34">
      <c r="A30692" t="s">
        <v>33080</v>
      </c>
      <c r="G30692" s="2"/>
      <c r="I30692" s="2"/>
      <c r="T30692">
        <v>0</v>
      </c>
      <c r="AE30692" t="e">
        <f>IPC!$D$146/BGuatecompras__2[[#This Row],[ipc]]</f>
        <v>#DIV/0!</v>
      </c>
      <c r="AF30692" t="e">
        <f>BGuatecompras__2[[#This Row],[ Precio_ofertado ]]*BGuatecompras__2[[#This Row],[fact_index]]</f>
        <v>#DIV/0!</v>
      </c>
      <c r="AG30692" s="181" t="e">
        <f>BGuatecompras__2[[#This Row],[precio_act]]-BGuatecompras__2[[#This Row],[ Precio_ofertado ]]</f>
        <v>#DIV/0!</v>
      </c>
      <c r="AH30692" t="s">
        <v>1338</v>
      </c>
    </row>
    <row r="30693" spans="1:34">
      <c r="A30693" t="s">
        <v>33081</v>
      </c>
      <c r="G30693" s="2"/>
      <c r="I30693" s="2"/>
      <c r="T30693">
        <v>0</v>
      </c>
      <c r="AE30693" t="e">
        <f>IPC!$D$146/BGuatecompras__2[[#This Row],[ipc]]</f>
        <v>#DIV/0!</v>
      </c>
      <c r="AF30693" t="e">
        <f>BGuatecompras__2[[#This Row],[ Precio_ofertado ]]*BGuatecompras__2[[#This Row],[fact_index]]</f>
        <v>#DIV/0!</v>
      </c>
      <c r="AG30693" s="181" t="e">
        <f>BGuatecompras__2[[#This Row],[precio_act]]-BGuatecompras__2[[#This Row],[ Precio_ofertado ]]</f>
        <v>#DIV/0!</v>
      </c>
      <c r="AH30693" t="s">
        <v>1338</v>
      </c>
    </row>
    <row r="30694" spans="1:34">
      <c r="A30694" t="s">
        <v>33082</v>
      </c>
      <c r="G30694" s="2"/>
      <c r="I30694" s="2"/>
      <c r="T30694">
        <v>0</v>
      </c>
      <c r="AE30694" t="e">
        <f>IPC!$D$146/BGuatecompras__2[[#This Row],[ipc]]</f>
        <v>#DIV/0!</v>
      </c>
      <c r="AF30694" t="e">
        <f>BGuatecompras__2[[#This Row],[ Precio_ofertado ]]*BGuatecompras__2[[#This Row],[fact_index]]</f>
        <v>#DIV/0!</v>
      </c>
      <c r="AG30694" s="181" t="e">
        <f>BGuatecompras__2[[#This Row],[precio_act]]-BGuatecompras__2[[#This Row],[ Precio_ofertado ]]</f>
        <v>#DIV/0!</v>
      </c>
      <c r="AH30694" t="s">
        <v>1338</v>
      </c>
    </row>
    <row r="30695" spans="1:34">
      <c r="A30695" t="s">
        <v>33083</v>
      </c>
      <c r="G30695" s="2"/>
      <c r="I30695" s="2"/>
      <c r="T30695">
        <v>0</v>
      </c>
      <c r="AE30695" t="e">
        <f>IPC!$D$146/BGuatecompras__2[[#This Row],[ipc]]</f>
        <v>#DIV/0!</v>
      </c>
      <c r="AF30695" t="e">
        <f>BGuatecompras__2[[#This Row],[ Precio_ofertado ]]*BGuatecompras__2[[#This Row],[fact_index]]</f>
        <v>#DIV/0!</v>
      </c>
      <c r="AG30695" s="181" t="e">
        <f>BGuatecompras__2[[#This Row],[precio_act]]-BGuatecompras__2[[#This Row],[ Precio_ofertado ]]</f>
        <v>#DIV/0!</v>
      </c>
      <c r="AH30695" t="s">
        <v>1338</v>
      </c>
    </row>
    <row r="30696" spans="1:34">
      <c r="A30696" t="s">
        <v>33084</v>
      </c>
      <c r="G30696" s="2"/>
      <c r="I30696" s="2"/>
      <c r="T30696">
        <v>0</v>
      </c>
      <c r="AE30696" t="e">
        <f>IPC!$D$146/BGuatecompras__2[[#This Row],[ipc]]</f>
        <v>#DIV/0!</v>
      </c>
      <c r="AF30696" t="e">
        <f>BGuatecompras__2[[#This Row],[ Precio_ofertado ]]*BGuatecompras__2[[#This Row],[fact_index]]</f>
        <v>#DIV/0!</v>
      </c>
      <c r="AG30696" s="181" t="e">
        <f>BGuatecompras__2[[#This Row],[precio_act]]-BGuatecompras__2[[#This Row],[ Precio_ofertado ]]</f>
        <v>#DIV/0!</v>
      </c>
      <c r="AH30696" t="s">
        <v>1338</v>
      </c>
    </row>
    <row r="30697" spans="1:34">
      <c r="A30697" t="s">
        <v>33085</v>
      </c>
      <c r="G30697" s="2"/>
      <c r="I30697" s="2"/>
      <c r="T30697">
        <v>0</v>
      </c>
      <c r="AE30697" t="e">
        <f>IPC!$D$146/BGuatecompras__2[[#This Row],[ipc]]</f>
        <v>#DIV/0!</v>
      </c>
      <c r="AF30697" t="e">
        <f>BGuatecompras__2[[#This Row],[ Precio_ofertado ]]*BGuatecompras__2[[#This Row],[fact_index]]</f>
        <v>#DIV/0!</v>
      </c>
      <c r="AG30697" s="181" t="e">
        <f>BGuatecompras__2[[#This Row],[precio_act]]-BGuatecompras__2[[#This Row],[ Precio_ofertado ]]</f>
        <v>#DIV/0!</v>
      </c>
      <c r="AH30697" t="s">
        <v>1338</v>
      </c>
    </row>
    <row r="30698" spans="1:34">
      <c r="A30698" t="s">
        <v>33086</v>
      </c>
      <c r="G30698" s="2"/>
      <c r="I30698" s="2"/>
      <c r="T30698">
        <v>0</v>
      </c>
      <c r="AE30698" t="e">
        <f>IPC!$D$146/BGuatecompras__2[[#This Row],[ipc]]</f>
        <v>#DIV/0!</v>
      </c>
      <c r="AF30698" t="e">
        <f>BGuatecompras__2[[#This Row],[ Precio_ofertado ]]*BGuatecompras__2[[#This Row],[fact_index]]</f>
        <v>#DIV/0!</v>
      </c>
      <c r="AG30698" s="181" t="e">
        <f>BGuatecompras__2[[#This Row],[precio_act]]-BGuatecompras__2[[#This Row],[ Precio_ofertado ]]</f>
        <v>#DIV/0!</v>
      </c>
      <c r="AH30698" t="s">
        <v>1338</v>
      </c>
    </row>
    <row r="30699" spans="1:34">
      <c r="A30699" t="s">
        <v>33087</v>
      </c>
      <c r="G30699" s="2"/>
      <c r="I30699" s="2"/>
      <c r="T30699">
        <v>0</v>
      </c>
      <c r="AE30699" t="e">
        <f>IPC!$D$146/BGuatecompras__2[[#This Row],[ipc]]</f>
        <v>#DIV/0!</v>
      </c>
      <c r="AF30699" t="e">
        <f>BGuatecompras__2[[#This Row],[ Precio_ofertado ]]*BGuatecompras__2[[#This Row],[fact_index]]</f>
        <v>#DIV/0!</v>
      </c>
      <c r="AG30699" s="181" t="e">
        <f>BGuatecompras__2[[#This Row],[precio_act]]-BGuatecompras__2[[#This Row],[ Precio_ofertado ]]</f>
        <v>#DIV/0!</v>
      </c>
      <c r="AH30699" t="s">
        <v>1338</v>
      </c>
    </row>
    <row r="30700" spans="1:34">
      <c r="A30700" t="s">
        <v>33088</v>
      </c>
      <c r="G30700" s="2"/>
      <c r="I30700" s="2"/>
      <c r="T30700">
        <v>0</v>
      </c>
      <c r="AE30700" t="e">
        <f>IPC!$D$146/BGuatecompras__2[[#This Row],[ipc]]</f>
        <v>#DIV/0!</v>
      </c>
      <c r="AF30700" t="e">
        <f>BGuatecompras__2[[#This Row],[ Precio_ofertado ]]*BGuatecompras__2[[#This Row],[fact_index]]</f>
        <v>#DIV/0!</v>
      </c>
      <c r="AG30700" s="181" t="e">
        <f>BGuatecompras__2[[#This Row],[precio_act]]-BGuatecompras__2[[#This Row],[ Precio_ofertado ]]</f>
        <v>#DIV/0!</v>
      </c>
      <c r="AH30700" t="s">
        <v>1338</v>
      </c>
    </row>
    <row r="30701" spans="1:34">
      <c r="A30701" t="s">
        <v>33089</v>
      </c>
      <c r="G30701" s="2"/>
      <c r="I30701" s="2"/>
      <c r="T30701">
        <v>0</v>
      </c>
      <c r="AE30701" t="e">
        <f>IPC!$D$146/BGuatecompras__2[[#This Row],[ipc]]</f>
        <v>#DIV/0!</v>
      </c>
      <c r="AF30701" t="e">
        <f>BGuatecompras__2[[#This Row],[ Precio_ofertado ]]*BGuatecompras__2[[#This Row],[fact_index]]</f>
        <v>#DIV/0!</v>
      </c>
      <c r="AG30701" s="181" t="e">
        <f>BGuatecompras__2[[#This Row],[precio_act]]-BGuatecompras__2[[#This Row],[ Precio_ofertado ]]</f>
        <v>#DIV/0!</v>
      </c>
      <c r="AH30701" t="s">
        <v>1338</v>
      </c>
    </row>
    <row r="30702" spans="1:34">
      <c r="A30702" t="s">
        <v>33090</v>
      </c>
      <c r="G30702" s="2"/>
      <c r="I30702" s="2"/>
      <c r="T30702">
        <v>0</v>
      </c>
      <c r="AE30702" t="e">
        <f>IPC!$D$146/BGuatecompras__2[[#This Row],[ipc]]</f>
        <v>#DIV/0!</v>
      </c>
      <c r="AF30702" t="e">
        <f>BGuatecompras__2[[#This Row],[ Precio_ofertado ]]*BGuatecompras__2[[#This Row],[fact_index]]</f>
        <v>#DIV/0!</v>
      </c>
      <c r="AG30702" s="181" t="e">
        <f>BGuatecompras__2[[#This Row],[precio_act]]-BGuatecompras__2[[#This Row],[ Precio_ofertado ]]</f>
        <v>#DIV/0!</v>
      </c>
      <c r="AH30702" t="s">
        <v>1338</v>
      </c>
    </row>
    <row r="30703" spans="1:34">
      <c r="A30703" t="s">
        <v>33091</v>
      </c>
      <c r="G30703" s="2"/>
      <c r="I30703" s="2"/>
      <c r="T30703">
        <v>0</v>
      </c>
      <c r="AE30703" t="e">
        <f>IPC!$D$146/BGuatecompras__2[[#This Row],[ipc]]</f>
        <v>#DIV/0!</v>
      </c>
      <c r="AF30703" t="e">
        <f>BGuatecompras__2[[#This Row],[ Precio_ofertado ]]*BGuatecompras__2[[#This Row],[fact_index]]</f>
        <v>#DIV/0!</v>
      </c>
      <c r="AG30703" s="181" t="e">
        <f>BGuatecompras__2[[#This Row],[precio_act]]-BGuatecompras__2[[#This Row],[ Precio_ofertado ]]</f>
        <v>#DIV/0!</v>
      </c>
      <c r="AH30703" t="s">
        <v>1338</v>
      </c>
    </row>
    <row r="30704" spans="1:34">
      <c r="A30704" t="s">
        <v>33092</v>
      </c>
      <c r="G30704" s="2"/>
      <c r="I30704" s="2"/>
      <c r="T30704">
        <v>0</v>
      </c>
      <c r="AE30704" t="e">
        <f>IPC!$D$146/BGuatecompras__2[[#This Row],[ipc]]</f>
        <v>#DIV/0!</v>
      </c>
      <c r="AF30704" t="e">
        <f>BGuatecompras__2[[#This Row],[ Precio_ofertado ]]*BGuatecompras__2[[#This Row],[fact_index]]</f>
        <v>#DIV/0!</v>
      </c>
      <c r="AG30704" s="181" t="e">
        <f>BGuatecompras__2[[#This Row],[precio_act]]-BGuatecompras__2[[#This Row],[ Precio_ofertado ]]</f>
        <v>#DIV/0!</v>
      </c>
      <c r="AH30704" t="s">
        <v>1338</v>
      </c>
    </row>
    <row r="30705" spans="1:34">
      <c r="A30705" t="s">
        <v>33093</v>
      </c>
      <c r="G30705" s="2"/>
      <c r="I30705" s="2"/>
      <c r="T30705">
        <v>0</v>
      </c>
      <c r="AE30705" t="e">
        <f>IPC!$D$146/BGuatecompras__2[[#This Row],[ipc]]</f>
        <v>#DIV/0!</v>
      </c>
      <c r="AF30705" t="e">
        <f>BGuatecompras__2[[#This Row],[ Precio_ofertado ]]*BGuatecompras__2[[#This Row],[fact_index]]</f>
        <v>#DIV/0!</v>
      </c>
      <c r="AG30705" s="181" t="e">
        <f>BGuatecompras__2[[#This Row],[precio_act]]-BGuatecompras__2[[#This Row],[ Precio_ofertado ]]</f>
        <v>#DIV/0!</v>
      </c>
      <c r="AH30705" t="s">
        <v>1338</v>
      </c>
    </row>
    <row r="30706" spans="1:34">
      <c r="A30706" t="s">
        <v>33094</v>
      </c>
      <c r="G30706" s="2"/>
      <c r="I30706" s="2"/>
      <c r="T30706">
        <v>0</v>
      </c>
      <c r="AE30706" t="e">
        <f>IPC!$D$146/BGuatecompras__2[[#This Row],[ipc]]</f>
        <v>#DIV/0!</v>
      </c>
      <c r="AF30706" t="e">
        <f>BGuatecompras__2[[#This Row],[ Precio_ofertado ]]*BGuatecompras__2[[#This Row],[fact_index]]</f>
        <v>#DIV/0!</v>
      </c>
      <c r="AG30706" s="181" t="e">
        <f>BGuatecompras__2[[#This Row],[precio_act]]-BGuatecompras__2[[#This Row],[ Precio_ofertado ]]</f>
        <v>#DIV/0!</v>
      </c>
      <c r="AH30706" t="s">
        <v>1338</v>
      </c>
    </row>
    <row r="30707" spans="1:34">
      <c r="A30707" t="s">
        <v>33095</v>
      </c>
      <c r="G30707" s="2"/>
      <c r="I30707" s="2"/>
      <c r="T30707">
        <v>0</v>
      </c>
      <c r="AE30707" t="e">
        <f>IPC!$D$146/BGuatecompras__2[[#This Row],[ipc]]</f>
        <v>#DIV/0!</v>
      </c>
      <c r="AF30707" t="e">
        <f>BGuatecompras__2[[#This Row],[ Precio_ofertado ]]*BGuatecompras__2[[#This Row],[fact_index]]</f>
        <v>#DIV/0!</v>
      </c>
      <c r="AG30707" s="181" t="e">
        <f>BGuatecompras__2[[#This Row],[precio_act]]-BGuatecompras__2[[#This Row],[ Precio_ofertado ]]</f>
        <v>#DIV/0!</v>
      </c>
      <c r="AH30707" t="s">
        <v>1338</v>
      </c>
    </row>
    <row r="30708" spans="1:34">
      <c r="A30708" t="s">
        <v>33096</v>
      </c>
      <c r="G30708" s="2"/>
      <c r="I30708" s="2"/>
      <c r="T30708">
        <v>0</v>
      </c>
      <c r="AE30708" t="e">
        <f>IPC!$D$146/BGuatecompras__2[[#This Row],[ipc]]</f>
        <v>#DIV/0!</v>
      </c>
      <c r="AF30708" t="e">
        <f>BGuatecompras__2[[#This Row],[ Precio_ofertado ]]*BGuatecompras__2[[#This Row],[fact_index]]</f>
        <v>#DIV/0!</v>
      </c>
      <c r="AG30708" s="181" t="e">
        <f>BGuatecompras__2[[#This Row],[precio_act]]-BGuatecompras__2[[#This Row],[ Precio_ofertado ]]</f>
        <v>#DIV/0!</v>
      </c>
      <c r="AH30708" t="s">
        <v>1338</v>
      </c>
    </row>
    <row r="30709" spans="1:34">
      <c r="A30709" t="s">
        <v>33097</v>
      </c>
      <c r="G30709" s="2"/>
      <c r="I30709" s="2"/>
      <c r="T30709">
        <v>0</v>
      </c>
      <c r="AE30709" t="e">
        <f>IPC!$D$146/BGuatecompras__2[[#This Row],[ipc]]</f>
        <v>#DIV/0!</v>
      </c>
      <c r="AF30709" t="e">
        <f>BGuatecompras__2[[#This Row],[ Precio_ofertado ]]*BGuatecompras__2[[#This Row],[fact_index]]</f>
        <v>#DIV/0!</v>
      </c>
      <c r="AG30709" s="181" t="e">
        <f>BGuatecompras__2[[#This Row],[precio_act]]-BGuatecompras__2[[#This Row],[ Precio_ofertado ]]</f>
        <v>#DIV/0!</v>
      </c>
      <c r="AH30709" t="s">
        <v>1338</v>
      </c>
    </row>
    <row r="30710" spans="1:34">
      <c r="A30710" t="s">
        <v>33098</v>
      </c>
      <c r="G30710" s="2"/>
      <c r="I30710" s="2"/>
      <c r="T30710">
        <v>0</v>
      </c>
      <c r="AE30710" t="e">
        <f>IPC!$D$146/BGuatecompras__2[[#This Row],[ipc]]</f>
        <v>#DIV/0!</v>
      </c>
      <c r="AF30710" t="e">
        <f>BGuatecompras__2[[#This Row],[ Precio_ofertado ]]*BGuatecompras__2[[#This Row],[fact_index]]</f>
        <v>#DIV/0!</v>
      </c>
      <c r="AG30710" s="181" t="e">
        <f>BGuatecompras__2[[#This Row],[precio_act]]-BGuatecompras__2[[#This Row],[ Precio_ofertado ]]</f>
        <v>#DIV/0!</v>
      </c>
      <c r="AH30710" t="s">
        <v>1338</v>
      </c>
    </row>
    <row r="30711" spans="1:34">
      <c r="A30711" t="s">
        <v>33099</v>
      </c>
      <c r="G30711" s="2"/>
      <c r="I30711" s="2"/>
      <c r="T30711">
        <v>0</v>
      </c>
      <c r="AE30711" t="e">
        <f>IPC!$D$146/BGuatecompras__2[[#This Row],[ipc]]</f>
        <v>#DIV/0!</v>
      </c>
      <c r="AF30711" t="e">
        <f>BGuatecompras__2[[#This Row],[ Precio_ofertado ]]*BGuatecompras__2[[#This Row],[fact_index]]</f>
        <v>#DIV/0!</v>
      </c>
      <c r="AG30711" s="181" t="e">
        <f>BGuatecompras__2[[#This Row],[precio_act]]-BGuatecompras__2[[#This Row],[ Precio_ofertado ]]</f>
        <v>#DIV/0!</v>
      </c>
      <c r="AH30711" t="s">
        <v>1338</v>
      </c>
    </row>
    <row r="30712" spans="1:34">
      <c r="A30712" t="s">
        <v>33100</v>
      </c>
      <c r="G30712" s="2"/>
      <c r="I30712" s="2"/>
      <c r="T30712">
        <v>0</v>
      </c>
      <c r="AE30712" t="e">
        <f>IPC!$D$146/BGuatecompras__2[[#This Row],[ipc]]</f>
        <v>#DIV/0!</v>
      </c>
      <c r="AF30712" t="e">
        <f>BGuatecompras__2[[#This Row],[ Precio_ofertado ]]*BGuatecompras__2[[#This Row],[fact_index]]</f>
        <v>#DIV/0!</v>
      </c>
      <c r="AG30712" s="181" t="e">
        <f>BGuatecompras__2[[#This Row],[precio_act]]-BGuatecompras__2[[#This Row],[ Precio_ofertado ]]</f>
        <v>#DIV/0!</v>
      </c>
      <c r="AH30712" t="s">
        <v>1338</v>
      </c>
    </row>
    <row r="30713" spans="1:34">
      <c r="A30713" t="s">
        <v>33101</v>
      </c>
      <c r="G30713" s="2"/>
      <c r="I30713" s="2"/>
      <c r="T30713">
        <v>0</v>
      </c>
      <c r="AE30713" t="e">
        <f>IPC!$D$146/BGuatecompras__2[[#This Row],[ipc]]</f>
        <v>#DIV/0!</v>
      </c>
      <c r="AF30713" t="e">
        <f>BGuatecompras__2[[#This Row],[ Precio_ofertado ]]*BGuatecompras__2[[#This Row],[fact_index]]</f>
        <v>#DIV/0!</v>
      </c>
      <c r="AG30713" s="181" t="e">
        <f>BGuatecompras__2[[#This Row],[precio_act]]-BGuatecompras__2[[#This Row],[ Precio_ofertado ]]</f>
        <v>#DIV/0!</v>
      </c>
      <c r="AH30713" t="s">
        <v>1338</v>
      </c>
    </row>
    <row r="30714" spans="1:34">
      <c r="A30714" t="s">
        <v>33102</v>
      </c>
      <c r="G30714" s="2"/>
      <c r="I30714" s="2"/>
      <c r="T30714">
        <v>0</v>
      </c>
      <c r="AE30714" t="e">
        <f>IPC!$D$146/BGuatecompras__2[[#This Row],[ipc]]</f>
        <v>#DIV/0!</v>
      </c>
      <c r="AF30714" t="e">
        <f>BGuatecompras__2[[#This Row],[ Precio_ofertado ]]*BGuatecompras__2[[#This Row],[fact_index]]</f>
        <v>#DIV/0!</v>
      </c>
      <c r="AG30714" s="181" t="e">
        <f>BGuatecompras__2[[#This Row],[precio_act]]-BGuatecompras__2[[#This Row],[ Precio_ofertado ]]</f>
        <v>#DIV/0!</v>
      </c>
      <c r="AH30714" t="s">
        <v>1338</v>
      </c>
    </row>
    <row r="30715" spans="1:34">
      <c r="A30715" t="s">
        <v>33103</v>
      </c>
      <c r="G30715" s="2"/>
      <c r="I30715" s="2"/>
      <c r="T30715">
        <v>0</v>
      </c>
      <c r="AE30715" t="e">
        <f>IPC!$D$146/BGuatecompras__2[[#This Row],[ipc]]</f>
        <v>#DIV/0!</v>
      </c>
      <c r="AF30715" t="e">
        <f>BGuatecompras__2[[#This Row],[ Precio_ofertado ]]*BGuatecompras__2[[#This Row],[fact_index]]</f>
        <v>#DIV/0!</v>
      </c>
      <c r="AG30715" s="181" t="e">
        <f>BGuatecompras__2[[#This Row],[precio_act]]-BGuatecompras__2[[#This Row],[ Precio_ofertado ]]</f>
        <v>#DIV/0!</v>
      </c>
      <c r="AH30715" t="s">
        <v>1338</v>
      </c>
    </row>
    <row r="30716" spans="1:34">
      <c r="A30716" t="s">
        <v>33104</v>
      </c>
      <c r="G30716" s="2"/>
      <c r="I30716" s="2"/>
      <c r="T30716">
        <v>0</v>
      </c>
      <c r="AE30716" t="e">
        <f>IPC!$D$146/BGuatecompras__2[[#This Row],[ipc]]</f>
        <v>#DIV/0!</v>
      </c>
      <c r="AF30716" t="e">
        <f>BGuatecompras__2[[#This Row],[ Precio_ofertado ]]*BGuatecompras__2[[#This Row],[fact_index]]</f>
        <v>#DIV/0!</v>
      </c>
      <c r="AG30716" s="181" t="e">
        <f>BGuatecompras__2[[#This Row],[precio_act]]-BGuatecompras__2[[#This Row],[ Precio_ofertado ]]</f>
        <v>#DIV/0!</v>
      </c>
      <c r="AH30716" t="s">
        <v>1338</v>
      </c>
    </row>
    <row r="30717" spans="1:34">
      <c r="A30717" t="s">
        <v>33105</v>
      </c>
      <c r="G30717" s="2"/>
      <c r="I30717" s="2"/>
      <c r="T30717">
        <v>0</v>
      </c>
      <c r="AE30717" t="e">
        <f>IPC!$D$146/BGuatecompras__2[[#This Row],[ipc]]</f>
        <v>#DIV/0!</v>
      </c>
      <c r="AF30717" t="e">
        <f>BGuatecompras__2[[#This Row],[ Precio_ofertado ]]*BGuatecompras__2[[#This Row],[fact_index]]</f>
        <v>#DIV/0!</v>
      </c>
      <c r="AG30717" s="181" t="e">
        <f>BGuatecompras__2[[#This Row],[precio_act]]-BGuatecompras__2[[#This Row],[ Precio_ofertado ]]</f>
        <v>#DIV/0!</v>
      </c>
      <c r="AH30717" t="s">
        <v>1338</v>
      </c>
    </row>
    <row r="30718" spans="1:34">
      <c r="A30718" t="s">
        <v>33106</v>
      </c>
      <c r="G30718" s="2"/>
      <c r="I30718" s="2"/>
      <c r="T30718">
        <v>0</v>
      </c>
      <c r="AE30718" t="e">
        <f>IPC!$D$146/BGuatecompras__2[[#This Row],[ipc]]</f>
        <v>#DIV/0!</v>
      </c>
      <c r="AF30718" t="e">
        <f>BGuatecompras__2[[#This Row],[ Precio_ofertado ]]*BGuatecompras__2[[#This Row],[fact_index]]</f>
        <v>#DIV/0!</v>
      </c>
      <c r="AG30718" s="181" t="e">
        <f>BGuatecompras__2[[#This Row],[precio_act]]-BGuatecompras__2[[#This Row],[ Precio_ofertado ]]</f>
        <v>#DIV/0!</v>
      </c>
      <c r="AH30718" t="s">
        <v>1338</v>
      </c>
    </row>
    <row r="30719" spans="1:34">
      <c r="A30719" t="s">
        <v>33107</v>
      </c>
      <c r="G30719" s="2"/>
      <c r="I30719" s="2"/>
      <c r="T30719">
        <v>0</v>
      </c>
      <c r="AE30719" t="e">
        <f>IPC!$D$146/BGuatecompras__2[[#This Row],[ipc]]</f>
        <v>#DIV/0!</v>
      </c>
      <c r="AF30719" t="e">
        <f>BGuatecompras__2[[#This Row],[ Precio_ofertado ]]*BGuatecompras__2[[#This Row],[fact_index]]</f>
        <v>#DIV/0!</v>
      </c>
      <c r="AG30719" s="181" t="e">
        <f>BGuatecompras__2[[#This Row],[precio_act]]-BGuatecompras__2[[#This Row],[ Precio_ofertado ]]</f>
        <v>#DIV/0!</v>
      </c>
      <c r="AH30719" t="s">
        <v>1338</v>
      </c>
    </row>
    <row r="30720" spans="1:34">
      <c r="A30720" t="s">
        <v>33108</v>
      </c>
      <c r="G30720" s="2"/>
      <c r="I30720" s="2"/>
      <c r="T30720">
        <v>0</v>
      </c>
      <c r="AE30720" t="e">
        <f>IPC!$D$146/BGuatecompras__2[[#This Row],[ipc]]</f>
        <v>#DIV/0!</v>
      </c>
      <c r="AF30720" t="e">
        <f>BGuatecompras__2[[#This Row],[ Precio_ofertado ]]*BGuatecompras__2[[#This Row],[fact_index]]</f>
        <v>#DIV/0!</v>
      </c>
      <c r="AG30720" s="181" t="e">
        <f>BGuatecompras__2[[#This Row],[precio_act]]-BGuatecompras__2[[#This Row],[ Precio_ofertado ]]</f>
        <v>#DIV/0!</v>
      </c>
      <c r="AH30720" t="s">
        <v>1338</v>
      </c>
    </row>
    <row r="30721" spans="1:34">
      <c r="A30721" t="s">
        <v>33109</v>
      </c>
      <c r="G30721" s="2"/>
      <c r="I30721" s="2"/>
      <c r="T30721">
        <v>0</v>
      </c>
      <c r="AE30721" t="e">
        <f>IPC!$D$146/BGuatecompras__2[[#This Row],[ipc]]</f>
        <v>#DIV/0!</v>
      </c>
      <c r="AF30721" t="e">
        <f>BGuatecompras__2[[#This Row],[ Precio_ofertado ]]*BGuatecompras__2[[#This Row],[fact_index]]</f>
        <v>#DIV/0!</v>
      </c>
      <c r="AG30721" s="181" t="e">
        <f>BGuatecompras__2[[#This Row],[precio_act]]-BGuatecompras__2[[#This Row],[ Precio_ofertado ]]</f>
        <v>#DIV/0!</v>
      </c>
      <c r="AH30721" t="s">
        <v>1338</v>
      </c>
    </row>
    <row r="30722" spans="1:34">
      <c r="A30722" t="s">
        <v>33110</v>
      </c>
      <c r="G30722" s="2"/>
      <c r="I30722" s="2"/>
      <c r="T30722">
        <v>0</v>
      </c>
      <c r="AE30722" t="e">
        <f>IPC!$D$146/BGuatecompras__2[[#This Row],[ipc]]</f>
        <v>#DIV/0!</v>
      </c>
      <c r="AF30722" t="e">
        <f>BGuatecompras__2[[#This Row],[ Precio_ofertado ]]*BGuatecompras__2[[#This Row],[fact_index]]</f>
        <v>#DIV/0!</v>
      </c>
      <c r="AG30722" s="181" t="e">
        <f>BGuatecompras__2[[#This Row],[precio_act]]-BGuatecompras__2[[#This Row],[ Precio_ofertado ]]</f>
        <v>#DIV/0!</v>
      </c>
      <c r="AH30722" t="s">
        <v>1338</v>
      </c>
    </row>
    <row r="30723" spans="1:34">
      <c r="A30723" t="s">
        <v>33111</v>
      </c>
      <c r="G30723" s="2"/>
      <c r="I30723" s="2"/>
      <c r="T30723">
        <v>0</v>
      </c>
      <c r="AE30723" t="e">
        <f>IPC!$D$146/BGuatecompras__2[[#This Row],[ipc]]</f>
        <v>#DIV/0!</v>
      </c>
      <c r="AF30723" t="e">
        <f>BGuatecompras__2[[#This Row],[ Precio_ofertado ]]*BGuatecompras__2[[#This Row],[fact_index]]</f>
        <v>#DIV/0!</v>
      </c>
      <c r="AG30723" s="181" t="e">
        <f>BGuatecompras__2[[#This Row],[precio_act]]-BGuatecompras__2[[#This Row],[ Precio_ofertado ]]</f>
        <v>#DIV/0!</v>
      </c>
      <c r="AH30723" t="s">
        <v>1338</v>
      </c>
    </row>
    <row r="30724" spans="1:34">
      <c r="A30724" t="s">
        <v>33112</v>
      </c>
      <c r="G30724" s="2"/>
      <c r="I30724" s="2"/>
      <c r="T30724">
        <v>0</v>
      </c>
      <c r="AE30724" t="e">
        <f>IPC!$D$146/BGuatecompras__2[[#This Row],[ipc]]</f>
        <v>#DIV/0!</v>
      </c>
      <c r="AF30724" t="e">
        <f>BGuatecompras__2[[#This Row],[ Precio_ofertado ]]*BGuatecompras__2[[#This Row],[fact_index]]</f>
        <v>#DIV/0!</v>
      </c>
      <c r="AG30724" s="181" t="e">
        <f>BGuatecompras__2[[#This Row],[precio_act]]-BGuatecompras__2[[#This Row],[ Precio_ofertado ]]</f>
        <v>#DIV/0!</v>
      </c>
      <c r="AH30724" t="s">
        <v>1338</v>
      </c>
    </row>
    <row r="30725" spans="1:34">
      <c r="A30725" t="s">
        <v>33113</v>
      </c>
      <c r="G30725" s="2"/>
      <c r="I30725" s="2"/>
      <c r="T30725">
        <v>0</v>
      </c>
      <c r="AE30725" t="e">
        <f>IPC!$D$146/BGuatecompras__2[[#This Row],[ipc]]</f>
        <v>#DIV/0!</v>
      </c>
      <c r="AF30725" t="e">
        <f>BGuatecompras__2[[#This Row],[ Precio_ofertado ]]*BGuatecompras__2[[#This Row],[fact_index]]</f>
        <v>#DIV/0!</v>
      </c>
      <c r="AG30725" s="181" t="e">
        <f>BGuatecompras__2[[#This Row],[precio_act]]-BGuatecompras__2[[#This Row],[ Precio_ofertado ]]</f>
        <v>#DIV/0!</v>
      </c>
      <c r="AH30725" t="s">
        <v>1338</v>
      </c>
    </row>
    <row r="30726" spans="1:34">
      <c r="A30726" t="s">
        <v>33114</v>
      </c>
      <c r="G30726" s="2"/>
      <c r="I30726" s="2"/>
      <c r="T30726">
        <v>0</v>
      </c>
      <c r="AE30726" t="e">
        <f>IPC!$D$146/BGuatecompras__2[[#This Row],[ipc]]</f>
        <v>#DIV/0!</v>
      </c>
      <c r="AF30726" t="e">
        <f>BGuatecompras__2[[#This Row],[ Precio_ofertado ]]*BGuatecompras__2[[#This Row],[fact_index]]</f>
        <v>#DIV/0!</v>
      </c>
      <c r="AG30726" s="181" t="e">
        <f>BGuatecompras__2[[#This Row],[precio_act]]-BGuatecompras__2[[#This Row],[ Precio_ofertado ]]</f>
        <v>#DIV/0!</v>
      </c>
      <c r="AH30726" t="s">
        <v>1338</v>
      </c>
    </row>
    <row r="30727" spans="1:34">
      <c r="A30727" t="s">
        <v>33115</v>
      </c>
      <c r="G30727" s="2"/>
      <c r="I30727" s="2"/>
      <c r="T30727">
        <v>0</v>
      </c>
      <c r="AE30727" t="e">
        <f>IPC!$D$146/BGuatecompras__2[[#This Row],[ipc]]</f>
        <v>#DIV/0!</v>
      </c>
      <c r="AF30727" t="e">
        <f>BGuatecompras__2[[#This Row],[ Precio_ofertado ]]*BGuatecompras__2[[#This Row],[fact_index]]</f>
        <v>#DIV/0!</v>
      </c>
      <c r="AG30727" s="181" t="e">
        <f>BGuatecompras__2[[#This Row],[precio_act]]-BGuatecompras__2[[#This Row],[ Precio_ofertado ]]</f>
        <v>#DIV/0!</v>
      </c>
      <c r="AH30727" t="s">
        <v>1338</v>
      </c>
    </row>
    <row r="30728" spans="1:34">
      <c r="A30728" t="s">
        <v>33116</v>
      </c>
      <c r="G30728" s="2"/>
      <c r="I30728" s="2"/>
      <c r="T30728">
        <v>0</v>
      </c>
      <c r="AE30728" t="e">
        <f>IPC!$D$146/BGuatecompras__2[[#This Row],[ipc]]</f>
        <v>#DIV/0!</v>
      </c>
      <c r="AF30728" t="e">
        <f>BGuatecompras__2[[#This Row],[ Precio_ofertado ]]*BGuatecompras__2[[#This Row],[fact_index]]</f>
        <v>#DIV/0!</v>
      </c>
      <c r="AG30728" s="181" t="e">
        <f>BGuatecompras__2[[#This Row],[precio_act]]-BGuatecompras__2[[#This Row],[ Precio_ofertado ]]</f>
        <v>#DIV/0!</v>
      </c>
      <c r="AH30728" t="s">
        <v>1338</v>
      </c>
    </row>
    <row r="30729" spans="1:34">
      <c r="A30729" t="s">
        <v>33117</v>
      </c>
      <c r="G30729" s="2"/>
      <c r="I30729" s="2"/>
      <c r="T30729">
        <v>0</v>
      </c>
      <c r="AE30729" t="e">
        <f>IPC!$D$146/BGuatecompras__2[[#This Row],[ipc]]</f>
        <v>#DIV/0!</v>
      </c>
      <c r="AF30729" t="e">
        <f>BGuatecompras__2[[#This Row],[ Precio_ofertado ]]*BGuatecompras__2[[#This Row],[fact_index]]</f>
        <v>#DIV/0!</v>
      </c>
      <c r="AG30729" s="181" t="e">
        <f>BGuatecompras__2[[#This Row],[precio_act]]-BGuatecompras__2[[#This Row],[ Precio_ofertado ]]</f>
        <v>#DIV/0!</v>
      </c>
      <c r="AH30729" t="s">
        <v>1338</v>
      </c>
    </row>
    <row r="30730" spans="1:34">
      <c r="A30730" t="s">
        <v>33118</v>
      </c>
      <c r="G30730" s="2"/>
      <c r="I30730" s="2"/>
      <c r="T30730">
        <v>0</v>
      </c>
      <c r="AE30730" t="e">
        <f>IPC!$D$146/BGuatecompras__2[[#This Row],[ipc]]</f>
        <v>#DIV/0!</v>
      </c>
      <c r="AF30730" t="e">
        <f>BGuatecompras__2[[#This Row],[ Precio_ofertado ]]*BGuatecompras__2[[#This Row],[fact_index]]</f>
        <v>#DIV/0!</v>
      </c>
      <c r="AG30730" s="181" t="e">
        <f>BGuatecompras__2[[#This Row],[precio_act]]-BGuatecompras__2[[#This Row],[ Precio_ofertado ]]</f>
        <v>#DIV/0!</v>
      </c>
      <c r="AH30730" t="s">
        <v>1338</v>
      </c>
    </row>
    <row r="30731" spans="1:34">
      <c r="A30731" t="s">
        <v>33119</v>
      </c>
      <c r="G30731" s="2"/>
      <c r="I30731" s="2"/>
      <c r="T30731">
        <v>0</v>
      </c>
      <c r="AE30731" t="e">
        <f>IPC!$D$146/BGuatecompras__2[[#This Row],[ipc]]</f>
        <v>#DIV/0!</v>
      </c>
      <c r="AF30731" t="e">
        <f>BGuatecompras__2[[#This Row],[ Precio_ofertado ]]*BGuatecompras__2[[#This Row],[fact_index]]</f>
        <v>#DIV/0!</v>
      </c>
      <c r="AG30731" s="181" t="e">
        <f>BGuatecompras__2[[#This Row],[precio_act]]-BGuatecompras__2[[#This Row],[ Precio_ofertado ]]</f>
        <v>#DIV/0!</v>
      </c>
      <c r="AH30731" t="s">
        <v>1338</v>
      </c>
    </row>
    <row r="30732" spans="1:34">
      <c r="A30732" t="s">
        <v>33120</v>
      </c>
      <c r="G30732" s="2"/>
      <c r="I30732" s="2"/>
      <c r="T30732">
        <v>0</v>
      </c>
      <c r="AE30732" t="e">
        <f>IPC!$D$146/BGuatecompras__2[[#This Row],[ipc]]</f>
        <v>#DIV/0!</v>
      </c>
      <c r="AF30732" t="e">
        <f>BGuatecompras__2[[#This Row],[ Precio_ofertado ]]*BGuatecompras__2[[#This Row],[fact_index]]</f>
        <v>#DIV/0!</v>
      </c>
      <c r="AG30732" s="181" t="e">
        <f>BGuatecompras__2[[#This Row],[precio_act]]-BGuatecompras__2[[#This Row],[ Precio_ofertado ]]</f>
        <v>#DIV/0!</v>
      </c>
      <c r="AH30732" t="s">
        <v>1338</v>
      </c>
    </row>
    <row r="30733" spans="1:34">
      <c r="A30733" t="s">
        <v>33121</v>
      </c>
      <c r="G30733" s="2"/>
      <c r="I30733" s="2"/>
      <c r="T30733">
        <v>0</v>
      </c>
      <c r="AE30733" t="e">
        <f>IPC!$D$146/BGuatecompras__2[[#This Row],[ipc]]</f>
        <v>#DIV/0!</v>
      </c>
      <c r="AF30733" t="e">
        <f>BGuatecompras__2[[#This Row],[ Precio_ofertado ]]*BGuatecompras__2[[#This Row],[fact_index]]</f>
        <v>#DIV/0!</v>
      </c>
      <c r="AG30733" s="181" t="e">
        <f>BGuatecompras__2[[#This Row],[precio_act]]-BGuatecompras__2[[#This Row],[ Precio_ofertado ]]</f>
        <v>#DIV/0!</v>
      </c>
      <c r="AH30733" t="s">
        <v>1338</v>
      </c>
    </row>
    <row r="30734" spans="1:34">
      <c r="A30734" t="s">
        <v>33122</v>
      </c>
      <c r="G30734" s="2"/>
      <c r="I30734" s="2"/>
      <c r="T30734">
        <v>0</v>
      </c>
      <c r="AE30734" t="e">
        <f>IPC!$D$146/BGuatecompras__2[[#This Row],[ipc]]</f>
        <v>#DIV/0!</v>
      </c>
      <c r="AF30734" t="e">
        <f>BGuatecompras__2[[#This Row],[ Precio_ofertado ]]*BGuatecompras__2[[#This Row],[fact_index]]</f>
        <v>#DIV/0!</v>
      </c>
      <c r="AG30734" s="181" t="e">
        <f>BGuatecompras__2[[#This Row],[precio_act]]-BGuatecompras__2[[#This Row],[ Precio_ofertado ]]</f>
        <v>#DIV/0!</v>
      </c>
      <c r="AH30734" t="s">
        <v>1338</v>
      </c>
    </row>
    <row r="30735" spans="1:34">
      <c r="A30735" t="s">
        <v>33123</v>
      </c>
      <c r="G30735" s="2"/>
      <c r="I30735" s="2"/>
      <c r="T30735">
        <v>0</v>
      </c>
      <c r="AE30735" t="e">
        <f>IPC!$D$146/BGuatecompras__2[[#This Row],[ipc]]</f>
        <v>#DIV/0!</v>
      </c>
      <c r="AF30735" t="e">
        <f>BGuatecompras__2[[#This Row],[ Precio_ofertado ]]*BGuatecompras__2[[#This Row],[fact_index]]</f>
        <v>#DIV/0!</v>
      </c>
      <c r="AG30735" s="181" t="e">
        <f>BGuatecompras__2[[#This Row],[precio_act]]-BGuatecompras__2[[#This Row],[ Precio_ofertado ]]</f>
        <v>#DIV/0!</v>
      </c>
      <c r="AH30735" t="s">
        <v>1338</v>
      </c>
    </row>
    <row r="30736" spans="1:34">
      <c r="A30736" t="s">
        <v>33124</v>
      </c>
      <c r="G30736" s="2"/>
      <c r="I30736" s="2"/>
      <c r="T30736">
        <v>0</v>
      </c>
      <c r="AE30736" t="e">
        <f>IPC!$D$146/BGuatecompras__2[[#This Row],[ipc]]</f>
        <v>#DIV/0!</v>
      </c>
      <c r="AF30736" t="e">
        <f>BGuatecompras__2[[#This Row],[ Precio_ofertado ]]*BGuatecompras__2[[#This Row],[fact_index]]</f>
        <v>#DIV/0!</v>
      </c>
      <c r="AG30736" s="181" t="e">
        <f>BGuatecompras__2[[#This Row],[precio_act]]-BGuatecompras__2[[#This Row],[ Precio_ofertado ]]</f>
        <v>#DIV/0!</v>
      </c>
      <c r="AH30736" t="s">
        <v>1338</v>
      </c>
    </row>
    <row r="30737" spans="1:34">
      <c r="A30737" t="s">
        <v>33125</v>
      </c>
      <c r="G30737" s="2"/>
      <c r="I30737" s="2"/>
      <c r="T30737">
        <v>0</v>
      </c>
      <c r="AE30737" t="e">
        <f>IPC!$D$146/BGuatecompras__2[[#This Row],[ipc]]</f>
        <v>#DIV/0!</v>
      </c>
      <c r="AF30737" t="e">
        <f>BGuatecompras__2[[#This Row],[ Precio_ofertado ]]*BGuatecompras__2[[#This Row],[fact_index]]</f>
        <v>#DIV/0!</v>
      </c>
      <c r="AG30737" s="181" t="e">
        <f>BGuatecompras__2[[#This Row],[precio_act]]-BGuatecompras__2[[#This Row],[ Precio_ofertado ]]</f>
        <v>#DIV/0!</v>
      </c>
      <c r="AH30737" t="s">
        <v>1338</v>
      </c>
    </row>
    <row r="30738" spans="1:34">
      <c r="A30738" t="s">
        <v>33126</v>
      </c>
      <c r="G30738" s="2"/>
      <c r="I30738" s="2"/>
      <c r="T30738">
        <v>0</v>
      </c>
      <c r="AE30738" t="e">
        <f>IPC!$D$146/BGuatecompras__2[[#This Row],[ipc]]</f>
        <v>#DIV/0!</v>
      </c>
      <c r="AF30738" t="e">
        <f>BGuatecompras__2[[#This Row],[ Precio_ofertado ]]*BGuatecompras__2[[#This Row],[fact_index]]</f>
        <v>#DIV/0!</v>
      </c>
      <c r="AG30738" s="181" t="e">
        <f>BGuatecompras__2[[#This Row],[precio_act]]-BGuatecompras__2[[#This Row],[ Precio_ofertado ]]</f>
        <v>#DIV/0!</v>
      </c>
      <c r="AH30738" t="s">
        <v>1338</v>
      </c>
    </row>
    <row r="30739" spans="1:34">
      <c r="A30739" t="s">
        <v>33127</v>
      </c>
      <c r="G30739" s="2"/>
      <c r="I30739" s="2"/>
      <c r="T30739">
        <v>0</v>
      </c>
      <c r="AE30739" t="e">
        <f>IPC!$D$146/BGuatecompras__2[[#This Row],[ipc]]</f>
        <v>#DIV/0!</v>
      </c>
      <c r="AF30739" t="e">
        <f>BGuatecompras__2[[#This Row],[ Precio_ofertado ]]*BGuatecompras__2[[#This Row],[fact_index]]</f>
        <v>#DIV/0!</v>
      </c>
      <c r="AG30739" s="181" t="e">
        <f>BGuatecompras__2[[#This Row],[precio_act]]-BGuatecompras__2[[#This Row],[ Precio_ofertado ]]</f>
        <v>#DIV/0!</v>
      </c>
      <c r="AH30739" t="s">
        <v>1338</v>
      </c>
    </row>
    <row r="30740" spans="1:34">
      <c r="A30740" t="s">
        <v>33128</v>
      </c>
      <c r="G30740" s="2"/>
      <c r="I30740" s="2"/>
      <c r="T30740">
        <v>0</v>
      </c>
      <c r="AE30740" t="e">
        <f>IPC!$D$146/BGuatecompras__2[[#This Row],[ipc]]</f>
        <v>#DIV/0!</v>
      </c>
      <c r="AF30740" t="e">
        <f>BGuatecompras__2[[#This Row],[ Precio_ofertado ]]*BGuatecompras__2[[#This Row],[fact_index]]</f>
        <v>#DIV/0!</v>
      </c>
      <c r="AG30740" s="181" t="e">
        <f>BGuatecompras__2[[#This Row],[precio_act]]-BGuatecompras__2[[#This Row],[ Precio_ofertado ]]</f>
        <v>#DIV/0!</v>
      </c>
      <c r="AH30740" t="s">
        <v>1338</v>
      </c>
    </row>
    <row r="30741" spans="1:34">
      <c r="A30741" t="s">
        <v>33129</v>
      </c>
      <c r="G30741" s="2"/>
      <c r="I30741" s="2"/>
      <c r="T30741">
        <v>0</v>
      </c>
      <c r="AE30741" t="e">
        <f>IPC!$D$146/BGuatecompras__2[[#This Row],[ipc]]</f>
        <v>#DIV/0!</v>
      </c>
      <c r="AF30741" t="e">
        <f>BGuatecompras__2[[#This Row],[ Precio_ofertado ]]*BGuatecompras__2[[#This Row],[fact_index]]</f>
        <v>#DIV/0!</v>
      </c>
      <c r="AG30741" s="181" t="e">
        <f>BGuatecompras__2[[#This Row],[precio_act]]-BGuatecompras__2[[#This Row],[ Precio_ofertado ]]</f>
        <v>#DIV/0!</v>
      </c>
      <c r="AH30741" t="s">
        <v>1338</v>
      </c>
    </row>
    <row r="30742" spans="1:34">
      <c r="A30742" t="s">
        <v>33130</v>
      </c>
      <c r="G30742" s="2"/>
      <c r="I30742" s="2"/>
      <c r="T30742">
        <v>0</v>
      </c>
      <c r="AE30742" t="e">
        <f>IPC!$D$146/BGuatecompras__2[[#This Row],[ipc]]</f>
        <v>#DIV/0!</v>
      </c>
      <c r="AF30742" t="e">
        <f>BGuatecompras__2[[#This Row],[ Precio_ofertado ]]*BGuatecompras__2[[#This Row],[fact_index]]</f>
        <v>#DIV/0!</v>
      </c>
      <c r="AG30742" s="181" t="e">
        <f>BGuatecompras__2[[#This Row],[precio_act]]-BGuatecompras__2[[#This Row],[ Precio_ofertado ]]</f>
        <v>#DIV/0!</v>
      </c>
      <c r="AH30742" t="s">
        <v>1338</v>
      </c>
    </row>
    <row r="30743" spans="1:34">
      <c r="A30743" t="s">
        <v>33131</v>
      </c>
      <c r="G30743" s="2"/>
      <c r="I30743" s="2"/>
      <c r="T30743">
        <v>0</v>
      </c>
      <c r="AE30743" t="e">
        <f>IPC!$D$146/BGuatecompras__2[[#This Row],[ipc]]</f>
        <v>#DIV/0!</v>
      </c>
      <c r="AF30743" t="e">
        <f>BGuatecompras__2[[#This Row],[ Precio_ofertado ]]*BGuatecompras__2[[#This Row],[fact_index]]</f>
        <v>#DIV/0!</v>
      </c>
      <c r="AG30743" s="181" t="e">
        <f>BGuatecompras__2[[#This Row],[precio_act]]-BGuatecompras__2[[#This Row],[ Precio_ofertado ]]</f>
        <v>#DIV/0!</v>
      </c>
      <c r="AH30743" t="s">
        <v>1338</v>
      </c>
    </row>
    <row r="30744" spans="1:34">
      <c r="A30744" t="s">
        <v>33132</v>
      </c>
      <c r="G30744" s="2"/>
      <c r="I30744" s="2"/>
      <c r="T30744">
        <v>0</v>
      </c>
      <c r="AE30744" t="e">
        <f>IPC!$D$146/BGuatecompras__2[[#This Row],[ipc]]</f>
        <v>#DIV/0!</v>
      </c>
      <c r="AF30744" t="e">
        <f>BGuatecompras__2[[#This Row],[ Precio_ofertado ]]*BGuatecompras__2[[#This Row],[fact_index]]</f>
        <v>#DIV/0!</v>
      </c>
      <c r="AG30744" s="181" t="e">
        <f>BGuatecompras__2[[#This Row],[precio_act]]-BGuatecompras__2[[#This Row],[ Precio_ofertado ]]</f>
        <v>#DIV/0!</v>
      </c>
      <c r="AH30744" t="s">
        <v>1338</v>
      </c>
    </row>
    <row r="30745" spans="1:34">
      <c r="A30745" t="s">
        <v>33133</v>
      </c>
      <c r="G30745" s="2"/>
      <c r="I30745" s="2"/>
      <c r="T30745">
        <v>0</v>
      </c>
      <c r="AE30745" t="e">
        <f>IPC!$D$146/BGuatecompras__2[[#This Row],[ipc]]</f>
        <v>#DIV/0!</v>
      </c>
      <c r="AF30745" t="e">
        <f>BGuatecompras__2[[#This Row],[ Precio_ofertado ]]*BGuatecompras__2[[#This Row],[fact_index]]</f>
        <v>#DIV/0!</v>
      </c>
      <c r="AG30745" s="181" t="e">
        <f>BGuatecompras__2[[#This Row],[precio_act]]-BGuatecompras__2[[#This Row],[ Precio_ofertado ]]</f>
        <v>#DIV/0!</v>
      </c>
      <c r="AH30745" t="s">
        <v>1338</v>
      </c>
    </row>
    <row r="30746" spans="1:34">
      <c r="A30746" t="s">
        <v>33134</v>
      </c>
      <c r="G30746" s="2"/>
      <c r="I30746" s="2"/>
      <c r="T30746">
        <v>0</v>
      </c>
      <c r="AE30746" t="e">
        <f>IPC!$D$146/BGuatecompras__2[[#This Row],[ipc]]</f>
        <v>#DIV/0!</v>
      </c>
      <c r="AF30746" t="e">
        <f>BGuatecompras__2[[#This Row],[ Precio_ofertado ]]*BGuatecompras__2[[#This Row],[fact_index]]</f>
        <v>#DIV/0!</v>
      </c>
      <c r="AG30746" s="181" t="e">
        <f>BGuatecompras__2[[#This Row],[precio_act]]-BGuatecompras__2[[#This Row],[ Precio_ofertado ]]</f>
        <v>#DIV/0!</v>
      </c>
      <c r="AH30746" t="s">
        <v>1338</v>
      </c>
    </row>
    <row r="30747" spans="1:34">
      <c r="A30747" t="s">
        <v>33135</v>
      </c>
      <c r="G30747" s="2"/>
      <c r="I30747" s="2"/>
      <c r="T30747">
        <v>0</v>
      </c>
      <c r="AE30747" t="e">
        <f>IPC!$D$146/BGuatecompras__2[[#This Row],[ipc]]</f>
        <v>#DIV/0!</v>
      </c>
      <c r="AF30747" t="e">
        <f>BGuatecompras__2[[#This Row],[ Precio_ofertado ]]*BGuatecompras__2[[#This Row],[fact_index]]</f>
        <v>#DIV/0!</v>
      </c>
      <c r="AG30747" s="181" t="e">
        <f>BGuatecompras__2[[#This Row],[precio_act]]-BGuatecompras__2[[#This Row],[ Precio_ofertado ]]</f>
        <v>#DIV/0!</v>
      </c>
      <c r="AH30747" t="s">
        <v>1338</v>
      </c>
    </row>
    <row r="30748" spans="1:34">
      <c r="A30748" t="s">
        <v>33136</v>
      </c>
      <c r="G30748" s="2"/>
      <c r="I30748" s="2"/>
      <c r="T30748">
        <v>0</v>
      </c>
      <c r="AE30748" t="e">
        <f>IPC!$D$146/BGuatecompras__2[[#This Row],[ipc]]</f>
        <v>#DIV/0!</v>
      </c>
      <c r="AF30748" t="e">
        <f>BGuatecompras__2[[#This Row],[ Precio_ofertado ]]*BGuatecompras__2[[#This Row],[fact_index]]</f>
        <v>#DIV/0!</v>
      </c>
      <c r="AG30748" s="181" t="e">
        <f>BGuatecompras__2[[#This Row],[precio_act]]-BGuatecompras__2[[#This Row],[ Precio_ofertado ]]</f>
        <v>#DIV/0!</v>
      </c>
      <c r="AH30748" t="s">
        <v>1338</v>
      </c>
    </row>
    <row r="30749" spans="1:34">
      <c r="A30749" t="s">
        <v>33137</v>
      </c>
      <c r="G30749" s="2"/>
      <c r="I30749" s="2"/>
      <c r="T30749">
        <v>0</v>
      </c>
      <c r="AE30749" t="e">
        <f>IPC!$D$146/BGuatecompras__2[[#This Row],[ipc]]</f>
        <v>#DIV/0!</v>
      </c>
      <c r="AF30749" t="e">
        <f>BGuatecompras__2[[#This Row],[ Precio_ofertado ]]*BGuatecompras__2[[#This Row],[fact_index]]</f>
        <v>#DIV/0!</v>
      </c>
      <c r="AG30749" s="181" t="e">
        <f>BGuatecompras__2[[#This Row],[precio_act]]-BGuatecompras__2[[#This Row],[ Precio_ofertado ]]</f>
        <v>#DIV/0!</v>
      </c>
      <c r="AH30749" t="s">
        <v>1338</v>
      </c>
    </row>
    <row r="30750" spans="1:34">
      <c r="A30750" t="s">
        <v>33138</v>
      </c>
      <c r="G30750" s="2"/>
      <c r="I30750" s="2"/>
      <c r="T30750">
        <v>0</v>
      </c>
      <c r="AE30750" t="e">
        <f>IPC!$D$146/BGuatecompras__2[[#This Row],[ipc]]</f>
        <v>#DIV/0!</v>
      </c>
      <c r="AF30750" t="e">
        <f>BGuatecompras__2[[#This Row],[ Precio_ofertado ]]*BGuatecompras__2[[#This Row],[fact_index]]</f>
        <v>#DIV/0!</v>
      </c>
      <c r="AG30750" s="181" t="e">
        <f>BGuatecompras__2[[#This Row],[precio_act]]-BGuatecompras__2[[#This Row],[ Precio_ofertado ]]</f>
        <v>#DIV/0!</v>
      </c>
      <c r="AH30750" t="s">
        <v>1338</v>
      </c>
    </row>
    <row r="30751" spans="1:34">
      <c r="A30751" t="s">
        <v>33139</v>
      </c>
      <c r="G30751" s="2"/>
      <c r="I30751" s="2"/>
      <c r="T30751">
        <v>0</v>
      </c>
      <c r="AE30751" t="e">
        <f>IPC!$D$146/BGuatecompras__2[[#This Row],[ipc]]</f>
        <v>#DIV/0!</v>
      </c>
      <c r="AF30751" t="e">
        <f>BGuatecompras__2[[#This Row],[ Precio_ofertado ]]*BGuatecompras__2[[#This Row],[fact_index]]</f>
        <v>#DIV/0!</v>
      </c>
      <c r="AG30751" s="181" t="e">
        <f>BGuatecompras__2[[#This Row],[precio_act]]-BGuatecompras__2[[#This Row],[ Precio_ofertado ]]</f>
        <v>#DIV/0!</v>
      </c>
      <c r="AH30751" t="s">
        <v>1338</v>
      </c>
    </row>
    <row r="30752" spans="1:34">
      <c r="A30752" t="s">
        <v>33140</v>
      </c>
      <c r="G30752" s="2"/>
      <c r="I30752" s="2"/>
      <c r="T30752">
        <v>0</v>
      </c>
      <c r="AE30752" t="e">
        <f>IPC!$D$146/BGuatecompras__2[[#This Row],[ipc]]</f>
        <v>#DIV/0!</v>
      </c>
      <c r="AF30752" t="e">
        <f>BGuatecompras__2[[#This Row],[ Precio_ofertado ]]*BGuatecompras__2[[#This Row],[fact_index]]</f>
        <v>#DIV/0!</v>
      </c>
      <c r="AG30752" s="181" t="e">
        <f>BGuatecompras__2[[#This Row],[precio_act]]-BGuatecompras__2[[#This Row],[ Precio_ofertado ]]</f>
        <v>#DIV/0!</v>
      </c>
      <c r="AH30752" t="s">
        <v>1338</v>
      </c>
    </row>
    <row r="30753" spans="1:34">
      <c r="A30753" t="s">
        <v>33141</v>
      </c>
      <c r="G30753" s="2"/>
      <c r="I30753" s="2"/>
      <c r="T30753">
        <v>0</v>
      </c>
      <c r="AE30753" t="e">
        <f>IPC!$D$146/BGuatecompras__2[[#This Row],[ipc]]</f>
        <v>#DIV/0!</v>
      </c>
      <c r="AF30753" t="e">
        <f>BGuatecompras__2[[#This Row],[ Precio_ofertado ]]*BGuatecompras__2[[#This Row],[fact_index]]</f>
        <v>#DIV/0!</v>
      </c>
      <c r="AG30753" s="181" t="e">
        <f>BGuatecompras__2[[#This Row],[precio_act]]-BGuatecompras__2[[#This Row],[ Precio_ofertado ]]</f>
        <v>#DIV/0!</v>
      </c>
      <c r="AH30753" t="s">
        <v>1338</v>
      </c>
    </row>
    <row r="30754" spans="1:34">
      <c r="A30754" t="s">
        <v>33142</v>
      </c>
      <c r="G30754" s="2"/>
      <c r="I30754" s="2"/>
      <c r="T30754">
        <v>0</v>
      </c>
      <c r="AE30754" t="e">
        <f>IPC!$D$146/BGuatecompras__2[[#This Row],[ipc]]</f>
        <v>#DIV/0!</v>
      </c>
      <c r="AF30754" t="e">
        <f>BGuatecompras__2[[#This Row],[ Precio_ofertado ]]*BGuatecompras__2[[#This Row],[fact_index]]</f>
        <v>#DIV/0!</v>
      </c>
      <c r="AG30754" s="181" t="e">
        <f>BGuatecompras__2[[#This Row],[precio_act]]-BGuatecompras__2[[#This Row],[ Precio_ofertado ]]</f>
        <v>#DIV/0!</v>
      </c>
      <c r="AH30754" t="s">
        <v>1338</v>
      </c>
    </row>
    <row r="30755" spans="1:34">
      <c r="A30755" t="s">
        <v>33143</v>
      </c>
      <c r="G30755" s="2"/>
      <c r="I30755" s="2"/>
      <c r="T30755">
        <v>0</v>
      </c>
      <c r="AE30755" t="e">
        <f>IPC!$D$146/BGuatecompras__2[[#This Row],[ipc]]</f>
        <v>#DIV/0!</v>
      </c>
      <c r="AF30755" t="e">
        <f>BGuatecompras__2[[#This Row],[ Precio_ofertado ]]*BGuatecompras__2[[#This Row],[fact_index]]</f>
        <v>#DIV/0!</v>
      </c>
      <c r="AG30755" s="181" t="e">
        <f>BGuatecompras__2[[#This Row],[precio_act]]-BGuatecompras__2[[#This Row],[ Precio_ofertado ]]</f>
        <v>#DIV/0!</v>
      </c>
      <c r="AH30755" t="s">
        <v>1338</v>
      </c>
    </row>
    <row r="30756" spans="1:34">
      <c r="A30756" t="s">
        <v>33144</v>
      </c>
      <c r="G30756" s="2"/>
      <c r="I30756" s="2"/>
      <c r="T30756">
        <v>0</v>
      </c>
      <c r="AE30756" t="e">
        <f>IPC!$D$146/BGuatecompras__2[[#This Row],[ipc]]</f>
        <v>#DIV/0!</v>
      </c>
      <c r="AF30756" t="e">
        <f>BGuatecompras__2[[#This Row],[ Precio_ofertado ]]*BGuatecompras__2[[#This Row],[fact_index]]</f>
        <v>#DIV/0!</v>
      </c>
      <c r="AG30756" s="181" t="e">
        <f>BGuatecompras__2[[#This Row],[precio_act]]-BGuatecompras__2[[#This Row],[ Precio_ofertado ]]</f>
        <v>#DIV/0!</v>
      </c>
      <c r="AH30756" t="s">
        <v>1338</v>
      </c>
    </row>
    <row r="30757" spans="1:34">
      <c r="A30757" t="s">
        <v>33145</v>
      </c>
      <c r="G30757" s="2"/>
      <c r="I30757" s="2"/>
      <c r="T30757">
        <v>0</v>
      </c>
      <c r="AE30757" t="e">
        <f>IPC!$D$146/BGuatecompras__2[[#This Row],[ipc]]</f>
        <v>#DIV/0!</v>
      </c>
      <c r="AF30757" t="e">
        <f>BGuatecompras__2[[#This Row],[ Precio_ofertado ]]*BGuatecompras__2[[#This Row],[fact_index]]</f>
        <v>#DIV/0!</v>
      </c>
      <c r="AG30757" s="181" t="e">
        <f>BGuatecompras__2[[#This Row],[precio_act]]-BGuatecompras__2[[#This Row],[ Precio_ofertado ]]</f>
        <v>#DIV/0!</v>
      </c>
      <c r="AH30757" t="s">
        <v>1338</v>
      </c>
    </row>
    <row r="30758" spans="1:34">
      <c r="A30758" t="s">
        <v>33146</v>
      </c>
      <c r="G30758" s="2"/>
      <c r="I30758" s="2"/>
      <c r="T30758">
        <v>0</v>
      </c>
      <c r="AE30758" t="e">
        <f>IPC!$D$146/BGuatecompras__2[[#This Row],[ipc]]</f>
        <v>#DIV/0!</v>
      </c>
      <c r="AF30758" t="e">
        <f>BGuatecompras__2[[#This Row],[ Precio_ofertado ]]*BGuatecompras__2[[#This Row],[fact_index]]</f>
        <v>#DIV/0!</v>
      </c>
      <c r="AG30758" s="181" t="e">
        <f>BGuatecompras__2[[#This Row],[precio_act]]-BGuatecompras__2[[#This Row],[ Precio_ofertado ]]</f>
        <v>#DIV/0!</v>
      </c>
      <c r="AH30758" t="s">
        <v>1338</v>
      </c>
    </row>
    <row r="30759" spans="1:34">
      <c r="A30759" t="s">
        <v>33147</v>
      </c>
      <c r="G30759" s="2"/>
      <c r="I30759" s="2"/>
      <c r="T30759">
        <v>0</v>
      </c>
      <c r="AE30759" t="e">
        <f>IPC!$D$146/BGuatecompras__2[[#This Row],[ipc]]</f>
        <v>#DIV/0!</v>
      </c>
      <c r="AF30759" t="e">
        <f>BGuatecompras__2[[#This Row],[ Precio_ofertado ]]*BGuatecompras__2[[#This Row],[fact_index]]</f>
        <v>#DIV/0!</v>
      </c>
      <c r="AG30759" s="181" t="e">
        <f>BGuatecompras__2[[#This Row],[precio_act]]-BGuatecompras__2[[#This Row],[ Precio_ofertado ]]</f>
        <v>#DIV/0!</v>
      </c>
      <c r="AH30759" t="s">
        <v>1338</v>
      </c>
    </row>
    <row r="30760" spans="1:34">
      <c r="A30760" t="s">
        <v>33148</v>
      </c>
      <c r="G30760" s="2"/>
      <c r="I30760" s="2"/>
      <c r="T30760">
        <v>0</v>
      </c>
      <c r="AE30760" t="e">
        <f>IPC!$D$146/BGuatecompras__2[[#This Row],[ipc]]</f>
        <v>#DIV/0!</v>
      </c>
      <c r="AF30760" t="e">
        <f>BGuatecompras__2[[#This Row],[ Precio_ofertado ]]*BGuatecompras__2[[#This Row],[fact_index]]</f>
        <v>#DIV/0!</v>
      </c>
      <c r="AG30760" s="181" t="e">
        <f>BGuatecompras__2[[#This Row],[precio_act]]-BGuatecompras__2[[#This Row],[ Precio_ofertado ]]</f>
        <v>#DIV/0!</v>
      </c>
      <c r="AH30760" t="s">
        <v>1338</v>
      </c>
    </row>
    <row r="30761" spans="1:34">
      <c r="A30761" t="s">
        <v>33149</v>
      </c>
      <c r="G30761" s="2"/>
      <c r="I30761" s="2"/>
      <c r="T30761">
        <v>0</v>
      </c>
      <c r="AE30761" t="e">
        <f>IPC!$D$146/BGuatecompras__2[[#This Row],[ipc]]</f>
        <v>#DIV/0!</v>
      </c>
      <c r="AF30761" t="e">
        <f>BGuatecompras__2[[#This Row],[ Precio_ofertado ]]*BGuatecompras__2[[#This Row],[fact_index]]</f>
        <v>#DIV/0!</v>
      </c>
      <c r="AG30761" s="181" t="e">
        <f>BGuatecompras__2[[#This Row],[precio_act]]-BGuatecompras__2[[#This Row],[ Precio_ofertado ]]</f>
        <v>#DIV/0!</v>
      </c>
      <c r="AH30761" t="s">
        <v>1338</v>
      </c>
    </row>
    <row r="30762" spans="1:34">
      <c r="A30762" t="s">
        <v>33150</v>
      </c>
      <c r="G30762" s="2"/>
      <c r="I30762" s="2"/>
      <c r="T30762">
        <v>0</v>
      </c>
      <c r="AE30762" t="e">
        <f>IPC!$D$146/BGuatecompras__2[[#This Row],[ipc]]</f>
        <v>#DIV/0!</v>
      </c>
      <c r="AF30762" t="e">
        <f>BGuatecompras__2[[#This Row],[ Precio_ofertado ]]*BGuatecompras__2[[#This Row],[fact_index]]</f>
        <v>#DIV/0!</v>
      </c>
      <c r="AG30762" s="181" t="e">
        <f>BGuatecompras__2[[#This Row],[precio_act]]-BGuatecompras__2[[#This Row],[ Precio_ofertado ]]</f>
        <v>#DIV/0!</v>
      </c>
      <c r="AH30762" t="s">
        <v>1338</v>
      </c>
    </row>
    <row r="30763" spans="1:34">
      <c r="A30763" t="s">
        <v>33151</v>
      </c>
      <c r="G30763" s="2"/>
      <c r="I30763" s="2"/>
      <c r="T30763">
        <v>0</v>
      </c>
      <c r="AE30763" t="e">
        <f>IPC!$D$146/BGuatecompras__2[[#This Row],[ipc]]</f>
        <v>#DIV/0!</v>
      </c>
      <c r="AF30763" t="e">
        <f>BGuatecompras__2[[#This Row],[ Precio_ofertado ]]*BGuatecompras__2[[#This Row],[fact_index]]</f>
        <v>#DIV/0!</v>
      </c>
      <c r="AG30763" s="181" t="e">
        <f>BGuatecompras__2[[#This Row],[precio_act]]-BGuatecompras__2[[#This Row],[ Precio_ofertado ]]</f>
        <v>#DIV/0!</v>
      </c>
      <c r="AH30763" t="s">
        <v>1338</v>
      </c>
    </row>
    <row r="30764" spans="1:34">
      <c r="A30764" t="s">
        <v>33152</v>
      </c>
      <c r="G30764" s="2"/>
      <c r="I30764" s="2"/>
      <c r="T30764">
        <v>0</v>
      </c>
      <c r="AE30764" t="e">
        <f>IPC!$D$146/BGuatecompras__2[[#This Row],[ipc]]</f>
        <v>#DIV/0!</v>
      </c>
      <c r="AF30764" t="e">
        <f>BGuatecompras__2[[#This Row],[ Precio_ofertado ]]*BGuatecompras__2[[#This Row],[fact_index]]</f>
        <v>#DIV/0!</v>
      </c>
      <c r="AG30764" s="181" t="e">
        <f>BGuatecompras__2[[#This Row],[precio_act]]-BGuatecompras__2[[#This Row],[ Precio_ofertado ]]</f>
        <v>#DIV/0!</v>
      </c>
      <c r="AH30764" t="s">
        <v>1338</v>
      </c>
    </row>
    <row r="30765" spans="1:34">
      <c r="A30765" t="s">
        <v>33153</v>
      </c>
      <c r="G30765" s="2"/>
      <c r="I30765" s="2"/>
      <c r="T30765">
        <v>0</v>
      </c>
      <c r="AE30765" t="e">
        <f>IPC!$D$146/BGuatecompras__2[[#This Row],[ipc]]</f>
        <v>#DIV/0!</v>
      </c>
      <c r="AF30765" t="e">
        <f>BGuatecompras__2[[#This Row],[ Precio_ofertado ]]*BGuatecompras__2[[#This Row],[fact_index]]</f>
        <v>#DIV/0!</v>
      </c>
      <c r="AG30765" s="181" t="e">
        <f>BGuatecompras__2[[#This Row],[precio_act]]-BGuatecompras__2[[#This Row],[ Precio_ofertado ]]</f>
        <v>#DIV/0!</v>
      </c>
      <c r="AH30765" t="s">
        <v>1338</v>
      </c>
    </row>
    <row r="30766" spans="1:34">
      <c r="A30766" t="s">
        <v>33154</v>
      </c>
      <c r="G30766" s="2"/>
      <c r="I30766" s="2"/>
      <c r="T30766">
        <v>0</v>
      </c>
      <c r="AE30766" t="e">
        <f>IPC!$D$146/BGuatecompras__2[[#This Row],[ipc]]</f>
        <v>#DIV/0!</v>
      </c>
      <c r="AF30766" t="e">
        <f>BGuatecompras__2[[#This Row],[ Precio_ofertado ]]*BGuatecompras__2[[#This Row],[fact_index]]</f>
        <v>#DIV/0!</v>
      </c>
      <c r="AG30766" s="181" t="e">
        <f>BGuatecompras__2[[#This Row],[precio_act]]-BGuatecompras__2[[#This Row],[ Precio_ofertado ]]</f>
        <v>#DIV/0!</v>
      </c>
      <c r="AH30766" t="s">
        <v>1338</v>
      </c>
    </row>
    <row r="30767" spans="1:34">
      <c r="A30767" t="s">
        <v>33155</v>
      </c>
      <c r="G30767" s="2"/>
      <c r="I30767" s="2"/>
      <c r="T30767">
        <v>0</v>
      </c>
      <c r="AE30767" t="e">
        <f>IPC!$D$146/BGuatecompras__2[[#This Row],[ipc]]</f>
        <v>#DIV/0!</v>
      </c>
      <c r="AF30767" t="e">
        <f>BGuatecompras__2[[#This Row],[ Precio_ofertado ]]*BGuatecompras__2[[#This Row],[fact_index]]</f>
        <v>#DIV/0!</v>
      </c>
      <c r="AG30767" s="181" t="e">
        <f>BGuatecompras__2[[#This Row],[precio_act]]-BGuatecompras__2[[#This Row],[ Precio_ofertado ]]</f>
        <v>#DIV/0!</v>
      </c>
      <c r="AH30767" t="s">
        <v>1338</v>
      </c>
    </row>
    <row r="30768" spans="1:34">
      <c r="A30768" t="s">
        <v>33156</v>
      </c>
      <c r="G30768" s="2"/>
      <c r="I30768" s="2"/>
      <c r="T30768">
        <v>0</v>
      </c>
      <c r="AE30768" t="e">
        <f>IPC!$D$146/BGuatecompras__2[[#This Row],[ipc]]</f>
        <v>#DIV/0!</v>
      </c>
      <c r="AF30768" t="e">
        <f>BGuatecompras__2[[#This Row],[ Precio_ofertado ]]*BGuatecompras__2[[#This Row],[fact_index]]</f>
        <v>#DIV/0!</v>
      </c>
      <c r="AG30768" s="181" t="e">
        <f>BGuatecompras__2[[#This Row],[precio_act]]-BGuatecompras__2[[#This Row],[ Precio_ofertado ]]</f>
        <v>#DIV/0!</v>
      </c>
      <c r="AH30768" t="s">
        <v>1338</v>
      </c>
    </row>
    <row r="30769" spans="1:34">
      <c r="A30769" t="s">
        <v>33157</v>
      </c>
      <c r="G30769" s="2"/>
      <c r="I30769" s="2"/>
      <c r="T30769">
        <v>0</v>
      </c>
      <c r="AE30769" t="e">
        <f>IPC!$D$146/BGuatecompras__2[[#This Row],[ipc]]</f>
        <v>#DIV/0!</v>
      </c>
      <c r="AF30769" t="e">
        <f>BGuatecompras__2[[#This Row],[ Precio_ofertado ]]*BGuatecompras__2[[#This Row],[fact_index]]</f>
        <v>#DIV/0!</v>
      </c>
      <c r="AG30769" s="181" t="e">
        <f>BGuatecompras__2[[#This Row],[precio_act]]-BGuatecompras__2[[#This Row],[ Precio_ofertado ]]</f>
        <v>#DIV/0!</v>
      </c>
      <c r="AH30769" t="s">
        <v>1338</v>
      </c>
    </row>
    <row r="30770" spans="1:34">
      <c r="A30770" t="s">
        <v>33158</v>
      </c>
      <c r="G30770" s="2"/>
      <c r="I30770" s="2"/>
      <c r="T30770">
        <v>0</v>
      </c>
      <c r="AE30770" t="e">
        <f>IPC!$D$146/BGuatecompras__2[[#This Row],[ipc]]</f>
        <v>#DIV/0!</v>
      </c>
      <c r="AF30770" t="e">
        <f>BGuatecompras__2[[#This Row],[ Precio_ofertado ]]*BGuatecompras__2[[#This Row],[fact_index]]</f>
        <v>#DIV/0!</v>
      </c>
      <c r="AG30770" s="181" t="e">
        <f>BGuatecompras__2[[#This Row],[precio_act]]-BGuatecompras__2[[#This Row],[ Precio_ofertado ]]</f>
        <v>#DIV/0!</v>
      </c>
      <c r="AH30770" t="s">
        <v>1338</v>
      </c>
    </row>
    <row r="30771" spans="1:34">
      <c r="A30771" t="s">
        <v>33159</v>
      </c>
      <c r="G30771" s="2"/>
      <c r="I30771" s="2"/>
      <c r="T30771">
        <v>0</v>
      </c>
      <c r="AE30771" t="e">
        <f>IPC!$D$146/BGuatecompras__2[[#This Row],[ipc]]</f>
        <v>#DIV/0!</v>
      </c>
      <c r="AF30771" t="e">
        <f>BGuatecompras__2[[#This Row],[ Precio_ofertado ]]*BGuatecompras__2[[#This Row],[fact_index]]</f>
        <v>#DIV/0!</v>
      </c>
      <c r="AG30771" s="181" t="e">
        <f>BGuatecompras__2[[#This Row],[precio_act]]-BGuatecompras__2[[#This Row],[ Precio_ofertado ]]</f>
        <v>#DIV/0!</v>
      </c>
      <c r="AH30771" t="s">
        <v>1338</v>
      </c>
    </row>
    <row r="30772" spans="1:34">
      <c r="A30772" t="s">
        <v>33160</v>
      </c>
      <c r="G30772" s="2"/>
      <c r="I30772" s="2"/>
      <c r="T30772">
        <v>0</v>
      </c>
      <c r="AE30772" t="e">
        <f>IPC!$D$146/BGuatecompras__2[[#This Row],[ipc]]</f>
        <v>#DIV/0!</v>
      </c>
      <c r="AF30772" t="e">
        <f>BGuatecompras__2[[#This Row],[ Precio_ofertado ]]*BGuatecompras__2[[#This Row],[fact_index]]</f>
        <v>#DIV/0!</v>
      </c>
      <c r="AG30772" s="181" t="e">
        <f>BGuatecompras__2[[#This Row],[precio_act]]-BGuatecompras__2[[#This Row],[ Precio_ofertado ]]</f>
        <v>#DIV/0!</v>
      </c>
      <c r="AH30772" t="s">
        <v>1338</v>
      </c>
    </row>
    <row r="30773" spans="1:34">
      <c r="A30773" t="s">
        <v>33161</v>
      </c>
      <c r="G30773" s="2"/>
      <c r="I30773" s="2"/>
      <c r="T30773">
        <v>0</v>
      </c>
      <c r="AE30773" t="e">
        <f>IPC!$D$146/BGuatecompras__2[[#This Row],[ipc]]</f>
        <v>#DIV/0!</v>
      </c>
      <c r="AF30773" t="e">
        <f>BGuatecompras__2[[#This Row],[ Precio_ofertado ]]*BGuatecompras__2[[#This Row],[fact_index]]</f>
        <v>#DIV/0!</v>
      </c>
      <c r="AG30773" s="181" t="e">
        <f>BGuatecompras__2[[#This Row],[precio_act]]-BGuatecompras__2[[#This Row],[ Precio_ofertado ]]</f>
        <v>#DIV/0!</v>
      </c>
      <c r="AH30773" t="s">
        <v>1338</v>
      </c>
    </row>
    <row r="30774" spans="1:34">
      <c r="A30774" t="s">
        <v>33162</v>
      </c>
      <c r="G30774" s="2"/>
      <c r="I30774" s="2"/>
      <c r="T30774">
        <v>0</v>
      </c>
      <c r="AE30774" t="e">
        <f>IPC!$D$146/BGuatecompras__2[[#This Row],[ipc]]</f>
        <v>#DIV/0!</v>
      </c>
      <c r="AF30774" t="e">
        <f>BGuatecompras__2[[#This Row],[ Precio_ofertado ]]*BGuatecompras__2[[#This Row],[fact_index]]</f>
        <v>#DIV/0!</v>
      </c>
      <c r="AG30774" s="181" t="e">
        <f>BGuatecompras__2[[#This Row],[precio_act]]-BGuatecompras__2[[#This Row],[ Precio_ofertado ]]</f>
        <v>#DIV/0!</v>
      </c>
      <c r="AH30774" t="s">
        <v>1338</v>
      </c>
    </row>
    <row r="30775" spans="1:34">
      <c r="A30775" t="s">
        <v>33163</v>
      </c>
      <c r="G30775" s="2"/>
      <c r="I30775" s="2"/>
      <c r="T30775">
        <v>0</v>
      </c>
      <c r="AE30775" t="e">
        <f>IPC!$D$146/BGuatecompras__2[[#This Row],[ipc]]</f>
        <v>#DIV/0!</v>
      </c>
      <c r="AF30775" t="e">
        <f>BGuatecompras__2[[#This Row],[ Precio_ofertado ]]*BGuatecompras__2[[#This Row],[fact_index]]</f>
        <v>#DIV/0!</v>
      </c>
      <c r="AG30775" s="181" t="e">
        <f>BGuatecompras__2[[#This Row],[precio_act]]-BGuatecompras__2[[#This Row],[ Precio_ofertado ]]</f>
        <v>#DIV/0!</v>
      </c>
      <c r="AH30775" t="s">
        <v>1338</v>
      </c>
    </row>
    <row r="30776" spans="1:34">
      <c r="A30776" t="s">
        <v>33164</v>
      </c>
      <c r="G30776" s="2"/>
      <c r="I30776" s="2"/>
      <c r="T30776">
        <v>0</v>
      </c>
      <c r="AE30776" t="e">
        <f>IPC!$D$146/BGuatecompras__2[[#This Row],[ipc]]</f>
        <v>#DIV/0!</v>
      </c>
      <c r="AF30776" t="e">
        <f>BGuatecompras__2[[#This Row],[ Precio_ofertado ]]*BGuatecompras__2[[#This Row],[fact_index]]</f>
        <v>#DIV/0!</v>
      </c>
      <c r="AG30776" s="181" t="e">
        <f>BGuatecompras__2[[#This Row],[precio_act]]-BGuatecompras__2[[#This Row],[ Precio_ofertado ]]</f>
        <v>#DIV/0!</v>
      </c>
      <c r="AH30776" t="s">
        <v>1338</v>
      </c>
    </row>
    <row r="30777" spans="1:34">
      <c r="A30777" t="s">
        <v>33165</v>
      </c>
      <c r="G30777" s="2"/>
      <c r="I30777" s="2"/>
      <c r="T30777">
        <v>0</v>
      </c>
      <c r="AE30777" t="e">
        <f>IPC!$D$146/BGuatecompras__2[[#This Row],[ipc]]</f>
        <v>#DIV/0!</v>
      </c>
      <c r="AF30777" t="e">
        <f>BGuatecompras__2[[#This Row],[ Precio_ofertado ]]*BGuatecompras__2[[#This Row],[fact_index]]</f>
        <v>#DIV/0!</v>
      </c>
      <c r="AG30777" s="181" t="e">
        <f>BGuatecompras__2[[#This Row],[precio_act]]-BGuatecompras__2[[#This Row],[ Precio_ofertado ]]</f>
        <v>#DIV/0!</v>
      </c>
      <c r="AH30777" t="s">
        <v>1338</v>
      </c>
    </row>
    <row r="30778" spans="1:34">
      <c r="A30778" t="s">
        <v>33166</v>
      </c>
      <c r="G30778" s="2"/>
      <c r="I30778" s="2"/>
      <c r="T30778">
        <v>0</v>
      </c>
      <c r="AE30778" t="e">
        <f>IPC!$D$146/BGuatecompras__2[[#This Row],[ipc]]</f>
        <v>#DIV/0!</v>
      </c>
      <c r="AF30778" t="e">
        <f>BGuatecompras__2[[#This Row],[ Precio_ofertado ]]*BGuatecompras__2[[#This Row],[fact_index]]</f>
        <v>#DIV/0!</v>
      </c>
      <c r="AG30778" s="181" t="e">
        <f>BGuatecompras__2[[#This Row],[precio_act]]-BGuatecompras__2[[#This Row],[ Precio_ofertado ]]</f>
        <v>#DIV/0!</v>
      </c>
      <c r="AH30778" t="s">
        <v>1338</v>
      </c>
    </row>
    <row r="30779" spans="1:34">
      <c r="A30779" t="s">
        <v>33167</v>
      </c>
      <c r="G30779" s="2"/>
      <c r="I30779" s="2"/>
      <c r="T30779">
        <v>0</v>
      </c>
      <c r="AE30779" t="e">
        <f>IPC!$D$146/BGuatecompras__2[[#This Row],[ipc]]</f>
        <v>#DIV/0!</v>
      </c>
      <c r="AF30779" t="e">
        <f>BGuatecompras__2[[#This Row],[ Precio_ofertado ]]*BGuatecompras__2[[#This Row],[fact_index]]</f>
        <v>#DIV/0!</v>
      </c>
      <c r="AG30779" s="181" t="e">
        <f>BGuatecompras__2[[#This Row],[precio_act]]-BGuatecompras__2[[#This Row],[ Precio_ofertado ]]</f>
        <v>#DIV/0!</v>
      </c>
      <c r="AH30779" t="s">
        <v>1338</v>
      </c>
    </row>
    <row r="30780" spans="1:34">
      <c r="A30780" t="s">
        <v>33168</v>
      </c>
      <c r="G30780" s="2"/>
      <c r="I30780" s="2"/>
      <c r="T30780">
        <v>0</v>
      </c>
      <c r="AE30780" t="e">
        <f>IPC!$D$146/BGuatecompras__2[[#This Row],[ipc]]</f>
        <v>#DIV/0!</v>
      </c>
      <c r="AF30780" t="e">
        <f>BGuatecompras__2[[#This Row],[ Precio_ofertado ]]*BGuatecompras__2[[#This Row],[fact_index]]</f>
        <v>#DIV/0!</v>
      </c>
      <c r="AG30780" s="181" t="e">
        <f>BGuatecompras__2[[#This Row],[precio_act]]-BGuatecompras__2[[#This Row],[ Precio_ofertado ]]</f>
        <v>#DIV/0!</v>
      </c>
      <c r="AH30780" t="s">
        <v>1338</v>
      </c>
    </row>
    <row r="30781" spans="1:34">
      <c r="A30781" t="s">
        <v>33169</v>
      </c>
      <c r="G30781" s="2"/>
      <c r="I30781" s="2"/>
      <c r="T30781">
        <v>0</v>
      </c>
      <c r="AE30781" t="e">
        <f>IPC!$D$146/BGuatecompras__2[[#This Row],[ipc]]</f>
        <v>#DIV/0!</v>
      </c>
      <c r="AF30781" t="e">
        <f>BGuatecompras__2[[#This Row],[ Precio_ofertado ]]*BGuatecompras__2[[#This Row],[fact_index]]</f>
        <v>#DIV/0!</v>
      </c>
      <c r="AG30781" s="181" t="e">
        <f>BGuatecompras__2[[#This Row],[precio_act]]-BGuatecompras__2[[#This Row],[ Precio_ofertado ]]</f>
        <v>#DIV/0!</v>
      </c>
      <c r="AH30781" t="s">
        <v>1338</v>
      </c>
    </row>
    <row r="30782" spans="1:34">
      <c r="A30782" t="s">
        <v>33170</v>
      </c>
      <c r="G30782" s="2"/>
      <c r="I30782" s="2"/>
      <c r="T30782">
        <v>0</v>
      </c>
      <c r="AE30782" t="e">
        <f>IPC!$D$146/BGuatecompras__2[[#This Row],[ipc]]</f>
        <v>#DIV/0!</v>
      </c>
      <c r="AF30782" t="e">
        <f>BGuatecompras__2[[#This Row],[ Precio_ofertado ]]*BGuatecompras__2[[#This Row],[fact_index]]</f>
        <v>#DIV/0!</v>
      </c>
      <c r="AG30782" s="181" t="e">
        <f>BGuatecompras__2[[#This Row],[precio_act]]-BGuatecompras__2[[#This Row],[ Precio_ofertado ]]</f>
        <v>#DIV/0!</v>
      </c>
      <c r="AH30782" t="s">
        <v>1338</v>
      </c>
    </row>
    <row r="30783" spans="1:34">
      <c r="A30783" t="s">
        <v>33171</v>
      </c>
      <c r="G30783" s="2"/>
      <c r="I30783" s="2"/>
      <c r="T30783">
        <v>0</v>
      </c>
      <c r="AE30783" t="e">
        <f>IPC!$D$146/BGuatecompras__2[[#This Row],[ipc]]</f>
        <v>#DIV/0!</v>
      </c>
      <c r="AF30783" t="e">
        <f>BGuatecompras__2[[#This Row],[ Precio_ofertado ]]*BGuatecompras__2[[#This Row],[fact_index]]</f>
        <v>#DIV/0!</v>
      </c>
      <c r="AG30783" s="181" t="e">
        <f>BGuatecompras__2[[#This Row],[precio_act]]-BGuatecompras__2[[#This Row],[ Precio_ofertado ]]</f>
        <v>#DIV/0!</v>
      </c>
      <c r="AH30783" t="s">
        <v>1338</v>
      </c>
    </row>
    <row r="30784" spans="1:34">
      <c r="A30784" t="s">
        <v>33172</v>
      </c>
      <c r="G30784" s="2"/>
      <c r="I30784" s="2"/>
      <c r="T30784">
        <v>0</v>
      </c>
      <c r="AE30784" t="e">
        <f>IPC!$D$146/BGuatecompras__2[[#This Row],[ipc]]</f>
        <v>#DIV/0!</v>
      </c>
      <c r="AF30784" t="e">
        <f>BGuatecompras__2[[#This Row],[ Precio_ofertado ]]*BGuatecompras__2[[#This Row],[fact_index]]</f>
        <v>#DIV/0!</v>
      </c>
      <c r="AG30784" s="181" t="e">
        <f>BGuatecompras__2[[#This Row],[precio_act]]-BGuatecompras__2[[#This Row],[ Precio_ofertado ]]</f>
        <v>#DIV/0!</v>
      </c>
      <c r="AH30784" t="s">
        <v>1338</v>
      </c>
    </row>
    <row r="30785" spans="1:34">
      <c r="A30785" t="s">
        <v>33173</v>
      </c>
      <c r="G30785" s="2"/>
      <c r="I30785" s="2"/>
      <c r="T30785">
        <v>0</v>
      </c>
      <c r="AE30785" t="e">
        <f>IPC!$D$146/BGuatecompras__2[[#This Row],[ipc]]</f>
        <v>#DIV/0!</v>
      </c>
      <c r="AF30785" t="e">
        <f>BGuatecompras__2[[#This Row],[ Precio_ofertado ]]*BGuatecompras__2[[#This Row],[fact_index]]</f>
        <v>#DIV/0!</v>
      </c>
      <c r="AG30785" s="181" t="e">
        <f>BGuatecompras__2[[#This Row],[precio_act]]-BGuatecompras__2[[#This Row],[ Precio_ofertado ]]</f>
        <v>#DIV/0!</v>
      </c>
      <c r="AH30785" t="s">
        <v>1338</v>
      </c>
    </row>
    <row r="30786" spans="1:34">
      <c r="A30786" t="s">
        <v>33174</v>
      </c>
      <c r="G30786" s="2"/>
      <c r="I30786" s="2"/>
      <c r="T30786">
        <v>0</v>
      </c>
      <c r="AE30786" t="e">
        <f>IPC!$D$146/BGuatecompras__2[[#This Row],[ipc]]</f>
        <v>#DIV/0!</v>
      </c>
      <c r="AF30786" t="e">
        <f>BGuatecompras__2[[#This Row],[ Precio_ofertado ]]*BGuatecompras__2[[#This Row],[fact_index]]</f>
        <v>#DIV/0!</v>
      </c>
      <c r="AG30786" s="181" t="e">
        <f>BGuatecompras__2[[#This Row],[precio_act]]-BGuatecompras__2[[#This Row],[ Precio_ofertado ]]</f>
        <v>#DIV/0!</v>
      </c>
      <c r="AH30786" t="s">
        <v>1338</v>
      </c>
    </row>
    <row r="30787" spans="1:34">
      <c r="A30787" t="s">
        <v>33175</v>
      </c>
      <c r="G30787" s="2"/>
      <c r="I30787" s="2"/>
      <c r="T30787">
        <v>0</v>
      </c>
      <c r="AE30787" t="e">
        <f>IPC!$D$146/BGuatecompras__2[[#This Row],[ipc]]</f>
        <v>#DIV/0!</v>
      </c>
      <c r="AF30787" t="e">
        <f>BGuatecompras__2[[#This Row],[ Precio_ofertado ]]*BGuatecompras__2[[#This Row],[fact_index]]</f>
        <v>#DIV/0!</v>
      </c>
      <c r="AG30787" s="181" t="e">
        <f>BGuatecompras__2[[#This Row],[precio_act]]-BGuatecompras__2[[#This Row],[ Precio_ofertado ]]</f>
        <v>#DIV/0!</v>
      </c>
      <c r="AH30787" t="s">
        <v>1338</v>
      </c>
    </row>
    <row r="30788" spans="1:34">
      <c r="A30788" t="s">
        <v>33176</v>
      </c>
      <c r="G30788" s="2"/>
      <c r="I30788" s="2"/>
      <c r="T30788">
        <v>0</v>
      </c>
      <c r="AE30788" t="e">
        <f>IPC!$D$146/BGuatecompras__2[[#This Row],[ipc]]</f>
        <v>#DIV/0!</v>
      </c>
      <c r="AF30788" t="e">
        <f>BGuatecompras__2[[#This Row],[ Precio_ofertado ]]*BGuatecompras__2[[#This Row],[fact_index]]</f>
        <v>#DIV/0!</v>
      </c>
      <c r="AG30788" s="181" t="e">
        <f>BGuatecompras__2[[#This Row],[precio_act]]-BGuatecompras__2[[#This Row],[ Precio_ofertado ]]</f>
        <v>#DIV/0!</v>
      </c>
      <c r="AH30788" t="s">
        <v>1338</v>
      </c>
    </row>
    <row r="30789" spans="1:34">
      <c r="A30789" t="s">
        <v>33177</v>
      </c>
      <c r="G30789" s="2"/>
      <c r="I30789" s="2"/>
      <c r="T30789">
        <v>0</v>
      </c>
      <c r="AE30789" t="e">
        <f>IPC!$D$146/BGuatecompras__2[[#This Row],[ipc]]</f>
        <v>#DIV/0!</v>
      </c>
      <c r="AF30789" t="e">
        <f>BGuatecompras__2[[#This Row],[ Precio_ofertado ]]*BGuatecompras__2[[#This Row],[fact_index]]</f>
        <v>#DIV/0!</v>
      </c>
      <c r="AG30789" s="181" t="e">
        <f>BGuatecompras__2[[#This Row],[precio_act]]-BGuatecompras__2[[#This Row],[ Precio_ofertado ]]</f>
        <v>#DIV/0!</v>
      </c>
      <c r="AH30789" t="s">
        <v>1338</v>
      </c>
    </row>
    <row r="30790" spans="1:34">
      <c r="A30790" t="s">
        <v>33178</v>
      </c>
      <c r="G30790" s="2"/>
      <c r="I30790" s="2"/>
      <c r="T30790">
        <v>0</v>
      </c>
      <c r="AE30790" t="e">
        <f>IPC!$D$146/BGuatecompras__2[[#This Row],[ipc]]</f>
        <v>#DIV/0!</v>
      </c>
      <c r="AF30790" t="e">
        <f>BGuatecompras__2[[#This Row],[ Precio_ofertado ]]*BGuatecompras__2[[#This Row],[fact_index]]</f>
        <v>#DIV/0!</v>
      </c>
      <c r="AG30790" s="181" t="e">
        <f>BGuatecompras__2[[#This Row],[precio_act]]-BGuatecompras__2[[#This Row],[ Precio_ofertado ]]</f>
        <v>#DIV/0!</v>
      </c>
      <c r="AH30790" t="s">
        <v>1338</v>
      </c>
    </row>
    <row r="30791" spans="1:34">
      <c r="A30791" t="s">
        <v>33179</v>
      </c>
      <c r="G30791" s="2"/>
      <c r="I30791" s="2"/>
      <c r="T30791">
        <v>0</v>
      </c>
      <c r="AE30791" t="e">
        <f>IPC!$D$146/BGuatecompras__2[[#This Row],[ipc]]</f>
        <v>#DIV/0!</v>
      </c>
      <c r="AF30791" t="e">
        <f>BGuatecompras__2[[#This Row],[ Precio_ofertado ]]*BGuatecompras__2[[#This Row],[fact_index]]</f>
        <v>#DIV/0!</v>
      </c>
      <c r="AG30791" s="181" t="e">
        <f>BGuatecompras__2[[#This Row],[precio_act]]-BGuatecompras__2[[#This Row],[ Precio_ofertado ]]</f>
        <v>#DIV/0!</v>
      </c>
      <c r="AH30791" t="s">
        <v>1338</v>
      </c>
    </row>
    <row r="30792" spans="1:34">
      <c r="A30792" t="s">
        <v>33180</v>
      </c>
      <c r="G30792" s="2"/>
      <c r="I30792" s="2"/>
      <c r="T30792">
        <v>0</v>
      </c>
      <c r="AE30792" t="e">
        <f>IPC!$D$146/BGuatecompras__2[[#This Row],[ipc]]</f>
        <v>#DIV/0!</v>
      </c>
      <c r="AF30792" t="e">
        <f>BGuatecompras__2[[#This Row],[ Precio_ofertado ]]*BGuatecompras__2[[#This Row],[fact_index]]</f>
        <v>#DIV/0!</v>
      </c>
      <c r="AG30792" s="181" t="e">
        <f>BGuatecompras__2[[#This Row],[precio_act]]-BGuatecompras__2[[#This Row],[ Precio_ofertado ]]</f>
        <v>#DIV/0!</v>
      </c>
      <c r="AH30792" t="s">
        <v>1338</v>
      </c>
    </row>
    <row r="30793" spans="1:34">
      <c r="A30793" t="s">
        <v>33181</v>
      </c>
      <c r="G30793" s="2"/>
      <c r="I30793" s="2"/>
      <c r="T30793">
        <v>0</v>
      </c>
      <c r="AE30793" t="e">
        <f>IPC!$D$146/BGuatecompras__2[[#This Row],[ipc]]</f>
        <v>#DIV/0!</v>
      </c>
      <c r="AF30793" t="e">
        <f>BGuatecompras__2[[#This Row],[ Precio_ofertado ]]*BGuatecompras__2[[#This Row],[fact_index]]</f>
        <v>#DIV/0!</v>
      </c>
      <c r="AG30793" s="181" t="e">
        <f>BGuatecompras__2[[#This Row],[precio_act]]-BGuatecompras__2[[#This Row],[ Precio_ofertado ]]</f>
        <v>#DIV/0!</v>
      </c>
      <c r="AH30793" t="s">
        <v>1338</v>
      </c>
    </row>
    <row r="30794" spans="1:34">
      <c r="A30794" t="s">
        <v>33182</v>
      </c>
      <c r="G30794" s="2"/>
      <c r="I30794" s="2"/>
      <c r="T30794">
        <v>0</v>
      </c>
      <c r="AE30794" t="e">
        <f>IPC!$D$146/BGuatecompras__2[[#This Row],[ipc]]</f>
        <v>#DIV/0!</v>
      </c>
      <c r="AF30794" t="e">
        <f>BGuatecompras__2[[#This Row],[ Precio_ofertado ]]*BGuatecompras__2[[#This Row],[fact_index]]</f>
        <v>#DIV/0!</v>
      </c>
      <c r="AG30794" s="181" t="e">
        <f>BGuatecompras__2[[#This Row],[precio_act]]-BGuatecompras__2[[#This Row],[ Precio_ofertado ]]</f>
        <v>#DIV/0!</v>
      </c>
      <c r="AH30794" t="s">
        <v>1338</v>
      </c>
    </row>
    <row r="30795" spans="1:34">
      <c r="A30795" t="s">
        <v>33183</v>
      </c>
      <c r="G30795" s="2"/>
      <c r="I30795" s="2"/>
      <c r="T30795">
        <v>0</v>
      </c>
      <c r="AE30795" t="e">
        <f>IPC!$D$146/BGuatecompras__2[[#This Row],[ipc]]</f>
        <v>#DIV/0!</v>
      </c>
      <c r="AF30795" t="e">
        <f>BGuatecompras__2[[#This Row],[ Precio_ofertado ]]*BGuatecompras__2[[#This Row],[fact_index]]</f>
        <v>#DIV/0!</v>
      </c>
      <c r="AG30795" s="181" t="e">
        <f>BGuatecompras__2[[#This Row],[precio_act]]-BGuatecompras__2[[#This Row],[ Precio_ofertado ]]</f>
        <v>#DIV/0!</v>
      </c>
      <c r="AH30795" t="s">
        <v>1338</v>
      </c>
    </row>
    <row r="30796" spans="1:34">
      <c r="A30796" t="s">
        <v>33184</v>
      </c>
      <c r="G30796" s="2"/>
      <c r="I30796" s="2"/>
      <c r="T30796">
        <v>0</v>
      </c>
      <c r="AE30796" t="e">
        <f>IPC!$D$146/BGuatecompras__2[[#This Row],[ipc]]</f>
        <v>#DIV/0!</v>
      </c>
      <c r="AF30796" t="e">
        <f>BGuatecompras__2[[#This Row],[ Precio_ofertado ]]*BGuatecompras__2[[#This Row],[fact_index]]</f>
        <v>#DIV/0!</v>
      </c>
      <c r="AG30796" s="181" t="e">
        <f>BGuatecompras__2[[#This Row],[precio_act]]-BGuatecompras__2[[#This Row],[ Precio_ofertado ]]</f>
        <v>#DIV/0!</v>
      </c>
      <c r="AH30796" t="s">
        <v>1338</v>
      </c>
    </row>
    <row r="30797" spans="1:34">
      <c r="A30797" t="s">
        <v>33185</v>
      </c>
      <c r="G30797" s="2"/>
      <c r="I30797" s="2"/>
      <c r="T30797">
        <v>0</v>
      </c>
      <c r="AE30797" t="e">
        <f>IPC!$D$146/BGuatecompras__2[[#This Row],[ipc]]</f>
        <v>#DIV/0!</v>
      </c>
      <c r="AF30797" t="e">
        <f>BGuatecompras__2[[#This Row],[ Precio_ofertado ]]*BGuatecompras__2[[#This Row],[fact_index]]</f>
        <v>#DIV/0!</v>
      </c>
      <c r="AG30797" s="181" t="e">
        <f>BGuatecompras__2[[#This Row],[precio_act]]-BGuatecompras__2[[#This Row],[ Precio_ofertado ]]</f>
        <v>#DIV/0!</v>
      </c>
      <c r="AH30797" t="s">
        <v>1338</v>
      </c>
    </row>
    <row r="30798" spans="1:34">
      <c r="A30798" t="s">
        <v>33186</v>
      </c>
      <c r="G30798" s="2"/>
      <c r="I30798" s="2"/>
      <c r="T30798">
        <v>0</v>
      </c>
      <c r="AE30798" t="e">
        <f>IPC!$D$146/BGuatecompras__2[[#This Row],[ipc]]</f>
        <v>#DIV/0!</v>
      </c>
      <c r="AF30798" t="e">
        <f>BGuatecompras__2[[#This Row],[ Precio_ofertado ]]*BGuatecompras__2[[#This Row],[fact_index]]</f>
        <v>#DIV/0!</v>
      </c>
      <c r="AG30798" s="181" t="e">
        <f>BGuatecompras__2[[#This Row],[precio_act]]-BGuatecompras__2[[#This Row],[ Precio_ofertado ]]</f>
        <v>#DIV/0!</v>
      </c>
      <c r="AH30798" t="s">
        <v>1338</v>
      </c>
    </row>
    <row r="30799" spans="1:34">
      <c r="A30799" t="s">
        <v>33187</v>
      </c>
      <c r="G30799" s="2"/>
      <c r="I30799" s="2"/>
      <c r="T30799">
        <v>0</v>
      </c>
      <c r="AE30799" t="e">
        <f>IPC!$D$146/BGuatecompras__2[[#This Row],[ipc]]</f>
        <v>#DIV/0!</v>
      </c>
      <c r="AF30799" t="e">
        <f>BGuatecompras__2[[#This Row],[ Precio_ofertado ]]*BGuatecompras__2[[#This Row],[fact_index]]</f>
        <v>#DIV/0!</v>
      </c>
      <c r="AG30799" s="181" t="e">
        <f>BGuatecompras__2[[#This Row],[precio_act]]-BGuatecompras__2[[#This Row],[ Precio_ofertado ]]</f>
        <v>#DIV/0!</v>
      </c>
      <c r="AH30799" t="s">
        <v>1338</v>
      </c>
    </row>
    <row r="30800" spans="1:34">
      <c r="A30800" t="s">
        <v>33188</v>
      </c>
      <c r="G30800" s="2"/>
      <c r="I30800" s="2"/>
      <c r="T30800">
        <v>0</v>
      </c>
      <c r="AE30800" t="e">
        <f>IPC!$D$146/BGuatecompras__2[[#This Row],[ipc]]</f>
        <v>#DIV/0!</v>
      </c>
      <c r="AF30800" t="e">
        <f>BGuatecompras__2[[#This Row],[ Precio_ofertado ]]*BGuatecompras__2[[#This Row],[fact_index]]</f>
        <v>#DIV/0!</v>
      </c>
      <c r="AG30800" s="181" t="e">
        <f>BGuatecompras__2[[#This Row],[precio_act]]-BGuatecompras__2[[#This Row],[ Precio_ofertado ]]</f>
        <v>#DIV/0!</v>
      </c>
      <c r="AH30800" t="s">
        <v>1338</v>
      </c>
    </row>
    <row r="30801" spans="1:34">
      <c r="A30801" t="s">
        <v>33189</v>
      </c>
      <c r="G30801" s="2"/>
      <c r="I30801" s="2"/>
      <c r="T30801">
        <v>0</v>
      </c>
      <c r="AE30801" t="e">
        <f>IPC!$D$146/BGuatecompras__2[[#This Row],[ipc]]</f>
        <v>#DIV/0!</v>
      </c>
      <c r="AF30801" t="e">
        <f>BGuatecompras__2[[#This Row],[ Precio_ofertado ]]*BGuatecompras__2[[#This Row],[fact_index]]</f>
        <v>#DIV/0!</v>
      </c>
      <c r="AG30801" s="181" t="e">
        <f>BGuatecompras__2[[#This Row],[precio_act]]-BGuatecompras__2[[#This Row],[ Precio_ofertado ]]</f>
        <v>#DIV/0!</v>
      </c>
      <c r="AH30801" t="s">
        <v>1338</v>
      </c>
    </row>
    <row r="30802" spans="1:34">
      <c r="A30802" t="s">
        <v>33190</v>
      </c>
      <c r="G30802" s="2"/>
      <c r="I30802" s="2"/>
      <c r="T30802">
        <v>0</v>
      </c>
      <c r="AE30802" t="e">
        <f>IPC!$D$146/BGuatecompras__2[[#This Row],[ipc]]</f>
        <v>#DIV/0!</v>
      </c>
      <c r="AF30802" t="e">
        <f>BGuatecompras__2[[#This Row],[ Precio_ofertado ]]*BGuatecompras__2[[#This Row],[fact_index]]</f>
        <v>#DIV/0!</v>
      </c>
      <c r="AG30802" s="181" t="e">
        <f>BGuatecompras__2[[#This Row],[precio_act]]-BGuatecompras__2[[#This Row],[ Precio_ofertado ]]</f>
        <v>#DIV/0!</v>
      </c>
      <c r="AH30802" t="s">
        <v>1338</v>
      </c>
    </row>
    <row r="30803" spans="1:34">
      <c r="A30803" t="s">
        <v>33191</v>
      </c>
      <c r="G30803" s="2"/>
      <c r="I30803" s="2"/>
      <c r="T30803">
        <v>0</v>
      </c>
      <c r="AE30803" t="e">
        <f>IPC!$D$146/BGuatecompras__2[[#This Row],[ipc]]</f>
        <v>#DIV/0!</v>
      </c>
      <c r="AF30803" t="e">
        <f>BGuatecompras__2[[#This Row],[ Precio_ofertado ]]*BGuatecompras__2[[#This Row],[fact_index]]</f>
        <v>#DIV/0!</v>
      </c>
      <c r="AG30803" s="181" t="e">
        <f>BGuatecompras__2[[#This Row],[precio_act]]-BGuatecompras__2[[#This Row],[ Precio_ofertado ]]</f>
        <v>#DIV/0!</v>
      </c>
      <c r="AH30803" t="s">
        <v>1338</v>
      </c>
    </row>
    <row r="30804" spans="1:34">
      <c r="A30804" t="s">
        <v>33192</v>
      </c>
      <c r="G30804" s="2"/>
      <c r="I30804" s="2"/>
      <c r="T30804">
        <v>0</v>
      </c>
      <c r="AE30804" t="e">
        <f>IPC!$D$146/BGuatecompras__2[[#This Row],[ipc]]</f>
        <v>#DIV/0!</v>
      </c>
      <c r="AF30804" t="e">
        <f>BGuatecompras__2[[#This Row],[ Precio_ofertado ]]*BGuatecompras__2[[#This Row],[fact_index]]</f>
        <v>#DIV/0!</v>
      </c>
      <c r="AG30804" s="181" t="e">
        <f>BGuatecompras__2[[#This Row],[precio_act]]-BGuatecompras__2[[#This Row],[ Precio_ofertado ]]</f>
        <v>#DIV/0!</v>
      </c>
      <c r="AH30804" t="s">
        <v>1338</v>
      </c>
    </row>
    <row r="30805" spans="1:34">
      <c r="A30805" t="s">
        <v>33193</v>
      </c>
      <c r="G30805" s="2"/>
      <c r="I30805" s="2"/>
      <c r="T30805">
        <v>0</v>
      </c>
      <c r="AE30805" t="e">
        <f>IPC!$D$146/BGuatecompras__2[[#This Row],[ipc]]</f>
        <v>#DIV/0!</v>
      </c>
      <c r="AF30805" t="e">
        <f>BGuatecompras__2[[#This Row],[ Precio_ofertado ]]*BGuatecompras__2[[#This Row],[fact_index]]</f>
        <v>#DIV/0!</v>
      </c>
      <c r="AG30805" s="181" t="e">
        <f>BGuatecompras__2[[#This Row],[precio_act]]-BGuatecompras__2[[#This Row],[ Precio_ofertado ]]</f>
        <v>#DIV/0!</v>
      </c>
      <c r="AH30805" t="s">
        <v>1338</v>
      </c>
    </row>
    <row r="30806" spans="1:34">
      <c r="A30806" t="s">
        <v>33194</v>
      </c>
      <c r="G30806" s="2"/>
      <c r="I30806" s="2"/>
      <c r="T30806">
        <v>0</v>
      </c>
      <c r="AE30806" t="e">
        <f>IPC!$D$146/BGuatecompras__2[[#This Row],[ipc]]</f>
        <v>#DIV/0!</v>
      </c>
      <c r="AF30806" t="e">
        <f>BGuatecompras__2[[#This Row],[ Precio_ofertado ]]*BGuatecompras__2[[#This Row],[fact_index]]</f>
        <v>#DIV/0!</v>
      </c>
      <c r="AG30806" s="181" t="e">
        <f>BGuatecompras__2[[#This Row],[precio_act]]-BGuatecompras__2[[#This Row],[ Precio_ofertado ]]</f>
        <v>#DIV/0!</v>
      </c>
      <c r="AH30806" t="s">
        <v>1338</v>
      </c>
    </row>
    <row r="30807" spans="1:34">
      <c r="A30807" t="s">
        <v>33195</v>
      </c>
      <c r="G30807" s="2"/>
      <c r="I30807" s="2"/>
      <c r="T30807">
        <v>0</v>
      </c>
      <c r="AE30807" t="e">
        <f>IPC!$D$146/BGuatecompras__2[[#This Row],[ipc]]</f>
        <v>#DIV/0!</v>
      </c>
      <c r="AF30807" t="e">
        <f>BGuatecompras__2[[#This Row],[ Precio_ofertado ]]*BGuatecompras__2[[#This Row],[fact_index]]</f>
        <v>#DIV/0!</v>
      </c>
      <c r="AG30807" s="181" t="e">
        <f>BGuatecompras__2[[#This Row],[precio_act]]-BGuatecompras__2[[#This Row],[ Precio_ofertado ]]</f>
        <v>#DIV/0!</v>
      </c>
      <c r="AH30807" t="s">
        <v>1338</v>
      </c>
    </row>
    <row r="30808" spans="1:34">
      <c r="A30808" t="s">
        <v>33196</v>
      </c>
      <c r="G30808" s="2"/>
      <c r="I30808" s="2"/>
      <c r="T30808">
        <v>0</v>
      </c>
      <c r="AE30808" t="e">
        <f>IPC!$D$146/BGuatecompras__2[[#This Row],[ipc]]</f>
        <v>#DIV/0!</v>
      </c>
      <c r="AF30808" t="e">
        <f>BGuatecompras__2[[#This Row],[ Precio_ofertado ]]*BGuatecompras__2[[#This Row],[fact_index]]</f>
        <v>#DIV/0!</v>
      </c>
      <c r="AG30808" s="181" t="e">
        <f>BGuatecompras__2[[#This Row],[precio_act]]-BGuatecompras__2[[#This Row],[ Precio_ofertado ]]</f>
        <v>#DIV/0!</v>
      </c>
      <c r="AH30808" t="s">
        <v>1338</v>
      </c>
    </row>
    <row r="30809" spans="1:34">
      <c r="A30809" t="s">
        <v>33197</v>
      </c>
      <c r="G30809" s="2"/>
      <c r="I30809" s="2"/>
      <c r="T30809">
        <v>0</v>
      </c>
      <c r="AE30809" t="e">
        <f>IPC!$D$146/BGuatecompras__2[[#This Row],[ipc]]</f>
        <v>#DIV/0!</v>
      </c>
      <c r="AF30809" t="e">
        <f>BGuatecompras__2[[#This Row],[ Precio_ofertado ]]*BGuatecompras__2[[#This Row],[fact_index]]</f>
        <v>#DIV/0!</v>
      </c>
      <c r="AG30809" s="181" t="e">
        <f>BGuatecompras__2[[#This Row],[precio_act]]-BGuatecompras__2[[#This Row],[ Precio_ofertado ]]</f>
        <v>#DIV/0!</v>
      </c>
      <c r="AH30809" t="s">
        <v>1338</v>
      </c>
    </row>
    <row r="30810" spans="1:34">
      <c r="A30810" t="s">
        <v>33198</v>
      </c>
      <c r="G30810" s="2"/>
      <c r="I30810" s="2"/>
      <c r="T30810">
        <v>0</v>
      </c>
      <c r="AE30810" t="e">
        <f>IPC!$D$146/BGuatecompras__2[[#This Row],[ipc]]</f>
        <v>#DIV/0!</v>
      </c>
      <c r="AF30810" t="e">
        <f>BGuatecompras__2[[#This Row],[ Precio_ofertado ]]*BGuatecompras__2[[#This Row],[fact_index]]</f>
        <v>#DIV/0!</v>
      </c>
      <c r="AG30810" s="181" t="e">
        <f>BGuatecompras__2[[#This Row],[precio_act]]-BGuatecompras__2[[#This Row],[ Precio_ofertado ]]</f>
        <v>#DIV/0!</v>
      </c>
      <c r="AH30810" t="s">
        <v>1338</v>
      </c>
    </row>
    <row r="30811" spans="1:34">
      <c r="A30811" t="s">
        <v>33199</v>
      </c>
      <c r="G30811" s="2"/>
      <c r="I30811" s="2"/>
      <c r="T30811">
        <v>0</v>
      </c>
      <c r="AE30811" t="e">
        <f>IPC!$D$146/BGuatecompras__2[[#This Row],[ipc]]</f>
        <v>#DIV/0!</v>
      </c>
      <c r="AF30811" t="e">
        <f>BGuatecompras__2[[#This Row],[ Precio_ofertado ]]*BGuatecompras__2[[#This Row],[fact_index]]</f>
        <v>#DIV/0!</v>
      </c>
      <c r="AG30811" s="181" t="e">
        <f>BGuatecompras__2[[#This Row],[precio_act]]-BGuatecompras__2[[#This Row],[ Precio_ofertado ]]</f>
        <v>#DIV/0!</v>
      </c>
      <c r="AH30811" t="s">
        <v>1338</v>
      </c>
    </row>
    <row r="30812" spans="1:34">
      <c r="A30812" t="s">
        <v>33200</v>
      </c>
      <c r="G30812" s="2"/>
      <c r="I30812" s="2"/>
      <c r="T30812">
        <v>0</v>
      </c>
      <c r="AE30812" t="e">
        <f>IPC!$D$146/BGuatecompras__2[[#This Row],[ipc]]</f>
        <v>#DIV/0!</v>
      </c>
      <c r="AF30812" t="e">
        <f>BGuatecompras__2[[#This Row],[ Precio_ofertado ]]*BGuatecompras__2[[#This Row],[fact_index]]</f>
        <v>#DIV/0!</v>
      </c>
      <c r="AG30812" s="181" t="e">
        <f>BGuatecompras__2[[#This Row],[precio_act]]-BGuatecompras__2[[#This Row],[ Precio_ofertado ]]</f>
        <v>#DIV/0!</v>
      </c>
      <c r="AH30812" t="s">
        <v>1338</v>
      </c>
    </row>
    <row r="30813" spans="1:34">
      <c r="A30813" t="s">
        <v>33201</v>
      </c>
      <c r="G30813" s="2"/>
      <c r="I30813" s="2"/>
      <c r="T30813">
        <v>0</v>
      </c>
      <c r="AE30813" t="e">
        <f>IPC!$D$146/BGuatecompras__2[[#This Row],[ipc]]</f>
        <v>#DIV/0!</v>
      </c>
      <c r="AF30813" t="e">
        <f>BGuatecompras__2[[#This Row],[ Precio_ofertado ]]*BGuatecompras__2[[#This Row],[fact_index]]</f>
        <v>#DIV/0!</v>
      </c>
      <c r="AG30813" s="181" t="e">
        <f>BGuatecompras__2[[#This Row],[precio_act]]-BGuatecompras__2[[#This Row],[ Precio_ofertado ]]</f>
        <v>#DIV/0!</v>
      </c>
      <c r="AH30813" t="s">
        <v>1338</v>
      </c>
    </row>
    <row r="30814" spans="1:34">
      <c r="A30814" t="s">
        <v>33202</v>
      </c>
      <c r="G30814" s="2"/>
      <c r="I30814" s="2"/>
      <c r="T30814">
        <v>0</v>
      </c>
      <c r="AE30814" t="e">
        <f>IPC!$D$146/BGuatecompras__2[[#This Row],[ipc]]</f>
        <v>#DIV/0!</v>
      </c>
      <c r="AF30814" t="e">
        <f>BGuatecompras__2[[#This Row],[ Precio_ofertado ]]*BGuatecompras__2[[#This Row],[fact_index]]</f>
        <v>#DIV/0!</v>
      </c>
      <c r="AG30814" s="181" t="e">
        <f>BGuatecompras__2[[#This Row],[precio_act]]-BGuatecompras__2[[#This Row],[ Precio_ofertado ]]</f>
        <v>#DIV/0!</v>
      </c>
      <c r="AH30814" t="s">
        <v>1338</v>
      </c>
    </row>
    <row r="30815" spans="1:34">
      <c r="A30815" t="s">
        <v>33203</v>
      </c>
      <c r="G30815" s="2"/>
      <c r="I30815" s="2"/>
      <c r="T30815">
        <v>0</v>
      </c>
      <c r="AE30815" t="e">
        <f>IPC!$D$146/BGuatecompras__2[[#This Row],[ipc]]</f>
        <v>#DIV/0!</v>
      </c>
      <c r="AF30815" t="e">
        <f>BGuatecompras__2[[#This Row],[ Precio_ofertado ]]*BGuatecompras__2[[#This Row],[fact_index]]</f>
        <v>#DIV/0!</v>
      </c>
      <c r="AG30815" s="181" t="e">
        <f>BGuatecompras__2[[#This Row],[precio_act]]-BGuatecompras__2[[#This Row],[ Precio_ofertado ]]</f>
        <v>#DIV/0!</v>
      </c>
      <c r="AH30815" t="s">
        <v>1338</v>
      </c>
    </row>
    <row r="30816" spans="1:34">
      <c r="A30816" t="s">
        <v>33204</v>
      </c>
      <c r="G30816" s="2"/>
      <c r="I30816" s="2"/>
      <c r="T30816">
        <v>0</v>
      </c>
      <c r="AE30816" t="e">
        <f>IPC!$D$146/BGuatecompras__2[[#This Row],[ipc]]</f>
        <v>#DIV/0!</v>
      </c>
      <c r="AF30816" t="e">
        <f>BGuatecompras__2[[#This Row],[ Precio_ofertado ]]*BGuatecompras__2[[#This Row],[fact_index]]</f>
        <v>#DIV/0!</v>
      </c>
      <c r="AG30816" s="181" t="e">
        <f>BGuatecompras__2[[#This Row],[precio_act]]-BGuatecompras__2[[#This Row],[ Precio_ofertado ]]</f>
        <v>#DIV/0!</v>
      </c>
      <c r="AH30816" t="s">
        <v>1338</v>
      </c>
    </row>
    <row r="30817" spans="1:34">
      <c r="A30817" t="s">
        <v>33205</v>
      </c>
      <c r="G30817" s="2"/>
      <c r="I30817" s="2"/>
      <c r="T30817">
        <v>0</v>
      </c>
      <c r="AE30817" t="e">
        <f>IPC!$D$146/BGuatecompras__2[[#This Row],[ipc]]</f>
        <v>#DIV/0!</v>
      </c>
      <c r="AF30817" t="e">
        <f>BGuatecompras__2[[#This Row],[ Precio_ofertado ]]*BGuatecompras__2[[#This Row],[fact_index]]</f>
        <v>#DIV/0!</v>
      </c>
      <c r="AG30817" s="181" t="e">
        <f>BGuatecompras__2[[#This Row],[precio_act]]-BGuatecompras__2[[#This Row],[ Precio_ofertado ]]</f>
        <v>#DIV/0!</v>
      </c>
      <c r="AH30817" t="s">
        <v>1338</v>
      </c>
    </row>
    <row r="30818" spans="1:34">
      <c r="A30818" t="s">
        <v>33206</v>
      </c>
      <c r="G30818" s="2"/>
      <c r="I30818" s="2"/>
      <c r="T30818">
        <v>0</v>
      </c>
      <c r="AE30818" t="e">
        <f>IPC!$D$146/BGuatecompras__2[[#This Row],[ipc]]</f>
        <v>#DIV/0!</v>
      </c>
      <c r="AF30818" t="e">
        <f>BGuatecompras__2[[#This Row],[ Precio_ofertado ]]*BGuatecompras__2[[#This Row],[fact_index]]</f>
        <v>#DIV/0!</v>
      </c>
      <c r="AG30818" s="181" t="e">
        <f>BGuatecompras__2[[#This Row],[precio_act]]-BGuatecompras__2[[#This Row],[ Precio_ofertado ]]</f>
        <v>#DIV/0!</v>
      </c>
      <c r="AH30818" t="s">
        <v>1338</v>
      </c>
    </row>
    <row r="30819" spans="1:34">
      <c r="A30819" t="s">
        <v>33207</v>
      </c>
      <c r="G30819" s="2"/>
      <c r="I30819" s="2"/>
      <c r="T30819">
        <v>0</v>
      </c>
      <c r="AE30819" t="e">
        <f>IPC!$D$146/BGuatecompras__2[[#This Row],[ipc]]</f>
        <v>#DIV/0!</v>
      </c>
      <c r="AF30819" t="e">
        <f>BGuatecompras__2[[#This Row],[ Precio_ofertado ]]*BGuatecompras__2[[#This Row],[fact_index]]</f>
        <v>#DIV/0!</v>
      </c>
      <c r="AG30819" s="181" t="e">
        <f>BGuatecompras__2[[#This Row],[precio_act]]-BGuatecompras__2[[#This Row],[ Precio_ofertado ]]</f>
        <v>#DIV/0!</v>
      </c>
      <c r="AH30819" t="s">
        <v>1338</v>
      </c>
    </row>
    <row r="30820" spans="1:34">
      <c r="A30820" t="s">
        <v>33208</v>
      </c>
      <c r="G30820" s="2"/>
      <c r="I30820" s="2"/>
      <c r="T30820">
        <v>0</v>
      </c>
      <c r="AE30820" t="e">
        <f>IPC!$D$146/BGuatecompras__2[[#This Row],[ipc]]</f>
        <v>#DIV/0!</v>
      </c>
      <c r="AF30820" t="e">
        <f>BGuatecompras__2[[#This Row],[ Precio_ofertado ]]*BGuatecompras__2[[#This Row],[fact_index]]</f>
        <v>#DIV/0!</v>
      </c>
      <c r="AG30820" s="181" t="e">
        <f>BGuatecompras__2[[#This Row],[precio_act]]-BGuatecompras__2[[#This Row],[ Precio_ofertado ]]</f>
        <v>#DIV/0!</v>
      </c>
      <c r="AH30820" t="s">
        <v>1338</v>
      </c>
    </row>
    <row r="30821" spans="1:34">
      <c r="A30821" t="s">
        <v>33209</v>
      </c>
      <c r="G30821" s="2"/>
      <c r="I30821" s="2"/>
      <c r="T30821">
        <v>0</v>
      </c>
      <c r="AE30821" t="e">
        <f>IPC!$D$146/BGuatecompras__2[[#This Row],[ipc]]</f>
        <v>#DIV/0!</v>
      </c>
      <c r="AF30821" t="e">
        <f>BGuatecompras__2[[#This Row],[ Precio_ofertado ]]*BGuatecompras__2[[#This Row],[fact_index]]</f>
        <v>#DIV/0!</v>
      </c>
      <c r="AG30821" s="181" t="e">
        <f>BGuatecompras__2[[#This Row],[precio_act]]-BGuatecompras__2[[#This Row],[ Precio_ofertado ]]</f>
        <v>#DIV/0!</v>
      </c>
      <c r="AH30821" t="s">
        <v>1338</v>
      </c>
    </row>
    <row r="30822" spans="1:34">
      <c r="A30822" t="s">
        <v>33210</v>
      </c>
      <c r="G30822" s="2"/>
      <c r="I30822" s="2"/>
      <c r="T30822">
        <v>0</v>
      </c>
      <c r="AE30822" t="e">
        <f>IPC!$D$146/BGuatecompras__2[[#This Row],[ipc]]</f>
        <v>#DIV/0!</v>
      </c>
      <c r="AF30822" t="e">
        <f>BGuatecompras__2[[#This Row],[ Precio_ofertado ]]*BGuatecompras__2[[#This Row],[fact_index]]</f>
        <v>#DIV/0!</v>
      </c>
      <c r="AG30822" s="181" t="e">
        <f>BGuatecompras__2[[#This Row],[precio_act]]-BGuatecompras__2[[#This Row],[ Precio_ofertado ]]</f>
        <v>#DIV/0!</v>
      </c>
      <c r="AH30822" t="s">
        <v>1338</v>
      </c>
    </row>
    <row r="30823" spans="1:34">
      <c r="A30823" t="s">
        <v>33211</v>
      </c>
      <c r="G30823" s="2"/>
      <c r="I30823" s="2"/>
      <c r="T30823">
        <v>0</v>
      </c>
      <c r="AE30823" t="e">
        <f>IPC!$D$146/BGuatecompras__2[[#This Row],[ipc]]</f>
        <v>#DIV/0!</v>
      </c>
      <c r="AF30823" t="e">
        <f>BGuatecompras__2[[#This Row],[ Precio_ofertado ]]*BGuatecompras__2[[#This Row],[fact_index]]</f>
        <v>#DIV/0!</v>
      </c>
      <c r="AG30823" s="181" t="e">
        <f>BGuatecompras__2[[#This Row],[precio_act]]-BGuatecompras__2[[#This Row],[ Precio_ofertado ]]</f>
        <v>#DIV/0!</v>
      </c>
      <c r="AH30823" t="s">
        <v>1338</v>
      </c>
    </row>
    <row r="30824" spans="1:34">
      <c r="A30824" t="s">
        <v>33212</v>
      </c>
      <c r="G30824" s="2"/>
      <c r="I30824" s="2"/>
      <c r="T30824">
        <v>0</v>
      </c>
      <c r="AE30824" t="e">
        <f>IPC!$D$146/BGuatecompras__2[[#This Row],[ipc]]</f>
        <v>#DIV/0!</v>
      </c>
      <c r="AF30824" t="e">
        <f>BGuatecompras__2[[#This Row],[ Precio_ofertado ]]*BGuatecompras__2[[#This Row],[fact_index]]</f>
        <v>#DIV/0!</v>
      </c>
      <c r="AG30824" s="181" t="e">
        <f>BGuatecompras__2[[#This Row],[precio_act]]-BGuatecompras__2[[#This Row],[ Precio_ofertado ]]</f>
        <v>#DIV/0!</v>
      </c>
      <c r="AH30824" t="s">
        <v>1338</v>
      </c>
    </row>
    <row r="30825" spans="1:34">
      <c r="A30825" t="s">
        <v>33213</v>
      </c>
      <c r="G30825" s="2"/>
      <c r="I30825" s="2"/>
      <c r="T30825">
        <v>0</v>
      </c>
      <c r="AE30825" t="e">
        <f>IPC!$D$146/BGuatecompras__2[[#This Row],[ipc]]</f>
        <v>#DIV/0!</v>
      </c>
      <c r="AF30825" t="e">
        <f>BGuatecompras__2[[#This Row],[ Precio_ofertado ]]*BGuatecompras__2[[#This Row],[fact_index]]</f>
        <v>#DIV/0!</v>
      </c>
      <c r="AG30825" s="181" t="e">
        <f>BGuatecompras__2[[#This Row],[precio_act]]-BGuatecompras__2[[#This Row],[ Precio_ofertado ]]</f>
        <v>#DIV/0!</v>
      </c>
      <c r="AH30825" t="s">
        <v>1338</v>
      </c>
    </row>
    <row r="30826" spans="1:34">
      <c r="A30826" t="s">
        <v>33214</v>
      </c>
      <c r="G30826" s="2"/>
      <c r="I30826" s="2"/>
      <c r="T30826">
        <v>0</v>
      </c>
      <c r="AE30826" t="e">
        <f>IPC!$D$146/BGuatecompras__2[[#This Row],[ipc]]</f>
        <v>#DIV/0!</v>
      </c>
      <c r="AF30826" t="e">
        <f>BGuatecompras__2[[#This Row],[ Precio_ofertado ]]*BGuatecompras__2[[#This Row],[fact_index]]</f>
        <v>#DIV/0!</v>
      </c>
      <c r="AG30826" s="181" t="e">
        <f>BGuatecompras__2[[#This Row],[precio_act]]-BGuatecompras__2[[#This Row],[ Precio_ofertado ]]</f>
        <v>#DIV/0!</v>
      </c>
      <c r="AH30826" t="s">
        <v>1338</v>
      </c>
    </row>
    <row r="30827" spans="1:34">
      <c r="A30827" t="s">
        <v>33215</v>
      </c>
      <c r="G30827" s="2"/>
      <c r="I30827" s="2"/>
      <c r="T30827">
        <v>0</v>
      </c>
      <c r="AE30827" t="e">
        <f>IPC!$D$146/BGuatecompras__2[[#This Row],[ipc]]</f>
        <v>#DIV/0!</v>
      </c>
      <c r="AF30827" t="e">
        <f>BGuatecompras__2[[#This Row],[ Precio_ofertado ]]*BGuatecompras__2[[#This Row],[fact_index]]</f>
        <v>#DIV/0!</v>
      </c>
      <c r="AG30827" s="181" t="e">
        <f>BGuatecompras__2[[#This Row],[precio_act]]-BGuatecompras__2[[#This Row],[ Precio_ofertado ]]</f>
        <v>#DIV/0!</v>
      </c>
      <c r="AH30827" t="s">
        <v>1338</v>
      </c>
    </row>
    <row r="30828" spans="1:34">
      <c r="A30828" t="s">
        <v>33216</v>
      </c>
      <c r="G30828" s="2"/>
      <c r="I30828" s="2"/>
      <c r="T30828">
        <v>0</v>
      </c>
      <c r="AE30828" t="e">
        <f>IPC!$D$146/BGuatecompras__2[[#This Row],[ipc]]</f>
        <v>#DIV/0!</v>
      </c>
      <c r="AF30828" t="e">
        <f>BGuatecompras__2[[#This Row],[ Precio_ofertado ]]*BGuatecompras__2[[#This Row],[fact_index]]</f>
        <v>#DIV/0!</v>
      </c>
      <c r="AG30828" s="181" t="e">
        <f>BGuatecompras__2[[#This Row],[precio_act]]-BGuatecompras__2[[#This Row],[ Precio_ofertado ]]</f>
        <v>#DIV/0!</v>
      </c>
      <c r="AH30828" t="s">
        <v>1338</v>
      </c>
    </row>
    <row r="30829" spans="1:34">
      <c r="A30829" t="s">
        <v>33217</v>
      </c>
      <c r="G30829" s="2"/>
      <c r="I30829" s="2"/>
      <c r="T30829">
        <v>0</v>
      </c>
      <c r="AE30829" t="e">
        <f>IPC!$D$146/BGuatecompras__2[[#This Row],[ipc]]</f>
        <v>#DIV/0!</v>
      </c>
      <c r="AF30829" t="e">
        <f>BGuatecompras__2[[#This Row],[ Precio_ofertado ]]*BGuatecompras__2[[#This Row],[fact_index]]</f>
        <v>#DIV/0!</v>
      </c>
      <c r="AG30829" s="181" t="e">
        <f>BGuatecompras__2[[#This Row],[precio_act]]-BGuatecompras__2[[#This Row],[ Precio_ofertado ]]</f>
        <v>#DIV/0!</v>
      </c>
      <c r="AH30829" t="s">
        <v>1338</v>
      </c>
    </row>
    <row r="30830" spans="1:34">
      <c r="A30830" t="s">
        <v>33218</v>
      </c>
      <c r="G30830" s="2"/>
      <c r="I30830" s="2"/>
      <c r="T30830">
        <v>0</v>
      </c>
      <c r="AE30830" t="e">
        <f>IPC!$D$146/BGuatecompras__2[[#This Row],[ipc]]</f>
        <v>#DIV/0!</v>
      </c>
      <c r="AF30830" t="e">
        <f>BGuatecompras__2[[#This Row],[ Precio_ofertado ]]*BGuatecompras__2[[#This Row],[fact_index]]</f>
        <v>#DIV/0!</v>
      </c>
      <c r="AG30830" s="181" t="e">
        <f>BGuatecompras__2[[#This Row],[precio_act]]-BGuatecompras__2[[#This Row],[ Precio_ofertado ]]</f>
        <v>#DIV/0!</v>
      </c>
      <c r="AH30830" t="s">
        <v>1338</v>
      </c>
    </row>
    <row r="30831" spans="1:34">
      <c r="A30831" t="s">
        <v>33219</v>
      </c>
      <c r="G30831" s="2"/>
      <c r="I30831" s="2"/>
      <c r="T30831">
        <v>0</v>
      </c>
      <c r="AE30831" t="e">
        <f>IPC!$D$146/BGuatecompras__2[[#This Row],[ipc]]</f>
        <v>#DIV/0!</v>
      </c>
      <c r="AF30831" t="e">
        <f>BGuatecompras__2[[#This Row],[ Precio_ofertado ]]*BGuatecompras__2[[#This Row],[fact_index]]</f>
        <v>#DIV/0!</v>
      </c>
      <c r="AG30831" s="181" t="e">
        <f>BGuatecompras__2[[#This Row],[precio_act]]-BGuatecompras__2[[#This Row],[ Precio_ofertado ]]</f>
        <v>#DIV/0!</v>
      </c>
      <c r="AH30831" t="s">
        <v>1338</v>
      </c>
    </row>
    <row r="30832" spans="1:34">
      <c r="A30832" t="s">
        <v>33220</v>
      </c>
      <c r="G30832" s="2"/>
      <c r="I30832" s="2"/>
      <c r="T30832">
        <v>0</v>
      </c>
      <c r="AE30832" t="e">
        <f>IPC!$D$146/BGuatecompras__2[[#This Row],[ipc]]</f>
        <v>#DIV/0!</v>
      </c>
      <c r="AF30832" t="e">
        <f>BGuatecompras__2[[#This Row],[ Precio_ofertado ]]*BGuatecompras__2[[#This Row],[fact_index]]</f>
        <v>#DIV/0!</v>
      </c>
      <c r="AG30832" s="181" t="e">
        <f>BGuatecompras__2[[#This Row],[precio_act]]-BGuatecompras__2[[#This Row],[ Precio_ofertado ]]</f>
        <v>#DIV/0!</v>
      </c>
      <c r="AH30832" t="s">
        <v>1338</v>
      </c>
    </row>
    <row r="30833" spans="1:34">
      <c r="A30833" t="s">
        <v>33221</v>
      </c>
      <c r="G30833" s="2"/>
      <c r="I30833" s="2"/>
      <c r="T30833">
        <v>0</v>
      </c>
      <c r="AE30833" t="e">
        <f>IPC!$D$146/BGuatecompras__2[[#This Row],[ipc]]</f>
        <v>#DIV/0!</v>
      </c>
      <c r="AF30833" t="e">
        <f>BGuatecompras__2[[#This Row],[ Precio_ofertado ]]*BGuatecompras__2[[#This Row],[fact_index]]</f>
        <v>#DIV/0!</v>
      </c>
      <c r="AG30833" s="181" t="e">
        <f>BGuatecompras__2[[#This Row],[precio_act]]-BGuatecompras__2[[#This Row],[ Precio_ofertado ]]</f>
        <v>#DIV/0!</v>
      </c>
      <c r="AH30833" t="s">
        <v>1338</v>
      </c>
    </row>
    <row r="30834" spans="1:34">
      <c r="A30834" t="s">
        <v>33222</v>
      </c>
      <c r="G30834" s="2"/>
      <c r="I30834" s="2"/>
      <c r="T30834">
        <v>0</v>
      </c>
      <c r="AE30834" t="e">
        <f>IPC!$D$146/BGuatecompras__2[[#This Row],[ipc]]</f>
        <v>#DIV/0!</v>
      </c>
      <c r="AF30834" t="e">
        <f>BGuatecompras__2[[#This Row],[ Precio_ofertado ]]*BGuatecompras__2[[#This Row],[fact_index]]</f>
        <v>#DIV/0!</v>
      </c>
      <c r="AG30834" s="181" t="e">
        <f>BGuatecompras__2[[#This Row],[precio_act]]-BGuatecompras__2[[#This Row],[ Precio_ofertado ]]</f>
        <v>#DIV/0!</v>
      </c>
      <c r="AH30834" t="s">
        <v>1338</v>
      </c>
    </row>
    <row r="30835" spans="1:34">
      <c r="A30835" t="s">
        <v>33223</v>
      </c>
      <c r="G30835" s="2"/>
      <c r="I30835" s="2"/>
      <c r="T30835">
        <v>0</v>
      </c>
      <c r="AE30835" t="e">
        <f>IPC!$D$146/BGuatecompras__2[[#This Row],[ipc]]</f>
        <v>#DIV/0!</v>
      </c>
      <c r="AF30835" t="e">
        <f>BGuatecompras__2[[#This Row],[ Precio_ofertado ]]*BGuatecompras__2[[#This Row],[fact_index]]</f>
        <v>#DIV/0!</v>
      </c>
      <c r="AG30835" s="181" t="e">
        <f>BGuatecompras__2[[#This Row],[precio_act]]-BGuatecompras__2[[#This Row],[ Precio_ofertado ]]</f>
        <v>#DIV/0!</v>
      </c>
      <c r="AH30835" t="s">
        <v>1338</v>
      </c>
    </row>
    <row r="30836" spans="1:34">
      <c r="A30836" t="s">
        <v>33224</v>
      </c>
      <c r="G30836" s="2"/>
      <c r="I30836" s="2"/>
      <c r="T30836">
        <v>0</v>
      </c>
      <c r="AE30836" t="e">
        <f>IPC!$D$146/BGuatecompras__2[[#This Row],[ipc]]</f>
        <v>#DIV/0!</v>
      </c>
      <c r="AF30836" t="e">
        <f>BGuatecompras__2[[#This Row],[ Precio_ofertado ]]*BGuatecompras__2[[#This Row],[fact_index]]</f>
        <v>#DIV/0!</v>
      </c>
      <c r="AG30836" s="181" t="e">
        <f>BGuatecompras__2[[#This Row],[precio_act]]-BGuatecompras__2[[#This Row],[ Precio_ofertado ]]</f>
        <v>#DIV/0!</v>
      </c>
      <c r="AH30836" t="s">
        <v>1338</v>
      </c>
    </row>
    <row r="30837" spans="1:34">
      <c r="A30837" t="s">
        <v>33225</v>
      </c>
      <c r="G30837" s="2"/>
      <c r="I30837" s="2"/>
      <c r="T30837">
        <v>0</v>
      </c>
      <c r="AE30837" t="e">
        <f>IPC!$D$146/BGuatecompras__2[[#This Row],[ipc]]</f>
        <v>#DIV/0!</v>
      </c>
      <c r="AF30837" t="e">
        <f>BGuatecompras__2[[#This Row],[ Precio_ofertado ]]*BGuatecompras__2[[#This Row],[fact_index]]</f>
        <v>#DIV/0!</v>
      </c>
      <c r="AG30837" s="181" t="e">
        <f>BGuatecompras__2[[#This Row],[precio_act]]-BGuatecompras__2[[#This Row],[ Precio_ofertado ]]</f>
        <v>#DIV/0!</v>
      </c>
      <c r="AH30837" t="s">
        <v>1338</v>
      </c>
    </row>
    <row r="30838" spans="1:34">
      <c r="A30838" t="s">
        <v>33226</v>
      </c>
      <c r="G30838" s="2"/>
      <c r="I30838" s="2"/>
      <c r="T30838">
        <v>0</v>
      </c>
      <c r="AE30838" t="e">
        <f>IPC!$D$146/BGuatecompras__2[[#This Row],[ipc]]</f>
        <v>#DIV/0!</v>
      </c>
      <c r="AF30838" t="e">
        <f>BGuatecompras__2[[#This Row],[ Precio_ofertado ]]*BGuatecompras__2[[#This Row],[fact_index]]</f>
        <v>#DIV/0!</v>
      </c>
      <c r="AG30838" s="181" t="e">
        <f>BGuatecompras__2[[#This Row],[precio_act]]-BGuatecompras__2[[#This Row],[ Precio_ofertado ]]</f>
        <v>#DIV/0!</v>
      </c>
      <c r="AH30838" t="s">
        <v>1338</v>
      </c>
    </row>
    <row r="30839" spans="1:34">
      <c r="A30839" t="s">
        <v>33227</v>
      </c>
      <c r="G30839" s="2"/>
      <c r="I30839" s="2"/>
      <c r="T30839">
        <v>0</v>
      </c>
      <c r="AE30839" t="e">
        <f>IPC!$D$146/BGuatecompras__2[[#This Row],[ipc]]</f>
        <v>#DIV/0!</v>
      </c>
      <c r="AF30839" t="e">
        <f>BGuatecompras__2[[#This Row],[ Precio_ofertado ]]*BGuatecompras__2[[#This Row],[fact_index]]</f>
        <v>#DIV/0!</v>
      </c>
      <c r="AG30839" s="181" t="e">
        <f>BGuatecompras__2[[#This Row],[precio_act]]-BGuatecompras__2[[#This Row],[ Precio_ofertado ]]</f>
        <v>#DIV/0!</v>
      </c>
      <c r="AH30839" t="s">
        <v>1338</v>
      </c>
    </row>
    <row r="30840" spans="1:34">
      <c r="A30840" t="s">
        <v>33228</v>
      </c>
      <c r="G30840" s="2"/>
      <c r="I30840" s="2"/>
      <c r="T30840">
        <v>0</v>
      </c>
      <c r="AE30840" t="e">
        <f>IPC!$D$146/BGuatecompras__2[[#This Row],[ipc]]</f>
        <v>#DIV/0!</v>
      </c>
      <c r="AF30840" t="e">
        <f>BGuatecompras__2[[#This Row],[ Precio_ofertado ]]*BGuatecompras__2[[#This Row],[fact_index]]</f>
        <v>#DIV/0!</v>
      </c>
      <c r="AG30840" s="181" t="e">
        <f>BGuatecompras__2[[#This Row],[precio_act]]-BGuatecompras__2[[#This Row],[ Precio_ofertado ]]</f>
        <v>#DIV/0!</v>
      </c>
      <c r="AH30840" t="s">
        <v>1338</v>
      </c>
    </row>
    <row r="30841" spans="1:34">
      <c r="A30841" t="s">
        <v>33229</v>
      </c>
      <c r="G30841" s="2"/>
      <c r="I30841" s="2"/>
      <c r="T30841">
        <v>0</v>
      </c>
      <c r="AE30841" t="e">
        <f>IPC!$D$146/BGuatecompras__2[[#This Row],[ipc]]</f>
        <v>#DIV/0!</v>
      </c>
      <c r="AF30841" t="e">
        <f>BGuatecompras__2[[#This Row],[ Precio_ofertado ]]*BGuatecompras__2[[#This Row],[fact_index]]</f>
        <v>#DIV/0!</v>
      </c>
      <c r="AG30841" s="181" t="e">
        <f>BGuatecompras__2[[#This Row],[precio_act]]-BGuatecompras__2[[#This Row],[ Precio_ofertado ]]</f>
        <v>#DIV/0!</v>
      </c>
      <c r="AH30841" t="s">
        <v>1338</v>
      </c>
    </row>
    <row r="30842" spans="1:34">
      <c r="A30842" t="s">
        <v>33230</v>
      </c>
      <c r="G30842" s="2"/>
      <c r="I30842" s="2"/>
      <c r="T30842">
        <v>0</v>
      </c>
      <c r="AE30842" t="e">
        <f>IPC!$D$146/BGuatecompras__2[[#This Row],[ipc]]</f>
        <v>#DIV/0!</v>
      </c>
      <c r="AF30842" t="e">
        <f>BGuatecompras__2[[#This Row],[ Precio_ofertado ]]*BGuatecompras__2[[#This Row],[fact_index]]</f>
        <v>#DIV/0!</v>
      </c>
      <c r="AG30842" s="181" t="e">
        <f>BGuatecompras__2[[#This Row],[precio_act]]-BGuatecompras__2[[#This Row],[ Precio_ofertado ]]</f>
        <v>#DIV/0!</v>
      </c>
      <c r="AH30842" t="s">
        <v>1338</v>
      </c>
    </row>
    <row r="30843" spans="1:34">
      <c r="A30843" t="s">
        <v>33231</v>
      </c>
      <c r="G30843" s="2"/>
      <c r="I30843" s="2"/>
      <c r="T30843">
        <v>0</v>
      </c>
      <c r="AE30843" t="e">
        <f>IPC!$D$146/BGuatecompras__2[[#This Row],[ipc]]</f>
        <v>#DIV/0!</v>
      </c>
      <c r="AF30843" t="e">
        <f>BGuatecompras__2[[#This Row],[ Precio_ofertado ]]*BGuatecompras__2[[#This Row],[fact_index]]</f>
        <v>#DIV/0!</v>
      </c>
      <c r="AG30843" s="181" t="e">
        <f>BGuatecompras__2[[#This Row],[precio_act]]-BGuatecompras__2[[#This Row],[ Precio_ofertado ]]</f>
        <v>#DIV/0!</v>
      </c>
      <c r="AH30843" t="s">
        <v>1338</v>
      </c>
    </row>
    <row r="30844" spans="1:34">
      <c r="A30844" t="s">
        <v>33232</v>
      </c>
      <c r="G30844" s="2"/>
      <c r="I30844" s="2"/>
      <c r="T30844">
        <v>0</v>
      </c>
      <c r="AE30844" t="e">
        <f>IPC!$D$146/BGuatecompras__2[[#This Row],[ipc]]</f>
        <v>#DIV/0!</v>
      </c>
      <c r="AF30844" t="e">
        <f>BGuatecompras__2[[#This Row],[ Precio_ofertado ]]*BGuatecompras__2[[#This Row],[fact_index]]</f>
        <v>#DIV/0!</v>
      </c>
      <c r="AG30844" s="181" t="e">
        <f>BGuatecompras__2[[#This Row],[precio_act]]-BGuatecompras__2[[#This Row],[ Precio_ofertado ]]</f>
        <v>#DIV/0!</v>
      </c>
      <c r="AH30844" t="s">
        <v>1338</v>
      </c>
    </row>
    <row r="30845" spans="1:34">
      <c r="A30845" t="s">
        <v>33233</v>
      </c>
      <c r="G30845" s="2"/>
      <c r="I30845" s="2"/>
      <c r="T30845">
        <v>0</v>
      </c>
      <c r="AE30845" t="e">
        <f>IPC!$D$146/BGuatecompras__2[[#This Row],[ipc]]</f>
        <v>#DIV/0!</v>
      </c>
      <c r="AF30845" t="e">
        <f>BGuatecompras__2[[#This Row],[ Precio_ofertado ]]*BGuatecompras__2[[#This Row],[fact_index]]</f>
        <v>#DIV/0!</v>
      </c>
      <c r="AG30845" s="181" t="e">
        <f>BGuatecompras__2[[#This Row],[precio_act]]-BGuatecompras__2[[#This Row],[ Precio_ofertado ]]</f>
        <v>#DIV/0!</v>
      </c>
      <c r="AH30845" t="s">
        <v>1338</v>
      </c>
    </row>
    <row r="30846" spans="1:34">
      <c r="A30846" t="s">
        <v>33234</v>
      </c>
      <c r="G30846" s="2"/>
      <c r="I30846" s="2"/>
      <c r="T30846">
        <v>0</v>
      </c>
      <c r="AE30846" t="e">
        <f>IPC!$D$146/BGuatecompras__2[[#This Row],[ipc]]</f>
        <v>#DIV/0!</v>
      </c>
      <c r="AF30846" t="e">
        <f>BGuatecompras__2[[#This Row],[ Precio_ofertado ]]*BGuatecompras__2[[#This Row],[fact_index]]</f>
        <v>#DIV/0!</v>
      </c>
      <c r="AG30846" s="181" t="e">
        <f>BGuatecompras__2[[#This Row],[precio_act]]-BGuatecompras__2[[#This Row],[ Precio_ofertado ]]</f>
        <v>#DIV/0!</v>
      </c>
      <c r="AH30846" t="s">
        <v>1338</v>
      </c>
    </row>
    <row r="30847" spans="1:34">
      <c r="A30847" t="s">
        <v>33235</v>
      </c>
      <c r="G30847" s="2"/>
      <c r="I30847" s="2"/>
      <c r="T30847">
        <v>0</v>
      </c>
      <c r="AE30847" t="e">
        <f>IPC!$D$146/BGuatecompras__2[[#This Row],[ipc]]</f>
        <v>#DIV/0!</v>
      </c>
      <c r="AF30847" t="e">
        <f>BGuatecompras__2[[#This Row],[ Precio_ofertado ]]*BGuatecompras__2[[#This Row],[fact_index]]</f>
        <v>#DIV/0!</v>
      </c>
      <c r="AG30847" s="181" t="e">
        <f>BGuatecompras__2[[#This Row],[precio_act]]-BGuatecompras__2[[#This Row],[ Precio_ofertado ]]</f>
        <v>#DIV/0!</v>
      </c>
      <c r="AH30847" t="s">
        <v>1338</v>
      </c>
    </row>
    <row r="30848" spans="1:34">
      <c r="A30848" t="s">
        <v>33236</v>
      </c>
      <c r="G30848" s="2"/>
      <c r="I30848" s="2"/>
      <c r="T30848">
        <v>0</v>
      </c>
      <c r="AE30848" t="e">
        <f>IPC!$D$146/BGuatecompras__2[[#This Row],[ipc]]</f>
        <v>#DIV/0!</v>
      </c>
      <c r="AF30848" t="e">
        <f>BGuatecompras__2[[#This Row],[ Precio_ofertado ]]*BGuatecompras__2[[#This Row],[fact_index]]</f>
        <v>#DIV/0!</v>
      </c>
      <c r="AG30848" s="181" t="e">
        <f>BGuatecompras__2[[#This Row],[precio_act]]-BGuatecompras__2[[#This Row],[ Precio_ofertado ]]</f>
        <v>#DIV/0!</v>
      </c>
      <c r="AH30848" t="s">
        <v>1338</v>
      </c>
    </row>
    <row r="30849" spans="1:34">
      <c r="A30849" t="s">
        <v>33237</v>
      </c>
      <c r="G30849" s="2"/>
      <c r="I30849" s="2"/>
      <c r="T30849">
        <v>0</v>
      </c>
      <c r="AE30849" t="e">
        <f>IPC!$D$146/BGuatecompras__2[[#This Row],[ipc]]</f>
        <v>#DIV/0!</v>
      </c>
      <c r="AF30849" t="e">
        <f>BGuatecompras__2[[#This Row],[ Precio_ofertado ]]*BGuatecompras__2[[#This Row],[fact_index]]</f>
        <v>#DIV/0!</v>
      </c>
      <c r="AG30849" s="181" t="e">
        <f>BGuatecompras__2[[#This Row],[precio_act]]-BGuatecompras__2[[#This Row],[ Precio_ofertado ]]</f>
        <v>#DIV/0!</v>
      </c>
      <c r="AH30849" t="s">
        <v>1338</v>
      </c>
    </row>
    <row r="30850" spans="1:34">
      <c r="A30850" t="s">
        <v>33238</v>
      </c>
      <c r="G30850" s="2"/>
      <c r="I30850" s="2"/>
      <c r="T30850">
        <v>0</v>
      </c>
      <c r="AE30850" t="e">
        <f>IPC!$D$146/BGuatecompras__2[[#This Row],[ipc]]</f>
        <v>#DIV/0!</v>
      </c>
      <c r="AF30850" t="e">
        <f>BGuatecompras__2[[#This Row],[ Precio_ofertado ]]*BGuatecompras__2[[#This Row],[fact_index]]</f>
        <v>#DIV/0!</v>
      </c>
      <c r="AG30850" s="181" t="e">
        <f>BGuatecompras__2[[#This Row],[precio_act]]-BGuatecompras__2[[#This Row],[ Precio_ofertado ]]</f>
        <v>#DIV/0!</v>
      </c>
      <c r="AH30850" t="s">
        <v>1338</v>
      </c>
    </row>
    <row r="30851" spans="1:34">
      <c r="A30851" t="s">
        <v>33239</v>
      </c>
      <c r="G30851" s="2"/>
      <c r="I30851" s="2"/>
      <c r="T30851">
        <v>0</v>
      </c>
      <c r="AE30851" t="e">
        <f>IPC!$D$146/BGuatecompras__2[[#This Row],[ipc]]</f>
        <v>#DIV/0!</v>
      </c>
      <c r="AF30851" t="e">
        <f>BGuatecompras__2[[#This Row],[ Precio_ofertado ]]*BGuatecompras__2[[#This Row],[fact_index]]</f>
        <v>#DIV/0!</v>
      </c>
      <c r="AG30851" s="181" t="e">
        <f>BGuatecompras__2[[#This Row],[precio_act]]-BGuatecompras__2[[#This Row],[ Precio_ofertado ]]</f>
        <v>#DIV/0!</v>
      </c>
      <c r="AH30851" t="s">
        <v>1338</v>
      </c>
    </row>
    <row r="30852" spans="1:34">
      <c r="A30852" t="s">
        <v>33240</v>
      </c>
      <c r="G30852" s="2"/>
      <c r="I30852" s="2"/>
      <c r="T30852">
        <v>0</v>
      </c>
      <c r="AE30852" t="e">
        <f>IPC!$D$146/BGuatecompras__2[[#This Row],[ipc]]</f>
        <v>#DIV/0!</v>
      </c>
      <c r="AF30852" t="e">
        <f>BGuatecompras__2[[#This Row],[ Precio_ofertado ]]*BGuatecompras__2[[#This Row],[fact_index]]</f>
        <v>#DIV/0!</v>
      </c>
      <c r="AG30852" s="181" t="e">
        <f>BGuatecompras__2[[#This Row],[precio_act]]-BGuatecompras__2[[#This Row],[ Precio_ofertado ]]</f>
        <v>#DIV/0!</v>
      </c>
      <c r="AH30852" t="s">
        <v>1338</v>
      </c>
    </row>
    <row r="30853" spans="1:34">
      <c r="A30853" t="s">
        <v>33241</v>
      </c>
      <c r="G30853" s="2"/>
      <c r="I30853" s="2"/>
      <c r="T30853">
        <v>0</v>
      </c>
      <c r="AE30853" t="e">
        <f>IPC!$D$146/BGuatecompras__2[[#This Row],[ipc]]</f>
        <v>#DIV/0!</v>
      </c>
      <c r="AF30853" t="e">
        <f>BGuatecompras__2[[#This Row],[ Precio_ofertado ]]*BGuatecompras__2[[#This Row],[fact_index]]</f>
        <v>#DIV/0!</v>
      </c>
      <c r="AG30853" s="181" t="e">
        <f>BGuatecompras__2[[#This Row],[precio_act]]-BGuatecompras__2[[#This Row],[ Precio_ofertado ]]</f>
        <v>#DIV/0!</v>
      </c>
      <c r="AH30853" t="s">
        <v>1338</v>
      </c>
    </row>
    <row r="30854" spans="1:34">
      <c r="A30854" t="s">
        <v>33242</v>
      </c>
      <c r="G30854" s="2"/>
      <c r="I30854" s="2"/>
      <c r="T30854">
        <v>0</v>
      </c>
      <c r="AE30854" t="e">
        <f>IPC!$D$146/BGuatecompras__2[[#This Row],[ipc]]</f>
        <v>#DIV/0!</v>
      </c>
      <c r="AF30854" t="e">
        <f>BGuatecompras__2[[#This Row],[ Precio_ofertado ]]*BGuatecompras__2[[#This Row],[fact_index]]</f>
        <v>#DIV/0!</v>
      </c>
      <c r="AG30854" s="181" t="e">
        <f>BGuatecompras__2[[#This Row],[precio_act]]-BGuatecompras__2[[#This Row],[ Precio_ofertado ]]</f>
        <v>#DIV/0!</v>
      </c>
      <c r="AH30854" t="s">
        <v>1338</v>
      </c>
    </row>
    <row r="30855" spans="1:34">
      <c r="A30855" t="s">
        <v>33243</v>
      </c>
      <c r="G30855" s="2"/>
      <c r="I30855" s="2"/>
      <c r="T30855">
        <v>0</v>
      </c>
      <c r="AE30855" t="e">
        <f>IPC!$D$146/BGuatecompras__2[[#This Row],[ipc]]</f>
        <v>#DIV/0!</v>
      </c>
      <c r="AF30855" t="e">
        <f>BGuatecompras__2[[#This Row],[ Precio_ofertado ]]*BGuatecompras__2[[#This Row],[fact_index]]</f>
        <v>#DIV/0!</v>
      </c>
      <c r="AG30855" s="181" t="e">
        <f>BGuatecompras__2[[#This Row],[precio_act]]-BGuatecompras__2[[#This Row],[ Precio_ofertado ]]</f>
        <v>#DIV/0!</v>
      </c>
      <c r="AH30855" t="s">
        <v>1338</v>
      </c>
    </row>
    <row r="30856" spans="1:34">
      <c r="A30856" t="s">
        <v>33244</v>
      </c>
      <c r="G30856" s="2"/>
      <c r="I30856" s="2"/>
      <c r="T30856">
        <v>0</v>
      </c>
      <c r="AE30856" t="e">
        <f>IPC!$D$146/BGuatecompras__2[[#This Row],[ipc]]</f>
        <v>#DIV/0!</v>
      </c>
      <c r="AF30856" t="e">
        <f>BGuatecompras__2[[#This Row],[ Precio_ofertado ]]*BGuatecompras__2[[#This Row],[fact_index]]</f>
        <v>#DIV/0!</v>
      </c>
      <c r="AG30856" s="181" t="e">
        <f>BGuatecompras__2[[#This Row],[precio_act]]-BGuatecompras__2[[#This Row],[ Precio_ofertado ]]</f>
        <v>#DIV/0!</v>
      </c>
      <c r="AH30856" t="s">
        <v>1338</v>
      </c>
    </row>
    <row r="30857" spans="1:34">
      <c r="A30857" t="s">
        <v>33245</v>
      </c>
      <c r="G30857" s="2"/>
      <c r="I30857" s="2"/>
      <c r="T30857">
        <v>0</v>
      </c>
      <c r="AE30857" t="e">
        <f>IPC!$D$146/BGuatecompras__2[[#This Row],[ipc]]</f>
        <v>#DIV/0!</v>
      </c>
      <c r="AF30857" t="e">
        <f>BGuatecompras__2[[#This Row],[ Precio_ofertado ]]*BGuatecompras__2[[#This Row],[fact_index]]</f>
        <v>#DIV/0!</v>
      </c>
      <c r="AG30857" s="181" t="e">
        <f>BGuatecompras__2[[#This Row],[precio_act]]-BGuatecompras__2[[#This Row],[ Precio_ofertado ]]</f>
        <v>#DIV/0!</v>
      </c>
      <c r="AH30857" t="s">
        <v>1338</v>
      </c>
    </row>
    <row r="30858" spans="1:34">
      <c r="A30858" t="s">
        <v>33246</v>
      </c>
      <c r="G30858" s="2"/>
      <c r="I30858" s="2"/>
      <c r="T30858">
        <v>0</v>
      </c>
      <c r="AE30858" t="e">
        <f>IPC!$D$146/BGuatecompras__2[[#This Row],[ipc]]</f>
        <v>#DIV/0!</v>
      </c>
      <c r="AF30858" t="e">
        <f>BGuatecompras__2[[#This Row],[ Precio_ofertado ]]*BGuatecompras__2[[#This Row],[fact_index]]</f>
        <v>#DIV/0!</v>
      </c>
      <c r="AG30858" s="181" t="e">
        <f>BGuatecompras__2[[#This Row],[precio_act]]-BGuatecompras__2[[#This Row],[ Precio_ofertado ]]</f>
        <v>#DIV/0!</v>
      </c>
      <c r="AH30858" t="s">
        <v>1338</v>
      </c>
    </row>
    <row r="30859" spans="1:34">
      <c r="A30859" t="s">
        <v>33247</v>
      </c>
      <c r="G30859" s="2"/>
      <c r="I30859" s="2"/>
      <c r="T30859">
        <v>0</v>
      </c>
      <c r="AE30859" t="e">
        <f>IPC!$D$146/BGuatecompras__2[[#This Row],[ipc]]</f>
        <v>#DIV/0!</v>
      </c>
      <c r="AF30859" t="e">
        <f>BGuatecompras__2[[#This Row],[ Precio_ofertado ]]*BGuatecompras__2[[#This Row],[fact_index]]</f>
        <v>#DIV/0!</v>
      </c>
      <c r="AG30859" s="181" t="e">
        <f>BGuatecompras__2[[#This Row],[precio_act]]-BGuatecompras__2[[#This Row],[ Precio_ofertado ]]</f>
        <v>#DIV/0!</v>
      </c>
      <c r="AH30859" t="s">
        <v>1338</v>
      </c>
    </row>
    <row r="30860" spans="1:34">
      <c r="A30860" t="s">
        <v>33248</v>
      </c>
      <c r="G30860" s="2"/>
      <c r="I30860" s="2"/>
      <c r="T30860">
        <v>0</v>
      </c>
      <c r="AE30860" t="e">
        <f>IPC!$D$146/BGuatecompras__2[[#This Row],[ipc]]</f>
        <v>#DIV/0!</v>
      </c>
      <c r="AF30860" t="e">
        <f>BGuatecompras__2[[#This Row],[ Precio_ofertado ]]*BGuatecompras__2[[#This Row],[fact_index]]</f>
        <v>#DIV/0!</v>
      </c>
      <c r="AG30860" s="181" t="e">
        <f>BGuatecompras__2[[#This Row],[precio_act]]-BGuatecompras__2[[#This Row],[ Precio_ofertado ]]</f>
        <v>#DIV/0!</v>
      </c>
      <c r="AH30860" t="s">
        <v>1338</v>
      </c>
    </row>
    <row r="30861" spans="1:34">
      <c r="A30861" t="s">
        <v>33249</v>
      </c>
      <c r="G30861" s="2"/>
      <c r="I30861" s="2"/>
      <c r="T30861">
        <v>0</v>
      </c>
      <c r="AE30861" t="e">
        <f>IPC!$D$146/BGuatecompras__2[[#This Row],[ipc]]</f>
        <v>#DIV/0!</v>
      </c>
      <c r="AF30861" t="e">
        <f>BGuatecompras__2[[#This Row],[ Precio_ofertado ]]*BGuatecompras__2[[#This Row],[fact_index]]</f>
        <v>#DIV/0!</v>
      </c>
      <c r="AG30861" s="181" t="e">
        <f>BGuatecompras__2[[#This Row],[precio_act]]-BGuatecompras__2[[#This Row],[ Precio_ofertado ]]</f>
        <v>#DIV/0!</v>
      </c>
      <c r="AH30861" t="s">
        <v>1338</v>
      </c>
    </row>
    <row r="30862" spans="1:34">
      <c r="A30862" t="s">
        <v>33250</v>
      </c>
      <c r="G30862" s="2"/>
      <c r="I30862" s="2"/>
      <c r="T30862">
        <v>0</v>
      </c>
      <c r="AE30862" t="e">
        <f>IPC!$D$146/BGuatecompras__2[[#This Row],[ipc]]</f>
        <v>#DIV/0!</v>
      </c>
      <c r="AF30862" t="e">
        <f>BGuatecompras__2[[#This Row],[ Precio_ofertado ]]*BGuatecompras__2[[#This Row],[fact_index]]</f>
        <v>#DIV/0!</v>
      </c>
      <c r="AG30862" s="181" t="e">
        <f>BGuatecompras__2[[#This Row],[precio_act]]-BGuatecompras__2[[#This Row],[ Precio_ofertado ]]</f>
        <v>#DIV/0!</v>
      </c>
      <c r="AH30862" t="s">
        <v>1338</v>
      </c>
    </row>
    <row r="30863" spans="1:34">
      <c r="A30863" t="s">
        <v>33251</v>
      </c>
      <c r="G30863" s="2"/>
      <c r="I30863" s="2"/>
      <c r="T30863">
        <v>0</v>
      </c>
      <c r="AE30863" t="e">
        <f>IPC!$D$146/BGuatecompras__2[[#This Row],[ipc]]</f>
        <v>#DIV/0!</v>
      </c>
      <c r="AF30863" t="e">
        <f>BGuatecompras__2[[#This Row],[ Precio_ofertado ]]*BGuatecompras__2[[#This Row],[fact_index]]</f>
        <v>#DIV/0!</v>
      </c>
      <c r="AG30863" s="181" t="e">
        <f>BGuatecompras__2[[#This Row],[precio_act]]-BGuatecompras__2[[#This Row],[ Precio_ofertado ]]</f>
        <v>#DIV/0!</v>
      </c>
      <c r="AH30863" t="s">
        <v>1338</v>
      </c>
    </row>
    <row r="30864" spans="1:34">
      <c r="A30864" t="s">
        <v>33252</v>
      </c>
      <c r="G30864" s="2"/>
      <c r="I30864" s="2"/>
      <c r="T30864">
        <v>0</v>
      </c>
      <c r="AE30864" t="e">
        <f>IPC!$D$146/BGuatecompras__2[[#This Row],[ipc]]</f>
        <v>#DIV/0!</v>
      </c>
      <c r="AF30864" t="e">
        <f>BGuatecompras__2[[#This Row],[ Precio_ofertado ]]*BGuatecompras__2[[#This Row],[fact_index]]</f>
        <v>#DIV/0!</v>
      </c>
      <c r="AG30864" s="181" t="e">
        <f>BGuatecompras__2[[#This Row],[precio_act]]-BGuatecompras__2[[#This Row],[ Precio_ofertado ]]</f>
        <v>#DIV/0!</v>
      </c>
      <c r="AH30864" t="s">
        <v>1338</v>
      </c>
    </row>
    <row r="30865" spans="1:34">
      <c r="A30865" t="s">
        <v>33253</v>
      </c>
      <c r="G30865" s="2"/>
      <c r="I30865" s="2"/>
      <c r="T30865">
        <v>0</v>
      </c>
      <c r="AE30865" t="e">
        <f>IPC!$D$146/BGuatecompras__2[[#This Row],[ipc]]</f>
        <v>#DIV/0!</v>
      </c>
      <c r="AF30865" t="e">
        <f>BGuatecompras__2[[#This Row],[ Precio_ofertado ]]*BGuatecompras__2[[#This Row],[fact_index]]</f>
        <v>#DIV/0!</v>
      </c>
      <c r="AG30865" s="181" t="e">
        <f>BGuatecompras__2[[#This Row],[precio_act]]-BGuatecompras__2[[#This Row],[ Precio_ofertado ]]</f>
        <v>#DIV/0!</v>
      </c>
      <c r="AH30865" t="s">
        <v>1338</v>
      </c>
    </row>
    <row r="30866" spans="1:34">
      <c r="A30866" t="s">
        <v>33254</v>
      </c>
      <c r="G30866" s="2"/>
      <c r="I30866" s="2"/>
      <c r="T30866">
        <v>0</v>
      </c>
      <c r="AE30866" t="e">
        <f>IPC!$D$146/BGuatecompras__2[[#This Row],[ipc]]</f>
        <v>#DIV/0!</v>
      </c>
      <c r="AF30866" t="e">
        <f>BGuatecompras__2[[#This Row],[ Precio_ofertado ]]*BGuatecompras__2[[#This Row],[fact_index]]</f>
        <v>#DIV/0!</v>
      </c>
      <c r="AG30866" s="181" t="e">
        <f>BGuatecompras__2[[#This Row],[precio_act]]-BGuatecompras__2[[#This Row],[ Precio_ofertado ]]</f>
        <v>#DIV/0!</v>
      </c>
      <c r="AH30866" t="s">
        <v>1338</v>
      </c>
    </row>
    <row r="30867" spans="1:34">
      <c r="A30867" t="s">
        <v>33255</v>
      </c>
      <c r="G30867" s="2"/>
      <c r="I30867" s="2"/>
      <c r="T30867">
        <v>0</v>
      </c>
      <c r="AE30867" t="e">
        <f>IPC!$D$146/BGuatecompras__2[[#This Row],[ipc]]</f>
        <v>#DIV/0!</v>
      </c>
      <c r="AF30867" t="e">
        <f>BGuatecompras__2[[#This Row],[ Precio_ofertado ]]*BGuatecompras__2[[#This Row],[fact_index]]</f>
        <v>#DIV/0!</v>
      </c>
      <c r="AG30867" s="181" t="e">
        <f>BGuatecompras__2[[#This Row],[precio_act]]-BGuatecompras__2[[#This Row],[ Precio_ofertado ]]</f>
        <v>#DIV/0!</v>
      </c>
      <c r="AH30867" t="s">
        <v>1338</v>
      </c>
    </row>
    <row r="30868" spans="1:34">
      <c r="A30868" t="s">
        <v>33256</v>
      </c>
      <c r="G30868" s="2"/>
      <c r="I30868" s="2"/>
      <c r="T30868">
        <v>0</v>
      </c>
      <c r="AE30868" t="e">
        <f>IPC!$D$146/BGuatecompras__2[[#This Row],[ipc]]</f>
        <v>#DIV/0!</v>
      </c>
      <c r="AF30868" t="e">
        <f>BGuatecompras__2[[#This Row],[ Precio_ofertado ]]*BGuatecompras__2[[#This Row],[fact_index]]</f>
        <v>#DIV/0!</v>
      </c>
      <c r="AG30868" s="181" t="e">
        <f>BGuatecompras__2[[#This Row],[precio_act]]-BGuatecompras__2[[#This Row],[ Precio_ofertado ]]</f>
        <v>#DIV/0!</v>
      </c>
      <c r="AH30868" t="s">
        <v>1338</v>
      </c>
    </row>
    <row r="30869" spans="1:34">
      <c r="A30869" t="s">
        <v>33257</v>
      </c>
      <c r="G30869" s="2"/>
      <c r="I30869" s="2"/>
      <c r="T30869">
        <v>0</v>
      </c>
      <c r="AE30869" t="e">
        <f>IPC!$D$146/BGuatecompras__2[[#This Row],[ipc]]</f>
        <v>#DIV/0!</v>
      </c>
      <c r="AF30869" t="e">
        <f>BGuatecompras__2[[#This Row],[ Precio_ofertado ]]*BGuatecompras__2[[#This Row],[fact_index]]</f>
        <v>#DIV/0!</v>
      </c>
      <c r="AG30869" s="181" t="e">
        <f>BGuatecompras__2[[#This Row],[precio_act]]-BGuatecompras__2[[#This Row],[ Precio_ofertado ]]</f>
        <v>#DIV/0!</v>
      </c>
      <c r="AH30869" t="s">
        <v>1338</v>
      </c>
    </row>
    <row r="30870" spans="1:34">
      <c r="A30870" t="s">
        <v>33258</v>
      </c>
      <c r="G30870" s="2"/>
      <c r="I30870" s="2"/>
      <c r="T30870">
        <v>0</v>
      </c>
      <c r="AE30870" t="e">
        <f>IPC!$D$146/BGuatecompras__2[[#This Row],[ipc]]</f>
        <v>#DIV/0!</v>
      </c>
      <c r="AF30870" t="e">
        <f>BGuatecompras__2[[#This Row],[ Precio_ofertado ]]*BGuatecompras__2[[#This Row],[fact_index]]</f>
        <v>#DIV/0!</v>
      </c>
      <c r="AG30870" s="181" t="e">
        <f>BGuatecompras__2[[#This Row],[precio_act]]-BGuatecompras__2[[#This Row],[ Precio_ofertado ]]</f>
        <v>#DIV/0!</v>
      </c>
      <c r="AH30870" t="s">
        <v>1338</v>
      </c>
    </row>
    <row r="30871" spans="1:34">
      <c r="A30871" t="s">
        <v>33259</v>
      </c>
      <c r="G30871" s="2"/>
      <c r="I30871" s="2"/>
      <c r="T30871">
        <v>0</v>
      </c>
      <c r="AE30871" t="e">
        <f>IPC!$D$146/BGuatecompras__2[[#This Row],[ipc]]</f>
        <v>#DIV/0!</v>
      </c>
      <c r="AF30871" t="e">
        <f>BGuatecompras__2[[#This Row],[ Precio_ofertado ]]*BGuatecompras__2[[#This Row],[fact_index]]</f>
        <v>#DIV/0!</v>
      </c>
      <c r="AG30871" s="181" t="e">
        <f>BGuatecompras__2[[#This Row],[precio_act]]-BGuatecompras__2[[#This Row],[ Precio_ofertado ]]</f>
        <v>#DIV/0!</v>
      </c>
      <c r="AH30871" t="s">
        <v>1338</v>
      </c>
    </row>
    <row r="30872" spans="1:34">
      <c r="A30872" t="s">
        <v>33260</v>
      </c>
      <c r="G30872" s="2"/>
      <c r="I30872" s="2"/>
      <c r="T30872">
        <v>0</v>
      </c>
      <c r="AE30872" t="e">
        <f>IPC!$D$146/BGuatecompras__2[[#This Row],[ipc]]</f>
        <v>#DIV/0!</v>
      </c>
      <c r="AF30872" t="e">
        <f>BGuatecompras__2[[#This Row],[ Precio_ofertado ]]*BGuatecompras__2[[#This Row],[fact_index]]</f>
        <v>#DIV/0!</v>
      </c>
      <c r="AG30872" s="181" t="e">
        <f>BGuatecompras__2[[#This Row],[precio_act]]-BGuatecompras__2[[#This Row],[ Precio_ofertado ]]</f>
        <v>#DIV/0!</v>
      </c>
      <c r="AH30872" t="s">
        <v>1338</v>
      </c>
    </row>
    <row r="30873" spans="1:34">
      <c r="A30873" t="s">
        <v>33261</v>
      </c>
      <c r="G30873" s="2"/>
      <c r="I30873" s="2"/>
      <c r="T30873">
        <v>0</v>
      </c>
      <c r="AE30873" t="e">
        <f>IPC!$D$146/BGuatecompras__2[[#This Row],[ipc]]</f>
        <v>#DIV/0!</v>
      </c>
      <c r="AF30873" t="e">
        <f>BGuatecompras__2[[#This Row],[ Precio_ofertado ]]*BGuatecompras__2[[#This Row],[fact_index]]</f>
        <v>#DIV/0!</v>
      </c>
      <c r="AG30873" s="181" t="e">
        <f>BGuatecompras__2[[#This Row],[precio_act]]-BGuatecompras__2[[#This Row],[ Precio_ofertado ]]</f>
        <v>#DIV/0!</v>
      </c>
      <c r="AH30873" t="s">
        <v>1338</v>
      </c>
    </row>
    <row r="30874" spans="1:34">
      <c r="A30874" t="s">
        <v>33262</v>
      </c>
      <c r="G30874" s="2"/>
      <c r="I30874" s="2"/>
      <c r="T30874">
        <v>0</v>
      </c>
      <c r="AE30874" t="e">
        <f>IPC!$D$146/BGuatecompras__2[[#This Row],[ipc]]</f>
        <v>#DIV/0!</v>
      </c>
      <c r="AF30874" t="e">
        <f>BGuatecompras__2[[#This Row],[ Precio_ofertado ]]*BGuatecompras__2[[#This Row],[fact_index]]</f>
        <v>#DIV/0!</v>
      </c>
      <c r="AG30874" s="181" t="e">
        <f>BGuatecompras__2[[#This Row],[precio_act]]-BGuatecompras__2[[#This Row],[ Precio_ofertado ]]</f>
        <v>#DIV/0!</v>
      </c>
      <c r="AH30874" t="s">
        <v>1338</v>
      </c>
    </row>
    <row r="30875" spans="1:34">
      <c r="A30875" t="s">
        <v>33263</v>
      </c>
      <c r="G30875" s="2"/>
      <c r="I30875" s="2"/>
      <c r="T30875">
        <v>0</v>
      </c>
      <c r="AE30875" t="e">
        <f>IPC!$D$146/BGuatecompras__2[[#This Row],[ipc]]</f>
        <v>#DIV/0!</v>
      </c>
      <c r="AF30875" t="e">
        <f>BGuatecompras__2[[#This Row],[ Precio_ofertado ]]*BGuatecompras__2[[#This Row],[fact_index]]</f>
        <v>#DIV/0!</v>
      </c>
      <c r="AG30875" s="181" t="e">
        <f>BGuatecompras__2[[#This Row],[precio_act]]-BGuatecompras__2[[#This Row],[ Precio_ofertado ]]</f>
        <v>#DIV/0!</v>
      </c>
      <c r="AH30875" t="s">
        <v>1338</v>
      </c>
    </row>
    <row r="30876" spans="1:34">
      <c r="A30876" t="s">
        <v>33264</v>
      </c>
      <c r="G30876" s="2"/>
      <c r="I30876" s="2"/>
      <c r="T30876">
        <v>0</v>
      </c>
      <c r="AE30876" t="e">
        <f>IPC!$D$146/BGuatecompras__2[[#This Row],[ipc]]</f>
        <v>#DIV/0!</v>
      </c>
      <c r="AF30876" t="e">
        <f>BGuatecompras__2[[#This Row],[ Precio_ofertado ]]*BGuatecompras__2[[#This Row],[fact_index]]</f>
        <v>#DIV/0!</v>
      </c>
      <c r="AG30876" s="181" t="e">
        <f>BGuatecompras__2[[#This Row],[precio_act]]-BGuatecompras__2[[#This Row],[ Precio_ofertado ]]</f>
        <v>#DIV/0!</v>
      </c>
      <c r="AH30876" t="s">
        <v>1338</v>
      </c>
    </row>
    <row r="30877" spans="1:34">
      <c r="A30877" t="s">
        <v>33265</v>
      </c>
      <c r="G30877" s="2"/>
      <c r="I30877" s="2"/>
      <c r="T30877">
        <v>0</v>
      </c>
      <c r="AE30877" t="e">
        <f>IPC!$D$146/BGuatecompras__2[[#This Row],[ipc]]</f>
        <v>#DIV/0!</v>
      </c>
      <c r="AF30877" t="e">
        <f>BGuatecompras__2[[#This Row],[ Precio_ofertado ]]*BGuatecompras__2[[#This Row],[fact_index]]</f>
        <v>#DIV/0!</v>
      </c>
      <c r="AG30877" s="181" t="e">
        <f>BGuatecompras__2[[#This Row],[precio_act]]-BGuatecompras__2[[#This Row],[ Precio_ofertado ]]</f>
        <v>#DIV/0!</v>
      </c>
      <c r="AH30877" t="s">
        <v>1338</v>
      </c>
    </row>
    <row r="30878" spans="1:34">
      <c r="A30878" t="s">
        <v>33266</v>
      </c>
      <c r="G30878" s="2"/>
      <c r="I30878" s="2"/>
      <c r="T30878">
        <v>0</v>
      </c>
      <c r="AE30878" t="e">
        <f>IPC!$D$146/BGuatecompras__2[[#This Row],[ipc]]</f>
        <v>#DIV/0!</v>
      </c>
      <c r="AF30878" t="e">
        <f>BGuatecompras__2[[#This Row],[ Precio_ofertado ]]*BGuatecompras__2[[#This Row],[fact_index]]</f>
        <v>#DIV/0!</v>
      </c>
      <c r="AG30878" s="181" t="e">
        <f>BGuatecompras__2[[#This Row],[precio_act]]-BGuatecompras__2[[#This Row],[ Precio_ofertado ]]</f>
        <v>#DIV/0!</v>
      </c>
      <c r="AH30878" t="s">
        <v>1338</v>
      </c>
    </row>
    <row r="30879" spans="1:34">
      <c r="A30879" t="s">
        <v>33267</v>
      </c>
      <c r="G30879" s="2"/>
      <c r="I30879" s="2"/>
      <c r="T30879">
        <v>0</v>
      </c>
      <c r="AE30879" t="e">
        <f>IPC!$D$146/BGuatecompras__2[[#This Row],[ipc]]</f>
        <v>#DIV/0!</v>
      </c>
      <c r="AF30879" t="e">
        <f>BGuatecompras__2[[#This Row],[ Precio_ofertado ]]*BGuatecompras__2[[#This Row],[fact_index]]</f>
        <v>#DIV/0!</v>
      </c>
      <c r="AG30879" s="181" t="e">
        <f>BGuatecompras__2[[#This Row],[precio_act]]-BGuatecompras__2[[#This Row],[ Precio_ofertado ]]</f>
        <v>#DIV/0!</v>
      </c>
      <c r="AH30879" t="s">
        <v>1338</v>
      </c>
    </row>
    <row r="30880" spans="1:34">
      <c r="A30880" t="s">
        <v>33268</v>
      </c>
      <c r="G30880" s="2"/>
      <c r="I30880" s="2"/>
      <c r="T30880">
        <v>0</v>
      </c>
      <c r="AE30880" t="e">
        <f>IPC!$D$146/BGuatecompras__2[[#This Row],[ipc]]</f>
        <v>#DIV/0!</v>
      </c>
      <c r="AF30880" t="e">
        <f>BGuatecompras__2[[#This Row],[ Precio_ofertado ]]*BGuatecompras__2[[#This Row],[fact_index]]</f>
        <v>#DIV/0!</v>
      </c>
      <c r="AG30880" s="181" t="e">
        <f>BGuatecompras__2[[#This Row],[precio_act]]-BGuatecompras__2[[#This Row],[ Precio_ofertado ]]</f>
        <v>#DIV/0!</v>
      </c>
      <c r="AH30880" t="s">
        <v>1338</v>
      </c>
    </row>
    <row r="30881" spans="1:34">
      <c r="A30881" t="s">
        <v>33269</v>
      </c>
      <c r="G30881" s="2"/>
      <c r="I30881" s="2"/>
      <c r="T30881">
        <v>0</v>
      </c>
      <c r="AE30881" t="e">
        <f>IPC!$D$146/BGuatecompras__2[[#This Row],[ipc]]</f>
        <v>#DIV/0!</v>
      </c>
      <c r="AF30881" t="e">
        <f>BGuatecompras__2[[#This Row],[ Precio_ofertado ]]*BGuatecompras__2[[#This Row],[fact_index]]</f>
        <v>#DIV/0!</v>
      </c>
      <c r="AG30881" s="181" t="e">
        <f>BGuatecompras__2[[#This Row],[precio_act]]-BGuatecompras__2[[#This Row],[ Precio_ofertado ]]</f>
        <v>#DIV/0!</v>
      </c>
      <c r="AH30881" t="s">
        <v>1338</v>
      </c>
    </row>
    <row r="30882" spans="1:34">
      <c r="A30882" t="s">
        <v>33270</v>
      </c>
      <c r="G30882" s="2"/>
      <c r="I30882" s="2"/>
      <c r="T30882">
        <v>0</v>
      </c>
      <c r="AE30882" t="e">
        <f>IPC!$D$146/BGuatecompras__2[[#This Row],[ipc]]</f>
        <v>#DIV/0!</v>
      </c>
      <c r="AF30882" t="e">
        <f>BGuatecompras__2[[#This Row],[ Precio_ofertado ]]*BGuatecompras__2[[#This Row],[fact_index]]</f>
        <v>#DIV/0!</v>
      </c>
      <c r="AG30882" s="181" t="e">
        <f>BGuatecompras__2[[#This Row],[precio_act]]-BGuatecompras__2[[#This Row],[ Precio_ofertado ]]</f>
        <v>#DIV/0!</v>
      </c>
      <c r="AH30882" t="s">
        <v>1338</v>
      </c>
    </row>
    <row r="30883" spans="1:34">
      <c r="A30883" t="s">
        <v>33271</v>
      </c>
      <c r="G30883" s="2"/>
      <c r="I30883" s="2"/>
      <c r="T30883">
        <v>0</v>
      </c>
      <c r="AE30883" t="e">
        <f>IPC!$D$146/BGuatecompras__2[[#This Row],[ipc]]</f>
        <v>#DIV/0!</v>
      </c>
      <c r="AF30883" t="e">
        <f>BGuatecompras__2[[#This Row],[ Precio_ofertado ]]*BGuatecompras__2[[#This Row],[fact_index]]</f>
        <v>#DIV/0!</v>
      </c>
      <c r="AG30883" s="181" t="e">
        <f>BGuatecompras__2[[#This Row],[precio_act]]-BGuatecompras__2[[#This Row],[ Precio_ofertado ]]</f>
        <v>#DIV/0!</v>
      </c>
      <c r="AH30883" t="s">
        <v>1338</v>
      </c>
    </row>
    <row r="30884" spans="1:34">
      <c r="A30884" t="s">
        <v>33272</v>
      </c>
      <c r="G30884" s="2"/>
      <c r="I30884" s="2"/>
      <c r="T30884">
        <v>0</v>
      </c>
      <c r="AE30884" t="e">
        <f>IPC!$D$146/BGuatecompras__2[[#This Row],[ipc]]</f>
        <v>#DIV/0!</v>
      </c>
      <c r="AF30884" t="e">
        <f>BGuatecompras__2[[#This Row],[ Precio_ofertado ]]*BGuatecompras__2[[#This Row],[fact_index]]</f>
        <v>#DIV/0!</v>
      </c>
      <c r="AG30884" s="181" t="e">
        <f>BGuatecompras__2[[#This Row],[precio_act]]-BGuatecompras__2[[#This Row],[ Precio_ofertado ]]</f>
        <v>#DIV/0!</v>
      </c>
      <c r="AH30884" t="s">
        <v>1338</v>
      </c>
    </row>
    <row r="30885" spans="1:34">
      <c r="A30885" t="s">
        <v>33273</v>
      </c>
      <c r="G30885" s="2"/>
      <c r="I30885" s="2"/>
      <c r="T30885">
        <v>0</v>
      </c>
      <c r="AE30885" t="e">
        <f>IPC!$D$146/BGuatecompras__2[[#This Row],[ipc]]</f>
        <v>#DIV/0!</v>
      </c>
      <c r="AF30885" t="e">
        <f>BGuatecompras__2[[#This Row],[ Precio_ofertado ]]*BGuatecompras__2[[#This Row],[fact_index]]</f>
        <v>#DIV/0!</v>
      </c>
      <c r="AG30885" s="181" t="e">
        <f>BGuatecompras__2[[#This Row],[precio_act]]-BGuatecompras__2[[#This Row],[ Precio_ofertado ]]</f>
        <v>#DIV/0!</v>
      </c>
      <c r="AH30885" t="s">
        <v>1338</v>
      </c>
    </row>
    <row r="30886" spans="1:34">
      <c r="A30886" t="s">
        <v>33274</v>
      </c>
      <c r="G30886" s="2"/>
      <c r="I30886" s="2"/>
      <c r="T30886">
        <v>0</v>
      </c>
      <c r="AE30886" t="e">
        <f>IPC!$D$146/BGuatecompras__2[[#This Row],[ipc]]</f>
        <v>#DIV/0!</v>
      </c>
      <c r="AF30886" t="e">
        <f>BGuatecompras__2[[#This Row],[ Precio_ofertado ]]*BGuatecompras__2[[#This Row],[fact_index]]</f>
        <v>#DIV/0!</v>
      </c>
      <c r="AG30886" s="181" t="e">
        <f>BGuatecompras__2[[#This Row],[precio_act]]-BGuatecompras__2[[#This Row],[ Precio_ofertado ]]</f>
        <v>#DIV/0!</v>
      </c>
      <c r="AH30886" t="s">
        <v>1338</v>
      </c>
    </row>
    <row r="30887" spans="1:34">
      <c r="A30887" t="s">
        <v>33275</v>
      </c>
      <c r="G30887" s="2"/>
      <c r="I30887" s="2"/>
      <c r="T30887">
        <v>0</v>
      </c>
      <c r="AE30887" t="e">
        <f>IPC!$D$146/BGuatecompras__2[[#This Row],[ipc]]</f>
        <v>#DIV/0!</v>
      </c>
      <c r="AF30887" t="e">
        <f>BGuatecompras__2[[#This Row],[ Precio_ofertado ]]*BGuatecompras__2[[#This Row],[fact_index]]</f>
        <v>#DIV/0!</v>
      </c>
      <c r="AG30887" s="181" t="e">
        <f>BGuatecompras__2[[#This Row],[precio_act]]-BGuatecompras__2[[#This Row],[ Precio_ofertado ]]</f>
        <v>#DIV/0!</v>
      </c>
      <c r="AH30887" t="s">
        <v>1338</v>
      </c>
    </row>
    <row r="30888" spans="1:34">
      <c r="A30888" t="s">
        <v>33276</v>
      </c>
      <c r="G30888" s="2"/>
      <c r="I30888" s="2"/>
      <c r="T30888">
        <v>0</v>
      </c>
      <c r="AE30888" t="e">
        <f>IPC!$D$146/BGuatecompras__2[[#This Row],[ipc]]</f>
        <v>#DIV/0!</v>
      </c>
      <c r="AF30888" t="e">
        <f>BGuatecompras__2[[#This Row],[ Precio_ofertado ]]*BGuatecompras__2[[#This Row],[fact_index]]</f>
        <v>#DIV/0!</v>
      </c>
      <c r="AG30888" s="181" t="e">
        <f>BGuatecompras__2[[#This Row],[precio_act]]-BGuatecompras__2[[#This Row],[ Precio_ofertado ]]</f>
        <v>#DIV/0!</v>
      </c>
      <c r="AH30888" t="s">
        <v>1338</v>
      </c>
    </row>
    <row r="30889" spans="1:34">
      <c r="A30889" t="s">
        <v>33277</v>
      </c>
      <c r="G30889" s="2"/>
      <c r="I30889" s="2"/>
      <c r="T30889">
        <v>0</v>
      </c>
      <c r="AE30889" t="e">
        <f>IPC!$D$146/BGuatecompras__2[[#This Row],[ipc]]</f>
        <v>#DIV/0!</v>
      </c>
      <c r="AF30889" t="e">
        <f>BGuatecompras__2[[#This Row],[ Precio_ofertado ]]*BGuatecompras__2[[#This Row],[fact_index]]</f>
        <v>#DIV/0!</v>
      </c>
      <c r="AG30889" s="181" t="e">
        <f>BGuatecompras__2[[#This Row],[precio_act]]-BGuatecompras__2[[#This Row],[ Precio_ofertado ]]</f>
        <v>#DIV/0!</v>
      </c>
      <c r="AH30889" t="s">
        <v>1338</v>
      </c>
    </row>
    <row r="30890" spans="1:34">
      <c r="A30890" t="s">
        <v>33278</v>
      </c>
      <c r="G30890" s="2"/>
      <c r="I30890" s="2"/>
      <c r="T30890">
        <v>0</v>
      </c>
      <c r="AE30890" t="e">
        <f>IPC!$D$146/BGuatecompras__2[[#This Row],[ipc]]</f>
        <v>#DIV/0!</v>
      </c>
      <c r="AF30890" t="e">
        <f>BGuatecompras__2[[#This Row],[ Precio_ofertado ]]*BGuatecompras__2[[#This Row],[fact_index]]</f>
        <v>#DIV/0!</v>
      </c>
      <c r="AG30890" s="181" t="e">
        <f>BGuatecompras__2[[#This Row],[precio_act]]-BGuatecompras__2[[#This Row],[ Precio_ofertado ]]</f>
        <v>#DIV/0!</v>
      </c>
      <c r="AH30890" t="s">
        <v>1338</v>
      </c>
    </row>
    <row r="30891" spans="1:34">
      <c r="A30891" t="s">
        <v>33279</v>
      </c>
      <c r="G30891" s="2"/>
      <c r="I30891" s="2"/>
      <c r="T30891">
        <v>0</v>
      </c>
      <c r="AE30891" t="e">
        <f>IPC!$D$146/BGuatecompras__2[[#This Row],[ipc]]</f>
        <v>#DIV/0!</v>
      </c>
      <c r="AF30891" t="e">
        <f>BGuatecompras__2[[#This Row],[ Precio_ofertado ]]*BGuatecompras__2[[#This Row],[fact_index]]</f>
        <v>#DIV/0!</v>
      </c>
      <c r="AG30891" s="181" t="e">
        <f>BGuatecompras__2[[#This Row],[precio_act]]-BGuatecompras__2[[#This Row],[ Precio_ofertado ]]</f>
        <v>#DIV/0!</v>
      </c>
      <c r="AH30891" t="s">
        <v>1338</v>
      </c>
    </row>
    <row r="30892" spans="1:34">
      <c r="A30892" t="s">
        <v>33280</v>
      </c>
      <c r="G30892" s="2"/>
      <c r="I30892" s="2"/>
      <c r="T30892">
        <v>0</v>
      </c>
      <c r="AE30892" t="e">
        <f>IPC!$D$146/BGuatecompras__2[[#This Row],[ipc]]</f>
        <v>#DIV/0!</v>
      </c>
      <c r="AF30892" t="e">
        <f>BGuatecompras__2[[#This Row],[ Precio_ofertado ]]*BGuatecompras__2[[#This Row],[fact_index]]</f>
        <v>#DIV/0!</v>
      </c>
      <c r="AG30892" s="181" t="e">
        <f>BGuatecompras__2[[#This Row],[precio_act]]-BGuatecompras__2[[#This Row],[ Precio_ofertado ]]</f>
        <v>#DIV/0!</v>
      </c>
      <c r="AH30892" t="s">
        <v>1338</v>
      </c>
    </row>
    <row r="30893" spans="1:34">
      <c r="A30893" t="s">
        <v>33281</v>
      </c>
      <c r="G30893" s="2"/>
      <c r="I30893" s="2"/>
      <c r="T30893">
        <v>0</v>
      </c>
      <c r="AE30893" t="e">
        <f>IPC!$D$146/BGuatecompras__2[[#This Row],[ipc]]</f>
        <v>#DIV/0!</v>
      </c>
      <c r="AF30893" t="e">
        <f>BGuatecompras__2[[#This Row],[ Precio_ofertado ]]*BGuatecompras__2[[#This Row],[fact_index]]</f>
        <v>#DIV/0!</v>
      </c>
      <c r="AG30893" s="181" t="e">
        <f>BGuatecompras__2[[#This Row],[precio_act]]-BGuatecompras__2[[#This Row],[ Precio_ofertado ]]</f>
        <v>#DIV/0!</v>
      </c>
      <c r="AH30893" t="s">
        <v>1338</v>
      </c>
    </row>
    <row r="30894" spans="1:34">
      <c r="A30894" t="s">
        <v>33282</v>
      </c>
      <c r="G30894" s="2"/>
      <c r="I30894" s="2"/>
      <c r="T30894">
        <v>0</v>
      </c>
      <c r="AE30894" t="e">
        <f>IPC!$D$146/BGuatecompras__2[[#This Row],[ipc]]</f>
        <v>#DIV/0!</v>
      </c>
      <c r="AF30894" t="e">
        <f>BGuatecompras__2[[#This Row],[ Precio_ofertado ]]*BGuatecompras__2[[#This Row],[fact_index]]</f>
        <v>#DIV/0!</v>
      </c>
      <c r="AG30894" s="181" t="e">
        <f>BGuatecompras__2[[#This Row],[precio_act]]-BGuatecompras__2[[#This Row],[ Precio_ofertado ]]</f>
        <v>#DIV/0!</v>
      </c>
      <c r="AH30894" t="s">
        <v>1338</v>
      </c>
    </row>
    <row r="30895" spans="1:34">
      <c r="A30895" t="s">
        <v>33283</v>
      </c>
      <c r="G30895" s="2"/>
      <c r="I30895" s="2"/>
      <c r="T30895">
        <v>0</v>
      </c>
      <c r="AE30895" t="e">
        <f>IPC!$D$146/BGuatecompras__2[[#This Row],[ipc]]</f>
        <v>#DIV/0!</v>
      </c>
      <c r="AF30895" t="e">
        <f>BGuatecompras__2[[#This Row],[ Precio_ofertado ]]*BGuatecompras__2[[#This Row],[fact_index]]</f>
        <v>#DIV/0!</v>
      </c>
      <c r="AG30895" s="181" t="e">
        <f>BGuatecompras__2[[#This Row],[precio_act]]-BGuatecompras__2[[#This Row],[ Precio_ofertado ]]</f>
        <v>#DIV/0!</v>
      </c>
      <c r="AH30895" t="s">
        <v>1338</v>
      </c>
    </row>
    <row r="30896" spans="1:34">
      <c r="A30896" t="s">
        <v>33284</v>
      </c>
      <c r="G30896" s="2"/>
      <c r="I30896" s="2"/>
      <c r="T30896">
        <v>0</v>
      </c>
      <c r="AE30896" t="e">
        <f>IPC!$D$146/BGuatecompras__2[[#This Row],[ipc]]</f>
        <v>#DIV/0!</v>
      </c>
      <c r="AF30896" t="e">
        <f>BGuatecompras__2[[#This Row],[ Precio_ofertado ]]*BGuatecompras__2[[#This Row],[fact_index]]</f>
        <v>#DIV/0!</v>
      </c>
      <c r="AG30896" s="181" t="e">
        <f>BGuatecompras__2[[#This Row],[precio_act]]-BGuatecompras__2[[#This Row],[ Precio_ofertado ]]</f>
        <v>#DIV/0!</v>
      </c>
      <c r="AH30896" t="s">
        <v>1338</v>
      </c>
    </row>
    <row r="30897" spans="1:34">
      <c r="A30897" t="s">
        <v>33285</v>
      </c>
      <c r="G30897" s="2"/>
      <c r="I30897" s="2"/>
      <c r="T30897">
        <v>0</v>
      </c>
      <c r="AE30897" t="e">
        <f>IPC!$D$146/BGuatecompras__2[[#This Row],[ipc]]</f>
        <v>#DIV/0!</v>
      </c>
      <c r="AF30897" t="e">
        <f>BGuatecompras__2[[#This Row],[ Precio_ofertado ]]*BGuatecompras__2[[#This Row],[fact_index]]</f>
        <v>#DIV/0!</v>
      </c>
      <c r="AG30897" s="181" t="e">
        <f>BGuatecompras__2[[#This Row],[precio_act]]-BGuatecompras__2[[#This Row],[ Precio_ofertado ]]</f>
        <v>#DIV/0!</v>
      </c>
      <c r="AH30897" t="s">
        <v>1338</v>
      </c>
    </row>
    <row r="30898" spans="1:34">
      <c r="A30898" t="s">
        <v>33286</v>
      </c>
      <c r="G30898" s="2"/>
      <c r="I30898" s="2"/>
      <c r="T30898">
        <v>0</v>
      </c>
      <c r="AE30898" t="e">
        <f>IPC!$D$146/BGuatecompras__2[[#This Row],[ipc]]</f>
        <v>#DIV/0!</v>
      </c>
      <c r="AF30898" t="e">
        <f>BGuatecompras__2[[#This Row],[ Precio_ofertado ]]*BGuatecompras__2[[#This Row],[fact_index]]</f>
        <v>#DIV/0!</v>
      </c>
      <c r="AG30898" s="181" t="e">
        <f>BGuatecompras__2[[#This Row],[precio_act]]-BGuatecompras__2[[#This Row],[ Precio_ofertado ]]</f>
        <v>#DIV/0!</v>
      </c>
      <c r="AH30898" t="s">
        <v>1338</v>
      </c>
    </row>
    <row r="30899" spans="1:34">
      <c r="A30899" t="s">
        <v>33287</v>
      </c>
      <c r="G30899" s="2"/>
      <c r="I30899" s="2"/>
      <c r="T30899">
        <v>0</v>
      </c>
      <c r="AE30899" t="e">
        <f>IPC!$D$146/BGuatecompras__2[[#This Row],[ipc]]</f>
        <v>#DIV/0!</v>
      </c>
      <c r="AF30899" t="e">
        <f>BGuatecompras__2[[#This Row],[ Precio_ofertado ]]*BGuatecompras__2[[#This Row],[fact_index]]</f>
        <v>#DIV/0!</v>
      </c>
      <c r="AG30899" s="181" t="e">
        <f>BGuatecompras__2[[#This Row],[precio_act]]-BGuatecompras__2[[#This Row],[ Precio_ofertado ]]</f>
        <v>#DIV/0!</v>
      </c>
      <c r="AH30899" t="s">
        <v>1338</v>
      </c>
    </row>
    <row r="30900" spans="1:34">
      <c r="A30900" t="s">
        <v>33288</v>
      </c>
      <c r="G30900" s="2"/>
      <c r="I30900" s="2"/>
      <c r="T30900">
        <v>0</v>
      </c>
      <c r="AE30900" t="e">
        <f>IPC!$D$146/BGuatecompras__2[[#This Row],[ipc]]</f>
        <v>#DIV/0!</v>
      </c>
      <c r="AF30900" t="e">
        <f>BGuatecompras__2[[#This Row],[ Precio_ofertado ]]*BGuatecompras__2[[#This Row],[fact_index]]</f>
        <v>#DIV/0!</v>
      </c>
      <c r="AG30900" s="181" t="e">
        <f>BGuatecompras__2[[#This Row],[precio_act]]-BGuatecompras__2[[#This Row],[ Precio_ofertado ]]</f>
        <v>#DIV/0!</v>
      </c>
      <c r="AH30900" t="s">
        <v>1338</v>
      </c>
    </row>
    <row r="30901" spans="1:34">
      <c r="A30901" t="s">
        <v>33289</v>
      </c>
      <c r="G30901" s="2"/>
      <c r="I30901" s="2"/>
      <c r="T30901">
        <v>0</v>
      </c>
      <c r="AE30901" t="e">
        <f>IPC!$D$146/BGuatecompras__2[[#This Row],[ipc]]</f>
        <v>#DIV/0!</v>
      </c>
      <c r="AF30901" t="e">
        <f>BGuatecompras__2[[#This Row],[ Precio_ofertado ]]*BGuatecompras__2[[#This Row],[fact_index]]</f>
        <v>#DIV/0!</v>
      </c>
      <c r="AG30901" s="181" t="e">
        <f>BGuatecompras__2[[#This Row],[precio_act]]-BGuatecompras__2[[#This Row],[ Precio_ofertado ]]</f>
        <v>#DIV/0!</v>
      </c>
      <c r="AH30901" t="s">
        <v>1338</v>
      </c>
    </row>
    <row r="30902" spans="1:34">
      <c r="A30902" t="s">
        <v>33290</v>
      </c>
      <c r="G30902" s="2"/>
      <c r="I30902" s="2"/>
      <c r="T30902">
        <v>0</v>
      </c>
      <c r="AE30902" t="e">
        <f>IPC!$D$146/BGuatecompras__2[[#This Row],[ipc]]</f>
        <v>#DIV/0!</v>
      </c>
      <c r="AF30902" t="e">
        <f>BGuatecompras__2[[#This Row],[ Precio_ofertado ]]*BGuatecompras__2[[#This Row],[fact_index]]</f>
        <v>#DIV/0!</v>
      </c>
      <c r="AG30902" s="181" t="e">
        <f>BGuatecompras__2[[#This Row],[precio_act]]-BGuatecompras__2[[#This Row],[ Precio_ofertado ]]</f>
        <v>#DIV/0!</v>
      </c>
      <c r="AH30902" t="s">
        <v>1338</v>
      </c>
    </row>
    <row r="30903" spans="1:34">
      <c r="A30903" t="s">
        <v>33291</v>
      </c>
      <c r="G30903" s="2"/>
      <c r="I30903" s="2"/>
      <c r="T30903">
        <v>0</v>
      </c>
      <c r="AE30903" t="e">
        <f>IPC!$D$146/BGuatecompras__2[[#This Row],[ipc]]</f>
        <v>#DIV/0!</v>
      </c>
      <c r="AF30903" t="e">
        <f>BGuatecompras__2[[#This Row],[ Precio_ofertado ]]*BGuatecompras__2[[#This Row],[fact_index]]</f>
        <v>#DIV/0!</v>
      </c>
      <c r="AG30903" s="181" t="e">
        <f>BGuatecompras__2[[#This Row],[precio_act]]-BGuatecompras__2[[#This Row],[ Precio_ofertado ]]</f>
        <v>#DIV/0!</v>
      </c>
      <c r="AH30903" t="s">
        <v>1338</v>
      </c>
    </row>
    <row r="30904" spans="1:34">
      <c r="A30904" t="s">
        <v>33292</v>
      </c>
      <c r="G30904" s="2"/>
      <c r="I30904" s="2"/>
      <c r="T30904">
        <v>0</v>
      </c>
      <c r="AE30904" t="e">
        <f>IPC!$D$146/BGuatecompras__2[[#This Row],[ipc]]</f>
        <v>#DIV/0!</v>
      </c>
      <c r="AF30904" t="e">
        <f>BGuatecompras__2[[#This Row],[ Precio_ofertado ]]*BGuatecompras__2[[#This Row],[fact_index]]</f>
        <v>#DIV/0!</v>
      </c>
      <c r="AG30904" s="181" t="e">
        <f>BGuatecompras__2[[#This Row],[precio_act]]-BGuatecompras__2[[#This Row],[ Precio_ofertado ]]</f>
        <v>#DIV/0!</v>
      </c>
      <c r="AH30904" t="s">
        <v>1338</v>
      </c>
    </row>
    <row r="30905" spans="1:34">
      <c r="A30905" t="s">
        <v>33293</v>
      </c>
      <c r="G30905" s="2"/>
      <c r="I30905" s="2"/>
      <c r="T30905">
        <v>0</v>
      </c>
      <c r="AE30905" t="e">
        <f>IPC!$D$146/BGuatecompras__2[[#This Row],[ipc]]</f>
        <v>#DIV/0!</v>
      </c>
      <c r="AF30905" t="e">
        <f>BGuatecompras__2[[#This Row],[ Precio_ofertado ]]*BGuatecompras__2[[#This Row],[fact_index]]</f>
        <v>#DIV/0!</v>
      </c>
      <c r="AG30905" s="181" t="e">
        <f>BGuatecompras__2[[#This Row],[precio_act]]-BGuatecompras__2[[#This Row],[ Precio_ofertado ]]</f>
        <v>#DIV/0!</v>
      </c>
      <c r="AH30905" t="s">
        <v>1338</v>
      </c>
    </row>
    <row r="30906" spans="1:34">
      <c r="A30906" t="s">
        <v>33294</v>
      </c>
      <c r="G30906" s="2"/>
      <c r="I30906" s="2"/>
      <c r="T30906">
        <v>0</v>
      </c>
      <c r="AE30906" t="e">
        <f>IPC!$D$146/BGuatecompras__2[[#This Row],[ipc]]</f>
        <v>#DIV/0!</v>
      </c>
      <c r="AF30906" t="e">
        <f>BGuatecompras__2[[#This Row],[ Precio_ofertado ]]*BGuatecompras__2[[#This Row],[fact_index]]</f>
        <v>#DIV/0!</v>
      </c>
      <c r="AG30906" s="181" t="e">
        <f>BGuatecompras__2[[#This Row],[precio_act]]-BGuatecompras__2[[#This Row],[ Precio_ofertado ]]</f>
        <v>#DIV/0!</v>
      </c>
      <c r="AH30906" t="s">
        <v>1338</v>
      </c>
    </row>
    <row r="30907" spans="1:34">
      <c r="A30907" t="s">
        <v>33295</v>
      </c>
      <c r="G30907" s="2"/>
      <c r="I30907" s="2"/>
      <c r="T30907">
        <v>0</v>
      </c>
      <c r="AE30907" t="e">
        <f>IPC!$D$146/BGuatecompras__2[[#This Row],[ipc]]</f>
        <v>#DIV/0!</v>
      </c>
      <c r="AF30907" t="e">
        <f>BGuatecompras__2[[#This Row],[ Precio_ofertado ]]*BGuatecompras__2[[#This Row],[fact_index]]</f>
        <v>#DIV/0!</v>
      </c>
      <c r="AG30907" s="181" t="e">
        <f>BGuatecompras__2[[#This Row],[precio_act]]-BGuatecompras__2[[#This Row],[ Precio_ofertado ]]</f>
        <v>#DIV/0!</v>
      </c>
      <c r="AH30907" t="s">
        <v>1338</v>
      </c>
    </row>
    <row r="30908" spans="1:34">
      <c r="A30908" t="s">
        <v>33296</v>
      </c>
      <c r="G30908" s="2"/>
      <c r="I30908" s="2"/>
      <c r="T30908">
        <v>0</v>
      </c>
      <c r="AE30908" t="e">
        <f>IPC!$D$146/BGuatecompras__2[[#This Row],[ipc]]</f>
        <v>#DIV/0!</v>
      </c>
      <c r="AF30908" t="e">
        <f>BGuatecompras__2[[#This Row],[ Precio_ofertado ]]*BGuatecompras__2[[#This Row],[fact_index]]</f>
        <v>#DIV/0!</v>
      </c>
      <c r="AG30908" s="181" t="e">
        <f>BGuatecompras__2[[#This Row],[precio_act]]-BGuatecompras__2[[#This Row],[ Precio_ofertado ]]</f>
        <v>#DIV/0!</v>
      </c>
      <c r="AH30908" t="s">
        <v>1338</v>
      </c>
    </row>
    <row r="30909" spans="1:34">
      <c r="A30909" t="s">
        <v>33297</v>
      </c>
      <c r="G30909" s="2"/>
      <c r="I30909" s="2"/>
      <c r="T30909">
        <v>0</v>
      </c>
      <c r="AE30909" t="e">
        <f>IPC!$D$146/BGuatecompras__2[[#This Row],[ipc]]</f>
        <v>#DIV/0!</v>
      </c>
      <c r="AF30909" t="e">
        <f>BGuatecompras__2[[#This Row],[ Precio_ofertado ]]*BGuatecompras__2[[#This Row],[fact_index]]</f>
        <v>#DIV/0!</v>
      </c>
      <c r="AG30909" s="181" t="e">
        <f>BGuatecompras__2[[#This Row],[precio_act]]-BGuatecompras__2[[#This Row],[ Precio_ofertado ]]</f>
        <v>#DIV/0!</v>
      </c>
      <c r="AH30909" t="s">
        <v>1338</v>
      </c>
    </row>
    <row r="30910" spans="1:34">
      <c r="A30910" t="s">
        <v>33298</v>
      </c>
      <c r="G30910" s="2"/>
      <c r="I30910" s="2"/>
      <c r="T30910">
        <v>0</v>
      </c>
      <c r="AE30910" t="e">
        <f>IPC!$D$146/BGuatecompras__2[[#This Row],[ipc]]</f>
        <v>#DIV/0!</v>
      </c>
      <c r="AF30910" t="e">
        <f>BGuatecompras__2[[#This Row],[ Precio_ofertado ]]*BGuatecompras__2[[#This Row],[fact_index]]</f>
        <v>#DIV/0!</v>
      </c>
      <c r="AG30910" s="181" t="e">
        <f>BGuatecompras__2[[#This Row],[precio_act]]-BGuatecompras__2[[#This Row],[ Precio_ofertado ]]</f>
        <v>#DIV/0!</v>
      </c>
      <c r="AH30910" t="s">
        <v>1338</v>
      </c>
    </row>
    <row r="30911" spans="1:34">
      <c r="A30911" t="s">
        <v>33299</v>
      </c>
      <c r="G30911" s="2"/>
      <c r="I30911" s="2"/>
      <c r="T30911">
        <v>0</v>
      </c>
      <c r="AE30911" t="e">
        <f>IPC!$D$146/BGuatecompras__2[[#This Row],[ipc]]</f>
        <v>#DIV/0!</v>
      </c>
      <c r="AF30911" t="e">
        <f>BGuatecompras__2[[#This Row],[ Precio_ofertado ]]*BGuatecompras__2[[#This Row],[fact_index]]</f>
        <v>#DIV/0!</v>
      </c>
      <c r="AG30911" s="181" t="e">
        <f>BGuatecompras__2[[#This Row],[precio_act]]-BGuatecompras__2[[#This Row],[ Precio_ofertado ]]</f>
        <v>#DIV/0!</v>
      </c>
      <c r="AH30911" t="s">
        <v>1338</v>
      </c>
    </row>
    <row r="30912" spans="1:34">
      <c r="A30912" t="s">
        <v>33300</v>
      </c>
      <c r="G30912" s="2"/>
      <c r="I30912" s="2"/>
      <c r="T30912">
        <v>0</v>
      </c>
      <c r="AE30912" t="e">
        <f>IPC!$D$146/BGuatecompras__2[[#This Row],[ipc]]</f>
        <v>#DIV/0!</v>
      </c>
      <c r="AF30912" t="e">
        <f>BGuatecompras__2[[#This Row],[ Precio_ofertado ]]*BGuatecompras__2[[#This Row],[fact_index]]</f>
        <v>#DIV/0!</v>
      </c>
      <c r="AG30912" s="181" t="e">
        <f>BGuatecompras__2[[#This Row],[precio_act]]-BGuatecompras__2[[#This Row],[ Precio_ofertado ]]</f>
        <v>#DIV/0!</v>
      </c>
      <c r="AH30912" t="s">
        <v>1338</v>
      </c>
    </row>
    <row r="30913" spans="1:34">
      <c r="A30913" t="s">
        <v>33301</v>
      </c>
      <c r="G30913" s="2"/>
      <c r="I30913" s="2"/>
      <c r="T30913">
        <v>0</v>
      </c>
      <c r="AE30913" t="e">
        <f>IPC!$D$146/BGuatecompras__2[[#This Row],[ipc]]</f>
        <v>#DIV/0!</v>
      </c>
      <c r="AF30913" t="e">
        <f>BGuatecompras__2[[#This Row],[ Precio_ofertado ]]*BGuatecompras__2[[#This Row],[fact_index]]</f>
        <v>#DIV/0!</v>
      </c>
      <c r="AG30913" s="181" t="e">
        <f>BGuatecompras__2[[#This Row],[precio_act]]-BGuatecompras__2[[#This Row],[ Precio_ofertado ]]</f>
        <v>#DIV/0!</v>
      </c>
      <c r="AH30913" t="s">
        <v>1338</v>
      </c>
    </row>
    <row r="30914" spans="1:34">
      <c r="A30914" t="s">
        <v>33302</v>
      </c>
      <c r="G30914" s="2"/>
      <c r="I30914" s="2"/>
      <c r="T30914">
        <v>0</v>
      </c>
      <c r="AE30914" t="e">
        <f>IPC!$D$146/BGuatecompras__2[[#This Row],[ipc]]</f>
        <v>#DIV/0!</v>
      </c>
      <c r="AF30914" t="e">
        <f>BGuatecompras__2[[#This Row],[ Precio_ofertado ]]*BGuatecompras__2[[#This Row],[fact_index]]</f>
        <v>#DIV/0!</v>
      </c>
      <c r="AG30914" s="181" t="e">
        <f>BGuatecompras__2[[#This Row],[precio_act]]-BGuatecompras__2[[#This Row],[ Precio_ofertado ]]</f>
        <v>#DIV/0!</v>
      </c>
      <c r="AH30914" t="s">
        <v>1338</v>
      </c>
    </row>
    <row r="30915" spans="1:34">
      <c r="A30915" t="s">
        <v>33303</v>
      </c>
      <c r="G30915" s="2"/>
      <c r="I30915" s="2"/>
      <c r="T30915">
        <v>0</v>
      </c>
      <c r="AE30915" t="e">
        <f>IPC!$D$146/BGuatecompras__2[[#This Row],[ipc]]</f>
        <v>#DIV/0!</v>
      </c>
      <c r="AF30915" t="e">
        <f>BGuatecompras__2[[#This Row],[ Precio_ofertado ]]*BGuatecompras__2[[#This Row],[fact_index]]</f>
        <v>#DIV/0!</v>
      </c>
      <c r="AG30915" s="181" t="e">
        <f>BGuatecompras__2[[#This Row],[precio_act]]-BGuatecompras__2[[#This Row],[ Precio_ofertado ]]</f>
        <v>#DIV/0!</v>
      </c>
      <c r="AH30915" t="s">
        <v>1338</v>
      </c>
    </row>
    <row r="30916" spans="1:34">
      <c r="A30916" t="s">
        <v>33304</v>
      </c>
      <c r="G30916" s="2"/>
      <c r="I30916" s="2"/>
      <c r="T30916">
        <v>0</v>
      </c>
      <c r="AE30916" t="e">
        <f>IPC!$D$146/BGuatecompras__2[[#This Row],[ipc]]</f>
        <v>#DIV/0!</v>
      </c>
      <c r="AF30916" t="e">
        <f>BGuatecompras__2[[#This Row],[ Precio_ofertado ]]*BGuatecompras__2[[#This Row],[fact_index]]</f>
        <v>#DIV/0!</v>
      </c>
      <c r="AG30916" s="181" t="e">
        <f>BGuatecompras__2[[#This Row],[precio_act]]-BGuatecompras__2[[#This Row],[ Precio_ofertado ]]</f>
        <v>#DIV/0!</v>
      </c>
      <c r="AH30916" t="s">
        <v>1338</v>
      </c>
    </row>
    <row r="30917" spans="1:34">
      <c r="A30917" t="s">
        <v>33305</v>
      </c>
      <c r="G30917" s="2"/>
      <c r="I30917" s="2"/>
      <c r="T30917">
        <v>0</v>
      </c>
      <c r="AE30917" t="e">
        <f>IPC!$D$146/BGuatecompras__2[[#This Row],[ipc]]</f>
        <v>#DIV/0!</v>
      </c>
      <c r="AF30917" t="e">
        <f>BGuatecompras__2[[#This Row],[ Precio_ofertado ]]*BGuatecompras__2[[#This Row],[fact_index]]</f>
        <v>#DIV/0!</v>
      </c>
      <c r="AG30917" s="181" t="e">
        <f>BGuatecompras__2[[#This Row],[precio_act]]-BGuatecompras__2[[#This Row],[ Precio_ofertado ]]</f>
        <v>#DIV/0!</v>
      </c>
      <c r="AH30917" t="s">
        <v>1338</v>
      </c>
    </row>
    <row r="30918" spans="1:34">
      <c r="A30918" t="s">
        <v>33306</v>
      </c>
      <c r="G30918" s="2"/>
      <c r="I30918" s="2"/>
      <c r="T30918">
        <v>0</v>
      </c>
      <c r="AE30918" t="e">
        <f>IPC!$D$146/BGuatecompras__2[[#This Row],[ipc]]</f>
        <v>#DIV/0!</v>
      </c>
      <c r="AF30918" t="e">
        <f>BGuatecompras__2[[#This Row],[ Precio_ofertado ]]*BGuatecompras__2[[#This Row],[fact_index]]</f>
        <v>#DIV/0!</v>
      </c>
      <c r="AG30918" s="181" t="e">
        <f>BGuatecompras__2[[#This Row],[precio_act]]-BGuatecompras__2[[#This Row],[ Precio_ofertado ]]</f>
        <v>#DIV/0!</v>
      </c>
      <c r="AH30918" t="s">
        <v>1338</v>
      </c>
    </row>
    <row r="30919" spans="1:34">
      <c r="A30919" t="s">
        <v>33307</v>
      </c>
      <c r="G30919" s="2"/>
      <c r="I30919" s="2"/>
      <c r="T30919">
        <v>0</v>
      </c>
      <c r="AE30919" t="e">
        <f>IPC!$D$146/BGuatecompras__2[[#This Row],[ipc]]</f>
        <v>#DIV/0!</v>
      </c>
      <c r="AF30919" t="e">
        <f>BGuatecompras__2[[#This Row],[ Precio_ofertado ]]*BGuatecompras__2[[#This Row],[fact_index]]</f>
        <v>#DIV/0!</v>
      </c>
      <c r="AG30919" s="181" t="e">
        <f>BGuatecompras__2[[#This Row],[precio_act]]-BGuatecompras__2[[#This Row],[ Precio_ofertado ]]</f>
        <v>#DIV/0!</v>
      </c>
      <c r="AH30919" t="s">
        <v>1338</v>
      </c>
    </row>
    <row r="30920" spans="1:34">
      <c r="A30920" t="s">
        <v>33308</v>
      </c>
      <c r="G30920" s="2"/>
      <c r="I30920" s="2"/>
      <c r="T30920">
        <v>0</v>
      </c>
      <c r="AE30920" t="e">
        <f>IPC!$D$146/BGuatecompras__2[[#This Row],[ipc]]</f>
        <v>#DIV/0!</v>
      </c>
      <c r="AF30920" t="e">
        <f>BGuatecompras__2[[#This Row],[ Precio_ofertado ]]*BGuatecompras__2[[#This Row],[fact_index]]</f>
        <v>#DIV/0!</v>
      </c>
      <c r="AG30920" s="181" t="e">
        <f>BGuatecompras__2[[#This Row],[precio_act]]-BGuatecompras__2[[#This Row],[ Precio_ofertado ]]</f>
        <v>#DIV/0!</v>
      </c>
      <c r="AH30920" t="s">
        <v>1338</v>
      </c>
    </row>
    <row r="30921" spans="1:34">
      <c r="A30921" t="s">
        <v>33309</v>
      </c>
      <c r="G30921" s="2"/>
      <c r="I30921" s="2"/>
      <c r="T30921">
        <v>0</v>
      </c>
      <c r="AE30921" t="e">
        <f>IPC!$D$146/BGuatecompras__2[[#This Row],[ipc]]</f>
        <v>#DIV/0!</v>
      </c>
      <c r="AF30921" t="e">
        <f>BGuatecompras__2[[#This Row],[ Precio_ofertado ]]*BGuatecompras__2[[#This Row],[fact_index]]</f>
        <v>#DIV/0!</v>
      </c>
      <c r="AG30921" s="181" t="e">
        <f>BGuatecompras__2[[#This Row],[precio_act]]-BGuatecompras__2[[#This Row],[ Precio_ofertado ]]</f>
        <v>#DIV/0!</v>
      </c>
      <c r="AH30921" t="s">
        <v>1338</v>
      </c>
    </row>
    <row r="30922" spans="1:34">
      <c r="A30922" t="s">
        <v>33310</v>
      </c>
      <c r="G30922" s="2"/>
      <c r="I30922" s="2"/>
      <c r="T30922">
        <v>0</v>
      </c>
      <c r="AE30922" t="e">
        <f>IPC!$D$146/BGuatecompras__2[[#This Row],[ipc]]</f>
        <v>#DIV/0!</v>
      </c>
      <c r="AF30922" t="e">
        <f>BGuatecompras__2[[#This Row],[ Precio_ofertado ]]*BGuatecompras__2[[#This Row],[fact_index]]</f>
        <v>#DIV/0!</v>
      </c>
      <c r="AG30922" s="181" t="e">
        <f>BGuatecompras__2[[#This Row],[precio_act]]-BGuatecompras__2[[#This Row],[ Precio_ofertado ]]</f>
        <v>#DIV/0!</v>
      </c>
      <c r="AH30922" t="s">
        <v>1338</v>
      </c>
    </row>
    <row r="30923" spans="1:34">
      <c r="A30923" t="s">
        <v>33311</v>
      </c>
      <c r="G30923" s="2"/>
      <c r="I30923" s="2"/>
      <c r="T30923">
        <v>0</v>
      </c>
      <c r="AE30923" t="e">
        <f>IPC!$D$146/BGuatecompras__2[[#This Row],[ipc]]</f>
        <v>#DIV/0!</v>
      </c>
      <c r="AF30923" t="e">
        <f>BGuatecompras__2[[#This Row],[ Precio_ofertado ]]*BGuatecompras__2[[#This Row],[fact_index]]</f>
        <v>#DIV/0!</v>
      </c>
      <c r="AG30923" s="181" t="e">
        <f>BGuatecompras__2[[#This Row],[precio_act]]-BGuatecompras__2[[#This Row],[ Precio_ofertado ]]</f>
        <v>#DIV/0!</v>
      </c>
      <c r="AH30923" t="s">
        <v>1338</v>
      </c>
    </row>
    <row r="30924" spans="1:34">
      <c r="A30924" t="s">
        <v>33312</v>
      </c>
      <c r="G30924" s="2"/>
      <c r="I30924" s="2"/>
      <c r="T30924">
        <v>0</v>
      </c>
      <c r="AE30924" t="e">
        <f>IPC!$D$146/BGuatecompras__2[[#This Row],[ipc]]</f>
        <v>#DIV/0!</v>
      </c>
      <c r="AF30924" t="e">
        <f>BGuatecompras__2[[#This Row],[ Precio_ofertado ]]*BGuatecompras__2[[#This Row],[fact_index]]</f>
        <v>#DIV/0!</v>
      </c>
      <c r="AG30924" s="181" t="e">
        <f>BGuatecompras__2[[#This Row],[precio_act]]-BGuatecompras__2[[#This Row],[ Precio_ofertado ]]</f>
        <v>#DIV/0!</v>
      </c>
      <c r="AH30924" t="s">
        <v>1338</v>
      </c>
    </row>
    <row r="30925" spans="1:34">
      <c r="A30925" t="s">
        <v>33313</v>
      </c>
      <c r="G30925" s="2"/>
      <c r="I30925" s="2"/>
      <c r="T30925">
        <v>0</v>
      </c>
      <c r="AE30925" t="e">
        <f>IPC!$D$146/BGuatecompras__2[[#This Row],[ipc]]</f>
        <v>#DIV/0!</v>
      </c>
      <c r="AF30925" t="e">
        <f>BGuatecompras__2[[#This Row],[ Precio_ofertado ]]*BGuatecompras__2[[#This Row],[fact_index]]</f>
        <v>#DIV/0!</v>
      </c>
      <c r="AG30925" s="181" t="e">
        <f>BGuatecompras__2[[#This Row],[precio_act]]-BGuatecompras__2[[#This Row],[ Precio_ofertado ]]</f>
        <v>#DIV/0!</v>
      </c>
      <c r="AH30925" t="s">
        <v>1338</v>
      </c>
    </row>
    <row r="30926" spans="1:34">
      <c r="A30926" t="s">
        <v>33314</v>
      </c>
      <c r="G30926" s="2"/>
      <c r="I30926" s="2"/>
      <c r="T30926">
        <v>0</v>
      </c>
      <c r="AE30926" t="e">
        <f>IPC!$D$146/BGuatecompras__2[[#This Row],[ipc]]</f>
        <v>#DIV/0!</v>
      </c>
      <c r="AF30926" t="e">
        <f>BGuatecompras__2[[#This Row],[ Precio_ofertado ]]*BGuatecompras__2[[#This Row],[fact_index]]</f>
        <v>#DIV/0!</v>
      </c>
      <c r="AG30926" s="181" t="e">
        <f>BGuatecompras__2[[#This Row],[precio_act]]-BGuatecompras__2[[#This Row],[ Precio_ofertado ]]</f>
        <v>#DIV/0!</v>
      </c>
      <c r="AH30926" t="s">
        <v>1338</v>
      </c>
    </row>
    <row r="30927" spans="1:34">
      <c r="A30927" t="s">
        <v>33315</v>
      </c>
      <c r="G30927" s="2"/>
      <c r="I30927" s="2"/>
      <c r="T30927">
        <v>0</v>
      </c>
      <c r="AE30927" t="e">
        <f>IPC!$D$146/BGuatecompras__2[[#This Row],[ipc]]</f>
        <v>#DIV/0!</v>
      </c>
      <c r="AF30927" t="e">
        <f>BGuatecompras__2[[#This Row],[ Precio_ofertado ]]*BGuatecompras__2[[#This Row],[fact_index]]</f>
        <v>#DIV/0!</v>
      </c>
      <c r="AG30927" s="181" t="e">
        <f>BGuatecompras__2[[#This Row],[precio_act]]-BGuatecompras__2[[#This Row],[ Precio_ofertado ]]</f>
        <v>#DIV/0!</v>
      </c>
      <c r="AH30927" t="s">
        <v>1338</v>
      </c>
    </row>
    <row r="30928" spans="1:34">
      <c r="A30928" t="s">
        <v>33316</v>
      </c>
      <c r="G30928" s="2"/>
      <c r="I30928" s="2"/>
      <c r="T30928">
        <v>0</v>
      </c>
      <c r="AE30928" t="e">
        <f>IPC!$D$146/BGuatecompras__2[[#This Row],[ipc]]</f>
        <v>#DIV/0!</v>
      </c>
      <c r="AF30928" t="e">
        <f>BGuatecompras__2[[#This Row],[ Precio_ofertado ]]*BGuatecompras__2[[#This Row],[fact_index]]</f>
        <v>#DIV/0!</v>
      </c>
      <c r="AG30928" s="181" t="e">
        <f>BGuatecompras__2[[#This Row],[precio_act]]-BGuatecompras__2[[#This Row],[ Precio_ofertado ]]</f>
        <v>#DIV/0!</v>
      </c>
      <c r="AH30928" t="s">
        <v>1338</v>
      </c>
    </row>
    <row r="30929" spans="1:34">
      <c r="A30929" t="s">
        <v>33317</v>
      </c>
      <c r="G30929" s="2"/>
      <c r="I30929" s="2"/>
      <c r="T30929">
        <v>0</v>
      </c>
      <c r="AE30929" t="e">
        <f>IPC!$D$146/BGuatecompras__2[[#This Row],[ipc]]</f>
        <v>#DIV/0!</v>
      </c>
      <c r="AF30929" t="e">
        <f>BGuatecompras__2[[#This Row],[ Precio_ofertado ]]*BGuatecompras__2[[#This Row],[fact_index]]</f>
        <v>#DIV/0!</v>
      </c>
      <c r="AG30929" s="181" t="e">
        <f>BGuatecompras__2[[#This Row],[precio_act]]-BGuatecompras__2[[#This Row],[ Precio_ofertado ]]</f>
        <v>#DIV/0!</v>
      </c>
      <c r="AH30929" t="s">
        <v>1338</v>
      </c>
    </row>
    <row r="30930" spans="1:34">
      <c r="A30930" t="s">
        <v>33318</v>
      </c>
      <c r="G30930" s="2"/>
      <c r="I30930" s="2"/>
      <c r="T30930">
        <v>0</v>
      </c>
      <c r="AE30930" t="e">
        <f>IPC!$D$146/BGuatecompras__2[[#This Row],[ipc]]</f>
        <v>#DIV/0!</v>
      </c>
      <c r="AF30930" t="e">
        <f>BGuatecompras__2[[#This Row],[ Precio_ofertado ]]*BGuatecompras__2[[#This Row],[fact_index]]</f>
        <v>#DIV/0!</v>
      </c>
      <c r="AG30930" s="181" t="e">
        <f>BGuatecompras__2[[#This Row],[precio_act]]-BGuatecompras__2[[#This Row],[ Precio_ofertado ]]</f>
        <v>#DIV/0!</v>
      </c>
      <c r="AH30930" t="s">
        <v>1338</v>
      </c>
    </row>
    <row r="30931" spans="1:34">
      <c r="A30931" t="s">
        <v>33319</v>
      </c>
      <c r="G30931" s="2"/>
      <c r="I30931" s="2"/>
      <c r="T30931">
        <v>0</v>
      </c>
      <c r="AE30931" t="e">
        <f>IPC!$D$146/BGuatecompras__2[[#This Row],[ipc]]</f>
        <v>#DIV/0!</v>
      </c>
      <c r="AF30931" t="e">
        <f>BGuatecompras__2[[#This Row],[ Precio_ofertado ]]*BGuatecompras__2[[#This Row],[fact_index]]</f>
        <v>#DIV/0!</v>
      </c>
      <c r="AG30931" s="181" t="e">
        <f>BGuatecompras__2[[#This Row],[precio_act]]-BGuatecompras__2[[#This Row],[ Precio_ofertado ]]</f>
        <v>#DIV/0!</v>
      </c>
      <c r="AH30931" t="s">
        <v>1338</v>
      </c>
    </row>
    <row r="30932" spans="1:34">
      <c r="A30932" t="s">
        <v>33320</v>
      </c>
      <c r="G30932" s="2"/>
      <c r="I30932" s="2"/>
      <c r="T30932">
        <v>0</v>
      </c>
      <c r="AE30932" t="e">
        <f>IPC!$D$146/BGuatecompras__2[[#This Row],[ipc]]</f>
        <v>#DIV/0!</v>
      </c>
      <c r="AF30932" t="e">
        <f>BGuatecompras__2[[#This Row],[ Precio_ofertado ]]*BGuatecompras__2[[#This Row],[fact_index]]</f>
        <v>#DIV/0!</v>
      </c>
      <c r="AG30932" s="181" t="e">
        <f>BGuatecompras__2[[#This Row],[precio_act]]-BGuatecompras__2[[#This Row],[ Precio_ofertado ]]</f>
        <v>#DIV/0!</v>
      </c>
      <c r="AH30932" t="s">
        <v>1338</v>
      </c>
    </row>
    <row r="30933" spans="1:34">
      <c r="A30933" t="s">
        <v>33321</v>
      </c>
      <c r="G30933" s="2"/>
      <c r="I30933" s="2"/>
      <c r="T30933">
        <v>0</v>
      </c>
      <c r="AE30933" t="e">
        <f>IPC!$D$146/BGuatecompras__2[[#This Row],[ipc]]</f>
        <v>#DIV/0!</v>
      </c>
      <c r="AF30933" t="e">
        <f>BGuatecompras__2[[#This Row],[ Precio_ofertado ]]*BGuatecompras__2[[#This Row],[fact_index]]</f>
        <v>#DIV/0!</v>
      </c>
      <c r="AG30933" s="181" t="e">
        <f>BGuatecompras__2[[#This Row],[precio_act]]-BGuatecompras__2[[#This Row],[ Precio_ofertado ]]</f>
        <v>#DIV/0!</v>
      </c>
      <c r="AH30933" t="s">
        <v>1338</v>
      </c>
    </row>
    <row r="30934" spans="1:34">
      <c r="A30934" t="s">
        <v>33322</v>
      </c>
      <c r="G30934" s="2"/>
      <c r="I30934" s="2"/>
      <c r="T30934">
        <v>0</v>
      </c>
      <c r="AE30934" t="e">
        <f>IPC!$D$146/BGuatecompras__2[[#This Row],[ipc]]</f>
        <v>#DIV/0!</v>
      </c>
      <c r="AF30934" t="e">
        <f>BGuatecompras__2[[#This Row],[ Precio_ofertado ]]*BGuatecompras__2[[#This Row],[fact_index]]</f>
        <v>#DIV/0!</v>
      </c>
      <c r="AG30934" s="181" t="e">
        <f>BGuatecompras__2[[#This Row],[precio_act]]-BGuatecompras__2[[#This Row],[ Precio_ofertado ]]</f>
        <v>#DIV/0!</v>
      </c>
      <c r="AH30934" t="s">
        <v>1338</v>
      </c>
    </row>
    <row r="30935" spans="1:34">
      <c r="A30935" t="s">
        <v>33323</v>
      </c>
      <c r="G30935" s="2"/>
      <c r="I30935" s="2"/>
      <c r="T30935">
        <v>0</v>
      </c>
      <c r="AE30935" t="e">
        <f>IPC!$D$146/BGuatecompras__2[[#This Row],[ipc]]</f>
        <v>#DIV/0!</v>
      </c>
      <c r="AF30935" t="e">
        <f>BGuatecompras__2[[#This Row],[ Precio_ofertado ]]*BGuatecompras__2[[#This Row],[fact_index]]</f>
        <v>#DIV/0!</v>
      </c>
      <c r="AG30935" s="181" t="e">
        <f>BGuatecompras__2[[#This Row],[precio_act]]-BGuatecompras__2[[#This Row],[ Precio_ofertado ]]</f>
        <v>#DIV/0!</v>
      </c>
      <c r="AH30935" t="s">
        <v>1338</v>
      </c>
    </row>
    <row r="30936" spans="1:34">
      <c r="A30936" t="s">
        <v>33324</v>
      </c>
      <c r="G30936" s="2"/>
      <c r="I30936" s="2"/>
      <c r="T30936">
        <v>0</v>
      </c>
      <c r="AE30936" t="e">
        <f>IPC!$D$146/BGuatecompras__2[[#This Row],[ipc]]</f>
        <v>#DIV/0!</v>
      </c>
      <c r="AF30936" t="e">
        <f>BGuatecompras__2[[#This Row],[ Precio_ofertado ]]*BGuatecompras__2[[#This Row],[fact_index]]</f>
        <v>#DIV/0!</v>
      </c>
      <c r="AG30936" s="181" t="e">
        <f>BGuatecompras__2[[#This Row],[precio_act]]-BGuatecompras__2[[#This Row],[ Precio_ofertado ]]</f>
        <v>#DIV/0!</v>
      </c>
      <c r="AH30936" t="s">
        <v>1338</v>
      </c>
    </row>
    <row r="30937" spans="1:34">
      <c r="A30937" t="s">
        <v>33325</v>
      </c>
      <c r="G30937" s="2"/>
      <c r="I30937" s="2"/>
      <c r="T30937">
        <v>0</v>
      </c>
      <c r="AE30937" t="e">
        <f>IPC!$D$146/BGuatecompras__2[[#This Row],[ipc]]</f>
        <v>#DIV/0!</v>
      </c>
      <c r="AF30937" t="e">
        <f>BGuatecompras__2[[#This Row],[ Precio_ofertado ]]*BGuatecompras__2[[#This Row],[fact_index]]</f>
        <v>#DIV/0!</v>
      </c>
      <c r="AG30937" s="181" t="e">
        <f>BGuatecompras__2[[#This Row],[precio_act]]-BGuatecompras__2[[#This Row],[ Precio_ofertado ]]</f>
        <v>#DIV/0!</v>
      </c>
      <c r="AH30937" t="s">
        <v>1338</v>
      </c>
    </row>
    <row r="30938" spans="1:34">
      <c r="A30938" t="s">
        <v>33326</v>
      </c>
      <c r="G30938" s="2"/>
      <c r="I30938" s="2"/>
      <c r="T30938">
        <v>0</v>
      </c>
      <c r="AE30938" t="e">
        <f>IPC!$D$146/BGuatecompras__2[[#This Row],[ipc]]</f>
        <v>#DIV/0!</v>
      </c>
      <c r="AF30938" t="e">
        <f>BGuatecompras__2[[#This Row],[ Precio_ofertado ]]*BGuatecompras__2[[#This Row],[fact_index]]</f>
        <v>#DIV/0!</v>
      </c>
      <c r="AG30938" s="181" t="e">
        <f>BGuatecompras__2[[#This Row],[precio_act]]-BGuatecompras__2[[#This Row],[ Precio_ofertado ]]</f>
        <v>#DIV/0!</v>
      </c>
      <c r="AH30938" t="s">
        <v>1338</v>
      </c>
    </row>
    <row r="30939" spans="1:34">
      <c r="A30939" t="s">
        <v>33327</v>
      </c>
      <c r="G30939" s="2"/>
      <c r="I30939" s="2"/>
      <c r="T30939">
        <v>0</v>
      </c>
      <c r="AE30939" t="e">
        <f>IPC!$D$146/BGuatecompras__2[[#This Row],[ipc]]</f>
        <v>#DIV/0!</v>
      </c>
      <c r="AF30939" t="e">
        <f>BGuatecompras__2[[#This Row],[ Precio_ofertado ]]*BGuatecompras__2[[#This Row],[fact_index]]</f>
        <v>#DIV/0!</v>
      </c>
      <c r="AG30939" s="181" t="e">
        <f>BGuatecompras__2[[#This Row],[precio_act]]-BGuatecompras__2[[#This Row],[ Precio_ofertado ]]</f>
        <v>#DIV/0!</v>
      </c>
      <c r="AH30939" t="s">
        <v>1338</v>
      </c>
    </row>
    <row r="30940" spans="1:34">
      <c r="A30940" t="s">
        <v>33328</v>
      </c>
      <c r="G30940" s="2"/>
      <c r="I30940" s="2"/>
      <c r="T30940">
        <v>0</v>
      </c>
      <c r="AE30940" t="e">
        <f>IPC!$D$146/BGuatecompras__2[[#This Row],[ipc]]</f>
        <v>#DIV/0!</v>
      </c>
      <c r="AF30940" t="e">
        <f>BGuatecompras__2[[#This Row],[ Precio_ofertado ]]*BGuatecompras__2[[#This Row],[fact_index]]</f>
        <v>#DIV/0!</v>
      </c>
      <c r="AG30940" s="181" t="e">
        <f>BGuatecompras__2[[#This Row],[precio_act]]-BGuatecompras__2[[#This Row],[ Precio_ofertado ]]</f>
        <v>#DIV/0!</v>
      </c>
      <c r="AH30940" t="s">
        <v>1338</v>
      </c>
    </row>
    <row r="30941" spans="1:34">
      <c r="A30941" t="s">
        <v>33329</v>
      </c>
      <c r="G30941" s="2"/>
      <c r="I30941" s="2"/>
      <c r="T30941">
        <v>0</v>
      </c>
      <c r="AE30941" t="e">
        <f>IPC!$D$146/BGuatecompras__2[[#This Row],[ipc]]</f>
        <v>#DIV/0!</v>
      </c>
      <c r="AF30941" t="e">
        <f>BGuatecompras__2[[#This Row],[ Precio_ofertado ]]*BGuatecompras__2[[#This Row],[fact_index]]</f>
        <v>#DIV/0!</v>
      </c>
      <c r="AG30941" s="181" t="e">
        <f>BGuatecompras__2[[#This Row],[precio_act]]-BGuatecompras__2[[#This Row],[ Precio_ofertado ]]</f>
        <v>#DIV/0!</v>
      </c>
      <c r="AH30941" t="s">
        <v>1338</v>
      </c>
    </row>
    <row r="30942" spans="1:34">
      <c r="A30942" t="s">
        <v>33330</v>
      </c>
      <c r="G30942" s="2"/>
      <c r="I30942" s="2"/>
      <c r="T30942">
        <v>0</v>
      </c>
      <c r="AE30942" t="e">
        <f>IPC!$D$146/BGuatecompras__2[[#This Row],[ipc]]</f>
        <v>#DIV/0!</v>
      </c>
      <c r="AF30942" t="e">
        <f>BGuatecompras__2[[#This Row],[ Precio_ofertado ]]*BGuatecompras__2[[#This Row],[fact_index]]</f>
        <v>#DIV/0!</v>
      </c>
      <c r="AG30942" s="181" t="e">
        <f>BGuatecompras__2[[#This Row],[precio_act]]-BGuatecompras__2[[#This Row],[ Precio_ofertado ]]</f>
        <v>#DIV/0!</v>
      </c>
      <c r="AH30942" t="s">
        <v>1338</v>
      </c>
    </row>
    <row r="30943" spans="1:34">
      <c r="A30943" t="s">
        <v>33331</v>
      </c>
      <c r="G30943" s="2"/>
      <c r="I30943" s="2"/>
      <c r="T30943">
        <v>0</v>
      </c>
      <c r="AE30943" t="e">
        <f>IPC!$D$146/BGuatecompras__2[[#This Row],[ipc]]</f>
        <v>#DIV/0!</v>
      </c>
      <c r="AF30943" t="e">
        <f>BGuatecompras__2[[#This Row],[ Precio_ofertado ]]*BGuatecompras__2[[#This Row],[fact_index]]</f>
        <v>#DIV/0!</v>
      </c>
      <c r="AG30943" s="181" t="e">
        <f>BGuatecompras__2[[#This Row],[precio_act]]-BGuatecompras__2[[#This Row],[ Precio_ofertado ]]</f>
        <v>#DIV/0!</v>
      </c>
      <c r="AH30943" t="s">
        <v>1338</v>
      </c>
    </row>
    <row r="30944" spans="1:34">
      <c r="A30944" t="s">
        <v>33332</v>
      </c>
      <c r="G30944" s="2"/>
      <c r="I30944" s="2"/>
      <c r="T30944">
        <v>0</v>
      </c>
      <c r="AE30944" t="e">
        <f>IPC!$D$146/BGuatecompras__2[[#This Row],[ipc]]</f>
        <v>#DIV/0!</v>
      </c>
      <c r="AF30944" t="e">
        <f>BGuatecompras__2[[#This Row],[ Precio_ofertado ]]*BGuatecompras__2[[#This Row],[fact_index]]</f>
        <v>#DIV/0!</v>
      </c>
      <c r="AG30944" s="181" t="e">
        <f>BGuatecompras__2[[#This Row],[precio_act]]-BGuatecompras__2[[#This Row],[ Precio_ofertado ]]</f>
        <v>#DIV/0!</v>
      </c>
      <c r="AH30944" t="s">
        <v>1338</v>
      </c>
    </row>
    <row r="30945" spans="1:34">
      <c r="A30945" t="s">
        <v>33333</v>
      </c>
      <c r="G30945" s="2"/>
      <c r="I30945" s="2"/>
      <c r="T30945">
        <v>0</v>
      </c>
      <c r="AE30945" t="e">
        <f>IPC!$D$146/BGuatecompras__2[[#This Row],[ipc]]</f>
        <v>#DIV/0!</v>
      </c>
      <c r="AF30945" t="e">
        <f>BGuatecompras__2[[#This Row],[ Precio_ofertado ]]*BGuatecompras__2[[#This Row],[fact_index]]</f>
        <v>#DIV/0!</v>
      </c>
      <c r="AG30945" s="181" t="e">
        <f>BGuatecompras__2[[#This Row],[precio_act]]-BGuatecompras__2[[#This Row],[ Precio_ofertado ]]</f>
        <v>#DIV/0!</v>
      </c>
      <c r="AH30945" t="s">
        <v>1338</v>
      </c>
    </row>
    <row r="30946" spans="1:34">
      <c r="A30946" t="s">
        <v>33334</v>
      </c>
      <c r="G30946" s="2"/>
      <c r="I30946" s="2"/>
      <c r="T30946">
        <v>0</v>
      </c>
      <c r="AE30946" t="e">
        <f>IPC!$D$146/BGuatecompras__2[[#This Row],[ipc]]</f>
        <v>#DIV/0!</v>
      </c>
      <c r="AF30946" t="e">
        <f>BGuatecompras__2[[#This Row],[ Precio_ofertado ]]*BGuatecompras__2[[#This Row],[fact_index]]</f>
        <v>#DIV/0!</v>
      </c>
      <c r="AG30946" s="181" t="e">
        <f>BGuatecompras__2[[#This Row],[precio_act]]-BGuatecompras__2[[#This Row],[ Precio_ofertado ]]</f>
        <v>#DIV/0!</v>
      </c>
      <c r="AH30946" t="s">
        <v>1338</v>
      </c>
    </row>
    <row r="30947" spans="1:34">
      <c r="A30947" t="s">
        <v>33335</v>
      </c>
      <c r="G30947" s="2"/>
      <c r="I30947" s="2"/>
      <c r="T30947">
        <v>0</v>
      </c>
      <c r="AE30947" t="e">
        <f>IPC!$D$146/BGuatecompras__2[[#This Row],[ipc]]</f>
        <v>#DIV/0!</v>
      </c>
      <c r="AF30947" t="e">
        <f>BGuatecompras__2[[#This Row],[ Precio_ofertado ]]*BGuatecompras__2[[#This Row],[fact_index]]</f>
        <v>#DIV/0!</v>
      </c>
      <c r="AG30947" s="181" t="e">
        <f>BGuatecompras__2[[#This Row],[precio_act]]-BGuatecompras__2[[#This Row],[ Precio_ofertado ]]</f>
        <v>#DIV/0!</v>
      </c>
      <c r="AH30947" t="s">
        <v>1338</v>
      </c>
    </row>
    <row r="30948" spans="1:34">
      <c r="A30948" t="s">
        <v>33336</v>
      </c>
      <c r="G30948" s="2"/>
      <c r="I30948" s="2"/>
      <c r="T30948">
        <v>0</v>
      </c>
      <c r="AE30948" t="e">
        <f>IPC!$D$146/BGuatecompras__2[[#This Row],[ipc]]</f>
        <v>#DIV/0!</v>
      </c>
      <c r="AF30948" t="e">
        <f>BGuatecompras__2[[#This Row],[ Precio_ofertado ]]*BGuatecompras__2[[#This Row],[fact_index]]</f>
        <v>#DIV/0!</v>
      </c>
      <c r="AG30948" s="181" t="e">
        <f>BGuatecompras__2[[#This Row],[precio_act]]-BGuatecompras__2[[#This Row],[ Precio_ofertado ]]</f>
        <v>#DIV/0!</v>
      </c>
      <c r="AH30948" t="s">
        <v>1338</v>
      </c>
    </row>
    <row r="30949" spans="1:34">
      <c r="A30949" t="s">
        <v>33337</v>
      </c>
      <c r="G30949" s="2"/>
      <c r="I30949" s="2"/>
      <c r="T30949">
        <v>0</v>
      </c>
      <c r="AE30949" t="e">
        <f>IPC!$D$146/BGuatecompras__2[[#This Row],[ipc]]</f>
        <v>#DIV/0!</v>
      </c>
      <c r="AF30949" t="e">
        <f>BGuatecompras__2[[#This Row],[ Precio_ofertado ]]*BGuatecompras__2[[#This Row],[fact_index]]</f>
        <v>#DIV/0!</v>
      </c>
      <c r="AG30949" s="181" t="e">
        <f>BGuatecompras__2[[#This Row],[precio_act]]-BGuatecompras__2[[#This Row],[ Precio_ofertado ]]</f>
        <v>#DIV/0!</v>
      </c>
      <c r="AH30949" t="s">
        <v>1338</v>
      </c>
    </row>
    <row r="30950" spans="1:34">
      <c r="A30950" t="s">
        <v>33338</v>
      </c>
      <c r="G30950" s="2"/>
      <c r="I30950" s="2"/>
      <c r="T30950">
        <v>0</v>
      </c>
      <c r="AE30950" t="e">
        <f>IPC!$D$146/BGuatecompras__2[[#This Row],[ipc]]</f>
        <v>#DIV/0!</v>
      </c>
      <c r="AF30950" t="e">
        <f>BGuatecompras__2[[#This Row],[ Precio_ofertado ]]*BGuatecompras__2[[#This Row],[fact_index]]</f>
        <v>#DIV/0!</v>
      </c>
      <c r="AG30950" s="181" t="e">
        <f>BGuatecompras__2[[#This Row],[precio_act]]-BGuatecompras__2[[#This Row],[ Precio_ofertado ]]</f>
        <v>#DIV/0!</v>
      </c>
      <c r="AH30950" t="s">
        <v>1338</v>
      </c>
    </row>
    <row r="30951" spans="1:34">
      <c r="A30951" t="s">
        <v>33339</v>
      </c>
      <c r="G30951" s="2"/>
      <c r="I30951" s="2"/>
      <c r="T30951">
        <v>0</v>
      </c>
      <c r="AE30951" t="e">
        <f>IPC!$D$146/BGuatecompras__2[[#This Row],[ipc]]</f>
        <v>#DIV/0!</v>
      </c>
      <c r="AF30951" t="e">
        <f>BGuatecompras__2[[#This Row],[ Precio_ofertado ]]*BGuatecompras__2[[#This Row],[fact_index]]</f>
        <v>#DIV/0!</v>
      </c>
      <c r="AG30951" s="181" t="e">
        <f>BGuatecompras__2[[#This Row],[precio_act]]-BGuatecompras__2[[#This Row],[ Precio_ofertado ]]</f>
        <v>#DIV/0!</v>
      </c>
      <c r="AH30951" t="s">
        <v>1338</v>
      </c>
    </row>
    <row r="30952" spans="1:34">
      <c r="A30952" t="s">
        <v>33340</v>
      </c>
      <c r="G30952" s="2"/>
      <c r="I30952" s="2"/>
      <c r="T30952">
        <v>0</v>
      </c>
      <c r="AE30952" t="e">
        <f>IPC!$D$146/BGuatecompras__2[[#This Row],[ipc]]</f>
        <v>#DIV/0!</v>
      </c>
      <c r="AF30952" t="e">
        <f>BGuatecompras__2[[#This Row],[ Precio_ofertado ]]*BGuatecompras__2[[#This Row],[fact_index]]</f>
        <v>#DIV/0!</v>
      </c>
      <c r="AG30952" s="181" t="e">
        <f>BGuatecompras__2[[#This Row],[precio_act]]-BGuatecompras__2[[#This Row],[ Precio_ofertado ]]</f>
        <v>#DIV/0!</v>
      </c>
      <c r="AH30952" t="s">
        <v>1338</v>
      </c>
    </row>
    <row r="30953" spans="1:34">
      <c r="A30953" t="s">
        <v>33341</v>
      </c>
      <c r="G30953" s="2"/>
      <c r="I30953" s="2"/>
      <c r="T30953">
        <v>0</v>
      </c>
      <c r="AE30953" t="e">
        <f>IPC!$D$146/BGuatecompras__2[[#This Row],[ipc]]</f>
        <v>#DIV/0!</v>
      </c>
      <c r="AF30953" t="e">
        <f>BGuatecompras__2[[#This Row],[ Precio_ofertado ]]*BGuatecompras__2[[#This Row],[fact_index]]</f>
        <v>#DIV/0!</v>
      </c>
      <c r="AG30953" s="181" t="e">
        <f>BGuatecompras__2[[#This Row],[precio_act]]-BGuatecompras__2[[#This Row],[ Precio_ofertado ]]</f>
        <v>#DIV/0!</v>
      </c>
      <c r="AH30953" t="s">
        <v>1338</v>
      </c>
    </row>
    <row r="30954" spans="1:34">
      <c r="A30954" t="s">
        <v>33342</v>
      </c>
      <c r="G30954" s="2"/>
      <c r="I30954" s="2"/>
      <c r="T30954">
        <v>0</v>
      </c>
      <c r="AE30954" t="e">
        <f>IPC!$D$146/BGuatecompras__2[[#This Row],[ipc]]</f>
        <v>#DIV/0!</v>
      </c>
      <c r="AF30954" t="e">
        <f>BGuatecompras__2[[#This Row],[ Precio_ofertado ]]*BGuatecompras__2[[#This Row],[fact_index]]</f>
        <v>#DIV/0!</v>
      </c>
      <c r="AG30954" s="181" t="e">
        <f>BGuatecompras__2[[#This Row],[precio_act]]-BGuatecompras__2[[#This Row],[ Precio_ofertado ]]</f>
        <v>#DIV/0!</v>
      </c>
      <c r="AH30954" t="s">
        <v>1338</v>
      </c>
    </row>
    <row r="30955" spans="1:34">
      <c r="A30955" t="s">
        <v>33343</v>
      </c>
      <c r="G30955" s="2"/>
      <c r="I30955" s="2"/>
      <c r="T30955">
        <v>0</v>
      </c>
      <c r="AE30955" t="e">
        <f>IPC!$D$146/BGuatecompras__2[[#This Row],[ipc]]</f>
        <v>#DIV/0!</v>
      </c>
      <c r="AF30955" t="e">
        <f>BGuatecompras__2[[#This Row],[ Precio_ofertado ]]*BGuatecompras__2[[#This Row],[fact_index]]</f>
        <v>#DIV/0!</v>
      </c>
      <c r="AG30955" s="181" t="e">
        <f>BGuatecompras__2[[#This Row],[precio_act]]-BGuatecompras__2[[#This Row],[ Precio_ofertado ]]</f>
        <v>#DIV/0!</v>
      </c>
      <c r="AH30955" t="s">
        <v>1338</v>
      </c>
    </row>
    <row r="30956" spans="1:34">
      <c r="A30956" t="s">
        <v>33344</v>
      </c>
      <c r="G30956" s="2"/>
      <c r="I30956" s="2"/>
      <c r="T30956">
        <v>0</v>
      </c>
      <c r="AE30956" t="e">
        <f>IPC!$D$146/BGuatecompras__2[[#This Row],[ipc]]</f>
        <v>#DIV/0!</v>
      </c>
      <c r="AF30956" t="e">
        <f>BGuatecompras__2[[#This Row],[ Precio_ofertado ]]*BGuatecompras__2[[#This Row],[fact_index]]</f>
        <v>#DIV/0!</v>
      </c>
      <c r="AG30956" s="181" t="e">
        <f>BGuatecompras__2[[#This Row],[precio_act]]-BGuatecompras__2[[#This Row],[ Precio_ofertado ]]</f>
        <v>#DIV/0!</v>
      </c>
      <c r="AH30956" t="s">
        <v>1338</v>
      </c>
    </row>
    <row r="30957" spans="1:34">
      <c r="A30957" t="s">
        <v>33345</v>
      </c>
      <c r="G30957" s="2"/>
      <c r="I30957" s="2"/>
      <c r="T30957">
        <v>0</v>
      </c>
      <c r="AE30957" t="e">
        <f>IPC!$D$146/BGuatecompras__2[[#This Row],[ipc]]</f>
        <v>#DIV/0!</v>
      </c>
      <c r="AF30957" t="e">
        <f>BGuatecompras__2[[#This Row],[ Precio_ofertado ]]*BGuatecompras__2[[#This Row],[fact_index]]</f>
        <v>#DIV/0!</v>
      </c>
      <c r="AG30957" s="181" t="e">
        <f>BGuatecompras__2[[#This Row],[precio_act]]-BGuatecompras__2[[#This Row],[ Precio_ofertado ]]</f>
        <v>#DIV/0!</v>
      </c>
      <c r="AH30957" t="s">
        <v>1338</v>
      </c>
    </row>
    <row r="30958" spans="1:34">
      <c r="A30958" t="s">
        <v>33346</v>
      </c>
      <c r="G30958" s="2"/>
      <c r="I30958" s="2"/>
      <c r="T30958">
        <v>0</v>
      </c>
      <c r="AE30958" t="e">
        <f>IPC!$D$146/BGuatecompras__2[[#This Row],[ipc]]</f>
        <v>#DIV/0!</v>
      </c>
      <c r="AF30958" t="e">
        <f>BGuatecompras__2[[#This Row],[ Precio_ofertado ]]*BGuatecompras__2[[#This Row],[fact_index]]</f>
        <v>#DIV/0!</v>
      </c>
      <c r="AG30958" s="181" t="e">
        <f>BGuatecompras__2[[#This Row],[precio_act]]-BGuatecompras__2[[#This Row],[ Precio_ofertado ]]</f>
        <v>#DIV/0!</v>
      </c>
      <c r="AH30958" t="s">
        <v>1338</v>
      </c>
    </row>
    <row r="30959" spans="1:34">
      <c r="A30959" t="s">
        <v>33347</v>
      </c>
      <c r="G30959" s="2"/>
      <c r="I30959" s="2"/>
      <c r="T30959">
        <v>0</v>
      </c>
      <c r="AE30959" t="e">
        <f>IPC!$D$146/BGuatecompras__2[[#This Row],[ipc]]</f>
        <v>#DIV/0!</v>
      </c>
      <c r="AF30959" t="e">
        <f>BGuatecompras__2[[#This Row],[ Precio_ofertado ]]*BGuatecompras__2[[#This Row],[fact_index]]</f>
        <v>#DIV/0!</v>
      </c>
      <c r="AG30959" s="181" t="e">
        <f>BGuatecompras__2[[#This Row],[precio_act]]-BGuatecompras__2[[#This Row],[ Precio_ofertado ]]</f>
        <v>#DIV/0!</v>
      </c>
      <c r="AH30959" t="s">
        <v>1338</v>
      </c>
    </row>
    <row r="30960" spans="1:34">
      <c r="A30960" t="s">
        <v>33348</v>
      </c>
      <c r="G30960" s="2"/>
      <c r="I30960" s="2"/>
      <c r="T30960">
        <v>0</v>
      </c>
      <c r="AE30960" t="e">
        <f>IPC!$D$146/BGuatecompras__2[[#This Row],[ipc]]</f>
        <v>#DIV/0!</v>
      </c>
      <c r="AF30960" t="e">
        <f>BGuatecompras__2[[#This Row],[ Precio_ofertado ]]*BGuatecompras__2[[#This Row],[fact_index]]</f>
        <v>#DIV/0!</v>
      </c>
      <c r="AG30960" s="181" t="e">
        <f>BGuatecompras__2[[#This Row],[precio_act]]-BGuatecompras__2[[#This Row],[ Precio_ofertado ]]</f>
        <v>#DIV/0!</v>
      </c>
      <c r="AH30960" t="s">
        <v>1338</v>
      </c>
    </row>
    <row r="30961" spans="1:34">
      <c r="A30961" t="s">
        <v>33349</v>
      </c>
      <c r="G30961" s="2"/>
      <c r="I30961" s="2"/>
      <c r="T30961">
        <v>0</v>
      </c>
      <c r="AE30961" t="e">
        <f>IPC!$D$146/BGuatecompras__2[[#This Row],[ipc]]</f>
        <v>#DIV/0!</v>
      </c>
      <c r="AF30961" t="e">
        <f>BGuatecompras__2[[#This Row],[ Precio_ofertado ]]*BGuatecompras__2[[#This Row],[fact_index]]</f>
        <v>#DIV/0!</v>
      </c>
      <c r="AG30961" s="181" t="e">
        <f>BGuatecompras__2[[#This Row],[precio_act]]-BGuatecompras__2[[#This Row],[ Precio_ofertado ]]</f>
        <v>#DIV/0!</v>
      </c>
      <c r="AH30961" t="s">
        <v>1338</v>
      </c>
    </row>
    <row r="30962" spans="1:34">
      <c r="A30962" t="s">
        <v>33350</v>
      </c>
      <c r="G30962" s="2"/>
      <c r="I30962" s="2"/>
      <c r="T30962">
        <v>0</v>
      </c>
      <c r="AE30962" t="e">
        <f>IPC!$D$146/BGuatecompras__2[[#This Row],[ipc]]</f>
        <v>#DIV/0!</v>
      </c>
      <c r="AF30962" t="e">
        <f>BGuatecompras__2[[#This Row],[ Precio_ofertado ]]*BGuatecompras__2[[#This Row],[fact_index]]</f>
        <v>#DIV/0!</v>
      </c>
      <c r="AG30962" s="181" t="e">
        <f>BGuatecompras__2[[#This Row],[precio_act]]-BGuatecompras__2[[#This Row],[ Precio_ofertado ]]</f>
        <v>#DIV/0!</v>
      </c>
      <c r="AH30962" t="s">
        <v>1338</v>
      </c>
    </row>
    <row r="30963" spans="1:34">
      <c r="A30963" t="s">
        <v>33351</v>
      </c>
      <c r="G30963" s="2"/>
      <c r="I30963" s="2"/>
      <c r="T30963">
        <v>0</v>
      </c>
      <c r="AE30963" t="e">
        <f>IPC!$D$146/BGuatecompras__2[[#This Row],[ipc]]</f>
        <v>#DIV/0!</v>
      </c>
      <c r="AF30963" t="e">
        <f>BGuatecompras__2[[#This Row],[ Precio_ofertado ]]*BGuatecompras__2[[#This Row],[fact_index]]</f>
        <v>#DIV/0!</v>
      </c>
      <c r="AG30963" s="181" t="e">
        <f>BGuatecompras__2[[#This Row],[precio_act]]-BGuatecompras__2[[#This Row],[ Precio_ofertado ]]</f>
        <v>#DIV/0!</v>
      </c>
      <c r="AH30963" t="s">
        <v>1338</v>
      </c>
    </row>
    <row r="30964" spans="1:34">
      <c r="A30964" t="s">
        <v>33352</v>
      </c>
      <c r="G30964" s="2"/>
      <c r="I30964" s="2"/>
      <c r="T30964">
        <v>0</v>
      </c>
      <c r="AE30964" t="e">
        <f>IPC!$D$146/BGuatecompras__2[[#This Row],[ipc]]</f>
        <v>#DIV/0!</v>
      </c>
      <c r="AF30964" t="e">
        <f>BGuatecompras__2[[#This Row],[ Precio_ofertado ]]*BGuatecompras__2[[#This Row],[fact_index]]</f>
        <v>#DIV/0!</v>
      </c>
      <c r="AG30964" s="181" t="e">
        <f>BGuatecompras__2[[#This Row],[precio_act]]-BGuatecompras__2[[#This Row],[ Precio_ofertado ]]</f>
        <v>#DIV/0!</v>
      </c>
      <c r="AH30964" t="s">
        <v>1338</v>
      </c>
    </row>
    <row r="30965" spans="1:34">
      <c r="A30965" t="s">
        <v>33353</v>
      </c>
      <c r="G30965" s="2"/>
      <c r="I30965" s="2"/>
      <c r="T30965">
        <v>0</v>
      </c>
      <c r="AE30965" t="e">
        <f>IPC!$D$146/BGuatecompras__2[[#This Row],[ipc]]</f>
        <v>#DIV/0!</v>
      </c>
      <c r="AF30965" t="e">
        <f>BGuatecompras__2[[#This Row],[ Precio_ofertado ]]*BGuatecompras__2[[#This Row],[fact_index]]</f>
        <v>#DIV/0!</v>
      </c>
      <c r="AG30965" s="181" t="e">
        <f>BGuatecompras__2[[#This Row],[precio_act]]-BGuatecompras__2[[#This Row],[ Precio_ofertado ]]</f>
        <v>#DIV/0!</v>
      </c>
      <c r="AH30965" t="s">
        <v>1338</v>
      </c>
    </row>
    <row r="30966" spans="1:34">
      <c r="A30966" t="s">
        <v>33354</v>
      </c>
      <c r="G30966" s="2"/>
      <c r="I30966" s="2"/>
      <c r="T30966">
        <v>0</v>
      </c>
      <c r="AE30966" t="e">
        <f>IPC!$D$146/BGuatecompras__2[[#This Row],[ipc]]</f>
        <v>#DIV/0!</v>
      </c>
      <c r="AF30966" t="e">
        <f>BGuatecompras__2[[#This Row],[ Precio_ofertado ]]*BGuatecompras__2[[#This Row],[fact_index]]</f>
        <v>#DIV/0!</v>
      </c>
      <c r="AG30966" s="181" t="e">
        <f>BGuatecompras__2[[#This Row],[precio_act]]-BGuatecompras__2[[#This Row],[ Precio_ofertado ]]</f>
        <v>#DIV/0!</v>
      </c>
      <c r="AH30966" t="s">
        <v>1338</v>
      </c>
    </row>
    <row r="30967" spans="1:34">
      <c r="A30967" t="s">
        <v>33355</v>
      </c>
      <c r="G30967" s="2"/>
      <c r="I30967" s="2"/>
      <c r="T30967">
        <v>0</v>
      </c>
      <c r="AE30967" t="e">
        <f>IPC!$D$146/BGuatecompras__2[[#This Row],[ipc]]</f>
        <v>#DIV/0!</v>
      </c>
      <c r="AF30967" t="e">
        <f>BGuatecompras__2[[#This Row],[ Precio_ofertado ]]*BGuatecompras__2[[#This Row],[fact_index]]</f>
        <v>#DIV/0!</v>
      </c>
      <c r="AG30967" s="181" t="e">
        <f>BGuatecompras__2[[#This Row],[precio_act]]-BGuatecompras__2[[#This Row],[ Precio_ofertado ]]</f>
        <v>#DIV/0!</v>
      </c>
      <c r="AH30967" t="s">
        <v>1338</v>
      </c>
    </row>
    <row r="30968" spans="1:34">
      <c r="A30968" t="s">
        <v>33356</v>
      </c>
      <c r="G30968" s="2"/>
      <c r="I30968" s="2"/>
      <c r="T30968">
        <v>0</v>
      </c>
      <c r="AE30968" t="e">
        <f>IPC!$D$146/BGuatecompras__2[[#This Row],[ipc]]</f>
        <v>#DIV/0!</v>
      </c>
      <c r="AF30968" t="e">
        <f>BGuatecompras__2[[#This Row],[ Precio_ofertado ]]*BGuatecompras__2[[#This Row],[fact_index]]</f>
        <v>#DIV/0!</v>
      </c>
      <c r="AG30968" s="181" t="e">
        <f>BGuatecompras__2[[#This Row],[precio_act]]-BGuatecompras__2[[#This Row],[ Precio_ofertado ]]</f>
        <v>#DIV/0!</v>
      </c>
      <c r="AH30968" t="s">
        <v>1338</v>
      </c>
    </row>
    <row r="30969" spans="1:34">
      <c r="A30969" t="s">
        <v>33357</v>
      </c>
      <c r="G30969" s="2"/>
      <c r="I30969" s="2"/>
      <c r="T30969">
        <v>0</v>
      </c>
      <c r="AE30969" t="e">
        <f>IPC!$D$146/BGuatecompras__2[[#This Row],[ipc]]</f>
        <v>#DIV/0!</v>
      </c>
      <c r="AF30969" t="e">
        <f>BGuatecompras__2[[#This Row],[ Precio_ofertado ]]*BGuatecompras__2[[#This Row],[fact_index]]</f>
        <v>#DIV/0!</v>
      </c>
      <c r="AG30969" s="181" t="e">
        <f>BGuatecompras__2[[#This Row],[precio_act]]-BGuatecompras__2[[#This Row],[ Precio_ofertado ]]</f>
        <v>#DIV/0!</v>
      </c>
      <c r="AH30969" t="s">
        <v>1338</v>
      </c>
    </row>
    <row r="30970" spans="1:34">
      <c r="A30970" t="s">
        <v>33358</v>
      </c>
      <c r="G30970" s="2"/>
      <c r="I30970" s="2"/>
      <c r="T30970">
        <v>0</v>
      </c>
      <c r="AE30970" t="e">
        <f>IPC!$D$146/BGuatecompras__2[[#This Row],[ipc]]</f>
        <v>#DIV/0!</v>
      </c>
      <c r="AF30970" t="e">
        <f>BGuatecompras__2[[#This Row],[ Precio_ofertado ]]*BGuatecompras__2[[#This Row],[fact_index]]</f>
        <v>#DIV/0!</v>
      </c>
      <c r="AG30970" s="181" t="e">
        <f>BGuatecompras__2[[#This Row],[precio_act]]-BGuatecompras__2[[#This Row],[ Precio_ofertado ]]</f>
        <v>#DIV/0!</v>
      </c>
      <c r="AH30970" t="s">
        <v>1338</v>
      </c>
    </row>
    <row r="30971" spans="1:34">
      <c r="A30971" t="s">
        <v>33359</v>
      </c>
      <c r="G30971" s="2"/>
      <c r="I30971" s="2"/>
      <c r="T30971">
        <v>0</v>
      </c>
      <c r="AE30971" t="e">
        <f>IPC!$D$146/BGuatecompras__2[[#This Row],[ipc]]</f>
        <v>#DIV/0!</v>
      </c>
      <c r="AF30971" t="e">
        <f>BGuatecompras__2[[#This Row],[ Precio_ofertado ]]*BGuatecompras__2[[#This Row],[fact_index]]</f>
        <v>#DIV/0!</v>
      </c>
      <c r="AG30971" s="181" t="e">
        <f>BGuatecompras__2[[#This Row],[precio_act]]-BGuatecompras__2[[#This Row],[ Precio_ofertado ]]</f>
        <v>#DIV/0!</v>
      </c>
      <c r="AH30971" t="s">
        <v>1338</v>
      </c>
    </row>
    <row r="30972" spans="1:34">
      <c r="A30972" t="s">
        <v>33360</v>
      </c>
      <c r="G30972" s="2"/>
      <c r="I30972" s="2"/>
      <c r="T30972">
        <v>0</v>
      </c>
      <c r="AE30972" t="e">
        <f>IPC!$D$146/BGuatecompras__2[[#This Row],[ipc]]</f>
        <v>#DIV/0!</v>
      </c>
      <c r="AF30972" t="e">
        <f>BGuatecompras__2[[#This Row],[ Precio_ofertado ]]*BGuatecompras__2[[#This Row],[fact_index]]</f>
        <v>#DIV/0!</v>
      </c>
      <c r="AG30972" s="181" t="e">
        <f>BGuatecompras__2[[#This Row],[precio_act]]-BGuatecompras__2[[#This Row],[ Precio_ofertado ]]</f>
        <v>#DIV/0!</v>
      </c>
      <c r="AH30972" t="s">
        <v>1338</v>
      </c>
    </row>
    <row r="30973" spans="1:34">
      <c r="A30973" t="s">
        <v>33361</v>
      </c>
      <c r="G30973" s="2"/>
      <c r="I30973" s="2"/>
      <c r="T30973">
        <v>0</v>
      </c>
      <c r="AE30973" t="e">
        <f>IPC!$D$146/BGuatecompras__2[[#This Row],[ipc]]</f>
        <v>#DIV/0!</v>
      </c>
      <c r="AF30973" t="e">
        <f>BGuatecompras__2[[#This Row],[ Precio_ofertado ]]*BGuatecompras__2[[#This Row],[fact_index]]</f>
        <v>#DIV/0!</v>
      </c>
      <c r="AG30973" s="181" t="e">
        <f>BGuatecompras__2[[#This Row],[precio_act]]-BGuatecompras__2[[#This Row],[ Precio_ofertado ]]</f>
        <v>#DIV/0!</v>
      </c>
      <c r="AH30973" t="s">
        <v>1338</v>
      </c>
    </row>
    <row r="30974" spans="1:34">
      <c r="A30974" t="s">
        <v>33362</v>
      </c>
      <c r="G30974" s="2"/>
      <c r="I30974" s="2"/>
      <c r="T30974">
        <v>0</v>
      </c>
      <c r="AE30974" t="e">
        <f>IPC!$D$146/BGuatecompras__2[[#This Row],[ipc]]</f>
        <v>#DIV/0!</v>
      </c>
      <c r="AF30974" t="e">
        <f>BGuatecompras__2[[#This Row],[ Precio_ofertado ]]*BGuatecompras__2[[#This Row],[fact_index]]</f>
        <v>#DIV/0!</v>
      </c>
      <c r="AG30974" s="181" t="e">
        <f>BGuatecompras__2[[#This Row],[precio_act]]-BGuatecompras__2[[#This Row],[ Precio_ofertado ]]</f>
        <v>#DIV/0!</v>
      </c>
      <c r="AH30974" t="s">
        <v>1338</v>
      </c>
    </row>
    <row r="30975" spans="1:34">
      <c r="A30975" t="s">
        <v>33363</v>
      </c>
      <c r="G30975" s="2"/>
      <c r="I30975" s="2"/>
      <c r="T30975">
        <v>0</v>
      </c>
      <c r="AE30975" t="e">
        <f>IPC!$D$146/BGuatecompras__2[[#This Row],[ipc]]</f>
        <v>#DIV/0!</v>
      </c>
      <c r="AF30975" t="e">
        <f>BGuatecompras__2[[#This Row],[ Precio_ofertado ]]*BGuatecompras__2[[#This Row],[fact_index]]</f>
        <v>#DIV/0!</v>
      </c>
      <c r="AG30975" s="181" t="e">
        <f>BGuatecompras__2[[#This Row],[precio_act]]-BGuatecompras__2[[#This Row],[ Precio_ofertado ]]</f>
        <v>#DIV/0!</v>
      </c>
      <c r="AH30975" t="s">
        <v>1338</v>
      </c>
    </row>
    <row r="30976" spans="1:34">
      <c r="A30976" t="s">
        <v>33364</v>
      </c>
      <c r="G30976" s="2"/>
      <c r="I30976" s="2"/>
      <c r="T30976">
        <v>0</v>
      </c>
      <c r="AE30976" t="e">
        <f>IPC!$D$146/BGuatecompras__2[[#This Row],[ipc]]</f>
        <v>#DIV/0!</v>
      </c>
      <c r="AF30976" t="e">
        <f>BGuatecompras__2[[#This Row],[ Precio_ofertado ]]*BGuatecompras__2[[#This Row],[fact_index]]</f>
        <v>#DIV/0!</v>
      </c>
      <c r="AG30976" s="181" t="e">
        <f>BGuatecompras__2[[#This Row],[precio_act]]-BGuatecompras__2[[#This Row],[ Precio_ofertado ]]</f>
        <v>#DIV/0!</v>
      </c>
      <c r="AH30976" t="s">
        <v>1338</v>
      </c>
    </row>
    <row r="30977" spans="1:34">
      <c r="A30977" t="s">
        <v>33365</v>
      </c>
      <c r="G30977" s="2"/>
      <c r="I30977" s="2"/>
      <c r="T30977">
        <v>0</v>
      </c>
      <c r="AE30977" t="e">
        <f>IPC!$D$146/BGuatecompras__2[[#This Row],[ipc]]</f>
        <v>#DIV/0!</v>
      </c>
      <c r="AF30977" t="e">
        <f>BGuatecompras__2[[#This Row],[ Precio_ofertado ]]*BGuatecompras__2[[#This Row],[fact_index]]</f>
        <v>#DIV/0!</v>
      </c>
      <c r="AG30977" s="181" t="e">
        <f>BGuatecompras__2[[#This Row],[precio_act]]-BGuatecompras__2[[#This Row],[ Precio_ofertado ]]</f>
        <v>#DIV/0!</v>
      </c>
      <c r="AH30977" t="s">
        <v>1338</v>
      </c>
    </row>
    <row r="30978" spans="1:34">
      <c r="A30978" t="s">
        <v>33366</v>
      </c>
      <c r="G30978" s="2"/>
      <c r="I30978" s="2"/>
      <c r="T30978">
        <v>0</v>
      </c>
      <c r="AE30978" t="e">
        <f>IPC!$D$146/BGuatecompras__2[[#This Row],[ipc]]</f>
        <v>#DIV/0!</v>
      </c>
      <c r="AF30978" t="e">
        <f>BGuatecompras__2[[#This Row],[ Precio_ofertado ]]*BGuatecompras__2[[#This Row],[fact_index]]</f>
        <v>#DIV/0!</v>
      </c>
      <c r="AG30978" s="181" t="e">
        <f>BGuatecompras__2[[#This Row],[precio_act]]-BGuatecompras__2[[#This Row],[ Precio_ofertado ]]</f>
        <v>#DIV/0!</v>
      </c>
      <c r="AH30978" t="s">
        <v>1338</v>
      </c>
    </row>
    <row r="30979" spans="1:34">
      <c r="A30979" t="s">
        <v>33367</v>
      </c>
      <c r="G30979" s="2"/>
      <c r="I30979" s="2"/>
      <c r="T30979">
        <v>0</v>
      </c>
      <c r="AE30979" t="e">
        <f>IPC!$D$146/BGuatecompras__2[[#This Row],[ipc]]</f>
        <v>#DIV/0!</v>
      </c>
      <c r="AF30979" t="e">
        <f>BGuatecompras__2[[#This Row],[ Precio_ofertado ]]*BGuatecompras__2[[#This Row],[fact_index]]</f>
        <v>#DIV/0!</v>
      </c>
      <c r="AG30979" s="181" t="e">
        <f>BGuatecompras__2[[#This Row],[precio_act]]-BGuatecompras__2[[#This Row],[ Precio_ofertado ]]</f>
        <v>#DIV/0!</v>
      </c>
      <c r="AH30979" t="s">
        <v>1338</v>
      </c>
    </row>
    <row r="30980" spans="1:34">
      <c r="A30980" t="s">
        <v>33368</v>
      </c>
      <c r="G30980" s="2"/>
      <c r="I30980" s="2"/>
      <c r="T30980">
        <v>0</v>
      </c>
      <c r="AE30980" t="e">
        <f>IPC!$D$146/BGuatecompras__2[[#This Row],[ipc]]</f>
        <v>#DIV/0!</v>
      </c>
      <c r="AF30980" t="e">
        <f>BGuatecompras__2[[#This Row],[ Precio_ofertado ]]*BGuatecompras__2[[#This Row],[fact_index]]</f>
        <v>#DIV/0!</v>
      </c>
      <c r="AG30980" s="181" t="e">
        <f>BGuatecompras__2[[#This Row],[precio_act]]-BGuatecompras__2[[#This Row],[ Precio_ofertado ]]</f>
        <v>#DIV/0!</v>
      </c>
      <c r="AH30980" t="s">
        <v>1338</v>
      </c>
    </row>
    <row r="30981" spans="1:34">
      <c r="A30981" t="s">
        <v>33369</v>
      </c>
      <c r="G30981" s="2"/>
      <c r="I30981" s="2"/>
      <c r="T30981">
        <v>0</v>
      </c>
      <c r="AE30981" t="e">
        <f>IPC!$D$146/BGuatecompras__2[[#This Row],[ipc]]</f>
        <v>#DIV/0!</v>
      </c>
      <c r="AF30981" t="e">
        <f>BGuatecompras__2[[#This Row],[ Precio_ofertado ]]*BGuatecompras__2[[#This Row],[fact_index]]</f>
        <v>#DIV/0!</v>
      </c>
      <c r="AG30981" s="181" t="e">
        <f>BGuatecompras__2[[#This Row],[precio_act]]-BGuatecompras__2[[#This Row],[ Precio_ofertado ]]</f>
        <v>#DIV/0!</v>
      </c>
      <c r="AH30981" t="s">
        <v>1338</v>
      </c>
    </row>
    <row r="30982" spans="1:34">
      <c r="A30982" t="s">
        <v>33370</v>
      </c>
      <c r="G30982" s="2"/>
      <c r="I30982" s="2"/>
      <c r="T30982">
        <v>0</v>
      </c>
      <c r="AE30982" t="e">
        <f>IPC!$D$146/BGuatecompras__2[[#This Row],[ipc]]</f>
        <v>#DIV/0!</v>
      </c>
      <c r="AF30982" t="e">
        <f>BGuatecompras__2[[#This Row],[ Precio_ofertado ]]*BGuatecompras__2[[#This Row],[fact_index]]</f>
        <v>#DIV/0!</v>
      </c>
      <c r="AG30982" s="181" t="e">
        <f>BGuatecompras__2[[#This Row],[precio_act]]-BGuatecompras__2[[#This Row],[ Precio_ofertado ]]</f>
        <v>#DIV/0!</v>
      </c>
      <c r="AH30982" t="s">
        <v>1338</v>
      </c>
    </row>
    <row r="30983" spans="1:34">
      <c r="A30983" t="s">
        <v>33371</v>
      </c>
      <c r="G30983" s="2"/>
      <c r="I30983" s="2"/>
      <c r="T30983">
        <v>0</v>
      </c>
      <c r="AE30983" t="e">
        <f>IPC!$D$146/BGuatecompras__2[[#This Row],[ipc]]</f>
        <v>#DIV/0!</v>
      </c>
      <c r="AF30983" t="e">
        <f>BGuatecompras__2[[#This Row],[ Precio_ofertado ]]*BGuatecompras__2[[#This Row],[fact_index]]</f>
        <v>#DIV/0!</v>
      </c>
      <c r="AG30983" s="181" t="e">
        <f>BGuatecompras__2[[#This Row],[precio_act]]-BGuatecompras__2[[#This Row],[ Precio_ofertado ]]</f>
        <v>#DIV/0!</v>
      </c>
      <c r="AH30983" t="s">
        <v>1338</v>
      </c>
    </row>
    <row r="30984" spans="1:34">
      <c r="A30984" t="s">
        <v>33372</v>
      </c>
      <c r="G30984" s="2"/>
      <c r="I30984" s="2"/>
      <c r="T30984">
        <v>0</v>
      </c>
      <c r="AE30984" t="e">
        <f>IPC!$D$146/BGuatecompras__2[[#This Row],[ipc]]</f>
        <v>#DIV/0!</v>
      </c>
      <c r="AF30984" t="e">
        <f>BGuatecompras__2[[#This Row],[ Precio_ofertado ]]*BGuatecompras__2[[#This Row],[fact_index]]</f>
        <v>#DIV/0!</v>
      </c>
      <c r="AG30984" s="181" t="e">
        <f>BGuatecompras__2[[#This Row],[precio_act]]-BGuatecompras__2[[#This Row],[ Precio_ofertado ]]</f>
        <v>#DIV/0!</v>
      </c>
      <c r="AH30984" t="s">
        <v>1338</v>
      </c>
    </row>
    <row r="30985" spans="1:34">
      <c r="A30985" t="s">
        <v>33373</v>
      </c>
      <c r="G30985" s="2"/>
      <c r="I30985" s="2"/>
      <c r="T30985">
        <v>0</v>
      </c>
      <c r="AE30985" t="e">
        <f>IPC!$D$146/BGuatecompras__2[[#This Row],[ipc]]</f>
        <v>#DIV/0!</v>
      </c>
      <c r="AF30985" t="e">
        <f>BGuatecompras__2[[#This Row],[ Precio_ofertado ]]*BGuatecompras__2[[#This Row],[fact_index]]</f>
        <v>#DIV/0!</v>
      </c>
      <c r="AG30985" s="181" t="e">
        <f>BGuatecompras__2[[#This Row],[precio_act]]-BGuatecompras__2[[#This Row],[ Precio_ofertado ]]</f>
        <v>#DIV/0!</v>
      </c>
      <c r="AH30985" t="s">
        <v>1338</v>
      </c>
    </row>
    <row r="30986" spans="1:34">
      <c r="A30986" t="s">
        <v>33374</v>
      </c>
      <c r="G30986" s="2"/>
      <c r="I30986" s="2"/>
      <c r="T30986">
        <v>0</v>
      </c>
      <c r="AE30986" t="e">
        <f>IPC!$D$146/BGuatecompras__2[[#This Row],[ipc]]</f>
        <v>#DIV/0!</v>
      </c>
      <c r="AF30986" t="e">
        <f>BGuatecompras__2[[#This Row],[ Precio_ofertado ]]*BGuatecompras__2[[#This Row],[fact_index]]</f>
        <v>#DIV/0!</v>
      </c>
      <c r="AG30986" s="181" t="e">
        <f>BGuatecompras__2[[#This Row],[precio_act]]-BGuatecompras__2[[#This Row],[ Precio_ofertado ]]</f>
        <v>#DIV/0!</v>
      </c>
      <c r="AH30986" t="s">
        <v>1338</v>
      </c>
    </row>
    <row r="30987" spans="1:34">
      <c r="A30987" t="s">
        <v>33375</v>
      </c>
      <c r="G30987" s="2"/>
      <c r="I30987" s="2"/>
      <c r="T30987">
        <v>0</v>
      </c>
      <c r="AE30987" t="e">
        <f>IPC!$D$146/BGuatecompras__2[[#This Row],[ipc]]</f>
        <v>#DIV/0!</v>
      </c>
      <c r="AF30987" t="e">
        <f>BGuatecompras__2[[#This Row],[ Precio_ofertado ]]*BGuatecompras__2[[#This Row],[fact_index]]</f>
        <v>#DIV/0!</v>
      </c>
      <c r="AG30987" s="181" t="e">
        <f>BGuatecompras__2[[#This Row],[precio_act]]-BGuatecompras__2[[#This Row],[ Precio_ofertado ]]</f>
        <v>#DIV/0!</v>
      </c>
      <c r="AH30987" t="s">
        <v>1338</v>
      </c>
    </row>
    <row r="30988" spans="1:34">
      <c r="A30988" t="s">
        <v>33376</v>
      </c>
      <c r="G30988" s="2"/>
      <c r="I30988" s="2"/>
      <c r="T30988">
        <v>0</v>
      </c>
      <c r="AE30988" t="e">
        <f>IPC!$D$146/BGuatecompras__2[[#This Row],[ipc]]</f>
        <v>#DIV/0!</v>
      </c>
      <c r="AF30988" t="e">
        <f>BGuatecompras__2[[#This Row],[ Precio_ofertado ]]*BGuatecompras__2[[#This Row],[fact_index]]</f>
        <v>#DIV/0!</v>
      </c>
      <c r="AG30988" s="181" t="e">
        <f>BGuatecompras__2[[#This Row],[precio_act]]-BGuatecompras__2[[#This Row],[ Precio_ofertado ]]</f>
        <v>#DIV/0!</v>
      </c>
      <c r="AH30988" t="s">
        <v>1338</v>
      </c>
    </row>
    <row r="30989" spans="1:34">
      <c r="A30989" t="s">
        <v>33377</v>
      </c>
      <c r="G30989" s="2"/>
      <c r="I30989" s="2"/>
      <c r="T30989">
        <v>0</v>
      </c>
      <c r="AE30989" t="e">
        <f>IPC!$D$146/BGuatecompras__2[[#This Row],[ipc]]</f>
        <v>#DIV/0!</v>
      </c>
      <c r="AF30989" t="e">
        <f>BGuatecompras__2[[#This Row],[ Precio_ofertado ]]*BGuatecompras__2[[#This Row],[fact_index]]</f>
        <v>#DIV/0!</v>
      </c>
      <c r="AG30989" s="181" t="e">
        <f>BGuatecompras__2[[#This Row],[precio_act]]-BGuatecompras__2[[#This Row],[ Precio_ofertado ]]</f>
        <v>#DIV/0!</v>
      </c>
      <c r="AH30989" t="s">
        <v>1338</v>
      </c>
    </row>
    <row r="30990" spans="1:34">
      <c r="A30990" t="s">
        <v>33378</v>
      </c>
      <c r="G30990" s="2"/>
      <c r="I30990" s="2"/>
      <c r="T30990">
        <v>0</v>
      </c>
      <c r="AE30990" t="e">
        <f>IPC!$D$146/BGuatecompras__2[[#This Row],[ipc]]</f>
        <v>#DIV/0!</v>
      </c>
      <c r="AF30990" t="e">
        <f>BGuatecompras__2[[#This Row],[ Precio_ofertado ]]*BGuatecompras__2[[#This Row],[fact_index]]</f>
        <v>#DIV/0!</v>
      </c>
      <c r="AG30990" s="181" t="e">
        <f>BGuatecompras__2[[#This Row],[precio_act]]-BGuatecompras__2[[#This Row],[ Precio_ofertado ]]</f>
        <v>#DIV/0!</v>
      </c>
      <c r="AH30990" t="s">
        <v>1338</v>
      </c>
    </row>
    <row r="30991" spans="1:34">
      <c r="A30991" t="s">
        <v>33379</v>
      </c>
      <c r="G30991" s="2"/>
      <c r="I30991" s="2"/>
      <c r="T30991">
        <v>0</v>
      </c>
      <c r="AE30991" t="e">
        <f>IPC!$D$146/BGuatecompras__2[[#This Row],[ipc]]</f>
        <v>#DIV/0!</v>
      </c>
      <c r="AF30991" t="e">
        <f>BGuatecompras__2[[#This Row],[ Precio_ofertado ]]*BGuatecompras__2[[#This Row],[fact_index]]</f>
        <v>#DIV/0!</v>
      </c>
      <c r="AG30991" s="181" t="e">
        <f>BGuatecompras__2[[#This Row],[precio_act]]-BGuatecompras__2[[#This Row],[ Precio_ofertado ]]</f>
        <v>#DIV/0!</v>
      </c>
      <c r="AH30991" t="s">
        <v>1338</v>
      </c>
    </row>
    <row r="30992" spans="1:34">
      <c r="A30992" t="s">
        <v>33380</v>
      </c>
      <c r="G30992" s="2"/>
      <c r="I30992" s="2"/>
      <c r="T30992">
        <v>0</v>
      </c>
      <c r="AE30992" t="e">
        <f>IPC!$D$146/BGuatecompras__2[[#This Row],[ipc]]</f>
        <v>#DIV/0!</v>
      </c>
      <c r="AF30992" t="e">
        <f>BGuatecompras__2[[#This Row],[ Precio_ofertado ]]*BGuatecompras__2[[#This Row],[fact_index]]</f>
        <v>#DIV/0!</v>
      </c>
      <c r="AG30992" s="181" t="e">
        <f>BGuatecompras__2[[#This Row],[precio_act]]-BGuatecompras__2[[#This Row],[ Precio_ofertado ]]</f>
        <v>#DIV/0!</v>
      </c>
      <c r="AH30992" t="s">
        <v>1338</v>
      </c>
    </row>
    <row r="30993" spans="1:34">
      <c r="A30993" t="s">
        <v>33381</v>
      </c>
      <c r="G30993" s="2"/>
      <c r="I30993" s="2"/>
      <c r="T30993">
        <v>0</v>
      </c>
      <c r="AE30993" t="e">
        <f>IPC!$D$146/BGuatecompras__2[[#This Row],[ipc]]</f>
        <v>#DIV/0!</v>
      </c>
      <c r="AF30993" t="e">
        <f>BGuatecompras__2[[#This Row],[ Precio_ofertado ]]*BGuatecompras__2[[#This Row],[fact_index]]</f>
        <v>#DIV/0!</v>
      </c>
      <c r="AG30993" s="181" t="e">
        <f>BGuatecompras__2[[#This Row],[precio_act]]-BGuatecompras__2[[#This Row],[ Precio_ofertado ]]</f>
        <v>#DIV/0!</v>
      </c>
      <c r="AH30993" t="s">
        <v>1338</v>
      </c>
    </row>
    <row r="30994" spans="1:34">
      <c r="A30994" t="s">
        <v>33382</v>
      </c>
      <c r="G30994" s="2"/>
      <c r="I30994" s="2"/>
      <c r="T30994">
        <v>0</v>
      </c>
      <c r="AE30994" t="e">
        <f>IPC!$D$146/BGuatecompras__2[[#This Row],[ipc]]</f>
        <v>#DIV/0!</v>
      </c>
      <c r="AF30994" t="e">
        <f>BGuatecompras__2[[#This Row],[ Precio_ofertado ]]*BGuatecompras__2[[#This Row],[fact_index]]</f>
        <v>#DIV/0!</v>
      </c>
      <c r="AG30994" s="181" t="e">
        <f>BGuatecompras__2[[#This Row],[precio_act]]-BGuatecompras__2[[#This Row],[ Precio_ofertado ]]</f>
        <v>#DIV/0!</v>
      </c>
      <c r="AH30994" t="s">
        <v>1338</v>
      </c>
    </row>
    <row r="30995" spans="1:34">
      <c r="A30995" t="s">
        <v>33383</v>
      </c>
      <c r="G30995" s="2"/>
      <c r="I30995" s="2"/>
      <c r="T30995">
        <v>0</v>
      </c>
      <c r="AE30995" t="e">
        <f>IPC!$D$146/BGuatecompras__2[[#This Row],[ipc]]</f>
        <v>#DIV/0!</v>
      </c>
      <c r="AF30995" t="e">
        <f>BGuatecompras__2[[#This Row],[ Precio_ofertado ]]*BGuatecompras__2[[#This Row],[fact_index]]</f>
        <v>#DIV/0!</v>
      </c>
      <c r="AG30995" s="181" t="e">
        <f>BGuatecompras__2[[#This Row],[precio_act]]-BGuatecompras__2[[#This Row],[ Precio_ofertado ]]</f>
        <v>#DIV/0!</v>
      </c>
      <c r="AH30995" t="s">
        <v>1338</v>
      </c>
    </row>
    <row r="30996" spans="1:34">
      <c r="A30996" t="s">
        <v>33384</v>
      </c>
      <c r="G30996" s="2"/>
      <c r="I30996" s="2"/>
      <c r="T30996">
        <v>0</v>
      </c>
      <c r="AE30996" t="e">
        <f>IPC!$D$146/BGuatecompras__2[[#This Row],[ipc]]</f>
        <v>#DIV/0!</v>
      </c>
      <c r="AF30996" t="e">
        <f>BGuatecompras__2[[#This Row],[ Precio_ofertado ]]*BGuatecompras__2[[#This Row],[fact_index]]</f>
        <v>#DIV/0!</v>
      </c>
      <c r="AG30996" s="181" t="e">
        <f>BGuatecompras__2[[#This Row],[precio_act]]-BGuatecompras__2[[#This Row],[ Precio_ofertado ]]</f>
        <v>#DIV/0!</v>
      </c>
      <c r="AH30996" t="s">
        <v>1338</v>
      </c>
    </row>
    <row r="30997" spans="1:34">
      <c r="A30997" t="s">
        <v>33385</v>
      </c>
      <c r="G30997" s="2"/>
      <c r="I30997" s="2"/>
      <c r="T30997">
        <v>0</v>
      </c>
      <c r="AE30997" t="e">
        <f>IPC!$D$146/BGuatecompras__2[[#This Row],[ipc]]</f>
        <v>#DIV/0!</v>
      </c>
      <c r="AF30997" t="e">
        <f>BGuatecompras__2[[#This Row],[ Precio_ofertado ]]*BGuatecompras__2[[#This Row],[fact_index]]</f>
        <v>#DIV/0!</v>
      </c>
      <c r="AG30997" s="181" t="e">
        <f>BGuatecompras__2[[#This Row],[precio_act]]-BGuatecompras__2[[#This Row],[ Precio_ofertado ]]</f>
        <v>#DIV/0!</v>
      </c>
      <c r="AH30997" t="s">
        <v>1338</v>
      </c>
    </row>
    <row r="30998" spans="1:34">
      <c r="A30998" t="s">
        <v>33386</v>
      </c>
      <c r="G30998" s="2"/>
      <c r="I30998" s="2"/>
      <c r="T30998">
        <v>0</v>
      </c>
      <c r="AE30998" t="e">
        <f>IPC!$D$146/BGuatecompras__2[[#This Row],[ipc]]</f>
        <v>#DIV/0!</v>
      </c>
      <c r="AF30998" t="e">
        <f>BGuatecompras__2[[#This Row],[ Precio_ofertado ]]*BGuatecompras__2[[#This Row],[fact_index]]</f>
        <v>#DIV/0!</v>
      </c>
      <c r="AG30998" s="181" t="e">
        <f>BGuatecompras__2[[#This Row],[precio_act]]-BGuatecompras__2[[#This Row],[ Precio_ofertado ]]</f>
        <v>#DIV/0!</v>
      </c>
      <c r="AH30998" t="s">
        <v>1338</v>
      </c>
    </row>
    <row r="30999" spans="1:34">
      <c r="A30999" t="s">
        <v>33387</v>
      </c>
      <c r="G30999" s="2"/>
      <c r="I30999" s="2"/>
      <c r="T30999">
        <v>0</v>
      </c>
      <c r="AE30999" t="e">
        <f>IPC!$D$146/BGuatecompras__2[[#This Row],[ipc]]</f>
        <v>#DIV/0!</v>
      </c>
      <c r="AF30999" t="e">
        <f>BGuatecompras__2[[#This Row],[ Precio_ofertado ]]*BGuatecompras__2[[#This Row],[fact_index]]</f>
        <v>#DIV/0!</v>
      </c>
      <c r="AG30999" s="181" t="e">
        <f>BGuatecompras__2[[#This Row],[precio_act]]-BGuatecompras__2[[#This Row],[ Precio_ofertado ]]</f>
        <v>#DIV/0!</v>
      </c>
      <c r="AH30999" t="s">
        <v>1338</v>
      </c>
    </row>
    <row r="31000" spans="1:34">
      <c r="A31000" t="s">
        <v>33388</v>
      </c>
      <c r="G31000" s="2"/>
      <c r="I31000" s="2"/>
      <c r="T31000">
        <v>0</v>
      </c>
      <c r="AE31000" t="e">
        <f>IPC!$D$146/BGuatecompras__2[[#This Row],[ipc]]</f>
        <v>#DIV/0!</v>
      </c>
      <c r="AF31000" t="e">
        <f>BGuatecompras__2[[#This Row],[ Precio_ofertado ]]*BGuatecompras__2[[#This Row],[fact_index]]</f>
        <v>#DIV/0!</v>
      </c>
      <c r="AG31000" s="181" t="e">
        <f>BGuatecompras__2[[#This Row],[precio_act]]-BGuatecompras__2[[#This Row],[ Precio_ofertado ]]</f>
        <v>#DIV/0!</v>
      </c>
      <c r="AH31000" t="s">
        <v>1338</v>
      </c>
    </row>
    <row r="31001" spans="1:34">
      <c r="A31001" t="s">
        <v>33389</v>
      </c>
      <c r="G31001" s="2"/>
      <c r="I31001" s="2"/>
      <c r="T31001">
        <v>0</v>
      </c>
      <c r="AE31001" t="e">
        <f>IPC!$D$146/BGuatecompras__2[[#This Row],[ipc]]</f>
        <v>#DIV/0!</v>
      </c>
      <c r="AF31001" t="e">
        <f>BGuatecompras__2[[#This Row],[ Precio_ofertado ]]*BGuatecompras__2[[#This Row],[fact_index]]</f>
        <v>#DIV/0!</v>
      </c>
      <c r="AG31001" s="181" t="e">
        <f>BGuatecompras__2[[#This Row],[precio_act]]-BGuatecompras__2[[#This Row],[ Precio_ofertado ]]</f>
        <v>#DIV/0!</v>
      </c>
      <c r="AH31001" t="s">
        <v>1338</v>
      </c>
    </row>
    <row r="31002" spans="1:34">
      <c r="A31002" t="s">
        <v>33390</v>
      </c>
      <c r="G31002" s="2"/>
      <c r="I31002" s="2"/>
      <c r="T31002">
        <v>0</v>
      </c>
      <c r="AE31002" t="e">
        <f>IPC!$D$146/BGuatecompras__2[[#This Row],[ipc]]</f>
        <v>#DIV/0!</v>
      </c>
      <c r="AF31002" t="e">
        <f>BGuatecompras__2[[#This Row],[ Precio_ofertado ]]*BGuatecompras__2[[#This Row],[fact_index]]</f>
        <v>#DIV/0!</v>
      </c>
      <c r="AG31002" s="181" t="e">
        <f>BGuatecompras__2[[#This Row],[precio_act]]-BGuatecompras__2[[#This Row],[ Precio_ofertado ]]</f>
        <v>#DIV/0!</v>
      </c>
      <c r="AH31002" t="s">
        <v>1338</v>
      </c>
    </row>
    <row r="31003" spans="1:34">
      <c r="A31003" t="s">
        <v>33391</v>
      </c>
      <c r="G31003" s="2"/>
      <c r="I31003" s="2"/>
      <c r="T31003">
        <v>0</v>
      </c>
      <c r="AE31003" t="e">
        <f>IPC!$D$146/BGuatecompras__2[[#This Row],[ipc]]</f>
        <v>#DIV/0!</v>
      </c>
      <c r="AF31003" t="e">
        <f>BGuatecompras__2[[#This Row],[ Precio_ofertado ]]*BGuatecompras__2[[#This Row],[fact_index]]</f>
        <v>#DIV/0!</v>
      </c>
      <c r="AG31003" s="181" t="e">
        <f>BGuatecompras__2[[#This Row],[precio_act]]-BGuatecompras__2[[#This Row],[ Precio_ofertado ]]</f>
        <v>#DIV/0!</v>
      </c>
      <c r="AH31003" t="s">
        <v>1338</v>
      </c>
    </row>
    <row r="31004" spans="1:34">
      <c r="A31004" t="s">
        <v>33392</v>
      </c>
      <c r="G31004" s="2"/>
      <c r="I31004" s="2"/>
      <c r="T31004">
        <v>0</v>
      </c>
      <c r="AE31004" t="e">
        <f>IPC!$D$146/BGuatecompras__2[[#This Row],[ipc]]</f>
        <v>#DIV/0!</v>
      </c>
      <c r="AF31004" t="e">
        <f>BGuatecompras__2[[#This Row],[ Precio_ofertado ]]*BGuatecompras__2[[#This Row],[fact_index]]</f>
        <v>#DIV/0!</v>
      </c>
      <c r="AG31004" s="181" t="e">
        <f>BGuatecompras__2[[#This Row],[precio_act]]-BGuatecompras__2[[#This Row],[ Precio_ofertado ]]</f>
        <v>#DIV/0!</v>
      </c>
      <c r="AH31004" t="s">
        <v>1338</v>
      </c>
    </row>
    <row r="31005" spans="1:34">
      <c r="A31005" t="s">
        <v>33393</v>
      </c>
      <c r="G31005" s="2"/>
      <c r="I31005" s="2"/>
      <c r="T31005">
        <v>0</v>
      </c>
      <c r="AE31005" t="e">
        <f>IPC!$D$146/BGuatecompras__2[[#This Row],[ipc]]</f>
        <v>#DIV/0!</v>
      </c>
      <c r="AF31005" t="e">
        <f>BGuatecompras__2[[#This Row],[ Precio_ofertado ]]*BGuatecompras__2[[#This Row],[fact_index]]</f>
        <v>#DIV/0!</v>
      </c>
      <c r="AG31005" s="181" t="e">
        <f>BGuatecompras__2[[#This Row],[precio_act]]-BGuatecompras__2[[#This Row],[ Precio_ofertado ]]</f>
        <v>#DIV/0!</v>
      </c>
      <c r="AH31005" t="s">
        <v>1338</v>
      </c>
    </row>
    <row r="31006" spans="1:34">
      <c r="A31006" t="s">
        <v>33394</v>
      </c>
      <c r="G31006" s="2"/>
      <c r="I31006" s="2"/>
      <c r="T31006">
        <v>0</v>
      </c>
      <c r="AE31006" t="e">
        <f>IPC!$D$146/BGuatecompras__2[[#This Row],[ipc]]</f>
        <v>#DIV/0!</v>
      </c>
      <c r="AF31006" t="e">
        <f>BGuatecompras__2[[#This Row],[ Precio_ofertado ]]*BGuatecompras__2[[#This Row],[fact_index]]</f>
        <v>#DIV/0!</v>
      </c>
      <c r="AG31006" s="181" t="e">
        <f>BGuatecompras__2[[#This Row],[precio_act]]-BGuatecompras__2[[#This Row],[ Precio_ofertado ]]</f>
        <v>#DIV/0!</v>
      </c>
      <c r="AH31006" t="s">
        <v>1338</v>
      </c>
    </row>
    <row r="31007" spans="1:34">
      <c r="A31007" t="s">
        <v>33395</v>
      </c>
      <c r="G31007" s="2"/>
      <c r="I31007" s="2"/>
      <c r="T31007">
        <v>0</v>
      </c>
      <c r="AE31007" t="e">
        <f>IPC!$D$146/BGuatecompras__2[[#This Row],[ipc]]</f>
        <v>#DIV/0!</v>
      </c>
      <c r="AF31007" t="e">
        <f>BGuatecompras__2[[#This Row],[ Precio_ofertado ]]*BGuatecompras__2[[#This Row],[fact_index]]</f>
        <v>#DIV/0!</v>
      </c>
      <c r="AG31007" s="181" t="e">
        <f>BGuatecompras__2[[#This Row],[precio_act]]-BGuatecompras__2[[#This Row],[ Precio_ofertado ]]</f>
        <v>#DIV/0!</v>
      </c>
      <c r="AH31007" t="s">
        <v>1338</v>
      </c>
    </row>
    <row r="31008" spans="1:34">
      <c r="A31008" t="s">
        <v>33396</v>
      </c>
      <c r="G31008" s="2"/>
      <c r="I31008" s="2"/>
      <c r="T31008">
        <v>0</v>
      </c>
      <c r="AE31008" t="e">
        <f>IPC!$D$146/BGuatecompras__2[[#This Row],[ipc]]</f>
        <v>#DIV/0!</v>
      </c>
      <c r="AF31008" t="e">
        <f>BGuatecompras__2[[#This Row],[ Precio_ofertado ]]*BGuatecompras__2[[#This Row],[fact_index]]</f>
        <v>#DIV/0!</v>
      </c>
      <c r="AG31008" s="181" t="e">
        <f>BGuatecompras__2[[#This Row],[precio_act]]-BGuatecompras__2[[#This Row],[ Precio_ofertado ]]</f>
        <v>#DIV/0!</v>
      </c>
      <c r="AH31008" t="s">
        <v>1338</v>
      </c>
    </row>
    <row r="31009" spans="1:34">
      <c r="A31009" t="s">
        <v>33397</v>
      </c>
      <c r="G31009" s="2"/>
      <c r="I31009" s="2"/>
      <c r="T31009">
        <v>0</v>
      </c>
      <c r="AE31009" t="e">
        <f>IPC!$D$146/BGuatecompras__2[[#This Row],[ipc]]</f>
        <v>#DIV/0!</v>
      </c>
      <c r="AF31009" t="e">
        <f>BGuatecompras__2[[#This Row],[ Precio_ofertado ]]*BGuatecompras__2[[#This Row],[fact_index]]</f>
        <v>#DIV/0!</v>
      </c>
      <c r="AG31009" s="181" t="e">
        <f>BGuatecompras__2[[#This Row],[precio_act]]-BGuatecompras__2[[#This Row],[ Precio_ofertado ]]</f>
        <v>#DIV/0!</v>
      </c>
      <c r="AH31009" t="s">
        <v>1338</v>
      </c>
    </row>
    <row r="31010" spans="1:34">
      <c r="A31010" t="s">
        <v>33398</v>
      </c>
      <c r="G31010" s="2"/>
      <c r="I31010" s="2"/>
      <c r="T31010">
        <v>0</v>
      </c>
      <c r="AE31010" t="e">
        <f>IPC!$D$146/BGuatecompras__2[[#This Row],[ipc]]</f>
        <v>#DIV/0!</v>
      </c>
      <c r="AF31010" t="e">
        <f>BGuatecompras__2[[#This Row],[ Precio_ofertado ]]*BGuatecompras__2[[#This Row],[fact_index]]</f>
        <v>#DIV/0!</v>
      </c>
      <c r="AG31010" s="181" t="e">
        <f>BGuatecompras__2[[#This Row],[precio_act]]-BGuatecompras__2[[#This Row],[ Precio_ofertado ]]</f>
        <v>#DIV/0!</v>
      </c>
      <c r="AH31010" t="s">
        <v>1338</v>
      </c>
    </row>
    <row r="31011" spans="1:34">
      <c r="A31011" t="s">
        <v>33399</v>
      </c>
      <c r="G31011" s="2"/>
      <c r="I31011" s="2"/>
      <c r="T31011">
        <v>0</v>
      </c>
      <c r="AE31011" t="e">
        <f>IPC!$D$146/BGuatecompras__2[[#This Row],[ipc]]</f>
        <v>#DIV/0!</v>
      </c>
      <c r="AF31011" t="e">
        <f>BGuatecompras__2[[#This Row],[ Precio_ofertado ]]*BGuatecompras__2[[#This Row],[fact_index]]</f>
        <v>#DIV/0!</v>
      </c>
      <c r="AG31011" s="181" t="e">
        <f>BGuatecompras__2[[#This Row],[precio_act]]-BGuatecompras__2[[#This Row],[ Precio_ofertado ]]</f>
        <v>#DIV/0!</v>
      </c>
      <c r="AH31011" t="s">
        <v>1338</v>
      </c>
    </row>
    <row r="31012" spans="1:34">
      <c r="A31012" t="s">
        <v>33400</v>
      </c>
      <c r="G31012" s="2"/>
      <c r="I31012" s="2"/>
      <c r="T31012">
        <v>0</v>
      </c>
      <c r="AE31012" t="e">
        <f>IPC!$D$146/BGuatecompras__2[[#This Row],[ipc]]</f>
        <v>#DIV/0!</v>
      </c>
      <c r="AF31012" t="e">
        <f>BGuatecompras__2[[#This Row],[ Precio_ofertado ]]*BGuatecompras__2[[#This Row],[fact_index]]</f>
        <v>#DIV/0!</v>
      </c>
      <c r="AG31012" s="181" t="e">
        <f>BGuatecompras__2[[#This Row],[precio_act]]-BGuatecompras__2[[#This Row],[ Precio_ofertado ]]</f>
        <v>#DIV/0!</v>
      </c>
      <c r="AH31012" t="s">
        <v>1338</v>
      </c>
    </row>
    <row r="31013" spans="1:34">
      <c r="A31013" t="s">
        <v>33401</v>
      </c>
      <c r="G31013" s="2"/>
      <c r="I31013" s="2"/>
      <c r="T31013">
        <v>0</v>
      </c>
      <c r="AE31013" t="e">
        <f>IPC!$D$146/BGuatecompras__2[[#This Row],[ipc]]</f>
        <v>#DIV/0!</v>
      </c>
      <c r="AF31013" t="e">
        <f>BGuatecompras__2[[#This Row],[ Precio_ofertado ]]*BGuatecompras__2[[#This Row],[fact_index]]</f>
        <v>#DIV/0!</v>
      </c>
      <c r="AG31013" s="181" t="e">
        <f>BGuatecompras__2[[#This Row],[precio_act]]-BGuatecompras__2[[#This Row],[ Precio_ofertado ]]</f>
        <v>#DIV/0!</v>
      </c>
      <c r="AH31013" t="s">
        <v>1338</v>
      </c>
    </row>
    <row r="31014" spans="1:34">
      <c r="A31014" t="s">
        <v>33402</v>
      </c>
      <c r="G31014" s="2"/>
      <c r="I31014" s="2"/>
      <c r="T31014">
        <v>0</v>
      </c>
      <c r="AE31014" t="e">
        <f>IPC!$D$146/BGuatecompras__2[[#This Row],[ipc]]</f>
        <v>#DIV/0!</v>
      </c>
      <c r="AF31014" t="e">
        <f>BGuatecompras__2[[#This Row],[ Precio_ofertado ]]*BGuatecompras__2[[#This Row],[fact_index]]</f>
        <v>#DIV/0!</v>
      </c>
      <c r="AG31014" s="181" t="e">
        <f>BGuatecompras__2[[#This Row],[precio_act]]-BGuatecompras__2[[#This Row],[ Precio_ofertado ]]</f>
        <v>#DIV/0!</v>
      </c>
      <c r="AH31014" t="s">
        <v>1338</v>
      </c>
    </row>
    <row r="31015" spans="1:34">
      <c r="A31015" t="s">
        <v>33403</v>
      </c>
      <c r="G31015" s="2"/>
      <c r="I31015" s="2"/>
      <c r="T31015">
        <v>0</v>
      </c>
      <c r="AE31015" t="e">
        <f>IPC!$D$146/BGuatecompras__2[[#This Row],[ipc]]</f>
        <v>#DIV/0!</v>
      </c>
      <c r="AF31015" t="e">
        <f>BGuatecompras__2[[#This Row],[ Precio_ofertado ]]*BGuatecompras__2[[#This Row],[fact_index]]</f>
        <v>#DIV/0!</v>
      </c>
      <c r="AG31015" s="181" t="e">
        <f>BGuatecompras__2[[#This Row],[precio_act]]-BGuatecompras__2[[#This Row],[ Precio_ofertado ]]</f>
        <v>#DIV/0!</v>
      </c>
      <c r="AH31015" t="s">
        <v>1338</v>
      </c>
    </row>
    <row r="31016" spans="1:34">
      <c r="A31016" t="s">
        <v>33404</v>
      </c>
      <c r="G31016" s="2"/>
      <c r="I31016" s="2"/>
      <c r="T31016">
        <v>0</v>
      </c>
      <c r="AE31016" t="e">
        <f>IPC!$D$146/BGuatecompras__2[[#This Row],[ipc]]</f>
        <v>#DIV/0!</v>
      </c>
      <c r="AF31016" t="e">
        <f>BGuatecompras__2[[#This Row],[ Precio_ofertado ]]*BGuatecompras__2[[#This Row],[fact_index]]</f>
        <v>#DIV/0!</v>
      </c>
      <c r="AG31016" s="181" t="e">
        <f>BGuatecompras__2[[#This Row],[precio_act]]-BGuatecompras__2[[#This Row],[ Precio_ofertado ]]</f>
        <v>#DIV/0!</v>
      </c>
      <c r="AH31016" t="s">
        <v>1338</v>
      </c>
    </row>
    <row r="31017" spans="1:34">
      <c r="A31017" t="s">
        <v>33405</v>
      </c>
      <c r="G31017" s="2"/>
      <c r="I31017" s="2"/>
      <c r="T31017">
        <v>0</v>
      </c>
      <c r="AE31017" t="e">
        <f>IPC!$D$146/BGuatecompras__2[[#This Row],[ipc]]</f>
        <v>#DIV/0!</v>
      </c>
      <c r="AF31017" t="e">
        <f>BGuatecompras__2[[#This Row],[ Precio_ofertado ]]*BGuatecompras__2[[#This Row],[fact_index]]</f>
        <v>#DIV/0!</v>
      </c>
      <c r="AG31017" s="181" t="e">
        <f>BGuatecompras__2[[#This Row],[precio_act]]-BGuatecompras__2[[#This Row],[ Precio_ofertado ]]</f>
        <v>#DIV/0!</v>
      </c>
      <c r="AH31017" t="s">
        <v>1338</v>
      </c>
    </row>
    <row r="31018" spans="1:34">
      <c r="A31018" t="s">
        <v>33406</v>
      </c>
      <c r="G31018" s="2"/>
      <c r="I31018" s="2"/>
      <c r="T31018">
        <v>0</v>
      </c>
      <c r="AE31018" t="e">
        <f>IPC!$D$146/BGuatecompras__2[[#This Row],[ipc]]</f>
        <v>#DIV/0!</v>
      </c>
      <c r="AF31018" t="e">
        <f>BGuatecompras__2[[#This Row],[ Precio_ofertado ]]*BGuatecompras__2[[#This Row],[fact_index]]</f>
        <v>#DIV/0!</v>
      </c>
      <c r="AG31018" s="181" t="e">
        <f>BGuatecompras__2[[#This Row],[precio_act]]-BGuatecompras__2[[#This Row],[ Precio_ofertado ]]</f>
        <v>#DIV/0!</v>
      </c>
      <c r="AH31018" t="s">
        <v>1338</v>
      </c>
    </row>
    <row r="31019" spans="1:34">
      <c r="A31019" t="s">
        <v>33407</v>
      </c>
      <c r="G31019" s="2"/>
      <c r="I31019" s="2"/>
      <c r="T31019">
        <v>0</v>
      </c>
      <c r="AE31019" t="e">
        <f>IPC!$D$146/BGuatecompras__2[[#This Row],[ipc]]</f>
        <v>#DIV/0!</v>
      </c>
      <c r="AF31019" t="e">
        <f>BGuatecompras__2[[#This Row],[ Precio_ofertado ]]*BGuatecompras__2[[#This Row],[fact_index]]</f>
        <v>#DIV/0!</v>
      </c>
      <c r="AG31019" s="181" t="e">
        <f>BGuatecompras__2[[#This Row],[precio_act]]-BGuatecompras__2[[#This Row],[ Precio_ofertado ]]</f>
        <v>#DIV/0!</v>
      </c>
      <c r="AH31019" t="s">
        <v>1338</v>
      </c>
    </row>
    <row r="31020" spans="1:34">
      <c r="A31020" t="s">
        <v>33408</v>
      </c>
      <c r="G31020" s="2"/>
      <c r="I31020" s="2"/>
      <c r="T31020">
        <v>0</v>
      </c>
      <c r="AE31020" t="e">
        <f>IPC!$D$146/BGuatecompras__2[[#This Row],[ipc]]</f>
        <v>#DIV/0!</v>
      </c>
      <c r="AF31020" t="e">
        <f>BGuatecompras__2[[#This Row],[ Precio_ofertado ]]*BGuatecompras__2[[#This Row],[fact_index]]</f>
        <v>#DIV/0!</v>
      </c>
      <c r="AG31020" s="181" t="e">
        <f>BGuatecompras__2[[#This Row],[precio_act]]-BGuatecompras__2[[#This Row],[ Precio_ofertado ]]</f>
        <v>#DIV/0!</v>
      </c>
      <c r="AH31020" t="s">
        <v>1338</v>
      </c>
    </row>
    <row r="31021" spans="1:34">
      <c r="A31021" t="s">
        <v>33409</v>
      </c>
      <c r="G31021" s="2"/>
      <c r="I31021" s="2"/>
      <c r="T31021">
        <v>0</v>
      </c>
      <c r="AE31021" t="e">
        <f>IPC!$D$146/BGuatecompras__2[[#This Row],[ipc]]</f>
        <v>#DIV/0!</v>
      </c>
      <c r="AF31021" t="e">
        <f>BGuatecompras__2[[#This Row],[ Precio_ofertado ]]*BGuatecompras__2[[#This Row],[fact_index]]</f>
        <v>#DIV/0!</v>
      </c>
      <c r="AG31021" s="181" t="e">
        <f>BGuatecompras__2[[#This Row],[precio_act]]-BGuatecompras__2[[#This Row],[ Precio_ofertado ]]</f>
        <v>#DIV/0!</v>
      </c>
      <c r="AH31021" t="s">
        <v>1338</v>
      </c>
    </row>
    <row r="31022" spans="1:34">
      <c r="A31022" t="s">
        <v>33410</v>
      </c>
      <c r="G31022" s="2"/>
      <c r="I31022" s="2"/>
      <c r="T31022">
        <v>0</v>
      </c>
      <c r="AE31022" t="e">
        <f>IPC!$D$146/BGuatecompras__2[[#This Row],[ipc]]</f>
        <v>#DIV/0!</v>
      </c>
      <c r="AF31022" t="e">
        <f>BGuatecompras__2[[#This Row],[ Precio_ofertado ]]*BGuatecompras__2[[#This Row],[fact_index]]</f>
        <v>#DIV/0!</v>
      </c>
      <c r="AG31022" s="181" t="e">
        <f>BGuatecompras__2[[#This Row],[precio_act]]-BGuatecompras__2[[#This Row],[ Precio_ofertado ]]</f>
        <v>#DIV/0!</v>
      </c>
      <c r="AH31022" t="s">
        <v>1338</v>
      </c>
    </row>
    <row r="31023" spans="1:34">
      <c r="A31023" t="s">
        <v>33411</v>
      </c>
      <c r="G31023" s="2"/>
      <c r="I31023" s="2"/>
      <c r="T31023">
        <v>0</v>
      </c>
      <c r="AE31023" t="e">
        <f>IPC!$D$146/BGuatecompras__2[[#This Row],[ipc]]</f>
        <v>#DIV/0!</v>
      </c>
      <c r="AF31023" t="e">
        <f>BGuatecompras__2[[#This Row],[ Precio_ofertado ]]*BGuatecompras__2[[#This Row],[fact_index]]</f>
        <v>#DIV/0!</v>
      </c>
      <c r="AG31023" s="181" t="e">
        <f>BGuatecompras__2[[#This Row],[precio_act]]-BGuatecompras__2[[#This Row],[ Precio_ofertado ]]</f>
        <v>#DIV/0!</v>
      </c>
      <c r="AH31023" t="s">
        <v>1338</v>
      </c>
    </row>
    <row r="31024" spans="1:34">
      <c r="A31024" t="s">
        <v>33412</v>
      </c>
      <c r="G31024" s="2"/>
      <c r="I31024" s="2"/>
      <c r="T31024">
        <v>0</v>
      </c>
      <c r="AE31024" t="e">
        <f>IPC!$D$146/BGuatecompras__2[[#This Row],[ipc]]</f>
        <v>#DIV/0!</v>
      </c>
      <c r="AF31024" t="e">
        <f>BGuatecompras__2[[#This Row],[ Precio_ofertado ]]*BGuatecompras__2[[#This Row],[fact_index]]</f>
        <v>#DIV/0!</v>
      </c>
      <c r="AG31024" s="181" t="e">
        <f>BGuatecompras__2[[#This Row],[precio_act]]-BGuatecompras__2[[#This Row],[ Precio_ofertado ]]</f>
        <v>#DIV/0!</v>
      </c>
      <c r="AH31024" t="s">
        <v>1338</v>
      </c>
    </row>
    <row r="31025" spans="1:34">
      <c r="A31025" t="s">
        <v>33413</v>
      </c>
      <c r="G31025" s="2"/>
      <c r="I31025" s="2"/>
      <c r="T31025">
        <v>0</v>
      </c>
      <c r="AE31025" t="e">
        <f>IPC!$D$146/BGuatecompras__2[[#This Row],[ipc]]</f>
        <v>#DIV/0!</v>
      </c>
      <c r="AF31025" t="e">
        <f>BGuatecompras__2[[#This Row],[ Precio_ofertado ]]*BGuatecompras__2[[#This Row],[fact_index]]</f>
        <v>#DIV/0!</v>
      </c>
      <c r="AG31025" s="181" t="e">
        <f>BGuatecompras__2[[#This Row],[precio_act]]-BGuatecompras__2[[#This Row],[ Precio_ofertado ]]</f>
        <v>#DIV/0!</v>
      </c>
      <c r="AH31025" t="s">
        <v>1338</v>
      </c>
    </row>
    <row r="31026" spans="1:34">
      <c r="A31026" t="s">
        <v>33414</v>
      </c>
      <c r="G31026" s="2"/>
      <c r="I31026" s="2"/>
      <c r="T31026">
        <v>0</v>
      </c>
      <c r="AE31026" t="e">
        <f>IPC!$D$146/BGuatecompras__2[[#This Row],[ipc]]</f>
        <v>#DIV/0!</v>
      </c>
      <c r="AF31026" t="e">
        <f>BGuatecompras__2[[#This Row],[ Precio_ofertado ]]*BGuatecompras__2[[#This Row],[fact_index]]</f>
        <v>#DIV/0!</v>
      </c>
      <c r="AG31026" s="181" t="e">
        <f>BGuatecompras__2[[#This Row],[precio_act]]-BGuatecompras__2[[#This Row],[ Precio_ofertado ]]</f>
        <v>#DIV/0!</v>
      </c>
      <c r="AH31026" t="s">
        <v>1338</v>
      </c>
    </row>
    <row r="31027" spans="1:34">
      <c r="A31027" t="s">
        <v>33415</v>
      </c>
      <c r="G31027" s="2"/>
      <c r="I31027" s="2"/>
      <c r="T31027">
        <v>0</v>
      </c>
      <c r="AE31027" t="e">
        <f>IPC!$D$146/BGuatecompras__2[[#This Row],[ipc]]</f>
        <v>#DIV/0!</v>
      </c>
      <c r="AF31027" t="e">
        <f>BGuatecompras__2[[#This Row],[ Precio_ofertado ]]*BGuatecompras__2[[#This Row],[fact_index]]</f>
        <v>#DIV/0!</v>
      </c>
      <c r="AG31027" s="181" t="e">
        <f>BGuatecompras__2[[#This Row],[precio_act]]-BGuatecompras__2[[#This Row],[ Precio_ofertado ]]</f>
        <v>#DIV/0!</v>
      </c>
      <c r="AH31027" t="s">
        <v>1338</v>
      </c>
    </row>
    <row r="31028" spans="1:34">
      <c r="A31028" t="s">
        <v>33416</v>
      </c>
      <c r="G31028" s="2"/>
      <c r="I31028" s="2"/>
      <c r="T31028">
        <v>0</v>
      </c>
      <c r="AE31028" t="e">
        <f>IPC!$D$146/BGuatecompras__2[[#This Row],[ipc]]</f>
        <v>#DIV/0!</v>
      </c>
      <c r="AF31028" t="e">
        <f>BGuatecompras__2[[#This Row],[ Precio_ofertado ]]*BGuatecompras__2[[#This Row],[fact_index]]</f>
        <v>#DIV/0!</v>
      </c>
      <c r="AG31028" s="181" t="e">
        <f>BGuatecompras__2[[#This Row],[precio_act]]-BGuatecompras__2[[#This Row],[ Precio_ofertado ]]</f>
        <v>#DIV/0!</v>
      </c>
      <c r="AH31028" t="s">
        <v>1338</v>
      </c>
    </row>
    <row r="31029" spans="1:34">
      <c r="A31029" t="s">
        <v>33417</v>
      </c>
      <c r="G31029" s="2"/>
      <c r="I31029" s="2"/>
      <c r="T31029">
        <v>0</v>
      </c>
      <c r="AE31029" t="e">
        <f>IPC!$D$146/BGuatecompras__2[[#This Row],[ipc]]</f>
        <v>#DIV/0!</v>
      </c>
      <c r="AF31029" t="e">
        <f>BGuatecompras__2[[#This Row],[ Precio_ofertado ]]*BGuatecompras__2[[#This Row],[fact_index]]</f>
        <v>#DIV/0!</v>
      </c>
      <c r="AG31029" s="181" t="e">
        <f>BGuatecompras__2[[#This Row],[precio_act]]-BGuatecompras__2[[#This Row],[ Precio_ofertado ]]</f>
        <v>#DIV/0!</v>
      </c>
      <c r="AH31029" t="s">
        <v>1338</v>
      </c>
    </row>
    <row r="31030" spans="1:34">
      <c r="A31030" t="s">
        <v>33418</v>
      </c>
      <c r="G31030" s="2"/>
      <c r="I31030" s="2"/>
      <c r="T31030">
        <v>0</v>
      </c>
      <c r="AE31030" t="e">
        <f>IPC!$D$146/BGuatecompras__2[[#This Row],[ipc]]</f>
        <v>#DIV/0!</v>
      </c>
      <c r="AF31030" t="e">
        <f>BGuatecompras__2[[#This Row],[ Precio_ofertado ]]*BGuatecompras__2[[#This Row],[fact_index]]</f>
        <v>#DIV/0!</v>
      </c>
      <c r="AG31030" s="181" t="e">
        <f>BGuatecompras__2[[#This Row],[precio_act]]-BGuatecompras__2[[#This Row],[ Precio_ofertado ]]</f>
        <v>#DIV/0!</v>
      </c>
      <c r="AH31030" t="s">
        <v>1338</v>
      </c>
    </row>
    <row r="31031" spans="1:34">
      <c r="A31031" t="s">
        <v>33419</v>
      </c>
      <c r="G31031" s="2"/>
      <c r="I31031" s="2"/>
      <c r="T31031">
        <v>0</v>
      </c>
      <c r="AE31031" t="e">
        <f>IPC!$D$146/BGuatecompras__2[[#This Row],[ipc]]</f>
        <v>#DIV/0!</v>
      </c>
      <c r="AF31031" t="e">
        <f>BGuatecompras__2[[#This Row],[ Precio_ofertado ]]*BGuatecompras__2[[#This Row],[fact_index]]</f>
        <v>#DIV/0!</v>
      </c>
      <c r="AG31031" s="181" t="e">
        <f>BGuatecompras__2[[#This Row],[precio_act]]-BGuatecompras__2[[#This Row],[ Precio_ofertado ]]</f>
        <v>#DIV/0!</v>
      </c>
      <c r="AH31031" t="s">
        <v>1338</v>
      </c>
    </row>
    <row r="31032" spans="1:34">
      <c r="A31032" t="s">
        <v>33420</v>
      </c>
      <c r="G31032" s="2"/>
      <c r="I31032" s="2"/>
      <c r="T31032">
        <v>0</v>
      </c>
      <c r="AE31032" t="e">
        <f>IPC!$D$146/BGuatecompras__2[[#This Row],[ipc]]</f>
        <v>#DIV/0!</v>
      </c>
      <c r="AF31032" t="e">
        <f>BGuatecompras__2[[#This Row],[ Precio_ofertado ]]*BGuatecompras__2[[#This Row],[fact_index]]</f>
        <v>#DIV/0!</v>
      </c>
      <c r="AG31032" s="181" t="e">
        <f>BGuatecompras__2[[#This Row],[precio_act]]-BGuatecompras__2[[#This Row],[ Precio_ofertado ]]</f>
        <v>#DIV/0!</v>
      </c>
      <c r="AH31032" t="s">
        <v>1338</v>
      </c>
    </row>
    <row r="31033" spans="1:34">
      <c r="A31033" t="s">
        <v>33421</v>
      </c>
      <c r="G31033" s="2"/>
      <c r="I31033" s="2"/>
      <c r="T31033">
        <v>0</v>
      </c>
      <c r="AE31033" t="e">
        <f>IPC!$D$146/BGuatecompras__2[[#This Row],[ipc]]</f>
        <v>#DIV/0!</v>
      </c>
      <c r="AF31033" t="e">
        <f>BGuatecompras__2[[#This Row],[ Precio_ofertado ]]*BGuatecompras__2[[#This Row],[fact_index]]</f>
        <v>#DIV/0!</v>
      </c>
      <c r="AG31033" s="181" t="e">
        <f>BGuatecompras__2[[#This Row],[precio_act]]-BGuatecompras__2[[#This Row],[ Precio_ofertado ]]</f>
        <v>#DIV/0!</v>
      </c>
      <c r="AH31033" t="s">
        <v>1338</v>
      </c>
    </row>
    <row r="31034" spans="1:34">
      <c r="A31034" t="s">
        <v>33422</v>
      </c>
      <c r="G31034" s="2"/>
      <c r="I31034" s="2"/>
      <c r="T31034">
        <v>0</v>
      </c>
      <c r="AE31034" t="e">
        <f>IPC!$D$146/BGuatecompras__2[[#This Row],[ipc]]</f>
        <v>#DIV/0!</v>
      </c>
      <c r="AF31034" t="e">
        <f>BGuatecompras__2[[#This Row],[ Precio_ofertado ]]*BGuatecompras__2[[#This Row],[fact_index]]</f>
        <v>#DIV/0!</v>
      </c>
      <c r="AG31034" s="181" t="e">
        <f>BGuatecompras__2[[#This Row],[precio_act]]-BGuatecompras__2[[#This Row],[ Precio_ofertado ]]</f>
        <v>#DIV/0!</v>
      </c>
      <c r="AH31034" t="s">
        <v>1338</v>
      </c>
    </row>
    <row r="31035" spans="1:34">
      <c r="A31035" t="s">
        <v>33423</v>
      </c>
      <c r="G31035" s="2"/>
      <c r="I31035" s="2"/>
      <c r="T31035">
        <v>0</v>
      </c>
      <c r="AE31035" t="e">
        <f>IPC!$D$146/BGuatecompras__2[[#This Row],[ipc]]</f>
        <v>#DIV/0!</v>
      </c>
      <c r="AF31035" t="e">
        <f>BGuatecompras__2[[#This Row],[ Precio_ofertado ]]*BGuatecompras__2[[#This Row],[fact_index]]</f>
        <v>#DIV/0!</v>
      </c>
      <c r="AG31035" s="181" t="e">
        <f>BGuatecompras__2[[#This Row],[precio_act]]-BGuatecompras__2[[#This Row],[ Precio_ofertado ]]</f>
        <v>#DIV/0!</v>
      </c>
      <c r="AH31035" t="s">
        <v>1338</v>
      </c>
    </row>
    <row r="31036" spans="1:34">
      <c r="A31036" t="s">
        <v>33424</v>
      </c>
      <c r="G31036" s="2"/>
      <c r="I31036" s="2"/>
      <c r="T31036">
        <v>0</v>
      </c>
      <c r="AE31036" t="e">
        <f>IPC!$D$146/BGuatecompras__2[[#This Row],[ipc]]</f>
        <v>#DIV/0!</v>
      </c>
      <c r="AF31036" t="e">
        <f>BGuatecompras__2[[#This Row],[ Precio_ofertado ]]*BGuatecompras__2[[#This Row],[fact_index]]</f>
        <v>#DIV/0!</v>
      </c>
      <c r="AG31036" s="181" t="e">
        <f>BGuatecompras__2[[#This Row],[precio_act]]-BGuatecompras__2[[#This Row],[ Precio_ofertado ]]</f>
        <v>#DIV/0!</v>
      </c>
      <c r="AH31036" t="s">
        <v>1338</v>
      </c>
    </row>
    <row r="31037" spans="1:34">
      <c r="A31037" t="s">
        <v>33425</v>
      </c>
      <c r="G31037" s="2"/>
      <c r="I31037" s="2"/>
      <c r="T31037">
        <v>0</v>
      </c>
      <c r="AE31037" t="e">
        <f>IPC!$D$146/BGuatecompras__2[[#This Row],[ipc]]</f>
        <v>#DIV/0!</v>
      </c>
      <c r="AF31037" t="e">
        <f>BGuatecompras__2[[#This Row],[ Precio_ofertado ]]*BGuatecompras__2[[#This Row],[fact_index]]</f>
        <v>#DIV/0!</v>
      </c>
      <c r="AG31037" s="181" t="e">
        <f>BGuatecompras__2[[#This Row],[precio_act]]-BGuatecompras__2[[#This Row],[ Precio_ofertado ]]</f>
        <v>#DIV/0!</v>
      </c>
      <c r="AH31037" t="s">
        <v>1338</v>
      </c>
    </row>
    <row r="31038" spans="1:34">
      <c r="A31038" t="s">
        <v>33426</v>
      </c>
      <c r="G31038" s="2"/>
      <c r="I31038" s="2"/>
      <c r="T31038">
        <v>0</v>
      </c>
      <c r="AE31038" t="e">
        <f>IPC!$D$146/BGuatecompras__2[[#This Row],[ipc]]</f>
        <v>#DIV/0!</v>
      </c>
      <c r="AF31038" t="e">
        <f>BGuatecompras__2[[#This Row],[ Precio_ofertado ]]*BGuatecompras__2[[#This Row],[fact_index]]</f>
        <v>#DIV/0!</v>
      </c>
      <c r="AG31038" s="181" t="e">
        <f>BGuatecompras__2[[#This Row],[precio_act]]-BGuatecompras__2[[#This Row],[ Precio_ofertado ]]</f>
        <v>#DIV/0!</v>
      </c>
      <c r="AH31038" t="s">
        <v>1338</v>
      </c>
    </row>
    <row r="31039" spans="1:34">
      <c r="A31039" t="s">
        <v>33427</v>
      </c>
      <c r="G31039" s="2"/>
      <c r="I31039" s="2"/>
      <c r="T31039">
        <v>0</v>
      </c>
      <c r="AE31039" t="e">
        <f>IPC!$D$146/BGuatecompras__2[[#This Row],[ipc]]</f>
        <v>#DIV/0!</v>
      </c>
      <c r="AF31039" t="e">
        <f>BGuatecompras__2[[#This Row],[ Precio_ofertado ]]*BGuatecompras__2[[#This Row],[fact_index]]</f>
        <v>#DIV/0!</v>
      </c>
      <c r="AG31039" s="181" t="e">
        <f>BGuatecompras__2[[#This Row],[precio_act]]-BGuatecompras__2[[#This Row],[ Precio_ofertado ]]</f>
        <v>#DIV/0!</v>
      </c>
      <c r="AH31039" t="s">
        <v>1338</v>
      </c>
    </row>
    <row r="31040" spans="1:34">
      <c r="A31040" t="s">
        <v>33428</v>
      </c>
      <c r="G31040" s="2"/>
      <c r="I31040" s="2"/>
      <c r="T31040">
        <v>0</v>
      </c>
      <c r="AE31040" t="e">
        <f>IPC!$D$146/BGuatecompras__2[[#This Row],[ipc]]</f>
        <v>#DIV/0!</v>
      </c>
      <c r="AF31040" t="e">
        <f>BGuatecompras__2[[#This Row],[ Precio_ofertado ]]*BGuatecompras__2[[#This Row],[fact_index]]</f>
        <v>#DIV/0!</v>
      </c>
      <c r="AG31040" s="181" t="e">
        <f>BGuatecompras__2[[#This Row],[precio_act]]-BGuatecompras__2[[#This Row],[ Precio_ofertado ]]</f>
        <v>#DIV/0!</v>
      </c>
      <c r="AH31040" t="s">
        <v>1338</v>
      </c>
    </row>
    <row r="31041" spans="1:34">
      <c r="A31041" t="s">
        <v>33429</v>
      </c>
      <c r="G31041" s="2"/>
      <c r="I31041" s="2"/>
      <c r="T31041">
        <v>0</v>
      </c>
      <c r="AE31041" t="e">
        <f>IPC!$D$146/BGuatecompras__2[[#This Row],[ipc]]</f>
        <v>#DIV/0!</v>
      </c>
      <c r="AF31041" t="e">
        <f>BGuatecompras__2[[#This Row],[ Precio_ofertado ]]*BGuatecompras__2[[#This Row],[fact_index]]</f>
        <v>#DIV/0!</v>
      </c>
      <c r="AG31041" s="181" t="e">
        <f>BGuatecompras__2[[#This Row],[precio_act]]-BGuatecompras__2[[#This Row],[ Precio_ofertado ]]</f>
        <v>#DIV/0!</v>
      </c>
      <c r="AH31041" t="s">
        <v>1338</v>
      </c>
    </row>
    <row r="31042" spans="1:34">
      <c r="A31042" t="s">
        <v>33430</v>
      </c>
      <c r="G31042" s="2"/>
      <c r="I31042" s="2"/>
      <c r="T31042">
        <v>0</v>
      </c>
      <c r="AE31042" t="e">
        <f>IPC!$D$146/BGuatecompras__2[[#This Row],[ipc]]</f>
        <v>#DIV/0!</v>
      </c>
      <c r="AF31042" t="e">
        <f>BGuatecompras__2[[#This Row],[ Precio_ofertado ]]*BGuatecompras__2[[#This Row],[fact_index]]</f>
        <v>#DIV/0!</v>
      </c>
      <c r="AG31042" s="181" t="e">
        <f>BGuatecompras__2[[#This Row],[precio_act]]-BGuatecompras__2[[#This Row],[ Precio_ofertado ]]</f>
        <v>#DIV/0!</v>
      </c>
      <c r="AH31042" t="s">
        <v>1338</v>
      </c>
    </row>
    <row r="31043" spans="1:34">
      <c r="A31043" t="s">
        <v>33431</v>
      </c>
      <c r="G31043" s="2"/>
      <c r="I31043" s="2"/>
      <c r="T31043">
        <v>0</v>
      </c>
      <c r="AE31043" t="e">
        <f>IPC!$D$146/BGuatecompras__2[[#This Row],[ipc]]</f>
        <v>#DIV/0!</v>
      </c>
      <c r="AF31043" t="e">
        <f>BGuatecompras__2[[#This Row],[ Precio_ofertado ]]*BGuatecompras__2[[#This Row],[fact_index]]</f>
        <v>#DIV/0!</v>
      </c>
      <c r="AG31043" s="181" t="e">
        <f>BGuatecompras__2[[#This Row],[precio_act]]-BGuatecompras__2[[#This Row],[ Precio_ofertado ]]</f>
        <v>#DIV/0!</v>
      </c>
      <c r="AH31043" t="s">
        <v>1338</v>
      </c>
    </row>
    <row r="31044" spans="1:34">
      <c r="A31044" t="s">
        <v>33432</v>
      </c>
      <c r="G31044" s="2"/>
      <c r="I31044" s="2"/>
      <c r="T31044">
        <v>0</v>
      </c>
      <c r="AE31044" t="e">
        <f>IPC!$D$146/BGuatecompras__2[[#This Row],[ipc]]</f>
        <v>#DIV/0!</v>
      </c>
      <c r="AF31044" t="e">
        <f>BGuatecompras__2[[#This Row],[ Precio_ofertado ]]*BGuatecompras__2[[#This Row],[fact_index]]</f>
        <v>#DIV/0!</v>
      </c>
      <c r="AG31044" s="181" t="e">
        <f>BGuatecompras__2[[#This Row],[precio_act]]-BGuatecompras__2[[#This Row],[ Precio_ofertado ]]</f>
        <v>#DIV/0!</v>
      </c>
      <c r="AH31044" t="s">
        <v>1338</v>
      </c>
    </row>
    <row r="31045" spans="1:34">
      <c r="A31045" t="s">
        <v>33433</v>
      </c>
      <c r="G31045" s="2"/>
      <c r="I31045" s="2"/>
      <c r="T31045">
        <v>0</v>
      </c>
      <c r="AE31045" t="e">
        <f>IPC!$D$146/BGuatecompras__2[[#This Row],[ipc]]</f>
        <v>#DIV/0!</v>
      </c>
      <c r="AF31045" t="e">
        <f>BGuatecompras__2[[#This Row],[ Precio_ofertado ]]*BGuatecompras__2[[#This Row],[fact_index]]</f>
        <v>#DIV/0!</v>
      </c>
      <c r="AG31045" s="181" t="e">
        <f>BGuatecompras__2[[#This Row],[precio_act]]-BGuatecompras__2[[#This Row],[ Precio_ofertado ]]</f>
        <v>#DIV/0!</v>
      </c>
      <c r="AH31045" t="s">
        <v>1338</v>
      </c>
    </row>
    <row r="31046" spans="1:34">
      <c r="A31046" t="s">
        <v>33434</v>
      </c>
      <c r="G31046" s="2"/>
      <c r="I31046" s="2"/>
      <c r="T31046">
        <v>0</v>
      </c>
      <c r="AE31046" t="e">
        <f>IPC!$D$146/BGuatecompras__2[[#This Row],[ipc]]</f>
        <v>#DIV/0!</v>
      </c>
      <c r="AF31046" t="e">
        <f>BGuatecompras__2[[#This Row],[ Precio_ofertado ]]*BGuatecompras__2[[#This Row],[fact_index]]</f>
        <v>#DIV/0!</v>
      </c>
      <c r="AG31046" s="181" t="e">
        <f>BGuatecompras__2[[#This Row],[precio_act]]-BGuatecompras__2[[#This Row],[ Precio_ofertado ]]</f>
        <v>#DIV/0!</v>
      </c>
      <c r="AH31046" t="s">
        <v>1338</v>
      </c>
    </row>
    <row r="31047" spans="1:34">
      <c r="A31047" t="s">
        <v>33435</v>
      </c>
      <c r="G31047" s="2"/>
      <c r="I31047" s="2"/>
      <c r="T31047">
        <v>0</v>
      </c>
      <c r="AE31047" t="e">
        <f>IPC!$D$146/BGuatecompras__2[[#This Row],[ipc]]</f>
        <v>#DIV/0!</v>
      </c>
      <c r="AF31047" t="e">
        <f>BGuatecompras__2[[#This Row],[ Precio_ofertado ]]*BGuatecompras__2[[#This Row],[fact_index]]</f>
        <v>#DIV/0!</v>
      </c>
      <c r="AG31047" s="181" t="e">
        <f>BGuatecompras__2[[#This Row],[precio_act]]-BGuatecompras__2[[#This Row],[ Precio_ofertado ]]</f>
        <v>#DIV/0!</v>
      </c>
      <c r="AH31047" t="s">
        <v>1338</v>
      </c>
    </row>
    <row r="31048" spans="1:34">
      <c r="A31048" t="s">
        <v>33436</v>
      </c>
      <c r="G31048" s="2"/>
      <c r="I31048" s="2"/>
      <c r="T31048">
        <v>0</v>
      </c>
      <c r="AE31048" t="e">
        <f>IPC!$D$146/BGuatecompras__2[[#This Row],[ipc]]</f>
        <v>#DIV/0!</v>
      </c>
      <c r="AF31048" t="e">
        <f>BGuatecompras__2[[#This Row],[ Precio_ofertado ]]*BGuatecompras__2[[#This Row],[fact_index]]</f>
        <v>#DIV/0!</v>
      </c>
      <c r="AG31048" s="181" t="e">
        <f>BGuatecompras__2[[#This Row],[precio_act]]-BGuatecompras__2[[#This Row],[ Precio_ofertado ]]</f>
        <v>#DIV/0!</v>
      </c>
      <c r="AH31048" t="s">
        <v>1338</v>
      </c>
    </row>
    <row r="31049" spans="1:34">
      <c r="A31049" t="s">
        <v>33437</v>
      </c>
      <c r="G31049" s="2"/>
      <c r="I31049" s="2"/>
      <c r="T31049">
        <v>0</v>
      </c>
      <c r="AE31049" t="e">
        <f>IPC!$D$146/BGuatecompras__2[[#This Row],[ipc]]</f>
        <v>#DIV/0!</v>
      </c>
      <c r="AF31049" t="e">
        <f>BGuatecompras__2[[#This Row],[ Precio_ofertado ]]*BGuatecompras__2[[#This Row],[fact_index]]</f>
        <v>#DIV/0!</v>
      </c>
      <c r="AG31049" s="181" t="e">
        <f>BGuatecompras__2[[#This Row],[precio_act]]-BGuatecompras__2[[#This Row],[ Precio_ofertado ]]</f>
        <v>#DIV/0!</v>
      </c>
      <c r="AH31049" t="s">
        <v>1338</v>
      </c>
    </row>
    <row r="31050" spans="1:34">
      <c r="A31050" t="s">
        <v>33438</v>
      </c>
      <c r="G31050" s="2"/>
      <c r="I31050" s="2"/>
      <c r="T31050">
        <v>0</v>
      </c>
      <c r="AE31050" t="e">
        <f>IPC!$D$146/BGuatecompras__2[[#This Row],[ipc]]</f>
        <v>#DIV/0!</v>
      </c>
      <c r="AF31050" t="e">
        <f>BGuatecompras__2[[#This Row],[ Precio_ofertado ]]*BGuatecompras__2[[#This Row],[fact_index]]</f>
        <v>#DIV/0!</v>
      </c>
      <c r="AG31050" s="181" t="e">
        <f>BGuatecompras__2[[#This Row],[precio_act]]-BGuatecompras__2[[#This Row],[ Precio_ofertado ]]</f>
        <v>#DIV/0!</v>
      </c>
      <c r="AH31050" t="s">
        <v>1338</v>
      </c>
    </row>
    <row r="31051" spans="1:34">
      <c r="A31051" t="s">
        <v>33439</v>
      </c>
      <c r="G31051" s="2"/>
      <c r="I31051" s="2"/>
      <c r="T31051">
        <v>0</v>
      </c>
      <c r="AE31051" t="e">
        <f>IPC!$D$146/BGuatecompras__2[[#This Row],[ipc]]</f>
        <v>#DIV/0!</v>
      </c>
      <c r="AF31051" t="e">
        <f>BGuatecompras__2[[#This Row],[ Precio_ofertado ]]*BGuatecompras__2[[#This Row],[fact_index]]</f>
        <v>#DIV/0!</v>
      </c>
      <c r="AG31051" s="181" t="e">
        <f>BGuatecompras__2[[#This Row],[precio_act]]-BGuatecompras__2[[#This Row],[ Precio_ofertado ]]</f>
        <v>#DIV/0!</v>
      </c>
      <c r="AH31051" t="s">
        <v>1338</v>
      </c>
    </row>
    <row r="31052" spans="1:34">
      <c r="A31052" t="s">
        <v>33440</v>
      </c>
      <c r="G31052" s="2"/>
      <c r="I31052" s="2"/>
      <c r="T31052">
        <v>0</v>
      </c>
      <c r="AE31052" t="e">
        <f>IPC!$D$146/BGuatecompras__2[[#This Row],[ipc]]</f>
        <v>#DIV/0!</v>
      </c>
      <c r="AF31052" t="e">
        <f>BGuatecompras__2[[#This Row],[ Precio_ofertado ]]*BGuatecompras__2[[#This Row],[fact_index]]</f>
        <v>#DIV/0!</v>
      </c>
      <c r="AG31052" s="181" t="e">
        <f>BGuatecompras__2[[#This Row],[precio_act]]-BGuatecompras__2[[#This Row],[ Precio_ofertado ]]</f>
        <v>#DIV/0!</v>
      </c>
      <c r="AH31052" t="s">
        <v>1338</v>
      </c>
    </row>
    <row r="31053" spans="1:34">
      <c r="A31053" t="s">
        <v>33441</v>
      </c>
      <c r="G31053" s="2"/>
      <c r="I31053" s="2"/>
      <c r="T31053">
        <v>0</v>
      </c>
      <c r="AE31053" t="e">
        <f>IPC!$D$146/BGuatecompras__2[[#This Row],[ipc]]</f>
        <v>#DIV/0!</v>
      </c>
      <c r="AF31053" t="e">
        <f>BGuatecompras__2[[#This Row],[ Precio_ofertado ]]*BGuatecompras__2[[#This Row],[fact_index]]</f>
        <v>#DIV/0!</v>
      </c>
      <c r="AG31053" s="181" t="e">
        <f>BGuatecompras__2[[#This Row],[precio_act]]-BGuatecompras__2[[#This Row],[ Precio_ofertado ]]</f>
        <v>#DIV/0!</v>
      </c>
      <c r="AH31053" t="s">
        <v>1338</v>
      </c>
    </row>
    <row r="31054" spans="1:34">
      <c r="A31054" t="s">
        <v>33442</v>
      </c>
      <c r="G31054" s="2"/>
      <c r="I31054" s="2"/>
      <c r="T31054">
        <v>0</v>
      </c>
      <c r="AE31054" t="e">
        <f>IPC!$D$146/BGuatecompras__2[[#This Row],[ipc]]</f>
        <v>#DIV/0!</v>
      </c>
      <c r="AF31054" t="e">
        <f>BGuatecompras__2[[#This Row],[ Precio_ofertado ]]*BGuatecompras__2[[#This Row],[fact_index]]</f>
        <v>#DIV/0!</v>
      </c>
      <c r="AG31054" s="181" t="e">
        <f>BGuatecompras__2[[#This Row],[precio_act]]-BGuatecompras__2[[#This Row],[ Precio_ofertado ]]</f>
        <v>#DIV/0!</v>
      </c>
      <c r="AH31054" t="s">
        <v>1338</v>
      </c>
    </row>
    <row r="31055" spans="1:34">
      <c r="A31055" t="s">
        <v>33443</v>
      </c>
      <c r="G31055" s="2"/>
      <c r="I31055" s="2"/>
      <c r="T31055">
        <v>0</v>
      </c>
      <c r="AE31055" t="e">
        <f>IPC!$D$146/BGuatecompras__2[[#This Row],[ipc]]</f>
        <v>#DIV/0!</v>
      </c>
      <c r="AF31055" t="e">
        <f>BGuatecompras__2[[#This Row],[ Precio_ofertado ]]*BGuatecompras__2[[#This Row],[fact_index]]</f>
        <v>#DIV/0!</v>
      </c>
      <c r="AG31055" s="181" t="e">
        <f>BGuatecompras__2[[#This Row],[precio_act]]-BGuatecompras__2[[#This Row],[ Precio_ofertado ]]</f>
        <v>#DIV/0!</v>
      </c>
      <c r="AH31055" t="s">
        <v>1338</v>
      </c>
    </row>
    <row r="31056" spans="1:34">
      <c r="A31056" t="s">
        <v>33444</v>
      </c>
      <c r="G31056" s="2"/>
      <c r="I31056" s="2"/>
      <c r="T31056">
        <v>0</v>
      </c>
      <c r="AE31056" t="e">
        <f>IPC!$D$146/BGuatecompras__2[[#This Row],[ipc]]</f>
        <v>#DIV/0!</v>
      </c>
      <c r="AF31056" t="e">
        <f>BGuatecompras__2[[#This Row],[ Precio_ofertado ]]*BGuatecompras__2[[#This Row],[fact_index]]</f>
        <v>#DIV/0!</v>
      </c>
      <c r="AG31056" s="181" t="e">
        <f>BGuatecompras__2[[#This Row],[precio_act]]-BGuatecompras__2[[#This Row],[ Precio_ofertado ]]</f>
        <v>#DIV/0!</v>
      </c>
      <c r="AH31056" t="s">
        <v>1338</v>
      </c>
    </row>
    <row r="31057" spans="1:34">
      <c r="A31057" t="s">
        <v>33445</v>
      </c>
      <c r="G31057" s="2"/>
      <c r="I31057" s="2"/>
      <c r="T31057">
        <v>0</v>
      </c>
      <c r="AE31057" t="e">
        <f>IPC!$D$146/BGuatecompras__2[[#This Row],[ipc]]</f>
        <v>#DIV/0!</v>
      </c>
      <c r="AF31057" t="e">
        <f>BGuatecompras__2[[#This Row],[ Precio_ofertado ]]*BGuatecompras__2[[#This Row],[fact_index]]</f>
        <v>#DIV/0!</v>
      </c>
      <c r="AG31057" s="181" t="e">
        <f>BGuatecompras__2[[#This Row],[precio_act]]-BGuatecompras__2[[#This Row],[ Precio_ofertado ]]</f>
        <v>#DIV/0!</v>
      </c>
      <c r="AH31057" t="s">
        <v>1338</v>
      </c>
    </row>
    <row r="31058" spans="1:34">
      <c r="A31058" t="s">
        <v>33446</v>
      </c>
      <c r="G31058" s="2"/>
      <c r="I31058" s="2"/>
      <c r="T31058">
        <v>0</v>
      </c>
      <c r="AE31058" t="e">
        <f>IPC!$D$146/BGuatecompras__2[[#This Row],[ipc]]</f>
        <v>#DIV/0!</v>
      </c>
      <c r="AF31058" t="e">
        <f>BGuatecompras__2[[#This Row],[ Precio_ofertado ]]*BGuatecompras__2[[#This Row],[fact_index]]</f>
        <v>#DIV/0!</v>
      </c>
      <c r="AG31058" s="181" t="e">
        <f>BGuatecompras__2[[#This Row],[precio_act]]-BGuatecompras__2[[#This Row],[ Precio_ofertado ]]</f>
        <v>#DIV/0!</v>
      </c>
      <c r="AH31058" t="s">
        <v>1338</v>
      </c>
    </row>
    <row r="31059" spans="1:34">
      <c r="A31059" t="s">
        <v>33447</v>
      </c>
      <c r="G31059" s="2"/>
      <c r="I31059" s="2"/>
      <c r="T31059">
        <v>0</v>
      </c>
      <c r="AE31059" t="e">
        <f>IPC!$D$146/BGuatecompras__2[[#This Row],[ipc]]</f>
        <v>#DIV/0!</v>
      </c>
      <c r="AF31059" t="e">
        <f>BGuatecompras__2[[#This Row],[ Precio_ofertado ]]*BGuatecompras__2[[#This Row],[fact_index]]</f>
        <v>#DIV/0!</v>
      </c>
      <c r="AG31059" s="181" t="e">
        <f>BGuatecompras__2[[#This Row],[precio_act]]-BGuatecompras__2[[#This Row],[ Precio_ofertado ]]</f>
        <v>#DIV/0!</v>
      </c>
      <c r="AH31059" t="s">
        <v>1338</v>
      </c>
    </row>
    <row r="31060" spans="1:34">
      <c r="A31060" t="s">
        <v>33448</v>
      </c>
      <c r="G31060" s="2"/>
      <c r="I31060" s="2"/>
      <c r="T31060">
        <v>0</v>
      </c>
      <c r="AE31060" t="e">
        <f>IPC!$D$146/BGuatecompras__2[[#This Row],[ipc]]</f>
        <v>#DIV/0!</v>
      </c>
      <c r="AF31060" t="e">
        <f>BGuatecompras__2[[#This Row],[ Precio_ofertado ]]*BGuatecompras__2[[#This Row],[fact_index]]</f>
        <v>#DIV/0!</v>
      </c>
      <c r="AG31060" s="181" t="e">
        <f>BGuatecompras__2[[#This Row],[precio_act]]-BGuatecompras__2[[#This Row],[ Precio_ofertado ]]</f>
        <v>#DIV/0!</v>
      </c>
      <c r="AH31060" t="s">
        <v>1338</v>
      </c>
    </row>
    <row r="31061" spans="1:34">
      <c r="A31061" t="s">
        <v>33449</v>
      </c>
      <c r="G31061" s="2"/>
      <c r="I31061" s="2"/>
      <c r="T31061">
        <v>0</v>
      </c>
      <c r="AE31061" t="e">
        <f>IPC!$D$146/BGuatecompras__2[[#This Row],[ipc]]</f>
        <v>#DIV/0!</v>
      </c>
      <c r="AF31061" t="e">
        <f>BGuatecompras__2[[#This Row],[ Precio_ofertado ]]*BGuatecompras__2[[#This Row],[fact_index]]</f>
        <v>#DIV/0!</v>
      </c>
      <c r="AG31061" s="181" t="e">
        <f>BGuatecompras__2[[#This Row],[precio_act]]-BGuatecompras__2[[#This Row],[ Precio_ofertado ]]</f>
        <v>#DIV/0!</v>
      </c>
      <c r="AH31061" t="s">
        <v>1338</v>
      </c>
    </row>
    <row r="31062" spans="1:34">
      <c r="A31062" t="s">
        <v>33450</v>
      </c>
      <c r="G31062" s="2"/>
      <c r="I31062" s="2"/>
      <c r="T31062">
        <v>0</v>
      </c>
      <c r="AE31062" t="e">
        <f>IPC!$D$146/BGuatecompras__2[[#This Row],[ipc]]</f>
        <v>#DIV/0!</v>
      </c>
      <c r="AF31062" t="e">
        <f>BGuatecompras__2[[#This Row],[ Precio_ofertado ]]*BGuatecompras__2[[#This Row],[fact_index]]</f>
        <v>#DIV/0!</v>
      </c>
      <c r="AG31062" s="181" t="e">
        <f>BGuatecompras__2[[#This Row],[precio_act]]-BGuatecompras__2[[#This Row],[ Precio_ofertado ]]</f>
        <v>#DIV/0!</v>
      </c>
      <c r="AH31062" t="s">
        <v>1338</v>
      </c>
    </row>
    <row r="31063" spans="1:34">
      <c r="A31063" t="s">
        <v>33451</v>
      </c>
      <c r="G31063" s="2"/>
      <c r="I31063" s="2"/>
      <c r="T31063">
        <v>0</v>
      </c>
      <c r="AE31063" t="e">
        <f>IPC!$D$146/BGuatecompras__2[[#This Row],[ipc]]</f>
        <v>#DIV/0!</v>
      </c>
      <c r="AF31063" t="e">
        <f>BGuatecompras__2[[#This Row],[ Precio_ofertado ]]*BGuatecompras__2[[#This Row],[fact_index]]</f>
        <v>#DIV/0!</v>
      </c>
      <c r="AG31063" s="181" t="e">
        <f>BGuatecompras__2[[#This Row],[precio_act]]-BGuatecompras__2[[#This Row],[ Precio_ofertado ]]</f>
        <v>#DIV/0!</v>
      </c>
      <c r="AH31063" t="s">
        <v>1338</v>
      </c>
    </row>
    <row r="31064" spans="1:34">
      <c r="A31064" t="s">
        <v>33452</v>
      </c>
      <c r="G31064" s="2"/>
      <c r="I31064" s="2"/>
      <c r="T31064">
        <v>0</v>
      </c>
      <c r="AE31064" t="e">
        <f>IPC!$D$146/BGuatecompras__2[[#This Row],[ipc]]</f>
        <v>#DIV/0!</v>
      </c>
      <c r="AF31064" t="e">
        <f>BGuatecompras__2[[#This Row],[ Precio_ofertado ]]*BGuatecompras__2[[#This Row],[fact_index]]</f>
        <v>#DIV/0!</v>
      </c>
      <c r="AG31064" s="181" t="e">
        <f>BGuatecompras__2[[#This Row],[precio_act]]-BGuatecompras__2[[#This Row],[ Precio_ofertado ]]</f>
        <v>#DIV/0!</v>
      </c>
      <c r="AH31064" t="s">
        <v>1338</v>
      </c>
    </row>
    <row r="31065" spans="1:34">
      <c r="A31065" t="s">
        <v>33453</v>
      </c>
      <c r="G31065" s="2"/>
      <c r="I31065" s="2"/>
      <c r="T31065">
        <v>0</v>
      </c>
      <c r="AE31065" t="e">
        <f>IPC!$D$146/BGuatecompras__2[[#This Row],[ipc]]</f>
        <v>#DIV/0!</v>
      </c>
      <c r="AF31065" t="e">
        <f>BGuatecompras__2[[#This Row],[ Precio_ofertado ]]*BGuatecompras__2[[#This Row],[fact_index]]</f>
        <v>#DIV/0!</v>
      </c>
      <c r="AG31065" s="181" t="e">
        <f>BGuatecompras__2[[#This Row],[precio_act]]-BGuatecompras__2[[#This Row],[ Precio_ofertado ]]</f>
        <v>#DIV/0!</v>
      </c>
      <c r="AH31065" t="s">
        <v>1338</v>
      </c>
    </row>
    <row r="31066" spans="1:34">
      <c r="A31066" t="s">
        <v>33454</v>
      </c>
      <c r="G31066" s="2"/>
      <c r="I31066" s="2"/>
      <c r="T31066">
        <v>0</v>
      </c>
      <c r="AE31066" t="e">
        <f>IPC!$D$146/BGuatecompras__2[[#This Row],[ipc]]</f>
        <v>#DIV/0!</v>
      </c>
      <c r="AF31066" t="e">
        <f>BGuatecompras__2[[#This Row],[ Precio_ofertado ]]*BGuatecompras__2[[#This Row],[fact_index]]</f>
        <v>#DIV/0!</v>
      </c>
      <c r="AG31066" s="181" t="e">
        <f>BGuatecompras__2[[#This Row],[precio_act]]-BGuatecompras__2[[#This Row],[ Precio_ofertado ]]</f>
        <v>#DIV/0!</v>
      </c>
      <c r="AH31066" t="s">
        <v>1338</v>
      </c>
    </row>
    <row r="31067" spans="1:34">
      <c r="A31067" t="s">
        <v>33455</v>
      </c>
      <c r="G31067" s="2"/>
      <c r="I31067" s="2"/>
      <c r="T31067">
        <v>0</v>
      </c>
      <c r="AE31067" t="e">
        <f>IPC!$D$146/BGuatecompras__2[[#This Row],[ipc]]</f>
        <v>#DIV/0!</v>
      </c>
      <c r="AF31067" t="e">
        <f>BGuatecompras__2[[#This Row],[ Precio_ofertado ]]*BGuatecompras__2[[#This Row],[fact_index]]</f>
        <v>#DIV/0!</v>
      </c>
      <c r="AG31067" s="181" t="e">
        <f>BGuatecompras__2[[#This Row],[precio_act]]-BGuatecompras__2[[#This Row],[ Precio_ofertado ]]</f>
        <v>#DIV/0!</v>
      </c>
      <c r="AH31067" t="s">
        <v>1338</v>
      </c>
    </row>
    <row r="31068" spans="1:34">
      <c r="A31068" t="s">
        <v>33456</v>
      </c>
      <c r="G31068" s="2"/>
      <c r="I31068" s="2"/>
      <c r="T31068">
        <v>0</v>
      </c>
      <c r="AE31068" t="e">
        <f>IPC!$D$146/BGuatecompras__2[[#This Row],[ipc]]</f>
        <v>#DIV/0!</v>
      </c>
      <c r="AF31068" t="e">
        <f>BGuatecompras__2[[#This Row],[ Precio_ofertado ]]*BGuatecompras__2[[#This Row],[fact_index]]</f>
        <v>#DIV/0!</v>
      </c>
      <c r="AG31068" s="181" t="e">
        <f>BGuatecompras__2[[#This Row],[precio_act]]-BGuatecompras__2[[#This Row],[ Precio_ofertado ]]</f>
        <v>#DIV/0!</v>
      </c>
      <c r="AH31068" t="s">
        <v>1338</v>
      </c>
    </row>
    <row r="31069" spans="1:34">
      <c r="A31069" t="s">
        <v>33457</v>
      </c>
      <c r="G31069" s="2"/>
      <c r="I31069" s="2"/>
      <c r="T31069">
        <v>0</v>
      </c>
      <c r="AE31069" t="e">
        <f>IPC!$D$146/BGuatecompras__2[[#This Row],[ipc]]</f>
        <v>#DIV/0!</v>
      </c>
      <c r="AF31069" t="e">
        <f>BGuatecompras__2[[#This Row],[ Precio_ofertado ]]*BGuatecompras__2[[#This Row],[fact_index]]</f>
        <v>#DIV/0!</v>
      </c>
      <c r="AG31069" s="181" t="e">
        <f>BGuatecompras__2[[#This Row],[precio_act]]-BGuatecompras__2[[#This Row],[ Precio_ofertado ]]</f>
        <v>#DIV/0!</v>
      </c>
      <c r="AH31069" t="s">
        <v>1338</v>
      </c>
    </row>
    <row r="31070" spans="1:34">
      <c r="A31070" t="s">
        <v>33458</v>
      </c>
      <c r="G31070" s="2"/>
      <c r="I31070" s="2"/>
      <c r="T31070">
        <v>0</v>
      </c>
      <c r="AE31070" t="e">
        <f>IPC!$D$146/BGuatecompras__2[[#This Row],[ipc]]</f>
        <v>#DIV/0!</v>
      </c>
      <c r="AF31070" t="e">
        <f>BGuatecompras__2[[#This Row],[ Precio_ofertado ]]*BGuatecompras__2[[#This Row],[fact_index]]</f>
        <v>#DIV/0!</v>
      </c>
      <c r="AG31070" s="181" t="e">
        <f>BGuatecompras__2[[#This Row],[precio_act]]-BGuatecompras__2[[#This Row],[ Precio_ofertado ]]</f>
        <v>#DIV/0!</v>
      </c>
      <c r="AH31070" t="s">
        <v>1338</v>
      </c>
    </row>
    <row r="31071" spans="1:34">
      <c r="A31071" t="s">
        <v>33459</v>
      </c>
      <c r="G31071" s="2"/>
      <c r="I31071" s="2"/>
      <c r="T31071">
        <v>0</v>
      </c>
      <c r="AE31071" t="e">
        <f>IPC!$D$146/BGuatecompras__2[[#This Row],[ipc]]</f>
        <v>#DIV/0!</v>
      </c>
      <c r="AF31071" t="e">
        <f>BGuatecompras__2[[#This Row],[ Precio_ofertado ]]*BGuatecompras__2[[#This Row],[fact_index]]</f>
        <v>#DIV/0!</v>
      </c>
      <c r="AG31071" s="181" t="e">
        <f>BGuatecompras__2[[#This Row],[precio_act]]-BGuatecompras__2[[#This Row],[ Precio_ofertado ]]</f>
        <v>#DIV/0!</v>
      </c>
      <c r="AH31071" t="s">
        <v>1338</v>
      </c>
    </row>
    <row r="31072" spans="1:34">
      <c r="A31072" t="s">
        <v>33460</v>
      </c>
      <c r="G31072" s="2"/>
      <c r="I31072" s="2"/>
      <c r="T31072">
        <v>0</v>
      </c>
      <c r="AE31072" t="e">
        <f>IPC!$D$146/BGuatecompras__2[[#This Row],[ipc]]</f>
        <v>#DIV/0!</v>
      </c>
      <c r="AF31072" t="e">
        <f>BGuatecompras__2[[#This Row],[ Precio_ofertado ]]*BGuatecompras__2[[#This Row],[fact_index]]</f>
        <v>#DIV/0!</v>
      </c>
      <c r="AG31072" s="181" t="e">
        <f>BGuatecompras__2[[#This Row],[precio_act]]-BGuatecompras__2[[#This Row],[ Precio_ofertado ]]</f>
        <v>#DIV/0!</v>
      </c>
      <c r="AH31072" t="s">
        <v>1338</v>
      </c>
    </row>
    <row r="31073" spans="1:34">
      <c r="A31073" t="s">
        <v>33461</v>
      </c>
      <c r="G31073" s="2"/>
      <c r="I31073" s="2"/>
      <c r="T31073">
        <v>0</v>
      </c>
      <c r="AE31073" t="e">
        <f>IPC!$D$146/BGuatecompras__2[[#This Row],[ipc]]</f>
        <v>#DIV/0!</v>
      </c>
      <c r="AF31073" t="e">
        <f>BGuatecompras__2[[#This Row],[ Precio_ofertado ]]*BGuatecompras__2[[#This Row],[fact_index]]</f>
        <v>#DIV/0!</v>
      </c>
      <c r="AG31073" s="181" t="e">
        <f>BGuatecompras__2[[#This Row],[precio_act]]-BGuatecompras__2[[#This Row],[ Precio_ofertado ]]</f>
        <v>#DIV/0!</v>
      </c>
      <c r="AH31073" t="s">
        <v>1338</v>
      </c>
    </row>
    <row r="31074" spans="1:34">
      <c r="A31074" t="s">
        <v>33462</v>
      </c>
      <c r="G31074" s="2"/>
      <c r="I31074" s="2"/>
      <c r="T31074">
        <v>0</v>
      </c>
      <c r="AE31074" t="e">
        <f>IPC!$D$146/BGuatecompras__2[[#This Row],[ipc]]</f>
        <v>#DIV/0!</v>
      </c>
      <c r="AF31074" t="e">
        <f>BGuatecompras__2[[#This Row],[ Precio_ofertado ]]*BGuatecompras__2[[#This Row],[fact_index]]</f>
        <v>#DIV/0!</v>
      </c>
      <c r="AG31074" s="181" t="e">
        <f>BGuatecompras__2[[#This Row],[precio_act]]-BGuatecompras__2[[#This Row],[ Precio_ofertado ]]</f>
        <v>#DIV/0!</v>
      </c>
      <c r="AH31074" t="s">
        <v>1338</v>
      </c>
    </row>
    <row r="31075" spans="1:34">
      <c r="A31075" t="s">
        <v>33463</v>
      </c>
      <c r="G31075" s="2"/>
      <c r="I31075" s="2"/>
      <c r="T31075">
        <v>0</v>
      </c>
      <c r="AE31075" t="e">
        <f>IPC!$D$146/BGuatecompras__2[[#This Row],[ipc]]</f>
        <v>#DIV/0!</v>
      </c>
      <c r="AF31075" t="e">
        <f>BGuatecompras__2[[#This Row],[ Precio_ofertado ]]*BGuatecompras__2[[#This Row],[fact_index]]</f>
        <v>#DIV/0!</v>
      </c>
      <c r="AG31075" s="181" t="e">
        <f>BGuatecompras__2[[#This Row],[precio_act]]-BGuatecompras__2[[#This Row],[ Precio_ofertado ]]</f>
        <v>#DIV/0!</v>
      </c>
      <c r="AH31075" t="s">
        <v>1338</v>
      </c>
    </row>
    <row r="31076" spans="1:34">
      <c r="A31076" t="s">
        <v>33464</v>
      </c>
      <c r="G31076" s="2"/>
      <c r="I31076" s="2"/>
      <c r="T31076">
        <v>0</v>
      </c>
      <c r="AE31076" t="e">
        <f>IPC!$D$146/BGuatecompras__2[[#This Row],[ipc]]</f>
        <v>#DIV/0!</v>
      </c>
      <c r="AF31076" t="e">
        <f>BGuatecompras__2[[#This Row],[ Precio_ofertado ]]*BGuatecompras__2[[#This Row],[fact_index]]</f>
        <v>#DIV/0!</v>
      </c>
      <c r="AG31076" s="181" t="e">
        <f>BGuatecompras__2[[#This Row],[precio_act]]-BGuatecompras__2[[#This Row],[ Precio_ofertado ]]</f>
        <v>#DIV/0!</v>
      </c>
      <c r="AH31076" t="s">
        <v>1338</v>
      </c>
    </row>
    <row r="31077" spans="1:34">
      <c r="A31077" t="s">
        <v>33465</v>
      </c>
      <c r="G31077" s="2"/>
      <c r="I31077" s="2"/>
      <c r="T31077">
        <v>0</v>
      </c>
      <c r="AE31077" t="e">
        <f>IPC!$D$146/BGuatecompras__2[[#This Row],[ipc]]</f>
        <v>#DIV/0!</v>
      </c>
      <c r="AF31077" t="e">
        <f>BGuatecompras__2[[#This Row],[ Precio_ofertado ]]*BGuatecompras__2[[#This Row],[fact_index]]</f>
        <v>#DIV/0!</v>
      </c>
      <c r="AG31077" s="181" t="e">
        <f>BGuatecompras__2[[#This Row],[precio_act]]-BGuatecompras__2[[#This Row],[ Precio_ofertado ]]</f>
        <v>#DIV/0!</v>
      </c>
      <c r="AH31077" t="s">
        <v>1338</v>
      </c>
    </row>
    <row r="31078" spans="1:34">
      <c r="A31078" t="s">
        <v>33466</v>
      </c>
      <c r="G31078" s="2"/>
      <c r="I31078" s="2"/>
      <c r="T31078">
        <v>0</v>
      </c>
      <c r="AE31078" t="e">
        <f>IPC!$D$146/BGuatecompras__2[[#This Row],[ipc]]</f>
        <v>#DIV/0!</v>
      </c>
      <c r="AF31078" t="e">
        <f>BGuatecompras__2[[#This Row],[ Precio_ofertado ]]*BGuatecompras__2[[#This Row],[fact_index]]</f>
        <v>#DIV/0!</v>
      </c>
      <c r="AG31078" s="181" t="e">
        <f>BGuatecompras__2[[#This Row],[precio_act]]-BGuatecompras__2[[#This Row],[ Precio_ofertado ]]</f>
        <v>#DIV/0!</v>
      </c>
      <c r="AH31078" t="s">
        <v>1338</v>
      </c>
    </row>
    <row r="31079" spans="1:34">
      <c r="A31079" t="s">
        <v>33467</v>
      </c>
      <c r="G31079" s="2"/>
      <c r="I31079" s="2"/>
      <c r="T31079">
        <v>0</v>
      </c>
      <c r="AE31079" t="e">
        <f>IPC!$D$146/BGuatecompras__2[[#This Row],[ipc]]</f>
        <v>#DIV/0!</v>
      </c>
      <c r="AF31079" t="e">
        <f>BGuatecompras__2[[#This Row],[ Precio_ofertado ]]*BGuatecompras__2[[#This Row],[fact_index]]</f>
        <v>#DIV/0!</v>
      </c>
      <c r="AG31079" s="181" t="e">
        <f>BGuatecompras__2[[#This Row],[precio_act]]-BGuatecompras__2[[#This Row],[ Precio_ofertado ]]</f>
        <v>#DIV/0!</v>
      </c>
      <c r="AH31079" t="s">
        <v>1338</v>
      </c>
    </row>
    <row r="31080" spans="1:34">
      <c r="A31080" t="s">
        <v>33468</v>
      </c>
      <c r="G31080" s="2"/>
      <c r="I31080" s="2"/>
      <c r="T31080">
        <v>0</v>
      </c>
      <c r="AE31080" t="e">
        <f>IPC!$D$146/BGuatecompras__2[[#This Row],[ipc]]</f>
        <v>#DIV/0!</v>
      </c>
      <c r="AF31080" t="e">
        <f>BGuatecompras__2[[#This Row],[ Precio_ofertado ]]*BGuatecompras__2[[#This Row],[fact_index]]</f>
        <v>#DIV/0!</v>
      </c>
      <c r="AG31080" s="181" t="e">
        <f>BGuatecompras__2[[#This Row],[precio_act]]-BGuatecompras__2[[#This Row],[ Precio_ofertado ]]</f>
        <v>#DIV/0!</v>
      </c>
      <c r="AH31080" t="s">
        <v>1338</v>
      </c>
    </row>
    <row r="31081" spans="1:34">
      <c r="A31081" t="s">
        <v>33469</v>
      </c>
      <c r="G31081" s="2"/>
      <c r="I31081" s="2"/>
      <c r="T31081">
        <v>0</v>
      </c>
      <c r="AE31081" t="e">
        <f>IPC!$D$146/BGuatecompras__2[[#This Row],[ipc]]</f>
        <v>#DIV/0!</v>
      </c>
      <c r="AF31081" t="e">
        <f>BGuatecompras__2[[#This Row],[ Precio_ofertado ]]*BGuatecompras__2[[#This Row],[fact_index]]</f>
        <v>#DIV/0!</v>
      </c>
      <c r="AG31081" s="181" t="e">
        <f>BGuatecompras__2[[#This Row],[precio_act]]-BGuatecompras__2[[#This Row],[ Precio_ofertado ]]</f>
        <v>#DIV/0!</v>
      </c>
      <c r="AH31081" t="s">
        <v>1338</v>
      </c>
    </row>
    <row r="31082" spans="1:34">
      <c r="A31082" t="s">
        <v>33470</v>
      </c>
      <c r="G31082" s="2"/>
      <c r="I31082" s="2"/>
      <c r="T31082">
        <v>0</v>
      </c>
      <c r="AE31082" t="e">
        <f>IPC!$D$146/BGuatecompras__2[[#This Row],[ipc]]</f>
        <v>#DIV/0!</v>
      </c>
      <c r="AF31082" t="e">
        <f>BGuatecompras__2[[#This Row],[ Precio_ofertado ]]*BGuatecompras__2[[#This Row],[fact_index]]</f>
        <v>#DIV/0!</v>
      </c>
      <c r="AG31082" s="181" t="e">
        <f>BGuatecompras__2[[#This Row],[precio_act]]-BGuatecompras__2[[#This Row],[ Precio_ofertado ]]</f>
        <v>#DIV/0!</v>
      </c>
      <c r="AH31082" t="s">
        <v>1338</v>
      </c>
    </row>
    <row r="31083" spans="1:34">
      <c r="A31083" t="s">
        <v>33471</v>
      </c>
      <c r="G31083" s="2"/>
      <c r="I31083" s="2"/>
      <c r="T31083">
        <v>0</v>
      </c>
      <c r="AE31083" t="e">
        <f>IPC!$D$146/BGuatecompras__2[[#This Row],[ipc]]</f>
        <v>#DIV/0!</v>
      </c>
      <c r="AF31083" t="e">
        <f>BGuatecompras__2[[#This Row],[ Precio_ofertado ]]*BGuatecompras__2[[#This Row],[fact_index]]</f>
        <v>#DIV/0!</v>
      </c>
      <c r="AG31083" s="181" t="e">
        <f>BGuatecompras__2[[#This Row],[precio_act]]-BGuatecompras__2[[#This Row],[ Precio_ofertado ]]</f>
        <v>#DIV/0!</v>
      </c>
      <c r="AH31083" t="s">
        <v>1338</v>
      </c>
    </row>
    <row r="31084" spans="1:34">
      <c r="A31084" t="s">
        <v>33472</v>
      </c>
      <c r="G31084" s="2"/>
      <c r="I31084" s="2"/>
      <c r="T31084">
        <v>0</v>
      </c>
      <c r="AE31084" t="e">
        <f>IPC!$D$146/BGuatecompras__2[[#This Row],[ipc]]</f>
        <v>#DIV/0!</v>
      </c>
      <c r="AF31084" t="e">
        <f>BGuatecompras__2[[#This Row],[ Precio_ofertado ]]*BGuatecompras__2[[#This Row],[fact_index]]</f>
        <v>#DIV/0!</v>
      </c>
      <c r="AG31084" s="181" t="e">
        <f>BGuatecompras__2[[#This Row],[precio_act]]-BGuatecompras__2[[#This Row],[ Precio_ofertado ]]</f>
        <v>#DIV/0!</v>
      </c>
      <c r="AH31084" t="s">
        <v>1338</v>
      </c>
    </row>
    <row r="31085" spans="1:34">
      <c r="A31085" t="s">
        <v>33473</v>
      </c>
      <c r="G31085" s="2"/>
      <c r="I31085" s="2"/>
      <c r="T31085">
        <v>0</v>
      </c>
      <c r="AE31085" t="e">
        <f>IPC!$D$146/BGuatecompras__2[[#This Row],[ipc]]</f>
        <v>#DIV/0!</v>
      </c>
      <c r="AF31085" t="e">
        <f>BGuatecompras__2[[#This Row],[ Precio_ofertado ]]*BGuatecompras__2[[#This Row],[fact_index]]</f>
        <v>#DIV/0!</v>
      </c>
      <c r="AG31085" s="181" t="e">
        <f>BGuatecompras__2[[#This Row],[precio_act]]-BGuatecompras__2[[#This Row],[ Precio_ofertado ]]</f>
        <v>#DIV/0!</v>
      </c>
      <c r="AH31085" t="s">
        <v>1338</v>
      </c>
    </row>
    <row r="31086" spans="1:34">
      <c r="A31086" t="s">
        <v>33474</v>
      </c>
      <c r="G31086" s="2"/>
      <c r="I31086" s="2"/>
      <c r="T31086">
        <v>0</v>
      </c>
      <c r="AE31086" t="e">
        <f>IPC!$D$146/BGuatecompras__2[[#This Row],[ipc]]</f>
        <v>#DIV/0!</v>
      </c>
      <c r="AF31086" t="e">
        <f>BGuatecompras__2[[#This Row],[ Precio_ofertado ]]*BGuatecompras__2[[#This Row],[fact_index]]</f>
        <v>#DIV/0!</v>
      </c>
      <c r="AG31086" s="181" t="e">
        <f>BGuatecompras__2[[#This Row],[precio_act]]-BGuatecompras__2[[#This Row],[ Precio_ofertado ]]</f>
        <v>#DIV/0!</v>
      </c>
      <c r="AH31086" t="s">
        <v>1338</v>
      </c>
    </row>
    <row r="31087" spans="1:34">
      <c r="A31087" t="s">
        <v>33475</v>
      </c>
      <c r="G31087" s="2"/>
      <c r="I31087" s="2"/>
      <c r="T31087">
        <v>0</v>
      </c>
      <c r="AE31087" t="e">
        <f>IPC!$D$146/BGuatecompras__2[[#This Row],[ipc]]</f>
        <v>#DIV/0!</v>
      </c>
      <c r="AF31087" t="e">
        <f>BGuatecompras__2[[#This Row],[ Precio_ofertado ]]*BGuatecompras__2[[#This Row],[fact_index]]</f>
        <v>#DIV/0!</v>
      </c>
      <c r="AG31087" s="181" t="e">
        <f>BGuatecompras__2[[#This Row],[precio_act]]-BGuatecompras__2[[#This Row],[ Precio_ofertado ]]</f>
        <v>#DIV/0!</v>
      </c>
      <c r="AH31087" t="s">
        <v>1338</v>
      </c>
    </row>
    <row r="31088" spans="1:34">
      <c r="A31088" t="s">
        <v>33476</v>
      </c>
      <c r="G31088" s="2"/>
      <c r="I31088" s="2"/>
      <c r="T31088">
        <v>0</v>
      </c>
      <c r="AE31088" t="e">
        <f>IPC!$D$146/BGuatecompras__2[[#This Row],[ipc]]</f>
        <v>#DIV/0!</v>
      </c>
      <c r="AF31088" t="e">
        <f>BGuatecompras__2[[#This Row],[ Precio_ofertado ]]*BGuatecompras__2[[#This Row],[fact_index]]</f>
        <v>#DIV/0!</v>
      </c>
      <c r="AG31088" s="181" t="e">
        <f>BGuatecompras__2[[#This Row],[precio_act]]-BGuatecompras__2[[#This Row],[ Precio_ofertado ]]</f>
        <v>#DIV/0!</v>
      </c>
      <c r="AH31088" t="s">
        <v>1338</v>
      </c>
    </row>
    <row r="31089" spans="1:34">
      <c r="A31089" t="s">
        <v>33477</v>
      </c>
      <c r="G31089" s="2"/>
      <c r="I31089" s="2"/>
      <c r="T31089">
        <v>0</v>
      </c>
      <c r="AE31089" t="e">
        <f>IPC!$D$146/BGuatecompras__2[[#This Row],[ipc]]</f>
        <v>#DIV/0!</v>
      </c>
      <c r="AF31089" t="e">
        <f>BGuatecompras__2[[#This Row],[ Precio_ofertado ]]*BGuatecompras__2[[#This Row],[fact_index]]</f>
        <v>#DIV/0!</v>
      </c>
      <c r="AG31089" s="181" t="e">
        <f>BGuatecompras__2[[#This Row],[precio_act]]-BGuatecompras__2[[#This Row],[ Precio_ofertado ]]</f>
        <v>#DIV/0!</v>
      </c>
      <c r="AH31089" t="s">
        <v>1338</v>
      </c>
    </row>
    <row r="31090" spans="1:34">
      <c r="A31090" t="s">
        <v>33478</v>
      </c>
      <c r="G31090" s="2"/>
      <c r="I31090" s="2"/>
      <c r="T31090">
        <v>0</v>
      </c>
      <c r="AE31090" t="e">
        <f>IPC!$D$146/BGuatecompras__2[[#This Row],[ipc]]</f>
        <v>#DIV/0!</v>
      </c>
      <c r="AF31090" t="e">
        <f>BGuatecompras__2[[#This Row],[ Precio_ofertado ]]*BGuatecompras__2[[#This Row],[fact_index]]</f>
        <v>#DIV/0!</v>
      </c>
      <c r="AG31090" s="181" t="e">
        <f>BGuatecompras__2[[#This Row],[precio_act]]-BGuatecompras__2[[#This Row],[ Precio_ofertado ]]</f>
        <v>#DIV/0!</v>
      </c>
      <c r="AH31090" t="s">
        <v>1338</v>
      </c>
    </row>
    <row r="31091" spans="1:34">
      <c r="A31091" t="s">
        <v>33479</v>
      </c>
      <c r="G31091" s="2"/>
      <c r="I31091" s="2"/>
      <c r="T31091">
        <v>0</v>
      </c>
      <c r="AE31091" t="e">
        <f>IPC!$D$146/BGuatecompras__2[[#This Row],[ipc]]</f>
        <v>#DIV/0!</v>
      </c>
      <c r="AF31091" t="e">
        <f>BGuatecompras__2[[#This Row],[ Precio_ofertado ]]*BGuatecompras__2[[#This Row],[fact_index]]</f>
        <v>#DIV/0!</v>
      </c>
      <c r="AG31091" s="181" t="e">
        <f>BGuatecompras__2[[#This Row],[precio_act]]-BGuatecompras__2[[#This Row],[ Precio_ofertado ]]</f>
        <v>#DIV/0!</v>
      </c>
      <c r="AH31091" t="s">
        <v>1338</v>
      </c>
    </row>
    <row r="31092" spans="1:34">
      <c r="A31092" t="s">
        <v>33480</v>
      </c>
      <c r="G31092" s="2"/>
      <c r="I31092" s="2"/>
      <c r="T31092">
        <v>0</v>
      </c>
      <c r="AE31092" t="e">
        <f>IPC!$D$146/BGuatecompras__2[[#This Row],[ipc]]</f>
        <v>#DIV/0!</v>
      </c>
      <c r="AF31092" t="e">
        <f>BGuatecompras__2[[#This Row],[ Precio_ofertado ]]*BGuatecompras__2[[#This Row],[fact_index]]</f>
        <v>#DIV/0!</v>
      </c>
      <c r="AG31092" s="181" t="e">
        <f>BGuatecompras__2[[#This Row],[precio_act]]-BGuatecompras__2[[#This Row],[ Precio_ofertado ]]</f>
        <v>#DIV/0!</v>
      </c>
      <c r="AH31092" t="s">
        <v>1338</v>
      </c>
    </row>
    <row r="31093" spans="1:34">
      <c r="A31093" t="s">
        <v>33481</v>
      </c>
      <c r="G31093" s="2"/>
      <c r="I31093" s="2"/>
      <c r="T31093">
        <v>0</v>
      </c>
      <c r="AE31093" t="e">
        <f>IPC!$D$146/BGuatecompras__2[[#This Row],[ipc]]</f>
        <v>#DIV/0!</v>
      </c>
      <c r="AF31093" t="e">
        <f>BGuatecompras__2[[#This Row],[ Precio_ofertado ]]*BGuatecompras__2[[#This Row],[fact_index]]</f>
        <v>#DIV/0!</v>
      </c>
      <c r="AG31093" s="181" t="e">
        <f>BGuatecompras__2[[#This Row],[precio_act]]-BGuatecompras__2[[#This Row],[ Precio_ofertado ]]</f>
        <v>#DIV/0!</v>
      </c>
      <c r="AH31093" t="s">
        <v>1338</v>
      </c>
    </row>
    <row r="31094" spans="1:34">
      <c r="A31094" t="s">
        <v>33482</v>
      </c>
      <c r="G31094" s="2"/>
      <c r="I31094" s="2"/>
      <c r="T31094">
        <v>0</v>
      </c>
      <c r="AE31094" t="e">
        <f>IPC!$D$146/BGuatecompras__2[[#This Row],[ipc]]</f>
        <v>#DIV/0!</v>
      </c>
      <c r="AF31094" t="e">
        <f>BGuatecompras__2[[#This Row],[ Precio_ofertado ]]*BGuatecompras__2[[#This Row],[fact_index]]</f>
        <v>#DIV/0!</v>
      </c>
      <c r="AG31094" s="181" t="e">
        <f>BGuatecompras__2[[#This Row],[precio_act]]-BGuatecompras__2[[#This Row],[ Precio_ofertado ]]</f>
        <v>#DIV/0!</v>
      </c>
      <c r="AH31094" t="s">
        <v>1338</v>
      </c>
    </row>
    <row r="31095" spans="1:34">
      <c r="A31095" t="s">
        <v>33483</v>
      </c>
      <c r="G31095" s="2"/>
      <c r="I31095" s="2"/>
      <c r="T31095">
        <v>0</v>
      </c>
      <c r="AE31095" t="e">
        <f>IPC!$D$146/BGuatecompras__2[[#This Row],[ipc]]</f>
        <v>#DIV/0!</v>
      </c>
      <c r="AF31095" t="e">
        <f>BGuatecompras__2[[#This Row],[ Precio_ofertado ]]*BGuatecompras__2[[#This Row],[fact_index]]</f>
        <v>#DIV/0!</v>
      </c>
      <c r="AG31095" s="181" t="e">
        <f>BGuatecompras__2[[#This Row],[precio_act]]-BGuatecompras__2[[#This Row],[ Precio_ofertado ]]</f>
        <v>#DIV/0!</v>
      </c>
      <c r="AH31095" t="s">
        <v>1338</v>
      </c>
    </row>
    <row r="31096" spans="1:34">
      <c r="A31096" t="s">
        <v>33484</v>
      </c>
      <c r="G31096" s="2"/>
      <c r="I31096" s="2"/>
      <c r="T31096">
        <v>0</v>
      </c>
      <c r="AE31096" t="e">
        <f>IPC!$D$146/BGuatecompras__2[[#This Row],[ipc]]</f>
        <v>#DIV/0!</v>
      </c>
      <c r="AF31096" t="e">
        <f>BGuatecompras__2[[#This Row],[ Precio_ofertado ]]*BGuatecompras__2[[#This Row],[fact_index]]</f>
        <v>#DIV/0!</v>
      </c>
      <c r="AG31096" s="181" t="e">
        <f>BGuatecompras__2[[#This Row],[precio_act]]-BGuatecompras__2[[#This Row],[ Precio_ofertado ]]</f>
        <v>#DIV/0!</v>
      </c>
      <c r="AH31096" t="s">
        <v>1338</v>
      </c>
    </row>
    <row r="31097" spans="1:34">
      <c r="A31097" t="s">
        <v>33485</v>
      </c>
      <c r="G31097" s="2"/>
      <c r="I31097" s="2"/>
      <c r="T31097">
        <v>0</v>
      </c>
      <c r="AE31097" t="e">
        <f>IPC!$D$146/BGuatecompras__2[[#This Row],[ipc]]</f>
        <v>#DIV/0!</v>
      </c>
      <c r="AF31097" t="e">
        <f>BGuatecompras__2[[#This Row],[ Precio_ofertado ]]*BGuatecompras__2[[#This Row],[fact_index]]</f>
        <v>#DIV/0!</v>
      </c>
      <c r="AG31097" s="181" t="e">
        <f>BGuatecompras__2[[#This Row],[precio_act]]-BGuatecompras__2[[#This Row],[ Precio_ofertado ]]</f>
        <v>#DIV/0!</v>
      </c>
      <c r="AH31097" t="s">
        <v>1338</v>
      </c>
    </row>
    <row r="31098" spans="1:34">
      <c r="A31098" t="s">
        <v>33486</v>
      </c>
      <c r="G31098" s="2"/>
      <c r="I31098" s="2"/>
      <c r="T31098">
        <v>0</v>
      </c>
      <c r="AE31098" t="e">
        <f>IPC!$D$146/BGuatecompras__2[[#This Row],[ipc]]</f>
        <v>#DIV/0!</v>
      </c>
      <c r="AF31098" t="e">
        <f>BGuatecompras__2[[#This Row],[ Precio_ofertado ]]*BGuatecompras__2[[#This Row],[fact_index]]</f>
        <v>#DIV/0!</v>
      </c>
      <c r="AG31098" s="181" t="e">
        <f>BGuatecompras__2[[#This Row],[precio_act]]-BGuatecompras__2[[#This Row],[ Precio_ofertado ]]</f>
        <v>#DIV/0!</v>
      </c>
      <c r="AH31098" t="s">
        <v>1338</v>
      </c>
    </row>
    <row r="31099" spans="1:34">
      <c r="A31099" t="s">
        <v>33487</v>
      </c>
      <c r="G31099" s="2"/>
      <c r="I31099" s="2"/>
      <c r="T31099">
        <v>0</v>
      </c>
      <c r="AE31099" t="e">
        <f>IPC!$D$146/BGuatecompras__2[[#This Row],[ipc]]</f>
        <v>#DIV/0!</v>
      </c>
      <c r="AF31099" t="e">
        <f>BGuatecompras__2[[#This Row],[ Precio_ofertado ]]*BGuatecompras__2[[#This Row],[fact_index]]</f>
        <v>#DIV/0!</v>
      </c>
      <c r="AG31099" s="181" t="e">
        <f>BGuatecompras__2[[#This Row],[precio_act]]-BGuatecompras__2[[#This Row],[ Precio_ofertado ]]</f>
        <v>#DIV/0!</v>
      </c>
      <c r="AH31099" t="s">
        <v>1338</v>
      </c>
    </row>
    <row r="31100" spans="1:34">
      <c r="A31100" t="s">
        <v>33488</v>
      </c>
      <c r="G31100" s="2"/>
      <c r="I31100" s="2"/>
      <c r="T31100">
        <v>0</v>
      </c>
      <c r="AE31100" t="e">
        <f>IPC!$D$146/BGuatecompras__2[[#This Row],[ipc]]</f>
        <v>#DIV/0!</v>
      </c>
      <c r="AF31100" t="e">
        <f>BGuatecompras__2[[#This Row],[ Precio_ofertado ]]*BGuatecompras__2[[#This Row],[fact_index]]</f>
        <v>#DIV/0!</v>
      </c>
      <c r="AG31100" s="181" t="e">
        <f>BGuatecompras__2[[#This Row],[precio_act]]-BGuatecompras__2[[#This Row],[ Precio_ofertado ]]</f>
        <v>#DIV/0!</v>
      </c>
      <c r="AH31100" t="s">
        <v>1338</v>
      </c>
    </row>
    <row r="31101" spans="1:34">
      <c r="A31101" t="s">
        <v>33489</v>
      </c>
      <c r="G31101" s="2"/>
      <c r="I31101" s="2"/>
      <c r="T31101">
        <v>0</v>
      </c>
      <c r="AE31101" t="e">
        <f>IPC!$D$146/BGuatecompras__2[[#This Row],[ipc]]</f>
        <v>#DIV/0!</v>
      </c>
      <c r="AF31101" t="e">
        <f>BGuatecompras__2[[#This Row],[ Precio_ofertado ]]*BGuatecompras__2[[#This Row],[fact_index]]</f>
        <v>#DIV/0!</v>
      </c>
      <c r="AG31101" s="181" t="e">
        <f>BGuatecompras__2[[#This Row],[precio_act]]-BGuatecompras__2[[#This Row],[ Precio_ofertado ]]</f>
        <v>#DIV/0!</v>
      </c>
      <c r="AH31101" t="s">
        <v>1338</v>
      </c>
    </row>
    <row r="31102" spans="1:34">
      <c r="A31102" t="s">
        <v>33490</v>
      </c>
      <c r="G31102" s="2"/>
      <c r="I31102" s="2"/>
      <c r="T31102">
        <v>0</v>
      </c>
      <c r="AE31102" t="e">
        <f>IPC!$D$146/BGuatecompras__2[[#This Row],[ipc]]</f>
        <v>#DIV/0!</v>
      </c>
      <c r="AF31102" t="e">
        <f>BGuatecompras__2[[#This Row],[ Precio_ofertado ]]*BGuatecompras__2[[#This Row],[fact_index]]</f>
        <v>#DIV/0!</v>
      </c>
      <c r="AG31102" s="181" t="e">
        <f>BGuatecompras__2[[#This Row],[precio_act]]-BGuatecompras__2[[#This Row],[ Precio_ofertado ]]</f>
        <v>#DIV/0!</v>
      </c>
      <c r="AH31102" t="s">
        <v>1338</v>
      </c>
    </row>
    <row r="31103" spans="1:34">
      <c r="A31103" t="s">
        <v>33491</v>
      </c>
      <c r="G31103" s="2"/>
      <c r="I31103" s="2"/>
      <c r="T31103">
        <v>0</v>
      </c>
      <c r="AE31103" t="e">
        <f>IPC!$D$146/BGuatecompras__2[[#This Row],[ipc]]</f>
        <v>#DIV/0!</v>
      </c>
      <c r="AF31103" t="e">
        <f>BGuatecompras__2[[#This Row],[ Precio_ofertado ]]*BGuatecompras__2[[#This Row],[fact_index]]</f>
        <v>#DIV/0!</v>
      </c>
      <c r="AG31103" s="181" t="e">
        <f>BGuatecompras__2[[#This Row],[precio_act]]-BGuatecompras__2[[#This Row],[ Precio_ofertado ]]</f>
        <v>#DIV/0!</v>
      </c>
      <c r="AH31103" t="s">
        <v>1338</v>
      </c>
    </row>
    <row r="31104" spans="1:34">
      <c r="A31104" t="s">
        <v>33492</v>
      </c>
      <c r="G31104" s="2"/>
      <c r="I31104" s="2"/>
      <c r="T31104">
        <v>0</v>
      </c>
      <c r="AE31104" t="e">
        <f>IPC!$D$146/BGuatecompras__2[[#This Row],[ipc]]</f>
        <v>#DIV/0!</v>
      </c>
      <c r="AF31104" t="e">
        <f>BGuatecompras__2[[#This Row],[ Precio_ofertado ]]*BGuatecompras__2[[#This Row],[fact_index]]</f>
        <v>#DIV/0!</v>
      </c>
      <c r="AG31104" s="181" t="e">
        <f>BGuatecompras__2[[#This Row],[precio_act]]-BGuatecompras__2[[#This Row],[ Precio_ofertado ]]</f>
        <v>#DIV/0!</v>
      </c>
      <c r="AH31104" t="s">
        <v>1338</v>
      </c>
    </row>
    <row r="31105" spans="1:34">
      <c r="A31105" t="s">
        <v>33493</v>
      </c>
      <c r="G31105" s="2"/>
      <c r="I31105" s="2"/>
      <c r="T31105">
        <v>0</v>
      </c>
      <c r="AE31105" t="e">
        <f>IPC!$D$146/BGuatecompras__2[[#This Row],[ipc]]</f>
        <v>#DIV/0!</v>
      </c>
      <c r="AF31105" t="e">
        <f>BGuatecompras__2[[#This Row],[ Precio_ofertado ]]*BGuatecompras__2[[#This Row],[fact_index]]</f>
        <v>#DIV/0!</v>
      </c>
      <c r="AG31105" s="181" t="e">
        <f>BGuatecompras__2[[#This Row],[precio_act]]-BGuatecompras__2[[#This Row],[ Precio_ofertado ]]</f>
        <v>#DIV/0!</v>
      </c>
      <c r="AH31105" t="s">
        <v>1338</v>
      </c>
    </row>
    <row r="31106" spans="1:34">
      <c r="A31106" t="s">
        <v>33494</v>
      </c>
      <c r="G31106" s="2"/>
      <c r="I31106" s="2"/>
      <c r="T31106">
        <v>0</v>
      </c>
      <c r="AE31106" t="e">
        <f>IPC!$D$146/BGuatecompras__2[[#This Row],[ipc]]</f>
        <v>#DIV/0!</v>
      </c>
      <c r="AF31106" t="e">
        <f>BGuatecompras__2[[#This Row],[ Precio_ofertado ]]*BGuatecompras__2[[#This Row],[fact_index]]</f>
        <v>#DIV/0!</v>
      </c>
      <c r="AG31106" s="181" t="e">
        <f>BGuatecompras__2[[#This Row],[precio_act]]-BGuatecompras__2[[#This Row],[ Precio_ofertado ]]</f>
        <v>#DIV/0!</v>
      </c>
      <c r="AH31106" t="s">
        <v>1338</v>
      </c>
    </row>
    <row r="31107" spans="1:34">
      <c r="A31107" t="s">
        <v>33495</v>
      </c>
      <c r="G31107" s="2"/>
      <c r="I31107" s="2"/>
      <c r="T31107">
        <v>0</v>
      </c>
      <c r="AE31107" t="e">
        <f>IPC!$D$146/BGuatecompras__2[[#This Row],[ipc]]</f>
        <v>#DIV/0!</v>
      </c>
      <c r="AF31107" t="e">
        <f>BGuatecompras__2[[#This Row],[ Precio_ofertado ]]*BGuatecompras__2[[#This Row],[fact_index]]</f>
        <v>#DIV/0!</v>
      </c>
      <c r="AG31107" s="181" t="e">
        <f>BGuatecompras__2[[#This Row],[precio_act]]-BGuatecompras__2[[#This Row],[ Precio_ofertado ]]</f>
        <v>#DIV/0!</v>
      </c>
      <c r="AH31107" t="s">
        <v>1338</v>
      </c>
    </row>
    <row r="31108" spans="1:34">
      <c r="A31108" t="s">
        <v>33496</v>
      </c>
      <c r="G31108" s="2"/>
      <c r="I31108" s="2"/>
      <c r="T31108">
        <v>0</v>
      </c>
      <c r="AE31108" t="e">
        <f>IPC!$D$146/BGuatecompras__2[[#This Row],[ipc]]</f>
        <v>#DIV/0!</v>
      </c>
      <c r="AF31108" t="e">
        <f>BGuatecompras__2[[#This Row],[ Precio_ofertado ]]*BGuatecompras__2[[#This Row],[fact_index]]</f>
        <v>#DIV/0!</v>
      </c>
      <c r="AG31108" s="181" t="e">
        <f>BGuatecompras__2[[#This Row],[precio_act]]-BGuatecompras__2[[#This Row],[ Precio_ofertado ]]</f>
        <v>#DIV/0!</v>
      </c>
      <c r="AH31108" t="s">
        <v>1338</v>
      </c>
    </row>
    <row r="31109" spans="1:34">
      <c r="A31109" t="s">
        <v>33497</v>
      </c>
      <c r="G31109" s="2"/>
      <c r="I31109" s="2"/>
      <c r="T31109">
        <v>0</v>
      </c>
      <c r="AE31109" t="e">
        <f>IPC!$D$146/BGuatecompras__2[[#This Row],[ipc]]</f>
        <v>#DIV/0!</v>
      </c>
      <c r="AF31109" t="e">
        <f>BGuatecompras__2[[#This Row],[ Precio_ofertado ]]*BGuatecompras__2[[#This Row],[fact_index]]</f>
        <v>#DIV/0!</v>
      </c>
      <c r="AG31109" s="181" t="e">
        <f>BGuatecompras__2[[#This Row],[precio_act]]-BGuatecompras__2[[#This Row],[ Precio_ofertado ]]</f>
        <v>#DIV/0!</v>
      </c>
      <c r="AH31109" t="s">
        <v>1338</v>
      </c>
    </row>
    <row r="31110" spans="1:34">
      <c r="A31110" t="s">
        <v>33498</v>
      </c>
      <c r="G31110" s="2"/>
      <c r="I31110" s="2"/>
      <c r="T31110">
        <v>0</v>
      </c>
      <c r="AE31110" t="e">
        <f>IPC!$D$146/BGuatecompras__2[[#This Row],[ipc]]</f>
        <v>#DIV/0!</v>
      </c>
      <c r="AF31110" t="e">
        <f>BGuatecompras__2[[#This Row],[ Precio_ofertado ]]*BGuatecompras__2[[#This Row],[fact_index]]</f>
        <v>#DIV/0!</v>
      </c>
      <c r="AG31110" s="181" t="e">
        <f>BGuatecompras__2[[#This Row],[precio_act]]-BGuatecompras__2[[#This Row],[ Precio_ofertado ]]</f>
        <v>#DIV/0!</v>
      </c>
      <c r="AH31110" t="s">
        <v>1338</v>
      </c>
    </row>
    <row r="31111" spans="1:34">
      <c r="A31111" t="s">
        <v>33499</v>
      </c>
      <c r="G31111" s="2"/>
      <c r="I31111" s="2"/>
      <c r="T31111">
        <v>0</v>
      </c>
      <c r="AE31111" t="e">
        <f>IPC!$D$146/BGuatecompras__2[[#This Row],[ipc]]</f>
        <v>#DIV/0!</v>
      </c>
      <c r="AF31111" t="e">
        <f>BGuatecompras__2[[#This Row],[ Precio_ofertado ]]*BGuatecompras__2[[#This Row],[fact_index]]</f>
        <v>#DIV/0!</v>
      </c>
      <c r="AG31111" s="181" t="e">
        <f>BGuatecompras__2[[#This Row],[precio_act]]-BGuatecompras__2[[#This Row],[ Precio_ofertado ]]</f>
        <v>#DIV/0!</v>
      </c>
      <c r="AH31111" t="s">
        <v>1338</v>
      </c>
    </row>
    <row r="31112" spans="1:34">
      <c r="A31112" t="s">
        <v>33500</v>
      </c>
      <c r="G31112" s="2"/>
      <c r="I31112" s="2"/>
      <c r="T31112">
        <v>0</v>
      </c>
      <c r="AE31112" t="e">
        <f>IPC!$D$146/BGuatecompras__2[[#This Row],[ipc]]</f>
        <v>#DIV/0!</v>
      </c>
      <c r="AF31112" t="e">
        <f>BGuatecompras__2[[#This Row],[ Precio_ofertado ]]*BGuatecompras__2[[#This Row],[fact_index]]</f>
        <v>#DIV/0!</v>
      </c>
      <c r="AG31112" s="181" t="e">
        <f>BGuatecompras__2[[#This Row],[precio_act]]-BGuatecompras__2[[#This Row],[ Precio_ofertado ]]</f>
        <v>#DIV/0!</v>
      </c>
      <c r="AH31112" t="s">
        <v>1338</v>
      </c>
    </row>
    <row r="31113" spans="1:34">
      <c r="A31113" t="s">
        <v>33501</v>
      </c>
      <c r="G31113" s="2"/>
      <c r="I31113" s="2"/>
      <c r="T31113">
        <v>0</v>
      </c>
      <c r="AE31113" t="e">
        <f>IPC!$D$146/BGuatecompras__2[[#This Row],[ipc]]</f>
        <v>#DIV/0!</v>
      </c>
      <c r="AF31113" t="e">
        <f>BGuatecompras__2[[#This Row],[ Precio_ofertado ]]*BGuatecompras__2[[#This Row],[fact_index]]</f>
        <v>#DIV/0!</v>
      </c>
      <c r="AG31113" s="181" t="e">
        <f>BGuatecompras__2[[#This Row],[precio_act]]-BGuatecompras__2[[#This Row],[ Precio_ofertado ]]</f>
        <v>#DIV/0!</v>
      </c>
      <c r="AH31113" t="s">
        <v>1338</v>
      </c>
    </row>
    <row r="31114" spans="1:34">
      <c r="A31114" t="s">
        <v>33502</v>
      </c>
      <c r="G31114" s="2"/>
      <c r="I31114" s="2"/>
      <c r="T31114">
        <v>0</v>
      </c>
      <c r="AE31114" t="e">
        <f>IPC!$D$146/BGuatecompras__2[[#This Row],[ipc]]</f>
        <v>#DIV/0!</v>
      </c>
      <c r="AF31114" t="e">
        <f>BGuatecompras__2[[#This Row],[ Precio_ofertado ]]*BGuatecompras__2[[#This Row],[fact_index]]</f>
        <v>#DIV/0!</v>
      </c>
      <c r="AG31114" s="181" t="e">
        <f>BGuatecompras__2[[#This Row],[precio_act]]-BGuatecompras__2[[#This Row],[ Precio_ofertado ]]</f>
        <v>#DIV/0!</v>
      </c>
      <c r="AH31114" t="s">
        <v>1338</v>
      </c>
    </row>
    <row r="31115" spans="1:34">
      <c r="A31115" t="s">
        <v>33503</v>
      </c>
      <c r="G31115" s="2"/>
      <c r="I31115" s="2"/>
      <c r="T31115">
        <v>0</v>
      </c>
      <c r="AE31115" t="e">
        <f>IPC!$D$146/BGuatecompras__2[[#This Row],[ipc]]</f>
        <v>#DIV/0!</v>
      </c>
      <c r="AF31115" t="e">
        <f>BGuatecompras__2[[#This Row],[ Precio_ofertado ]]*BGuatecompras__2[[#This Row],[fact_index]]</f>
        <v>#DIV/0!</v>
      </c>
      <c r="AG31115" s="181" t="e">
        <f>BGuatecompras__2[[#This Row],[precio_act]]-BGuatecompras__2[[#This Row],[ Precio_ofertado ]]</f>
        <v>#DIV/0!</v>
      </c>
      <c r="AH31115" t="s">
        <v>1338</v>
      </c>
    </row>
    <row r="31116" spans="1:34">
      <c r="A31116" t="s">
        <v>33504</v>
      </c>
      <c r="G31116" s="2"/>
      <c r="I31116" s="2"/>
      <c r="T31116">
        <v>0</v>
      </c>
      <c r="AE31116" t="e">
        <f>IPC!$D$146/BGuatecompras__2[[#This Row],[ipc]]</f>
        <v>#DIV/0!</v>
      </c>
      <c r="AF31116" t="e">
        <f>BGuatecompras__2[[#This Row],[ Precio_ofertado ]]*BGuatecompras__2[[#This Row],[fact_index]]</f>
        <v>#DIV/0!</v>
      </c>
      <c r="AG31116" s="181" t="e">
        <f>BGuatecompras__2[[#This Row],[precio_act]]-BGuatecompras__2[[#This Row],[ Precio_ofertado ]]</f>
        <v>#DIV/0!</v>
      </c>
      <c r="AH31116" t="s">
        <v>1338</v>
      </c>
    </row>
    <row r="31117" spans="1:34">
      <c r="A31117" t="s">
        <v>33505</v>
      </c>
      <c r="G31117" s="2"/>
      <c r="I31117" s="2"/>
      <c r="T31117">
        <v>0</v>
      </c>
      <c r="AE31117" t="e">
        <f>IPC!$D$146/BGuatecompras__2[[#This Row],[ipc]]</f>
        <v>#DIV/0!</v>
      </c>
      <c r="AF31117" t="e">
        <f>BGuatecompras__2[[#This Row],[ Precio_ofertado ]]*BGuatecompras__2[[#This Row],[fact_index]]</f>
        <v>#DIV/0!</v>
      </c>
      <c r="AG31117" s="181" t="e">
        <f>BGuatecompras__2[[#This Row],[precio_act]]-BGuatecompras__2[[#This Row],[ Precio_ofertado ]]</f>
        <v>#DIV/0!</v>
      </c>
      <c r="AH31117" t="s">
        <v>1338</v>
      </c>
    </row>
    <row r="31118" spans="1:34">
      <c r="A31118" t="s">
        <v>33506</v>
      </c>
      <c r="G31118" s="2"/>
      <c r="I31118" s="2"/>
      <c r="T31118">
        <v>0</v>
      </c>
      <c r="AE31118" t="e">
        <f>IPC!$D$146/BGuatecompras__2[[#This Row],[ipc]]</f>
        <v>#DIV/0!</v>
      </c>
      <c r="AF31118" t="e">
        <f>BGuatecompras__2[[#This Row],[ Precio_ofertado ]]*BGuatecompras__2[[#This Row],[fact_index]]</f>
        <v>#DIV/0!</v>
      </c>
      <c r="AG31118" s="181" t="e">
        <f>BGuatecompras__2[[#This Row],[precio_act]]-BGuatecompras__2[[#This Row],[ Precio_ofertado ]]</f>
        <v>#DIV/0!</v>
      </c>
      <c r="AH31118" t="s">
        <v>1338</v>
      </c>
    </row>
    <row r="31119" spans="1:34">
      <c r="A31119" t="s">
        <v>33507</v>
      </c>
      <c r="G31119" s="2"/>
      <c r="I31119" s="2"/>
      <c r="T31119">
        <v>0</v>
      </c>
      <c r="AE31119" t="e">
        <f>IPC!$D$146/BGuatecompras__2[[#This Row],[ipc]]</f>
        <v>#DIV/0!</v>
      </c>
      <c r="AF31119" t="e">
        <f>BGuatecompras__2[[#This Row],[ Precio_ofertado ]]*BGuatecompras__2[[#This Row],[fact_index]]</f>
        <v>#DIV/0!</v>
      </c>
      <c r="AG31119" s="181" t="e">
        <f>BGuatecompras__2[[#This Row],[precio_act]]-BGuatecompras__2[[#This Row],[ Precio_ofertado ]]</f>
        <v>#DIV/0!</v>
      </c>
      <c r="AH31119" t="s">
        <v>1338</v>
      </c>
    </row>
    <row r="31120" spans="1:34">
      <c r="A31120" t="s">
        <v>33508</v>
      </c>
      <c r="G31120" s="2"/>
      <c r="I31120" s="2"/>
      <c r="T31120">
        <v>0</v>
      </c>
      <c r="AE31120" t="e">
        <f>IPC!$D$146/BGuatecompras__2[[#This Row],[ipc]]</f>
        <v>#DIV/0!</v>
      </c>
      <c r="AF31120" t="e">
        <f>BGuatecompras__2[[#This Row],[ Precio_ofertado ]]*BGuatecompras__2[[#This Row],[fact_index]]</f>
        <v>#DIV/0!</v>
      </c>
      <c r="AG31120" s="181" t="e">
        <f>BGuatecompras__2[[#This Row],[precio_act]]-BGuatecompras__2[[#This Row],[ Precio_ofertado ]]</f>
        <v>#DIV/0!</v>
      </c>
      <c r="AH31120" t="s">
        <v>1338</v>
      </c>
    </row>
    <row r="31121" spans="1:34">
      <c r="A31121" t="s">
        <v>33509</v>
      </c>
      <c r="G31121" s="2"/>
      <c r="I31121" s="2"/>
      <c r="T31121">
        <v>0</v>
      </c>
      <c r="AE31121" t="e">
        <f>IPC!$D$146/BGuatecompras__2[[#This Row],[ipc]]</f>
        <v>#DIV/0!</v>
      </c>
      <c r="AF31121" t="e">
        <f>BGuatecompras__2[[#This Row],[ Precio_ofertado ]]*BGuatecompras__2[[#This Row],[fact_index]]</f>
        <v>#DIV/0!</v>
      </c>
      <c r="AG31121" s="181" t="e">
        <f>BGuatecompras__2[[#This Row],[precio_act]]-BGuatecompras__2[[#This Row],[ Precio_ofertado ]]</f>
        <v>#DIV/0!</v>
      </c>
      <c r="AH31121" t="s">
        <v>1338</v>
      </c>
    </row>
    <row r="31122" spans="1:34">
      <c r="A31122" t="s">
        <v>33510</v>
      </c>
      <c r="G31122" s="2"/>
      <c r="I31122" s="2"/>
      <c r="T31122">
        <v>0</v>
      </c>
      <c r="AE31122" t="e">
        <f>IPC!$D$146/BGuatecompras__2[[#This Row],[ipc]]</f>
        <v>#DIV/0!</v>
      </c>
      <c r="AF31122" t="e">
        <f>BGuatecompras__2[[#This Row],[ Precio_ofertado ]]*BGuatecompras__2[[#This Row],[fact_index]]</f>
        <v>#DIV/0!</v>
      </c>
      <c r="AG31122" s="181" t="e">
        <f>BGuatecompras__2[[#This Row],[precio_act]]-BGuatecompras__2[[#This Row],[ Precio_ofertado ]]</f>
        <v>#DIV/0!</v>
      </c>
      <c r="AH31122" t="s">
        <v>1338</v>
      </c>
    </row>
    <row r="31123" spans="1:34">
      <c r="A31123" t="s">
        <v>33511</v>
      </c>
      <c r="G31123" s="2"/>
      <c r="I31123" s="2"/>
      <c r="T31123">
        <v>0</v>
      </c>
      <c r="AE31123" t="e">
        <f>IPC!$D$146/BGuatecompras__2[[#This Row],[ipc]]</f>
        <v>#DIV/0!</v>
      </c>
      <c r="AF31123" t="e">
        <f>BGuatecompras__2[[#This Row],[ Precio_ofertado ]]*BGuatecompras__2[[#This Row],[fact_index]]</f>
        <v>#DIV/0!</v>
      </c>
      <c r="AG31123" s="181" t="e">
        <f>BGuatecompras__2[[#This Row],[precio_act]]-BGuatecompras__2[[#This Row],[ Precio_ofertado ]]</f>
        <v>#DIV/0!</v>
      </c>
      <c r="AH31123" t="s">
        <v>1338</v>
      </c>
    </row>
    <row r="31124" spans="1:34">
      <c r="A31124" t="s">
        <v>33512</v>
      </c>
      <c r="G31124" s="2"/>
      <c r="I31124" s="2"/>
      <c r="T31124">
        <v>0</v>
      </c>
      <c r="AE31124" t="e">
        <f>IPC!$D$146/BGuatecompras__2[[#This Row],[ipc]]</f>
        <v>#DIV/0!</v>
      </c>
      <c r="AF31124" t="e">
        <f>BGuatecompras__2[[#This Row],[ Precio_ofertado ]]*BGuatecompras__2[[#This Row],[fact_index]]</f>
        <v>#DIV/0!</v>
      </c>
      <c r="AG31124" s="181" t="e">
        <f>BGuatecompras__2[[#This Row],[precio_act]]-BGuatecompras__2[[#This Row],[ Precio_ofertado ]]</f>
        <v>#DIV/0!</v>
      </c>
      <c r="AH31124" t="s">
        <v>1338</v>
      </c>
    </row>
    <row r="31125" spans="1:34">
      <c r="A31125" t="s">
        <v>33513</v>
      </c>
      <c r="G31125" s="2"/>
      <c r="I31125" s="2"/>
      <c r="T31125">
        <v>0</v>
      </c>
      <c r="AE31125" t="e">
        <f>IPC!$D$146/BGuatecompras__2[[#This Row],[ipc]]</f>
        <v>#DIV/0!</v>
      </c>
      <c r="AF31125" t="e">
        <f>BGuatecompras__2[[#This Row],[ Precio_ofertado ]]*BGuatecompras__2[[#This Row],[fact_index]]</f>
        <v>#DIV/0!</v>
      </c>
      <c r="AG31125" s="181" t="e">
        <f>BGuatecompras__2[[#This Row],[precio_act]]-BGuatecompras__2[[#This Row],[ Precio_ofertado ]]</f>
        <v>#DIV/0!</v>
      </c>
      <c r="AH31125" t="s">
        <v>1338</v>
      </c>
    </row>
    <row r="31126" spans="1:34">
      <c r="A31126" t="s">
        <v>33514</v>
      </c>
      <c r="G31126" s="2"/>
      <c r="I31126" s="2"/>
      <c r="T31126">
        <v>0</v>
      </c>
      <c r="AE31126" t="e">
        <f>IPC!$D$146/BGuatecompras__2[[#This Row],[ipc]]</f>
        <v>#DIV/0!</v>
      </c>
      <c r="AF31126" t="e">
        <f>BGuatecompras__2[[#This Row],[ Precio_ofertado ]]*BGuatecompras__2[[#This Row],[fact_index]]</f>
        <v>#DIV/0!</v>
      </c>
      <c r="AG31126" s="181" t="e">
        <f>BGuatecompras__2[[#This Row],[precio_act]]-BGuatecompras__2[[#This Row],[ Precio_ofertado ]]</f>
        <v>#DIV/0!</v>
      </c>
      <c r="AH31126" t="s">
        <v>1338</v>
      </c>
    </row>
    <row r="31127" spans="1:34">
      <c r="A31127" t="s">
        <v>33515</v>
      </c>
      <c r="G31127" s="2"/>
      <c r="I31127" s="2"/>
      <c r="T31127">
        <v>0</v>
      </c>
      <c r="AE31127" t="e">
        <f>IPC!$D$146/BGuatecompras__2[[#This Row],[ipc]]</f>
        <v>#DIV/0!</v>
      </c>
      <c r="AF31127" t="e">
        <f>BGuatecompras__2[[#This Row],[ Precio_ofertado ]]*BGuatecompras__2[[#This Row],[fact_index]]</f>
        <v>#DIV/0!</v>
      </c>
      <c r="AG31127" s="181" t="e">
        <f>BGuatecompras__2[[#This Row],[precio_act]]-BGuatecompras__2[[#This Row],[ Precio_ofertado ]]</f>
        <v>#DIV/0!</v>
      </c>
      <c r="AH31127" t="s">
        <v>1338</v>
      </c>
    </row>
    <row r="31128" spans="1:34">
      <c r="A31128" t="s">
        <v>33516</v>
      </c>
      <c r="G31128" s="2"/>
      <c r="I31128" s="2"/>
      <c r="T31128">
        <v>0</v>
      </c>
      <c r="AE31128" t="e">
        <f>IPC!$D$146/BGuatecompras__2[[#This Row],[ipc]]</f>
        <v>#DIV/0!</v>
      </c>
      <c r="AF31128" t="e">
        <f>BGuatecompras__2[[#This Row],[ Precio_ofertado ]]*BGuatecompras__2[[#This Row],[fact_index]]</f>
        <v>#DIV/0!</v>
      </c>
      <c r="AG31128" s="181" t="e">
        <f>BGuatecompras__2[[#This Row],[precio_act]]-BGuatecompras__2[[#This Row],[ Precio_ofertado ]]</f>
        <v>#DIV/0!</v>
      </c>
      <c r="AH31128" t="s">
        <v>1338</v>
      </c>
    </row>
    <row r="31129" spans="1:34">
      <c r="A31129" t="s">
        <v>33517</v>
      </c>
      <c r="G31129" s="2"/>
      <c r="I31129" s="2"/>
      <c r="T31129">
        <v>0</v>
      </c>
      <c r="AE31129" t="e">
        <f>IPC!$D$146/BGuatecompras__2[[#This Row],[ipc]]</f>
        <v>#DIV/0!</v>
      </c>
      <c r="AF31129" t="e">
        <f>BGuatecompras__2[[#This Row],[ Precio_ofertado ]]*BGuatecompras__2[[#This Row],[fact_index]]</f>
        <v>#DIV/0!</v>
      </c>
      <c r="AG31129" s="181" t="e">
        <f>BGuatecompras__2[[#This Row],[precio_act]]-BGuatecompras__2[[#This Row],[ Precio_ofertado ]]</f>
        <v>#DIV/0!</v>
      </c>
      <c r="AH31129" t="s">
        <v>1338</v>
      </c>
    </row>
    <row r="31130" spans="1:34">
      <c r="A31130" t="s">
        <v>33518</v>
      </c>
      <c r="G31130" s="2"/>
      <c r="I31130" s="2"/>
      <c r="T31130">
        <v>0</v>
      </c>
      <c r="AE31130" t="e">
        <f>IPC!$D$146/BGuatecompras__2[[#This Row],[ipc]]</f>
        <v>#DIV/0!</v>
      </c>
      <c r="AF31130" t="e">
        <f>BGuatecompras__2[[#This Row],[ Precio_ofertado ]]*BGuatecompras__2[[#This Row],[fact_index]]</f>
        <v>#DIV/0!</v>
      </c>
      <c r="AG31130" s="181" t="e">
        <f>BGuatecompras__2[[#This Row],[precio_act]]-BGuatecompras__2[[#This Row],[ Precio_ofertado ]]</f>
        <v>#DIV/0!</v>
      </c>
      <c r="AH31130" t="s">
        <v>1338</v>
      </c>
    </row>
    <row r="31131" spans="1:34">
      <c r="A31131" t="s">
        <v>33519</v>
      </c>
      <c r="G31131" s="2"/>
      <c r="I31131" s="2"/>
      <c r="T31131">
        <v>0</v>
      </c>
      <c r="AE31131" t="e">
        <f>IPC!$D$146/BGuatecompras__2[[#This Row],[ipc]]</f>
        <v>#DIV/0!</v>
      </c>
      <c r="AF31131" t="e">
        <f>BGuatecompras__2[[#This Row],[ Precio_ofertado ]]*BGuatecompras__2[[#This Row],[fact_index]]</f>
        <v>#DIV/0!</v>
      </c>
      <c r="AG31131" s="181" t="e">
        <f>BGuatecompras__2[[#This Row],[precio_act]]-BGuatecompras__2[[#This Row],[ Precio_ofertado ]]</f>
        <v>#DIV/0!</v>
      </c>
      <c r="AH31131" t="s">
        <v>1338</v>
      </c>
    </row>
    <row r="31132" spans="1:34">
      <c r="A31132" t="s">
        <v>33520</v>
      </c>
      <c r="G31132" s="2"/>
      <c r="I31132" s="2"/>
      <c r="T31132">
        <v>0</v>
      </c>
      <c r="AE31132" t="e">
        <f>IPC!$D$146/BGuatecompras__2[[#This Row],[ipc]]</f>
        <v>#DIV/0!</v>
      </c>
      <c r="AF31132" t="e">
        <f>BGuatecompras__2[[#This Row],[ Precio_ofertado ]]*BGuatecompras__2[[#This Row],[fact_index]]</f>
        <v>#DIV/0!</v>
      </c>
      <c r="AG31132" s="181" t="e">
        <f>BGuatecompras__2[[#This Row],[precio_act]]-BGuatecompras__2[[#This Row],[ Precio_ofertado ]]</f>
        <v>#DIV/0!</v>
      </c>
      <c r="AH31132" t="s">
        <v>1338</v>
      </c>
    </row>
    <row r="31133" spans="1:34">
      <c r="A31133" t="s">
        <v>33521</v>
      </c>
      <c r="G31133" s="2"/>
      <c r="I31133" s="2"/>
      <c r="T31133">
        <v>0</v>
      </c>
      <c r="AE31133" t="e">
        <f>IPC!$D$146/BGuatecompras__2[[#This Row],[ipc]]</f>
        <v>#DIV/0!</v>
      </c>
      <c r="AF31133" t="e">
        <f>BGuatecompras__2[[#This Row],[ Precio_ofertado ]]*BGuatecompras__2[[#This Row],[fact_index]]</f>
        <v>#DIV/0!</v>
      </c>
      <c r="AG31133" s="181" t="e">
        <f>BGuatecompras__2[[#This Row],[precio_act]]-BGuatecompras__2[[#This Row],[ Precio_ofertado ]]</f>
        <v>#DIV/0!</v>
      </c>
      <c r="AH31133" t="s">
        <v>1338</v>
      </c>
    </row>
    <row r="31134" spans="1:34">
      <c r="A31134" t="s">
        <v>33522</v>
      </c>
      <c r="G31134" s="2"/>
      <c r="I31134" s="2"/>
      <c r="T31134">
        <v>0</v>
      </c>
      <c r="AE31134" t="e">
        <f>IPC!$D$146/BGuatecompras__2[[#This Row],[ipc]]</f>
        <v>#DIV/0!</v>
      </c>
      <c r="AF31134" t="e">
        <f>BGuatecompras__2[[#This Row],[ Precio_ofertado ]]*BGuatecompras__2[[#This Row],[fact_index]]</f>
        <v>#DIV/0!</v>
      </c>
      <c r="AG31134" s="181" t="e">
        <f>BGuatecompras__2[[#This Row],[precio_act]]-BGuatecompras__2[[#This Row],[ Precio_ofertado ]]</f>
        <v>#DIV/0!</v>
      </c>
      <c r="AH31134" t="s">
        <v>1338</v>
      </c>
    </row>
    <row r="31135" spans="1:34">
      <c r="A31135" t="s">
        <v>33523</v>
      </c>
      <c r="G31135" s="2"/>
      <c r="I31135" s="2"/>
      <c r="T31135">
        <v>0</v>
      </c>
      <c r="AE31135" t="e">
        <f>IPC!$D$146/BGuatecompras__2[[#This Row],[ipc]]</f>
        <v>#DIV/0!</v>
      </c>
      <c r="AF31135" t="e">
        <f>BGuatecompras__2[[#This Row],[ Precio_ofertado ]]*BGuatecompras__2[[#This Row],[fact_index]]</f>
        <v>#DIV/0!</v>
      </c>
      <c r="AG31135" s="181" t="e">
        <f>BGuatecompras__2[[#This Row],[precio_act]]-BGuatecompras__2[[#This Row],[ Precio_ofertado ]]</f>
        <v>#DIV/0!</v>
      </c>
      <c r="AH31135" t="s">
        <v>1338</v>
      </c>
    </row>
    <row r="31136" spans="1:34">
      <c r="A31136" t="s">
        <v>33524</v>
      </c>
      <c r="G31136" s="2"/>
      <c r="I31136" s="2"/>
      <c r="T31136">
        <v>0</v>
      </c>
      <c r="AE31136" t="e">
        <f>IPC!$D$146/BGuatecompras__2[[#This Row],[ipc]]</f>
        <v>#DIV/0!</v>
      </c>
      <c r="AF31136" t="e">
        <f>BGuatecompras__2[[#This Row],[ Precio_ofertado ]]*BGuatecompras__2[[#This Row],[fact_index]]</f>
        <v>#DIV/0!</v>
      </c>
      <c r="AG31136" s="181" t="e">
        <f>BGuatecompras__2[[#This Row],[precio_act]]-BGuatecompras__2[[#This Row],[ Precio_ofertado ]]</f>
        <v>#DIV/0!</v>
      </c>
      <c r="AH31136" t="s">
        <v>1338</v>
      </c>
    </row>
    <row r="31137" spans="1:34">
      <c r="A31137" t="s">
        <v>33525</v>
      </c>
      <c r="G31137" s="2"/>
      <c r="I31137" s="2"/>
      <c r="T31137">
        <v>0</v>
      </c>
      <c r="AE31137" t="e">
        <f>IPC!$D$146/BGuatecompras__2[[#This Row],[ipc]]</f>
        <v>#DIV/0!</v>
      </c>
      <c r="AF31137" t="e">
        <f>BGuatecompras__2[[#This Row],[ Precio_ofertado ]]*BGuatecompras__2[[#This Row],[fact_index]]</f>
        <v>#DIV/0!</v>
      </c>
      <c r="AG31137" s="181" t="e">
        <f>BGuatecompras__2[[#This Row],[precio_act]]-BGuatecompras__2[[#This Row],[ Precio_ofertado ]]</f>
        <v>#DIV/0!</v>
      </c>
      <c r="AH31137" t="s">
        <v>1338</v>
      </c>
    </row>
    <row r="31138" spans="1:34">
      <c r="A31138" t="s">
        <v>33526</v>
      </c>
      <c r="G31138" s="2"/>
      <c r="I31138" s="2"/>
      <c r="T31138">
        <v>0</v>
      </c>
      <c r="AE31138" t="e">
        <f>IPC!$D$146/BGuatecompras__2[[#This Row],[ipc]]</f>
        <v>#DIV/0!</v>
      </c>
      <c r="AF31138" t="e">
        <f>BGuatecompras__2[[#This Row],[ Precio_ofertado ]]*BGuatecompras__2[[#This Row],[fact_index]]</f>
        <v>#DIV/0!</v>
      </c>
      <c r="AG31138" s="181" t="e">
        <f>BGuatecompras__2[[#This Row],[precio_act]]-BGuatecompras__2[[#This Row],[ Precio_ofertado ]]</f>
        <v>#DIV/0!</v>
      </c>
      <c r="AH31138" t="s">
        <v>1338</v>
      </c>
    </row>
    <row r="31139" spans="1:34">
      <c r="A31139" t="s">
        <v>33527</v>
      </c>
      <c r="G31139" s="2"/>
      <c r="I31139" s="2"/>
      <c r="T31139">
        <v>0</v>
      </c>
      <c r="AE31139" t="e">
        <f>IPC!$D$146/BGuatecompras__2[[#This Row],[ipc]]</f>
        <v>#DIV/0!</v>
      </c>
      <c r="AF31139" t="e">
        <f>BGuatecompras__2[[#This Row],[ Precio_ofertado ]]*BGuatecompras__2[[#This Row],[fact_index]]</f>
        <v>#DIV/0!</v>
      </c>
      <c r="AG31139" s="181" t="e">
        <f>BGuatecompras__2[[#This Row],[precio_act]]-BGuatecompras__2[[#This Row],[ Precio_ofertado ]]</f>
        <v>#DIV/0!</v>
      </c>
      <c r="AH31139" t="s">
        <v>1338</v>
      </c>
    </row>
    <row r="31140" spans="1:34">
      <c r="A31140" t="s">
        <v>33528</v>
      </c>
      <c r="G31140" s="2"/>
      <c r="I31140" s="2"/>
      <c r="T31140">
        <v>0</v>
      </c>
      <c r="AE31140" t="e">
        <f>IPC!$D$146/BGuatecompras__2[[#This Row],[ipc]]</f>
        <v>#DIV/0!</v>
      </c>
      <c r="AF31140" t="e">
        <f>BGuatecompras__2[[#This Row],[ Precio_ofertado ]]*BGuatecompras__2[[#This Row],[fact_index]]</f>
        <v>#DIV/0!</v>
      </c>
      <c r="AG31140" s="181" t="e">
        <f>BGuatecompras__2[[#This Row],[precio_act]]-BGuatecompras__2[[#This Row],[ Precio_ofertado ]]</f>
        <v>#DIV/0!</v>
      </c>
      <c r="AH31140" t="s">
        <v>1338</v>
      </c>
    </row>
    <row r="31141" spans="1:34">
      <c r="A31141" t="s">
        <v>33529</v>
      </c>
      <c r="G31141" s="2"/>
      <c r="I31141" s="2"/>
      <c r="T31141">
        <v>0</v>
      </c>
      <c r="AE31141" t="e">
        <f>IPC!$D$146/BGuatecompras__2[[#This Row],[ipc]]</f>
        <v>#DIV/0!</v>
      </c>
      <c r="AF31141" t="e">
        <f>BGuatecompras__2[[#This Row],[ Precio_ofertado ]]*BGuatecompras__2[[#This Row],[fact_index]]</f>
        <v>#DIV/0!</v>
      </c>
      <c r="AG31141" s="181" t="e">
        <f>BGuatecompras__2[[#This Row],[precio_act]]-BGuatecompras__2[[#This Row],[ Precio_ofertado ]]</f>
        <v>#DIV/0!</v>
      </c>
      <c r="AH31141" t="s">
        <v>1338</v>
      </c>
    </row>
    <row r="31142" spans="1:34">
      <c r="A31142" t="s">
        <v>33530</v>
      </c>
      <c r="G31142" s="2"/>
      <c r="I31142" s="2"/>
      <c r="T31142">
        <v>0</v>
      </c>
      <c r="AE31142" t="e">
        <f>IPC!$D$146/BGuatecompras__2[[#This Row],[ipc]]</f>
        <v>#DIV/0!</v>
      </c>
      <c r="AF31142" t="e">
        <f>BGuatecompras__2[[#This Row],[ Precio_ofertado ]]*BGuatecompras__2[[#This Row],[fact_index]]</f>
        <v>#DIV/0!</v>
      </c>
      <c r="AG31142" s="181" t="e">
        <f>BGuatecompras__2[[#This Row],[precio_act]]-BGuatecompras__2[[#This Row],[ Precio_ofertado ]]</f>
        <v>#DIV/0!</v>
      </c>
      <c r="AH31142" t="s">
        <v>1338</v>
      </c>
    </row>
    <row r="31143" spans="1:34">
      <c r="A31143" t="s">
        <v>33531</v>
      </c>
      <c r="G31143" s="2"/>
      <c r="I31143" s="2"/>
      <c r="T31143">
        <v>0</v>
      </c>
      <c r="AE31143" t="e">
        <f>IPC!$D$146/BGuatecompras__2[[#This Row],[ipc]]</f>
        <v>#DIV/0!</v>
      </c>
      <c r="AF31143" t="e">
        <f>BGuatecompras__2[[#This Row],[ Precio_ofertado ]]*BGuatecompras__2[[#This Row],[fact_index]]</f>
        <v>#DIV/0!</v>
      </c>
      <c r="AG31143" s="181" t="e">
        <f>BGuatecompras__2[[#This Row],[precio_act]]-BGuatecompras__2[[#This Row],[ Precio_ofertado ]]</f>
        <v>#DIV/0!</v>
      </c>
      <c r="AH31143" t="s">
        <v>1338</v>
      </c>
    </row>
    <row r="31144" spans="1:34">
      <c r="A31144" t="s">
        <v>33532</v>
      </c>
      <c r="G31144" s="2"/>
      <c r="I31144" s="2"/>
      <c r="T31144">
        <v>0</v>
      </c>
      <c r="AE31144" t="e">
        <f>IPC!$D$146/BGuatecompras__2[[#This Row],[ipc]]</f>
        <v>#DIV/0!</v>
      </c>
      <c r="AF31144" t="e">
        <f>BGuatecompras__2[[#This Row],[ Precio_ofertado ]]*BGuatecompras__2[[#This Row],[fact_index]]</f>
        <v>#DIV/0!</v>
      </c>
      <c r="AG31144" s="181" t="e">
        <f>BGuatecompras__2[[#This Row],[precio_act]]-BGuatecompras__2[[#This Row],[ Precio_ofertado ]]</f>
        <v>#DIV/0!</v>
      </c>
      <c r="AH31144" t="s">
        <v>1338</v>
      </c>
    </row>
    <row r="31145" spans="1:34">
      <c r="A31145" t="s">
        <v>33533</v>
      </c>
      <c r="G31145" s="2"/>
      <c r="I31145" s="2"/>
      <c r="T31145">
        <v>0</v>
      </c>
      <c r="AE31145" t="e">
        <f>IPC!$D$146/BGuatecompras__2[[#This Row],[ipc]]</f>
        <v>#DIV/0!</v>
      </c>
      <c r="AF31145" t="e">
        <f>BGuatecompras__2[[#This Row],[ Precio_ofertado ]]*BGuatecompras__2[[#This Row],[fact_index]]</f>
        <v>#DIV/0!</v>
      </c>
      <c r="AG31145" s="181" t="e">
        <f>BGuatecompras__2[[#This Row],[precio_act]]-BGuatecompras__2[[#This Row],[ Precio_ofertado ]]</f>
        <v>#DIV/0!</v>
      </c>
      <c r="AH31145" t="s">
        <v>1338</v>
      </c>
    </row>
    <row r="31146" spans="1:34">
      <c r="A31146" t="s">
        <v>33534</v>
      </c>
      <c r="G31146" s="2"/>
      <c r="I31146" s="2"/>
      <c r="T31146">
        <v>0</v>
      </c>
      <c r="AE31146" t="e">
        <f>IPC!$D$146/BGuatecompras__2[[#This Row],[ipc]]</f>
        <v>#DIV/0!</v>
      </c>
      <c r="AF31146" t="e">
        <f>BGuatecompras__2[[#This Row],[ Precio_ofertado ]]*BGuatecompras__2[[#This Row],[fact_index]]</f>
        <v>#DIV/0!</v>
      </c>
      <c r="AG31146" s="181" t="e">
        <f>BGuatecompras__2[[#This Row],[precio_act]]-BGuatecompras__2[[#This Row],[ Precio_ofertado ]]</f>
        <v>#DIV/0!</v>
      </c>
      <c r="AH31146" t="s">
        <v>1338</v>
      </c>
    </row>
    <row r="31147" spans="1:34">
      <c r="A31147" t="s">
        <v>33535</v>
      </c>
      <c r="G31147" s="2"/>
      <c r="I31147" s="2"/>
      <c r="T31147">
        <v>0</v>
      </c>
      <c r="AE31147" t="e">
        <f>IPC!$D$146/BGuatecompras__2[[#This Row],[ipc]]</f>
        <v>#DIV/0!</v>
      </c>
      <c r="AF31147" t="e">
        <f>BGuatecompras__2[[#This Row],[ Precio_ofertado ]]*BGuatecompras__2[[#This Row],[fact_index]]</f>
        <v>#DIV/0!</v>
      </c>
      <c r="AG31147" s="181" t="e">
        <f>BGuatecompras__2[[#This Row],[precio_act]]-BGuatecompras__2[[#This Row],[ Precio_ofertado ]]</f>
        <v>#DIV/0!</v>
      </c>
      <c r="AH31147" t="s">
        <v>1338</v>
      </c>
    </row>
    <row r="31148" spans="1:34">
      <c r="A31148" t="s">
        <v>33536</v>
      </c>
      <c r="G31148" s="2"/>
      <c r="I31148" s="2"/>
      <c r="T31148">
        <v>0</v>
      </c>
      <c r="AE31148" t="e">
        <f>IPC!$D$146/BGuatecompras__2[[#This Row],[ipc]]</f>
        <v>#DIV/0!</v>
      </c>
      <c r="AF31148" t="e">
        <f>BGuatecompras__2[[#This Row],[ Precio_ofertado ]]*BGuatecompras__2[[#This Row],[fact_index]]</f>
        <v>#DIV/0!</v>
      </c>
      <c r="AG31148" s="181" t="e">
        <f>BGuatecompras__2[[#This Row],[precio_act]]-BGuatecompras__2[[#This Row],[ Precio_ofertado ]]</f>
        <v>#DIV/0!</v>
      </c>
      <c r="AH31148" t="s">
        <v>1338</v>
      </c>
    </row>
    <row r="31149" spans="1:34">
      <c r="A31149" t="s">
        <v>33537</v>
      </c>
      <c r="G31149" s="2"/>
      <c r="I31149" s="2"/>
      <c r="T31149">
        <v>0</v>
      </c>
      <c r="AE31149" t="e">
        <f>IPC!$D$146/BGuatecompras__2[[#This Row],[ipc]]</f>
        <v>#DIV/0!</v>
      </c>
      <c r="AF31149" t="e">
        <f>BGuatecompras__2[[#This Row],[ Precio_ofertado ]]*BGuatecompras__2[[#This Row],[fact_index]]</f>
        <v>#DIV/0!</v>
      </c>
      <c r="AG31149" s="181" t="e">
        <f>BGuatecompras__2[[#This Row],[precio_act]]-BGuatecompras__2[[#This Row],[ Precio_ofertado ]]</f>
        <v>#DIV/0!</v>
      </c>
      <c r="AH31149" t="s">
        <v>1338</v>
      </c>
    </row>
    <row r="31150" spans="1:34">
      <c r="A31150" t="s">
        <v>33538</v>
      </c>
      <c r="G31150" s="2"/>
      <c r="I31150" s="2"/>
      <c r="T31150">
        <v>0</v>
      </c>
      <c r="AE31150" t="e">
        <f>IPC!$D$146/BGuatecompras__2[[#This Row],[ipc]]</f>
        <v>#DIV/0!</v>
      </c>
      <c r="AF31150" t="e">
        <f>BGuatecompras__2[[#This Row],[ Precio_ofertado ]]*BGuatecompras__2[[#This Row],[fact_index]]</f>
        <v>#DIV/0!</v>
      </c>
      <c r="AG31150" s="181" t="e">
        <f>BGuatecompras__2[[#This Row],[precio_act]]-BGuatecompras__2[[#This Row],[ Precio_ofertado ]]</f>
        <v>#DIV/0!</v>
      </c>
      <c r="AH31150" t="s">
        <v>1338</v>
      </c>
    </row>
    <row r="31151" spans="1:34">
      <c r="A31151" t="s">
        <v>33539</v>
      </c>
      <c r="G31151" s="2"/>
      <c r="I31151" s="2"/>
      <c r="T31151">
        <v>0</v>
      </c>
      <c r="AE31151" t="e">
        <f>IPC!$D$146/BGuatecompras__2[[#This Row],[ipc]]</f>
        <v>#DIV/0!</v>
      </c>
      <c r="AF31151" t="e">
        <f>BGuatecompras__2[[#This Row],[ Precio_ofertado ]]*BGuatecompras__2[[#This Row],[fact_index]]</f>
        <v>#DIV/0!</v>
      </c>
      <c r="AG31151" s="181" t="e">
        <f>BGuatecompras__2[[#This Row],[precio_act]]-BGuatecompras__2[[#This Row],[ Precio_ofertado ]]</f>
        <v>#DIV/0!</v>
      </c>
      <c r="AH31151" t="s">
        <v>1338</v>
      </c>
    </row>
    <row r="31152" spans="1:34">
      <c r="A31152" t="s">
        <v>33540</v>
      </c>
      <c r="G31152" s="2"/>
      <c r="I31152" s="2"/>
      <c r="T31152">
        <v>0</v>
      </c>
      <c r="AE31152" t="e">
        <f>IPC!$D$146/BGuatecompras__2[[#This Row],[ipc]]</f>
        <v>#DIV/0!</v>
      </c>
      <c r="AF31152" t="e">
        <f>BGuatecompras__2[[#This Row],[ Precio_ofertado ]]*BGuatecompras__2[[#This Row],[fact_index]]</f>
        <v>#DIV/0!</v>
      </c>
      <c r="AG31152" s="181" t="e">
        <f>BGuatecompras__2[[#This Row],[precio_act]]-BGuatecompras__2[[#This Row],[ Precio_ofertado ]]</f>
        <v>#DIV/0!</v>
      </c>
      <c r="AH31152" t="s">
        <v>1338</v>
      </c>
    </row>
    <row r="31153" spans="1:34">
      <c r="A31153" t="s">
        <v>33541</v>
      </c>
      <c r="G31153" s="2"/>
      <c r="I31153" s="2"/>
      <c r="T31153">
        <v>0</v>
      </c>
      <c r="AE31153" t="e">
        <f>IPC!$D$146/BGuatecompras__2[[#This Row],[ipc]]</f>
        <v>#DIV/0!</v>
      </c>
      <c r="AF31153" t="e">
        <f>BGuatecompras__2[[#This Row],[ Precio_ofertado ]]*BGuatecompras__2[[#This Row],[fact_index]]</f>
        <v>#DIV/0!</v>
      </c>
      <c r="AG31153" s="181" t="e">
        <f>BGuatecompras__2[[#This Row],[precio_act]]-BGuatecompras__2[[#This Row],[ Precio_ofertado ]]</f>
        <v>#DIV/0!</v>
      </c>
      <c r="AH31153" t="s">
        <v>1338</v>
      </c>
    </row>
    <row r="31154" spans="1:34">
      <c r="A31154" t="s">
        <v>33542</v>
      </c>
      <c r="G31154" s="2"/>
      <c r="I31154" s="2"/>
      <c r="T31154">
        <v>0</v>
      </c>
      <c r="AE31154" t="e">
        <f>IPC!$D$146/BGuatecompras__2[[#This Row],[ipc]]</f>
        <v>#DIV/0!</v>
      </c>
      <c r="AF31154" t="e">
        <f>BGuatecompras__2[[#This Row],[ Precio_ofertado ]]*BGuatecompras__2[[#This Row],[fact_index]]</f>
        <v>#DIV/0!</v>
      </c>
      <c r="AG31154" s="181" t="e">
        <f>BGuatecompras__2[[#This Row],[precio_act]]-BGuatecompras__2[[#This Row],[ Precio_ofertado ]]</f>
        <v>#DIV/0!</v>
      </c>
      <c r="AH31154" t="s">
        <v>1338</v>
      </c>
    </row>
    <row r="31155" spans="1:34">
      <c r="A31155" t="s">
        <v>33543</v>
      </c>
      <c r="G31155" s="2"/>
      <c r="I31155" s="2"/>
      <c r="T31155">
        <v>0</v>
      </c>
      <c r="AE31155" t="e">
        <f>IPC!$D$146/BGuatecompras__2[[#This Row],[ipc]]</f>
        <v>#DIV/0!</v>
      </c>
      <c r="AF31155" t="e">
        <f>BGuatecompras__2[[#This Row],[ Precio_ofertado ]]*BGuatecompras__2[[#This Row],[fact_index]]</f>
        <v>#DIV/0!</v>
      </c>
      <c r="AG31155" s="181" t="e">
        <f>BGuatecompras__2[[#This Row],[precio_act]]-BGuatecompras__2[[#This Row],[ Precio_ofertado ]]</f>
        <v>#DIV/0!</v>
      </c>
      <c r="AH31155" t="s">
        <v>1338</v>
      </c>
    </row>
    <row r="31156" spans="1:34">
      <c r="A31156" t="s">
        <v>33544</v>
      </c>
      <c r="G31156" s="2"/>
      <c r="I31156" s="2"/>
      <c r="T31156">
        <v>0</v>
      </c>
      <c r="AE31156" t="e">
        <f>IPC!$D$146/BGuatecompras__2[[#This Row],[ipc]]</f>
        <v>#DIV/0!</v>
      </c>
      <c r="AF31156" t="e">
        <f>BGuatecompras__2[[#This Row],[ Precio_ofertado ]]*BGuatecompras__2[[#This Row],[fact_index]]</f>
        <v>#DIV/0!</v>
      </c>
      <c r="AG31156" s="181" t="e">
        <f>BGuatecompras__2[[#This Row],[precio_act]]-BGuatecompras__2[[#This Row],[ Precio_ofertado ]]</f>
        <v>#DIV/0!</v>
      </c>
      <c r="AH31156" t="s">
        <v>1338</v>
      </c>
    </row>
    <row r="31157" spans="1:34">
      <c r="A31157" t="s">
        <v>33545</v>
      </c>
      <c r="G31157" s="2"/>
      <c r="I31157" s="2"/>
      <c r="T31157">
        <v>0</v>
      </c>
      <c r="AE31157" t="e">
        <f>IPC!$D$146/BGuatecompras__2[[#This Row],[ipc]]</f>
        <v>#DIV/0!</v>
      </c>
      <c r="AF31157" t="e">
        <f>BGuatecompras__2[[#This Row],[ Precio_ofertado ]]*BGuatecompras__2[[#This Row],[fact_index]]</f>
        <v>#DIV/0!</v>
      </c>
      <c r="AG31157" s="181" t="e">
        <f>BGuatecompras__2[[#This Row],[precio_act]]-BGuatecompras__2[[#This Row],[ Precio_ofertado ]]</f>
        <v>#DIV/0!</v>
      </c>
      <c r="AH31157" t="s">
        <v>1338</v>
      </c>
    </row>
    <row r="31158" spans="1:34">
      <c r="A31158" t="s">
        <v>33546</v>
      </c>
      <c r="G31158" s="2"/>
      <c r="I31158" s="2"/>
      <c r="T31158">
        <v>0</v>
      </c>
      <c r="AE31158" t="e">
        <f>IPC!$D$146/BGuatecompras__2[[#This Row],[ipc]]</f>
        <v>#DIV/0!</v>
      </c>
      <c r="AF31158" t="e">
        <f>BGuatecompras__2[[#This Row],[ Precio_ofertado ]]*BGuatecompras__2[[#This Row],[fact_index]]</f>
        <v>#DIV/0!</v>
      </c>
      <c r="AG31158" s="181" t="e">
        <f>BGuatecompras__2[[#This Row],[precio_act]]-BGuatecompras__2[[#This Row],[ Precio_ofertado ]]</f>
        <v>#DIV/0!</v>
      </c>
      <c r="AH31158" t="s">
        <v>1338</v>
      </c>
    </row>
    <row r="31159" spans="1:34">
      <c r="A31159" t="s">
        <v>33547</v>
      </c>
      <c r="G31159" s="2"/>
      <c r="I31159" s="2"/>
      <c r="T31159">
        <v>0</v>
      </c>
      <c r="AE31159" t="e">
        <f>IPC!$D$146/BGuatecompras__2[[#This Row],[ipc]]</f>
        <v>#DIV/0!</v>
      </c>
      <c r="AF31159" t="e">
        <f>BGuatecompras__2[[#This Row],[ Precio_ofertado ]]*BGuatecompras__2[[#This Row],[fact_index]]</f>
        <v>#DIV/0!</v>
      </c>
      <c r="AG31159" s="181" t="e">
        <f>BGuatecompras__2[[#This Row],[precio_act]]-BGuatecompras__2[[#This Row],[ Precio_ofertado ]]</f>
        <v>#DIV/0!</v>
      </c>
      <c r="AH31159" t="s">
        <v>1338</v>
      </c>
    </row>
    <row r="31160" spans="1:34">
      <c r="A31160" t="s">
        <v>33548</v>
      </c>
      <c r="G31160" s="2"/>
      <c r="I31160" s="2"/>
      <c r="T31160">
        <v>0</v>
      </c>
      <c r="AE31160" t="e">
        <f>IPC!$D$146/BGuatecompras__2[[#This Row],[ipc]]</f>
        <v>#DIV/0!</v>
      </c>
      <c r="AF31160" t="e">
        <f>BGuatecompras__2[[#This Row],[ Precio_ofertado ]]*BGuatecompras__2[[#This Row],[fact_index]]</f>
        <v>#DIV/0!</v>
      </c>
      <c r="AG31160" s="181" t="e">
        <f>BGuatecompras__2[[#This Row],[precio_act]]-BGuatecompras__2[[#This Row],[ Precio_ofertado ]]</f>
        <v>#DIV/0!</v>
      </c>
      <c r="AH31160" t="s">
        <v>1338</v>
      </c>
    </row>
    <row r="31161" spans="1:34">
      <c r="A31161" t="s">
        <v>33549</v>
      </c>
      <c r="G31161" s="2"/>
      <c r="I31161" s="2"/>
      <c r="T31161">
        <v>0</v>
      </c>
      <c r="AE31161" t="e">
        <f>IPC!$D$146/BGuatecompras__2[[#This Row],[ipc]]</f>
        <v>#DIV/0!</v>
      </c>
      <c r="AF31161" t="e">
        <f>BGuatecompras__2[[#This Row],[ Precio_ofertado ]]*BGuatecompras__2[[#This Row],[fact_index]]</f>
        <v>#DIV/0!</v>
      </c>
      <c r="AG31161" s="181" t="e">
        <f>BGuatecompras__2[[#This Row],[precio_act]]-BGuatecompras__2[[#This Row],[ Precio_ofertado ]]</f>
        <v>#DIV/0!</v>
      </c>
      <c r="AH31161" t="s">
        <v>1338</v>
      </c>
    </row>
    <row r="31162" spans="1:34">
      <c r="A31162" t="s">
        <v>33550</v>
      </c>
      <c r="G31162" s="2"/>
      <c r="I31162" s="2"/>
      <c r="T31162">
        <v>0</v>
      </c>
      <c r="AE31162" t="e">
        <f>IPC!$D$146/BGuatecompras__2[[#This Row],[ipc]]</f>
        <v>#DIV/0!</v>
      </c>
      <c r="AF31162" t="e">
        <f>BGuatecompras__2[[#This Row],[ Precio_ofertado ]]*BGuatecompras__2[[#This Row],[fact_index]]</f>
        <v>#DIV/0!</v>
      </c>
      <c r="AG31162" s="181" t="e">
        <f>BGuatecompras__2[[#This Row],[precio_act]]-BGuatecompras__2[[#This Row],[ Precio_ofertado ]]</f>
        <v>#DIV/0!</v>
      </c>
      <c r="AH31162" t="s">
        <v>1338</v>
      </c>
    </row>
    <row r="31163" spans="1:34">
      <c r="A31163" t="s">
        <v>33551</v>
      </c>
      <c r="G31163" s="2"/>
      <c r="I31163" s="2"/>
      <c r="T31163">
        <v>0</v>
      </c>
      <c r="AE31163" t="e">
        <f>IPC!$D$146/BGuatecompras__2[[#This Row],[ipc]]</f>
        <v>#DIV/0!</v>
      </c>
      <c r="AF31163" t="e">
        <f>BGuatecompras__2[[#This Row],[ Precio_ofertado ]]*BGuatecompras__2[[#This Row],[fact_index]]</f>
        <v>#DIV/0!</v>
      </c>
      <c r="AG31163" s="181" t="e">
        <f>BGuatecompras__2[[#This Row],[precio_act]]-BGuatecompras__2[[#This Row],[ Precio_ofertado ]]</f>
        <v>#DIV/0!</v>
      </c>
      <c r="AH31163" t="s">
        <v>1338</v>
      </c>
    </row>
    <row r="31164" spans="1:34">
      <c r="A31164" t="s">
        <v>33552</v>
      </c>
      <c r="G31164" s="2"/>
      <c r="I31164" s="2"/>
      <c r="T31164">
        <v>0</v>
      </c>
      <c r="AE31164" t="e">
        <f>IPC!$D$146/BGuatecompras__2[[#This Row],[ipc]]</f>
        <v>#DIV/0!</v>
      </c>
      <c r="AF31164" t="e">
        <f>BGuatecompras__2[[#This Row],[ Precio_ofertado ]]*BGuatecompras__2[[#This Row],[fact_index]]</f>
        <v>#DIV/0!</v>
      </c>
      <c r="AG31164" s="181" t="e">
        <f>BGuatecompras__2[[#This Row],[precio_act]]-BGuatecompras__2[[#This Row],[ Precio_ofertado ]]</f>
        <v>#DIV/0!</v>
      </c>
      <c r="AH31164" t="s">
        <v>1338</v>
      </c>
    </row>
    <row r="31165" spans="1:34">
      <c r="A31165" t="s">
        <v>33553</v>
      </c>
      <c r="G31165" s="2"/>
      <c r="I31165" s="2"/>
      <c r="T31165">
        <v>0</v>
      </c>
      <c r="AE31165" t="e">
        <f>IPC!$D$146/BGuatecompras__2[[#This Row],[ipc]]</f>
        <v>#DIV/0!</v>
      </c>
      <c r="AF31165" t="e">
        <f>BGuatecompras__2[[#This Row],[ Precio_ofertado ]]*BGuatecompras__2[[#This Row],[fact_index]]</f>
        <v>#DIV/0!</v>
      </c>
      <c r="AG31165" s="181" t="e">
        <f>BGuatecompras__2[[#This Row],[precio_act]]-BGuatecompras__2[[#This Row],[ Precio_ofertado ]]</f>
        <v>#DIV/0!</v>
      </c>
      <c r="AH31165" t="s">
        <v>1338</v>
      </c>
    </row>
    <row r="31166" spans="1:34">
      <c r="A31166" t="s">
        <v>33554</v>
      </c>
      <c r="G31166" s="2"/>
      <c r="I31166" s="2"/>
      <c r="T31166">
        <v>0</v>
      </c>
      <c r="AE31166" t="e">
        <f>IPC!$D$146/BGuatecompras__2[[#This Row],[ipc]]</f>
        <v>#DIV/0!</v>
      </c>
      <c r="AF31166" t="e">
        <f>BGuatecompras__2[[#This Row],[ Precio_ofertado ]]*BGuatecompras__2[[#This Row],[fact_index]]</f>
        <v>#DIV/0!</v>
      </c>
      <c r="AG31166" s="181" t="e">
        <f>BGuatecompras__2[[#This Row],[precio_act]]-BGuatecompras__2[[#This Row],[ Precio_ofertado ]]</f>
        <v>#DIV/0!</v>
      </c>
      <c r="AH31166" t="s">
        <v>1338</v>
      </c>
    </row>
    <row r="31167" spans="1:34">
      <c r="A31167" t="s">
        <v>33555</v>
      </c>
      <c r="G31167" s="2"/>
      <c r="I31167" s="2"/>
      <c r="T31167">
        <v>0</v>
      </c>
      <c r="AE31167" t="e">
        <f>IPC!$D$146/BGuatecompras__2[[#This Row],[ipc]]</f>
        <v>#DIV/0!</v>
      </c>
      <c r="AF31167" t="e">
        <f>BGuatecompras__2[[#This Row],[ Precio_ofertado ]]*BGuatecompras__2[[#This Row],[fact_index]]</f>
        <v>#DIV/0!</v>
      </c>
      <c r="AG31167" s="181" t="e">
        <f>BGuatecompras__2[[#This Row],[precio_act]]-BGuatecompras__2[[#This Row],[ Precio_ofertado ]]</f>
        <v>#DIV/0!</v>
      </c>
      <c r="AH31167" t="s">
        <v>1338</v>
      </c>
    </row>
    <row r="31168" spans="1:34">
      <c r="A31168" t="s">
        <v>33556</v>
      </c>
      <c r="G31168" s="2"/>
      <c r="I31168" s="2"/>
      <c r="T31168">
        <v>0</v>
      </c>
      <c r="AE31168" t="e">
        <f>IPC!$D$146/BGuatecompras__2[[#This Row],[ipc]]</f>
        <v>#DIV/0!</v>
      </c>
      <c r="AF31168" t="e">
        <f>BGuatecompras__2[[#This Row],[ Precio_ofertado ]]*BGuatecompras__2[[#This Row],[fact_index]]</f>
        <v>#DIV/0!</v>
      </c>
      <c r="AG31168" s="181" t="e">
        <f>BGuatecompras__2[[#This Row],[precio_act]]-BGuatecompras__2[[#This Row],[ Precio_ofertado ]]</f>
        <v>#DIV/0!</v>
      </c>
      <c r="AH31168" t="s">
        <v>1338</v>
      </c>
    </row>
    <row r="31169" spans="1:34">
      <c r="A31169" t="s">
        <v>33557</v>
      </c>
      <c r="G31169" s="2"/>
      <c r="I31169" s="2"/>
      <c r="T31169">
        <v>0</v>
      </c>
      <c r="AE31169" t="e">
        <f>IPC!$D$146/BGuatecompras__2[[#This Row],[ipc]]</f>
        <v>#DIV/0!</v>
      </c>
      <c r="AF31169" t="e">
        <f>BGuatecompras__2[[#This Row],[ Precio_ofertado ]]*BGuatecompras__2[[#This Row],[fact_index]]</f>
        <v>#DIV/0!</v>
      </c>
      <c r="AG31169" s="181" t="e">
        <f>BGuatecompras__2[[#This Row],[precio_act]]-BGuatecompras__2[[#This Row],[ Precio_ofertado ]]</f>
        <v>#DIV/0!</v>
      </c>
      <c r="AH31169" t="s">
        <v>1338</v>
      </c>
    </row>
    <row r="31170" spans="1:34">
      <c r="A31170" t="s">
        <v>33558</v>
      </c>
      <c r="G31170" s="2"/>
      <c r="I31170" s="2"/>
      <c r="T31170">
        <v>0</v>
      </c>
      <c r="AE31170" t="e">
        <f>IPC!$D$146/BGuatecompras__2[[#This Row],[ipc]]</f>
        <v>#DIV/0!</v>
      </c>
      <c r="AF31170" t="e">
        <f>BGuatecompras__2[[#This Row],[ Precio_ofertado ]]*BGuatecompras__2[[#This Row],[fact_index]]</f>
        <v>#DIV/0!</v>
      </c>
      <c r="AG31170" s="181" t="e">
        <f>BGuatecompras__2[[#This Row],[precio_act]]-BGuatecompras__2[[#This Row],[ Precio_ofertado ]]</f>
        <v>#DIV/0!</v>
      </c>
      <c r="AH31170" t="s">
        <v>1338</v>
      </c>
    </row>
    <row r="31171" spans="1:34">
      <c r="A31171" t="s">
        <v>33559</v>
      </c>
      <c r="G31171" s="2"/>
      <c r="I31171" s="2"/>
      <c r="T31171">
        <v>0</v>
      </c>
      <c r="AE31171" t="e">
        <f>IPC!$D$146/BGuatecompras__2[[#This Row],[ipc]]</f>
        <v>#DIV/0!</v>
      </c>
      <c r="AF31171" t="e">
        <f>BGuatecompras__2[[#This Row],[ Precio_ofertado ]]*BGuatecompras__2[[#This Row],[fact_index]]</f>
        <v>#DIV/0!</v>
      </c>
      <c r="AG31171" s="181" t="e">
        <f>BGuatecompras__2[[#This Row],[precio_act]]-BGuatecompras__2[[#This Row],[ Precio_ofertado ]]</f>
        <v>#DIV/0!</v>
      </c>
      <c r="AH31171" t="s">
        <v>1338</v>
      </c>
    </row>
    <row r="31172" spans="1:34">
      <c r="A31172" t="s">
        <v>33560</v>
      </c>
      <c r="G31172" s="2"/>
      <c r="I31172" s="2"/>
      <c r="T31172">
        <v>0</v>
      </c>
      <c r="AE31172" t="e">
        <f>IPC!$D$146/BGuatecompras__2[[#This Row],[ipc]]</f>
        <v>#DIV/0!</v>
      </c>
      <c r="AF31172" t="e">
        <f>BGuatecompras__2[[#This Row],[ Precio_ofertado ]]*BGuatecompras__2[[#This Row],[fact_index]]</f>
        <v>#DIV/0!</v>
      </c>
      <c r="AG31172" s="181" t="e">
        <f>BGuatecompras__2[[#This Row],[precio_act]]-BGuatecompras__2[[#This Row],[ Precio_ofertado ]]</f>
        <v>#DIV/0!</v>
      </c>
      <c r="AH31172" t="s">
        <v>1338</v>
      </c>
    </row>
    <row r="31173" spans="1:34">
      <c r="A31173" t="s">
        <v>33561</v>
      </c>
      <c r="G31173" s="2"/>
      <c r="I31173" s="2"/>
      <c r="T31173">
        <v>0</v>
      </c>
      <c r="AE31173" t="e">
        <f>IPC!$D$146/BGuatecompras__2[[#This Row],[ipc]]</f>
        <v>#DIV/0!</v>
      </c>
      <c r="AF31173" t="e">
        <f>BGuatecompras__2[[#This Row],[ Precio_ofertado ]]*BGuatecompras__2[[#This Row],[fact_index]]</f>
        <v>#DIV/0!</v>
      </c>
      <c r="AG31173" s="181" t="e">
        <f>BGuatecompras__2[[#This Row],[precio_act]]-BGuatecompras__2[[#This Row],[ Precio_ofertado ]]</f>
        <v>#DIV/0!</v>
      </c>
      <c r="AH31173" t="s">
        <v>1338</v>
      </c>
    </row>
    <row r="31174" spans="1:34">
      <c r="A31174" t="s">
        <v>33562</v>
      </c>
      <c r="G31174" s="2"/>
      <c r="I31174" s="2"/>
      <c r="T31174">
        <v>0</v>
      </c>
      <c r="AE31174" t="e">
        <f>IPC!$D$146/BGuatecompras__2[[#This Row],[ipc]]</f>
        <v>#DIV/0!</v>
      </c>
      <c r="AF31174" t="e">
        <f>BGuatecompras__2[[#This Row],[ Precio_ofertado ]]*BGuatecompras__2[[#This Row],[fact_index]]</f>
        <v>#DIV/0!</v>
      </c>
      <c r="AG31174" s="181" t="e">
        <f>BGuatecompras__2[[#This Row],[precio_act]]-BGuatecompras__2[[#This Row],[ Precio_ofertado ]]</f>
        <v>#DIV/0!</v>
      </c>
      <c r="AH31174" t="s">
        <v>1338</v>
      </c>
    </row>
    <row r="31175" spans="1:34">
      <c r="A31175" t="s">
        <v>33563</v>
      </c>
      <c r="G31175" s="2"/>
      <c r="I31175" s="2"/>
      <c r="T31175">
        <v>0</v>
      </c>
      <c r="AE31175" t="e">
        <f>IPC!$D$146/BGuatecompras__2[[#This Row],[ipc]]</f>
        <v>#DIV/0!</v>
      </c>
      <c r="AF31175" t="e">
        <f>BGuatecompras__2[[#This Row],[ Precio_ofertado ]]*BGuatecompras__2[[#This Row],[fact_index]]</f>
        <v>#DIV/0!</v>
      </c>
      <c r="AG31175" s="181" t="e">
        <f>BGuatecompras__2[[#This Row],[precio_act]]-BGuatecompras__2[[#This Row],[ Precio_ofertado ]]</f>
        <v>#DIV/0!</v>
      </c>
      <c r="AH31175" t="s">
        <v>1338</v>
      </c>
    </row>
    <row r="31176" spans="1:34">
      <c r="A31176" t="s">
        <v>33564</v>
      </c>
      <c r="G31176" s="2"/>
      <c r="I31176" s="2"/>
      <c r="T31176">
        <v>0</v>
      </c>
      <c r="AE31176" t="e">
        <f>IPC!$D$146/BGuatecompras__2[[#This Row],[ipc]]</f>
        <v>#DIV/0!</v>
      </c>
      <c r="AF31176" t="e">
        <f>BGuatecompras__2[[#This Row],[ Precio_ofertado ]]*BGuatecompras__2[[#This Row],[fact_index]]</f>
        <v>#DIV/0!</v>
      </c>
      <c r="AG31176" s="181" t="e">
        <f>BGuatecompras__2[[#This Row],[precio_act]]-BGuatecompras__2[[#This Row],[ Precio_ofertado ]]</f>
        <v>#DIV/0!</v>
      </c>
      <c r="AH31176" t="s">
        <v>1338</v>
      </c>
    </row>
    <row r="31177" spans="1:34">
      <c r="A31177" t="s">
        <v>33565</v>
      </c>
      <c r="G31177" s="2"/>
      <c r="I31177" s="2"/>
      <c r="T31177">
        <v>0</v>
      </c>
      <c r="AE31177" t="e">
        <f>IPC!$D$146/BGuatecompras__2[[#This Row],[ipc]]</f>
        <v>#DIV/0!</v>
      </c>
      <c r="AF31177" t="e">
        <f>BGuatecompras__2[[#This Row],[ Precio_ofertado ]]*BGuatecompras__2[[#This Row],[fact_index]]</f>
        <v>#DIV/0!</v>
      </c>
      <c r="AG31177" s="181" t="e">
        <f>BGuatecompras__2[[#This Row],[precio_act]]-BGuatecompras__2[[#This Row],[ Precio_ofertado ]]</f>
        <v>#DIV/0!</v>
      </c>
      <c r="AH31177" t="s">
        <v>1338</v>
      </c>
    </row>
    <row r="31178" spans="1:34">
      <c r="A31178" t="s">
        <v>33566</v>
      </c>
      <c r="G31178" s="2"/>
      <c r="I31178" s="2"/>
      <c r="T31178">
        <v>0</v>
      </c>
      <c r="AE31178" t="e">
        <f>IPC!$D$146/BGuatecompras__2[[#This Row],[ipc]]</f>
        <v>#DIV/0!</v>
      </c>
      <c r="AF31178" t="e">
        <f>BGuatecompras__2[[#This Row],[ Precio_ofertado ]]*BGuatecompras__2[[#This Row],[fact_index]]</f>
        <v>#DIV/0!</v>
      </c>
      <c r="AG31178" s="181" t="e">
        <f>BGuatecompras__2[[#This Row],[precio_act]]-BGuatecompras__2[[#This Row],[ Precio_ofertado ]]</f>
        <v>#DIV/0!</v>
      </c>
      <c r="AH31178" t="s">
        <v>1338</v>
      </c>
    </row>
    <row r="31179" spans="1:34">
      <c r="A31179" t="s">
        <v>33567</v>
      </c>
      <c r="G31179" s="2"/>
      <c r="I31179" s="2"/>
      <c r="T31179">
        <v>0</v>
      </c>
      <c r="AE31179" t="e">
        <f>IPC!$D$146/BGuatecompras__2[[#This Row],[ipc]]</f>
        <v>#DIV/0!</v>
      </c>
      <c r="AF31179" t="e">
        <f>BGuatecompras__2[[#This Row],[ Precio_ofertado ]]*BGuatecompras__2[[#This Row],[fact_index]]</f>
        <v>#DIV/0!</v>
      </c>
      <c r="AG31179" s="181" t="e">
        <f>BGuatecompras__2[[#This Row],[precio_act]]-BGuatecompras__2[[#This Row],[ Precio_ofertado ]]</f>
        <v>#DIV/0!</v>
      </c>
      <c r="AH31179" t="s">
        <v>1338</v>
      </c>
    </row>
    <row r="31180" spans="1:34">
      <c r="A31180" t="s">
        <v>33568</v>
      </c>
      <c r="G31180" s="2"/>
      <c r="I31180" s="2"/>
      <c r="T31180">
        <v>0</v>
      </c>
      <c r="AE31180" t="e">
        <f>IPC!$D$146/BGuatecompras__2[[#This Row],[ipc]]</f>
        <v>#DIV/0!</v>
      </c>
      <c r="AF31180" t="e">
        <f>BGuatecompras__2[[#This Row],[ Precio_ofertado ]]*BGuatecompras__2[[#This Row],[fact_index]]</f>
        <v>#DIV/0!</v>
      </c>
      <c r="AG31180" s="181" t="e">
        <f>BGuatecompras__2[[#This Row],[precio_act]]-BGuatecompras__2[[#This Row],[ Precio_ofertado ]]</f>
        <v>#DIV/0!</v>
      </c>
      <c r="AH31180" t="s">
        <v>1338</v>
      </c>
    </row>
    <row r="31181" spans="1:34">
      <c r="A31181" t="s">
        <v>33569</v>
      </c>
      <c r="G31181" s="2"/>
      <c r="I31181" s="2"/>
      <c r="T31181">
        <v>0</v>
      </c>
      <c r="AE31181" t="e">
        <f>IPC!$D$146/BGuatecompras__2[[#This Row],[ipc]]</f>
        <v>#DIV/0!</v>
      </c>
      <c r="AF31181" t="e">
        <f>BGuatecompras__2[[#This Row],[ Precio_ofertado ]]*BGuatecompras__2[[#This Row],[fact_index]]</f>
        <v>#DIV/0!</v>
      </c>
      <c r="AG31181" s="181" t="e">
        <f>BGuatecompras__2[[#This Row],[precio_act]]-BGuatecompras__2[[#This Row],[ Precio_ofertado ]]</f>
        <v>#DIV/0!</v>
      </c>
      <c r="AH31181" t="s">
        <v>1338</v>
      </c>
    </row>
    <row r="31182" spans="1:34">
      <c r="A31182" t="s">
        <v>33570</v>
      </c>
      <c r="G31182" s="2"/>
      <c r="I31182" s="2"/>
      <c r="T31182">
        <v>0</v>
      </c>
      <c r="AE31182" t="e">
        <f>IPC!$D$146/BGuatecompras__2[[#This Row],[ipc]]</f>
        <v>#DIV/0!</v>
      </c>
      <c r="AF31182" t="e">
        <f>BGuatecompras__2[[#This Row],[ Precio_ofertado ]]*BGuatecompras__2[[#This Row],[fact_index]]</f>
        <v>#DIV/0!</v>
      </c>
      <c r="AG31182" s="181" t="e">
        <f>BGuatecompras__2[[#This Row],[precio_act]]-BGuatecompras__2[[#This Row],[ Precio_ofertado ]]</f>
        <v>#DIV/0!</v>
      </c>
      <c r="AH31182" t="s">
        <v>1338</v>
      </c>
    </row>
    <row r="31183" spans="1:34">
      <c r="A31183" t="s">
        <v>33571</v>
      </c>
      <c r="G31183" s="2"/>
      <c r="I31183" s="2"/>
      <c r="T31183">
        <v>0</v>
      </c>
      <c r="AE31183" t="e">
        <f>IPC!$D$146/BGuatecompras__2[[#This Row],[ipc]]</f>
        <v>#DIV/0!</v>
      </c>
      <c r="AF31183" t="e">
        <f>BGuatecompras__2[[#This Row],[ Precio_ofertado ]]*BGuatecompras__2[[#This Row],[fact_index]]</f>
        <v>#DIV/0!</v>
      </c>
      <c r="AG31183" s="181" t="e">
        <f>BGuatecompras__2[[#This Row],[precio_act]]-BGuatecompras__2[[#This Row],[ Precio_ofertado ]]</f>
        <v>#DIV/0!</v>
      </c>
      <c r="AH31183" t="s">
        <v>1338</v>
      </c>
    </row>
    <row r="31184" spans="1:34">
      <c r="A31184" t="s">
        <v>33572</v>
      </c>
      <c r="G31184" s="2"/>
      <c r="I31184" s="2"/>
      <c r="T31184">
        <v>0</v>
      </c>
      <c r="AE31184" t="e">
        <f>IPC!$D$146/BGuatecompras__2[[#This Row],[ipc]]</f>
        <v>#DIV/0!</v>
      </c>
      <c r="AF31184" t="e">
        <f>BGuatecompras__2[[#This Row],[ Precio_ofertado ]]*BGuatecompras__2[[#This Row],[fact_index]]</f>
        <v>#DIV/0!</v>
      </c>
      <c r="AG31184" s="181" t="e">
        <f>BGuatecompras__2[[#This Row],[precio_act]]-BGuatecompras__2[[#This Row],[ Precio_ofertado ]]</f>
        <v>#DIV/0!</v>
      </c>
      <c r="AH31184" t="s">
        <v>1338</v>
      </c>
    </row>
    <row r="31185" spans="1:34">
      <c r="A31185" t="s">
        <v>33573</v>
      </c>
      <c r="G31185" s="2"/>
      <c r="I31185" s="2"/>
      <c r="T31185">
        <v>0</v>
      </c>
      <c r="AE31185" t="e">
        <f>IPC!$D$146/BGuatecompras__2[[#This Row],[ipc]]</f>
        <v>#DIV/0!</v>
      </c>
      <c r="AF31185" t="e">
        <f>BGuatecompras__2[[#This Row],[ Precio_ofertado ]]*BGuatecompras__2[[#This Row],[fact_index]]</f>
        <v>#DIV/0!</v>
      </c>
      <c r="AG31185" s="181" t="e">
        <f>BGuatecompras__2[[#This Row],[precio_act]]-BGuatecompras__2[[#This Row],[ Precio_ofertado ]]</f>
        <v>#DIV/0!</v>
      </c>
      <c r="AH31185" t="s">
        <v>1338</v>
      </c>
    </row>
    <row r="31186" spans="1:34">
      <c r="A31186" t="s">
        <v>33574</v>
      </c>
      <c r="G31186" s="2"/>
      <c r="I31186" s="2"/>
      <c r="T31186">
        <v>0</v>
      </c>
      <c r="AE31186" t="e">
        <f>IPC!$D$146/BGuatecompras__2[[#This Row],[ipc]]</f>
        <v>#DIV/0!</v>
      </c>
      <c r="AF31186" t="e">
        <f>BGuatecompras__2[[#This Row],[ Precio_ofertado ]]*BGuatecompras__2[[#This Row],[fact_index]]</f>
        <v>#DIV/0!</v>
      </c>
      <c r="AG31186" s="181" t="e">
        <f>BGuatecompras__2[[#This Row],[precio_act]]-BGuatecompras__2[[#This Row],[ Precio_ofertado ]]</f>
        <v>#DIV/0!</v>
      </c>
      <c r="AH31186" t="s">
        <v>1338</v>
      </c>
    </row>
    <row r="31187" spans="1:34">
      <c r="A31187" t="s">
        <v>33575</v>
      </c>
      <c r="G31187" s="2"/>
      <c r="I31187" s="2"/>
      <c r="T31187">
        <v>0</v>
      </c>
      <c r="AE31187" t="e">
        <f>IPC!$D$146/BGuatecompras__2[[#This Row],[ipc]]</f>
        <v>#DIV/0!</v>
      </c>
      <c r="AF31187" t="e">
        <f>BGuatecompras__2[[#This Row],[ Precio_ofertado ]]*BGuatecompras__2[[#This Row],[fact_index]]</f>
        <v>#DIV/0!</v>
      </c>
      <c r="AG31187" s="181" t="e">
        <f>BGuatecompras__2[[#This Row],[precio_act]]-BGuatecompras__2[[#This Row],[ Precio_ofertado ]]</f>
        <v>#DIV/0!</v>
      </c>
      <c r="AH31187" t="s">
        <v>1338</v>
      </c>
    </row>
    <row r="31188" spans="1:34">
      <c r="A31188" t="s">
        <v>33576</v>
      </c>
      <c r="G31188" s="2"/>
      <c r="I31188" s="2"/>
      <c r="T31188">
        <v>0</v>
      </c>
      <c r="AE31188" t="e">
        <f>IPC!$D$146/BGuatecompras__2[[#This Row],[ipc]]</f>
        <v>#DIV/0!</v>
      </c>
      <c r="AF31188" t="e">
        <f>BGuatecompras__2[[#This Row],[ Precio_ofertado ]]*BGuatecompras__2[[#This Row],[fact_index]]</f>
        <v>#DIV/0!</v>
      </c>
      <c r="AG31188" s="181" t="e">
        <f>BGuatecompras__2[[#This Row],[precio_act]]-BGuatecompras__2[[#This Row],[ Precio_ofertado ]]</f>
        <v>#DIV/0!</v>
      </c>
      <c r="AH31188" t="s">
        <v>1338</v>
      </c>
    </row>
    <row r="31189" spans="1:34">
      <c r="A31189" t="s">
        <v>33577</v>
      </c>
      <c r="G31189" s="2"/>
      <c r="I31189" s="2"/>
      <c r="T31189">
        <v>0</v>
      </c>
      <c r="AE31189" t="e">
        <f>IPC!$D$146/BGuatecompras__2[[#This Row],[ipc]]</f>
        <v>#DIV/0!</v>
      </c>
      <c r="AF31189" t="e">
        <f>BGuatecompras__2[[#This Row],[ Precio_ofertado ]]*BGuatecompras__2[[#This Row],[fact_index]]</f>
        <v>#DIV/0!</v>
      </c>
      <c r="AG31189" s="181" t="e">
        <f>BGuatecompras__2[[#This Row],[precio_act]]-BGuatecompras__2[[#This Row],[ Precio_ofertado ]]</f>
        <v>#DIV/0!</v>
      </c>
      <c r="AH31189" t="s">
        <v>1338</v>
      </c>
    </row>
    <row r="31190" spans="1:34">
      <c r="A31190" t="s">
        <v>33578</v>
      </c>
      <c r="G31190" s="2"/>
      <c r="I31190" s="2"/>
      <c r="T31190">
        <v>0</v>
      </c>
      <c r="AE31190" t="e">
        <f>IPC!$D$146/BGuatecompras__2[[#This Row],[ipc]]</f>
        <v>#DIV/0!</v>
      </c>
      <c r="AF31190" t="e">
        <f>BGuatecompras__2[[#This Row],[ Precio_ofertado ]]*BGuatecompras__2[[#This Row],[fact_index]]</f>
        <v>#DIV/0!</v>
      </c>
      <c r="AG31190" s="181" t="e">
        <f>BGuatecompras__2[[#This Row],[precio_act]]-BGuatecompras__2[[#This Row],[ Precio_ofertado ]]</f>
        <v>#DIV/0!</v>
      </c>
      <c r="AH31190" t="s">
        <v>1338</v>
      </c>
    </row>
    <row r="31191" spans="1:34">
      <c r="A31191" t="s">
        <v>33579</v>
      </c>
      <c r="G31191" s="2"/>
      <c r="I31191" s="2"/>
      <c r="T31191">
        <v>0</v>
      </c>
      <c r="AE31191" t="e">
        <f>IPC!$D$146/BGuatecompras__2[[#This Row],[ipc]]</f>
        <v>#DIV/0!</v>
      </c>
      <c r="AF31191" t="e">
        <f>BGuatecompras__2[[#This Row],[ Precio_ofertado ]]*BGuatecompras__2[[#This Row],[fact_index]]</f>
        <v>#DIV/0!</v>
      </c>
      <c r="AG31191" s="181" t="e">
        <f>BGuatecompras__2[[#This Row],[precio_act]]-BGuatecompras__2[[#This Row],[ Precio_ofertado ]]</f>
        <v>#DIV/0!</v>
      </c>
      <c r="AH31191" t="s">
        <v>1338</v>
      </c>
    </row>
    <row r="31192" spans="1:34">
      <c r="A31192" t="s">
        <v>33580</v>
      </c>
      <c r="G31192" s="2"/>
      <c r="I31192" s="2"/>
      <c r="T31192">
        <v>0</v>
      </c>
      <c r="AE31192" t="e">
        <f>IPC!$D$146/BGuatecompras__2[[#This Row],[ipc]]</f>
        <v>#DIV/0!</v>
      </c>
      <c r="AF31192" t="e">
        <f>BGuatecompras__2[[#This Row],[ Precio_ofertado ]]*BGuatecompras__2[[#This Row],[fact_index]]</f>
        <v>#DIV/0!</v>
      </c>
      <c r="AG31192" s="181" t="e">
        <f>BGuatecompras__2[[#This Row],[precio_act]]-BGuatecompras__2[[#This Row],[ Precio_ofertado ]]</f>
        <v>#DIV/0!</v>
      </c>
      <c r="AH31192" t="s">
        <v>1338</v>
      </c>
    </row>
    <row r="31193" spans="1:34">
      <c r="A31193" t="s">
        <v>33581</v>
      </c>
      <c r="G31193" s="2"/>
      <c r="I31193" s="2"/>
      <c r="T31193">
        <v>0</v>
      </c>
      <c r="AE31193" t="e">
        <f>IPC!$D$146/BGuatecompras__2[[#This Row],[ipc]]</f>
        <v>#DIV/0!</v>
      </c>
      <c r="AF31193" t="e">
        <f>BGuatecompras__2[[#This Row],[ Precio_ofertado ]]*BGuatecompras__2[[#This Row],[fact_index]]</f>
        <v>#DIV/0!</v>
      </c>
      <c r="AG31193" s="181" t="e">
        <f>BGuatecompras__2[[#This Row],[precio_act]]-BGuatecompras__2[[#This Row],[ Precio_ofertado ]]</f>
        <v>#DIV/0!</v>
      </c>
      <c r="AH31193" t="s">
        <v>1338</v>
      </c>
    </row>
    <row r="31194" spans="1:34">
      <c r="A31194" t="s">
        <v>33582</v>
      </c>
      <c r="G31194" s="2"/>
      <c r="I31194" s="2"/>
      <c r="T31194">
        <v>0</v>
      </c>
      <c r="AE31194" t="e">
        <f>IPC!$D$146/BGuatecompras__2[[#This Row],[ipc]]</f>
        <v>#DIV/0!</v>
      </c>
      <c r="AF31194" t="e">
        <f>BGuatecompras__2[[#This Row],[ Precio_ofertado ]]*BGuatecompras__2[[#This Row],[fact_index]]</f>
        <v>#DIV/0!</v>
      </c>
      <c r="AG31194" s="181" t="e">
        <f>BGuatecompras__2[[#This Row],[precio_act]]-BGuatecompras__2[[#This Row],[ Precio_ofertado ]]</f>
        <v>#DIV/0!</v>
      </c>
      <c r="AH31194" t="s">
        <v>1338</v>
      </c>
    </row>
    <row r="31195" spans="1:34">
      <c r="A31195" t="s">
        <v>33583</v>
      </c>
      <c r="G31195" s="2"/>
      <c r="I31195" s="2"/>
      <c r="T31195">
        <v>0</v>
      </c>
      <c r="AE31195" t="e">
        <f>IPC!$D$146/BGuatecompras__2[[#This Row],[ipc]]</f>
        <v>#DIV/0!</v>
      </c>
      <c r="AF31195" t="e">
        <f>BGuatecompras__2[[#This Row],[ Precio_ofertado ]]*BGuatecompras__2[[#This Row],[fact_index]]</f>
        <v>#DIV/0!</v>
      </c>
      <c r="AG31195" s="181" t="e">
        <f>BGuatecompras__2[[#This Row],[precio_act]]-BGuatecompras__2[[#This Row],[ Precio_ofertado ]]</f>
        <v>#DIV/0!</v>
      </c>
      <c r="AH31195" t="s">
        <v>1338</v>
      </c>
    </row>
    <row r="31196" spans="1:34">
      <c r="A31196" t="s">
        <v>33584</v>
      </c>
      <c r="G31196" s="2"/>
      <c r="I31196" s="2"/>
      <c r="T31196">
        <v>0</v>
      </c>
      <c r="AE31196" t="e">
        <f>IPC!$D$146/BGuatecompras__2[[#This Row],[ipc]]</f>
        <v>#DIV/0!</v>
      </c>
      <c r="AF31196" t="e">
        <f>BGuatecompras__2[[#This Row],[ Precio_ofertado ]]*BGuatecompras__2[[#This Row],[fact_index]]</f>
        <v>#DIV/0!</v>
      </c>
      <c r="AG31196" s="181" t="e">
        <f>BGuatecompras__2[[#This Row],[precio_act]]-BGuatecompras__2[[#This Row],[ Precio_ofertado ]]</f>
        <v>#DIV/0!</v>
      </c>
      <c r="AH31196" t="s">
        <v>1338</v>
      </c>
    </row>
    <row r="31197" spans="1:34">
      <c r="A31197" t="s">
        <v>33585</v>
      </c>
      <c r="G31197" s="2"/>
      <c r="I31197" s="2"/>
      <c r="T31197">
        <v>0</v>
      </c>
      <c r="AE31197" t="e">
        <f>IPC!$D$146/BGuatecompras__2[[#This Row],[ipc]]</f>
        <v>#DIV/0!</v>
      </c>
      <c r="AF31197" t="e">
        <f>BGuatecompras__2[[#This Row],[ Precio_ofertado ]]*BGuatecompras__2[[#This Row],[fact_index]]</f>
        <v>#DIV/0!</v>
      </c>
      <c r="AG31197" s="181" t="e">
        <f>BGuatecompras__2[[#This Row],[precio_act]]-BGuatecompras__2[[#This Row],[ Precio_ofertado ]]</f>
        <v>#DIV/0!</v>
      </c>
      <c r="AH31197" t="s">
        <v>1338</v>
      </c>
    </row>
    <row r="31198" spans="1:34">
      <c r="A31198" t="s">
        <v>33586</v>
      </c>
      <c r="G31198" s="2"/>
      <c r="I31198" s="2"/>
      <c r="T31198">
        <v>0</v>
      </c>
      <c r="AE31198" t="e">
        <f>IPC!$D$146/BGuatecompras__2[[#This Row],[ipc]]</f>
        <v>#DIV/0!</v>
      </c>
      <c r="AF31198" t="e">
        <f>BGuatecompras__2[[#This Row],[ Precio_ofertado ]]*BGuatecompras__2[[#This Row],[fact_index]]</f>
        <v>#DIV/0!</v>
      </c>
      <c r="AG31198" s="181" t="e">
        <f>BGuatecompras__2[[#This Row],[precio_act]]-BGuatecompras__2[[#This Row],[ Precio_ofertado ]]</f>
        <v>#DIV/0!</v>
      </c>
      <c r="AH31198" t="s">
        <v>1338</v>
      </c>
    </row>
    <row r="31199" spans="1:34">
      <c r="A31199" t="s">
        <v>33587</v>
      </c>
      <c r="G31199" s="2"/>
      <c r="I31199" s="2"/>
      <c r="T31199">
        <v>0</v>
      </c>
      <c r="AE31199" t="e">
        <f>IPC!$D$146/BGuatecompras__2[[#This Row],[ipc]]</f>
        <v>#DIV/0!</v>
      </c>
      <c r="AF31199" t="e">
        <f>BGuatecompras__2[[#This Row],[ Precio_ofertado ]]*BGuatecompras__2[[#This Row],[fact_index]]</f>
        <v>#DIV/0!</v>
      </c>
      <c r="AG31199" s="181" t="e">
        <f>BGuatecompras__2[[#This Row],[precio_act]]-BGuatecompras__2[[#This Row],[ Precio_ofertado ]]</f>
        <v>#DIV/0!</v>
      </c>
      <c r="AH31199" t="s">
        <v>1338</v>
      </c>
    </row>
    <row r="31200" spans="1:34">
      <c r="A31200" t="s">
        <v>33588</v>
      </c>
      <c r="G31200" s="2"/>
      <c r="I31200" s="2"/>
      <c r="T31200">
        <v>0</v>
      </c>
      <c r="AE31200" t="e">
        <f>IPC!$D$146/BGuatecompras__2[[#This Row],[ipc]]</f>
        <v>#DIV/0!</v>
      </c>
      <c r="AF31200" t="e">
        <f>BGuatecompras__2[[#This Row],[ Precio_ofertado ]]*BGuatecompras__2[[#This Row],[fact_index]]</f>
        <v>#DIV/0!</v>
      </c>
      <c r="AG31200" s="181" t="e">
        <f>BGuatecompras__2[[#This Row],[precio_act]]-BGuatecompras__2[[#This Row],[ Precio_ofertado ]]</f>
        <v>#DIV/0!</v>
      </c>
      <c r="AH31200" t="s">
        <v>1338</v>
      </c>
    </row>
    <row r="31201" spans="1:34">
      <c r="A31201" t="s">
        <v>33589</v>
      </c>
      <c r="G31201" s="2"/>
      <c r="I31201" s="2"/>
      <c r="T31201">
        <v>0</v>
      </c>
      <c r="AE31201" t="e">
        <f>IPC!$D$146/BGuatecompras__2[[#This Row],[ipc]]</f>
        <v>#DIV/0!</v>
      </c>
      <c r="AF31201" t="e">
        <f>BGuatecompras__2[[#This Row],[ Precio_ofertado ]]*BGuatecompras__2[[#This Row],[fact_index]]</f>
        <v>#DIV/0!</v>
      </c>
      <c r="AG31201" s="181" t="e">
        <f>BGuatecompras__2[[#This Row],[precio_act]]-BGuatecompras__2[[#This Row],[ Precio_ofertado ]]</f>
        <v>#DIV/0!</v>
      </c>
      <c r="AH31201" t="s">
        <v>1338</v>
      </c>
    </row>
    <row r="31202" spans="1:34">
      <c r="A31202" t="s">
        <v>33590</v>
      </c>
      <c r="G31202" s="2"/>
      <c r="I31202" s="2"/>
      <c r="T31202">
        <v>0</v>
      </c>
      <c r="AE31202" t="e">
        <f>IPC!$D$146/BGuatecompras__2[[#This Row],[ipc]]</f>
        <v>#DIV/0!</v>
      </c>
      <c r="AF31202" t="e">
        <f>BGuatecompras__2[[#This Row],[ Precio_ofertado ]]*BGuatecompras__2[[#This Row],[fact_index]]</f>
        <v>#DIV/0!</v>
      </c>
      <c r="AG31202" s="181" t="e">
        <f>BGuatecompras__2[[#This Row],[precio_act]]-BGuatecompras__2[[#This Row],[ Precio_ofertado ]]</f>
        <v>#DIV/0!</v>
      </c>
      <c r="AH31202" t="s">
        <v>1338</v>
      </c>
    </row>
    <row r="31203" spans="1:34">
      <c r="A31203" t="s">
        <v>33591</v>
      </c>
      <c r="G31203" s="2"/>
      <c r="I31203" s="2"/>
      <c r="T31203">
        <v>0</v>
      </c>
      <c r="AE31203" t="e">
        <f>IPC!$D$146/BGuatecompras__2[[#This Row],[ipc]]</f>
        <v>#DIV/0!</v>
      </c>
      <c r="AF31203" t="e">
        <f>BGuatecompras__2[[#This Row],[ Precio_ofertado ]]*BGuatecompras__2[[#This Row],[fact_index]]</f>
        <v>#DIV/0!</v>
      </c>
      <c r="AG31203" s="181" t="e">
        <f>BGuatecompras__2[[#This Row],[precio_act]]-BGuatecompras__2[[#This Row],[ Precio_ofertado ]]</f>
        <v>#DIV/0!</v>
      </c>
      <c r="AH31203" t="s">
        <v>1338</v>
      </c>
    </row>
    <row r="31204" spans="1:34">
      <c r="A31204" t="s">
        <v>33592</v>
      </c>
      <c r="G31204" s="2"/>
      <c r="I31204" s="2"/>
      <c r="T31204">
        <v>0</v>
      </c>
      <c r="AE31204" t="e">
        <f>IPC!$D$146/BGuatecompras__2[[#This Row],[ipc]]</f>
        <v>#DIV/0!</v>
      </c>
      <c r="AF31204" t="e">
        <f>BGuatecompras__2[[#This Row],[ Precio_ofertado ]]*BGuatecompras__2[[#This Row],[fact_index]]</f>
        <v>#DIV/0!</v>
      </c>
      <c r="AG31204" s="181" t="e">
        <f>BGuatecompras__2[[#This Row],[precio_act]]-BGuatecompras__2[[#This Row],[ Precio_ofertado ]]</f>
        <v>#DIV/0!</v>
      </c>
      <c r="AH31204" t="s">
        <v>1338</v>
      </c>
    </row>
    <row r="31205" spans="1:34">
      <c r="A31205" t="s">
        <v>33593</v>
      </c>
      <c r="G31205" s="2"/>
      <c r="I31205" s="2"/>
      <c r="T31205">
        <v>0</v>
      </c>
      <c r="AE31205" t="e">
        <f>IPC!$D$146/BGuatecompras__2[[#This Row],[ipc]]</f>
        <v>#DIV/0!</v>
      </c>
      <c r="AF31205" t="e">
        <f>BGuatecompras__2[[#This Row],[ Precio_ofertado ]]*BGuatecompras__2[[#This Row],[fact_index]]</f>
        <v>#DIV/0!</v>
      </c>
      <c r="AG31205" s="181" t="e">
        <f>BGuatecompras__2[[#This Row],[precio_act]]-BGuatecompras__2[[#This Row],[ Precio_ofertado ]]</f>
        <v>#DIV/0!</v>
      </c>
      <c r="AH31205" t="s">
        <v>1338</v>
      </c>
    </row>
    <row r="31206" spans="1:34">
      <c r="A31206" t="s">
        <v>33594</v>
      </c>
      <c r="G31206" s="2"/>
      <c r="I31206" s="2"/>
      <c r="T31206">
        <v>0</v>
      </c>
      <c r="AE31206" t="e">
        <f>IPC!$D$146/BGuatecompras__2[[#This Row],[ipc]]</f>
        <v>#DIV/0!</v>
      </c>
      <c r="AF31206" t="e">
        <f>BGuatecompras__2[[#This Row],[ Precio_ofertado ]]*BGuatecompras__2[[#This Row],[fact_index]]</f>
        <v>#DIV/0!</v>
      </c>
      <c r="AG31206" s="181" t="e">
        <f>BGuatecompras__2[[#This Row],[precio_act]]-BGuatecompras__2[[#This Row],[ Precio_ofertado ]]</f>
        <v>#DIV/0!</v>
      </c>
      <c r="AH31206" t="s">
        <v>1338</v>
      </c>
    </row>
    <row r="31207" spans="1:34">
      <c r="A31207" t="s">
        <v>33595</v>
      </c>
      <c r="G31207" s="2"/>
      <c r="I31207" s="2"/>
      <c r="T31207">
        <v>0</v>
      </c>
      <c r="AE31207" t="e">
        <f>IPC!$D$146/BGuatecompras__2[[#This Row],[ipc]]</f>
        <v>#DIV/0!</v>
      </c>
      <c r="AF31207" t="e">
        <f>BGuatecompras__2[[#This Row],[ Precio_ofertado ]]*BGuatecompras__2[[#This Row],[fact_index]]</f>
        <v>#DIV/0!</v>
      </c>
      <c r="AG31207" s="181" t="e">
        <f>BGuatecompras__2[[#This Row],[precio_act]]-BGuatecompras__2[[#This Row],[ Precio_ofertado ]]</f>
        <v>#DIV/0!</v>
      </c>
      <c r="AH31207" t="s">
        <v>1338</v>
      </c>
    </row>
    <row r="31208" spans="1:34">
      <c r="A31208" t="s">
        <v>33596</v>
      </c>
      <c r="G31208" s="2"/>
      <c r="I31208" s="2"/>
      <c r="T31208">
        <v>0</v>
      </c>
      <c r="AE31208" t="e">
        <f>IPC!$D$146/BGuatecompras__2[[#This Row],[ipc]]</f>
        <v>#DIV/0!</v>
      </c>
      <c r="AF31208" t="e">
        <f>BGuatecompras__2[[#This Row],[ Precio_ofertado ]]*BGuatecompras__2[[#This Row],[fact_index]]</f>
        <v>#DIV/0!</v>
      </c>
      <c r="AG31208" s="181" t="e">
        <f>BGuatecompras__2[[#This Row],[precio_act]]-BGuatecompras__2[[#This Row],[ Precio_ofertado ]]</f>
        <v>#DIV/0!</v>
      </c>
      <c r="AH31208" t="s">
        <v>1338</v>
      </c>
    </row>
    <row r="31209" spans="1:34">
      <c r="A31209" t="s">
        <v>33597</v>
      </c>
      <c r="G31209" s="2"/>
      <c r="I31209" s="2"/>
      <c r="T31209">
        <v>0</v>
      </c>
      <c r="AE31209" t="e">
        <f>IPC!$D$146/BGuatecompras__2[[#This Row],[ipc]]</f>
        <v>#DIV/0!</v>
      </c>
      <c r="AF31209" t="e">
        <f>BGuatecompras__2[[#This Row],[ Precio_ofertado ]]*BGuatecompras__2[[#This Row],[fact_index]]</f>
        <v>#DIV/0!</v>
      </c>
      <c r="AG31209" s="181" t="e">
        <f>BGuatecompras__2[[#This Row],[precio_act]]-BGuatecompras__2[[#This Row],[ Precio_ofertado ]]</f>
        <v>#DIV/0!</v>
      </c>
      <c r="AH31209" t="s">
        <v>1338</v>
      </c>
    </row>
    <row r="31210" spans="1:34">
      <c r="A31210" t="s">
        <v>33598</v>
      </c>
      <c r="G31210" s="2"/>
      <c r="I31210" s="2"/>
      <c r="T31210">
        <v>0</v>
      </c>
      <c r="AE31210" t="e">
        <f>IPC!$D$146/BGuatecompras__2[[#This Row],[ipc]]</f>
        <v>#DIV/0!</v>
      </c>
      <c r="AF31210" t="e">
        <f>BGuatecompras__2[[#This Row],[ Precio_ofertado ]]*BGuatecompras__2[[#This Row],[fact_index]]</f>
        <v>#DIV/0!</v>
      </c>
      <c r="AG31210" s="181" t="e">
        <f>BGuatecompras__2[[#This Row],[precio_act]]-BGuatecompras__2[[#This Row],[ Precio_ofertado ]]</f>
        <v>#DIV/0!</v>
      </c>
      <c r="AH31210" t="s">
        <v>1338</v>
      </c>
    </row>
    <row r="31211" spans="1:34">
      <c r="A31211" t="s">
        <v>33599</v>
      </c>
      <c r="G31211" s="2"/>
      <c r="I31211" s="2"/>
      <c r="T31211">
        <v>0</v>
      </c>
      <c r="AE31211" t="e">
        <f>IPC!$D$146/BGuatecompras__2[[#This Row],[ipc]]</f>
        <v>#DIV/0!</v>
      </c>
      <c r="AF31211" t="e">
        <f>BGuatecompras__2[[#This Row],[ Precio_ofertado ]]*BGuatecompras__2[[#This Row],[fact_index]]</f>
        <v>#DIV/0!</v>
      </c>
      <c r="AG31211" s="181" t="e">
        <f>BGuatecompras__2[[#This Row],[precio_act]]-BGuatecompras__2[[#This Row],[ Precio_ofertado ]]</f>
        <v>#DIV/0!</v>
      </c>
      <c r="AH31211" t="s">
        <v>1338</v>
      </c>
    </row>
    <row r="31212" spans="1:34">
      <c r="A31212" t="s">
        <v>33600</v>
      </c>
      <c r="G31212" s="2"/>
      <c r="I31212" s="2"/>
      <c r="T31212">
        <v>0</v>
      </c>
      <c r="AE31212" t="e">
        <f>IPC!$D$146/BGuatecompras__2[[#This Row],[ipc]]</f>
        <v>#DIV/0!</v>
      </c>
      <c r="AF31212" t="e">
        <f>BGuatecompras__2[[#This Row],[ Precio_ofertado ]]*BGuatecompras__2[[#This Row],[fact_index]]</f>
        <v>#DIV/0!</v>
      </c>
      <c r="AG31212" s="181" t="e">
        <f>BGuatecompras__2[[#This Row],[precio_act]]-BGuatecompras__2[[#This Row],[ Precio_ofertado ]]</f>
        <v>#DIV/0!</v>
      </c>
      <c r="AH31212" t="s">
        <v>1338</v>
      </c>
    </row>
    <row r="31213" spans="1:34">
      <c r="A31213" t="s">
        <v>33601</v>
      </c>
      <c r="G31213" s="2"/>
      <c r="I31213" s="2"/>
      <c r="T31213">
        <v>0</v>
      </c>
      <c r="AE31213" t="e">
        <f>IPC!$D$146/BGuatecompras__2[[#This Row],[ipc]]</f>
        <v>#DIV/0!</v>
      </c>
      <c r="AF31213" t="e">
        <f>BGuatecompras__2[[#This Row],[ Precio_ofertado ]]*BGuatecompras__2[[#This Row],[fact_index]]</f>
        <v>#DIV/0!</v>
      </c>
      <c r="AG31213" s="181" t="e">
        <f>BGuatecompras__2[[#This Row],[precio_act]]-BGuatecompras__2[[#This Row],[ Precio_ofertado ]]</f>
        <v>#DIV/0!</v>
      </c>
      <c r="AH31213" t="s">
        <v>1338</v>
      </c>
    </row>
    <row r="31214" spans="1:34">
      <c r="A31214" t="s">
        <v>33602</v>
      </c>
      <c r="G31214" s="2"/>
      <c r="I31214" s="2"/>
      <c r="T31214">
        <v>0</v>
      </c>
      <c r="AE31214" t="e">
        <f>IPC!$D$146/BGuatecompras__2[[#This Row],[ipc]]</f>
        <v>#DIV/0!</v>
      </c>
      <c r="AF31214" t="e">
        <f>BGuatecompras__2[[#This Row],[ Precio_ofertado ]]*BGuatecompras__2[[#This Row],[fact_index]]</f>
        <v>#DIV/0!</v>
      </c>
      <c r="AG31214" s="181" t="e">
        <f>BGuatecompras__2[[#This Row],[precio_act]]-BGuatecompras__2[[#This Row],[ Precio_ofertado ]]</f>
        <v>#DIV/0!</v>
      </c>
      <c r="AH31214" t="s">
        <v>1338</v>
      </c>
    </row>
    <row r="31215" spans="1:34">
      <c r="A31215" t="s">
        <v>33603</v>
      </c>
      <c r="G31215" s="2"/>
      <c r="I31215" s="2"/>
      <c r="T31215">
        <v>0</v>
      </c>
      <c r="AE31215" t="e">
        <f>IPC!$D$146/BGuatecompras__2[[#This Row],[ipc]]</f>
        <v>#DIV/0!</v>
      </c>
      <c r="AF31215" t="e">
        <f>BGuatecompras__2[[#This Row],[ Precio_ofertado ]]*BGuatecompras__2[[#This Row],[fact_index]]</f>
        <v>#DIV/0!</v>
      </c>
      <c r="AG31215" s="181" t="e">
        <f>BGuatecompras__2[[#This Row],[precio_act]]-BGuatecompras__2[[#This Row],[ Precio_ofertado ]]</f>
        <v>#DIV/0!</v>
      </c>
      <c r="AH31215" t="s">
        <v>1338</v>
      </c>
    </row>
    <row r="31216" spans="1:34">
      <c r="A31216" t="s">
        <v>33604</v>
      </c>
      <c r="G31216" s="2"/>
      <c r="I31216" s="2"/>
      <c r="T31216">
        <v>0</v>
      </c>
      <c r="AE31216" t="e">
        <f>IPC!$D$146/BGuatecompras__2[[#This Row],[ipc]]</f>
        <v>#DIV/0!</v>
      </c>
      <c r="AF31216" t="e">
        <f>BGuatecompras__2[[#This Row],[ Precio_ofertado ]]*BGuatecompras__2[[#This Row],[fact_index]]</f>
        <v>#DIV/0!</v>
      </c>
      <c r="AG31216" s="181" t="e">
        <f>BGuatecompras__2[[#This Row],[precio_act]]-BGuatecompras__2[[#This Row],[ Precio_ofertado ]]</f>
        <v>#DIV/0!</v>
      </c>
      <c r="AH31216" t="s">
        <v>1338</v>
      </c>
    </row>
    <row r="31217" spans="1:34">
      <c r="A31217" t="s">
        <v>33605</v>
      </c>
      <c r="G31217" s="2"/>
      <c r="I31217" s="2"/>
      <c r="T31217">
        <v>0</v>
      </c>
      <c r="AE31217" t="e">
        <f>IPC!$D$146/BGuatecompras__2[[#This Row],[ipc]]</f>
        <v>#DIV/0!</v>
      </c>
      <c r="AF31217" t="e">
        <f>BGuatecompras__2[[#This Row],[ Precio_ofertado ]]*BGuatecompras__2[[#This Row],[fact_index]]</f>
        <v>#DIV/0!</v>
      </c>
      <c r="AG31217" s="181" t="e">
        <f>BGuatecompras__2[[#This Row],[precio_act]]-BGuatecompras__2[[#This Row],[ Precio_ofertado ]]</f>
        <v>#DIV/0!</v>
      </c>
      <c r="AH31217" t="s">
        <v>1338</v>
      </c>
    </row>
    <row r="31218" spans="1:34">
      <c r="A31218" t="s">
        <v>33606</v>
      </c>
      <c r="G31218" s="2"/>
      <c r="I31218" s="2"/>
      <c r="T31218">
        <v>0</v>
      </c>
      <c r="AE31218" t="e">
        <f>IPC!$D$146/BGuatecompras__2[[#This Row],[ipc]]</f>
        <v>#DIV/0!</v>
      </c>
      <c r="AF31218" t="e">
        <f>BGuatecompras__2[[#This Row],[ Precio_ofertado ]]*BGuatecompras__2[[#This Row],[fact_index]]</f>
        <v>#DIV/0!</v>
      </c>
      <c r="AG31218" s="181" t="e">
        <f>BGuatecompras__2[[#This Row],[precio_act]]-BGuatecompras__2[[#This Row],[ Precio_ofertado ]]</f>
        <v>#DIV/0!</v>
      </c>
      <c r="AH31218" t="s">
        <v>1338</v>
      </c>
    </row>
    <row r="31219" spans="1:34">
      <c r="A31219" t="s">
        <v>33607</v>
      </c>
      <c r="G31219" s="2"/>
      <c r="I31219" s="2"/>
      <c r="T31219">
        <v>0</v>
      </c>
      <c r="AE31219" t="e">
        <f>IPC!$D$146/BGuatecompras__2[[#This Row],[ipc]]</f>
        <v>#DIV/0!</v>
      </c>
      <c r="AF31219" t="e">
        <f>BGuatecompras__2[[#This Row],[ Precio_ofertado ]]*BGuatecompras__2[[#This Row],[fact_index]]</f>
        <v>#DIV/0!</v>
      </c>
      <c r="AG31219" s="181" t="e">
        <f>BGuatecompras__2[[#This Row],[precio_act]]-BGuatecompras__2[[#This Row],[ Precio_ofertado ]]</f>
        <v>#DIV/0!</v>
      </c>
      <c r="AH31219" t="s">
        <v>1338</v>
      </c>
    </row>
    <row r="31220" spans="1:34">
      <c r="A31220" t="s">
        <v>33608</v>
      </c>
      <c r="G31220" s="2"/>
      <c r="I31220" s="2"/>
      <c r="T31220">
        <v>0</v>
      </c>
      <c r="AE31220" t="e">
        <f>IPC!$D$146/BGuatecompras__2[[#This Row],[ipc]]</f>
        <v>#DIV/0!</v>
      </c>
      <c r="AF31220" t="e">
        <f>BGuatecompras__2[[#This Row],[ Precio_ofertado ]]*BGuatecompras__2[[#This Row],[fact_index]]</f>
        <v>#DIV/0!</v>
      </c>
      <c r="AG31220" s="181" t="e">
        <f>BGuatecompras__2[[#This Row],[precio_act]]-BGuatecompras__2[[#This Row],[ Precio_ofertado ]]</f>
        <v>#DIV/0!</v>
      </c>
      <c r="AH31220" t="s">
        <v>1338</v>
      </c>
    </row>
    <row r="31221" spans="1:34">
      <c r="A31221" t="s">
        <v>33609</v>
      </c>
      <c r="G31221" s="2"/>
      <c r="I31221" s="2"/>
      <c r="T31221">
        <v>0</v>
      </c>
      <c r="AE31221" t="e">
        <f>IPC!$D$146/BGuatecompras__2[[#This Row],[ipc]]</f>
        <v>#DIV/0!</v>
      </c>
      <c r="AF31221" t="e">
        <f>BGuatecompras__2[[#This Row],[ Precio_ofertado ]]*BGuatecompras__2[[#This Row],[fact_index]]</f>
        <v>#DIV/0!</v>
      </c>
      <c r="AG31221" s="181" t="e">
        <f>BGuatecompras__2[[#This Row],[precio_act]]-BGuatecompras__2[[#This Row],[ Precio_ofertado ]]</f>
        <v>#DIV/0!</v>
      </c>
      <c r="AH31221" t="s">
        <v>1338</v>
      </c>
    </row>
    <row r="31222" spans="1:34">
      <c r="A31222" t="s">
        <v>33610</v>
      </c>
      <c r="G31222" s="2"/>
      <c r="I31222" s="2"/>
      <c r="T31222">
        <v>0</v>
      </c>
      <c r="AE31222" t="e">
        <f>IPC!$D$146/BGuatecompras__2[[#This Row],[ipc]]</f>
        <v>#DIV/0!</v>
      </c>
      <c r="AF31222" t="e">
        <f>BGuatecompras__2[[#This Row],[ Precio_ofertado ]]*BGuatecompras__2[[#This Row],[fact_index]]</f>
        <v>#DIV/0!</v>
      </c>
      <c r="AG31222" s="181" t="e">
        <f>BGuatecompras__2[[#This Row],[precio_act]]-BGuatecompras__2[[#This Row],[ Precio_ofertado ]]</f>
        <v>#DIV/0!</v>
      </c>
      <c r="AH31222" t="s">
        <v>1338</v>
      </c>
    </row>
    <row r="31223" spans="1:34">
      <c r="A31223" t="s">
        <v>33611</v>
      </c>
      <c r="G31223" s="2"/>
      <c r="I31223" s="2"/>
      <c r="T31223">
        <v>0</v>
      </c>
      <c r="AE31223" t="e">
        <f>IPC!$D$146/BGuatecompras__2[[#This Row],[ipc]]</f>
        <v>#DIV/0!</v>
      </c>
      <c r="AF31223" t="e">
        <f>BGuatecompras__2[[#This Row],[ Precio_ofertado ]]*BGuatecompras__2[[#This Row],[fact_index]]</f>
        <v>#DIV/0!</v>
      </c>
      <c r="AG31223" s="181" t="e">
        <f>BGuatecompras__2[[#This Row],[precio_act]]-BGuatecompras__2[[#This Row],[ Precio_ofertado ]]</f>
        <v>#DIV/0!</v>
      </c>
      <c r="AH31223" t="s">
        <v>1338</v>
      </c>
    </row>
    <row r="31224" spans="1:34">
      <c r="A31224" t="s">
        <v>33612</v>
      </c>
      <c r="G31224" s="2"/>
      <c r="I31224" s="2"/>
      <c r="T31224">
        <v>0</v>
      </c>
      <c r="AE31224" t="e">
        <f>IPC!$D$146/BGuatecompras__2[[#This Row],[ipc]]</f>
        <v>#DIV/0!</v>
      </c>
      <c r="AF31224" t="e">
        <f>BGuatecompras__2[[#This Row],[ Precio_ofertado ]]*BGuatecompras__2[[#This Row],[fact_index]]</f>
        <v>#DIV/0!</v>
      </c>
      <c r="AG31224" s="181" t="e">
        <f>BGuatecompras__2[[#This Row],[precio_act]]-BGuatecompras__2[[#This Row],[ Precio_ofertado ]]</f>
        <v>#DIV/0!</v>
      </c>
      <c r="AH31224" t="s">
        <v>1338</v>
      </c>
    </row>
    <row r="31225" spans="1:34">
      <c r="A31225" t="s">
        <v>33613</v>
      </c>
      <c r="G31225" s="2"/>
      <c r="I31225" s="2"/>
      <c r="T31225">
        <v>0</v>
      </c>
      <c r="AE31225" t="e">
        <f>IPC!$D$146/BGuatecompras__2[[#This Row],[ipc]]</f>
        <v>#DIV/0!</v>
      </c>
      <c r="AF31225" t="e">
        <f>BGuatecompras__2[[#This Row],[ Precio_ofertado ]]*BGuatecompras__2[[#This Row],[fact_index]]</f>
        <v>#DIV/0!</v>
      </c>
      <c r="AG31225" s="181" t="e">
        <f>BGuatecompras__2[[#This Row],[precio_act]]-BGuatecompras__2[[#This Row],[ Precio_ofertado ]]</f>
        <v>#DIV/0!</v>
      </c>
      <c r="AH31225" t="s">
        <v>1338</v>
      </c>
    </row>
    <row r="31226" spans="1:34">
      <c r="A31226" t="s">
        <v>33614</v>
      </c>
      <c r="G31226" s="2"/>
      <c r="I31226" s="2"/>
      <c r="T31226">
        <v>0</v>
      </c>
      <c r="AE31226" t="e">
        <f>IPC!$D$146/BGuatecompras__2[[#This Row],[ipc]]</f>
        <v>#DIV/0!</v>
      </c>
      <c r="AF31226" t="e">
        <f>BGuatecompras__2[[#This Row],[ Precio_ofertado ]]*BGuatecompras__2[[#This Row],[fact_index]]</f>
        <v>#DIV/0!</v>
      </c>
      <c r="AG31226" s="181" t="e">
        <f>BGuatecompras__2[[#This Row],[precio_act]]-BGuatecompras__2[[#This Row],[ Precio_ofertado ]]</f>
        <v>#DIV/0!</v>
      </c>
      <c r="AH31226" t="s">
        <v>1338</v>
      </c>
    </row>
    <row r="31227" spans="1:34">
      <c r="A31227" t="s">
        <v>33615</v>
      </c>
      <c r="G31227" s="2"/>
      <c r="I31227" s="2"/>
      <c r="T31227">
        <v>0</v>
      </c>
      <c r="AE31227" t="e">
        <f>IPC!$D$146/BGuatecompras__2[[#This Row],[ipc]]</f>
        <v>#DIV/0!</v>
      </c>
      <c r="AF31227" t="e">
        <f>BGuatecompras__2[[#This Row],[ Precio_ofertado ]]*BGuatecompras__2[[#This Row],[fact_index]]</f>
        <v>#DIV/0!</v>
      </c>
      <c r="AG31227" s="181" t="e">
        <f>BGuatecompras__2[[#This Row],[precio_act]]-BGuatecompras__2[[#This Row],[ Precio_ofertado ]]</f>
        <v>#DIV/0!</v>
      </c>
      <c r="AH31227" t="s">
        <v>1338</v>
      </c>
    </row>
    <row r="31228" spans="1:34">
      <c r="A31228" t="s">
        <v>33616</v>
      </c>
      <c r="G31228" s="2"/>
      <c r="I31228" s="2"/>
      <c r="T31228">
        <v>0</v>
      </c>
      <c r="AE31228" t="e">
        <f>IPC!$D$146/BGuatecompras__2[[#This Row],[ipc]]</f>
        <v>#DIV/0!</v>
      </c>
      <c r="AF31228" t="e">
        <f>BGuatecompras__2[[#This Row],[ Precio_ofertado ]]*BGuatecompras__2[[#This Row],[fact_index]]</f>
        <v>#DIV/0!</v>
      </c>
      <c r="AG31228" s="181" t="e">
        <f>BGuatecompras__2[[#This Row],[precio_act]]-BGuatecompras__2[[#This Row],[ Precio_ofertado ]]</f>
        <v>#DIV/0!</v>
      </c>
      <c r="AH31228" t="s">
        <v>1338</v>
      </c>
    </row>
    <row r="31229" spans="1:34">
      <c r="A31229" t="s">
        <v>33617</v>
      </c>
      <c r="G31229" s="2"/>
      <c r="I31229" s="2"/>
      <c r="T31229">
        <v>0</v>
      </c>
      <c r="AE31229" t="e">
        <f>IPC!$D$146/BGuatecompras__2[[#This Row],[ipc]]</f>
        <v>#DIV/0!</v>
      </c>
      <c r="AF31229" t="e">
        <f>BGuatecompras__2[[#This Row],[ Precio_ofertado ]]*BGuatecompras__2[[#This Row],[fact_index]]</f>
        <v>#DIV/0!</v>
      </c>
      <c r="AG31229" s="181" t="e">
        <f>BGuatecompras__2[[#This Row],[precio_act]]-BGuatecompras__2[[#This Row],[ Precio_ofertado ]]</f>
        <v>#DIV/0!</v>
      </c>
      <c r="AH31229" t="s">
        <v>1338</v>
      </c>
    </row>
    <row r="31230" spans="1:34">
      <c r="A31230" t="s">
        <v>33618</v>
      </c>
      <c r="G31230" s="2"/>
      <c r="I31230" s="2"/>
      <c r="T31230">
        <v>0</v>
      </c>
      <c r="AE31230" t="e">
        <f>IPC!$D$146/BGuatecompras__2[[#This Row],[ipc]]</f>
        <v>#DIV/0!</v>
      </c>
      <c r="AF31230" t="e">
        <f>BGuatecompras__2[[#This Row],[ Precio_ofertado ]]*BGuatecompras__2[[#This Row],[fact_index]]</f>
        <v>#DIV/0!</v>
      </c>
      <c r="AG31230" s="181" t="e">
        <f>BGuatecompras__2[[#This Row],[precio_act]]-BGuatecompras__2[[#This Row],[ Precio_ofertado ]]</f>
        <v>#DIV/0!</v>
      </c>
      <c r="AH31230" t="s">
        <v>1338</v>
      </c>
    </row>
    <row r="31231" spans="1:34">
      <c r="A31231" t="s">
        <v>33619</v>
      </c>
      <c r="G31231" s="2"/>
      <c r="I31231" s="2"/>
      <c r="T31231">
        <v>0</v>
      </c>
      <c r="AE31231" t="e">
        <f>IPC!$D$146/BGuatecompras__2[[#This Row],[ipc]]</f>
        <v>#DIV/0!</v>
      </c>
      <c r="AF31231" t="e">
        <f>BGuatecompras__2[[#This Row],[ Precio_ofertado ]]*BGuatecompras__2[[#This Row],[fact_index]]</f>
        <v>#DIV/0!</v>
      </c>
      <c r="AG31231" s="181" t="e">
        <f>BGuatecompras__2[[#This Row],[precio_act]]-BGuatecompras__2[[#This Row],[ Precio_ofertado ]]</f>
        <v>#DIV/0!</v>
      </c>
      <c r="AH31231" t="s">
        <v>1338</v>
      </c>
    </row>
    <row r="31232" spans="1:34">
      <c r="A31232" t="s">
        <v>33620</v>
      </c>
      <c r="G31232" s="2"/>
      <c r="I31232" s="2"/>
      <c r="T31232">
        <v>0</v>
      </c>
      <c r="AE31232" t="e">
        <f>IPC!$D$146/BGuatecompras__2[[#This Row],[ipc]]</f>
        <v>#DIV/0!</v>
      </c>
      <c r="AF31232" t="e">
        <f>BGuatecompras__2[[#This Row],[ Precio_ofertado ]]*BGuatecompras__2[[#This Row],[fact_index]]</f>
        <v>#DIV/0!</v>
      </c>
      <c r="AG31232" s="181" t="e">
        <f>BGuatecompras__2[[#This Row],[precio_act]]-BGuatecompras__2[[#This Row],[ Precio_ofertado ]]</f>
        <v>#DIV/0!</v>
      </c>
      <c r="AH31232" t="s">
        <v>1338</v>
      </c>
    </row>
    <row r="31233" spans="1:34">
      <c r="A31233" t="s">
        <v>33621</v>
      </c>
      <c r="G31233" s="2"/>
      <c r="I31233" s="2"/>
      <c r="T31233">
        <v>0</v>
      </c>
      <c r="AE31233" t="e">
        <f>IPC!$D$146/BGuatecompras__2[[#This Row],[ipc]]</f>
        <v>#DIV/0!</v>
      </c>
      <c r="AF31233" t="e">
        <f>BGuatecompras__2[[#This Row],[ Precio_ofertado ]]*BGuatecompras__2[[#This Row],[fact_index]]</f>
        <v>#DIV/0!</v>
      </c>
      <c r="AG31233" s="181" t="e">
        <f>BGuatecompras__2[[#This Row],[precio_act]]-BGuatecompras__2[[#This Row],[ Precio_ofertado ]]</f>
        <v>#DIV/0!</v>
      </c>
      <c r="AH31233" t="s">
        <v>1338</v>
      </c>
    </row>
    <row r="31234" spans="1:34">
      <c r="A31234" t="s">
        <v>33622</v>
      </c>
      <c r="G31234" s="2"/>
      <c r="I31234" s="2"/>
      <c r="T31234">
        <v>0</v>
      </c>
      <c r="AE31234" t="e">
        <f>IPC!$D$146/BGuatecompras__2[[#This Row],[ipc]]</f>
        <v>#DIV/0!</v>
      </c>
      <c r="AF31234" t="e">
        <f>BGuatecompras__2[[#This Row],[ Precio_ofertado ]]*BGuatecompras__2[[#This Row],[fact_index]]</f>
        <v>#DIV/0!</v>
      </c>
      <c r="AG31234" s="181" t="e">
        <f>BGuatecompras__2[[#This Row],[precio_act]]-BGuatecompras__2[[#This Row],[ Precio_ofertado ]]</f>
        <v>#DIV/0!</v>
      </c>
      <c r="AH31234" t="s">
        <v>1338</v>
      </c>
    </row>
    <row r="31235" spans="1:34">
      <c r="A31235" t="s">
        <v>33623</v>
      </c>
      <c r="G31235" s="2"/>
      <c r="I31235" s="2"/>
      <c r="T31235">
        <v>0</v>
      </c>
      <c r="AE31235" t="e">
        <f>IPC!$D$146/BGuatecompras__2[[#This Row],[ipc]]</f>
        <v>#DIV/0!</v>
      </c>
      <c r="AF31235" t="e">
        <f>BGuatecompras__2[[#This Row],[ Precio_ofertado ]]*BGuatecompras__2[[#This Row],[fact_index]]</f>
        <v>#DIV/0!</v>
      </c>
      <c r="AG31235" s="181" t="e">
        <f>BGuatecompras__2[[#This Row],[precio_act]]-BGuatecompras__2[[#This Row],[ Precio_ofertado ]]</f>
        <v>#DIV/0!</v>
      </c>
      <c r="AH31235" t="s">
        <v>1338</v>
      </c>
    </row>
    <row r="31236" spans="1:34">
      <c r="A31236" t="s">
        <v>33624</v>
      </c>
      <c r="G31236" s="2"/>
      <c r="I31236" s="2"/>
      <c r="T31236">
        <v>0</v>
      </c>
      <c r="AE31236" t="e">
        <f>IPC!$D$146/BGuatecompras__2[[#This Row],[ipc]]</f>
        <v>#DIV/0!</v>
      </c>
      <c r="AF31236" t="e">
        <f>BGuatecompras__2[[#This Row],[ Precio_ofertado ]]*BGuatecompras__2[[#This Row],[fact_index]]</f>
        <v>#DIV/0!</v>
      </c>
      <c r="AG31236" s="181" t="e">
        <f>BGuatecompras__2[[#This Row],[precio_act]]-BGuatecompras__2[[#This Row],[ Precio_ofertado ]]</f>
        <v>#DIV/0!</v>
      </c>
      <c r="AH31236" t="s">
        <v>1338</v>
      </c>
    </row>
    <row r="31237" spans="1:34">
      <c r="A31237" t="s">
        <v>33625</v>
      </c>
      <c r="G31237" s="2"/>
      <c r="I31237" s="2"/>
      <c r="T31237">
        <v>0</v>
      </c>
      <c r="AE31237" t="e">
        <f>IPC!$D$146/BGuatecompras__2[[#This Row],[ipc]]</f>
        <v>#DIV/0!</v>
      </c>
      <c r="AF31237" t="e">
        <f>BGuatecompras__2[[#This Row],[ Precio_ofertado ]]*BGuatecompras__2[[#This Row],[fact_index]]</f>
        <v>#DIV/0!</v>
      </c>
      <c r="AG31237" s="181" t="e">
        <f>BGuatecompras__2[[#This Row],[precio_act]]-BGuatecompras__2[[#This Row],[ Precio_ofertado ]]</f>
        <v>#DIV/0!</v>
      </c>
      <c r="AH31237" t="s">
        <v>1338</v>
      </c>
    </row>
    <row r="31238" spans="1:34">
      <c r="A31238" t="s">
        <v>33626</v>
      </c>
      <c r="G31238" s="2"/>
      <c r="I31238" s="2"/>
      <c r="T31238">
        <v>0</v>
      </c>
      <c r="AE31238" t="e">
        <f>IPC!$D$146/BGuatecompras__2[[#This Row],[ipc]]</f>
        <v>#DIV/0!</v>
      </c>
      <c r="AF31238" t="e">
        <f>BGuatecompras__2[[#This Row],[ Precio_ofertado ]]*BGuatecompras__2[[#This Row],[fact_index]]</f>
        <v>#DIV/0!</v>
      </c>
      <c r="AG31238" s="181" t="e">
        <f>BGuatecompras__2[[#This Row],[precio_act]]-BGuatecompras__2[[#This Row],[ Precio_ofertado ]]</f>
        <v>#DIV/0!</v>
      </c>
      <c r="AH31238" t="s">
        <v>1338</v>
      </c>
    </row>
    <row r="31239" spans="1:34">
      <c r="A31239" t="s">
        <v>33627</v>
      </c>
      <c r="G31239" s="2"/>
      <c r="I31239" s="2"/>
      <c r="T31239">
        <v>0</v>
      </c>
      <c r="AE31239" t="e">
        <f>IPC!$D$146/BGuatecompras__2[[#This Row],[ipc]]</f>
        <v>#DIV/0!</v>
      </c>
      <c r="AF31239" t="e">
        <f>BGuatecompras__2[[#This Row],[ Precio_ofertado ]]*BGuatecompras__2[[#This Row],[fact_index]]</f>
        <v>#DIV/0!</v>
      </c>
      <c r="AG31239" s="181" t="e">
        <f>BGuatecompras__2[[#This Row],[precio_act]]-BGuatecompras__2[[#This Row],[ Precio_ofertado ]]</f>
        <v>#DIV/0!</v>
      </c>
      <c r="AH31239" t="s">
        <v>1338</v>
      </c>
    </row>
    <row r="31240" spans="1:34">
      <c r="A31240" t="s">
        <v>33628</v>
      </c>
      <c r="G31240" s="2"/>
      <c r="I31240" s="2"/>
      <c r="T31240">
        <v>0</v>
      </c>
      <c r="AE31240" t="e">
        <f>IPC!$D$146/BGuatecompras__2[[#This Row],[ipc]]</f>
        <v>#DIV/0!</v>
      </c>
      <c r="AF31240" t="e">
        <f>BGuatecompras__2[[#This Row],[ Precio_ofertado ]]*BGuatecompras__2[[#This Row],[fact_index]]</f>
        <v>#DIV/0!</v>
      </c>
      <c r="AG31240" s="181" t="e">
        <f>BGuatecompras__2[[#This Row],[precio_act]]-BGuatecompras__2[[#This Row],[ Precio_ofertado ]]</f>
        <v>#DIV/0!</v>
      </c>
      <c r="AH31240" t="s">
        <v>1338</v>
      </c>
    </row>
    <row r="31241" spans="1:34">
      <c r="A31241" t="s">
        <v>33629</v>
      </c>
      <c r="G31241" s="2"/>
      <c r="I31241" s="2"/>
      <c r="T31241">
        <v>0</v>
      </c>
      <c r="AE31241" t="e">
        <f>IPC!$D$146/BGuatecompras__2[[#This Row],[ipc]]</f>
        <v>#DIV/0!</v>
      </c>
      <c r="AF31241" t="e">
        <f>BGuatecompras__2[[#This Row],[ Precio_ofertado ]]*BGuatecompras__2[[#This Row],[fact_index]]</f>
        <v>#DIV/0!</v>
      </c>
      <c r="AG31241" s="181" t="e">
        <f>BGuatecompras__2[[#This Row],[precio_act]]-BGuatecompras__2[[#This Row],[ Precio_ofertado ]]</f>
        <v>#DIV/0!</v>
      </c>
      <c r="AH31241" t="s">
        <v>1338</v>
      </c>
    </row>
    <row r="31242" spans="1:34">
      <c r="A31242" t="s">
        <v>33630</v>
      </c>
      <c r="G31242" s="2"/>
      <c r="I31242" s="2"/>
      <c r="T31242">
        <v>0</v>
      </c>
      <c r="AE31242" t="e">
        <f>IPC!$D$146/BGuatecompras__2[[#This Row],[ipc]]</f>
        <v>#DIV/0!</v>
      </c>
      <c r="AF31242" t="e">
        <f>BGuatecompras__2[[#This Row],[ Precio_ofertado ]]*BGuatecompras__2[[#This Row],[fact_index]]</f>
        <v>#DIV/0!</v>
      </c>
      <c r="AG31242" s="181" t="e">
        <f>BGuatecompras__2[[#This Row],[precio_act]]-BGuatecompras__2[[#This Row],[ Precio_ofertado ]]</f>
        <v>#DIV/0!</v>
      </c>
      <c r="AH31242" t="s">
        <v>1338</v>
      </c>
    </row>
    <row r="31243" spans="1:34">
      <c r="A31243" t="s">
        <v>33631</v>
      </c>
      <c r="G31243" s="2"/>
      <c r="I31243" s="2"/>
      <c r="T31243">
        <v>0</v>
      </c>
      <c r="AE31243" t="e">
        <f>IPC!$D$146/BGuatecompras__2[[#This Row],[ipc]]</f>
        <v>#DIV/0!</v>
      </c>
      <c r="AF31243" t="e">
        <f>BGuatecompras__2[[#This Row],[ Precio_ofertado ]]*BGuatecompras__2[[#This Row],[fact_index]]</f>
        <v>#DIV/0!</v>
      </c>
      <c r="AG31243" s="181" t="e">
        <f>BGuatecompras__2[[#This Row],[precio_act]]-BGuatecompras__2[[#This Row],[ Precio_ofertado ]]</f>
        <v>#DIV/0!</v>
      </c>
      <c r="AH31243" t="s">
        <v>1338</v>
      </c>
    </row>
    <row r="31244" spans="1:34">
      <c r="A31244" t="s">
        <v>33632</v>
      </c>
      <c r="G31244" s="2"/>
      <c r="I31244" s="2"/>
      <c r="T31244">
        <v>0</v>
      </c>
      <c r="AE31244" t="e">
        <f>IPC!$D$146/BGuatecompras__2[[#This Row],[ipc]]</f>
        <v>#DIV/0!</v>
      </c>
      <c r="AF31244" t="e">
        <f>BGuatecompras__2[[#This Row],[ Precio_ofertado ]]*BGuatecompras__2[[#This Row],[fact_index]]</f>
        <v>#DIV/0!</v>
      </c>
      <c r="AG31244" s="181" t="e">
        <f>BGuatecompras__2[[#This Row],[precio_act]]-BGuatecompras__2[[#This Row],[ Precio_ofertado ]]</f>
        <v>#DIV/0!</v>
      </c>
      <c r="AH31244" t="s">
        <v>1338</v>
      </c>
    </row>
    <row r="31245" spans="1:34">
      <c r="A31245" t="s">
        <v>33633</v>
      </c>
      <c r="G31245" s="2"/>
      <c r="I31245" s="2"/>
      <c r="T31245">
        <v>0</v>
      </c>
      <c r="AE31245" t="e">
        <f>IPC!$D$146/BGuatecompras__2[[#This Row],[ipc]]</f>
        <v>#DIV/0!</v>
      </c>
      <c r="AF31245" t="e">
        <f>BGuatecompras__2[[#This Row],[ Precio_ofertado ]]*BGuatecompras__2[[#This Row],[fact_index]]</f>
        <v>#DIV/0!</v>
      </c>
      <c r="AG31245" s="181" t="e">
        <f>BGuatecompras__2[[#This Row],[precio_act]]-BGuatecompras__2[[#This Row],[ Precio_ofertado ]]</f>
        <v>#DIV/0!</v>
      </c>
      <c r="AH31245" t="s">
        <v>1338</v>
      </c>
    </row>
    <row r="31246" spans="1:34">
      <c r="A31246" t="s">
        <v>33634</v>
      </c>
      <c r="G31246" s="2"/>
      <c r="I31246" s="2"/>
      <c r="T31246">
        <v>0</v>
      </c>
      <c r="AE31246" t="e">
        <f>IPC!$D$146/BGuatecompras__2[[#This Row],[ipc]]</f>
        <v>#DIV/0!</v>
      </c>
      <c r="AF31246" t="e">
        <f>BGuatecompras__2[[#This Row],[ Precio_ofertado ]]*BGuatecompras__2[[#This Row],[fact_index]]</f>
        <v>#DIV/0!</v>
      </c>
      <c r="AG31246" s="181" t="e">
        <f>BGuatecompras__2[[#This Row],[precio_act]]-BGuatecompras__2[[#This Row],[ Precio_ofertado ]]</f>
        <v>#DIV/0!</v>
      </c>
      <c r="AH31246" t="s">
        <v>1338</v>
      </c>
    </row>
    <row r="31247" spans="1:34">
      <c r="A31247" t="s">
        <v>33635</v>
      </c>
      <c r="G31247" s="2"/>
      <c r="I31247" s="2"/>
      <c r="T31247">
        <v>0</v>
      </c>
      <c r="AE31247" t="e">
        <f>IPC!$D$146/BGuatecompras__2[[#This Row],[ipc]]</f>
        <v>#DIV/0!</v>
      </c>
      <c r="AF31247" t="e">
        <f>BGuatecompras__2[[#This Row],[ Precio_ofertado ]]*BGuatecompras__2[[#This Row],[fact_index]]</f>
        <v>#DIV/0!</v>
      </c>
      <c r="AG31247" s="181" t="e">
        <f>BGuatecompras__2[[#This Row],[precio_act]]-BGuatecompras__2[[#This Row],[ Precio_ofertado ]]</f>
        <v>#DIV/0!</v>
      </c>
      <c r="AH31247" t="s">
        <v>1338</v>
      </c>
    </row>
    <row r="31248" spans="1:34">
      <c r="A31248" t="s">
        <v>33636</v>
      </c>
      <c r="G31248" s="2"/>
      <c r="I31248" s="2"/>
      <c r="T31248">
        <v>0</v>
      </c>
      <c r="AE31248" t="e">
        <f>IPC!$D$146/BGuatecompras__2[[#This Row],[ipc]]</f>
        <v>#DIV/0!</v>
      </c>
      <c r="AF31248" t="e">
        <f>BGuatecompras__2[[#This Row],[ Precio_ofertado ]]*BGuatecompras__2[[#This Row],[fact_index]]</f>
        <v>#DIV/0!</v>
      </c>
      <c r="AG31248" s="181" t="e">
        <f>BGuatecompras__2[[#This Row],[precio_act]]-BGuatecompras__2[[#This Row],[ Precio_ofertado ]]</f>
        <v>#DIV/0!</v>
      </c>
      <c r="AH31248" t="s">
        <v>1338</v>
      </c>
    </row>
    <row r="31249" spans="1:34">
      <c r="A31249" t="s">
        <v>33637</v>
      </c>
      <c r="G31249" s="2"/>
      <c r="I31249" s="2"/>
      <c r="T31249">
        <v>0</v>
      </c>
      <c r="AE31249" t="e">
        <f>IPC!$D$146/BGuatecompras__2[[#This Row],[ipc]]</f>
        <v>#DIV/0!</v>
      </c>
      <c r="AF31249" t="e">
        <f>BGuatecompras__2[[#This Row],[ Precio_ofertado ]]*BGuatecompras__2[[#This Row],[fact_index]]</f>
        <v>#DIV/0!</v>
      </c>
      <c r="AG31249" s="181" t="e">
        <f>BGuatecompras__2[[#This Row],[precio_act]]-BGuatecompras__2[[#This Row],[ Precio_ofertado ]]</f>
        <v>#DIV/0!</v>
      </c>
      <c r="AH31249" t="s">
        <v>1338</v>
      </c>
    </row>
    <row r="31250" spans="1:34">
      <c r="A31250" t="s">
        <v>33638</v>
      </c>
      <c r="G31250" s="2"/>
      <c r="I31250" s="2"/>
      <c r="T31250">
        <v>0</v>
      </c>
      <c r="AE31250" t="e">
        <f>IPC!$D$146/BGuatecompras__2[[#This Row],[ipc]]</f>
        <v>#DIV/0!</v>
      </c>
      <c r="AF31250" t="e">
        <f>BGuatecompras__2[[#This Row],[ Precio_ofertado ]]*BGuatecompras__2[[#This Row],[fact_index]]</f>
        <v>#DIV/0!</v>
      </c>
      <c r="AG31250" s="181" t="e">
        <f>BGuatecompras__2[[#This Row],[precio_act]]-BGuatecompras__2[[#This Row],[ Precio_ofertado ]]</f>
        <v>#DIV/0!</v>
      </c>
      <c r="AH31250" t="s">
        <v>1338</v>
      </c>
    </row>
    <row r="31251" spans="1:34">
      <c r="A31251" t="s">
        <v>33639</v>
      </c>
      <c r="G31251" s="2"/>
      <c r="I31251" s="2"/>
      <c r="T31251">
        <v>0</v>
      </c>
      <c r="AE31251" t="e">
        <f>IPC!$D$146/BGuatecompras__2[[#This Row],[ipc]]</f>
        <v>#DIV/0!</v>
      </c>
      <c r="AF31251" t="e">
        <f>BGuatecompras__2[[#This Row],[ Precio_ofertado ]]*BGuatecompras__2[[#This Row],[fact_index]]</f>
        <v>#DIV/0!</v>
      </c>
      <c r="AG31251" s="181" t="e">
        <f>BGuatecompras__2[[#This Row],[precio_act]]-BGuatecompras__2[[#This Row],[ Precio_ofertado ]]</f>
        <v>#DIV/0!</v>
      </c>
      <c r="AH31251" t="s">
        <v>1338</v>
      </c>
    </row>
    <row r="31252" spans="1:34">
      <c r="A31252" t="s">
        <v>33640</v>
      </c>
      <c r="G31252" s="2"/>
      <c r="I31252" s="2"/>
      <c r="T31252">
        <v>0</v>
      </c>
      <c r="AE31252" t="e">
        <f>IPC!$D$146/BGuatecompras__2[[#This Row],[ipc]]</f>
        <v>#DIV/0!</v>
      </c>
      <c r="AF31252" t="e">
        <f>BGuatecompras__2[[#This Row],[ Precio_ofertado ]]*BGuatecompras__2[[#This Row],[fact_index]]</f>
        <v>#DIV/0!</v>
      </c>
      <c r="AG31252" s="181" t="e">
        <f>BGuatecompras__2[[#This Row],[precio_act]]-BGuatecompras__2[[#This Row],[ Precio_ofertado ]]</f>
        <v>#DIV/0!</v>
      </c>
      <c r="AH31252" t="s">
        <v>1338</v>
      </c>
    </row>
    <row r="31253" spans="1:34">
      <c r="A31253" t="s">
        <v>33641</v>
      </c>
      <c r="G31253" s="2"/>
      <c r="I31253" s="2"/>
      <c r="T31253">
        <v>0</v>
      </c>
      <c r="AE31253" t="e">
        <f>IPC!$D$146/BGuatecompras__2[[#This Row],[ipc]]</f>
        <v>#DIV/0!</v>
      </c>
      <c r="AF31253" t="e">
        <f>BGuatecompras__2[[#This Row],[ Precio_ofertado ]]*BGuatecompras__2[[#This Row],[fact_index]]</f>
        <v>#DIV/0!</v>
      </c>
      <c r="AG31253" s="181" t="e">
        <f>BGuatecompras__2[[#This Row],[precio_act]]-BGuatecompras__2[[#This Row],[ Precio_ofertado ]]</f>
        <v>#DIV/0!</v>
      </c>
      <c r="AH31253" t="s">
        <v>1338</v>
      </c>
    </row>
    <row r="31254" spans="1:34">
      <c r="A31254" t="s">
        <v>33642</v>
      </c>
      <c r="G31254" s="2"/>
      <c r="I31254" s="2"/>
      <c r="T31254">
        <v>0</v>
      </c>
      <c r="AE31254" t="e">
        <f>IPC!$D$146/BGuatecompras__2[[#This Row],[ipc]]</f>
        <v>#DIV/0!</v>
      </c>
      <c r="AF31254" t="e">
        <f>BGuatecompras__2[[#This Row],[ Precio_ofertado ]]*BGuatecompras__2[[#This Row],[fact_index]]</f>
        <v>#DIV/0!</v>
      </c>
      <c r="AG31254" s="181" t="e">
        <f>BGuatecompras__2[[#This Row],[precio_act]]-BGuatecompras__2[[#This Row],[ Precio_ofertado ]]</f>
        <v>#DIV/0!</v>
      </c>
      <c r="AH31254" t="s">
        <v>1338</v>
      </c>
    </row>
    <row r="31255" spans="1:34">
      <c r="A31255" t="s">
        <v>33643</v>
      </c>
      <c r="G31255" s="2"/>
      <c r="I31255" s="2"/>
      <c r="T31255">
        <v>0</v>
      </c>
      <c r="AE31255" t="e">
        <f>IPC!$D$146/BGuatecompras__2[[#This Row],[ipc]]</f>
        <v>#DIV/0!</v>
      </c>
      <c r="AF31255" t="e">
        <f>BGuatecompras__2[[#This Row],[ Precio_ofertado ]]*BGuatecompras__2[[#This Row],[fact_index]]</f>
        <v>#DIV/0!</v>
      </c>
      <c r="AG31255" s="181" t="e">
        <f>BGuatecompras__2[[#This Row],[precio_act]]-BGuatecompras__2[[#This Row],[ Precio_ofertado ]]</f>
        <v>#DIV/0!</v>
      </c>
      <c r="AH31255" t="s">
        <v>1338</v>
      </c>
    </row>
    <row r="31256" spans="1:34">
      <c r="A31256" t="s">
        <v>33644</v>
      </c>
      <c r="G31256" s="2"/>
      <c r="I31256" s="2"/>
      <c r="T31256">
        <v>0</v>
      </c>
      <c r="AE31256" t="e">
        <f>IPC!$D$146/BGuatecompras__2[[#This Row],[ipc]]</f>
        <v>#DIV/0!</v>
      </c>
      <c r="AF31256" t="e">
        <f>BGuatecompras__2[[#This Row],[ Precio_ofertado ]]*BGuatecompras__2[[#This Row],[fact_index]]</f>
        <v>#DIV/0!</v>
      </c>
      <c r="AG31256" s="181" t="e">
        <f>BGuatecompras__2[[#This Row],[precio_act]]-BGuatecompras__2[[#This Row],[ Precio_ofertado ]]</f>
        <v>#DIV/0!</v>
      </c>
      <c r="AH31256" t="s">
        <v>1338</v>
      </c>
    </row>
    <row r="31257" spans="1:34">
      <c r="A31257" t="s">
        <v>33645</v>
      </c>
      <c r="G31257" s="2"/>
      <c r="I31257" s="2"/>
      <c r="T31257">
        <v>0</v>
      </c>
      <c r="AE31257" t="e">
        <f>IPC!$D$146/BGuatecompras__2[[#This Row],[ipc]]</f>
        <v>#DIV/0!</v>
      </c>
      <c r="AF31257" t="e">
        <f>BGuatecompras__2[[#This Row],[ Precio_ofertado ]]*BGuatecompras__2[[#This Row],[fact_index]]</f>
        <v>#DIV/0!</v>
      </c>
      <c r="AG31257" s="181" t="e">
        <f>BGuatecompras__2[[#This Row],[precio_act]]-BGuatecompras__2[[#This Row],[ Precio_ofertado ]]</f>
        <v>#DIV/0!</v>
      </c>
      <c r="AH31257" t="s">
        <v>1338</v>
      </c>
    </row>
    <row r="31258" spans="1:34">
      <c r="A31258" t="s">
        <v>33646</v>
      </c>
      <c r="G31258" s="2"/>
      <c r="I31258" s="2"/>
      <c r="T31258">
        <v>0</v>
      </c>
      <c r="AE31258" t="e">
        <f>IPC!$D$146/BGuatecompras__2[[#This Row],[ipc]]</f>
        <v>#DIV/0!</v>
      </c>
      <c r="AF31258" t="e">
        <f>BGuatecompras__2[[#This Row],[ Precio_ofertado ]]*BGuatecompras__2[[#This Row],[fact_index]]</f>
        <v>#DIV/0!</v>
      </c>
      <c r="AG31258" s="181" t="e">
        <f>BGuatecompras__2[[#This Row],[precio_act]]-BGuatecompras__2[[#This Row],[ Precio_ofertado ]]</f>
        <v>#DIV/0!</v>
      </c>
      <c r="AH31258" t="s">
        <v>1338</v>
      </c>
    </row>
    <row r="31259" spans="1:34">
      <c r="A31259" t="s">
        <v>33647</v>
      </c>
      <c r="G31259" s="2"/>
      <c r="I31259" s="2"/>
      <c r="T31259">
        <v>0</v>
      </c>
      <c r="AE31259" t="e">
        <f>IPC!$D$146/BGuatecompras__2[[#This Row],[ipc]]</f>
        <v>#DIV/0!</v>
      </c>
      <c r="AF31259" t="e">
        <f>BGuatecompras__2[[#This Row],[ Precio_ofertado ]]*BGuatecompras__2[[#This Row],[fact_index]]</f>
        <v>#DIV/0!</v>
      </c>
      <c r="AG31259" s="181" t="e">
        <f>BGuatecompras__2[[#This Row],[precio_act]]-BGuatecompras__2[[#This Row],[ Precio_ofertado ]]</f>
        <v>#DIV/0!</v>
      </c>
      <c r="AH31259" t="s">
        <v>1338</v>
      </c>
    </row>
    <row r="31260" spans="1:34">
      <c r="A31260" t="s">
        <v>33648</v>
      </c>
      <c r="G31260" s="2"/>
      <c r="I31260" s="2"/>
      <c r="T31260">
        <v>0</v>
      </c>
      <c r="AE31260" t="e">
        <f>IPC!$D$146/BGuatecompras__2[[#This Row],[ipc]]</f>
        <v>#DIV/0!</v>
      </c>
      <c r="AF31260" t="e">
        <f>BGuatecompras__2[[#This Row],[ Precio_ofertado ]]*BGuatecompras__2[[#This Row],[fact_index]]</f>
        <v>#DIV/0!</v>
      </c>
      <c r="AG31260" s="181" t="e">
        <f>BGuatecompras__2[[#This Row],[precio_act]]-BGuatecompras__2[[#This Row],[ Precio_ofertado ]]</f>
        <v>#DIV/0!</v>
      </c>
      <c r="AH31260" t="s">
        <v>1338</v>
      </c>
    </row>
    <row r="31261" spans="1:34">
      <c r="A31261" t="s">
        <v>33649</v>
      </c>
      <c r="G31261" s="2"/>
      <c r="I31261" s="2"/>
      <c r="T31261">
        <v>0</v>
      </c>
      <c r="AE31261" t="e">
        <f>IPC!$D$146/BGuatecompras__2[[#This Row],[ipc]]</f>
        <v>#DIV/0!</v>
      </c>
      <c r="AF31261" t="e">
        <f>BGuatecompras__2[[#This Row],[ Precio_ofertado ]]*BGuatecompras__2[[#This Row],[fact_index]]</f>
        <v>#DIV/0!</v>
      </c>
      <c r="AG31261" s="181" t="e">
        <f>BGuatecompras__2[[#This Row],[precio_act]]-BGuatecompras__2[[#This Row],[ Precio_ofertado ]]</f>
        <v>#DIV/0!</v>
      </c>
      <c r="AH31261" t="s">
        <v>1338</v>
      </c>
    </row>
    <row r="31262" spans="1:34">
      <c r="A31262" t="s">
        <v>33650</v>
      </c>
      <c r="G31262" s="2"/>
      <c r="I31262" s="2"/>
      <c r="T31262">
        <v>0</v>
      </c>
      <c r="AE31262" t="e">
        <f>IPC!$D$146/BGuatecompras__2[[#This Row],[ipc]]</f>
        <v>#DIV/0!</v>
      </c>
      <c r="AF31262" t="e">
        <f>BGuatecompras__2[[#This Row],[ Precio_ofertado ]]*BGuatecompras__2[[#This Row],[fact_index]]</f>
        <v>#DIV/0!</v>
      </c>
      <c r="AG31262" s="181" t="e">
        <f>BGuatecompras__2[[#This Row],[precio_act]]-BGuatecompras__2[[#This Row],[ Precio_ofertado ]]</f>
        <v>#DIV/0!</v>
      </c>
      <c r="AH31262" t="s">
        <v>1338</v>
      </c>
    </row>
    <row r="31263" spans="1:34">
      <c r="A31263" t="s">
        <v>33651</v>
      </c>
      <c r="G31263" s="2"/>
      <c r="I31263" s="2"/>
      <c r="T31263">
        <v>0</v>
      </c>
      <c r="AE31263" t="e">
        <f>IPC!$D$146/BGuatecompras__2[[#This Row],[ipc]]</f>
        <v>#DIV/0!</v>
      </c>
      <c r="AF31263" t="e">
        <f>BGuatecompras__2[[#This Row],[ Precio_ofertado ]]*BGuatecompras__2[[#This Row],[fact_index]]</f>
        <v>#DIV/0!</v>
      </c>
      <c r="AG31263" s="181" t="e">
        <f>BGuatecompras__2[[#This Row],[precio_act]]-BGuatecompras__2[[#This Row],[ Precio_ofertado ]]</f>
        <v>#DIV/0!</v>
      </c>
      <c r="AH31263" t="s">
        <v>1338</v>
      </c>
    </row>
    <row r="31264" spans="1:34">
      <c r="A31264" t="s">
        <v>33652</v>
      </c>
      <c r="G31264" s="2"/>
      <c r="I31264" s="2"/>
      <c r="T31264">
        <v>0</v>
      </c>
      <c r="AE31264" t="e">
        <f>IPC!$D$146/BGuatecompras__2[[#This Row],[ipc]]</f>
        <v>#DIV/0!</v>
      </c>
      <c r="AF31264" t="e">
        <f>BGuatecompras__2[[#This Row],[ Precio_ofertado ]]*BGuatecompras__2[[#This Row],[fact_index]]</f>
        <v>#DIV/0!</v>
      </c>
      <c r="AG31264" s="181" t="e">
        <f>BGuatecompras__2[[#This Row],[precio_act]]-BGuatecompras__2[[#This Row],[ Precio_ofertado ]]</f>
        <v>#DIV/0!</v>
      </c>
      <c r="AH31264" t="s">
        <v>1338</v>
      </c>
    </row>
    <row r="31265" spans="1:34">
      <c r="A31265" t="s">
        <v>33653</v>
      </c>
      <c r="G31265" s="2"/>
      <c r="I31265" s="2"/>
      <c r="T31265">
        <v>0</v>
      </c>
      <c r="AE31265" t="e">
        <f>IPC!$D$146/BGuatecompras__2[[#This Row],[ipc]]</f>
        <v>#DIV/0!</v>
      </c>
      <c r="AF31265" t="e">
        <f>BGuatecompras__2[[#This Row],[ Precio_ofertado ]]*BGuatecompras__2[[#This Row],[fact_index]]</f>
        <v>#DIV/0!</v>
      </c>
      <c r="AG31265" s="181" t="e">
        <f>BGuatecompras__2[[#This Row],[precio_act]]-BGuatecompras__2[[#This Row],[ Precio_ofertado ]]</f>
        <v>#DIV/0!</v>
      </c>
      <c r="AH31265" t="s">
        <v>1338</v>
      </c>
    </row>
    <row r="31266" spans="1:34">
      <c r="A31266" t="s">
        <v>33654</v>
      </c>
      <c r="G31266" s="2"/>
      <c r="I31266" s="2"/>
      <c r="T31266">
        <v>0</v>
      </c>
      <c r="AE31266" t="e">
        <f>IPC!$D$146/BGuatecompras__2[[#This Row],[ipc]]</f>
        <v>#DIV/0!</v>
      </c>
      <c r="AF31266" t="e">
        <f>BGuatecompras__2[[#This Row],[ Precio_ofertado ]]*BGuatecompras__2[[#This Row],[fact_index]]</f>
        <v>#DIV/0!</v>
      </c>
      <c r="AG31266" s="181" t="e">
        <f>BGuatecompras__2[[#This Row],[precio_act]]-BGuatecompras__2[[#This Row],[ Precio_ofertado ]]</f>
        <v>#DIV/0!</v>
      </c>
      <c r="AH31266" t="s">
        <v>1338</v>
      </c>
    </row>
    <row r="31267" spans="1:34">
      <c r="A31267" t="s">
        <v>33655</v>
      </c>
      <c r="G31267" s="2"/>
      <c r="I31267" s="2"/>
      <c r="T31267">
        <v>0</v>
      </c>
      <c r="AE31267" t="e">
        <f>IPC!$D$146/BGuatecompras__2[[#This Row],[ipc]]</f>
        <v>#DIV/0!</v>
      </c>
      <c r="AF31267" t="e">
        <f>BGuatecompras__2[[#This Row],[ Precio_ofertado ]]*BGuatecompras__2[[#This Row],[fact_index]]</f>
        <v>#DIV/0!</v>
      </c>
      <c r="AG31267" s="181" t="e">
        <f>BGuatecompras__2[[#This Row],[precio_act]]-BGuatecompras__2[[#This Row],[ Precio_ofertado ]]</f>
        <v>#DIV/0!</v>
      </c>
      <c r="AH31267" t="s">
        <v>1338</v>
      </c>
    </row>
    <row r="31268" spans="1:34">
      <c r="A31268" t="s">
        <v>33656</v>
      </c>
      <c r="G31268" s="2"/>
      <c r="I31268" s="2"/>
      <c r="T31268">
        <v>0</v>
      </c>
      <c r="AE31268" t="e">
        <f>IPC!$D$146/BGuatecompras__2[[#This Row],[ipc]]</f>
        <v>#DIV/0!</v>
      </c>
      <c r="AF31268" t="e">
        <f>BGuatecompras__2[[#This Row],[ Precio_ofertado ]]*BGuatecompras__2[[#This Row],[fact_index]]</f>
        <v>#DIV/0!</v>
      </c>
      <c r="AG31268" s="181" t="e">
        <f>BGuatecompras__2[[#This Row],[precio_act]]-BGuatecompras__2[[#This Row],[ Precio_ofertado ]]</f>
        <v>#DIV/0!</v>
      </c>
      <c r="AH31268" t="s">
        <v>1338</v>
      </c>
    </row>
    <row r="31269" spans="1:34">
      <c r="A31269" t="s">
        <v>33657</v>
      </c>
      <c r="G31269" s="2"/>
      <c r="I31269" s="2"/>
      <c r="T31269">
        <v>0</v>
      </c>
      <c r="AE31269" t="e">
        <f>IPC!$D$146/BGuatecompras__2[[#This Row],[ipc]]</f>
        <v>#DIV/0!</v>
      </c>
      <c r="AF31269" t="e">
        <f>BGuatecompras__2[[#This Row],[ Precio_ofertado ]]*BGuatecompras__2[[#This Row],[fact_index]]</f>
        <v>#DIV/0!</v>
      </c>
      <c r="AG31269" s="181" t="e">
        <f>BGuatecompras__2[[#This Row],[precio_act]]-BGuatecompras__2[[#This Row],[ Precio_ofertado ]]</f>
        <v>#DIV/0!</v>
      </c>
      <c r="AH31269" t="s">
        <v>1338</v>
      </c>
    </row>
    <row r="31270" spans="1:34">
      <c r="A31270" t="s">
        <v>33658</v>
      </c>
      <c r="G31270" s="2"/>
      <c r="I31270" s="2"/>
      <c r="T31270">
        <v>0</v>
      </c>
      <c r="AE31270" t="e">
        <f>IPC!$D$146/BGuatecompras__2[[#This Row],[ipc]]</f>
        <v>#DIV/0!</v>
      </c>
      <c r="AF31270" t="e">
        <f>BGuatecompras__2[[#This Row],[ Precio_ofertado ]]*BGuatecompras__2[[#This Row],[fact_index]]</f>
        <v>#DIV/0!</v>
      </c>
      <c r="AG31270" s="181" t="e">
        <f>BGuatecompras__2[[#This Row],[precio_act]]-BGuatecompras__2[[#This Row],[ Precio_ofertado ]]</f>
        <v>#DIV/0!</v>
      </c>
      <c r="AH31270" t="s">
        <v>1338</v>
      </c>
    </row>
    <row r="31271" spans="1:34">
      <c r="A31271" t="s">
        <v>33659</v>
      </c>
      <c r="G31271" s="2"/>
      <c r="I31271" s="2"/>
      <c r="T31271">
        <v>0</v>
      </c>
      <c r="AE31271" t="e">
        <f>IPC!$D$146/BGuatecompras__2[[#This Row],[ipc]]</f>
        <v>#DIV/0!</v>
      </c>
      <c r="AF31271" t="e">
        <f>BGuatecompras__2[[#This Row],[ Precio_ofertado ]]*BGuatecompras__2[[#This Row],[fact_index]]</f>
        <v>#DIV/0!</v>
      </c>
      <c r="AG31271" s="181" t="e">
        <f>BGuatecompras__2[[#This Row],[precio_act]]-BGuatecompras__2[[#This Row],[ Precio_ofertado ]]</f>
        <v>#DIV/0!</v>
      </c>
      <c r="AH31271" t="s">
        <v>1338</v>
      </c>
    </row>
    <row r="31272" spans="1:34">
      <c r="A31272" t="s">
        <v>33660</v>
      </c>
      <c r="G31272" s="2"/>
      <c r="I31272" s="2"/>
      <c r="T31272">
        <v>0</v>
      </c>
      <c r="AE31272" t="e">
        <f>IPC!$D$146/BGuatecompras__2[[#This Row],[ipc]]</f>
        <v>#DIV/0!</v>
      </c>
      <c r="AF31272" t="e">
        <f>BGuatecompras__2[[#This Row],[ Precio_ofertado ]]*BGuatecompras__2[[#This Row],[fact_index]]</f>
        <v>#DIV/0!</v>
      </c>
      <c r="AG31272" s="181" t="e">
        <f>BGuatecompras__2[[#This Row],[precio_act]]-BGuatecompras__2[[#This Row],[ Precio_ofertado ]]</f>
        <v>#DIV/0!</v>
      </c>
      <c r="AH31272" t="s">
        <v>1338</v>
      </c>
    </row>
    <row r="31273" spans="1:34">
      <c r="A31273" t="s">
        <v>33661</v>
      </c>
      <c r="G31273" s="2"/>
      <c r="I31273" s="2"/>
      <c r="T31273">
        <v>0</v>
      </c>
      <c r="AE31273" t="e">
        <f>IPC!$D$146/BGuatecompras__2[[#This Row],[ipc]]</f>
        <v>#DIV/0!</v>
      </c>
      <c r="AF31273" t="e">
        <f>BGuatecompras__2[[#This Row],[ Precio_ofertado ]]*BGuatecompras__2[[#This Row],[fact_index]]</f>
        <v>#DIV/0!</v>
      </c>
      <c r="AG31273" s="181" t="e">
        <f>BGuatecompras__2[[#This Row],[precio_act]]-BGuatecompras__2[[#This Row],[ Precio_ofertado ]]</f>
        <v>#DIV/0!</v>
      </c>
      <c r="AH31273" t="s">
        <v>1338</v>
      </c>
    </row>
    <row r="31274" spans="1:34">
      <c r="A31274" t="s">
        <v>33662</v>
      </c>
      <c r="G31274" s="2"/>
      <c r="I31274" s="2"/>
      <c r="T31274">
        <v>0</v>
      </c>
      <c r="AE31274" t="e">
        <f>IPC!$D$146/BGuatecompras__2[[#This Row],[ipc]]</f>
        <v>#DIV/0!</v>
      </c>
      <c r="AF31274" t="e">
        <f>BGuatecompras__2[[#This Row],[ Precio_ofertado ]]*BGuatecompras__2[[#This Row],[fact_index]]</f>
        <v>#DIV/0!</v>
      </c>
      <c r="AG31274" s="181" t="e">
        <f>BGuatecompras__2[[#This Row],[precio_act]]-BGuatecompras__2[[#This Row],[ Precio_ofertado ]]</f>
        <v>#DIV/0!</v>
      </c>
      <c r="AH31274" t="s">
        <v>1338</v>
      </c>
    </row>
    <row r="31275" spans="1:34">
      <c r="A31275" t="s">
        <v>33663</v>
      </c>
      <c r="G31275" s="2"/>
      <c r="I31275" s="2"/>
      <c r="T31275">
        <v>0</v>
      </c>
      <c r="AE31275" t="e">
        <f>IPC!$D$146/BGuatecompras__2[[#This Row],[ipc]]</f>
        <v>#DIV/0!</v>
      </c>
      <c r="AF31275" t="e">
        <f>BGuatecompras__2[[#This Row],[ Precio_ofertado ]]*BGuatecompras__2[[#This Row],[fact_index]]</f>
        <v>#DIV/0!</v>
      </c>
      <c r="AG31275" s="181" t="e">
        <f>BGuatecompras__2[[#This Row],[precio_act]]-BGuatecompras__2[[#This Row],[ Precio_ofertado ]]</f>
        <v>#DIV/0!</v>
      </c>
      <c r="AH31275" t="s">
        <v>1338</v>
      </c>
    </row>
    <row r="31276" spans="1:34">
      <c r="A31276" t="s">
        <v>33664</v>
      </c>
      <c r="G31276" s="2"/>
      <c r="I31276" s="2"/>
      <c r="T31276">
        <v>0</v>
      </c>
      <c r="AE31276" t="e">
        <f>IPC!$D$146/BGuatecompras__2[[#This Row],[ipc]]</f>
        <v>#DIV/0!</v>
      </c>
      <c r="AF31276" t="e">
        <f>BGuatecompras__2[[#This Row],[ Precio_ofertado ]]*BGuatecompras__2[[#This Row],[fact_index]]</f>
        <v>#DIV/0!</v>
      </c>
      <c r="AG31276" s="181" t="e">
        <f>BGuatecompras__2[[#This Row],[precio_act]]-BGuatecompras__2[[#This Row],[ Precio_ofertado ]]</f>
        <v>#DIV/0!</v>
      </c>
      <c r="AH31276" t="s">
        <v>1338</v>
      </c>
    </row>
    <row r="31277" spans="1:34">
      <c r="A31277" t="s">
        <v>33665</v>
      </c>
      <c r="G31277" s="2"/>
      <c r="I31277" s="2"/>
      <c r="T31277">
        <v>0</v>
      </c>
      <c r="AE31277" t="e">
        <f>IPC!$D$146/BGuatecompras__2[[#This Row],[ipc]]</f>
        <v>#DIV/0!</v>
      </c>
      <c r="AF31277" t="e">
        <f>BGuatecompras__2[[#This Row],[ Precio_ofertado ]]*BGuatecompras__2[[#This Row],[fact_index]]</f>
        <v>#DIV/0!</v>
      </c>
      <c r="AG31277" s="181" t="e">
        <f>BGuatecompras__2[[#This Row],[precio_act]]-BGuatecompras__2[[#This Row],[ Precio_ofertado ]]</f>
        <v>#DIV/0!</v>
      </c>
      <c r="AH31277" t="s">
        <v>1338</v>
      </c>
    </row>
    <row r="31278" spans="1:34">
      <c r="A31278" t="s">
        <v>33666</v>
      </c>
      <c r="G31278" s="2"/>
      <c r="I31278" s="2"/>
      <c r="T31278">
        <v>0</v>
      </c>
      <c r="AE31278" t="e">
        <f>IPC!$D$146/BGuatecompras__2[[#This Row],[ipc]]</f>
        <v>#DIV/0!</v>
      </c>
      <c r="AF31278" t="e">
        <f>BGuatecompras__2[[#This Row],[ Precio_ofertado ]]*BGuatecompras__2[[#This Row],[fact_index]]</f>
        <v>#DIV/0!</v>
      </c>
      <c r="AG31278" s="181" t="e">
        <f>BGuatecompras__2[[#This Row],[precio_act]]-BGuatecompras__2[[#This Row],[ Precio_ofertado ]]</f>
        <v>#DIV/0!</v>
      </c>
      <c r="AH31278" t="s">
        <v>1338</v>
      </c>
    </row>
    <row r="31279" spans="1:34">
      <c r="A31279" t="s">
        <v>33667</v>
      </c>
      <c r="G31279" s="2"/>
      <c r="I31279" s="2"/>
      <c r="T31279">
        <v>0</v>
      </c>
      <c r="AE31279" t="e">
        <f>IPC!$D$146/BGuatecompras__2[[#This Row],[ipc]]</f>
        <v>#DIV/0!</v>
      </c>
      <c r="AF31279" t="e">
        <f>BGuatecompras__2[[#This Row],[ Precio_ofertado ]]*BGuatecompras__2[[#This Row],[fact_index]]</f>
        <v>#DIV/0!</v>
      </c>
      <c r="AG31279" s="181" t="e">
        <f>BGuatecompras__2[[#This Row],[precio_act]]-BGuatecompras__2[[#This Row],[ Precio_ofertado ]]</f>
        <v>#DIV/0!</v>
      </c>
      <c r="AH31279" t="s">
        <v>1338</v>
      </c>
    </row>
    <row r="31280" spans="1:34">
      <c r="A31280" t="s">
        <v>33668</v>
      </c>
      <c r="G31280" s="2"/>
      <c r="I31280" s="2"/>
      <c r="T31280">
        <v>0</v>
      </c>
      <c r="AE31280" t="e">
        <f>IPC!$D$146/BGuatecompras__2[[#This Row],[ipc]]</f>
        <v>#DIV/0!</v>
      </c>
      <c r="AF31280" t="e">
        <f>BGuatecompras__2[[#This Row],[ Precio_ofertado ]]*BGuatecompras__2[[#This Row],[fact_index]]</f>
        <v>#DIV/0!</v>
      </c>
      <c r="AG31280" s="181" t="e">
        <f>BGuatecompras__2[[#This Row],[precio_act]]-BGuatecompras__2[[#This Row],[ Precio_ofertado ]]</f>
        <v>#DIV/0!</v>
      </c>
      <c r="AH31280" t="s">
        <v>1338</v>
      </c>
    </row>
    <row r="31281" spans="1:34">
      <c r="A31281" t="s">
        <v>33669</v>
      </c>
      <c r="G31281" s="2"/>
      <c r="I31281" s="2"/>
      <c r="T31281">
        <v>0</v>
      </c>
      <c r="AE31281" t="e">
        <f>IPC!$D$146/BGuatecompras__2[[#This Row],[ipc]]</f>
        <v>#DIV/0!</v>
      </c>
      <c r="AF31281" t="e">
        <f>BGuatecompras__2[[#This Row],[ Precio_ofertado ]]*BGuatecompras__2[[#This Row],[fact_index]]</f>
        <v>#DIV/0!</v>
      </c>
      <c r="AG31281" s="181" t="e">
        <f>BGuatecompras__2[[#This Row],[precio_act]]-BGuatecompras__2[[#This Row],[ Precio_ofertado ]]</f>
        <v>#DIV/0!</v>
      </c>
      <c r="AH31281" t="s">
        <v>1338</v>
      </c>
    </row>
    <row r="31282" spans="1:34">
      <c r="A31282" t="s">
        <v>33670</v>
      </c>
      <c r="G31282" s="2"/>
      <c r="I31282" s="2"/>
      <c r="T31282">
        <v>0</v>
      </c>
      <c r="AE31282" t="e">
        <f>IPC!$D$146/BGuatecompras__2[[#This Row],[ipc]]</f>
        <v>#DIV/0!</v>
      </c>
      <c r="AF31282" t="e">
        <f>BGuatecompras__2[[#This Row],[ Precio_ofertado ]]*BGuatecompras__2[[#This Row],[fact_index]]</f>
        <v>#DIV/0!</v>
      </c>
      <c r="AG31282" s="181" t="e">
        <f>BGuatecompras__2[[#This Row],[precio_act]]-BGuatecompras__2[[#This Row],[ Precio_ofertado ]]</f>
        <v>#DIV/0!</v>
      </c>
      <c r="AH31282" t="s">
        <v>1338</v>
      </c>
    </row>
    <row r="31283" spans="1:34">
      <c r="A31283" t="s">
        <v>33671</v>
      </c>
      <c r="G31283" s="2"/>
      <c r="I31283" s="2"/>
      <c r="T31283">
        <v>0</v>
      </c>
      <c r="AE31283" t="e">
        <f>IPC!$D$146/BGuatecompras__2[[#This Row],[ipc]]</f>
        <v>#DIV/0!</v>
      </c>
      <c r="AF31283" t="e">
        <f>BGuatecompras__2[[#This Row],[ Precio_ofertado ]]*BGuatecompras__2[[#This Row],[fact_index]]</f>
        <v>#DIV/0!</v>
      </c>
      <c r="AG31283" s="181" t="e">
        <f>BGuatecompras__2[[#This Row],[precio_act]]-BGuatecompras__2[[#This Row],[ Precio_ofertado ]]</f>
        <v>#DIV/0!</v>
      </c>
      <c r="AH31283" t="s">
        <v>1338</v>
      </c>
    </row>
    <row r="31284" spans="1:34">
      <c r="A31284" t="s">
        <v>33672</v>
      </c>
      <c r="G31284" s="2"/>
      <c r="I31284" s="2"/>
      <c r="T31284">
        <v>0</v>
      </c>
      <c r="AE31284" t="e">
        <f>IPC!$D$146/BGuatecompras__2[[#This Row],[ipc]]</f>
        <v>#DIV/0!</v>
      </c>
      <c r="AF31284" t="e">
        <f>BGuatecompras__2[[#This Row],[ Precio_ofertado ]]*BGuatecompras__2[[#This Row],[fact_index]]</f>
        <v>#DIV/0!</v>
      </c>
      <c r="AG31284" s="181" t="e">
        <f>BGuatecompras__2[[#This Row],[precio_act]]-BGuatecompras__2[[#This Row],[ Precio_ofertado ]]</f>
        <v>#DIV/0!</v>
      </c>
      <c r="AH31284" t="s">
        <v>1338</v>
      </c>
    </row>
    <row r="31285" spans="1:34">
      <c r="A31285" t="s">
        <v>33673</v>
      </c>
      <c r="G31285" s="2"/>
      <c r="I31285" s="2"/>
      <c r="T31285">
        <v>0</v>
      </c>
      <c r="AE31285" t="e">
        <f>IPC!$D$146/BGuatecompras__2[[#This Row],[ipc]]</f>
        <v>#DIV/0!</v>
      </c>
      <c r="AF31285" t="e">
        <f>BGuatecompras__2[[#This Row],[ Precio_ofertado ]]*BGuatecompras__2[[#This Row],[fact_index]]</f>
        <v>#DIV/0!</v>
      </c>
      <c r="AG31285" s="181" t="e">
        <f>BGuatecompras__2[[#This Row],[precio_act]]-BGuatecompras__2[[#This Row],[ Precio_ofertado ]]</f>
        <v>#DIV/0!</v>
      </c>
      <c r="AH31285" t="s">
        <v>1338</v>
      </c>
    </row>
    <row r="31286" spans="1:34">
      <c r="A31286" t="s">
        <v>33674</v>
      </c>
      <c r="G31286" s="2"/>
      <c r="I31286" s="2"/>
      <c r="T31286">
        <v>0</v>
      </c>
      <c r="AE31286" t="e">
        <f>IPC!$D$146/BGuatecompras__2[[#This Row],[ipc]]</f>
        <v>#DIV/0!</v>
      </c>
      <c r="AF31286" t="e">
        <f>BGuatecompras__2[[#This Row],[ Precio_ofertado ]]*BGuatecompras__2[[#This Row],[fact_index]]</f>
        <v>#DIV/0!</v>
      </c>
      <c r="AG31286" s="181" t="e">
        <f>BGuatecompras__2[[#This Row],[precio_act]]-BGuatecompras__2[[#This Row],[ Precio_ofertado ]]</f>
        <v>#DIV/0!</v>
      </c>
      <c r="AH31286" t="s">
        <v>1338</v>
      </c>
    </row>
    <row r="31287" spans="1:34">
      <c r="A31287" t="s">
        <v>33675</v>
      </c>
      <c r="G31287" s="2"/>
      <c r="I31287" s="2"/>
      <c r="T31287">
        <v>0</v>
      </c>
      <c r="AE31287" t="e">
        <f>IPC!$D$146/BGuatecompras__2[[#This Row],[ipc]]</f>
        <v>#DIV/0!</v>
      </c>
      <c r="AF31287" t="e">
        <f>BGuatecompras__2[[#This Row],[ Precio_ofertado ]]*BGuatecompras__2[[#This Row],[fact_index]]</f>
        <v>#DIV/0!</v>
      </c>
      <c r="AG31287" s="181" t="e">
        <f>BGuatecompras__2[[#This Row],[precio_act]]-BGuatecompras__2[[#This Row],[ Precio_ofertado ]]</f>
        <v>#DIV/0!</v>
      </c>
      <c r="AH31287" t="s">
        <v>1338</v>
      </c>
    </row>
    <row r="31288" spans="1:34">
      <c r="A31288" t="s">
        <v>33676</v>
      </c>
      <c r="G31288" s="2"/>
      <c r="I31288" s="2"/>
      <c r="T31288">
        <v>0</v>
      </c>
      <c r="AE31288" t="e">
        <f>IPC!$D$146/BGuatecompras__2[[#This Row],[ipc]]</f>
        <v>#DIV/0!</v>
      </c>
      <c r="AF31288" t="e">
        <f>BGuatecompras__2[[#This Row],[ Precio_ofertado ]]*BGuatecompras__2[[#This Row],[fact_index]]</f>
        <v>#DIV/0!</v>
      </c>
      <c r="AG31288" s="181" t="e">
        <f>BGuatecompras__2[[#This Row],[precio_act]]-BGuatecompras__2[[#This Row],[ Precio_ofertado ]]</f>
        <v>#DIV/0!</v>
      </c>
      <c r="AH31288" t="s">
        <v>1338</v>
      </c>
    </row>
    <row r="31289" spans="1:34">
      <c r="A31289" t="s">
        <v>33677</v>
      </c>
      <c r="G31289" s="2"/>
      <c r="I31289" s="2"/>
      <c r="T31289">
        <v>0</v>
      </c>
      <c r="AE31289" t="e">
        <f>IPC!$D$146/BGuatecompras__2[[#This Row],[ipc]]</f>
        <v>#DIV/0!</v>
      </c>
      <c r="AF31289" t="e">
        <f>BGuatecompras__2[[#This Row],[ Precio_ofertado ]]*BGuatecompras__2[[#This Row],[fact_index]]</f>
        <v>#DIV/0!</v>
      </c>
      <c r="AG31289" s="181" t="e">
        <f>BGuatecompras__2[[#This Row],[precio_act]]-BGuatecompras__2[[#This Row],[ Precio_ofertado ]]</f>
        <v>#DIV/0!</v>
      </c>
      <c r="AH31289" t="s">
        <v>1338</v>
      </c>
    </row>
    <row r="31290" spans="1:34">
      <c r="A31290" t="s">
        <v>33678</v>
      </c>
      <c r="G31290" s="2"/>
      <c r="I31290" s="2"/>
      <c r="T31290">
        <v>0</v>
      </c>
      <c r="AE31290" t="e">
        <f>IPC!$D$146/BGuatecompras__2[[#This Row],[ipc]]</f>
        <v>#DIV/0!</v>
      </c>
      <c r="AF31290" t="e">
        <f>BGuatecompras__2[[#This Row],[ Precio_ofertado ]]*BGuatecompras__2[[#This Row],[fact_index]]</f>
        <v>#DIV/0!</v>
      </c>
      <c r="AG31290" s="181" t="e">
        <f>BGuatecompras__2[[#This Row],[precio_act]]-BGuatecompras__2[[#This Row],[ Precio_ofertado ]]</f>
        <v>#DIV/0!</v>
      </c>
      <c r="AH31290" t="s">
        <v>1338</v>
      </c>
    </row>
    <row r="31291" spans="1:34">
      <c r="A31291" t="s">
        <v>33679</v>
      </c>
      <c r="G31291" s="2"/>
      <c r="I31291" s="2"/>
      <c r="T31291">
        <v>0</v>
      </c>
      <c r="AE31291" t="e">
        <f>IPC!$D$146/BGuatecompras__2[[#This Row],[ipc]]</f>
        <v>#DIV/0!</v>
      </c>
      <c r="AF31291" t="e">
        <f>BGuatecompras__2[[#This Row],[ Precio_ofertado ]]*BGuatecompras__2[[#This Row],[fact_index]]</f>
        <v>#DIV/0!</v>
      </c>
      <c r="AG31291" s="181" t="e">
        <f>BGuatecompras__2[[#This Row],[precio_act]]-BGuatecompras__2[[#This Row],[ Precio_ofertado ]]</f>
        <v>#DIV/0!</v>
      </c>
      <c r="AH31291" t="s">
        <v>1338</v>
      </c>
    </row>
    <row r="31292" spans="1:34">
      <c r="A31292" t="s">
        <v>33680</v>
      </c>
      <c r="G31292" s="2"/>
      <c r="I31292" s="2"/>
      <c r="T31292">
        <v>0</v>
      </c>
      <c r="AE31292" t="e">
        <f>IPC!$D$146/BGuatecompras__2[[#This Row],[ipc]]</f>
        <v>#DIV/0!</v>
      </c>
      <c r="AF31292" t="e">
        <f>BGuatecompras__2[[#This Row],[ Precio_ofertado ]]*BGuatecompras__2[[#This Row],[fact_index]]</f>
        <v>#DIV/0!</v>
      </c>
      <c r="AG31292" s="181" t="e">
        <f>BGuatecompras__2[[#This Row],[precio_act]]-BGuatecompras__2[[#This Row],[ Precio_ofertado ]]</f>
        <v>#DIV/0!</v>
      </c>
      <c r="AH31292" t="s">
        <v>1338</v>
      </c>
    </row>
    <row r="31293" spans="1:34">
      <c r="A31293" t="s">
        <v>33681</v>
      </c>
      <c r="G31293" s="2"/>
      <c r="I31293" s="2"/>
      <c r="T31293">
        <v>0</v>
      </c>
      <c r="AE31293" t="e">
        <f>IPC!$D$146/BGuatecompras__2[[#This Row],[ipc]]</f>
        <v>#DIV/0!</v>
      </c>
      <c r="AF31293" t="e">
        <f>BGuatecompras__2[[#This Row],[ Precio_ofertado ]]*BGuatecompras__2[[#This Row],[fact_index]]</f>
        <v>#DIV/0!</v>
      </c>
      <c r="AG31293" s="181" t="e">
        <f>BGuatecompras__2[[#This Row],[precio_act]]-BGuatecompras__2[[#This Row],[ Precio_ofertado ]]</f>
        <v>#DIV/0!</v>
      </c>
      <c r="AH31293" t="s">
        <v>1338</v>
      </c>
    </row>
    <row r="31294" spans="1:34">
      <c r="A31294" t="s">
        <v>33682</v>
      </c>
      <c r="G31294" s="2"/>
      <c r="I31294" s="2"/>
      <c r="T31294">
        <v>0</v>
      </c>
      <c r="AE31294" t="e">
        <f>IPC!$D$146/BGuatecompras__2[[#This Row],[ipc]]</f>
        <v>#DIV/0!</v>
      </c>
      <c r="AF31294" t="e">
        <f>BGuatecompras__2[[#This Row],[ Precio_ofertado ]]*BGuatecompras__2[[#This Row],[fact_index]]</f>
        <v>#DIV/0!</v>
      </c>
      <c r="AG31294" s="181" t="e">
        <f>BGuatecompras__2[[#This Row],[precio_act]]-BGuatecompras__2[[#This Row],[ Precio_ofertado ]]</f>
        <v>#DIV/0!</v>
      </c>
      <c r="AH31294" t="s">
        <v>1338</v>
      </c>
    </row>
    <row r="31295" spans="1:34">
      <c r="A31295" t="s">
        <v>33683</v>
      </c>
      <c r="G31295" s="2"/>
      <c r="I31295" s="2"/>
      <c r="T31295">
        <v>0</v>
      </c>
      <c r="AE31295" t="e">
        <f>IPC!$D$146/BGuatecompras__2[[#This Row],[ipc]]</f>
        <v>#DIV/0!</v>
      </c>
      <c r="AF31295" t="e">
        <f>BGuatecompras__2[[#This Row],[ Precio_ofertado ]]*BGuatecompras__2[[#This Row],[fact_index]]</f>
        <v>#DIV/0!</v>
      </c>
      <c r="AG31295" s="181" t="e">
        <f>BGuatecompras__2[[#This Row],[precio_act]]-BGuatecompras__2[[#This Row],[ Precio_ofertado ]]</f>
        <v>#DIV/0!</v>
      </c>
      <c r="AH31295" t="s">
        <v>1338</v>
      </c>
    </row>
    <row r="31296" spans="1:34">
      <c r="A31296" t="s">
        <v>33684</v>
      </c>
      <c r="G31296" s="2"/>
      <c r="I31296" s="2"/>
      <c r="T31296">
        <v>0</v>
      </c>
      <c r="AE31296" t="e">
        <f>IPC!$D$146/BGuatecompras__2[[#This Row],[ipc]]</f>
        <v>#DIV/0!</v>
      </c>
      <c r="AF31296" t="e">
        <f>BGuatecompras__2[[#This Row],[ Precio_ofertado ]]*BGuatecompras__2[[#This Row],[fact_index]]</f>
        <v>#DIV/0!</v>
      </c>
      <c r="AG31296" s="181" t="e">
        <f>BGuatecompras__2[[#This Row],[precio_act]]-BGuatecompras__2[[#This Row],[ Precio_ofertado ]]</f>
        <v>#DIV/0!</v>
      </c>
      <c r="AH31296" t="s">
        <v>1338</v>
      </c>
    </row>
    <row r="31297" spans="1:34">
      <c r="A31297" t="s">
        <v>33685</v>
      </c>
      <c r="G31297" s="2"/>
      <c r="I31297" s="2"/>
      <c r="T31297">
        <v>0</v>
      </c>
      <c r="AE31297" t="e">
        <f>IPC!$D$146/BGuatecompras__2[[#This Row],[ipc]]</f>
        <v>#DIV/0!</v>
      </c>
      <c r="AF31297" t="e">
        <f>BGuatecompras__2[[#This Row],[ Precio_ofertado ]]*BGuatecompras__2[[#This Row],[fact_index]]</f>
        <v>#DIV/0!</v>
      </c>
      <c r="AG31297" s="181" t="e">
        <f>BGuatecompras__2[[#This Row],[precio_act]]-BGuatecompras__2[[#This Row],[ Precio_ofertado ]]</f>
        <v>#DIV/0!</v>
      </c>
      <c r="AH31297" t="s">
        <v>1338</v>
      </c>
    </row>
    <row r="31298" spans="1:34">
      <c r="A31298" t="s">
        <v>33686</v>
      </c>
      <c r="G31298" s="2"/>
      <c r="I31298" s="2"/>
      <c r="T31298">
        <v>0</v>
      </c>
      <c r="AE31298" t="e">
        <f>IPC!$D$146/BGuatecompras__2[[#This Row],[ipc]]</f>
        <v>#DIV/0!</v>
      </c>
      <c r="AF31298" t="e">
        <f>BGuatecompras__2[[#This Row],[ Precio_ofertado ]]*BGuatecompras__2[[#This Row],[fact_index]]</f>
        <v>#DIV/0!</v>
      </c>
      <c r="AG31298" s="181" t="e">
        <f>BGuatecompras__2[[#This Row],[precio_act]]-BGuatecompras__2[[#This Row],[ Precio_ofertado ]]</f>
        <v>#DIV/0!</v>
      </c>
      <c r="AH31298" t="s">
        <v>1338</v>
      </c>
    </row>
    <row r="31299" spans="1:34">
      <c r="A31299" t="s">
        <v>33687</v>
      </c>
      <c r="G31299" s="2"/>
      <c r="I31299" s="2"/>
      <c r="T31299">
        <v>0</v>
      </c>
      <c r="AE31299" t="e">
        <f>IPC!$D$146/BGuatecompras__2[[#This Row],[ipc]]</f>
        <v>#DIV/0!</v>
      </c>
      <c r="AF31299" t="e">
        <f>BGuatecompras__2[[#This Row],[ Precio_ofertado ]]*BGuatecompras__2[[#This Row],[fact_index]]</f>
        <v>#DIV/0!</v>
      </c>
      <c r="AG31299" s="181" t="e">
        <f>BGuatecompras__2[[#This Row],[precio_act]]-BGuatecompras__2[[#This Row],[ Precio_ofertado ]]</f>
        <v>#DIV/0!</v>
      </c>
      <c r="AH31299" t="s">
        <v>1338</v>
      </c>
    </row>
    <row r="31300" spans="1:34">
      <c r="A31300" t="s">
        <v>33688</v>
      </c>
      <c r="G31300" s="2"/>
      <c r="I31300" s="2"/>
      <c r="T31300">
        <v>0</v>
      </c>
      <c r="AE31300" t="e">
        <f>IPC!$D$146/BGuatecompras__2[[#This Row],[ipc]]</f>
        <v>#DIV/0!</v>
      </c>
      <c r="AF31300" t="e">
        <f>BGuatecompras__2[[#This Row],[ Precio_ofertado ]]*BGuatecompras__2[[#This Row],[fact_index]]</f>
        <v>#DIV/0!</v>
      </c>
      <c r="AG31300" s="181" t="e">
        <f>BGuatecompras__2[[#This Row],[precio_act]]-BGuatecompras__2[[#This Row],[ Precio_ofertado ]]</f>
        <v>#DIV/0!</v>
      </c>
      <c r="AH31300" t="s">
        <v>1338</v>
      </c>
    </row>
    <row r="31301" spans="1:34">
      <c r="A31301" t="s">
        <v>33689</v>
      </c>
      <c r="G31301" s="2"/>
      <c r="I31301" s="2"/>
      <c r="T31301">
        <v>0</v>
      </c>
      <c r="AE31301" t="e">
        <f>IPC!$D$146/BGuatecompras__2[[#This Row],[ipc]]</f>
        <v>#DIV/0!</v>
      </c>
      <c r="AF31301" t="e">
        <f>BGuatecompras__2[[#This Row],[ Precio_ofertado ]]*BGuatecompras__2[[#This Row],[fact_index]]</f>
        <v>#DIV/0!</v>
      </c>
      <c r="AG31301" s="181" t="e">
        <f>BGuatecompras__2[[#This Row],[precio_act]]-BGuatecompras__2[[#This Row],[ Precio_ofertado ]]</f>
        <v>#DIV/0!</v>
      </c>
      <c r="AH31301" t="s">
        <v>1338</v>
      </c>
    </row>
    <row r="31302" spans="1:34">
      <c r="A31302" t="s">
        <v>33690</v>
      </c>
      <c r="G31302" s="2"/>
      <c r="I31302" s="2"/>
      <c r="T31302">
        <v>0</v>
      </c>
      <c r="AE31302" t="e">
        <f>IPC!$D$146/BGuatecompras__2[[#This Row],[ipc]]</f>
        <v>#DIV/0!</v>
      </c>
      <c r="AF31302" t="e">
        <f>BGuatecompras__2[[#This Row],[ Precio_ofertado ]]*BGuatecompras__2[[#This Row],[fact_index]]</f>
        <v>#DIV/0!</v>
      </c>
      <c r="AG31302" s="181" t="e">
        <f>BGuatecompras__2[[#This Row],[precio_act]]-BGuatecompras__2[[#This Row],[ Precio_ofertado ]]</f>
        <v>#DIV/0!</v>
      </c>
      <c r="AH31302" t="s">
        <v>1338</v>
      </c>
    </row>
    <row r="31303" spans="1:34">
      <c r="A31303" t="s">
        <v>33691</v>
      </c>
      <c r="G31303" s="2"/>
      <c r="I31303" s="2"/>
      <c r="T31303">
        <v>0</v>
      </c>
      <c r="AE31303" t="e">
        <f>IPC!$D$146/BGuatecompras__2[[#This Row],[ipc]]</f>
        <v>#DIV/0!</v>
      </c>
      <c r="AF31303" t="e">
        <f>BGuatecompras__2[[#This Row],[ Precio_ofertado ]]*BGuatecompras__2[[#This Row],[fact_index]]</f>
        <v>#DIV/0!</v>
      </c>
      <c r="AG31303" s="181" t="e">
        <f>BGuatecompras__2[[#This Row],[precio_act]]-BGuatecompras__2[[#This Row],[ Precio_ofertado ]]</f>
        <v>#DIV/0!</v>
      </c>
      <c r="AH31303" t="s">
        <v>1338</v>
      </c>
    </row>
    <row r="31304" spans="1:34">
      <c r="A31304" t="s">
        <v>33692</v>
      </c>
      <c r="G31304" s="2"/>
      <c r="I31304" s="2"/>
      <c r="T31304">
        <v>0</v>
      </c>
      <c r="AE31304" t="e">
        <f>IPC!$D$146/BGuatecompras__2[[#This Row],[ipc]]</f>
        <v>#DIV/0!</v>
      </c>
      <c r="AF31304" t="e">
        <f>BGuatecompras__2[[#This Row],[ Precio_ofertado ]]*BGuatecompras__2[[#This Row],[fact_index]]</f>
        <v>#DIV/0!</v>
      </c>
      <c r="AG31304" s="181" t="e">
        <f>BGuatecompras__2[[#This Row],[precio_act]]-BGuatecompras__2[[#This Row],[ Precio_ofertado ]]</f>
        <v>#DIV/0!</v>
      </c>
      <c r="AH31304" t="s">
        <v>1338</v>
      </c>
    </row>
    <row r="31305" spans="1:34">
      <c r="A31305" t="s">
        <v>33693</v>
      </c>
      <c r="G31305" s="2"/>
      <c r="I31305" s="2"/>
      <c r="T31305">
        <v>0</v>
      </c>
      <c r="AE31305" t="e">
        <f>IPC!$D$146/BGuatecompras__2[[#This Row],[ipc]]</f>
        <v>#DIV/0!</v>
      </c>
      <c r="AF31305" t="e">
        <f>BGuatecompras__2[[#This Row],[ Precio_ofertado ]]*BGuatecompras__2[[#This Row],[fact_index]]</f>
        <v>#DIV/0!</v>
      </c>
      <c r="AG31305" s="181" t="e">
        <f>BGuatecompras__2[[#This Row],[precio_act]]-BGuatecompras__2[[#This Row],[ Precio_ofertado ]]</f>
        <v>#DIV/0!</v>
      </c>
      <c r="AH31305" t="s">
        <v>1338</v>
      </c>
    </row>
    <row r="31306" spans="1:34">
      <c r="A31306" t="s">
        <v>33694</v>
      </c>
      <c r="G31306" s="2"/>
      <c r="I31306" s="2"/>
      <c r="T31306">
        <v>0</v>
      </c>
      <c r="AE31306" t="e">
        <f>IPC!$D$146/BGuatecompras__2[[#This Row],[ipc]]</f>
        <v>#DIV/0!</v>
      </c>
      <c r="AF31306" t="e">
        <f>BGuatecompras__2[[#This Row],[ Precio_ofertado ]]*BGuatecompras__2[[#This Row],[fact_index]]</f>
        <v>#DIV/0!</v>
      </c>
      <c r="AG31306" s="181" t="e">
        <f>BGuatecompras__2[[#This Row],[precio_act]]-BGuatecompras__2[[#This Row],[ Precio_ofertado ]]</f>
        <v>#DIV/0!</v>
      </c>
      <c r="AH31306" t="s">
        <v>1338</v>
      </c>
    </row>
    <row r="31307" spans="1:34">
      <c r="A31307" t="s">
        <v>33695</v>
      </c>
      <c r="G31307" s="2"/>
      <c r="I31307" s="2"/>
      <c r="T31307">
        <v>0</v>
      </c>
      <c r="AE31307" t="e">
        <f>IPC!$D$146/BGuatecompras__2[[#This Row],[ipc]]</f>
        <v>#DIV/0!</v>
      </c>
      <c r="AF31307" t="e">
        <f>BGuatecompras__2[[#This Row],[ Precio_ofertado ]]*BGuatecompras__2[[#This Row],[fact_index]]</f>
        <v>#DIV/0!</v>
      </c>
      <c r="AG31307" s="181" t="e">
        <f>BGuatecompras__2[[#This Row],[precio_act]]-BGuatecompras__2[[#This Row],[ Precio_ofertado ]]</f>
        <v>#DIV/0!</v>
      </c>
      <c r="AH31307" t="s">
        <v>1338</v>
      </c>
    </row>
    <row r="31308" spans="1:34">
      <c r="A31308" t="s">
        <v>33696</v>
      </c>
      <c r="G31308" s="2"/>
      <c r="I31308" s="2"/>
      <c r="T31308">
        <v>0</v>
      </c>
      <c r="AE31308" t="e">
        <f>IPC!$D$146/BGuatecompras__2[[#This Row],[ipc]]</f>
        <v>#DIV/0!</v>
      </c>
      <c r="AF31308" t="e">
        <f>BGuatecompras__2[[#This Row],[ Precio_ofertado ]]*BGuatecompras__2[[#This Row],[fact_index]]</f>
        <v>#DIV/0!</v>
      </c>
      <c r="AG31308" s="181" t="e">
        <f>BGuatecompras__2[[#This Row],[precio_act]]-BGuatecompras__2[[#This Row],[ Precio_ofertado ]]</f>
        <v>#DIV/0!</v>
      </c>
      <c r="AH31308" t="s">
        <v>1338</v>
      </c>
    </row>
    <row r="31309" spans="1:34">
      <c r="A31309" t="s">
        <v>33697</v>
      </c>
      <c r="G31309" s="2"/>
      <c r="I31309" s="2"/>
      <c r="T31309">
        <v>0</v>
      </c>
      <c r="AE31309" t="e">
        <f>IPC!$D$146/BGuatecompras__2[[#This Row],[ipc]]</f>
        <v>#DIV/0!</v>
      </c>
      <c r="AF31309" t="e">
        <f>BGuatecompras__2[[#This Row],[ Precio_ofertado ]]*BGuatecompras__2[[#This Row],[fact_index]]</f>
        <v>#DIV/0!</v>
      </c>
      <c r="AG31309" s="181" t="e">
        <f>BGuatecompras__2[[#This Row],[precio_act]]-BGuatecompras__2[[#This Row],[ Precio_ofertado ]]</f>
        <v>#DIV/0!</v>
      </c>
      <c r="AH31309" t="s">
        <v>1338</v>
      </c>
    </row>
    <row r="31310" spans="1:34">
      <c r="A31310" t="s">
        <v>33698</v>
      </c>
      <c r="G31310" s="2"/>
      <c r="I31310" s="2"/>
      <c r="T31310">
        <v>0</v>
      </c>
      <c r="AE31310" t="e">
        <f>IPC!$D$146/BGuatecompras__2[[#This Row],[ipc]]</f>
        <v>#DIV/0!</v>
      </c>
      <c r="AF31310" t="e">
        <f>BGuatecompras__2[[#This Row],[ Precio_ofertado ]]*BGuatecompras__2[[#This Row],[fact_index]]</f>
        <v>#DIV/0!</v>
      </c>
      <c r="AG31310" s="181" t="e">
        <f>BGuatecompras__2[[#This Row],[precio_act]]-BGuatecompras__2[[#This Row],[ Precio_ofertado ]]</f>
        <v>#DIV/0!</v>
      </c>
      <c r="AH31310" t="s">
        <v>1338</v>
      </c>
    </row>
    <row r="31311" spans="1:34">
      <c r="A31311" t="s">
        <v>33699</v>
      </c>
      <c r="G31311" s="2"/>
      <c r="I31311" s="2"/>
      <c r="T31311">
        <v>0</v>
      </c>
      <c r="AE31311" t="e">
        <f>IPC!$D$146/BGuatecompras__2[[#This Row],[ipc]]</f>
        <v>#DIV/0!</v>
      </c>
      <c r="AF31311" t="e">
        <f>BGuatecompras__2[[#This Row],[ Precio_ofertado ]]*BGuatecompras__2[[#This Row],[fact_index]]</f>
        <v>#DIV/0!</v>
      </c>
      <c r="AG31311" s="181" t="e">
        <f>BGuatecompras__2[[#This Row],[precio_act]]-BGuatecompras__2[[#This Row],[ Precio_ofertado ]]</f>
        <v>#DIV/0!</v>
      </c>
      <c r="AH31311" t="s">
        <v>1338</v>
      </c>
    </row>
    <row r="31312" spans="1:34">
      <c r="A31312" t="s">
        <v>33700</v>
      </c>
      <c r="G31312" s="2"/>
      <c r="I31312" s="2"/>
      <c r="T31312">
        <v>0</v>
      </c>
      <c r="AE31312" t="e">
        <f>IPC!$D$146/BGuatecompras__2[[#This Row],[ipc]]</f>
        <v>#DIV/0!</v>
      </c>
      <c r="AF31312" t="e">
        <f>BGuatecompras__2[[#This Row],[ Precio_ofertado ]]*BGuatecompras__2[[#This Row],[fact_index]]</f>
        <v>#DIV/0!</v>
      </c>
      <c r="AG31312" s="181" t="e">
        <f>BGuatecompras__2[[#This Row],[precio_act]]-BGuatecompras__2[[#This Row],[ Precio_ofertado ]]</f>
        <v>#DIV/0!</v>
      </c>
      <c r="AH31312" t="s">
        <v>1338</v>
      </c>
    </row>
    <row r="31313" spans="1:34">
      <c r="A31313" t="s">
        <v>33701</v>
      </c>
      <c r="G31313" s="2"/>
      <c r="I31313" s="2"/>
      <c r="T31313">
        <v>0</v>
      </c>
      <c r="AE31313" t="e">
        <f>IPC!$D$146/BGuatecompras__2[[#This Row],[ipc]]</f>
        <v>#DIV/0!</v>
      </c>
      <c r="AF31313" t="e">
        <f>BGuatecompras__2[[#This Row],[ Precio_ofertado ]]*BGuatecompras__2[[#This Row],[fact_index]]</f>
        <v>#DIV/0!</v>
      </c>
      <c r="AG31313" s="181" t="e">
        <f>BGuatecompras__2[[#This Row],[precio_act]]-BGuatecompras__2[[#This Row],[ Precio_ofertado ]]</f>
        <v>#DIV/0!</v>
      </c>
      <c r="AH31313" t="s">
        <v>1338</v>
      </c>
    </row>
    <row r="31314" spans="1:34">
      <c r="A31314" t="s">
        <v>33702</v>
      </c>
      <c r="G31314" s="2"/>
      <c r="I31314" s="2"/>
      <c r="T31314">
        <v>0</v>
      </c>
      <c r="AE31314" t="e">
        <f>IPC!$D$146/BGuatecompras__2[[#This Row],[ipc]]</f>
        <v>#DIV/0!</v>
      </c>
      <c r="AF31314" t="e">
        <f>BGuatecompras__2[[#This Row],[ Precio_ofertado ]]*BGuatecompras__2[[#This Row],[fact_index]]</f>
        <v>#DIV/0!</v>
      </c>
      <c r="AG31314" s="181" t="e">
        <f>BGuatecompras__2[[#This Row],[precio_act]]-BGuatecompras__2[[#This Row],[ Precio_ofertado ]]</f>
        <v>#DIV/0!</v>
      </c>
      <c r="AH31314" t="s">
        <v>1338</v>
      </c>
    </row>
    <row r="31315" spans="1:34">
      <c r="A31315" t="s">
        <v>33703</v>
      </c>
      <c r="G31315" s="2"/>
      <c r="I31315" s="2"/>
      <c r="T31315">
        <v>0</v>
      </c>
      <c r="AE31315" t="e">
        <f>IPC!$D$146/BGuatecompras__2[[#This Row],[ipc]]</f>
        <v>#DIV/0!</v>
      </c>
      <c r="AF31315" t="e">
        <f>BGuatecompras__2[[#This Row],[ Precio_ofertado ]]*BGuatecompras__2[[#This Row],[fact_index]]</f>
        <v>#DIV/0!</v>
      </c>
      <c r="AG31315" s="181" t="e">
        <f>BGuatecompras__2[[#This Row],[precio_act]]-BGuatecompras__2[[#This Row],[ Precio_ofertado ]]</f>
        <v>#DIV/0!</v>
      </c>
      <c r="AH31315" t="s">
        <v>1338</v>
      </c>
    </row>
    <row r="31316" spans="1:34">
      <c r="A31316" t="s">
        <v>33704</v>
      </c>
      <c r="G31316" s="2"/>
      <c r="I31316" s="2"/>
      <c r="T31316">
        <v>0</v>
      </c>
      <c r="AE31316" t="e">
        <f>IPC!$D$146/BGuatecompras__2[[#This Row],[ipc]]</f>
        <v>#DIV/0!</v>
      </c>
      <c r="AF31316" t="e">
        <f>BGuatecompras__2[[#This Row],[ Precio_ofertado ]]*BGuatecompras__2[[#This Row],[fact_index]]</f>
        <v>#DIV/0!</v>
      </c>
      <c r="AG31316" s="181" t="e">
        <f>BGuatecompras__2[[#This Row],[precio_act]]-BGuatecompras__2[[#This Row],[ Precio_ofertado ]]</f>
        <v>#DIV/0!</v>
      </c>
      <c r="AH31316" t="s">
        <v>1338</v>
      </c>
    </row>
    <row r="31317" spans="1:34">
      <c r="A31317" t="s">
        <v>33705</v>
      </c>
      <c r="G31317" s="2"/>
      <c r="I31317" s="2"/>
      <c r="T31317">
        <v>0</v>
      </c>
      <c r="AE31317" t="e">
        <f>IPC!$D$146/BGuatecompras__2[[#This Row],[ipc]]</f>
        <v>#DIV/0!</v>
      </c>
      <c r="AF31317" t="e">
        <f>BGuatecompras__2[[#This Row],[ Precio_ofertado ]]*BGuatecompras__2[[#This Row],[fact_index]]</f>
        <v>#DIV/0!</v>
      </c>
      <c r="AG31317" s="181" t="e">
        <f>BGuatecompras__2[[#This Row],[precio_act]]-BGuatecompras__2[[#This Row],[ Precio_ofertado ]]</f>
        <v>#DIV/0!</v>
      </c>
      <c r="AH31317" t="s">
        <v>1338</v>
      </c>
    </row>
    <row r="31318" spans="1:34">
      <c r="A31318" t="s">
        <v>33706</v>
      </c>
      <c r="G31318" s="2"/>
      <c r="I31318" s="2"/>
      <c r="T31318">
        <v>0</v>
      </c>
      <c r="AE31318" t="e">
        <f>IPC!$D$146/BGuatecompras__2[[#This Row],[ipc]]</f>
        <v>#DIV/0!</v>
      </c>
      <c r="AF31318" t="e">
        <f>BGuatecompras__2[[#This Row],[ Precio_ofertado ]]*BGuatecompras__2[[#This Row],[fact_index]]</f>
        <v>#DIV/0!</v>
      </c>
      <c r="AG31318" s="181" t="e">
        <f>BGuatecompras__2[[#This Row],[precio_act]]-BGuatecompras__2[[#This Row],[ Precio_ofertado ]]</f>
        <v>#DIV/0!</v>
      </c>
      <c r="AH31318" t="s">
        <v>1338</v>
      </c>
    </row>
    <row r="31319" spans="1:34">
      <c r="A31319" t="s">
        <v>33707</v>
      </c>
      <c r="G31319" s="2"/>
      <c r="I31319" s="2"/>
      <c r="T31319">
        <v>0</v>
      </c>
      <c r="AE31319" t="e">
        <f>IPC!$D$146/BGuatecompras__2[[#This Row],[ipc]]</f>
        <v>#DIV/0!</v>
      </c>
      <c r="AF31319" t="e">
        <f>BGuatecompras__2[[#This Row],[ Precio_ofertado ]]*BGuatecompras__2[[#This Row],[fact_index]]</f>
        <v>#DIV/0!</v>
      </c>
      <c r="AG31319" s="181" t="e">
        <f>BGuatecompras__2[[#This Row],[precio_act]]-BGuatecompras__2[[#This Row],[ Precio_ofertado ]]</f>
        <v>#DIV/0!</v>
      </c>
      <c r="AH31319" t="s">
        <v>1338</v>
      </c>
    </row>
    <row r="31320" spans="1:34">
      <c r="A31320" t="s">
        <v>33708</v>
      </c>
      <c r="G31320" s="2"/>
      <c r="I31320" s="2"/>
      <c r="T31320">
        <v>0</v>
      </c>
      <c r="AE31320" t="e">
        <f>IPC!$D$146/BGuatecompras__2[[#This Row],[ipc]]</f>
        <v>#DIV/0!</v>
      </c>
      <c r="AF31320" t="e">
        <f>BGuatecompras__2[[#This Row],[ Precio_ofertado ]]*BGuatecompras__2[[#This Row],[fact_index]]</f>
        <v>#DIV/0!</v>
      </c>
      <c r="AG31320" s="181" t="e">
        <f>BGuatecompras__2[[#This Row],[precio_act]]-BGuatecompras__2[[#This Row],[ Precio_ofertado ]]</f>
        <v>#DIV/0!</v>
      </c>
      <c r="AH31320" t="s">
        <v>1338</v>
      </c>
    </row>
    <row r="31321" spans="1:34">
      <c r="A31321" t="s">
        <v>33709</v>
      </c>
      <c r="G31321" s="2"/>
      <c r="I31321" s="2"/>
      <c r="T31321">
        <v>0</v>
      </c>
      <c r="AE31321" t="e">
        <f>IPC!$D$146/BGuatecompras__2[[#This Row],[ipc]]</f>
        <v>#DIV/0!</v>
      </c>
      <c r="AF31321" t="e">
        <f>BGuatecompras__2[[#This Row],[ Precio_ofertado ]]*BGuatecompras__2[[#This Row],[fact_index]]</f>
        <v>#DIV/0!</v>
      </c>
      <c r="AG31321" s="181" t="e">
        <f>BGuatecompras__2[[#This Row],[precio_act]]-BGuatecompras__2[[#This Row],[ Precio_ofertado ]]</f>
        <v>#DIV/0!</v>
      </c>
      <c r="AH31321" t="s">
        <v>1338</v>
      </c>
    </row>
    <row r="31322" spans="1:34">
      <c r="A31322" t="s">
        <v>33710</v>
      </c>
      <c r="G31322" s="2"/>
      <c r="I31322" s="2"/>
      <c r="T31322">
        <v>0</v>
      </c>
      <c r="AE31322" t="e">
        <f>IPC!$D$146/BGuatecompras__2[[#This Row],[ipc]]</f>
        <v>#DIV/0!</v>
      </c>
      <c r="AF31322" t="e">
        <f>BGuatecompras__2[[#This Row],[ Precio_ofertado ]]*BGuatecompras__2[[#This Row],[fact_index]]</f>
        <v>#DIV/0!</v>
      </c>
      <c r="AG31322" s="181" t="e">
        <f>BGuatecompras__2[[#This Row],[precio_act]]-BGuatecompras__2[[#This Row],[ Precio_ofertado ]]</f>
        <v>#DIV/0!</v>
      </c>
      <c r="AH31322" t="s">
        <v>1338</v>
      </c>
    </row>
    <row r="31323" spans="1:34">
      <c r="A31323" t="s">
        <v>33711</v>
      </c>
      <c r="G31323" s="2"/>
      <c r="I31323" s="2"/>
      <c r="T31323">
        <v>0</v>
      </c>
      <c r="AE31323" t="e">
        <f>IPC!$D$146/BGuatecompras__2[[#This Row],[ipc]]</f>
        <v>#DIV/0!</v>
      </c>
      <c r="AF31323" t="e">
        <f>BGuatecompras__2[[#This Row],[ Precio_ofertado ]]*BGuatecompras__2[[#This Row],[fact_index]]</f>
        <v>#DIV/0!</v>
      </c>
      <c r="AG31323" s="181" t="e">
        <f>BGuatecompras__2[[#This Row],[precio_act]]-BGuatecompras__2[[#This Row],[ Precio_ofertado ]]</f>
        <v>#DIV/0!</v>
      </c>
      <c r="AH31323" t="s">
        <v>1338</v>
      </c>
    </row>
    <row r="31324" spans="1:34">
      <c r="A31324" t="s">
        <v>33712</v>
      </c>
      <c r="G31324" s="2"/>
      <c r="I31324" s="2"/>
      <c r="T31324">
        <v>0</v>
      </c>
      <c r="AE31324" t="e">
        <f>IPC!$D$146/BGuatecompras__2[[#This Row],[ipc]]</f>
        <v>#DIV/0!</v>
      </c>
      <c r="AF31324" t="e">
        <f>BGuatecompras__2[[#This Row],[ Precio_ofertado ]]*BGuatecompras__2[[#This Row],[fact_index]]</f>
        <v>#DIV/0!</v>
      </c>
      <c r="AG31324" s="181" t="e">
        <f>BGuatecompras__2[[#This Row],[precio_act]]-BGuatecompras__2[[#This Row],[ Precio_ofertado ]]</f>
        <v>#DIV/0!</v>
      </c>
      <c r="AH31324" t="s">
        <v>1338</v>
      </c>
    </row>
    <row r="31325" spans="1:34">
      <c r="A31325" t="s">
        <v>33713</v>
      </c>
      <c r="G31325" s="2"/>
      <c r="I31325" s="2"/>
      <c r="T31325">
        <v>0</v>
      </c>
      <c r="AE31325" t="e">
        <f>IPC!$D$146/BGuatecompras__2[[#This Row],[ipc]]</f>
        <v>#DIV/0!</v>
      </c>
      <c r="AF31325" t="e">
        <f>BGuatecompras__2[[#This Row],[ Precio_ofertado ]]*BGuatecompras__2[[#This Row],[fact_index]]</f>
        <v>#DIV/0!</v>
      </c>
      <c r="AG31325" s="181" t="e">
        <f>BGuatecompras__2[[#This Row],[precio_act]]-BGuatecompras__2[[#This Row],[ Precio_ofertado ]]</f>
        <v>#DIV/0!</v>
      </c>
      <c r="AH31325" t="s">
        <v>1338</v>
      </c>
    </row>
    <row r="31326" spans="1:34">
      <c r="A31326" t="s">
        <v>33714</v>
      </c>
      <c r="G31326" s="2"/>
      <c r="I31326" s="2"/>
      <c r="T31326">
        <v>0</v>
      </c>
      <c r="AE31326" t="e">
        <f>IPC!$D$146/BGuatecompras__2[[#This Row],[ipc]]</f>
        <v>#DIV/0!</v>
      </c>
      <c r="AF31326" t="e">
        <f>BGuatecompras__2[[#This Row],[ Precio_ofertado ]]*BGuatecompras__2[[#This Row],[fact_index]]</f>
        <v>#DIV/0!</v>
      </c>
      <c r="AG31326" s="181" t="e">
        <f>BGuatecompras__2[[#This Row],[precio_act]]-BGuatecompras__2[[#This Row],[ Precio_ofertado ]]</f>
        <v>#DIV/0!</v>
      </c>
      <c r="AH31326" t="s">
        <v>1338</v>
      </c>
    </row>
    <row r="31327" spans="1:34">
      <c r="A31327" t="s">
        <v>33715</v>
      </c>
      <c r="G31327" s="2"/>
      <c r="I31327" s="2"/>
      <c r="T31327">
        <v>0</v>
      </c>
      <c r="AE31327" t="e">
        <f>IPC!$D$146/BGuatecompras__2[[#This Row],[ipc]]</f>
        <v>#DIV/0!</v>
      </c>
      <c r="AF31327" t="e">
        <f>BGuatecompras__2[[#This Row],[ Precio_ofertado ]]*BGuatecompras__2[[#This Row],[fact_index]]</f>
        <v>#DIV/0!</v>
      </c>
      <c r="AG31327" s="181" t="e">
        <f>BGuatecompras__2[[#This Row],[precio_act]]-BGuatecompras__2[[#This Row],[ Precio_ofertado ]]</f>
        <v>#DIV/0!</v>
      </c>
      <c r="AH31327" t="s">
        <v>1338</v>
      </c>
    </row>
    <row r="31328" spans="1:34">
      <c r="A31328" t="s">
        <v>33716</v>
      </c>
      <c r="G31328" s="2"/>
      <c r="I31328" s="2"/>
      <c r="T31328">
        <v>0</v>
      </c>
      <c r="AE31328" t="e">
        <f>IPC!$D$146/BGuatecompras__2[[#This Row],[ipc]]</f>
        <v>#DIV/0!</v>
      </c>
      <c r="AF31328" t="e">
        <f>BGuatecompras__2[[#This Row],[ Precio_ofertado ]]*BGuatecompras__2[[#This Row],[fact_index]]</f>
        <v>#DIV/0!</v>
      </c>
      <c r="AG31328" s="181" t="e">
        <f>BGuatecompras__2[[#This Row],[precio_act]]-BGuatecompras__2[[#This Row],[ Precio_ofertado ]]</f>
        <v>#DIV/0!</v>
      </c>
      <c r="AH31328" t="s">
        <v>1338</v>
      </c>
    </row>
    <row r="31329" spans="1:34">
      <c r="A31329" t="s">
        <v>33717</v>
      </c>
      <c r="G31329" s="2"/>
      <c r="I31329" s="2"/>
      <c r="T31329">
        <v>0</v>
      </c>
      <c r="AE31329" t="e">
        <f>IPC!$D$146/BGuatecompras__2[[#This Row],[ipc]]</f>
        <v>#DIV/0!</v>
      </c>
      <c r="AF31329" t="e">
        <f>BGuatecompras__2[[#This Row],[ Precio_ofertado ]]*BGuatecompras__2[[#This Row],[fact_index]]</f>
        <v>#DIV/0!</v>
      </c>
      <c r="AG31329" s="181" t="e">
        <f>BGuatecompras__2[[#This Row],[precio_act]]-BGuatecompras__2[[#This Row],[ Precio_ofertado ]]</f>
        <v>#DIV/0!</v>
      </c>
      <c r="AH31329" t="s">
        <v>1338</v>
      </c>
    </row>
    <row r="31330" spans="1:34">
      <c r="A31330" t="s">
        <v>33718</v>
      </c>
      <c r="G31330" s="2"/>
      <c r="I31330" s="2"/>
      <c r="T31330">
        <v>0</v>
      </c>
      <c r="AE31330" t="e">
        <f>IPC!$D$146/BGuatecompras__2[[#This Row],[ipc]]</f>
        <v>#DIV/0!</v>
      </c>
      <c r="AF31330" t="e">
        <f>BGuatecompras__2[[#This Row],[ Precio_ofertado ]]*BGuatecompras__2[[#This Row],[fact_index]]</f>
        <v>#DIV/0!</v>
      </c>
      <c r="AG31330" s="181" t="e">
        <f>BGuatecompras__2[[#This Row],[precio_act]]-BGuatecompras__2[[#This Row],[ Precio_ofertado ]]</f>
        <v>#DIV/0!</v>
      </c>
      <c r="AH31330" t="s">
        <v>1338</v>
      </c>
    </row>
    <row r="31331" spans="1:34">
      <c r="A31331" t="s">
        <v>33719</v>
      </c>
      <c r="G31331" s="2"/>
      <c r="I31331" s="2"/>
      <c r="T31331">
        <v>0</v>
      </c>
      <c r="AE31331" t="e">
        <f>IPC!$D$146/BGuatecompras__2[[#This Row],[ipc]]</f>
        <v>#DIV/0!</v>
      </c>
      <c r="AF31331" t="e">
        <f>BGuatecompras__2[[#This Row],[ Precio_ofertado ]]*BGuatecompras__2[[#This Row],[fact_index]]</f>
        <v>#DIV/0!</v>
      </c>
      <c r="AG31331" s="181" t="e">
        <f>BGuatecompras__2[[#This Row],[precio_act]]-BGuatecompras__2[[#This Row],[ Precio_ofertado ]]</f>
        <v>#DIV/0!</v>
      </c>
      <c r="AH31331" t="s">
        <v>1338</v>
      </c>
    </row>
    <row r="31332" spans="1:34">
      <c r="A31332" t="s">
        <v>33720</v>
      </c>
      <c r="G31332" s="2"/>
      <c r="I31332" s="2"/>
      <c r="T31332">
        <v>0</v>
      </c>
      <c r="AE31332" t="e">
        <f>IPC!$D$146/BGuatecompras__2[[#This Row],[ipc]]</f>
        <v>#DIV/0!</v>
      </c>
      <c r="AF31332" t="e">
        <f>BGuatecompras__2[[#This Row],[ Precio_ofertado ]]*BGuatecompras__2[[#This Row],[fact_index]]</f>
        <v>#DIV/0!</v>
      </c>
      <c r="AG31332" s="181" t="e">
        <f>BGuatecompras__2[[#This Row],[precio_act]]-BGuatecompras__2[[#This Row],[ Precio_ofertado ]]</f>
        <v>#DIV/0!</v>
      </c>
      <c r="AH31332" t="s">
        <v>1338</v>
      </c>
    </row>
    <row r="31333" spans="1:34">
      <c r="A31333" t="s">
        <v>33721</v>
      </c>
      <c r="G31333" s="2"/>
      <c r="I31333" s="2"/>
      <c r="T31333">
        <v>0</v>
      </c>
      <c r="AE31333" t="e">
        <f>IPC!$D$146/BGuatecompras__2[[#This Row],[ipc]]</f>
        <v>#DIV/0!</v>
      </c>
      <c r="AF31333" t="e">
        <f>BGuatecompras__2[[#This Row],[ Precio_ofertado ]]*BGuatecompras__2[[#This Row],[fact_index]]</f>
        <v>#DIV/0!</v>
      </c>
      <c r="AG31333" s="181" t="e">
        <f>BGuatecompras__2[[#This Row],[precio_act]]-BGuatecompras__2[[#This Row],[ Precio_ofertado ]]</f>
        <v>#DIV/0!</v>
      </c>
      <c r="AH31333" t="s">
        <v>1338</v>
      </c>
    </row>
    <row r="31334" spans="1:34">
      <c r="A31334" t="s">
        <v>33722</v>
      </c>
      <c r="G31334" s="2"/>
      <c r="I31334" s="2"/>
      <c r="T31334">
        <v>0</v>
      </c>
      <c r="AE31334" t="e">
        <f>IPC!$D$146/BGuatecompras__2[[#This Row],[ipc]]</f>
        <v>#DIV/0!</v>
      </c>
      <c r="AF31334" t="e">
        <f>BGuatecompras__2[[#This Row],[ Precio_ofertado ]]*BGuatecompras__2[[#This Row],[fact_index]]</f>
        <v>#DIV/0!</v>
      </c>
      <c r="AG31334" s="181" t="e">
        <f>BGuatecompras__2[[#This Row],[precio_act]]-BGuatecompras__2[[#This Row],[ Precio_ofertado ]]</f>
        <v>#DIV/0!</v>
      </c>
      <c r="AH31334" t="s">
        <v>1338</v>
      </c>
    </row>
    <row r="31335" spans="1:34">
      <c r="A31335" t="s">
        <v>33723</v>
      </c>
      <c r="G31335" s="2"/>
      <c r="I31335" s="2"/>
      <c r="T31335">
        <v>0</v>
      </c>
      <c r="AE31335" t="e">
        <f>IPC!$D$146/BGuatecompras__2[[#This Row],[ipc]]</f>
        <v>#DIV/0!</v>
      </c>
      <c r="AF31335" t="e">
        <f>BGuatecompras__2[[#This Row],[ Precio_ofertado ]]*BGuatecompras__2[[#This Row],[fact_index]]</f>
        <v>#DIV/0!</v>
      </c>
      <c r="AG31335" s="181" t="e">
        <f>BGuatecompras__2[[#This Row],[precio_act]]-BGuatecompras__2[[#This Row],[ Precio_ofertado ]]</f>
        <v>#DIV/0!</v>
      </c>
      <c r="AH31335" t="s">
        <v>1338</v>
      </c>
    </row>
    <row r="31336" spans="1:34">
      <c r="A31336" t="s">
        <v>33724</v>
      </c>
      <c r="G31336" s="2"/>
      <c r="I31336" s="2"/>
      <c r="T31336">
        <v>0</v>
      </c>
      <c r="AE31336" t="e">
        <f>IPC!$D$146/BGuatecompras__2[[#This Row],[ipc]]</f>
        <v>#DIV/0!</v>
      </c>
      <c r="AF31336" t="e">
        <f>BGuatecompras__2[[#This Row],[ Precio_ofertado ]]*BGuatecompras__2[[#This Row],[fact_index]]</f>
        <v>#DIV/0!</v>
      </c>
      <c r="AG31336" s="181" t="e">
        <f>BGuatecompras__2[[#This Row],[precio_act]]-BGuatecompras__2[[#This Row],[ Precio_ofertado ]]</f>
        <v>#DIV/0!</v>
      </c>
      <c r="AH31336" t="s">
        <v>1338</v>
      </c>
    </row>
    <row r="31337" spans="1:34">
      <c r="A31337" t="s">
        <v>33725</v>
      </c>
      <c r="G31337" s="2"/>
      <c r="I31337" s="2"/>
      <c r="T31337">
        <v>0</v>
      </c>
      <c r="AE31337" t="e">
        <f>IPC!$D$146/BGuatecompras__2[[#This Row],[ipc]]</f>
        <v>#DIV/0!</v>
      </c>
      <c r="AF31337" t="e">
        <f>BGuatecompras__2[[#This Row],[ Precio_ofertado ]]*BGuatecompras__2[[#This Row],[fact_index]]</f>
        <v>#DIV/0!</v>
      </c>
      <c r="AG31337" s="181" t="e">
        <f>BGuatecompras__2[[#This Row],[precio_act]]-BGuatecompras__2[[#This Row],[ Precio_ofertado ]]</f>
        <v>#DIV/0!</v>
      </c>
      <c r="AH31337" t="s">
        <v>1338</v>
      </c>
    </row>
    <row r="31338" spans="1:34">
      <c r="A31338" t="s">
        <v>33726</v>
      </c>
      <c r="G31338" s="2"/>
      <c r="I31338" s="2"/>
      <c r="T31338">
        <v>0</v>
      </c>
      <c r="AE31338" t="e">
        <f>IPC!$D$146/BGuatecompras__2[[#This Row],[ipc]]</f>
        <v>#DIV/0!</v>
      </c>
      <c r="AF31338" t="e">
        <f>BGuatecompras__2[[#This Row],[ Precio_ofertado ]]*BGuatecompras__2[[#This Row],[fact_index]]</f>
        <v>#DIV/0!</v>
      </c>
      <c r="AG31338" s="181" t="e">
        <f>BGuatecompras__2[[#This Row],[precio_act]]-BGuatecompras__2[[#This Row],[ Precio_ofertado ]]</f>
        <v>#DIV/0!</v>
      </c>
      <c r="AH31338" t="s">
        <v>1338</v>
      </c>
    </row>
    <row r="31339" spans="1:34">
      <c r="A31339" t="s">
        <v>33727</v>
      </c>
      <c r="G31339" s="2"/>
      <c r="I31339" s="2"/>
      <c r="T31339">
        <v>0</v>
      </c>
      <c r="AE31339" t="e">
        <f>IPC!$D$146/BGuatecompras__2[[#This Row],[ipc]]</f>
        <v>#DIV/0!</v>
      </c>
      <c r="AF31339" t="e">
        <f>BGuatecompras__2[[#This Row],[ Precio_ofertado ]]*BGuatecompras__2[[#This Row],[fact_index]]</f>
        <v>#DIV/0!</v>
      </c>
      <c r="AG31339" s="181" t="e">
        <f>BGuatecompras__2[[#This Row],[precio_act]]-BGuatecompras__2[[#This Row],[ Precio_ofertado ]]</f>
        <v>#DIV/0!</v>
      </c>
      <c r="AH31339" t="s">
        <v>1338</v>
      </c>
    </row>
    <row r="31340" spans="1:34">
      <c r="A31340" t="s">
        <v>33728</v>
      </c>
      <c r="G31340" s="2"/>
      <c r="I31340" s="2"/>
      <c r="T31340">
        <v>0</v>
      </c>
      <c r="AE31340" t="e">
        <f>IPC!$D$146/BGuatecompras__2[[#This Row],[ipc]]</f>
        <v>#DIV/0!</v>
      </c>
      <c r="AF31340" t="e">
        <f>BGuatecompras__2[[#This Row],[ Precio_ofertado ]]*BGuatecompras__2[[#This Row],[fact_index]]</f>
        <v>#DIV/0!</v>
      </c>
      <c r="AG31340" s="181" t="e">
        <f>BGuatecompras__2[[#This Row],[precio_act]]-BGuatecompras__2[[#This Row],[ Precio_ofertado ]]</f>
        <v>#DIV/0!</v>
      </c>
      <c r="AH31340" t="s">
        <v>1338</v>
      </c>
    </row>
    <row r="31341" spans="1:34">
      <c r="A31341" t="s">
        <v>33729</v>
      </c>
      <c r="G31341" s="2"/>
      <c r="I31341" s="2"/>
      <c r="T31341">
        <v>0</v>
      </c>
      <c r="AE31341" t="e">
        <f>IPC!$D$146/BGuatecompras__2[[#This Row],[ipc]]</f>
        <v>#DIV/0!</v>
      </c>
      <c r="AF31341" t="e">
        <f>BGuatecompras__2[[#This Row],[ Precio_ofertado ]]*BGuatecompras__2[[#This Row],[fact_index]]</f>
        <v>#DIV/0!</v>
      </c>
      <c r="AG31341" s="181" t="e">
        <f>BGuatecompras__2[[#This Row],[precio_act]]-BGuatecompras__2[[#This Row],[ Precio_ofertado ]]</f>
        <v>#DIV/0!</v>
      </c>
      <c r="AH31341" t="s">
        <v>1338</v>
      </c>
    </row>
    <row r="31342" spans="1:34">
      <c r="A31342" t="s">
        <v>33730</v>
      </c>
      <c r="G31342" s="2"/>
      <c r="I31342" s="2"/>
      <c r="T31342">
        <v>0</v>
      </c>
      <c r="AE31342" t="e">
        <f>IPC!$D$146/BGuatecompras__2[[#This Row],[ipc]]</f>
        <v>#DIV/0!</v>
      </c>
      <c r="AF31342" t="e">
        <f>BGuatecompras__2[[#This Row],[ Precio_ofertado ]]*BGuatecompras__2[[#This Row],[fact_index]]</f>
        <v>#DIV/0!</v>
      </c>
      <c r="AG31342" s="181" t="e">
        <f>BGuatecompras__2[[#This Row],[precio_act]]-BGuatecompras__2[[#This Row],[ Precio_ofertado ]]</f>
        <v>#DIV/0!</v>
      </c>
      <c r="AH31342" t="s">
        <v>1338</v>
      </c>
    </row>
    <row r="31343" spans="1:34">
      <c r="A31343" t="s">
        <v>33731</v>
      </c>
      <c r="G31343" s="2"/>
      <c r="I31343" s="2"/>
      <c r="T31343">
        <v>0</v>
      </c>
      <c r="AE31343" t="e">
        <f>IPC!$D$146/BGuatecompras__2[[#This Row],[ipc]]</f>
        <v>#DIV/0!</v>
      </c>
      <c r="AF31343" t="e">
        <f>BGuatecompras__2[[#This Row],[ Precio_ofertado ]]*BGuatecompras__2[[#This Row],[fact_index]]</f>
        <v>#DIV/0!</v>
      </c>
      <c r="AG31343" s="181" t="e">
        <f>BGuatecompras__2[[#This Row],[precio_act]]-BGuatecompras__2[[#This Row],[ Precio_ofertado ]]</f>
        <v>#DIV/0!</v>
      </c>
      <c r="AH31343" t="s">
        <v>1338</v>
      </c>
    </row>
    <row r="31344" spans="1:34">
      <c r="A31344" t="s">
        <v>33732</v>
      </c>
      <c r="G31344" s="2"/>
      <c r="I31344" s="2"/>
      <c r="T31344">
        <v>0</v>
      </c>
      <c r="AE31344" t="e">
        <f>IPC!$D$146/BGuatecompras__2[[#This Row],[ipc]]</f>
        <v>#DIV/0!</v>
      </c>
      <c r="AF31344" t="e">
        <f>BGuatecompras__2[[#This Row],[ Precio_ofertado ]]*BGuatecompras__2[[#This Row],[fact_index]]</f>
        <v>#DIV/0!</v>
      </c>
      <c r="AG31344" s="181" t="e">
        <f>BGuatecompras__2[[#This Row],[precio_act]]-BGuatecompras__2[[#This Row],[ Precio_ofertado ]]</f>
        <v>#DIV/0!</v>
      </c>
      <c r="AH31344" t="s">
        <v>1338</v>
      </c>
    </row>
    <row r="31345" spans="1:34">
      <c r="A31345" t="s">
        <v>33733</v>
      </c>
      <c r="G31345" s="2"/>
      <c r="I31345" s="2"/>
      <c r="T31345">
        <v>0</v>
      </c>
      <c r="AE31345" t="e">
        <f>IPC!$D$146/BGuatecompras__2[[#This Row],[ipc]]</f>
        <v>#DIV/0!</v>
      </c>
      <c r="AF31345" t="e">
        <f>BGuatecompras__2[[#This Row],[ Precio_ofertado ]]*BGuatecompras__2[[#This Row],[fact_index]]</f>
        <v>#DIV/0!</v>
      </c>
      <c r="AG31345" s="181" t="e">
        <f>BGuatecompras__2[[#This Row],[precio_act]]-BGuatecompras__2[[#This Row],[ Precio_ofertado ]]</f>
        <v>#DIV/0!</v>
      </c>
      <c r="AH31345" t="s">
        <v>1338</v>
      </c>
    </row>
    <row r="31346" spans="1:34">
      <c r="A31346" t="s">
        <v>33734</v>
      </c>
      <c r="G31346" s="2"/>
      <c r="I31346" s="2"/>
      <c r="T31346">
        <v>0</v>
      </c>
      <c r="AE31346" t="e">
        <f>IPC!$D$146/BGuatecompras__2[[#This Row],[ipc]]</f>
        <v>#DIV/0!</v>
      </c>
      <c r="AF31346" t="e">
        <f>BGuatecompras__2[[#This Row],[ Precio_ofertado ]]*BGuatecompras__2[[#This Row],[fact_index]]</f>
        <v>#DIV/0!</v>
      </c>
      <c r="AG31346" s="181" t="e">
        <f>BGuatecompras__2[[#This Row],[precio_act]]-BGuatecompras__2[[#This Row],[ Precio_ofertado ]]</f>
        <v>#DIV/0!</v>
      </c>
      <c r="AH31346" t="s">
        <v>1338</v>
      </c>
    </row>
    <row r="31347" spans="1:34">
      <c r="A31347" t="s">
        <v>33735</v>
      </c>
      <c r="G31347" s="2"/>
      <c r="I31347" s="2"/>
      <c r="T31347">
        <v>0</v>
      </c>
      <c r="AE31347" t="e">
        <f>IPC!$D$146/BGuatecompras__2[[#This Row],[ipc]]</f>
        <v>#DIV/0!</v>
      </c>
      <c r="AF31347" t="e">
        <f>BGuatecompras__2[[#This Row],[ Precio_ofertado ]]*BGuatecompras__2[[#This Row],[fact_index]]</f>
        <v>#DIV/0!</v>
      </c>
      <c r="AG31347" s="181" t="e">
        <f>BGuatecompras__2[[#This Row],[precio_act]]-BGuatecompras__2[[#This Row],[ Precio_ofertado ]]</f>
        <v>#DIV/0!</v>
      </c>
      <c r="AH31347" t="s">
        <v>1338</v>
      </c>
    </row>
    <row r="31348" spans="1:34">
      <c r="A31348" t="s">
        <v>33736</v>
      </c>
      <c r="G31348" s="2"/>
      <c r="I31348" s="2"/>
      <c r="T31348">
        <v>0</v>
      </c>
      <c r="AE31348" t="e">
        <f>IPC!$D$146/BGuatecompras__2[[#This Row],[ipc]]</f>
        <v>#DIV/0!</v>
      </c>
      <c r="AF31348" t="e">
        <f>BGuatecompras__2[[#This Row],[ Precio_ofertado ]]*BGuatecompras__2[[#This Row],[fact_index]]</f>
        <v>#DIV/0!</v>
      </c>
      <c r="AG31348" s="181" t="e">
        <f>BGuatecompras__2[[#This Row],[precio_act]]-BGuatecompras__2[[#This Row],[ Precio_ofertado ]]</f>
        <v>#DIV/0!</v>
      </c>
      <c r="AH31348" t="s">
        <v>1338</v>
      </c>
    </row>
    <row r="31349" spans="1:34">
      <c r="A31349" t="s">
        <v>33737</v>
      </c>
      <c r="G31349" s="2"/>
      <c r="I31349" s="2"/>
      <c r="T31349">
        <v>0</v>
      </c>
      <c r="AE31349" t="e">
        <f>IPC!$D$146/BGuatecompras__2[[#This Row],[ipc]]</f>
        <v>#DIV/0!</v>
      </c>
      <c r="AF31349" t="e">
        <f>BGuatecompras__2[[#This Row],[ Precio_ofertado ]]*BGuatecompras__2[[#This Row],[fact_index]]</f>
        <v>#DIV/0!</v>
      </c>
      <c r="AG31349" s="181" t="e">
        <f>BGuatecompras__2[[#This Row],[precio_act]]-BGuatecompras__2[[#This Row],[ Precio_ofertado ]]</f>
        <v>#DIV/0!</v>
      </c>
      <c r="AH31349" t="s">
        <v>1338</v>
      </c>
    </row>
    <row r="31350" spans="1:34">
      <c r="A31350" t="s">
        <v>33738</v>
      </c>
      <c r="G31350" s="2"/>
      <c r="I31350" s="2"/>
      <c r="T31350">
        <v>0</v>
      </c>
      <c r="AE31350" t="e">
        <f>IPC!$D$146/BGuatecompras__2[[#This Row],[ipc]]</f>
        <v>#DIV/0!</v>
      </c>
      <c r="AF31350" t="e">
        <f>BGuatecompras__2[[#This Row],[ Precio_ofertado ]]*BGuatecompras__2[[#This Row],[fact_index]]</f>
        <v>#DIV/0!</v>
      </c>
      <c r="AG31350" s="181" t="e">
        <f>BGuatecompras__2[[#This Row],[precio_act]]-BGuatecompras__2[[#This Row],[ Precio_ofertado ]]</f>
        <v>#DIV/0!</v>
      </c>
      <c r="AH31350" t="s">
        <v>1338</v>
      </c>
    </row>
    <row r="31351" spans="1:34">
      <c r="A31351" t="s">
        <v>33739</v>
      </c>
      <c r="G31351" s="2"/>
      <c r="I31351" s="2"/>
      <c r="T31351">
        <v>0</v>
      </c>
      <c r="AE31351" t="e">
        <f>IPC!$D$146/BGuatecompras__2[[#This Row],[ipc]]</f>
        <v>#DIV/0!</v>
      </c>
      <c r="AF31351" t="e">
        <f>BGuatecompras__2[[#This Row],[ Precio_ofertado ]]*BGuatecompras__2[[#This Row],[fact_index]]</f>
        <v>#DIV/0!</v>
      </c>
      <c r="AG31351" s="181" t="e">
        <f>BGuatecompras__2[[#This Row],[precio_act]]-BGuatecompras__2[[#This Row],[ Precio_ofertado ]]</f>
        <v>#DIV/0!</v>
      </c>
      <c r="AH31351" t="s">
        <v>1338</v>
      </c>
    </row>
    <row r="31352" spans="1:34">
      <c r="A31352" t="s">
        <v>33740</v>
      </c>
      <c r="G31352" s="2"/>
      <c r="I31352" s="2"/>
      <c r="T31352">
        <v>0</v>
      </c>
      <c r="AE31352" t="e">
        <f>IPC!$D$146/BGuatecompras__2[[#This Row],[ipc]]</f>
        <v>#DIV/0!</v>
      </c>
      <c r="AF31352" t="e">
        <f>BGuatecompras__2[[#This Row],[ Precio_ofertado ]]*BGuatecompras__2[[#This Row],[fact_index]]</f>
        <v>#DIV/0!</v>
      </c>
      <c r="AG31352" s="181" t="e">
        <f>BGuatecompras__2[[#This Row],[precio_act]]-BGuatecompras__2[[#This Row],[ Precio_ofertado ]]</f>
        <v>#DIV/0!</v>
      </c>
      <c r="AH31352" t="s">
        <v>1338</v>
      </c>
    </row>
    <row r="31353" spans="1:34">
      <c r="A31353" t="s">
        <v>33741</v>
      </c>
      <c r="G31353" s="2"/>
      <c r="I31353" s="2"/>
      <c r="T31353">
        <v>0</v>
      </c>
      <c r="AE31353" t="e">
        <f>IPC!$D$146/BGuatecompras__2[[#This Row],[ipc]]</f>
        <v>#DIV/0!</v>
      </c>
      <c r="AF31353" t="e">
        <f>BGuatecompras__2[[#This Row],[ Precio_ofertado ]]*BGuatecompras__2[[#This Row],[fact_index]]</f>
        <v>#DIV/0!</v>
      </c>
      <c r="AG31353" s="181" t="e">
        <f>BGuatecompras__2[[#This Row],[precio_act]]-BGuatecompras__2[[#This Row],[ Precio_ofertado ]]</f>
        <v>#DIV/0!</v>
      </c>
      <c r="AH31353" t="s">
        <v>1338</v>
      </c>
    </row>
    <row r="31354" spans="1:34">
      <c r="A31354" t="s">
        <v>33742</v>
      </c>
      <c r="G31354" s="2"/>
      <c r="I31354" s="2"/>
      <c r="T31354">
        <v>0</v>
      </c>
      <c r="AE31354" t="e">
        <f>IPC!$D$146/BGuatecompras__2[[#This Row],[ipc]]</f>
        <v>#DIV/0!</v>
      </c>
      <c r="AF31354" t="e">
        <f>BGuatecompras__2[[#This Row],[ Precio_ofertado ]]*BGuatecompras__2[[#This Row],[fact_index]]</f>
        <v>#DIV/0!</v>
      </c>
      <c r="AG31354" s="181" t="e">
        <f>BGuatecompras__2[[#This Row],[precio_act]]-BGuatecompras__2[[#This Row],[ Precio_ofertado ]]</f>
        <v>#DIV/0!</v>
      </c>
      <c r="AH31354" t="s">
        <v>1338</v>
      </c>
    </row>
    <row r="31355" spans="1:34">
      <c r="A31355" t="s">
        <v>33743</v>
      </c>
      <c r="G31355" s="2"/>
      <c r="I31355" s="2"/>
      <c r="T31355">
        <v>0</v>
      </c>
      <c r="AE31355" t="e">
        <f>IPC!$D$146/BGuatecompras__2[[#This Row],[ipc]]</f>
        <v>#DIV/0!</v>
      </c>
      <c r="AF31355" t="e">
        <f>BGuatecompras__2[[#This Row],[ Precio_ofertado ]]*BGuatecompras__2[[#This Row],[fact_index]]</f>
        <v>#DIV/0!</v>
      </c>
      <c r="AG31355" s="181" t="e">
        <f>BGuatecompras__2[[#This Row],[precio_act]]-BGuatecompras__2[[#This Row],[ Precio_ofertado ]]</f>
        <v>#DIV/0!</v>
      </c>
      <c r="AH31355" t="s">
        <v>1338</v>
      </c>
    </row>
    <row r="31356" spans="1:34">
      <c r="A31356" t="s">
        <v>33744</v>
      </c>
      <c r="G31356" s="2"/>
      <c r="I31356" s="2"/>
      <c r="T31356">
        <v>0</v>
      </c>
      <c r="AE31356" t="e">
        <f>IPC!$D$146/BGuatecompras__2[[#This Row],[ipc]]</f>
        <v>#DIV/0!</v>
      </c>
      <c r="AF31356" t="e">
        <f>BGuatecompras__2[[#This Row],[ Precio_ofertado ]]*BGuatecompras__2[[#This Row],[fact_index]]</f>
        <v>#DIV/0!</v>
      </c>
      <c r="AG31356" s="181" t="e">
        <f>BGuatecompras__2[[#This Row],[precio_act]]-BGuatecompras__2[[#This Row],[ Precio_ofertado ]]</f>
        <v>#DIV/0!</v>
      </c>
      <c r="AH31356" t="s">
        <v>1338</v>
      </c>
    </row>
    <row r="31357" spans="1:34">
      <c r="A31357" t="s">
        <v>33745</v>
      </c>
      <c r="G31357" s="2"/>
      <c r="I31357" s="2"/>
      <c r="T31357">
        <v>0</v>
      </c>
      <c r="AE31357" t="e">
        <f>IPC!$D$146/BGuatecompras__2[[#This Row],[ipc]]</f>
        <v>#DIV/0!</v>
      </c>
      <c r="AF31357" t="e">
        <f>BGuatecompras__2[[#This Row],[ Precio_ofertado ]]*BGuatecompras__2[[#This Row],[fact_index]]</f>
        <v>#DIV/0!</v>
      </c>
      <c r="AG31357" s="181" t="e">
        <f>BGuatecompras__2[[#This Row],[precio_act]]-BGuatecompras__2[[#This Row],[ Precio_ofertado ]]</f>
        <v>#DIV/0!</v>
      </c>
      <c r="AH31357" t="s">
        <v>1338</v>
      </c>
    </row>
    <row r="31358" spans="1:34">
      <c r="A31358" t="s">
        <v>33746</v>
      </c>
      <c r="G31358" s="2"/>
      <c r="I31358" s="2"/>
      <c r="T31358">
        <v>0</v>
      </c>
      <c r="AE31358" t="e">
        <f>IPC!$D$146/BGuatecompras__2[[#This Row],[ipc]]</f>
        <v>#DIV/0!</v>
      </c>
      <c r="AF31358" t="e">
        <f>BGuatecompras__2[[#This Row],[ Precio_ofertado ]]*BGuatecompras__2[[#This Row],[fact_index]]</f>
        <v>#DIV/0!</v>
      </c>
      <c r="AG31358" s="181" t="e">
        <f>BGuatecompras__2[[#This Row],[precio_act]]-BGuatecompras__2[[#This Row],[ Precio_ofertado ]]</f>
        <v>#DIV/0!</v>
      </c>
      <c r="AH31358" t="s">
        <v>1338</v>
      </c>
    </row>
    <row r="31359" spans="1:34">
      <c r="A31359" t="s">
        <v>33747</v>
      </c>
      <c r="G31359" s="2"/>
      <c r="I31359" s="2"/>
      <c r="T31359">
        <v>0</v>
      </c>
      <c r="AE31359" t="e">
        <f>IPC!$D$146/BGuatecompras__2[[#This Row],[ipc]]</f>
        <v>#DIV/0!</v>
      </c>
      <c r="AF31359" t="e">
        <f>BGuatecompras__2[[#This Row],[ Precio_ofertado ]]*BGuatecompras__2[[#This Row],[fact_index]]</f>
        <v>#DIV/0!</v>
      </c>
      <c r="AG31359" s="181" t="e">
        <f>BGuatecompras__2[[#This Row],[precio_act]]-BGuatecompras__2[[#This Row],[ Precio_ofertado ]]</f>
        <v>#DIV/0!</v>
      </c>
      <c r="AH31359" t="s">
        <v>1338</v>
      </c>
    </row>
    <row r="31360" spans="1:34">
      <c r="A31360" t="s">
        <v>33748</v>
      </c>
      <c r="G31360" s="2"/>
      <c r="I31360" s="2"/>
      <c r="T31360">
        <v>0</v>
      </c>
      <c r="AE31360" t="e">
        <f>IPC!$D$146/BGuatecompras__2[[#This Row],[ipc]]</f>
        <v>#DIV/0!</v>
      </c>
      <c r="AF31360" t="e">
        <f>BGuatecompras__2[[#This Row],[ Precio_ofertado ]]*BGuatecompras__2[[#This Row],[fact_index]]</f>
        <v>#DIV/0!</v>
      </c>
      <c r="AG31360" s="181" t="e">
        <f>BGuatecompras__2[[#This Row],[precio_act]]-BGuatecompras__2[[#This Row],[ Precio_ofertado ]]</f>
        <v>#DIV/0!</v>
      </c>
      <c r="AH31360" t="s">
        <v>1338</v>
      </c>
    </row>
    <row r="31361" spans="1:34">
      <c r="A31361" t="s">
        <v>33749</v>
      </c>
      <c r="G31361" s="2"/>
      <c r="I31361" s="2"/>
      <c r="T31361">
        <v>0</v>
      </c>
      <c r="AE31361" t="e">
        <f>IPC!$D$146/BGuatecompras__2[[#This Row],[ipc]]</f>
        <v>#DIV/0!</v>
      </c>
      <c r="AF31361" t="e">
        <f>BGuatecompras__2[[#This Row],[ Precio_ofertado ]]*BGuatecompras__2[[#This Row],[fact_index]]</f>
        <v>#DIV/0!</v>
      </c>
      <c r="AG31361" s="181" t="e">
        <f>BGuatecompras__2[[#This Row],[precio_act]]-BGuatecompras__2[[#This Row],[ Precio_ofertado ]]</f>
        <v>#DIV/0!</v>
      </c>
      <c r="AH31361" t="s">
        <v>1338</v>
      </c>
    </row>
    <row r="31362" spans="1:34">
      <c r="A31362" t="s">
        <v>33750</v>
      </c>
      <c r="G31362" s="2"/>
      <c r="I31362" s="2"/>
      <c r="T31362">
        <v>0</v>
      </c>
      <c r="AE31362" t="e">
        <f>IPC!$D$146/BGuatecompras__2[[#This Row],[ipc]]</f>
        <v>#DIV/0!</v>
      </c>
      <c r="AF31362" t="e">
        <f>BGuatecompras__2[[#This Row],[ Precio_ofertado ]]*BGuatecompras__2[[#This Row],[fact_index]]</f>
        <v>#DIV/0!</v>
      </c>
      <c r="AG31362" s="181" t="e">
        <f>BGuatecompras__2[[#This Row],[precio_act]]-BGuatecompras__2[[#This Row],[ Precio_ofertado ]]</f>
        <v>#DIV/0!</v>
      </c>
      <c r="AH31362" t="s">
        <v>1338</v>
      </c>
    </row>
    <row r="31363" spans="1:34">
      <c r="A31363" t="s">
        <v>33751</v>
      </c>
      <c r="G31363" s="2"/>
      <c r="I31363" s="2"/>
      <c r="T31363">
        <v>0</v>
      </c>
      <c r="AE31363" t="e">
        <f>IPC!$D$146/BGuatecompras__2[[#This Row],[ipc]]</f>
        <v>#DIV/0!</v>
      </c>
      <c r="AF31363" t="e">
        <f>BGuatecompras__2[[#This Row],[ Precio_ofertado ]]*BGuatecompras__2[[#This Row],[fact_index]]</f>
        <v>#DIV/0!</v>
      </c>
      <c r="AG31363" s="181" t="e">
        <f>BGuatecompras__2[[#This Row],[precio_act]]-BGuatecompras__2[[#This Row],[ Precio_ofertado ]]</f>
        <v>#DIV/0!</v>
      </c>
      <c r="AH31363" t="s">
        <v>1338</v>
      </c>
    </row>
    <row r="31364" spans="1:34">
      <c r="A31364" t="s">
        <v>33752</v>
      </c>
      <c r="G31364" s="2"/>
      <c r="I31364" s="2"/>
      <c r="T31364">
        <v>0</v>
      </c>
      <c r="AE31364" t="e">
        <f>IPC!$D$146/BGuatecompras__2[[#This Row],[ipc]]</f>
        <v>#DIV/0!</v>
      </c>
      <c r="AF31364" t="e">
        <f>BGuatecompras__2[[#This Row],[ Precio_ofertado ]]*BGuatecompras__2[[#This Row],[fact_index]]</f>
        <v>#DIV/0!</v>
      </c>
      <c r="AG31364" s="181" t="e">
        <f>BGuatecompras__2[[#This Row],[precio_act]]-BGuatecompras__2[[#This Row],[ Precio_ofertado ]]</f>
        <v>#DIV/0!</v>
      </c>
      <c r="AH31364" t="s">
        <v>1338</v>
      </c>
    </row>
    <row r="31365" spans="1:34">
      <c r="A31365" t="s">
        <v>33753</v>
      </c>
      <c r="G31365" s="2"/>
      <c r="I31365" s="2"/>
      <c r="T31365">
        <v>0</v>
      </c>
      <c r="AE31365" t="e">
        <f>IPC!$D$146/BGuatecompras__2[[#This Row],[ipc]]</f>
        <v>#DIV/0!</v>
      </c>
      <c r="AF31365" t="e">
        <f>BGuatecompras__2[[#This Row],[ Precio_ofertado ]]*BGuatecompras__2[[#This Row],[fact_index]]</f>
        <v>#DIV/0!</v>
      </c>
      <c r="AG31365" s="181" t="e">
        <f>BGuatecompras__2[[#This Row],[precio_act]]-BGuatecompras__2[[#This Row],[ Precio_ofertado ]]</f>
        <v>#DIV/0!</v>
      </c>
      <c r="AH31365" t="s">
        <v>1338</v>
      </c>
    </row>
    <row r="31366" spans="1:34">
      <c r="A31366" t="s">
        <v>33754</v>
      </c>
      <c r="G31366" s="2"/>
      <c r="I31366" s="2"/>
      <c r="T31366">
        <v>0</v>
      </c>
      <c r="AE31366" t="e">
        <f>IPC!$D$146/BGuatecompras__2[[#This Row],[ipc]]</f>
        <v>#DIV/0!</v>
      </c>
      <c r="AF31366" t="e">
        <f>BGuatecompras__2[[#This Row],[ Precio_ofertado ]]*BGuatecompras__2[[#This Row],[fact_index]]</f>
        <v>#DIV/0!</v>
      </c>
      <c r="AG31366" s="181" t="e">
        <f>BGuatecompras__2[[#This Row],[precio_act]]-BGuatecompras__2[[#This Row],[ Precio_ofertado ]]</f>
        <v>#DIV/0!</v>
      </c>
      <c r="AH31366" t="s">
        <v>1338</v>
      </c>
    </row>
    <row r="31367" spans="1:34">
      <c r="A31367" t="s">
        <v>33755</v>
      </c>
      <c r="G31367" s="2"/>
      <c r="I31367" s="2"/>
      <c r="T31367">
        <v>0</v>
      </c>
      <c r="AE31367" t="e">
        <f>IPC!$D$146/BGuatecompras__2[[#This Row],[ipc]]</f>
        <v>#DIV/0!</v>
      </c>
      <c r="AF31367" t="e">
        <f>BGuatecompras__2[[#This Row],[ Precio_ofertado ]]*BGuatecompras__2[[#This Row],[fact_index]]</f>
        <v>#DIV/0!</v>
      </c>
      <c r="AG31367" s="181" t="e">
        <f>BGuatecompras__2[[#This Row],[precio_act]]-BGuatecompras__2[[#This Row],[ Precio_ofertado ]]</f>
        <v>#DIV/0!</v>
      </c>
      <c r="AH31367" t="s">
        <v>1338</v>
      </c>
    </row>
    <row r="31368" spans="1:34">
      <c r="A31368" t="s">
        <v>33756</v>
      </c>
      <c r="G31368" s="2"/>
      <c r="I31368" s="2"/>
      <c r="T31368">
        <v>0</v>
      </c>
      <c r="AE31368" t="e">
        <f>IPC!$D$146/BGuatecompras__2[[#This Row],[ipc]]</f>
        <v>#DIV/0!</v>
      </c>
      <c r="AF31368" t="e">
        <f>BGuatecompras__2[[#This Row],[ Precio_ofertado ]]*BGuatecompras__2[[#This Row],[fact_index]]</f>
        <v>#DIV/0!</v>
      </c>
      <c r="AG31368" s="181" t="e">
        <f>BGuatecompras__2[[#This Row],[precio_act]]-BGuatecompras__2[[#This Row],[ Precio_ofertado ]]</f>
        <v>#DIV/0!</v>
      </c>
      <c r="AH31368" t="s">
        <v>1338</v>
      </c>
    </row>
    <row r="31369" spans="1:34">
      <c r="A31369" t="s">
        <v>33757</v>
      </c>
      <c r="G31369" s="2"/>
      <c r="I31369" s="2"/>
      <c r="T31369">
        <v>0</v>
      </c>
      <c r="AE31369" t="e">
        <f>IPC!$D$146/BGuatecompras__2[[#This Row],[ipc]]</f>
        <v>#DIV/0!</v>
      </c>
      <c r="AF31369" t="e">
        <f>BGuatecompras__2[[#This Row],[ Precio_ofertado ]]*BGuatecompras__2[[#This Row],[fact_index]]</f>
        <v>#DIV/0!</v>
      </c>
      <c r="AG31369" s="181" t="e">
        <f>BGuatecompras__2[[#This Row],[precio_act]]-BGuatecompras__2[[#This Row],[ Precio_ofertado ]]</f>
        <v>#DIV/0!</v>
      </c>
      <c r="AH31369" t="s">
        <v>1338</v>
      </c>
    </row>
    <row r="31370" spans="1:34">
      <c r="A31370" t="s">
        <v>33758</v>
      </c>
      <c r="G31370" s="2"/>
      <c r="I31370" s="2"/>
      <c r="T31370">
        <v>0</v>
      </c>
      <c r="AE31370" t="e">
        <f>IPC!$D$146/BGuatecompras__2[[#This Row],[ipc]]</f>
        <v>#DIV/0!</v>
      </c>
      <c r="AF31370" t="e">
        <f>BGuatecompras__2[[#This Row],[ Precio_ofertado ]]*BGuatecompras__2[[#This Row],[fact_index]]</f>
        <v>#DIV/0!</v>
      </c>
      <c r="AG31370" s="181" t="e">
        <f>BGuatecompras__2[[#This Row],[precio_act]]-BGuatecompras__2[[#This Row],[ Precio_ofertado ]]</f>
        <v>#DIV/0!</v>
      </c>
      <c r="AH31370" t="s">
        <v>1338</v>
      </c>
    </row>
    <row r="31371" spans="1:34">
      <c r="A31371" t="s">
        <v>33759</v>
      </c>
      <c r="G31371" s="2"/>
      <c r="I31371" s="2"/>
      <c r="T31371">
        <v>0</v>
      </c>
      <c r="AE31371" t="e">
        <f>IPC!$D$146/BGuatecompras__2[[#This Row],[ipc]]</f>
        <v>#DIV/0!</v>
      </c>
      <c r="AF31371" t="e">
        <f>BGuatecompras__2[[#This Row],[ Precio_ofertado ]]*BGuatecompras__2[[#This Row],[fact_index]]</f>
        <v>#DIV/0!</v>
      </c>
      <c r="AG31371" s="181" t="e">
        <f>BGuatecompras__2[[#This Row],[precio_act]]-BGuatecompras__2[[#This Row],[ Precio_ofertado ]]</f>
        <v>#DIV/0!</v>
      </c>
      <c r="AH31371" t="s">
        <v>1338</v>
      </c>
    </row>
    <row r="31372" spans="1:34">
      <c r="A31372" t="s">
        <v>33760</v>
      </c>
      <c r="G31372" s="2"/>
      <c r="I31372" s="2"/>
      <c r="T31372">
        <v>0</v>
      </c>
      <c r="AE31372" t="e">
        <f>IPC!$D$146/BGuatecompras__2[[#This Row],[ipc]]</f>
        <v>#DIV/0!</v>
      </c>
      <c r="AF31372" t="e">
        <f>BGuatecompras__2[[#This Row],[ Precio_ofertado ]]*BGuatecompras__2[[#This Row],[fact_index]]</f>
        <v>#DIV/0!</v>
      </c>
      <c r="AG31372" s="181" t="e">
        <f>BGuatecompras__2[[#This Row],[precio_act]]-BGuatecompras__2[[#This Row],[ Precio_ofertado ]]</f>
        <v>#DIV/0!</v>
      </c>
      <c r="AH31372" t="s">
        <v>1338</v>
      </c>
    </row>
    <row r="31373" spans="1:34">
      <c r="A31373" t="s">
        <v>33761</v>
      </c>
      <c r="G31373" s="2"/>
      <c r="I31373" s="2"/>
      <c r="T31373">
        <v>0</v>
      </c>
      <c r="AE31373" t="e">
        <f>IPC!$D$146/BGuatecompras__2[[#This Row],[ipc]]</f>
        <v>#DIV/0!</v>
      </c>
      <c r="AF31373" t="e">
        <f>BGuatecompras__2[[#This Row],[ Precio_ofertado ]]*BGuatecompras__2[[#This Row],[fact_index]]</f>
        <v>#DIV/0!</v>
      </c>
      <c r="AG31373" s="181" t="e">
        <f>BGuatecompras__2[[#This Row],[precio_act]]-BGuatecompras__2[[#This Row],[ Precio_ofertado ]]</f>
        <v>#DIV/0!</v>
      </c>
      <c r="AH31373" t="s">
        <v>1338</v>
      </c>
    </row>
    <row r="31374" spans="1:34">
      <c r="A31374" t="s">
        <v>33762</v>
      </c>
      <c r="G31374" s="2"/>
      <c r="I31374" s="2"/>
      <c r="T31374">
        <v>0</v>
      </c>
      <c r="AE31374" t="e">
        <f>IPC!$D$146/BGuatecompras__2[[#This Row],[ipc]]</f>
        <v>#DIV/0!</v>
      </c>
      <c r="AF31374" t="e">
        <f>BGuatecompras__2[[#This Row],[ Precio_ofertado ]]*BGuatecompras__2[[#This Row],[fact_index]]</f>
        <v>#DIV/0!</v>
      </c>
      <c r="AG31374" s="181" t="e">
        <f>BGuatecompras__2[[#This Row],[precio_act]]-BGuatecompras__2[[#This Row],[ Precio_ofertado ]]</f>
        <v>#DIV/0!</v>
      </c>
      <c r="AH31374" t="s">
        <v>1338</v>
      </c>
    </row>
    <row r="31375" spans="1:34">
      <c r="A31375" t="s">
        <v>33763</v>
      </c>
      <c r="G31375" s="2"/>
      <c r="I31375" s="2"/>
      <c r="T31375">
        <v>0</v>
      </c>
      <c r="AE31375" t="e">
        <f>IPC!$D$146/BGuatecompras__2[[#This Row],[ipc]]</f>
        <v>#DIV/0!</v>
      </c>
      <c r="AF31375" t="e">
        <f>BGuatecompras__2[[#This Row],[ Precio_ofertado ]]*BGuatecompras__2[[#This Row],[fact_index]]</f>
        <v>#DIV/0!</v>
      </c>
      <c r="AG31375" s="181" t="e">
        <f>BGuatecompras__2[[#This Row],[precio_act]]-BGuatecompras__2[[#This Row],[ Precio_ofertado ]]</f>
        <v>#DIV/0!</v>
      </c>
      <c r="AH31375" t="s">
        <v>1338</v>
      </c>
    </row>
    <row r="31376" spans="1:34">
      <c r="A31376" t="s">
        <v>33764</v>
      </c>
      <c r="G31376" s="2"/>
      <c r="I31376" s="2"/>
      <c r="T31376">
        <v>0</v>
      </c>
      <c r="AE31376" t="e">
        <f>IPC!$D$146/BGuatecompras__2[[#This Row],[ipc]]</f>
        <v>#DIV/0!</v>
      </c>
      <c r="AF31376" t="e">
        <f>BGuatecompras__2[[#This Row],[ Precio_ofertado ]]*BGuatecompras__2[[#This Row],[fact_index]]</f>
        <v>#DIV/0!</v>
      </c>
      <c r="AG31376" s="181" t="e">
        <f>BGuatecompras__2[[#This Row],[precio_act]]-BGuatecompras__2[[#This Row],[ Precio_ofertado ]]</f>
        <v>#DIV/0!</v>
      </c>
      <c r="AH31376" t="s">
        <v>1338</v>
      </c>
    </row>
    <row r="31377" spans="1:34">
      <c r="A31377" t="s">
        <v>33765</v>
      </c>
      <c r="G31377" s="2"/>
      <c r="I31377" s="2"/>
      <c r="T31377">
        <v>0</v>
      </c>
      <c r="AE31377" t="e">
        <f>IPC!$D$146/BGuatecompras__2[[#This Row],[ipc]]</f>
        <v>#DIV/0!</v>
      </c>
      <c r="AF31377" t="e">
        <f>BGuatecompras__2[[#This Row],[ Precio_ofertado ]]*BGuatecompras__2[[#This Row],[fact_index]]</f>
        <v>#DIV/0!</v>
      </c>
      <c r="AG31377" s="181" t="e">
        <f>BGuatecompras__2[[#This Row],[precio_act]]-BGuatecompras__2[[#This Row],[ Precio_ofertado ]]</f>
        <v>#DIV/0!</v>
      </c>
      <c r="AH31377" t="s">
        <v>1338</v>
      </c>
    </row>
    <row r="31378" spans="1:34">
      <c r="A31378" t="s">
        <v>33766</v>
      </c>
      <c r="G31378" s="2"/>
      <c r="I31378" s="2"/>
      <c r="T31378">
        <v>0</v>
      </c>
      <c r="AE31378" t="e">
        <f>IPC!$D$146/BGuatecompras__2[[#This Row],[ipc]]</f>
        <v>#DIV/0!</v>
      </c>
      <c r="AF31378" t="e">
        <f>BGuatecompras__2[[#This Row],[ Precio_ofertado ]]*BGuatecompras__2[[#This Row],[fact_index]]</f>
        <v>#DIV/0!</v>
      </c>
      <c r="AG31378" s="181" t="e">
        <f>BGuatecompras__2[[#This Row],[precio_act]]-BGuatecompras__2[[#This Row],[ Precio_ofertado ]]</f>
        <v>#DIV/0!</v>
      </c>
      <c r="AH31378" t="s">
        <v>1338</v>
      </c>
    </row>
    <row r="31379" spans="1:34">
      <c r="A31379" t="s">
        <v>33767</v>
      </c>
      <c r="G31379" s="2"/>
      <c r="I31379" s="2"/>
      <c r="T31379">
        <v>0</v>
      </c>
      <c r="AE31379" t="e">
        <f>IPC!$D$146/BGuatecompras__2[[#This Row],[ipc]]</f>
        <v>#DIV/0!</v>
      </c>
      <c r="AF31379" t="e">
        <f>BGuatecompras__2[[#This Row],[ Precio_ofertado ]]*BGuatecompras__2[[#This Row],[fact_index]]</f>
        <v>#DIV/0!</v>
      </c>
      <c r="AG31379" s="181" t="e">
        <f>BGuatecompras__2[[#This Row],[precio_act]]-BGuatecompras__2[[#This Row],[ Precio_ofertado ]]</f>
        <v>#DIV/0!</v>
      </c>
      <c r="AH31379" t="s">
        <v>1338</v>
      </c>
    </row>
    <row r="31380" spans="1:34">
      <c r="A31380" t="s">
        <v>33768</v>
      </c>
      <c r="G31380" s="2"/>
      <c r="I31380" s="2"/>
      <c r="T31380">
        <v>0</v>
      </c>
      <c r="AE31380" t="e">
        <f>IPC!$D$146/BGuatecompras__2[[#This Row],[ipc]]</f>
        <v>#DIV/0!</v>
      </c>
      <c r="AF31380" t="e">
        <f>BGuatecompras__2[[#This Row],[ Precio_ofertado ]]*BGuatecompras__2[[#This Row],[fact_index]]</f>
        <v>#DIV/0!</v>
      </c>
      <c r="AG31380" s="181" t="e">
        <f>BGuatecompras__2[[#This Row],[precio_act]]-BGuatecompras__2[[#This Row],[ Precio_ofertado ]]</f>
        <v>#DIV/0!</v>
      </c>
      <c r="AH31380" t="s">
        <v>1338</v>
      </c>
    </row>
    <row r="31381" spans="1:34">
      <c r="A31381" t="s">
        <v>33769</v>
      </c>
      <c r="G31381" s="2"/>
      <c r="I31381" s="2"/>
      <c r="T31381">
        <v>0</v>
      </c>
      <c r="AE31381" t="e">
        <f>IPC!$D$146/BGuatecompras__2[[#This Row],[ipc]]</f>
        <v>#DIV/0!</v>
      </c>
      <c r="AF31381" t="e">
        <f>BGuatecompras__2[[#This Row],[ Precio_ofertado ]]*BGuatecompras__2[[#This Row],[fact_index]]</f>
        <v>#DIV/0!</v>
      </c>
      <c r="AG31381" s="181" t="e">
        <f>BGuatecompras__2[[#This Row],[precio_act]]-BGuatecompras__2[[#This Row],[ Precio_ofertado ]]</f>
        <v>#DIV/0!</v>
      </c>
      <c r="AH31381" t="s">
        <v>1338</v>
      </c>
    </row>
    <row r="31382" spans="1:34">
      <c r="A31382" t="s">
        <v>33770</v>
      </c>
      <c r="G31382" s="2"/>
      <c r="I31382" s="2"/>
      <c r="T31382">
        <v>0</v>
      </c>
      <c r="AE31382" t="e">
        <f>IPC!$D$146/BGuatecompras__2[[#This Row],[ipc]]</f>
        <v>#DIV/0!</v>
      </c>
      <c r="AF31382" t="e">
        <f>BGuatecompras__2[[#This Row],[ Precio_ofertado ]]*BGuatecompras__2[[#This Row],[fact_index]]</f>
        <v>#DIV/0!</v>
      </c>
      <c r="AG31382" s="181" t="e">
        <f>BGuatecompras__2[[#This Row],[precio_act]]-BGuatecompras__2[[#This Row],[ Precio_ofertado ]]</f>
        <v>#DIV/0!</v>
      </c>
      <c r="AH31382" t="s">
        <v>1338</v>
      </c>
    </row>
    <row r="31383" spans="1:34">
      <c r="A31383" t="s">
        <v>33771</v>
      </c>
      <c r="G31383" s="2"/>
      <c r="I31383" s="2"/>
      <c r="T31383">
        <v>0</v>
      </c>
      <c r="AE31383" t="e">
        <f>IPC!$D$146/BGuatecompras__2[[#This Row],[ipc]]</f>
        <v>#DIV/0!</v>
      </c>
      <c r="AF31383" t="e">
        <f>BGuatecompras__2[[#This Row],[ Precio_ofertado ]]*BGuatecompras__2[[#This Row],[fact_index]]</f>
        <v>#DIV/0!</v>
      </c>
      <c r="AG31383" s="181" t="e">
        <f>BGuatecompras__2[[#This Row],[precio_act]]-BGuatecompras__2[[#This Row],[ Precio_ofertado ]]</f>
        <v>#DIV/0!</v>
      </c>
      <c r="AH31383" t="s">
        <v>1338</v>
      </c>
    </row>
    <row r="31384" spans="1:34">
      <c r="A31384" t="s">
        <v>33772</v>
      </c>
      <c r="G31384" s="2"/>
      <c r="I31384" s="2"/>
      <c r="T31384">
        <v>0</v>
      </c>
      <c r="AE31384" t="e">
        <f>IPC!$D$146/BGuatecompras__2[[#This Row],[ipc]]</f>
        <v>#DIV/0!</v>
      </c>
      <c r="AF31384" t="e">
        <f>BGuatecompras__2[[#This Row],[ Precio_ofertado ]]*BGuatecompras__2[[#This Row],[fact_index]]</f>
        <v>#DIV/0!</v>
      </c>
      <c r="AG31384" s="181" t="e">
        <f>BGuatecompras__2[[#This Row],[precio_act]]-BGuatecompras__2[[#This Row],[ Precio_ofertado ]]</f>
        <v>#DIV/0!</v>
      </c>
      <c r="AH31384" t="s">
        <v>1338</v>
      </c>
    </row>
    <row r="31385" spans="1:34">
      <c r="A31385" t="s">
        <v>33773</v>
      </c>
      <c r="G31385" s="2"/>
      <c r="I31385" s="2"/>
      <c r="T31385">
        <v>0</v>
      </c>
      <c r="AE31385" t="e">
        <f>IPC!$D$146/BGuatecompras__2[[#This Row],[ipc]]</f>
        <v>#DIV/0!</v>
      </c>
      <c r="AF31385" t="e">
        <f>BGuatecompras__2[[#This Row],[ Precio_ofertado ]]*BGuatecompras__2[[#This Row],[fact_index]]</f>
        <v>#DIV/0!</v>
      </c>
      <c r="AG31385" s="181" t="e">
        <f>BGuatecompras__2[[#This Row],[precio_act]]-BGuatecompras__2[[#This Row],[ Precio_ofertado ]]</f>
        <v>#DIV/0!</v>
      </c>
      <c r="AH31385" t="s">
        <v>1338</v>
      </c>
    </row>
    <row r="31386" spans="1:34">
      <c r="A31386" t="s">
        <v>33774</v>
      </c>
      <c r="G31386" s="2"/>
      <c r="I31386" s="2"/>
      <c r="T31386">
        <v>0</v>
      </c>
      <c r="AE31386" t="e">
        <f>IPC!$D$146/BGuatecompras__2[[#This Row],[ipc]]</f>
        <v>#DIV/0!</v>
      </c>
      <c r="AF31386" t="e">
        <f>BGuatecompras__2[[#This Row],[ Precio_ofertado ]]*BGuatecompras__2[[#This Row],[fact_index]]</f>
        <v>#DIV/0!</v>
      </c>
      <c r="AG31386" s="181" t="e">
        <f>BGuatecompras__2[[#This Row],[precio_act]]-BGuatecompras__2[[#This Row],[ Precio_ofertado ]]</f>
        <v>#DIV/0!</v>
      </c>
      <c r="AH31386" t="s">
        <v>1338</v>
      </c>
    </row>
    <row r="31387" spans="1:34">
      <c r="A31387" t="s">
        <v>33775</v>
      </c>
      <c r="G31387" s="2"/>
      <c r="I31387" s="2"/>
      <c r="T31387">
        <v>0</v>
      </c>
      <c r="AE31387" t="e">
        <f>IPC!$D$146/BGuatecompras__2[[#This Row],[ipc]]</f>
        <v>#DIV/0!</v>
      </c>
      <c r="AF31387" t="e">
        <f>BGuatecompras__2[[#This Row],[ Precio_ofertado ]]*BGuatecompras__2[[#This Row],[fact_index]]</f>
        <v>#DIV/0!</v>
      </c>
      <c r="AG31387" s="181" t="e">
        <f>BGuatecompras__2[[#This Row],[precio_act]]-BGuatecompras__2[[#This Row],[ Precio_ofertado ]]</f>
        <v>#DIV/0!</v>
      </c>
      <c r="AH31387" t="s">
        <v>1338</v>
      </c>
    </row>
    <row r="31388" spans="1:34">
      <c r="A31388" t="s">
        <v>33776</v>
      </c>
      <c r="G31388" s="2"/>
      <c r="I31388" s="2"/>
      <c r="T31388">
        <v>0</v>
      </c>
      <c r="AE31388" t="e">
        <f>IPC!$D$146/BGuatecompras__2[[#This Row],[ipc]]</f>
        <v>#DIV/0!</v>
      </c>
      <c r="AF31388" t="e">
        <f>BGuatecompras__2[[#This Row],[ Precio_ofertado ]]*BGuatecompras__2[[#This Row],[fact_index]]</f>
        <v>#DIV/0!</v>
      </c>
      <c r="AG31388" s="181" t="e">
        <f>BGuatecompras__2[[#This Row],[precio_act]]-BGuatecompras__2[[#This Row],[ Precio_ofertado ]]</f>
        <v>#DIV/0!</v>
      </c>
      <c r="AH31388" t="s">
        <v>1338</v>
      </c>
    </row>
    <row r="31389" spans="1:34">
      <c r="A31389" t="s">
        <v>33777</v>
      </c>
      <c r="G31389" s="2"/>
      <c r="I31389" s="2"/>
      <c r="T31389">
        <v>0</v>
      </c>
      <c r="AE31389" t="e">
        <f>IPC!$D$146/BGuatecompras__2[[#This Row],[ipc]]</f>
        <v>#DIV/0!</v>
      </c>
      <c r="AF31389" t="e">
        <f>BGuatecompras__2[[#This Row],[ Precio_ofertado ]]*BGuatecompras__2[[#This Row],[fact_index]]</f>
        <v>#DIV/0!</v>
      </c>
      <c r="AG31389" s="181" t="e">
        <f>BGuatecompras__2[[#This Row],[precio_act]]-BGuatecompras__2[[#This Row],[ Precio_ofertado ]]</f>
        <v>#DIV/0!</v>
      </c>
      <c r="AH31389" t="s">
        <v>1338</v>
      </c>
    </row>
    <row r="31390" spans="1:34">
      <c r="A31390" t="s">
        <v>33778</v>
      </c>
      <c r="G31390" s="2"/>
      <c r="I31390" s="2"/>
      <c r="T31390">
        <v>0</v>
      </c>
      <c r="AE31390" t="e">
        <f>IPC!$D$146/BGuatecompras__2[[#This Row],[ipc]]</f>
        <v>#DIV/0!</v>
      </c>
      <c r="AF31390" t="e">
        <f>BGuatecompras__2[[#This Row],[ Precio_ofertado ]]*BGuatecompras__2[[#This Row],[fact_index]]</f>
        <v>#DIV/0!</v>
      </c>
      <c r="AG31390" s="181" t="e">
        <f>BGuatecompras__2[[#This Row],[precio_act]]-BGuatecompras__2[[#This Row],[ Precio_ofertado ]]</f>
        <v>#DIV/0!</v>
      </c>
      <c r="AH31390" t="s">
        <v>1338</v>
      </c>
    </row>
    <row r="31391" spans="1:34">
      <c r="A31391" t="s">
        <v>33779</v>
      </c>
      <c r="G31391" s="2"/>
      <c r="I31391" s="2"/>
      <c r="T31391">
        <v>0</v>
      </c>
      <c r="AE31391" t="e">
        <f>IPC!$D$146/BGuatecompras__2[[#This Row],[ipc]]</f>
        <v>#DIV/0!</v>
      </c>
      <c r="AF31391" t="e">
        <f>BGuatecompras__2[[#This Row],[ Precio_ofertado ]]*BGuatecompras__2[[#This Row],[fact_index]]</f>
        <v>#DIV/0!</v>
      </c>
      <c r="AG31391" s="181" t="e">
        <f>BGuatecompras__2[[#This Row],[precio_act]]-BGuatecompras__2[[#This Row],[ Precio_ofertado ]]</f>
        <v>#DIV/0!</v>
      </c>
      <c r="AH31391" t="s">
        <v>1338</v>
      </c>
    </row>
    <row r="31392" spans="1:34">
      <c r="A31392" t="s">
        <v>33780</v>
      </c>
      <c r="G31392" s="2"/>
      <c r="I31392" s="2"/>
      <c r="T31392">
        <v>0</v>
      </c>
      <c r="AE31392" t="e">
        <f>IPC!$D$146/BGuatecompras__2[[#This Row],[ipc]]</f>
        <v>#DIV/0!</v>
      </c>
      <c r="AF31392" t="e">
        <f>BGuatecompras__2[[#This Row],[ Precio_ofertado ]]*BGuatecompras__2[[#This Row],[fact_index]]</f>
        <v>#DIV/0!</v>
      </c>
      <c r="AG31392" s="181" t="e">
        <f>BGuatecompras__2[[#This Row],[precio_act]]-BGuatecompras__2[[#This Row],[ Precio_ofertado ]]</f>
        <v>#DIV/0!</v>
      </c>
      <c r="AH31392" t="s">
        <v>1338</v>
      </c>
    </row>
    <row r="31393" spans="1:34">
      <c r="A31393" t="s">
        <v>33781</v>
      </c>
      <c r="G31393" s="2"/>
      <c r="I31393" s="2"/>
      <c r="T31393">
        <v>0</v>
      </c>
      <c r="AE31393" t="e">
        <f>IPC!$D$146/BGuatecompras__2[[#This Row],[ipc]]</f>
        <v>#DIV/0!</v>
      </c>
      <c r="AF31393" t="e">
        <f>BGuatecompras__2[[#This Row],[ Precio_ofertado ]]*BGuatecompras__2[[#This Row],[fact_index]]</f>
        <v>#DIV/0!</v>
      </c>
      <c r="AG31393" s="181" t="e">
        <f>BGuatecompras__2[[#This Row],[precio_act]]-BGuatecompras__2[[#This Row],[ Precio_ofertado ]]</f>
        <v>#DIV/0!</v>
      </c>
      <c r="AH31393" t="s">
        <v>1338</v>
      </c>
    </row>
    <row r="31394" spans="1:34">
      <c r="A31394" t="s">
        <v>33782</v>
      </c>
      <c r="G31394" s="2"/>
      <c r="I31394" s="2"/>
      <c r="T31394">
        <v>0</v>
      </c>
      <c r="AE31394" t="e">
        <f>IPC!$D$146/BGuatecompras__2[[#This Row],[ipc]]</f>
        <v>#DIV/0!</v>
      </c>
      <c r="AF31394" t="e">
        <f>BGuatecompras__2[[#This Row],[ Precio_ofertado ]]*BGuatecompras__2[[#This Row],[fact_index]]</f>
        <v>#DIV/0!</v>
      </c>
      <c r="AG31394" s="181" t="e">
        <f>BGuatecompras__2[[#This Row],[precio_act]]-BGuatecompras__2[[#This Row],[ Precio_ofertado ]]</f>
        <v>#DIV/0!</v>
      </c>
      <c r="AH31394" t="s">
        <v>1338</v>
      </c>
    </row>
    <row r="31395" spans="1:34">
      <c r="A31395" t="s">
        <v>33783</v>
      </c>
      <c r="G31395" s="2"/>
      <c r="I31395" s="2"/>
      <c r="T31395">
        <v>0</v>
      </c>
      <c r="AE31395" t="e">
        <f>IPC!$D$146/BGuatecompras__2[[#This Row],[ipc]]</f>
        <v>#DIV/0!</v>
      </c>
      <c r="AF31395" t="e">
        <f>BGuatecompras__2[[#This Row],[ Precio_ofertado ]]*BGuatecompras__2[[#This Row],[fact_index]]</f>
        <v>#DIV/0!</v>
      </c>
      <c r="AG31395" s="181" t="e">
        <f>BGuatecompras__2[[#This Row],[precio_act]]-BGuatecompras__2[[#This Row],[ Precio_ofertado ]]</f>
        <v>#DIV/0!</v>
      </c>
      <c r="AH31395" t="s">
        <v>1338</v>
      </c>
    </row>
    <row r="31396" spans="1:34">
      <c r="A31396" t="s">
        <v>33784</v>
      </c>
      <c r="G31396" s="2"/>
      <c r="I31396" s="2"/>
      <c r="T31396">
        <v>0</v>
      </c>
      <c r="AE31396" t="e">
        <f>IPC!$D$146/BGuatecompras__2[[#This Row],[ipc]]</f>
        <v>#DIV/0!</v>
      </c>
      <c r="AF31396" t="e">
        <f>BGuatecompras__2[[#This Row],[ Precio_ofertado ]]*BGuatecompras__2[[#This Row],[fact_index]]</f>
        <v>#DIV/0!</v>
      </c>
      <c r="AG31396" s="181" t="e">
        <f>BGuatecompras__2[[#This Row],[precio_act]]-BGuatecompras__2[[#This Row],[ Precio_ofertado ]]</f>
        <v>#DIV/0!</v>
      </c>
      <c r="AH31396" t="s">
        <v>1338</v>
      </c>
    </row>
    <row r="31397" spans="1:34">
      <c r="A31397" t="s">
        <v>33785</v>
      </c>
      <c r="G31397" s="2"/>
      <c r="I31397" s="2"/>
      <c r="T31397">
        <v>0</v>
      </c>
      <c r="AE31397" t="e">
        <f>IPC!$D$146/BGuatecompras__2[[#This Row],[ipc]]</f>
        <v>#DIV/0!</v>
      </c>
      <c r="AF31397" t="e">
        <f>BGuatecompras__2[[#This Row],[ Precio_ofertado ]]*BGuatecompras__2[[#This Row],[fact_index]]</f>
        <v>#DIV/0!</v>
      </c>
      <c r="AG31397" s="181" t="e">
        <f>BGuatecompras__2[[#This Row],[precio_act]]-BGuatecompras__2[[#This Row],[ Precio_ofertado ]]</f>
        <v>#DIV/0!</v>
      </c>
      <c r="AH31397" t="s">
        <v>1338</v>
      </c>
    </row>
    <row r="31398" spans="1:34">
      <c r="A31398" t="s">
        <v>33786</v>
      </c>
      <c r="G31398" s="2"/>
      <c r="I31398" s="2"/>
      <c r="T31398">
        <v>0</v>
      </c>
      <c r="AE31398" t="e">
        <f>IPC!$D$146/BGuatecompras__2[[#This Row],[ipc]]</f>
        <v>#DIV/0!</v>
      </c>
      <c r="AF31398" t="e">
        <f>BGuatecompras__2[[#This Row],[ Precio_ofertado ]]*BGuatecompras__2[[#This Row],[fact_index]]</f>
        <v>#DIV/0!</v>
      </c>
      <c r="AG31398" s="181" t="e">
        <f>BGuatecompras__2[[#This Row],[precio_act]]-BGuatecompras__2[[#This Row],[ Precio_ofertado ]]</f>
        <v>#DIV/0!</v>
      </c>
      <c r="AH31398" t="s">
        <v>1338</v>
      </c>
    </row>
    <row r="31399" spans="1:34">
      <c r="A31399" t="s">
        <v>33787</v>
      </c>
      <c r="G31399" s="2"/>
      <c r="I31399" s="2"/>
      <c r="T31399">
        <v>0</v>
      </c>
      <c r="AE31399" t="e">
        <f>IPC!$D$146/BGuatecompras__2[[#This Row],[ipc]]</f>
        <v>#DIV/0!</v>
      </c>
      <c r="AF31399" t="e">
        <f>BGuatecompras__2[[#This Row],[ Precio_ofertado ]]*BGuatecompras__2[[#This Row],[fact_index]]</f>
        <v>#DIV/0!</v>
      </c>
      <c r="AG31399" s="181" t="e">
        <f>BGuatecompras__2[[#This Row],[precio_act]]-BGuatecompras__2[[#This Row],[ Precio_ofertado ]]</f>
        <v>#DIV/0!</v>
      </c>
      <c r="AH31399" t="s">
        <v>1338</v>
      </c>
    </row>
    <row r="31400" spans="1:34">
      <c r="A31400" t="s">
        <v>33788</v>
      </c>
      <c r="G31400" s="2"/>
      <c r="I31400" s="2"/>
      <c r="T31400">
        <v>0</v>
      </c>
      <c r="AE31400" t="e">
        <f>IPC!$D$146/BGuatecompras__2[[#This Row],[ipc]]</f>
        <v>#DIV/0!</v>
      </c>
      <c r="AF31400" t="e">
        <f>BGuatecompras__2[[#This Row],[ Precio_ofertado ]]*BGuatecompras__2[[#This Row],[fact_index]]</f>
        <v>#DIV/0!</v>
      </c>
      <c r="AG31400" s="181" t="e">
        <f>BGuatecompras__2[[#This Row],[precio_act]]-BGuatecompras__2[[#This Row],[ Precio_ofertado ]]</f>
        <v>#DIV/0!</v>
      </c>
      <c r="AH31400" t="s">
        <v>1338</v>
      </c>
    </row>
    <row r="31401" spans="1:34">
      <c r="A31401" t="s">
        <v>33789</v>
      </c>
      <c r="G31401" s="2"/>
      <c r="I31401" s="2"/>
      <c r="T31401">
        <v>0</v>
      </c>
      <c r="AE31401" t="e">
        <f>IPC!$D$146/BGuatecompras__2[[#This Row],[ipc]]</f>
        <v>#DIV/0!</v>
      </c>
      <c r="AF31401" t="e">
        <f>BGuatecompras__2[[#This Row],[ Precio_ofertado ]]*BGuatecompras__2[[#This Row],[fact_index]]</f>
        <v>#DIV/0!</v>
      </c>
      <c r="AG31401" s="181" t="e">
        <f>BGuatecompras__2[[#This Row],[precio_act]]-BGuatecompras__2[[#This Row],[ Precio_ofertado ]]</f>
        <v>#DIV/0!</v>
      </c>
      <c r="AH31401" t="s">
        <v>1338</v>
      </c>
    </row>
    <row r="31402" spans="1:34">
      <c r="A31402" t="s">
        <v>33790</v>
      </c>
      <c r="G31402" s="2"/>
      <c r="I31402" s="2"/>
      <c r="T31402">
        <v>0</v>
      </c>
      <c r="AE31402" t="e">
        <f>IPC!$D$146/BGuatecompras__2[[#This Row],[ipc]]</f>
        <v>#DIV/0!</v>
      </c>
      <c r="AF31402" t="e">
        <f>BGuatecompras__2[[#This Row],[ Precio_ofertado ]]*BGuatecompras__2[[#This Row],[fact_index]]</f>
        <v>#DIV/0!</v>
      </c>
      <c r="AG31402" s="181" t="e">
        <f>BGuatecompras__2[[#This Row],[precio_act]]-BGuatecompras__2[[#This Row],[ Precio_ofertado ]]</f>
        <v>#DIV/0!</v>
      </c>
      <c r="AH31402" t="s">
        <v>1338</v>
      </c>
    </row>
    <row r="31403" spans="1:34">
      <c r="A31403" t="s">
        <v>33791</v>
      </c>
      <c r="G31403" s="2"/>
      <c r="I31403" s="2"/>
      <c r="T31403">
        <v>0</v>
      </c>
      <c r="AE31403" t="e">
        <f>IPC!$D$146/BGuatecompras__2[[#This Row],[ipc]]</f>
        <v>#DIV/0!</v>
      </c>
      <c r="AF31403" t="e">
        <f>BGuatecompras__2[[#This Row],[ Precio_ofertado ]]*BGuatecompras__2[[#This Row],[fact_index]]</f>
        <v>#DIV/0!</v>
      </c>
      <c r="AG31403" s="181" t="e">
        <f>BGuatecompras__2[[#This Row],[precio_act]]-BGuatecompras__2[[#This Row],[ Precio_ofertado ]]</f>
        <v>#DIV/0!</v>
      </c>
      <c r="AH31403" t="s">
        <v>1338</v>
      </c>
    </row>
    <row r="31404" spans="1:34">
      <c r="A31404" t="s">
        <v>33792</v>
      </c>
      <c r="G31404" s="2"/>
      <c r="I31404" s="2"/>
      <c r="T31404">
        <v>0</v>
      </c>
      <c r="AE31404" t="e">
        <f>IPC!$D$146/BGuatecompras__2[[#This Row],[ipc]]</f>
        <v>#DIV/0!</v>
      </c>
      <c r="AF31404" t="e">
        <f>BGuatecompras__2[[#This Row],[ Precio_ofertado ]]*BGuatecompras__2[[#This Row],[fact_index]]</f>
        <v>#DIV/0!</v>
      </c>
      <c r="AG31404" s="181" t="e">
        <f>BGuatecompras__2[[#This Row],[precio_act]]-BGuatecompras__2[[#This Row],[ Precio_ofertado ]]</f>
        <v>#DIV/0!</v>
      </c>
      <c r="AH31404" t="s">
        <v>1338</v>
      </c>
    </row>
    <row r="31405" spans="1:34">
      <c r="A31405" t="s">
        <v>33793</v>
      </c>
      <c r="G31405" s="2"/>
      <c r="I31405" s="2"/>
      <c r="T31405">
        <v>0</v>
      </c>
      <c r="AE31405" t="e">
        <f>IPC!$D$146/BGuatecompras__2[[#This Row],[ipc]]</f>
        <v>#DIV/0!</v>
      </c>
      <c r="AF31405" t="e">
        <f>BGuatecompras__2[[#This Row],[ Precio_ofertado ]]*BGuatecompras__2[[#This Row],[fact_index]]</f>
        <v>#DIV/0!</v>
      </c>
      <c r="AG31405" s="181" t="e">
        <f>BGuatecompras__2[[#This Row],[precio_act]]-BGuatecompras__2[[#This Row],[ Precio_ofertado ]]</f>
        <v>#DIV/0!</v>
      </c>
      <c r="AH31405" t="s">
        <v>1338</v>
      </c>
    </row>
    <row r="31406" spans="1:34">
      <c r="A31406" t="s">
        <v>33794</v>
      </c>
      <c r="G31406" s="2"/>
      <c r="I31406" s="2"/>
      <c r="T31406">
        <v>0</v>
      </c>
      <c r="AE31406" t="e">
        <f>IPC!$D$146/BGuatecompras__2[[#This Row],[ipc]]</f>
        <v>#DIV/0!</v>
      </c>
      <c r="AF31406" t="e">
        <f>BGuatecompras__2[[#This Row],[ Precio_ofertado ]]*BGuatecompras__2[[#This Row],[fact_index]]</f>
        <v>#DIV/0!</v>
      </c>
      <c r="AG31406" s="181" t="e">
        <f>BGuatecompras__2[[#This Row],[precio_act]]-BGuatecompras__2[[#This Row],[ Precio_ofertado ]]</f>
        <v>#DIV/0!</v>
      </c>
      <c r="AH31406" t="s">
        <v>1338</v>
      </c>
    </row>
    <row r="31407" spans="1:34">
      <c r="A31407" t="s">
        <v>33795</v>
      </c>
      <c r="G31407" s="2"/>
      <c r="I31407" s="2"/>
      <c r="T31407">
        <v>0</v>
      </c>
      <c r="AE31407" t="e">
        <f>IPC!$D$146/BGuatecompras__2[[#This Row],[ipc]]</f>
        <v>#DIV/0!</v>
      </c>
      <c r="AF31407" t="e">
        <f>BGuatecompras__2[[#This Row],[ Precio_ofertado ]]*BGuatecompras__2[[#This Row],[fact_index]]</f>
        <v>#DIV/0!</v>
      </c>
      <c r="AG31407" s="181" t="e">
        <f>BGuatecompras__2[[#This Row],[precio_act]]-BGuatecompras__2[[#This Row],[ Precio_ofertado ]]</f>
        <v>#DIV/0!</v>
      </c>
      <c r="AH31407" t="s">
        <v>1338</v>
      </c>
    </row>
    <row r="31408" spans="1:34">
      <c r="A31408" t="s">
        <v>33796</v>
      </c>
      <c r="G31408" s="2"/>
      <c r="I31408" s="2"/>
      <c r="T31408">
        <v>0</v>
      </c>
      <c r="AE31408" t="e">
        <f>IPC!$D$146/BGuatecompras__2[[#This Row],[ipc]]</f>
        <v>#DIV/0!</v>
      </c>
      <c r="AF31408" t="e">
        <f>BGuatecompras__2[[#This Row],[ Precio_ofertado ]]*BGuatecompras__2[[#This Row],[fact_index]]</f>
        <v>#DIV/0!</v>
      </c>
      <c r="AG31408" s="181" t="e">
        <f>BGuatecompras__2[[#This Row],[precio_act]]-BGuatecompras__2[[#This Row],[ Precio_ofertado ]]</f>
        <v>#DIV/0!</v>
      </c>
      <c r="AH31408" t="s">
        <v>1338</v>
      </c>
    </row>
    <row r="31409" spans="1:34">
      <c r="A31409" t="s">
        <v>33797</v>
      </c>
      <c r="G31409" s="2"/>
      <c r="I31409" s="2"/>
      <c r="T31409">
        <v>0</v>
      </c>
      <c r="AE31409" t="e">
        <f>IPC!$D$146/BGuatecompras__2[[#This Row],[ipc]]</f>
        <v>#DIV/0!</v>
      </c>
      <c r="AF31409" t="e">
        <f>BGuatecompras__2[[#This Row],[ Precio_ofertado ]]*BGuatecompras__2[[#This Row],[fact_index]]</f>
        <v>#DIV/0!</v>
      </c>
      <c r="AG31409" s="181" t="e">
        <f>BGuatecompras__2[[#This Row],[precio_act]]-BGuatecompras__2[[#This Row],[ Precio_ofertado ]]</f>
        <v>#DIV/0!</v>
      </c>
      <c r="AH31409" t="s">
        <v>1338</v>
      </c>
    </row>
    <row r="31410" spans="1:34">
      <c r="A31410" t="s">
        <v>33798</v>
      </c>
      <c r="G31410" s="2"/>
      <c r="I31410" s="2"/>
      <c r="T31410">
        <v>0</v>
      </c>
      <c r="AE31410" t="e">
        <f>IPC!$D$146/BGuatecompras__2[[#This Row],[ipc]]</f>
        <v>#DIV/0!</v>
      </c>
      <c r="AF31410" t="e">
        <f>BGuatecompras__2[[#This Row],[ Precio_ofertado ]]*BGuatecompras__2[[#This Row],[fact_index]]</f>
        <v>#DIV/0!</v>
      </c>
      <c r="AG31410" s="181" t="e">
        <f>BGuatecompras__2[[#This Row],[precio_act]]-BGuatecompras__2[[#This Row],[ Precio_ofertado ]]</f>
        <v>#DIV/0!</v>
      </c>
      <c r="AH31410" t="s">
        <v>1338</v>
      </c>
    </row>
    <row r="31411" spans="1:34">
      <c r="A31411" t="s">
        <v>33799</v>
      </c>
      <c r="G31411" s="2"/>
      <c r="I31411" s="2"/>
      <c r="T31411">
        <v>0</v>
      </c>
      <c r="AE31411" t="e">
        <f>IPC!$D$146/BGuatecompras__2[[#This Row],[ipc]]</f>
        <v>#DIV/0!</v>
      </c>
      <c r="AF31411" t="e">
        <f>BGuatecompras__2[[#This Row],[ Precio_ofertado ]]*BGuatecompras__2[[#This Row],[fact_index]]</f>
        <v>#DIV/0!</v>
      </c>
      <c r="AG31411" s="181" t="e">
        <f>BGuatecompras__2[[#This Row],[precio_act]]-BGuatecompras__2[[#This Row],[ Precio_ofertado ]]</f>
        <v>#DIV/0!</v>
      </c>
      <c r="AH31411" t="s">
        <v>1338</v>
      </c>
    </row>
    <row r="31412" spans="1:34">
      <c r="A31412" t="s">
        <v>33800</v>
      </c>
      <c r="G31412" s="2"/>
      <c r="I31412" s="2"/>
      <c r="T31412">
        <v>0</v>
      </c>
      <c r="AE31412" t="e">
        <f>IPC!$D$146/BGuatecompras__2[[#This Row],[ipc]]</f>
        <v>#DIV/0!</v>
      </c>
      <c r="AF31412" t="e">
        <f>BGuatecompras__2[[#This Row],[ Precio_ofertado ]]*BGuatecompras__2[[#This Row],[fact_index]]</f>
        <v>#DIV/0!</v>
      </c>
      <c r="AG31412" s="181" t="e">
        <f>BGuatecompras__2[[#This Row],[precio_act]]-BGuatecompras__2[[#This Row],[ Precio_ofertado ]]</f>
        <v>#DIV/0!</v>
      </c>
      <c r="AH31412" t="s">
        <v>1338</v>
      </c>
    </row>
    <row r="31413" spans="1:34">
      <c r="A31413" t="s">
        <v>33801</v>
      </c>
      <c r="G31413" s="2"/>
      <c r="I31413" s="2"/>
      <c r="T31413">
        <v>0</v>
      </c>
      <c r="AE31413" t="e">
        <f>IPC!$D$146/BGuatecompras__2[[#This Row],[ipc]]</f>
        <v>#DIV/0!</v>
      </c>
      <c r="AF31413" t="e">
        <f>BGuatecompras__2[[#This Row],[ Precio_ofertado ]]*BGuatecompras__2[[#This Row],[fact_index]]</f>
        <v>#DIV/0!</v>
      </c>
      <c r="AG31413" s="181" t="e">
        <f>BGuatecompras__2[[#This Row],[precio_act]]-BGuatecompras__2[[#This Row],[ Precio_ofertado ]]</f>
        <v>#DIV/0!</v>
      </c>
      <c r="AH31413" t="s">
        <v>1338</v>
      </c>
    </row>
    <row r="31414" spans="1:34">
      <c r="A31414" t="s">
        <v>33802</v>
      </c>
      <c r="G31414" s="2"/>
      <c r="I31414" s="2"/>
      <c r="T31414">
        <v>0</v>
      </c>
      <c r="AE31414" t="e">
        <f>IPC!$D$146/BGuatecompras__2[[#This Row],[ipc]]</f>
        <v>#DIV/0!</v>
      </c>
      <c r="AF31414" t="e">
        <f>BGuatecompras__2[[#This Row],[ Precio_ofertado ]]*BGuatecompras__2[[#This Row],[fact_index]]</f>
        <v>#DIV/0!</v>
      </c>
      <c r="AG31414" s="181" t="e">
        <f>BGuatecompras__2[[#This Row],[precio_act]]-BGuatecompras__2[[#This Row],[ Precio_ofertado ]]</f>
        <v>#DIV/0!</v>
      </c>
      <c r="AH31414" t="s">
        <v>1338</v>
      </c>
    </row>
    <row r="31415" spans="1:34">
      <c r="A31415" t="s">
        <v>33803</v>
      </c>
      <c r="G31415" s="2"/>
      <c r="I31415" s="2"/>
      <c r="T31415">
        <v>0</v>
      </c>
      <c r="AE31415" t="e">
        <f>IPC!$D$146/BGuatecompras__2[[#This Row],[ipc]]</f>
        <v>#DIV/0!</v>
      </c>
      <c r="AF31415" t="e">
        <f>BGuatecompras__2[[#This Row],[ Precio_ofertado ]]*BGuatecompras__2[[#This Row],[fact_index]]</f>
        <v>#DIV/0!</v>
      </c>
      <c r="AG31415" s="181" t="e">
        <f>BGuatecompras__2[[#This Row],[precio_act]]-BGuatecompras__2[[#This Row],[ Precio_ofertado ]]</f>
        <v>#DIV/0!</v>
      </c>
      <c r="AH31415" t="s">
        <v>1338</v>
      </c>
    </row>
    <row r="31416" spans="1:34">
      <c r="A31416" t="s">
        <v>33804</v>
      </c>
      <c r="G31416" s="2"/>
      <c r="I31416" s="2"/>
      <c r="T31416">
        <v>0</v>
      </c>
      <c r="AE31416" t="e">
        <f>IPC!$D$146/BGuatecompras__2[[#This Row],[ipc]]</f>
        <v>#DIV/0!</v>
      </c>
      <c r="AF31416" t="e">
        <f>BGuatecompras__2[[#This Row],[ Precio_ofertado ]]*BGuatecompras__2[[#This Row],[fact_index]]</f>
        <v>#DIV/0!</v>
      </c>
      <c r="AG31416" s="181" t="e">
        <f>BGuatecompras__2[[#This Row],[precio_act]]-BGuatecompras__2[[#This Row],[ Precio_ofertado ]]</f>
        <v>#DIV/0!</v>
      </c>
      <c r="AH31416" t="s">
        <v>1338</v>
      </c>
    </row>
    <row r="31417" spans="1:34">
      <c r="A31417" t="s">
        <v>33805</v>
      </c>
      <c r="G31417" s="2"/>
      <c r="I31417" s="2"/>
      <c r="T31417">
        <v>0</v>
      </c>
      <c r="AE31417" t="e">
        <f>IPC!$D$146/BGuatecompras__2[[#This Row],[ipc]]</f>
        <v>#DIV/0!</v>
      </c>
      <c r="AF31417" t="e">
        <f>BGuatecompras__2[[#This Row],[ Precio_ofertado ]]*BGuatecompras__2[[#This Row],[fact_index]]</f>
        <v>#DIV/0!</v>
      </c>
      <c r="AG31417" s="181" t="e">
        <f>BGuatecompras__2[[#This Row],[precio_act]]-BGuatecompras__2[[#This Row],[ Precio_ofertado ]]</f>
        <v>#DIV/0!</v>
      </c>
      <c r="AH31417" t="s">
        <v>1338</v>
      </c>
    </row>
    <row r="31418" spans="1:34">
      <c r="A31418" t="s">
        <v>33806</v>
      </c>
      <c r="G31418" s="2"/>
      <c r="I31418" s="2"/>
      <c r="T31418">
        <v>0</v>
      </c>
      <c r="AE31418" t="e">
        <f>IPC!$D$146/BGuatecompras__2[[#This Row],[ipc]]</f>
        <v>#DIV/0!</v>
      </c>
      <c r="AF31418" t="e">
        <f>BGuatecompras__2[[#This Row],[ Precio_ofertado ]]*BGuatecompras__2[[#This Row],[fact_index]]</f>
        <v>#DIV/0!</v>
      </c>
      <c r="AG31418" s="181" t="e">
        <f>BGuatecompras__2[[#This Row],[precio_act]]-BGuatecompras__2[[#This Row],[ Precio_ofertado ]]</f>
        <v>#DIV/0!</v>
      </c>
      <c r="AH31418" t="s">
        <v>1338</v>
      </c>
    </row>
    <row r="31419" spans="1:34">
      <c r="A31419" t="s">
        <v>33807</v>
      </c>
      <c r="G31419" s="2"/>
      <c r="I31419" s="2"/>
      <c r="T31419">
        <v>0</v>
      </c>
      <c r="AE31419" t="e">
        <f>IPC!$D$146/BGuatecompras__2[[#This Row],[ipc]]</f>
        <v>#DIV/0!</v>
      </c>
      <c r="AF31419" t="e">
        <f>BGuatecompras__2[[#This Row],[ Precio_ofertado ]]*BGuatecompras__2[[#This Row],[fact_index]]</f>
        <v>#DIV/0!</v>
      </c>
      <c r="AG31419" s="181" t="e">
        <f>BGuatecompras__2[[#This Row],[precio_act]]-BGuatecompras__2[[#This Row],[ Precio_ofertado ]]</f>
        <v>#DIV/0!</v>
      </c>
      <c r="AH31419" t="s">
        <v>1338</v>
      </c>
    </row>
    <row r="31420" spans="1:34">
      <c r="A31420" t="s">
        <v>33808</v>
      </c>
      <c r="G31420" s="2"/>
      <c r="I31420" s="2"/>
      <c r="T31420">
        <v>0</v>
      </c>
      <c r="AE31420" t="e">
        <f>IPC!$D$146/BGuatecompras__2[[#This Row],[ipc]]</f>
        <v>#DIV/0!</v>
      </c>
      <c r="AF31420" t="e">
        <f>BGuatecompras__2[[#This Row],[ Precio_ofertado ]]*BGuatecompras__2[[#This Row],[fact_index]]</f>
        <v>#DIV/0!</v>
      </c>
      <c r="AG31420" s="181" t="e">
        <f>BGuatecompras__2[[#This Row],[precio_act]]-BGuatecompras__2[[#This Row],[ Precio_ofertado ]]</f>
        <v>#DIV/0!</v>
      </c>
      <c r="AH31420" t="s">
        <v>1338</v>
      </c>
    </row>
    <row r="31421" spans="1:34">
      <c r="A31421" t="s">
        <v>33809</v>
      </c>
      <c r="G31421" s="2"/>
      <c r="I31421" s="2"/>
      <c r="T31421">
        <v>0</v>
      </c>
      <c r="AE31421" t="e">
        <f>IPC!$D$146/BGuatecompras__2[[#This Row],[ipc]]</f>
        <v>#DIV/0!</v>
      </c>
      <c r="AF31421" t="e">
        <f>BGuatecompras__2[[#This Row],[ Precio_ofertado ]]*BGuatecompras__2[[#This Row],[fact_index]]</f>
        <v>#DIV/0!</v>
      </c>
      <c r="AG31421" s="181" t="e">
        <f>BGuatecompras__2[[#This Row],[precio_act]]-BGuatecompras__2[[#This Row],[ Precio_ofertado ]]</f>
        <v>#DIV/0!</v>
      </c>
      <c r="AH31421" t="s">
        <v>1338</v>
      </c>
    </row>
    <row r="31422" spans="1:34">
      <c r="A31422" t="s">
        <v>33810</v>
      </c>
      <c r="G31422" s="2"/>
      <c r="I31422" s="2"/>
      <c r="T31422">
        <v>0</v>
      </c>
      <c r="AE31422" t="e">
        <f>IPC!$D$146/BGuatecompras__2[[#This Row],[ipc]]</f>
        <v>#DIV/0!</v>
      </c>
      <c r="AF31422" t="e">
        <f>BGuatecompras__2[[#This Row],[ Precio_ofertado ]]*BGuatecompras__2[[#This Row],[fact_index]]</f>
        <v>#DIV/0!</v>
      </c>
      <c r="AG31422" s="181" t="e">
        <f>BGuatecompras__2[[#This Row],[precio_act]]-BGuatecompras__2[[#This Row],[ Precio_ofertado ]]</f>
        <v>#DIV/0!</v>
      </c>
      <c r="AH31422" t="s">
        <v>1338</v>
      </c>
    </row>
    <row r="31423" spans="1:34">
      <c r="A31423" t="s">
        <v>33811</v>
      </c>
      <c r="G31423" s="2"/>
      <c r="I31423" s="2"/>
      <c r="T31423">
        <v>0</v>
      </c>
      <c r="AE31423" t="e">
        <f>IPC!$D$146/BGuatecompras__2[[#This Row],[ipc]]</f>
        <v>#DIV/0!</v>
      </c>
      <c r="AF31423" t="e">
        <f>BGuatecompras__2[[#This Row],[ Precio_ofertado ]]*BGuatecompras__2[[#This Row],[fact_index]]</f>
        <v>#DIV/0!</v>
      </c>
      <c r="AG31423" s="181" t="e">
        <f>BGuatecompras__2[[#This Row],[precio_act]]-BGuatecompras__2[[#This Row],[ Precio_ofertado ]]</f>
        <v>#DIV/0!</v>
      </c>
      <c r="AH31423" t="s">
        <v>1338</v>
      </c>
    </row>
    <row r="31424" spans="1:34">
      <c r="A31424" t="s">
        <v>33812</v>
      </c>
      <c r="G31424" s="2"/>
      <c r="I31424" s="2"/>
      <c r="T31424">
        <v>0</v>
      </c>
      <c r="AE31424" t="e">
        <f>IPC!$D$146/BGuatecompras__2[[#This Row],[ipc]]</f>
        <v>#DIV/0!</v>
      </c>
      <c r="AF31424" t="e">
        <f>BGuatecompras__2[[#This Row],[ Precio_ofertado ]]*BGuatecompras__2[[#This Row],[fact_index]]</f>
        <v>#DIV/0!</v>
      </c>
      <c r="AG31424" s="181" t="e">
        <f>BGuatecompras__2[[#This Row],[precio_act]]-BGuatecompras__2[[#This Row],[ Precio_ofertado ]]</f>
        <v>#DIV/0!</v>
      </c>
      <c r="AH31424" t="s">
        <v>1338</v>
      </c>
    </row>
    <row r="31425" spans="1:34">
      <c r="A31425" t="s">
        <v>33813</v>
      </c>
      <c r="G31425" s="2"/>
      <c r="I31425" s="2"/>
      <c r="T31425">
        <v>0</v>
      </c>
      <c r="AE31425" t="e">
        <f>IPC!$D$146/BGuatecompras__2[[#This Row],[ipc]]</f>
        <v>#DIV/0!</v>
      </c>
      <c r="AF31425" t="e">
        <f>BGuatecompras__2[[#This Row],[ Precio_ofertado ]]*BGuatecompras__2[[#This Row],[fact_index]]</f>
        <v>#DIV/0!</v>
      </c>
      <c r="AG31425" s="181" t="e">
        <f>BGuatecompras__2[[#This Row],[precio_act]]-BGuatecompras__2[[#This Row],[ Precio_ofertado ]]</f>
        <v>#DIV/0!</v>
      </c>
      <c r="AH31425" t="s">
        <v>1338</v>
      </c>
    </row>
    <row r="31426" spans="1:34">
      <c r="A31426" t="s">
        <v>33814</v>
      </c>
      <c r="G31426" s="2"/>
      <c r="I31426" s="2"/>
      <c r="T31426">
        <v>0</v>
      </c>
      <c r="AE31426" t="e">
        <f>IPC!$D$146/BGuatecompras__2[[#This Row],[ipc]]</f>
        <v>#DIV/0!</v>
      </c>
      <c r="AF31426" t="e">
        <f>BGuatecompras__2[[#This Row],[ Precio_ofertado ]]*BGuatecompras__2[[#This Row],[fact_index]]</f>
        <v>#DIV/0!</v>
      </c>
      <c r="AG31426" s="181" t="e">
        <f>BGuatecompras__2[[#This Row],[precio_act]]-BGuatecompras__2[[#This Row],[ Precio_ofertado ]]</f>
        <v>#DIV/0!</v>
      </c>
      <c r="AH31426" t="s">
        <v>1338</v>
      </c>
    </row>
    <row r="31427" spans="1:34">
      <c r="A31427" t="s">
        <v>33815</v>
      </c>
      <c r="G31427" s="2"/>
      <c r="I31427" s="2"/>
      <c r="T31427">
        <v>0</v>
      </c>
      <c r="AE31427" t="e">
        <f>IPC!$D$146/BGuatecompras__2[[#This Row],[ipc]]</f>
        <v>#DIV/0!</v>
      </c>
      <c r="AF31427" t="e">
        <f>BGuatecompras__2[[#This Row],[ Precio_ofertado ]]*BGuatecompras__2[[#This Row],[fact_index]]</f>
        <v>#DIV/0!</v>
      </c>
      <c r="AG31427" s="181" t="e">
        <f>BGuatecompras__2[[#This Row],[precio_act]]-BGuatecompras__2[[#This Row],[ Precio_ofertado ]]</f>
        <v>#DIV/0!</v>
      </c>
      <c r="AH31427" t="s">
        <v>1338</v>
      </c>
    </row>
    <row r="31428" spans="1:34">
      <c r="A31428" t="s">
        <v>33816</v>
      </c>
      <c r="G31428" s="2"/>
      <c r="I31428" s="2"/>
      <c r="T31428">
        <v>0</v>
      </c>
      <c r="AE31428" t="e">
        <f>IPC!$D$146/BGuatecompras__2[[#This Row],[ipc]]</f>
        <v>#DIV/0!</v>
      </c>
      <c r="AF31428" t="e">
        <f>BGuatecompras__2[[#This Row],[ Precio_ofertado ]]*BGuatecompras__2[[#This Row],[fact_index]]</f>
        <v>#DIV/0!</v>
      </c>
      <c r="AG31428" s="181" t="e">
        <f>BGuatecompras__2[[#This Row],[precio_act]]-BGuatecompras__2[[#This Row],[ Precio_ofertado ]]</f>
        <v>#DIV/0!</v>
      </c>
      <c r="AH31428" t="s">
        <v>1338</v>
      </c>
    </row>
    <row r="31429" spans="1:34">
      <c r="A31429" t="s">
        <v>33817</v>
      </c>
      <c r="G31429" s="2"/>
      <c r="I31429" s="2"/>
      <c r="T31429">
        <v>0</v>
      </c>
      <c r="AE31429" t="e">
        <f>IPC!$D$146/BGuatecompras__2[[#This Row],[ipc]]</f>
        <v>#DIV/0!</v>
      </c>
      <c r="AF31429" t="e">
        <f>BGuatecompras__2[[#This Row],[ Precio_ofertado ]]*BGuatecompras__2[[#This Row],[fact_index]]</f>
        <v>#DIV/0!</v>
      </c>
      <c r="AG31429" s="181" t="e">
        <f>BGuatecompras__2[[#This Row],[precio_act]]-BGuatecompras__2[[#This Row],[ Precio_ofertado ]]</f>
        <v>#DIV/0!</v>
      </c>
      <c r="AH31429" t="s">
        <v>1338</v>
      </c>
    </row>
    <row r="31430" spans="1:34">
      <c r="A31430" t="s">
        <v>33818</v>
      </c>
      <c r="G31430" s="2"/>
      <c r="I31430" s="2"/>
      <c r="T31430">
        <v>0</v>
      </c>
      <c r="AE31430" t="e">
        <f>IPC!$D$146/BGuatecompras__2[[#This Row],[ipc]]</f>
        <v>#DIV/0!</v>
      </c>
      <c r="AF31430" t="e">
        <f>BGuatecompras__2[[#This Row],[ Precio_ofertado ]]*BGuatecompras__2[[#This Row],[fact_index]]</f>
        <v>#DIV/0!</v>
      </c>
      <c r="AG31430" s="181" t="e">
        <f>BGuatecompras__2[[#This Row],[precio_act]]-BGuatecompras__2[[#This Row],[ Precio_ofertado ]]</f>
        <v>#DIV/0!</v>
      </c>
      <c r="AH31430" t="s">
        <v>1338</v>
      </c>
    </row>
    <row r="31431" spans="1:34">
      <c r="A31431" t="s">
        <v>33819</v>
      </c>
      <c r="G31431" s="2"/>
      <c r="I31431" s="2"/>
      <c r="T31431">
        <v>0</v>
      </c>
      <c r="AE31431" t="e">
        <f>IPC!$D$146/BGuatecompras__2[[#This Row],[ipc]]</f>
        <v>#DIV/0!</v>
      </c>
      <c r="AF31431" t="e">
        <f>BGuatecompras__2[[#This Row],[ Precio_ofertado ]]*BGuatecompras__2[[#This Row],[fact_index]]</f>
        <v>#DIV/0!</v>
      </c>
      <c r="AG31431" s="181" t="e">
        <f>BGuatecompras__2[[#This Row],[precio_act]]-BGuatecompras__2[[#This Row],[ Precio_ofertado ]]</f>
        <v>#DIV/0!</v>
      </c>
      <c r="AH31431" t="s">
        <v>1338</v>
      </c>
    </row>
    <row r="31432" spans="1:34">
      <c r="A31432" t="s">
        <v>33820</v>
      </c>
      <c r="G31432" s="2"/>
      <c r="I31432" s="2"/>
      <c r="T31432">
        <v>0</v>
      </c>
      <c r="AE31432" t="e">
        <f>IPC!$D$146/BGuatecompras__2[[#This Row],[ipc]]</f>
        <v>#DIV/0!</v>
      </c>
      <c r="AF31432" t="e">
        <f>BGuatecompras__2[[#This Row],[ Precio_ofertado ]]*BGuatecompras__2[[#This Row],[fact_index]]</f>
        <v>#DIV/0!</v>
      </c>
      <c r="AG31432" s="181" t="e">
        <f>BGuatecompras__2[[#This Row],[precio_act]]-BGuatecompras__2[[#This Row],[ Precio_ofertado ]]</f>
        <v>#DIV/0!</v>
      </c>
      <c r="AH31432" t="s">
        <v>1338</v>
      </c>
    </row>
    <row r="31433" spans="1:34">
      <c r="A31433" t="s">
        <v>33821</v>
      </c>
      <c r="G31433" s="2"/>
      <c r="I31433" s="2"/>
      <c r="T31433">
        <v>0</v>
      </c>
      <c r="AE31433" t="e">
        <f>IPC!$D$146/BGuatecompras__2[[#This Row],[ipc]]</f>
        <v>#DIV/0!</v>
      </c>
      <c r="AF31433" t="e">
        <f>BGuatecompras__2[[#This Row],[ Precio_ofertado ]]*BGuatecompras__2[[#This Row],[fact_index]]</f>
        <v>#DIV/0!</v>
      </c>
      <c r="AG31433" s="181" t="e">
        <f>BGuatecompras__2[[#This Row],[precio_act]]-BGuatecompras__2[[#This Row],[ Precio_ofertado ]]</f>
        <v>#DIV/0!</v>
      </c>
      <c r="AH31433" t="s">
        <v>1338</v>
      </c>
    </row>
    <row r="31434" spans="1:34">
      <c r="A31434" t="s">
        <v>33822</v>
      </c>
      <c r="G31434" s="2"/>
      <c r="I31434" s="2"/>
      <c r="T31434">
        <v>0</v>
      </c>
      <c r="AE31434" t="e">
        <f>IPC!$D$146/BGuatecompras__2[[#This Row],[ipc]]</f>
        <v>#DIV/0!</v>
      </c>
      <c r="AF31434" t="e">
        <f>BGuatecompras__2[[#This Row],[ Precio_ofertado ]]*BGuatecompras__2[[#This Row],[fact_index]]</f>
        <v>#DIV/0!</v>
      </c>
      <c r="AG31434" s="181" t="e">
        <f>BGuatecompras__2[[#This Row],[precio_act]]-BGuatecompras__2[[#This Row],[ Precio_ofertado ]]</f>
        <v>#DIV/0!</v>
      </c>
      <c r="AH31434" t="s">
        <v>1338</v>
      </c>
    </row>
    <row r="31435" spans="1:34">
      <c r="A31435" t="s">
        <v>33823</v>
      </c>
      <c r="G31435" s="2"/>
      <c r="I31435" s="2"/>
      <c r="T31435">
        <v>0</v>
      </c>
      <c r="AE31435" t="e">
        <f>IPC!$D$146/BGuatecompras__2[[#This Row],[ipc]]</f>
        <v>#DIV/0!</v>
      </c>
      <c r="AF31435" t="e">
        <f>BGuatecompras__2[[#This Row],[ Precio_ofertado ]]*BGuatecompras__2[[#This Row],[fact_index]]</f>
        <v>#DIV/0!</v>
      </c>
      <c r="AG31435" s="181" t="e">
        <f>BGuatecompras__2[[#This Row],[precio_act]]-BGuatecompras__2[[#This Row],[ Precio_ofertado ]]</f>
        <v>#DIV/0!</v>
      </c>
      <c r="AH31435" t="s">
        <v>1338</v>
      </c>
    </row>
    <row r="31436" spans="1:34">
      <c r="A31436" t="s">
        <v>33824</v>
      </c>
      <c r="G31436" s="2"/>
      <c r="I31436" s="2"/>
      <c r="T31436">
        <v>0</v>
      </c>
      <c r="AE31436" t="e">
        <f>IPC!$D$146/BGuatecompras__2[[#This Row],[ipc]]</f>
        <v>#DIV/0!</v>
      </c>
      <c r="AF31436" t="e">
        <f>BGuatecompras__2[[#This Row],[ Precio_ofertado ]]*BGuatecompras__2[[#This Row],[fact_index]]</f>
        <v>#DIV/0!</v>
      </c>
      <c r="AG31436" s="181" t="e">
        <f>BGuatecompras__2[[#This Row],[precio_act]]-BGuatecompras__2[[#This Row],[ Precio_ofertado ]]</f>
        <v>#DIV/0!</v>
      </c>
      <c r="AH31436" t="s">
        <v>1338</v>
      </c>
    </row>
    <row r="31437" spans="1:34">
      <c r="A31437" t="s">
        <v>33825</v>
      </c>
      <c r="G31437" s="2"/>
      <c r="I31437" s="2"/>
      <c r="T31437">
        <v>0</v>
      </c>
      <c r="AE31437" t="e">
        <f>IPC!$D$146/BGuatecompras__2[[#This Row],[ipc]]</f>
        <v>#DIV/0!</v>
      </c>
      <c r="AF31437" t="e">
        <f>BGuatecompras__2[[#This Row],[ Precio_ofertado ]]*BGuatecompras__2[[#This Row],[fact_index]]</f>
        <v>#DIV/0!</v>
      </c>
      <c r="AG31437" s="181" t="e">
        <f>BGuatecompras__2[[#This Row],[precio_act]]-BGuatecompras__2[[#This Row],[ Precio_ofertado ]]</f>
        <v>#DIV/0!</v>
      </c>
      <c r="AH31437" t="s">
        <v>1338</v>
      </c>
    </row>
    <row r="31438" spans="1:34">
      <c r="A31438" t="s">
        <v>33826</v>
      </c>
      <c r="G31438" s="2"/>
      <c r="I31438" s="2"/>
      <c r="T31438">
        <v>0</v>
      </c>
      <c r="AE31438" t="e">
        <f>IPC!$D$146/BGuatecompras__2[[#This Row],[ipc]]</f>
        <v>#DIV/0!</v>
      </c>
      <c r="AF31438" t="e">
        <f>BGuatecompras__2[[#This Row],[ Precio_ofertado ]]*BGuatecompras__2[[#This Row],[fact_index]]</f>
        <v>#DIV/0!</v>
      </c>
      <c r="AG31438" s="181" t="e">
        <f>BGuatecompras__2[[#This Row],[precio_act]]-BGuatecompras__2[[#This Row],[ Precio_ofertado ]]</f>
        <v>#DIV/0!</v>
      </c>
      <c r="AH31438" t="s">
        <v>1338</v>
      </c>
    </row>
    <row r="31439" spans="1:34">
      <c r="A31439" t="s">
        <v>33827</v>
      </c>
      <c r="G31439" s="2"/>
      <c r="I31439" s="2"/>
      <c r="T31439">
        <v>0</v>
      </c>
      <c r="AE31439" t="e">
        <f>IPC!$D$146/BGuatecompras__2[[#This Row],[ipc]]</f>
        <v>#DIV/0!</v>
      </c>
      <c r="AF31439" t="e">
        <f>BGuatecompras__2[[#This Row],[ Precio_ofertado ]]*BGuatecompras__2[[#This Row],[fact_index]]</f>
        <v>#DIV/0!</v>
      </c>
      <c r="AG31439" s="181" t="e">
        <f>BGuatecompras__2[[#This Row],[precio_act]]-BGuatecompras__2[[#This Row],[ Precio_ofertado ]]</f>
        <v>#DIV/0!</v>
      </c>
      <c r="AH31439" t="s">
        <v>1338</v>
      </c>
    </row>
    <row r="31440" spans="1:34">
      <c r="A31440" t="s">
        <v>33828</v>
      </c>
      <c r="G31440" s="2"/>
      <c r="I31440" s="2"/>
      <c r="T31440">
        <v>0</v>
      </c>
      <c r="AE31440" t="e">
        <f>IPC!$D$146/BGuatecompras__2[[#This Row],[ipc]]</f>
        <v>#DIV/0!</v>
      </c>
      <c r="AF31440" t="e">
        <f>BGuatecompras__2[[#This Row],[ Precio_ofertado ]]*BGuatecompras__2[[#This Row],[fact_index]]</f>
        <v>#DIV/0!</v>
      </c>
      <c r="AG31440" s="181" t="e">
        <f>BGuatecompras__2[[#This Row],[precio_act]]-BGuatecompras__2[[#This Row],[ Precio_ofertado ]]</f>
        <v>#DIV/0!</v>
      </c>
      <c r="AH31440" t="s">
        <v>1338</v>
      </c>
    </row>
    <row r="31441" spans="1:34">
      <c r="A31441" t="s">
        <v>33829</v>
      </c>
      <c r="G31441" s="2"/>
      <c r="I31441" s="2"/>
      <c r="T31441">
        <v>0</v>
      </c>
      <c r="AE31441" t="e">
        <f>IPC!$D$146/BGuatecompras__2[[#This Row],[ipc]]</f>
        <v>#DIV/0!</v>
      </c>
      <c r="AF31441" t="e">
        <f>BGuatecompras__2[[#This Row],[ Precio_ofertado ]]*BGuatecompras__2[[#This Row],[fact_index]]</f>
        <v>#DIV/0!</v>
      </c>
      <c r="AG31441" s="181" t="e">
        <f>BGuatecompras__2[[#This Row],[precio_act]]-BGuatecompras__2[[#This Row],[ Precio_ofertado ]]</f>
        <v>#DIV/0!</v>
      </c>
      <c r="AH31441" t="s">
        <v>1338</v>
      </c>
    </row>
    <row r="31442" spans="1:34">
      <c r="A31442" t="s">
        <v>33830</v>
      </c>
      <c r="G31442" s="2"/>
      <c r="I31442" s="2"/>
      <c r="T31442">
        <v>0</v>
      </c>
      <c r="AE31442" t="e">
        <f>IPC!$D$146/BGuatecompras__2[[#This Row],[ipc]]</f>
        <v>#DIV/0!</v>
      </c>
      <c r="AF31442" t="e">
        <f>BGuatecompras__2[[#This Row],[ Precio_ofertado ]]*BGuatecompras__2[[#This Row],[fact_index]]</f>
        <v>#DIV/0!</v>
      </c>
      <c r="AG31442" s="181" t="e">
        <f>BGuatecompras__2[[#This Row],[precio_act]]-BGuatecompras__2[[#This Row],[ Precio_ofertado ]]</f>
        <v>#DIV/0!</v>
      </c>
      <c r="AH31442" t="s">
        <v>1338</v>
      </c>
    </row>
    <row r="31443" spans="1:34">
      <c r="A31443" t="s">
        <v>33831</v>
      </c>
      <c r="G31443" s="2"/>
      <c r="I31443" s="2"/>
      <c r="T31443">
        <v>0</v>
      </c>
      <c r="AE31443" t="e">
        <f>IPC!$D$146/BGuatecompras__2[[#This Row],[ipc]]</f>
        <v>#DIV/0!</v>
      </c>
      <c r="AF31443" t="e">
        <f>BGuatecompras__2[[#This Row],[ Precio_ofertado ]]*BGuatecompras__2[[#This Row],[fact_index]]</f>
        <v>#DIV/0!</v>
      </c>
      <c r="AG31443" s="181" t="e">
        <f>BGuatecompras__2[[#This Row],[precio_act]]-BGuatecompras__2[[#This Row],[ Precio_ofertado ]]</f>
        <v>#DIV/0!</v>
      </c>
      <c r="AH31443" t="s">
        <v>1338</v>
      </c>
    </row>
    <row r="31444" spans="1:34">
      <c r="A31444" t="s">
        <v>33832</v>
      </c>
      <c r="G31444" s="2"/>
      <c r="I31444" s="2"/>
      <c r="T31444">
        <v>0</v>
      </c>
      <c r="AE31444" t="e">
        <f>IPC!$D$146/BGuatecompras__2[[#This Row],[ipc]]</f>
        <v>#DIV/0!</v>
      </c>
      <c r="AF31444" t="e">
        <f>BGuatecompras__2[[#This Row],[ Precio_ofertado ]]*BGuatecompras__2[[#This Row],[fact_index]]</f>
        <v>#DIV/0!</v>
      </c>
      <c r="AG31444" s="181" t="e">
        <f>BGuatecompras__2[[#This Row],[precio_act]]-BGuatecompras__2[[#This Row],[ Precio_ofertado ]]</f>
        <v>#DIV/0!</v>
      </c>
      <c r="AH31444" t="s">
        <v>1338</v>
      </c>
    </row>
    <row r="31445" spans="1:34">
      <c r="A31445" t="s">
        <v>33833</v>
      </c>
      <c r="G31445" s="2"/>
      <c r="I31445" s="2"/>
      <c r="T31445">
        <v>0</v>
      </c>
      <c r="AE31445" t="e">
        <f>IPC!$D$146/BGuatecompras__2[[#This Row],[ipc]]</f>
        <v>#DIV/0!</v>
      </c>
      <c r="AF31445" t="e">
        <f>BGuatecompras__2[[#This Row],[ Precio_ofertado ]]*BGuatecompras__2[[#This Row],[fact_index]]</f>
        <v>#DIV/0!</v>
      </c>
      <c r="AG31445" s="181" t="e">
        <f>BGuatecompras__2[[#This Row],[precio_act]]-BGuatecompras__2[[#This Row],[ Precio_ofertado ]]</f>
        <v>#DIV/0!</v>
      </c>
      <c r="AH31445" t="s">
        <v>1338</v>
      </c>
    </row>
    <row r="31446" spans="1:34">
      <c r="A31446" t="s">
        <v>33834</v>
      </c>
      <c r="G31446" s="2"/>
      <c r="I31446" s="2"/>
      <c r="T31446">
        <v>0</v>
      </c>
      <c r="AE31446" t="e">
        <f>IPC!$D$146/BGuatecompras__2[[#This Row],[ipc]]</f>
        <v>#DIV/0!</v>
      </c>
      <c r="AF31446" t="e">
        <f>BGuatecompras__2[[#This Row],[ Precio_ofertado ]]*BGuatecompras__2[[#This Row],[fact_index]]</f>
        <v>#DIV/0!</v>
      </c>
      <c r="AG31446" s="181" t="e">
        <f>BGuatecompras__2[[#This Row],[precio_act]]-BGuatecompras__2[[#This Row],[ Precio_ofertado ]]</f>
        <v>#DIV/0!</v>
      </c>
      <c r="AH31446" t="s">
        <v>1338</v>
      </c>
    </row>
    <row r="31447" spans="1:34">
      <c r="A31447" t="s">
        <v>33835</v>
      </c>
      <c r="G31447" s="2"/>
      <c r="I31447" s="2"/>
      <c r="T31447">
        <v>0</v>
      </c>
      <c r="AE31447" t="e">
        <f>IPC!$D$146/BGuatecompras__2[[#This Row],[ipc]]</f>
        <v>#DIV/0!</v>
      </c>
      <c r="AF31447" t="e">
        <f>BGuatecompras__2[[#This Row],[ Precio_ofertado ]]*BGuatecompras__2[[#This Row],[fact_index]]</f>
        <v>#DIV/0!</v>
      </c>
      <c r="AG31447" s="181" t="e">
        <f>BGuatecompras__2[[#This Row],[precio_act]]-BGuatecompras__2[[#This Row],[ Precio_ofertado ]]</f>
        <v>#DIV/0!</v>
      </c>
      <c r="AH31447" t="s">
        <v>1338</v>
      </c>
    </row>
    <row r="31448" spans="1:34">
      <c r="A31448" t="s">
        <v>33836</v>
      </c>
      <c r="G31448" s="2"/>
      <c r="I31448" s="2"/>
      <c r="T31448">
        <v>0</v>
      </c>
      <c r="AE31448" t="e">
        <f>IPC!$D$146/BGuatecompras__2[[#This Row],[ipc]]</f>
        <v>#DIV/0!</v>
      </c>
      <c r="AF31448" t="e">
        <f>BGuatecompras__2[[#This Row],[ Precio_ofertado ]]*BGuatecompras__2[[#This Row],[fact_index]]</f>
        <v>#DIV/0!</v>
      </c>
      <c r="AG31448" s="181" t="e">
        <f>BGuatecompras__2[[#This Row],[precio_act]]-BGuatecompras__2[[#This Row],[ Precio_ofertado ]]</f>
        <v>#DIV/0!</v>
      </c>
      <c r="AH31448" t="s">
        <v>1338</v>
      </c>
    </row>
    <row r="31449" spans="1:34">
      <c r="A31449" t="s">
        <v>33837</v>
      </c>
      <c r="G31449" s="2"/>
      <c r="I31449" s="2"/>
      <c r="T31449">
        <v>0</v>
      </c>
      <c r="AE31449" t="e">
        <f>IPC!$D$146/BGuatecompras__2[[#This Row],[ipc]]</f>
        <v>#DIV/0!</v>
      </c>
      <c r="AF31449" t="e">
        <f>BGuatecompras__2[[#This Row],[ Precio_ofertado ]]*BGuatecompras__2[[#This Row],[fact_index]]</f>
        <v>#DIV/0!</v>
      </c>
      <c r="AG31449" s="181" t="e">
        <f>BGuatecompras__2[[#This Row],[precio_act]]-BGuatecompras__2[[#This Row],[ Precio_ofertado ]]</f>
        <v>#DIV/0!</v>
      </c>
      <c r="AH31449" t="s">
        <v>1338</v>
      </c>
    </row>
    <row r="31450" spans="1:34">
      <c r="A31450" t="s">
        <v>33838</v>
      </c>
      <c r="G31450" s="2"/>
      <c r="I31450" s="2"/>
      <c r="T31450">
        <v>0</v>
      </c>
      <c r="AE31450" t="e">
        <f>IPC!$D$146/BGuatecompras__2[[#This Row],[ipc]]</f>
        <v>#DIV/0!</v>
      </c>
      <c r="AF31450" t="e">
        <f>BGuatecompras__2[[#This Row],[ Precio_ofertado ]]*BGuatecompras__2[[#This Row],[fact_index]]</f>
        <v>#DIV/0!</v>
      </c>
      <c r="AG31450" s="181" t="e">
        <f>BGuatecompras__2[[#This Row],[precio_act]]-BGuatecompras__2[[#This Row],[ Precio_ofertado ]]</f>
        <v>#DIV/0!</v>
      </c>
      <c r="AH31450" t="s">
        <v>1338</v>
      </c>
    </row>
    <row r="31451" spans="1:34">
      <c r="A31451" t="s">
        <v>33839</v>
      </c>
      <c r="G31451" s="2"/>
      <c r="I31451" s="2"/>
      <c r="T31451">
        <v>0</v>
      </c>
      <c r="AE31451" t="e">
        <f>IPC!$D$146/BGuatecompras__2[[#This Row],[ipc]]</f>
        <v>#DIV/0!</v>
      </c>
      <c r="AF31451" t="e">
        <f>BGuatecompras__2[[#This Row],[ Precio_ofertado ]]*BGuatecompras__2[[#This Row],[fact_index]]</f>
        <v>#DIV/0!</v>
      </c>
      <c r="AG31451" s="181" t="e">
        <f>BGuatecompras__2[[#This Row],[precio_act]]-BGuatecompras__2[[#This Row],[ Precio_ofertado ]]</f>
        <v>#DIV/0!</v>
      </c>
      <c r="AH31451" t="s">
        <v>1338</v>
      </c>
    </row>
    <row r="31452" spans="1:34">
      <c r="A31452" t="s">
        <v>33840</v>
      </c>
      <c r="G31452" s="2"/>
      <c r="I31452" s="2"/>
      <c r="T31452">
        <v>0</v>
      </c>
      <c r="AE31452" t="e">
        <f>IPC!$D$146/BGuatecompras__2[[#This Row],[ipc]]</f>
        <v>#DIV/0!</v>
      </c>
      <c r="AF31452" t="e">
        <f>BGuatecompras__2[[#This Row],[ Precio_ofertado ]]*BGuatecompras__2[[#This Row],[fact_index]]</f>
        <v>#DIV/0!</v>
      </c>
      <c r="AG31452" s="181" t="e">
        <f>BGuatecompras__2[[#This Row],[precio_act]]-BGuatecompras__2[[#This Row],[ Precio_ofertado ]]</f>
        <v>#DIV/0!</v>
      </c>
      <c r="AH31452" t="s">
        <v>1338</v>
      </c>
    </row>
    <row r="31453" spans="1:34">
      <c r="A31453" t="s">
        <v>33841</v>
      </c>
      <c r="G31453" s="2"/>
      <c r="I31453" s="2"/>
      <c r="T31453">
        <v>0</v>
      </c>
      <c r="AE31453" t="e">
        <f>IPC!$D$146/BGuatecompras__2[[#This Row],[ipc]]</f>
        <v>#DIV/0!</v>
      </c>
      <c r="AF31453" t="e">
        <f>BGuatecompras__2[[#This Row],[ Precio_ofertado ]]*BGuatecompras__2[[#This Row],[fact_index]]</f>
        <v>#DIV/0!</v>
      </c>
      <c r="AG31453" s="181" t="e">
        <f>BGuatecompras__2[[#This Row],[precio_act]]-BGuatecompras__2[[#This Row],[ Precio_ofertado ]]</f>
        <v>#DIV/0!</v>
      </c>
      <c r="AH31453" t="s">
        <v>1338</v>
      </c>
    </row>
    <row r="31454" spans="1:34">
      <c r="A31454" t="s">
        <v>33842</v>
      </c>
      <c r="G31454" s="2"/>
      <c r="I31454" s="2"/>
      <c r="T31454">
        <v>0</v>
      </c>
      <c r="AE31454" t="e">
        <f>IPC!$D$146/BGuatecompras__2[[#This Row],[ipc]]</f>
        <v>#DIV/0!</v>
      </c>
      <c r="AF31454" t="e">
        <f>BGuatecompras__2[[#This Row],[ Precio_ofertado ]]*BGuatecompras__2[[#This Row],[fact_index]]</f>
        <v>#DIV/0!</v>
      </c>
      <c r="AG31454" s="181" t="e">
        <f>BGuatecompras__2[[#This Row],[precio_act]]-BGuatecompras__2[[#This Row],[ Precio_ofertado ]]</f>
        <v>#DIV/0!</v>
      </c>
      <c r="AH31454" t="s">
        <v>1338</v>
      </c>
    </row>
    <row r="31455" spans="1:34">
      <c r="A31455" t="s">
        <v>33843</v>
      </c>
      <c r="G31455" s="2"/>
      <c r="I31455" s="2"/>
      <c r="T31455">
        <v>0</v>
      </c>
      <c r="AE31455" t="e">
        <f>IPC!$D$146/BGuatecompras__2[[#This Row],[ipc]]</f>
        <v>#DIV/0!</v>
      </c>
      <c r="AF31455" t="e">
        <f>BGuatecompras__2[[#This Row],[ Precio_ofertado ]]*BGuatecompras__2[[#This Row],[fact_index]]</f>
        <v>#DIV/0!</v>
      </c>
      <c r="AG31455" s="181" t="e">
        <f>BGuatecompras__2[[#This Row],[precio_act]]-BGuatecompras__2[[#This Row],[ Precio_ofertado ]]</f>
        <v>#DIV/0!</v>
      </c>
      <c r="AH31455" t="s">
        <v>1338</v>
      </c>
    </row>
    <row r="31456" spans="1:34">
      <c r="A31456" t="s">
        <v>33844</v>
      </c>
      <c r="G31456" s="2"/>
      <c r="I31456" s="2"/>
      <c r="T31456">
        <v>0</v>
      </c>
      <c r="AE31456" t="e">
        <f>IPC!$D$146/BGuatecompras__2[[#This Row],[ipc]]</f>
        <v>#DIV/0!</v>
      </c>
      <c r="AF31456" t="e">
        <f>BGuatecompras__2[[#This Row],[ Precio_ofertado ]]*BGuatecompras__2[[#This Row],[fact_index]]</f>
        <v>#DIV/0!</v>
      </c>
      <c r="AG31456" s="181" t="e">
        <f>BGuatecompras__2[[#This Row],[precio_act]]-BGuatecompras__2[[#This Row],[ Precio_ofertado ]]</f>
        <v>#DIV/0!</v>
      </c>
      <c r="AH31456" t="s">
        <v>1338</v>
      </c>
    </row>
    <row r="31457" spans="1:34">
      <c r="A31457" t="s">
        <v>33845</v>
      </c>
      <c r="G31457" s="2"/>
      <c r="I31457" s="2"/>
      <c r="T31457">
        <v>0</v>
      </c>
      <c r="AE31457" t="e">
        <f>IPC!$D$146/BGuatecompras__2[[#This Row],[ipc]]</f>
        <v>#DIV/0!</v>
      </c>
      <c r="AF31457" t="e">
        <f>BGuatecompras__2[[#This Row],[ Precio_ofertado ]]*BGuatecompras__2[[#This Row],[fact_index]]</f>
        <v>#DIV/0!</v>
      </c>
      <c r="AG31457" s="181" t="e">
        <f>BGuatecompras__2[[#This Row],[precio_act]]-BGuatecompras__2[[#This Row],[ Precio_ofertado ]]</f>
        <v>#DIV/0!</v>
      </c>
      <c r="AH31457" t="s">
        <v>1338</v>
      </c>
    </row>
    <row r="31458" spans="1:34">
      <c r="A31458" t="s">
        <v>33846</v>
      </c>
      <c r="G31458" s="2"/>
      <c r="I31458" s="2"/>
      <c r="T31458">
        <v>0</v>
      </c>
      <c r="AE31458" t="e">
        <f>IPC!$D$146/BGuatecompras__2[[#This Row],[ipc]]</f>
        <v>#DIV/0!</v>
      </c>
      <c r="AF31458" t="e">
        <f>BGuatecompras__2[[#This Row],[ Precio_ofertado ]]*BGuatecompras__2[[#This Row],[fact_index]]</f>
        <v>#DIV/0!</v>
      </c>
      <c r="AG31458" s="181" t="e">
        <f>BGuatecompras__2[[#This Row],[precio_act]]-BGuatecompras__2[[#This Row],[ Precio_ofertado ]]</f>
        <v>#DIV/0!</v>
      </c>
      <c r="AH31458" t="s">
        <v>1338</v>
      </c>
    </row>
    <row r="31459" spans="1:34">
      <c r="A31459" t="s">
        <v>33847</v>
      </c>
      <c r="G31459" s="2"/>
      <c r="I31459" s="2"/>
      <c r="T31459">
        <v>0</v>
      </c>
      <c r="AE31459" t="e">
        <f>IPC!$D$146/BGuatecompras__2[[#This Row],[ipc]]</f>
        <v>#DIV/0!</v>
      </c>
      <c r="AF31459" t="e">
        <f>BGuatecompras__2[[#This Row],[ Precio_ofertado ]]*BGuatecompras__2[[#This Row],[fact_index]]</f>
        <v>#DIV/0!</v>
      </c>
      <c r="AG31459" s="181" t="e">
        <f>BGuatecompras__2[[#This Row],[precio_act]]-BGuatecompras__2[[#This Row],[ Precio_ofertado ]]</f>
        <v>#DIV/0!</v>
      </c>
      <c r="AH31459" t="s">
        <v>1338</v>
      </c>
    </row>
    <row r="31460" spans="1:34">
      <c r="A31460" t="s">
        <v>33848</v>
      </c>
      <c r="G31460" s="2"/>
      <c r="I31460" s="2"/>
      <c r="T31460">
        <v>0</v>
      </c>
      <c r="AE31460" t="e">
        <f>IPC!$D$146/BGuatecompras__2[[#This Row],[ipc]]</f>
        <v>#DIV/0!</v>
      </c>
      <c r="AF31460" t="e">
        <f>BGuatecompras__2[[#This Row],[ Precio_ofertado ]]*BGuatecompras__2[[#This Row],[fact_index]]</f>
        <v>#DIV/0!</v>
      </c>
      <c r="AG31460" s="181" t="e">
        <f>BGuatecompras__2[[#This Row],[precio_act]]-BGuatecompras__2[[#This Row],[ Precio_ofertado ]]</f>
        <v>#DIV/0!</v>
      </c>
      <c r="AH31460" t="s">
        <v>1338</v>
      </c>
    </row>
    <row r="31461" spans="1:34">
      <c r="A31461" t="s">
        <v>33849</v>
      </c>
      <c r="G31461" s="2"/>
      <c r="I31461" s="2"/>
      <c r="T31461">
        <v>0</v>
      </c>
      <c r="AE31461" t="e">
        <f>IPC!$D$146/BGuatecompras__2[[#This Row],[ipc]]</f>
        <v>#DIV/0!</v>
      </c>
      <c r="AF31461" t="e">
        <f>BGuatecompras__2[[#This Row],[ Precio_ofertado ]]*BGuatecompras__2[[#This Row],[fact_index]]</f>
        <v>#DIV/0!</v>
      </c>
      <c r="AG31461" s="181" t="e">
        <f>BGuatecompras__2[[#This Row],[precio_act]]-BGuatecompras__2[[#This Row],[ Precio_ofertado ]]</f>
        <v>#DIV/0!</v>
      </c>
      <c r="AH31461" t="s">
        <v>1338</v>
      </c>
    </row>
    <row r="31462" spans="1:34">
      <c r="A31462" t="s">
        <v>33850</v>
      </c>
      <c r="G31462" s="2"/>
      <c r="I31462" s="2"/>
      <c r="T31462">
        <v>0</v>
      </c>
      <c r="AE31462" t="e">
        <f>IPC!$D$146/BGuatecompras__2[[#This Row],[ipc]]</f>
        <v>#DIV/0!</v>
      </c>
      <c r="AF31462" t="e">
        <f>BGuatecompras__2[[#This Row],[ Precio_ofertado ]]*BGuatecompras__2[[#This Row],[fact_index]]</f>
        <v>#DIV/0!</v>
      </c>
      <c r="AG31462" s="181" t="e">
        <f>BGuatecompras__2[[#This Row],[precio_act]]-BGuatecompras__2[[#This Row],[ Precio_ofertado ]]</f>
        <v>#DIV/0!</v>
      </c>
      <c r="AH31462" t="s">
        <v>1338</v>
      </c>
    </row>
    <row r="31463" spans="1:34">
      <c r="A31463" t="s">
        <v>33851</v>
      </c>
      <c r="G31463" s="2"/>
      <c r="I31463" s="2"/>
      <c r="T31463">
        <v>0</v>
      </c>
      <c r="AE31463" t="e">
        <f>IPC!$D$146/BGuatecompras__2[[#This Row],[ipc]]</f>
        <v>#DIV/0!</v>
      </c>
      <c r="AF31463" t="e">
        <f>BGuatecompras__2[[#This Row],[ Precio_ofertado ]]*BGuatecompras__2[[#This Row],[fact_index]]</f>
        <v>#DIV/0!</v>
      </c>
      <c r="AG31463" s="181" t="e">
        <f>BGuatecompras__2[[#This Row],[precio_act]]-BGuatecompras__2[[#This Row],[ Precio_ofertado ]]</f>
        <v>#DIV/0!</v>
      </c>
      <c r="AH31463" t="s">
        <v>1338</v>
      </c>
    </row>
    <row r="31464" spans="1:34">
      <c r="A31464" t="s">
        <v>33852</v>
      </c>
      <c r="G31464" s="2"/>
      <c r="I31464" s="2"/>
      <c r="T31464">
        <v>0</v>
      </c>
      <c r="AE31464" t="e">
        <f>IPC!$D$146/BGuatecompras__2[[#This Row],[ipc]]</f>
        <v>#DIV/0!</v>
      </c>
      <c r="AF31464" t="e">
        <f>BGuatecompras__2[[#This Row],[ Precio_ofertado ]]*BGuatecompras__2[[#This Row],[fact_index]]</f>
        <v>#DIV/0!</v>
      </c>
      <c r="AG31464" s="181" t="e">
        <f>BGuatecompras__2[[#This Row],[precio_act]]-BGuatecompras__2[[#This Row],[ Precio_ofertado ]]</f>
        <v>#DIV/0!</v>
      </c>
      <c r="AH31464" t="s">
        <v>1338</v>
      </c>
    </row>
    <row r="31465" spans="1:34">
      <c r="A31465" t="s">
        <v>33853</v>
      </c>
      <c r="G31465" s="2"/>
      <c r="I31465" s="2"/>
      <c r="T31465">
        <v>0</v>
      </c>
      <c r="AE31465" t="e">
        <f>IPC!$D$146/BGuatecompras__2[[#This Row],[ipc]]</f>
        <v>#DIV/0!</v>
      </c>
      <c r="AF31465" t="e">
        <f>BGuatecompras__2[[#This Row],[ Precio_ofertado ]]*BGuatecompras__2[[#This Row],[fact_index]]</f>
        <v>#DIV/0!</v>
      </c>
      <c r="AG31465" s="181" t="e">
        <f>BGuatecompras__2[[#This Row],[precio_act]]-BGuatecompras__2[[#This Row],[ Precio_ofertado ]]</f>
        <v>#DIV/0!</v>
      </c>
      <c r="AH31465" t="s">
        <v>1338</v>
      </c>
    </row>
    <row r="31466" spans="1:34">
      <c r="A31466" t="s">
        <v>33854</v>
      </c>
      <c r="G31466" s="2"/>
      <c r="I31466" s="2"/>
      <c r="T31466">
        <v>0</v>
      </c>
      <c r="AE31466" t="e">
        <f>IPC!$D$146/BGuatecompras__2[[#This Row],[ipc]]</f>
        <v>#DIV/0!</v>
      </c>
      <c r="AF31466" t="e">
        <f>BGuatecompras__2[[#This Row],[ Precio_ofertado ]]*BGuatecompras__2[[#This Row],[fact_index]]</f>
        <v>#DIV/0!</v>
      </c>
      <c r="AG31466" s="181" t="e">
        <f>BGuatecompras__2[[#This Row],[precio_act]]-BGuatecompras__2[[#This Row],[ Precio_ofertado ]]</f>
        <v>#DIV/0!</v>
      </c>
      <c r="AH31466" t="s">
        <v>1338</v>
      </c>
    </row>
    <row r="31467" spans="1:34">
      <c r="A31467" t="s">
        <v>33855</v>
      </c>
      <c r="G31467" s="2"/>
      <c r="I31467" s="2"/>
      <c r="T31467">
        <v>0</v>
      </c>
      <c r="AE31467" t="e">
        <f>IPC!$D$146/BGuatecompras__2[[#This Row],[ipc]]</f>
        <v>#DIV/0!</v>
      </c>
      <c r="AF31467" t="e">
        <f>BGuatecompras__2[[#This Row],[ Precio_ofertado ]]*BGuatecompras__2[[#This Row],[fact_index]]</f>
        <v>#DIV/0!</v>
      </c>
      <c r="AG31467" s="181" t="e">
        <f>BGuatecompras__2[[#This Row],[precio_act]]-BGuatecompras__2[[#This Row],[ Precio_ofertado ]]</f>
        <v>#DIV/0!</v>
      </c>
      <c r="AH31467" t="s">
        <v>1338</v>
      </c>
    </row>
    <row r="31468" spans="1:34">
      <c r="A31468" t="s">
        <v>33856</v>
      </c>
      <c r="G31468" s="2"/>
      <c r="I31468" s="2"/>
      <c r="T31468">
        <v>0</v>
      </c>
      <c r="AE31468" t="e">
        <f>IPC!$D$146/BGuatecompras__2[[#This Row],[ipc]]</f>
        <v>#DIV/0!</v>
      </c>
      <c r="AF31468" t="e">
        <f>BGuatecompras__2[[#This Row],[ Precio_ofertado ]]*BGuatecompras__2[[#This Row],[fact_index]]</f>
        <v>#DIV/0!</v>
      </c>
      <c r="AG31468" s="181" t="e">
        <f>BGuatecompras__2[[#This Row],[precio_act]]-BGuatecompras__2[[#This Row],[ Precio_ofertado ]]</f>
        <v>#DIV/0!</v>
      </c>
      <c r="AH31468" t="s">
        <v>1338</v>
      </c>
    </row>
    <row r="31469" spans="1:34">
      <c r="A31469" t="s">
        <v>33857</v>
      </c>
      <c r="G31469" s="2"/>
      <c r="I31469" s="2"/>
      <c r="T31469">
        <v>0</v>
      </c>
      <c r="AE31469" t="e">
        <f>IPC!$D$146/BGuatecompras__2[[#This Row],[ipc]]</f>
        <v>#DIV/0!</v>
      </c>
      <c r="AF31469" t="e">
        <f>BGuatecompras__2[[#This Row],[ Precio_ofertado ]]*BGuatecompras__2[[#This Row],[fact_index]]</f>
        <v>#DIV/0!</v>
      </c>
      <c r="AG31469" s="181" t="e">
        <f>BGuatecompras__2[[#This Row],[precio_act]]-BGuatecompras__2[[#This Row],[ Precio_ofertado ]]</f>
        <v>#DIV/0!</v>
      </c>
      <c r="AH31469" t="s">
        <v>1338</v>
      </c>
    </row>
    <row r="31470" spans="1:34">
      <c r="A31470" t="s">
        <v>33858</v>
      </c>
      <c r="G31470" s="2"/>
      <c r="I31470" s="2"/>
      <c r="T31470">
        <v>0</v>
      </c>
      <c r="AE31470" t="e">
        <f>IPC!$D$146/BGuatecompras__2[[#This Row],[ipc]]</f>
        <v>#DIV/0!</v>
      </c>
      <c r="AF31470" t="e">
        <f>BGuatecompras__2[[#This Row],[ Precio_ofertado ]]*BGuatecompras__2[[#This Row],[fact_index]]</f>
        <v>#DIV/0!</v>
      </c>
      <c r="AG31470" s="181" t="e">
        <f>BGuatecompras__2[[#This Row],[precio_act]]-BGuatecompras__2[[#This Row],[ Precio_ofertado ]]</f>
        <v>#DIV/0!</v>
      </c>
      <c r="AH31470" t="s">
        <v>1338</v>
      </c>
    </row>
    <row r="31471" spans="1:34">
      <c r="A31471" t="s">
        <v>33859</v>
      </c>
      <c r="G31471" s="2"/>
      <c r="I31471" s="2"/>
      <c r="T31471">
        <v>0</v>
      </c>
      <c r="AE31471" t="e">
        <f>IPC!$D$146/BGuatecompras__2[[#This Row],[ipc]]</f>
        <v>#DIV/0!</v>
      </c>
      <c r="AF31471" t="e">
        <f>BGuatecompras__2[[#This Row],[ Precio_ofertado ]]*BGuatecompras__2[[#This Row],[fact_index]]</f>
        <v>#DIV/0!</v>
      </c>
      <c r="AG31471" s="181" t="e">
        <f>BGuatecompras__2[[#This Row],[precio_act]]-BGuatecompras__2[[#This Row],[ Precio_ofertado ]]</f>
        <v>#DIV/0!</v>
      </c>
      <c r="AH31471" t="s">
        <v>1338</v>
      </c>
    </row>
    <row r="31472" spans="1:34">
      <c r="A31472" t="s">
        <v>33860</v>
      </c>
      <c r="G31472" s="2"/>
      <c r="I31472" s="2"/>
      <c r="T31472">
        <v>0</v>
      </c>
      <c r="AE31472" t="e">
        <f>IPC!$D$146/BGuatecompras__2[[#This Row],[ipc]]</f>
        <v>#DIV/0!</v>
      </c>
      <c r="AF31472" t="e">
        <f>BGuatecompras__2[[#This Row],[ Precio_ofertado ]]*BGuatecompras__2[[#This Row],[fact_index]]</f>
        <v>#DIV/0!</v>
      </c>
      <c r="AG31472" s="181" t="e">
        <f>BGuatecompras__2[[#This Row],[precio_act]]-BGuatecompras__2[[#This Row],[ Precio_ofertado ]]</f>
        <v>#DIV/0!</v>
      </c>
      <c r="AH31472" t="s">
        <v>1338</v>
      </c>
    </row>
    <row r="31473" spans="1:34">
      <c r="A31473" t="s">
        <v>33861</v>
      </c>
      <c r="G31473" s="2"/>
      <c r="I31473" s="2"/>
      <c r="T31473">
        <v>0</v>
      </c>
      <c r="AE31473" t="e">
        <f>IPC!$D$146/BGuatecompras__2[[#This Row],[ipc]]</f>
        <v>#DIV/0!</v>
      </c>
      <c r="AF31473" t="e">
        <f>BGuatecompras__2[[#This Row],[ Precio_ofertado ]]*BGuatecompras__2[[#This Row],[fact_index]]</f>
        <v>#DIV/0!</v>
      </c>
      <c r="AG31473" s="181" t="e">
        <f>BGuatecompras__2[[#This Row],[precio_act]]-BGuatecompras__2[[#This Row],[ Precio_ofertado ]]</f>
        <v>#DIV/0!</v>
      </c>
      <c r="AH31473" t="s">
        <v>1338</v>
      </c>
    </row>
    <row r="31474" spans="1:34">
      <c r="A31474" t="s">
        <v>33862</v>
      </c>
      <c r="G31474" s="2"/>
      <c r="I31474" s="2"/>
      <c r="T31474">
        <v>0</v>
      </c>
      <c r="AE31474" t="e">
        <f>IPC!$D$146/BGuatecompras__2[[#This Row],[ipc]]</f>
        <v>#DIV/0!</v>
      </c>
      <c r="AF31474" t="e">
        <f>BGuatecompras__2[[#This Row],[ Precio_ofertado ]]*BGuatecompras__2[[#This Row],[fact_index]]</f>
        <v>#DIV/0!</v>
      </c>
      <c r="AG31474" s="181" t="e">
        <f>BGuatecompras__2[[#This Row],[precio_act]]-BGuatecompras__2[[#This Row],[ Precio_ofertado ]]</f>
        <v>#DIV/0!</v>
      </c>
      <c r="AH31474" t="s">
        <v>1338</v>
      </c>
    </row>
    <row r="31475" spans="1:34">
      <c r="A31475" t="s">
        <v>33863</v>
      </c>
      <c r="G31475" s="2"/>
      <c r="I31475" s="2"/>
      <c r="T31475">
        <v>0</v>
      </c>
      <c r="AE31475" t="e">
        <f>IPC!$D$146/BGuatecompras__2[[#This Row],[ipc]]</f>
        <v>#DIV/0!</v>
      </c>
      <c r="AF31475" t="e">
        <f>BGuatecompras__2[[#This Row],[ Precio_ofertado ]]*BGuatecompras__2[[#This Row],[fact_index]]</f>
        <v>#DIV/0!</v>
      </c>
      <c r="AG31475" s="181" t="e">
        <f>BGuatecompras__2[[#This Row],[precio_act]]-BGuatecompras__2[[#This Row],[ Precio_ofertado ]]</f>
        <v>#DIV/0!</v>
      </c>
      <c r="AH31475" t="s">
        <v>1338</v>
      </c>
    </row>
    <row r="31476" spans="1:34">
      <c r="A31476" t="s">
        <v>33864</v>
      </c>
      <c r="G31476" s="2"/>
      <c r="I31476" s="2"/>
      <c r="T31476">
        <v>0</v>
      </c>
      <c r="AE31476" t="e">
        <f>IPC!$D$146/BGuatecompras__2[[#This Row],[ipc]]</f>
        <v>#DIV/0!</v>
      </c>
      <c r="AF31476" t="e">
        <f>BGuatecompras__2[[#This Row],[ Precio_ofertado ]]*BGuatecompras__2[[#This Row],[fact_index]]</f>
        <v>#DIV/0!</v>
      </c>
      <c r="AG31476" s="181" t="e">
        <f>BGuatecompras__2[[#This Row],[precio_act]]-BGuatecompras__2[[#This Row],[ Precio_ofertado ]]</f>
        <v>#DIV/0!</v>
      </c>
      <c r="AH31476" t="s">
        <v>1338</v>
      </c>
    </row>
    <row r="31477" spans="1:34">
      <c r="A31477" t="s">
        <v>33865</v>
      </c>
      <c r="G31477" s="2"/>
      <c r="I31477" s="2"/>
      <c r="T31477">
        <v>0</v>
      </c>
      <c r="AE31477" t="e">
        <f>IPC!$D$146/BGuatecompras__2[[#This Row],[ipc]]</f>
        <v>#DIV/0!</v>
      </c>
      <c r="AF31477" t="e">
        <f>BGuatecompras__2[[#This Row],[ Precio_ofertado ]]*BGuatecompras__2[[#This Row],[fact_index]]</f>
        <v>#DIV/0!</v>
      </c>
      <c r="AG31477" s="181" t="e">
        <f>BGuatecompras__2[[#This Row],[precio_act]]-BGuatecompras__2[[#This Row],[ Precio_ofertado ]]</f>
        <v>#DIV/0!</v>
      </c>
      <c r="AH31477" t="s">
        <v>1338</v>
      </c>
    </row>
    <row r="31478" spans="1:34">
      <c r="A31478" t="s">
        <v>33866</v>
      </c>
      <c r="G31478" s="2"/>
      <c r="I31478" s="2"/>
      <c r="T31478">
        <v>0</v>
      </c>
      <c r="AE31478" t="e">
        <f>IPC!$D$146/BGuatecompras__2[[#This Row],[ipc]]</f>
        <v>#DIV/0!</v>
      </c>
      <c r="AF31478" t="e">
        <f>BGuatecompras__2[[#This Row],[ Precio_ofertado ]]*BGuatecompras__2[[#This Row],[fact_index]]</f>
        <v>#DIV/0!</v>
      </c>
      <c r="AG31478" s="181" t="e">
        <f>BGuatecompras__2[[#This Row],[precio_act]]-BGuatecompras__2[[#This Row],[ Precio_ofertado ]]</f>
        <v>#DIV/0!</v>
      </c>
      <c r="AH31478" t="s">
        <v>1338</v>
      </c>
    </row>
    <row r="31479" spans="1:34">
      <c r="A31479" t="s">
        <v>33867</v>
      </c>
      <c r="G31479" s="2"/>
      <c r="I31479" s="2"/>
      <c r="T31479">
        <v>0</v>
      </c>
      <c r="AE31479" t="e">
        <f>IPC!$D$146/BGuatecompras__2[[#This Row],[ipc]]</f>
        <v>#DIV/0!</v>
      </c>
      <c r="AF31479" t="e">
        <f>BGuatecompras__2[[#This Row],[ Precio_ofertado ]]*BGuatecompras__2[[#This Row],[fact_index]]</f>
        <v>#DIV/0!</v>
      </c>
      <c r="AG31479" s="181" t="e">
        <f>BGuatecompras__2[[#This Row],[precio_act]]-BGuatecompras__2[[#This Row],[ Precio_ofertado ]]</f>
        <v>#DIV/0!</v>
      </c>
      <c r="AH31479" t="s">
        <v>1338</v>
      </c>
    </row>
    <row r="31480" spans="1:34">
      <c r="A31480" t="s">
        <v>33868</v>
      </c>
      <c r="G31480" s="2"/>
      <c r="I31480" s="2"/>
      <c r="T31480">
        <v>0</v>
      </c>
      <c r="AE31480" t="e">
        <f>IPC!$D$146/BGuatecompras__2[[#This Row],[ipc]]</f>
        <v>#DIV/0!</v>
      </c>
      <c r="AF31480" t="e">
        <f>BGuatecompras__2[[#This Row],[ Precio_ofertado ]]*BGuatecompras__2[[#This Row],[fact_index]]</f>
        <v>#DIV/0!</v>
      </c>
      <c r="AG31480" s="181" t="e">
        <f>BGuatecompras__2[[#This Row],[precio_act]]-BGuatecompras__2[[#This Row],[ Precio_ofertado ]]</f>
        <v>#DIV/0!</v>
      </c>
      <c r="AH31480" t="s">
        <v>1338</v>
      </c>
    </row>
    <row r="31481" spans="1:34">
      <c r="A31481" t="s">
        <v>33869</v>
      </c>
      <c r="G31481" s="2"/>
      <c r="I31481" s="2"/>
      <c r="T31481">
        <v>0</v>
      </c>
      <c r="AE31481" t="e">
        <f>IPC!$D$146/BGuatecompras__2[[#This Row],[ipc]]</f>
        <v>#DIV/0!</v>
      </c>
      <c r="AF31481" t="e">
        <f>BGuatecompras__2[[#This Row],[ Precio_ofertado ]]*BGuatecompras__2[[#This Row],[fact_index]]</f>
        <v>#DIV/0!</v>
      </c>
      <c r="AG31481" s="181" t="e">
        <f>BGuatecompras__2[[#This Row],[precio_act]]-BGuatecompras__2[[#This Row],[ Precio_ofertado ]]</f>
        <v>#DIV/0!</v>
      </c>
      <c r="AH31481" t="s">
        <v>1338</v>
      </c>
    </row>
    <row r="31482" spans="1:34">
      <c r="A31482" t="s">
        <v>33870</v>
      </c>
      <c r="G31482" s="2"/>
      <c r="I31482" s="2"/>
      <c r="T31482">
        <v>0</v>
      </c>
      <c r="AE31482" t="e">
        <f>IPC!$D$146/BGuatecompras__2[[#This Row],[ipc]]</f>
        <v>#DIV/0!</v>
      </c>
      <c r="AF31482" t="e">
        <f>BGuatecompras__2[[#This Row],[ Precio_ofertado ]]*BGuatecompras__2[[#This Row],[fact_index]]</f>
        <v>#DIV/0!</v>
      </c>
      <c r="AG31482" s="181" t="e">
        <f>BGuatecompras__2[[#This Row],[precio_act]]-BGuatecompras__2[[#This Row],[ Precio_ofertado ]]</f>
        <v>#DIV/0!</v>
      </c>
      <c r="AH31482" t="s">
        <v>1338</v>
      </c>
    </row>
    <row r="31483" spans="1:34">
      <c r="A31483" t="s">
        <v>33871</v>
      </c>
      <c r="G31483" s="2"/>
      <c r="I31483" s="2"/>
      <c r="T31483">
        <v>0</v>
      </c>
      <c r="AE31483" t="e">
        <f>IPC!$D$146/BGuatecompras__2[[#This Row],[ipc]]</f>
        <v>#DIV/0!</v>
      </c>
      <c r="AF31483" t="e">
        <f>BGuatecompras__2[[#This Row],[ Precio_ofertado ]]*BGuatecompras__2[[#This Row],[fact_index]]</f>
        <v>#DIV/0!</v>
      </c>
      <c r="AG31483" s="181" t="e">
        <f>BGuatecompras__2[[#This Row],[precio_act]]-BGuatecompras__2[[#This Row],[ Precio_ofertado ]]</f>
        <v>#DIV/0!</v>
      </c>
      <c r="AH31483" t="s">
        <v>1338</v>
      </c>
    </row>
    <row r="31484" spans="1:34">
      <c r="A31484" t="s">
        <v>33872</v>
      </c>
      <c r="G31484" s="2"/>
      <c r="I31484" s="2"/>
      <c r="T31484">
        <v>0</v>
      </c>
      <c r="AE31484" t="e">
        <f>IPC!$D$146/BGuatecompras__2[[#This Row],[ipc]]</f>
        <v>#DIV/0!</v>
      </c>
      <c r="AF31484" t="e">
        <f>BGuatecompras__2[[#This Row],[ Precio_ofertado ]]*BGuatecompras__2[[#This Row],[fact_index]]</f>
        <v>#DIV/0!</v>
      </c>
      <c r="AG31484" s="181" t="e">
        <f>BGuatecompras__2[[#This Row],[precio_act]]-BGuatecompras__2[[#This Row],[ Precio_ofertado ]]</f>
        <v>#DIV/0!</v>
      </c>
      <c r="AH31484" t="s">
        <v>1338</v>
      </c>
    </row>
    <row r="31485" spans="1:34">
      <c r="A31485" t="s">
        <v>33873</v>
      </c>
      <c r="G31485" s="2"/>
      <c r="I31485" s="2"/>
      <c r="T31485">
        <v>0</v>
      </c>
      <c r="AE31485" t="e">
        <f>IPC!$D$146/BGuatecompras__2[[#This Row],[ipc]]</f>
        <v>#DIV/0!</v>
      </c>
      <c r="AF31485" t="e">
        <f>BGuatecompras__2[[#This Row],[ Precio_ofertado ]]*BGuatecompras__2[[#This Row],[fact_index]]</f>
        <v>#DIV/0!</v>
      </c>
      <c r="AG31485" s="181" t="e">
        <f>BGuatecompras__2[[#This Row],[precio_act]]-BGuatecompras__2[[#This Row],[ Precio_ofertado ]]</f>
        <v>#DIV/0!</v>
      </c>
      <c r="AH31485" t="s">
        <v>1338</v>
      </c>
    </row>
    <row r="31486" spans="1:34">
      <c r="A31486" t="s">
        <v>33874</v>
      </c>
      <c r="G31486" s="2"/>
      <c r="I31486" s="2"/>
      <c r="T31486">
        <v>0</v>
      </c>
      <c r="AE31486" t="e">
        <f>IPC!$D$146/BGuatecompras__2[[#This Row],[ipc]]</f>
        <v>#DIV/0!</v>
      </c>
      <c r="AF31486" t="e">
        <f>BGuatecompras__2[[#This Row],[ Precio_ofertado ]]*BGuatecompras__2[[#This Row],[fact_index]]</f>
        <v>#DIV/0!</v>
      </c>
      <c r="AG31486" s="181" t="e">
        <f>BGuatecompras__2[[#This Row],[precio_act]]-BGuatecompras__2[[#This Row],[ Precio_ofertado ]]</f>
        <v>#DIV/0!</v>
      </c>
      <c r="AH31486" t="s">
        <v>1338</v>
      </c>
    </row>
    <row r="31487" spans="1:34">
      <c r="A31487" t="s">
        <v>33875</v>
      </c>
      <c r="G31487" s="2"/>
      <c r="I31487" s="2"/>
      <c r="T31487">
        <v>0</v>
      </c>
      <c r="AE31487" t="e">
        <f>IPC!$D$146/BGuatecompras__2[[#This Row],[ipc]]</f>
        <v>#DIV/0!</v>
      </c>
      <c r="AF31487" t="e">
        <f>BGuatecompras__2[[#This Row],[ Precio_ofertado ]]*BGuatecompras__2[[#This Row],[fact_index]]</f>
        <v>#DIV/0!</v>
      </c>
      <c r="AG31487" s="181" t="e">
        <f>BGuatecompras__2[[#This Row],[precio_act]]-BGuatecompras__2[[#This Row],[ Precio_ofertado ]]</f>
        <v>#DIV/0!</v>
      </c>
      <c r="AH31487" t="s">
        <v>1338</v>
      </c>
    </row>
    <row r="31488" spans="1:34">
      <c r="A31488" t="s">
        <v>33876</v>
      </c>
      <c r="G31488" s="2"/>
      <c r="I31488" s="2"/>
      <c r="T31488">
        <v>0</v>
      </c>
      <c r="AE31488" t="e">
        <f>IPC!$D$146/BGuatecompras__2[[#This Row],[ipc]]</f>
        <v>#DIV/0!</v>
      </c>
      <c r="AF31488" t="e">
        <f>BGuatecompras__2[[#This Row],[ Precio_ofertado ]]*BGuatecompras__2[[#This Row],[fact_index]]</f>
        <v>#DIV/0!</v>
      </c>
      <c r="AG31488" s="181" t="e">
        <f>BGuatecompras__2[[#This Row],[precio_act]]-BGuatecompras__2[[#This Row],[ Precio_ofertado ]]</f>
        <v>#DIV/0!</v>
      </c>
      <c r="AH31488" t="s">
        <v>1338</v>
      </c>
    </row>
    <row r="31489" spans="1:34">
      <c r="A31489" t="s">
        <v>33877</v>
      </c>
      <c r="G31489" s="2"/>
      <c r="I31489" s="2"/>
      <c r="T31489">
        <v>0</v>
      </c>
      <c r="AE31489" t="e">
        <f>IPC!$D$146/BGuatecompras__2[[#This Row],[ipc]]</f>
        <v>#DIV/0!</v>
      </c>
      <c r="AF31489" t="e">
        <f>BGuatecompras__2[[#This Row],[ Precio_ofertado ]]*BGuatecompras__2[[#This Row],[fact_index]]</f>
        <v>#DIV/0!</v>
      </c>
      <c r="AG31489" s="181" t="e">
        <f>BGuatecompras__2[[#This Row],[precio_act]]-BGuatecompras__2[[#This Row],[ Precio_ofertado ]]</f>
        <v>#DIV/0!</v>
      </c>
      <c r="AH31489" t="s">
        <v>1338</v>
      </c>
    </row>
    <row r="31490" spans="1:34">
      <c r="A31490" t="s">
        <v>33878</v>
      </c>
      <c r="G31490" s="2"/>
      <c r="I31490" s="2"/>
      <c r="T31490">
        <v>0</v>
      </c>
      <c r="AE31490" t="e">
        <f>IPC!$D$146/BGuatecompras__2[[#This Row],[ipc]]</f>
        <v>#DIV/0!</v>
      </c>
      <c r="AF31490" t="e">
        <f>BGuatecompras__2[[#This Row],[ Precio_ofertado ]]*BGuatecompras__2[[#This Row],[fact_index]]</f>
        <v>#DIV/0!</v>
      </c>
      <c r="AG31490" s="181" t="e">
        <f>BGuatecompras__2[[#This Row],[precio_act]]-BGuatecompras__2[[#This Row],[ Precio_ofertado ]]</f>
        <v>#DIV/0!</v>
      </c>
      <c r="AH31490" t="s">
        <v>1338</v>
      </c>
    </row>
    <row r="31491" spans="1:34">
      <c r="A31491" t="s">
        <v>33879</v>
      </c>
      <c r="G31491" s="2"/>
      <c r="I31491" s="2"/>
      <c r="T31491">
        <v>0</v>
      </c>
      <c r="AE31491" t="e">
        <f>IPC!$D$146/BGuatecompras__2[[#This Row],[ipc]]</f>
        <v>#DIV/0!</v>
      </c>
      <c r="AF31491" t="e">
        <f>BGuatecompras__2[[#This Row],[ Precio_ofertado ]]*BGuatecompras__2[[#This Row],[fact_index]]</f>
        <v>#DIV/0!</v>
      </c>
      <c r="AG31491" s="181" t="e">
        <f>BGuatecompras__2[[#This Row],[precio_act]]-BGuatecompras__2[[#This Row],[ Precio_ofertado ]]</f>
        <v>#DIV/0!</v>
      </c>
      <c r="AH31491" t="s">
        <v>1338</v>
      </c>
    </row>
    <row r="31492" spans="1:34">
      <c r="A31492" t="s">
        <v>33880</v>
      </c>
      <c r="G31492" s="2"/>
      <c r="I31492" s="2"/>
      <c r="T31492">
        <v>0</v>
      </c>
      <c r="AE31492" t="e">
        <f>IPC!$D$146/BGuatecompras__2[[#This Row],[ipc]]</f>
        <v>#DIV/0!</v>
      </c>
      <c r="AF31492" t="e">
        <f>BGuatecompras__2[[#This Row],[ Precio_ofertado ]]*BGuatecompras__2[[#This Row],[fact_index]]</f>
        <v>#DIV/0!</v>
      </c>
      <c r="AG31492" s="181" t="e">
        <f>BGuatecompras__2[[#This Row],[precio_act]]-BGuatecompras__2[[#This Row],[ Precio_ofertado ]]</f>
        <v>#DIV/0!</v>
      </c>
      <c r="AH31492" t="s">
        <v>1338</v>
      </c>
    </row>
    <row r="31493" spans="1:34">
      <c r="A31493" t="s">
        <v>33881</v>
      </c>
      <c r="G31493" s="2"/>
      <c r="I31493" s="2"/>
      <c r="T31493">
        <v>0</v>
      </c>
      <c r="AE31493" t="e">
        <f>IPC!$D$146/BGuatecompras__2[[#This Row],[ipc]]</f>
        <v>#DIV/0!</v>
      </c>
      <c r="AF31493" t="e">
        <f>BGuatecompras__2[[#This Row],[ Precio_ofertado ]]*BGuatecompras__2[[#This Row],[fact_index]]</f>
        <v>#DIV/0!</v>
      </c>
      <c r="AG31493" s="181" t="e">
        <f>BGuatecompras__2[[#This Row],[precio_act]]-BGuatecompras__2[[#This Row],[ Precio_ofertado ]]</f>
        <v>#DIV/0!</v>
      </c>
      <c r="AH31493" t="s">
        <v>1338</v>
      </c>
    </row>
    <row r="31494" spans="1:34">
      <c r="A31494" t="s">
        <v>33882</v>
      </c>
      <c r="G31494" s="2"/>
      <c r="I31494" s="2"/>
      <c r="T31494">
        <v>0</v>
      </c>
      <c r="AE31494" t="e">
        <f>IPC!$D$146/BGuatecompras__2[[#This Row],[ipc]]</f>
        <v>#DIV/0!</v>
      </c>
      <c r="AF31494" t="e">
        <f>BGuatecompras__2[[#This Row],[ Precio_ofertado ]]*BGuatecompras__2[[#This Row],[fact_index]]</f>
        <v>#DIV/0!</v>
      </c>
      <c r="AG31494" s="181" t="e">
        <f>BGuatecompras__2[[#This Row],[precio_act]]-BGuatecompras__2[[#This Row],[ Precio_ofertado ]]</f>
        <v>#DIV/0!</v>
      </c>
      <c r="AH31494" t="s">
        <v>1338</v>
      </c>
    </row>
    <row r="31495" spans="1:34">
      <c r="A31495" t="s">
        <v>33883</v>
      </c>
      <c r="G31495" s="2"/>
      <c r="I31495" s="2"/>
      <c r="T31495">
        <v>0</v>
      </c>
      <c r="AE31495" t="e">
        <f>IPC!$D$146/BGuatecompras__2[[#This Row],[ipc]]</f>
        <v>#DIV/0!</v>
      </c>
      <c r="AF31495" t="e">
        <f>BGuatecompras__2[[#This Row],[ Precio_ofertado ]]*BGuatecompras__2[[#This Row],[fact_index]]</f>
        <v>#DIV/0!</v>
      </c>
      <c r="AG31495" s="181" t="e">
        <f>BGuatecompras__2[[#This Row],[precio_act]]-BGuatecompras__2[[#This Row],[ Precio_ofertado ]]</f>
        <v>#DIV/0!</v>
      </c>
      <c r="AH31495" t="s">
        <v>1338</v>
      </c>
    </row>
    <row r="31496" spans="1:34">
      <c r="A31496" t="s">
        <v>33884</v>
      </c>
      <c r="G31496" s="2"/>
      <c r="I31496" s="2"/>
      <c r="T31496">
        <v>0</v>
      </c>
      <c r="AE31496" t="e">
        <f>IPC!$D$146/BGuatecompras__2[[#This Row],[ipc]]</f>
        <v>#DIV/0!</v>
      </c>
      <c r="AF31496" t="e">
        <f>BGuatecompras__2[[#This Row],[ Precio_ofertado ]]*BGuatecompras__2[[#This Row],[fact_index]]</f>
        <v>#DIV/0!</v>
      </c>
      <c r="AG31496" s="181" t="e">
        <f>BGuatecompras__2[[#This Row],[precio_act]]-BGuatecompras__2[[#This Row],[ Precio_ofertado ]]</f>
        <v>#DIV/0!</v>
      </c>
      <c r="AH31496" t="s">
        <v>1338</v>
      </c>
    </row>
    <row r="31497" spans="1:34">
      <c r="A31497" t="s">
        <v>33885</v>
      </c>
      <c r="G31497" s="2"/>
      <c r="I31497" s="2"/>
      <c r="T31497">
        <v>0</v>
      </c>
      <c r="AE31497" t="e">
        <f>IPC!$D$146/BGuatecompras__2[[#This Row],[ipc]]</f>
        <v>#DIV/0!</v>
      </c>
      <c r="AF31497" t="e">
        <f>BGuatecompras__2[[#This Row],[ Precio_ofertado ]]*BGuatecompras__2[[#This Row],[fact_index]]</f>
        <v>#DIV/0!</v>
      </c>
      <c r="AG31497" s="181" t="e">
        <f>BGuatecompras__2[[#This Row],[precio_act]]-BGuatecompras__2[[#This Row],[ Precio_ofertado ]]</f>
        <v>#DIV/0!</v>
      </c>
      <c r="AH31497" t="s">
        <v>1338</v>
      </c>
    </row>
    <row r="31498" spans="1:34">
      <c r="A31498" t="s">
        <v>33886</v>
      </c>
      <c r="G31498" s="2"/>
      <c r="I31498" s="2"/>
      <c r="T31498">
        <v>0</v>
      </c>
      <c r="AE31498" t="e">
        <f>IPC!$D$146/BGuatecompras__2[[#This Row],[ipc]]</f>
        <v>#DIV/0!</v>
      </c>
      <c r="AF31498" t="e">
        <f>BGuatecompras__2[[#This Row],[ Precio_ofertado ]]*BGuatecompras__2[[#This Row],[fact_index]]</f>
        <v>#DIV/0!</v>
      </c>
      <c r="AG31498" s="181" t="e">
        <f>BGuatecompras__2[[#This Row],[precio_act]]-BGuatecompras__2[[#This Row],[ Precio_ofertado ]]</f>
        <v>#DIV/0!</v>
      </c>
      <c r="AH31498" t="s">
        <v>1338</v>
      </c>
    </row>
    <row r="31499" spans="1:34">
      <c r="A31499" t="s">
        <v>33887</v>
      </c>
      <c r="G31499" s="2"/>
      <c r="I31499" s="2"/>
      <c r="T31499">
        <v>0</v>
      </c>
      <c r="AE31499" t="e">
        <f>IPC!$D$146/BGuatecompras__2[[#This Row],[ipc]]</f>
        <v>#DIV/0!</v>
      </c>
      <c r="AF31499" t="e">
        <f>BGuatecompras__2[[#This Row],[ Precio_ofertado ]]*BGuatecompras__2[[#This Row],[fact_index]]</f>
        <v>#DIV/0!</v>
      </c>
      <c r="AG31499" s="181" t="e">
        <f>BGuatecompras__2[[#This Row],[precio_act]]-BGuatecompras__2[[#This Row],[ Precio_ofertado ]]</f>
        <v>#DIV/0!</v>
      </c>
      <c r="AH31499" t="s">
        <v>1338</v>
      </c>
    </row>
    <row r="31500" spans="1:34">
      <c r="A31500" t="s">
        <v>33888</v>
      </c>
      <c r="G31500" s="2"/>
      <c r="I31500" s="2"/>
      <c r="T31500">
        <v>0</v>
      </c>
      <c r="AE31500" t="e">
        <f>IPC!$D$146/BGuatecompras__2[[#This Row],[ipc]]</f>
        <v>#DIV/0!</v>
      </c>
      <c r="AF31500" t="e">
        <f>BGuatecompras__2[[#This Row],[ Precio_ofertado ]]*BGuatecompras__2[[#This Row],[fact_index]]</f>
        <v>#DIV/0!</v>
      </c>
      <c r="AG31500" s="181" t="e">
        <f>BGuatecompras__2[[#This Row],[precio_act]]-BGuatecompras__2[[#This Row],[ Precio_ofertado ]]</f>
        <v>#DIV/0!</v>
      </c>
      <c r="AH31500" t="s">
        <v>1338</v>
      </c>
    </row>
    <row r="31501" spans="1:34">
      <c r="A31501" t="s">
        <v>33889</v>
      </c>
      <c r="G31501" s="2"/>
      <c r="I31501" s="2"/>
      <c r="T31501">
        <v>0</v>
      </c>
      <c r="AE31501" t="e">
        <f>IPC!$D$146/BGuatecompras__2[[#This Row],[ipc]]</f>
        <v>#DIV/0!</v>
      </c>
      <c r="AF31501" t="e">
        <f>BGuatecompras__2[[#This Row],[ Precio_ofertado ]]*BGuatecompras__2[[#This Row],[fact_index]]</f>
        <v>#DIV/0!</v>
      </c>
      <c r="AG31501" s="181" t="e">
        <f>BGuatecompras__2[[#This Row],[precio_act]]-BGuatecompras__2[[#This Row],[ Precio_ofertado ]]</f>
        <v>#DIV/0!</v>
      </c>
      <c r="AH31501" t="s">
        <v>1338</v>
      </c>
    </row>
    <row r="31502" spans="1:34">
      <c r="A31502" t="s">
        <v>33890</v>
      </c>
      <c r="G31502" s="2"/>
      <c r="I31502" s="2"/>
      <c r="T31502">
        <v>0</v>
      </c>
      <c r="AE31502" t="e">
        <f>IPC!$D$146/BGuatecompras__2[[#This Row],[ipc]]</f>
        <v>#DIV/0!</v>
      </c>
      <c r="AF31502" t="e">
        <f>BGuatecompras__2[[#This Row],[ Precio_ofertado ]]*BGuatecompras__2[[#This Row],[fact_index]]</f>
        <v>#DIV/0!</v>
      </c>
      <c r="AG31502" s="181" t="e">
        <f>BGuatecompras__2[[#This Row],[precio_act]]-BGuatecompras__2[[#This Row],[ Precio_ofertado ]]</f>
        <v>#DIV/0!</v>
      </c>
      <c r="AH31502" t="s">
        <v>1338</v>
      </c>
    </row>
    <row r="31503" spans="1:34">
      <c r="A31503" t="s">
        <v>33891</v>
      </c>
      <c r="G31503" s="2"/>
      <c r="I31503" s="2"/>
      <c r="T31503">
        <v>0</v>
      </c>
      <c r="AE31503" t="e">
        <f>IPC!$D$146/BGuatecompras__2[[#This Row],[ipc]]</f>
        <v>#DIV/0!</v>
      </c>
      <c r="AF31503" t="e">
        <f>BGuatecompras__2[[#This Row],[ Precio_ofertado ]]*BGuatecompras__2[[#This Row],[fact_index]]</f>
        <v>#DIV/0!</v>
      </c>
      <c r="AG31503" s="181" t="e">
        <f>BGuatecompras__2[[#This Row],[precio_act]]-BGuatecompras__2[[#This Row],[ Precio_ofertado ]]</f>
        <v>#DIV/0!</v>
      </c>
      <c r="AH31503" t="s">
        <v>1338</v>
      </c>
    </row>
    <row r="31504" spans="1:34">
      <c r="A31504" t="s">
        <v>33892</v>
      </c>
      <c r="G31504" s="2"/>
      <c r="I31504" s="2"/>
      <c r="T31504">
        <v>0</v>
      </c>
      <c r="AE31504" t="e">
        <f>IPC!$D$146/BGuatecompras__2[[#This Row],[ipc]]</f>
        <v>#DIV/0!</v>
      </c>
      <c r="AF31504" t="e">
        <f>BGuatecompras__2[[#This Row],[ Precio_ofertado ]]*BGuatecompras__2[[#This Row],[fact_index]]</f>
        <v>#DIV/0!</v>
      </c>
      <c r="AG31504" s="181" t="e">
        <f>BGuatecompras__2[[#This Row],[precio_act]]-BGuatecompras__2[[#This Row],[ Precio_ofertado ]]</f>
        <v>#DIV/0!</v>
      </c>
      <c r="AH31504" t="s">
        <v>1338</v>
      </c>
    </row>
    <row r="31505" spans="1:34">
      <c r="A31505" t="s">
        <v>33893</v>
      </c>
      <c r="G31505" s="2"/>
      <c r="I31505" s="2"/>
      <c r="T31505">
        <v>0</v>
      </c>
      <c r="AE31505" t="e">
        <f>IPC!$D$146/BGuatecompras__2[[#This Row],[ipc]]</f>
        <v>#DIV/0!</v>
      </c>
      <c r="AF31505" t="e">
        <f>BGuatecompras__2[[#This Row],[ Precio_ofertado ]]*BGuatecompras__2[[#This Row],[fact_index]]</f>
        <v>#DIV/0!</v>
      </c>
      <c r="AG31505" s="181" t="e">
        <f>BGuatecompras__2[[#This Row],[precio_act]]-BGuatecompras__2[[#This Row],[ Precio_ofertado ]]</f>
        <v>#DIV/0!</v>
      </c>
      <c r="AH31505" t="s">
        <v>1338</v>
      </c>
    </row>
    <row r="31506" spans="1:34">
      <c r="A31506" t="s">
        <v>33894</v>
      </c>
      <c r="G31506" s="2"/>
      <c r="I31506" s="2"/>
      <c r="T31506">
        <v>0</v>
      </c>
      <c r="AE31506" t="e">
        <f>IPC!$D$146/BGuatecompras__2[[#This Row],[ipc]]</f>
        <v>#DIV/0!</v>
      </c>
      <c r="AF31506" t="e">
        <f>BGuatecompras__2[[#This Row],[ Precio_ofertado ]]*BGuatecompras__2[[#This Row],[fact_index]]</f>
        <v>#DIV/0!</v>
      </c>
      <c r="AG31506" s="181" t="e">
        <f>BGuatecompras__2[[#This Row],[precio_act]]-BGuatecompras__2[[#This Row],[ Precio_ofertado ]]</f>
        <v>#DIV/0!</v>
      </c>
      <c r="AH31506" t="s">
        <v>1338</v>
      </c>
    </row>
    <row r="31507" spans="1:34">
      <c r="A31507" t="s">
        <v>33895</v>
      </c>
      <c r="G31507" s="2"/>
      <c r="I31507" s="2"/>
      <c r="T31507">
        <v>0</v>
      </c>
      <c r="AE31507" t="e">
        <f>IPC!$D$146/BGuatecompras__2[[#This Row],[ipc]]</f>
        <v>#DIV/0!</v>
      </c>
      <c r="AF31507" t="e">
        <f>BGuatecompras__2[[#This Row],[ Precio_ofertado ]]*BGuatecompras__2[[#This Row],[fact_index]]</f>
        <v>#DIV/0!</v>
      </c>
      <c r="AG31507" s="181" t="e">
        <f>BGuatecompras__2[[#This Row],[precio_act]]-BGuatecompras__2[[#This Row],[ Precio_ofertado ]]</f>
        <v>#DIV/0!</v>
      </c>
      <c r="AH31507" t="s">
        <v>1338</v>
      </c>
    </row>
    <row r="31508" spans="1:34">
      <c r="A31508" t="s">
        <v>33896</v>
      </c>
      <c r="G31508" s="2"/>
      <c r="I31508" s="2"/>
      <c r="T31508">
        <v>0</v>
      </c>
      <c r="AE31508" t="e">
        <f>IPC!$D$146/BGuatecompras__2[[#This Row],[ipc]]</f>
        <v>#DIV/0!</v>
      </c>
      <c r="AF31508" t="e">
        <f>BGuatecompras__2[[#This Row],[ Precio_ofertado ]]*BGuatecompras__2[[#This Row],[fact_index]]</f>
        <v>#DIV/0!</v>
      </c>
      <c r="AG31508" s="181" t="e">
        <f>BGuatecompras__2[[#This Row],[precio_act]]-BGuatecompras__2[[#This Row],[ Precio_ofertado ]]</f>
        <v>#DIV/0!</v>
      </c>
      <c r="AH31508" t="s">
        <v>1338</v>
      </c>
    </row>
    <row r="31509" spans="1:34">
      <c r="A31509" t="s">
        <v>33897</v>
      </c>
      <c r="G31509" s="2"/>
      <c r="I31509" s="2"/>
      <c r="T31509">
        <v>0</v>
      </c>
      <c r="AE31509" t="e">
        <f>IPC!$D$146/BGuatecompras__2[[#This Row],[ipc]]</f>
        <v>#DIV/0!</v>
      </c>
      <c r="AF31509" t="e">
        <f>BGuatecompras__2[[#This Row],[ Precio_ofertado ]]*BGuatecompras__2[[#This Row],[fact_index]]</f>
        <v>#DIV/0!</v>
      </c>
      <c r="AG31509" s="181" t="e">
        <f>BGuatecompras__2[[#This Row],[precio_act]]-BGuatecompras__2[[#This Row],[ Precio_ofertado ]]</f>
        <v>#DIV/0!</v>
      </c>
      <c r="AH31509" t="s">
        <v>1338</v>
      </c>
    </row>
    <row r="31510" spans="1:34">
      <c r="A31510" t="s">
        <v>33898</v>
      </c>
      <c r="G31510" s="2"/>
      <c r="I31510" s="2"/>
      <c r="T31510">
        <v>0</v>
      </c>
      <c r="AE31510" t="e">
        <f>IPC!$D$146/BGuatecompras__2[[#This Row],[ipc]]</f>
        <v>#DIV/0!</v>
      </c>
      <c r="AF31510" t="e">
        <f>BGuatecompras__2[[#This Row],[ Precio_ofertado ]]*BGuatecompras__2[[#This Row],[fact_index]]</f>
        <v>#DIV/0!</v>
      </c>
      <c r="AG31510" s="181" t="e">
        <f>BGuatecompras__2[[#This Row],[precio_act]]-BGuatecompras__2[[#This Row],[ Precio_ofertado ]]</f>
        <v>#DIV/0!</v>
      </c>
      <c r="AH31510" t="s">
        <v>1338</v>
      </c>
    </row>
    <row r="31511" spans="1:34">
      <c r="A31511" t="s">
        <v>33899</v>
      </c>
      <c r="G31511" s="2"/>
      <c r="I31511" s="2"/>
      <c r="T31511">
        <v>0</v>
      </c>
      <c r="AE31511" t="e">
        <f>IPC!$D$146/BGuatecompras__2[[#This Row],[ipc]]</f>
        <v>#DIV/0!</v>
      </c>
      <c r="AF31511" t="e">
        <f>BGuatecompras__2[[#This Row],[ Precio_ofertado ]]*BGuatecompras__2[[#This Row],[fact_index]]</f>
        <v>#DIV/0!</v>
      </c>
      <c r="AG31511" s="181" t="e">
        <f>BGuatecompras__2[[#This Row],[precio_act]]-BGuatecompras__2[[#This Row],[ Precio_ofertado ]]</f>
        <v>#DIV/0!</v>
      </c>
      <c r="AH31511" t="s">
        <v>1338</v>
      </c>
    </row>
    <row r="31512" spans="1:34">
      <c r="A31512" t="s">
        <v>33900</v>
      </c>
      <c r="G31512" s="2"/>
      <c r="I31512" s="2"/>
      <c r="T31512">
        <v>0</v>
      </c>
      <c r="AE31512" t="e">
        <f>IPC!$D$146/BGuatecompras__2[[#This Row],[ipc]]</f>
        <v>#DIV/0!</v>
      </c>
      <c r="AF31512" t="e">
        <f>BGuatecompras__2[[#This Row],[ Precio_ofertado ]]*BGuatecompras__2[[#This Row],[fact_index]]</f>
        <v>#DIV/0!</v>
      </c>
      <c r="AG31512" s="181" t="e">
        <f>BGuatecompras__2[[#This Row],[precio_act]]-BGuatecompras__2[[#This Row],[ Precio_ofertado ]]</f>
        <v>#DIV/0!</v>
      </c>
      <c r="AH31512" t="s">
        <v>1338</v>
      </c>
    </row>
    <row r="31513" spans="1:34">
      <c r="A31513" t="s">
        <v>33901</v>
      </c>
      <c r="G31513" s="2"/>
      <c r="I31513" s="2"/>
      <c r="T31513">
        <v>0</v>
      </c>
      <c r="AE31513" t="e">
        <f>IPC!$D$146/BGuatecompras__2[[#This Row],[ipc]]</f>
        <v>#DIV/0!</v>
      </c>
      <c r="AF31513" t="e">
        <f>BGuatecompras__2[[#This Row],[ Precio_ofertado ]]*BGuatecompras__2[[#This Row],[fact_index]]</f>
        <v>#DIV/0!</v>
      </c>
      <c r="AG31513" s="181" t="e">
        <f>BGuatecompras__2[[#This Row],[precio_act]]-BGuatecompras__2[[#This Row],[ Precio_ofertado ]]</f>
        <v>#DIV/0!</v>
      </c>
      <c r="AH31513" t="s">
        <v>1338</v>
      </c>
    </row>
    <row r="31514" spans="1:34">
      <c r="A31514" t="s">
        <v>33902</v>
      </c>
      <c r="G31514" s="2"/>
      <c r="I31514" s="2"/>
      <c r="T31514">
        <v>0</v>
      </c>
      <c r="AE31514" t="e">
        <f>IPC!$D$146/BGuatecompras__2[[#This Row],[ipc]]</f>
        <v>#DIV/0!</v>
      </c>
      <c r="AF31514" t="e">
        <f>BGuatecompras__2[[#This Row],[ Precio_ofertado ]]*BGuatecompras__2[[#This Row],[fact_index]]</f>
        <v>#DIV/0!</v>
      </c>
      <c r="AG31514" s="181" t="e">
        <f>BGuatecompras__2[[#This Row],[precio_act]]-BGuatecompras__2[[#This Row],[ Precio_ofertado ]]</f>
        <v>#DIV/0!</v>
      </c>
      <c r="AH31514" t="s">
        <v>1338</v>
      </c>
    </row>
    <row r="31515" spans="1:34">
      <c r="A31515" t="s">
        <v>33903</v>
      </c>
      <c r="G31515" s="2"/>
      <c r="I31515" s="2"/>
      <c r="T31515">
        <v>0</v>
      </c>
      <c r="AE31515" t="e">
        <f>IPC!$D$146/BGuatecompras__2[[#This Row],[ipc]]</f>
        <v>#DIV/0!</v>
      </c>
      <c r="AF31515" t="e">
        <f>BGuatecompras__2[[#This Row],[ Precio_ofertado ]]*BGuatecompras__2[[#This Row],[fact_index]]</f>
        <v>#DIV/0!</v>
      </c>
      <c r="AG31515" s="181" t="e">
        <f>BGuatecompras__2[[#This Row],[precio_act]]-BGuatecompras__2[[#This Row],[ Precio_ofertado ]]</f>
        <v>#DIV/0!</v>
      </c>
      <c r="AH31515" t="s">
        <v>1338</v>
      </c>
    </row>
    <row r="31516" spans="1:34">
      <c r="A31516" t="s">
        <v>33904</v>
      </c>
      <c r="G31516" s="2"/>
      <c r="I31516" s="2"/>
      <c r="T31516">
        <v>0</v>
      </c>
      <c r="AE31516" t="e">
        <f>IPC!$D$146/BGuatecompras__2[[#This Row],[ipc]]</f>
        <v>#DIV/0!</v>
      </c>
      <c r="AF31516" t="e">
        <f>BGuatecompras__2[[#This Row],[ Precio_ofertado ]]*BGuatecompras__2[[#This Row],[fact_index]]</f>
        <v>#DIV/0!</v>
      </c>
      <c r="AG31516" s="181" t="e">
        <f>BGuatecompras__2[[#This Row],[precio_act]]-BGuatecompras__2[[#This Row],[ Precio_ofertado ]]</f>
        <v>#DIV/0!</v>
      </c>
      <c r="AH31516" t="s">
        <v>1338</v>
      </c>
    </row>
    <row r="31517" spans="1:34">
      <c r="A31517" t="s">
        <v>33905</v>
      </c>
      <c r="G31517" s="2"/>
      <c r="I31517" s="2"/>
      <c r="T31517">
        <v>0</v>
      </c>
      <c r="AE31517" t="e">
        <f>IPC!$D$146/BGuatecompras__2[[#This Row],[ipc]]</f>
        <v>#DIV/0!</v>
      </c>
      <c r="AF31517" t="e">
        <f>BGuatecompras__2[[#This Row],[ Precio_ofertado ]]*BGuatecompras__2[[#This Row],[fact_index]]</f>
        <v>#DIV/0!</v>
      </c>
      <c r="AG31517" s="181" t="e">
        <f>BGuatecompras__2[[#This Row],[precio_act]]-BGuatecompras__2[[#This Row],[ Precio_ofertado ]]</f>
        <v>#DIV/0!</v>
      </c>
      <c r="AH31517" t="s">
        <v>1338</v>
      </c>
    </row>
    <row r="31518" spans="1:34">
      <c r="A31518" t="s">
        <v>33906</v>
      </c>
      <c r="G31518" s="2"/>
      <c r="I31518" s="2"/>
      <c r="T31518">
        <v>0</v>
      </c>
      <c r="AE31518" t="e">
        <f>IPC!$D$146/BGuatecompras__2[[#This Row],[ipc]]</f>
        <v>#DIV/0!</v>
      </c>
      <c r="AF31518" t="e">
        <f>BGuatecompras__2[[#This Row],[ Precio_ofertado ]]*BGuatecompras__2[[#This Row],[fact_index]]</f>
        <v>#DIV/0!</v>
      </c>
      <c r="AG31518" s="181" t="e">
        <f>BGuatecompras__2[[#This Row],[precio_act]]-BGuatecompras__2[[#This Row],[ Precio_ofertado ]]</f>
        <v>#DIV/0!</v>
      </c>
      <c r="AH31518" t="s">
        <v>1338</v>
      </c>
    </row>
    <row r="31519" spans="1:34">
      <c r="A31519" t="s">
        <v>33907</v>
      </c>
      <c r="G31519" s="2"/>
      <c r="I31519" s="2"/>
      <c r="T31519">
        <v>0</v>
      </c>
      <c r="AE31519" t="e">
        <f>IPC!$D$146/BGuatecompras__2[[#This Row],[ipc]]</f>
        <v>#DIV/0!</v>
      </c>
      <c r="AF31519" t="e">
        <f>BGuatecompras__2[[#This Row],[ Precio_ofertado ]]*BGuatecompras__2[[#This Row],[fact_index]]</f>
        <v>#DIV/0!</v>
      </c>
      <c r="AG31519" s="181" t="e">
        <f>BGuatecompras__2[[#This Row],[precio_act]]-BGuatecompras__2[[#This Row],[ Precio_ofertado ]]</f>
        <v>#DIV/0!</v>
      </c>
      <c r="AH31519" t="s">
        <v>1338</v>
      </c>
    </row>
    <row r="31520" spans="1:34">
      <c r="A31520" t="s">
        <v>33908</v>
      </c>
      <c r="G31520" s="2"/>
      <c r="I31520" s="2"/>
      <c r="T31520">
        <v>0</v>
      </c>
      <c r="AE31520" t="e">
        <f>IPC!$D$146/BGuatecompras__2[[#This Row],[ipc]]</f>
        <v>#DIV/0!</v>
      </c>
      <c r="AF31520" t="e">
        <f>BGuatecompras__2[[#This Row],[ Precio_ofertado ]]*BGuatecompras__2[[#This Row],[fact_index]]</f>
        <v>#DIV/0!</v>
      </c>
      <c r="AG31520" s="181" t="e">
        <f>BGuatecompras__2[[#This Row],[precio_act]]-BGuatecompras__2[[#This Row],[ Precio_ofertado ]]</f>
        <v>#DIV/0!</v>
      </c>
      <c r="AH31520" t="s">
        <v>1338</v>
      </c>
    </row>
    <row r="31521" spans="1:34">
      <c r="A31521" t="s">
        <v>33909</v>
      </c>
      <c r="G31521" s="2"/>
      <c r="I31521" s="2"/>
      <c r="T31521">
        <v>0</v>
      </c>
      <c r="AE31521" t="e">
        <f>IPC!$D$146/BGuatecompras__2[[#This Row],[ipc]]</f>
        <v>#DIV/0!</v>
      </c>
      <c r="AF31521" t="e">
        <f>BGuatecompras__2[[#This Row],[ Precio_ofertado ]]*BGuatecompras__2[[#This Row],[fact_index]]</f>
        <v>#DIV/0!</v>
      </c>
      <c r="AG31521" s="181" t="e">
        <f>BGuatecompras__2[[#This Row],[precio_act]]-BGuatecompras__2[[#This Row],[ Precio_ofertado ]]</f>
        <v>#DIV/0!</v>
      </c>
      <c r="AH31521" t="s">
        <v>1338</v>
      </c>
    </row>
    <row r="31522" spans="1:34">
      <c r="A31522" t="s">
        <v>33910</v>
      </c>
      <c r="G31522" s="2"/>
      <c r="I31522" s="2"/>
      <c r="T31522">
        <v>0</v>
      </c>
      <c r="AE31522" t="e">
        <f>IPC!$D$146/BGuatecompras__2[[#This Row],[ipc]]</f>
        <v>#DIV/0!</v>
      </c>
      <c r="AF31522" t="e">
        <f>BGuatecompras__2[[#This Row],[ Precio_ofertado ]]*BGuatecompras__2[[#This Row],[fact_index]]</f>
        <v>#DIV/0!</v>
      </c>
      <c r="AG31522" s="181" t="e">
        <f>BGuatecompras__2[[#This Row],[precio_act]]-BGuatecompras__2[[#This Row],[ Precio_ofertado ]]</f>
        <v>#DIV/0!</v>
      </c>
      <c r="AH31522" t="s">
        <v>1338</v>
      </c>
    </row>
    <row r="31523" spans="1:34">
      <c r="A31523" t="s">
        <v>33911</v>
      </c>
      <c r="G31523" s="2"/>
      <c r="I31523" s="2"/>
      <c r="T31523">
        <v>0</v>
      </c>
      <c r="AE31523" t="e">
        <f>IPC!$D$146/BGuatecompras__2[[#This Row],[ipc]]</f>
        <v>#DIV/0!</v>
      </c>
      <c r="AF31523" t="e">
        <f>BGuatecompras__2[[#This Row],[ Precio_ofertado ]]*BGuatecompras__2[[#This Row],[fact_index]]</f>
        <v>#DIV/0!</v>
      </c>
      <c r="AG31523" s="181" t="e">
        <f>BGuatecompras__2[[#This Row],[precio_act]]-BGuatecompras__2[[#This Row],[ Precio_ofertado ]]</f>
        <v>#DIV/0!</v>
      </c>
      <c r="AH31523" t="s">
        <v>1338</v>
      </c>
    </row>
    <row r="31524" spans="1:34">
      <c r="A31524" t="s">
        <v>33912</v>
      </c>
      <c r="G31524" s="2"/>
      <c r="I31524" s="2"/>
      <c r="T31524">
        <v>0</v>
      </c>
      <c r="AE31524" t="e">
        <f>IPC!$D$146/BGuatecompras__2[[#This Row],[ipc]]</f>
        <v>#DIV/0!</v>
      </c>
      <c r="AF31524" t="e">
        <f>BGuatecompras__2[[#This Row],[ Precio_ofertado ]]*BGuatecompras__2[[#This Row],[fact_index]]</f>
        <v>#DIV/0!</v>
      </c>
      <c r="AG31524" s="181" t="e">
        <f>BGuatecompras__2[[#This Row],[precio_act]]-BGuatecompras__2[[#This Row],[ Precio_ofertado ]]</f>
        <v>#DIV/0!</v>
      </c>
      <c r="AH31524" t="s">
        <v>1338</v>
      </c>
    </row>
    <row r="31525" spans="1:34">
      <c r="A31525" t="s">
        <v>33913</v>
      </c>
      <c r="G31525" s="2"/>
      <c r="I31525" s="2"/>
      <c r="T31525">
        <v>0</v>
      </c>
      <c r="AE31525" t="e">
        <f>IPC!$D$146/BGuatecompras__2[[#This Row],[ipc]]</f>
        <v>#DIV/0!</v>
      </c>
      <c r="AF31525" t="e">
        <f>BGuatecompras__2[[#This Row],[ Precio_ofertado ]]*BGuatecompras__2[[#This Row],[fact_index]]</f>
        <v>#DIV/0!</v>
      </c>
      <c r="AG31525" s="181" t="e">
        <f>BGuatecompras__2[[#This Row],[precio_act]]-BGuatecompras__2[[#This Row],[ Precio_ofertado ]]</f>
        <v>#DIV/0!</v>
      </c>
      <c r="AH31525" t="s">
        <v>1338</v>
      </c>
    </row>
    <row r="31526" spans="1:34">
      <c r="A31526" t="s">
        <v>33914</v>
      </c>
      <c r="G31526" s="2"/>
      <c r="I31526" s="2"/>
      <c r="T31526">
        <v>0</v>
      </c>
      <c r="AE31526" t="e">
        <f>IPC!$D$146/BGuatecompras__2[[#This Row],[ipc]]</f>
        <v>#DIV/0!</v>
      </c>
      <c r="AF31526" t="e">
        <f>BGuatecompras__2[[#This Row],[ Precio_ofertado ]]*BGuatecompras__2[[#This Row],[fact_index]]</f>
        <v>#DIV/0!</v>
      </c>
      <c r="AG31526" s="181" t="e">
        <f>BGuatecompras__2[[#This Row],[precio_act]]-BGuatecompras__2[[#This Row],[ Precio_ofertado ]]</f>
        <v>#DIV/0!</v>
      </c>
      <c r="AH31526" t="s">
        <v>1338</v>
      </c>
    </row>
    <row r="31527" spans="1:34">
      <c r="A31527" t="s">
        <v>33915</v>
      </c>
      <c r="G31527" s="2"/>
      <c r="I31527" s="2"/>
      <c r="T31527">
        <v>0</v>
      </c>
      <c r="AE31527" t="e">
        <f>IPC!$D$146/BGuatecompras__2[[#This Row],[ipc]]</f>
        <v>#DIV/0!</v>
      </c>
      <c r="AF31527" t="e">
        <f>BGuatecompras__2[[#This Row],[ Precio_ofertado ]]*BGuatecompras__2[[#This Row],[fact_index]]</f>
        <v>#DIV/0!</v>
      </c>
      <c r="AG31527" s="181" t="e">
        <f>BGuatecompras__2[[#This Row],[precio_act]]-BGuatecompras__2[[#This Row],[ Precio_ofertado ]]</f>
        <v>#DIV/0!</v>
      </c>
      <c r="AH31527" t="s">
        <v>1338</v>
      </c>
    </row>
    <row r="31528" spans="1:34">
      <c r="A31528" t="s">
        <v>33916</v>
      </c>
      <c r="G31528" s="2"/>
      <c r="I31528" s="2"/>
      <c r="T31528">
        <v>0</v>
      </c>
      <c r="AE31528" t="e">
        <f>IPC!$D$146/BGuatecompras__2[[#This Row],[ipc]]</f>
        <v>#DIV/0!</v>
      </c>
      <c r="AF31528" t="e">
        <f>BGuatecompras__2[[#This Row],[ Precio_ofertado ]]*BGuatecompras__2[[#This Row],[fact_index]]</f>
        <v>#DIV/0!</v>
      </c>
      <c r="AG31528" s="181" t="e">
        <f>BGuatecompras__2[[#This Row],[precio_act]]-BGuatecompras__2[[#This Row],[ Precio_ofertado ]]</f>
        <v>#DIV/0!</v>
      </c>
      <c r="AH31528" t="s">
        <v>1338</v>
      </c>
    </row>
    <row r="31529" spans="1:34">
      <c r="A31529" t="s">
        <v>33917</v>
      </c>
      <c r="G31529" s="2"/>
      <c r="I31529" s="2"/>
      <c r="T31529">
        <v>0</v>
      </c>
      <c r="AE31529" t="e">
        <f>IPC!$D$146/BGuatecompras__2[[#This Row],[ipc]]</f>
        <v>#DIV/0!</v>
      </c>
      <c r="AF31529" t="e">
        <f>BGuatecompras__2[[#This Row],[ Precio_ofertado ]]*BGuatecompras__2[[#This Row],[fact_index]]</f>
        <v>#DIV/0!</v>
      </c>
      <c r="AG31529" s="181" t="e">
        <f>BGuatecompras__2[[#This Row],[precio_act]]-BGuatecompras__2[[#This Row],[ Precio_ofertado ]]</f>
        <v>#DIV/0!</v>
      </c>
      <c r="AH31529" t="s">
        <v>1338</v>
      </c>
    </row>
    <row r="31530" spans="1:34">
      <c r="A31530" t="s">
        <v>33918</v>
      </c>
      <c r="G31530" s="2"/>
      <c r="I31530" s="2"/>
      <c r="T31530">
        <v>0</v>
      </c>
      <c r="AE31530" t="e">
        <f>IPC!$D$146/BGuatecompras__2[[#This Row],[ipc]]</f>
        <v>#DIV/0!</v>
      </c>
      <c r="AF31530" t="e">
        <f>BGuatecompras__2[[#This Row],[ Precio_ofertado ]]*BGuatecompras__2[[#This Row],[fact_index]]</f>
        <v>#DIV/0!</v>
      </c>
      <c r="AG31530" s="181" t="e">
        <f>BGuatecompras__2[[#This Row],[precio_act]]-BGuatecompras__2[[#This Row],[ Precio_ofertado ]]</f>
        <v>#DIV/0!</v>
      </c>
      <c r="AH31530" t="s">
        <v>1338</v>
      </c>
    </row>
    <row r="31531" spans="1:34">
      <c r="A31531" t="s">
        <v>33919</v>
      </c>
      <c r="G31531" s="2"/>
      <c r="I31531" s="2"/>
      <c r="T31531">
        <v>0</v>
      </c>
      <c r="AE31531" t="e">
        <f>IPC!$D$146/BGuatecompras__2[[#This Row],[ipc]]</f>
        <v>#DIV/0!</v>
      </c>
      <c r="AF31531" t="e">
        <f>BGuatecompras__2[[#This Row],[ Precio_ofertado ]]*BGuatecompras__2[[#This Row],[fact_index]]</f>
        <v>#DIV/0!</v>
      </c>
      <c r="AG31531" s="181" t="e">
        <f>BGuatecompras__2[[#This Row],[precio_act]]-BGuatecompras__2[[#This Row],[ Precio_ofertado ]]</f>
        <v>#DIV/0!</v>
      </c>
      <c r="AH31531" t="s">
        <v>1338</v>
      </c>
    </row>
    <row r="31532" spans="1:34">
      <c r="A31532" t="s">
        <v>33920</v>
      </c>
      <c r="G31532" s="2"/>
      <c r="I31532" s="2"/>
      <c r="T31532">
        <v>0</v>
      </c>
      <c r="AE31532" t="e">
        <f>IPC!$D$146/BGuatecompras__2[[#This Row],[ipc]]</f>
        <v>#DIV/0!</v>
      </c>
      <c r="AF31532" t="e">
        <f>BGuatecompras__2[[#This Row],[ Precio_ofertado ]]*BGuatecompras__2[[#This Row],[fact_index]]</f>
        <v>#DIV/0!</v>
      </c>
      <c r="AG31532" s="181" t="e">
        <f>BGuatecompras__2[[#This Row],[precio_act]]-BGuatecompras__2[[#This Row],[ Precio_ofertado ]]</f>
        <v>#DIV/0!</v>
      </c>
      <c r="AH31532" t="s">
        <v>1338</v>
      </c>
    </row>
    <row r="31533" spans="1:34">
      <c r="A31533" t="s">
        <v>33921</v>
      </c>
      <c r="G31533" s="2"/>
      <c r="I31533" s="2"/>
      <c r="T31533">
        <v>0</v>
      </c>
      <c r="AE31533" t="e">
        <f>IPC!$D$146/BGuatecompras__2[[#This Row],[ipc]]</f>
        <v>#DIV/0!</v>
      </c>
      <c r="AF31533" t="e">
        <f>BGuatecompras__2[[#This Row],[ Precio_ofertado ]]*BGuatecompras__2[[#This Row],[fact_index]]</f>
        <v>#DIV/0!</v>
      </c>
      <c r="AG31533" s="181" t="e">
        <f>BGuatecompras__2[[#This Row],[precio_act]]-BGuatecompras__2[[#This Row],[ Precio_ofertado ]]</f>
        <v>#DIV/0!</v>
      </c>
      <c r="AH31533" t="s">
        <v>1338</v>
      </c>
    </row>
    <row r="31534" spans="1:34">
      <c r="A31534" t="s">
        <v>33922</v>
      </c>
      <c r="G31534" s="2"/>
      <c r="I31534" s="2"/>
      <c r="T31534">
        <v>0</v>
      </c>
      <c r="AE31534" t="e">
        <f>IPC!$D$146/BGuatecompras__2[[#This Row],[ipc]]</f>
        <v>#DIV/0!</v>
      </c>
      <c r="AF31534" t="e">
        <f>BGuatecompras__2[[#This Row],[ Precio_ofertado ]]*BGuatecompras__2[[#This Row],[fact_index]]</f>
        <v>#DIV/0!</v>
      </c>
      <c r="AG31534" s="181" t="e">
        <f>BGuatecompras__2[[#This Row],[precio_act]]-BGuatecompras__2[[#This Row],[ Precio_ofertado ]]</f>
        <v>#DIV/0!</v>
      </c>
      <c r="AH31534" t="s">
        <v>1338</v>
      </c>
    </row>
    <row r="31535" spans="1:34">
      <c r="A31535" t="s">
        <v>33923</v>
      </c>
      <c r="G31535" s="2"/>
      <c r="I31535" s="2"/>
      <c r="T31535">
        <v>0</v>
      </c>
      <c r="AE31535" t="e">
        <f>IPC!$D$146/BGuatecompras__2[[#This Row],[ipc]]</f>
        <v>#DIV/0!</v>
      </c>
      <c r="AF31535" t="e">
        <f>BGuatecompras__2[[#This Row],[ Precio_ofertado ]]*BGuatecompras__2[[#This Row],[fact_index]]</f>
        <v>#DIV/0!</v>
      </c>
      <c r="AG31535" s="181" t="e">
        <f>BGuatecompras__2[[#This Row],[precio_act]]-BGuatecompras__2[[#This Row],[ Precio_ofertado ]]</f>
        <v>#DIV/0!</v>
      </c>
      <c r="AH31535" t="s">
        <v>1338</v>
      </c>
    </row>
    <row r="31536" spans="1:34">
      <c r="A31536" t="s">
        <v>33924</v>
      </c>
      <c r="G31536" s="2"/>
      <c r="I31536" s="2"/>
      <c r="T31536">
        <v>0</v>
      </c>
      <c r="AE31536" t="e">
        <f>IPC!$D$146/BGuatecompras__2[[#This Row],[ipc]]</f>
        <v>#DIV/0!</v>
      </c>
      <c r="AF31536" t="e">
        <f>BGuatecompras__2[[#This Row],[ Precio_ofertado ]]*BGuatecompras__2[[#This Row],[fact_index]]</f>
        <v>#DIV/0!</v>
      </c>
      <c r="AG31536" s="181" t="e">
        <f>BGuatecompras__2[[#This Row],[precio_act]]-BGuatecompras__2[[#This Row],[ Precio_ofertado ]]</f>
        <v>#DIV/0!</v>
      </c>
      <c r="AH31536" t="s">
        <v>1338</v>
      </c>
    </row>
    <row r="31537" spans="1:34">
      <c r="A31537" t="s">
        <v>33925</v>
      </c>
      <c r="G31537" s="2"/>
      <c r="I31537" s="2"/>
      <c r="T31537">
        <v>0</v>
      </c>
      <c r="AE31537" t="e">
        <f>IPC!$D$146/BGuatecompras__2[[#This Row],[ipc]]</f>
        <v>#DIV/0!</v>
      </c>
      <c r="AF31537" t="e">
        <f>BGuatecompras__2[[#This Row],[ Precio_ofertado ]]*BGuatecompras__2[[#This Row],[fact_index]]</f>
        <v>#DIV/0!</v>
      </c>
      <c r="AG31537" s="181" t="e">
        <f>BGuatecompras__2[[#This Row],[precio_act]]-BGuatecompras__2[[#This Row],[ Precio_ofertado ]]</f>
        <v>#DIV/0!</v>
      </c>
      <c r="AH31537" t="s">
        <v>1338</v>
      </c>
    </row>
    <row r="31538" spans="1:34">
      <c r="A31538" t="s">
        <v>33926</v>
      </c>
      <c r="G31538" s="2"/>
      <c r="I31538" s="2"/>
      <c r="T31538">
        <v>0</v>
      </c>
      <c r="AE31538" t="e">
        <f>IPC!$D$146/BGuatecompras__2[[#This Row],[ipc]]</f>
        <v>#DIV/0!</v>
      </c>
      <c r="AF31538" t="e">
        <f>BGuatecompras__2[[#This Row],[ Precio_ofertado ]]*BGuatecompras__2[[#This Row],[fact_index]]</f>
        <v>#DIV/0!</v>
      </c>
      <c r="AG31538" s="181" t="e">
        <f>BGuatecompras__2[[#This Row],[precio_act]]-BGuatecompras__2[[#This Row],[ Precio_ofertado ]]</f>
        <v>#DIV/0!</v>
      </c>
      <c r="AH31538" t="s">
        <v>1338</v>
      </c>
    </row>
    <row r="31539" spans="1:34">
      <c r="A31539" t="s">
        <v>33927</v>
      </c>
      <c r="G31539" s="2"/>
      <c r="I31539" s="2"/>
      <c r="T31539">
        <v>0</v>
      </c>
      <c r="AE31539" t="e">
        <f>IPC!$D$146/BGuatecompras__2[[#This Row],[ipc]]</f>
        <v>#DIV/0!</v>
      </c>
      <c r="AF31539" t="e">
        <f>BGuatecompras__2[[#This Row],[ Precio_ofertado ]]*BGuatecompras__2[[#This Row],[fact_index]]</f>
        <v>#DIV/0!</v>
      </c>
      <c r="AG31539" s="181" t="e">
        <f>BGuatecompras__2[[#This Row],[precio_act]]-BGuatecompras__2[[#This Row],[ Precio_ofertado ]]</f>
        <v>#DIV/0!</v>
      </c>
      <c r="AH31539" t="s">
        <v>1338</v>
      </c>
    </row>
    <row r="31540" spans="1:34">
      <c r="A31540" t="s">
        <v>33928</v>
      </c>
      <c r="G31540" s="2"/>
      <c r="I31540" s="2"/>
      <c r="T31540">
        <v>0</v>
      </c>
      <c r="AE31540" t="e">
        <f>IPC!$D$146/BGuatecompras__2[[#This Row],[ipc]]</f>
        <v>#DIV/0!</v>
      </c>
      <c r="AF31540" t="e">
        <f>BGuatecompras__2[[#This Row],[ Precio_ofertado ]]*BGuatecompras__2[[#This Row],[fact_index]]</f>
        <v>#DIV/0!</v>
      </c>
      <c r="AG31540" s="181" t="e">
        <f>BGuatecompras__2[[#This Row],[precio_act]]-BGuatecompras__2[[#This Row],[ Precio_ofertado ]]</f>
        <v>#DIV/0!</v>
      </c>
      <c r="AH31540" t="s">
        <v>1338</v>
      </c>
    </row>
    <row r="31541" spans="1:34">
      <c r="A31541" t="s">
        <v>33929</v>
      </c>
      <c r="G31541" s="2"/>
      <c r="I31541" s="2"/>
      <c r="T31541">
        <v>0</v>
      </c>
      <c r="AE31541" t="e">
        <f>IPC!$D$146/BGuatecompras__2[[#This Row],[ipc]]</f>
        <v>#DIV/0!</v>
      </c>
      <c r="AF31541" t="e">
        <f>BGuatecompras__2[[#This Row],[ Precio_ofertado ]]*BGuatecompras__2[[#This Row],[fact_index]]</f>
        <v>#DIV/0!</v>
      </c>
      <c r="AG31541" s="181" t="e">
        <f>BGuatecompras__2[[#This Row],[precio_act]]-BGuatecompras__2[[#This Row],[ Precio_ofertado ]]</f>
        <v>#DIV/0!</v>
      </c>
      <c r="AH31541" t="s">
        <v>1338</v>
      </c>
    </row>
    <row r="31542" spans="1:34">
      <c r="A31542" t="s">
        <v>33930</v>
      </c>
      <c r="G31542" s="2"/>
      <c r="I31542" s="2"/>
      <c r="T31542">
        <v>0</v>
      </c>
      <c r="AE31542" t="e">
        <f>IPC!$D$146/BGuatecompras__2[[#This Row],[ipc]]</f>
        <v>#DIV/0!</v>
      </c>
      <c r="AF31542" t="e">
        <f>BGuatecompras__2[[#This Row],[ Precio_ofertado ]]*BGuatecompras__2[[#This Row],[fact_index]]</f>
        <v>#DIV/0!</v>
      </c>
      <c r="AG31542" s="181" t="e">
        <f>BGuatecompras__2[[#This Row],[precio_act]]-BGuatecompras__2[[#This Row],[ Precio_ofertado ]]</f>
        <v>#DIV/0!</v>
      </c>
      <c r="AH31542" t="s">
        <v>1338</v>
      </c>
    </row>
    <row r="31543" spans="1:34">
      <c r="A31543" t="s">
        <v>33931</v>
      </c>
      <c r="G31543" s="2"/>
      <c r="I31543" s="2"/>
      <c r="T31543">
        <v>0</v>
      </c>
      <c r="AE31543" t="e">
        <f>IPC!$D$146/BGuatecompras__2[[#This Row],[ipc]]</f>
        <v>#DIV/0!</v>
      </c>
      <c r="AF31543" t="e">
        <f>BGuatecompras__2[[#This Row],[ Precio_ofertado ]]*BGuatecompras__2[[#This Row],[fact_index]]</f>
        <v>#DIV/0!</v>
      </c>
      <c r="AG31543" s="181" t="e">
        <f>BGuatecompras__2[[#This Row],[precio_act]]-BGuatecompras__2[[#This Row],[ Precio_ofertado ]]</f>
        <v>#DIV/0!</v>
      </c>
      <c r="AH31543" t="s">
        <v>1338</v>
      </c>
    </row>
    <row r="31544" spans="1:34">
      <c r="A31544" t="s">
        <v>33932</v>
      </c>
      <c r="G31544" s="2"/>
      <c r="I31544" s="2"/>
      <c r="T31544">
        <v>0</v>
      </c>
      <c r="AE31544" t="e">
        <f>IPC!$D$146/BGuatecompras__2[[#This Row],[ipc]]</f>
        <v>#DIV/0!</v>
      </c>
      <c r="AF31544" t="e">
        <f>BGuatecompras__2[[#This Row],[ Precio_ofertado ]]*BGuatecompras__2[[#This Row],[fact_index]]</f>
        <v>#DIV/0!</v>
      </c>
      <c r="AG31544" s="181" t="e">
        <f>BGuatecompras__2[[#This Row],[precio_act]]-BGuatecompras__2[[#This Row],[ Precio_ofertado ]]</f>
        <v>#DIV/0!</v>
      </c>
      <c r="AH31544" t="s">
        <v>1338</v>
      </c>
    </row>
    <row r="31545" spans="1:34">
      <c r="A31545" t="s">
        <v>33933</v>
      </c>
      <c r="G31545" s="2"/>
      <c r="I31545" s="2"/>
      <c r="T31545">
        <v>0</v>
      </c>
      <c r="AE31545" t="e">
        <f>IPC!$D$146/BGuatecompras__2[[#This Row],[ipc]]</f>
        <v>#DIV/0!</v>
      </c>
      <c r="AF31545" t="e">
        <f>BGuatecompras__2[[#This Row],[ Precio_ofertado ]]*BGuatecompras__2[[#This Row],[fact_index]]</f>
        <v>#DIV/0!</v>
      </c>
      <c r="AG31545" s="181" t="e">
        <f>BGuatecompras__2[[#This Row],[precio_act]]-BGuatecompras__2[[#This Row],[ Precio_ofertado ]]</f>
        <v>#DIV/0!</v>
      </c>
      <c r="AH31545" t="s">
        <v>1338</v>
      </c>
    </row>
    <row r="31546" spans="1:34">
      <c r="A31546" t="s">
        <v>33934</v>
      </c>
      <c r="G31546" s="2"/>
      <c r="I31546" s="2"/>
      <c r="T31546">
        <v>0</v>
      </c>
      <c r="AE31546" t="e">
        <f>IPC!$D$146/BGuatecompras__2[[#This Row],[ipc]]</f>
        <v>#DIV/0!</v>
      </c>
      <c r="AF31546" t="e">
        <f>BGuatecompras__2[[#This Row],[ Precio_ofertado ]]*BGuatecompras__2[[#This Row],[fact_index]]</f>
        <v>#DIV/0!</v>
      </c>
      <c r="AG31546" s="181" t="e">
        <f>BGuatecompras__2[[#This Row],[precio_act]]-BGuatecompras__2[[#This Row],[ Precio_ofertado ]]</f>
        <v>#DIV/0!</v>
      </c>
      <c r="AH31546" t="s">
        <v>1338</v>
      </c>
    </row>
    <row r="31547" spans="1:34">
      <c r="A31547" t="s">
        <v>33935</v>
      </c>
      <c r="G31547" s="2"/>
      <c r="I31547" s="2"/>
      <c r="T31547">
        <v>0</v>
      </c>
      <c r="AE31547" t="e">
        <f>IPC!$D$146/BGuatecompras__2[[#This Row],[ipc]]</f>
        <v>#DIV/0!</v>
      </c>
      <c r="AF31547" t="e">
        <f>BGuatecompras__2[[#This Row],[ Precio_ofertado ]]*BGuatecompras__2[[#This Row],[fact_index]]</f>
        <v>#DIV/0!</v>
      </c>
      <c r="AG31547" s="181" t="e">
        <f>BGuatecompras__2[[#This Row],[precio_act]]-BGuatecompras__2[[#This Row],[ Precio_ofertado ]]</f>
        <v>#DIV/0!</v>
      </c>
      <c r="AH31547" t="s">
        <v>1338</v>
      </c>
    </row>
    <row r="31548" spans="1:34">
      <c r="A31548" t="s">
        <v>33936</v>
      </c>
      <c r="G31548" s="2"/>
      <c r="I31548" s="2"/>
      <c r="T31548">
        <v>0</v>
      </c>
      <c r="AE31548" t="e">
        <f>IPC!$D$146/BGuatecompras__2[[#This Row],[ipc]]</f>
        <v>#DIV/0!</v>
      </c>
      <c r="AF31548" t="e">
        <f>BGuatecompras__2[[#This Row],[ Precio_ofertado ]]*BGuatecompras__2[[#This Row],[fact_index]]</f>
        <v>#DIV/0!</v>
      </c>
      <c r="AG31548" s="181" t="e">
        <f>BGuatecompras__2[[#This Row],[precio_act]]-BGuatecompras__2[[#This Row],[ Precio_ofertado ]]</f>
        <v>#DIV/0!</v>
      </c>
      <c r="AH31548" t="s">
        <v>1338</v>
      </c>
    </row>
    <row r="31549" spans="1:34">
      <c r="A31549" t="s">
        <v>33937</v>
      </c>
      <c r="G31549" s="2"/>
      <c r="I31549" s="2"/>
      <c r="T31549">
        <v>0</v>
      </c>
      <c r="AE31549" t="e">
        <f>IPC!$D$146/BGuatecompras__2[[#This Row],[ipc]]</f>
        <v>#DIV/0!</v>
      </c>
      <c r="AF31549" t="e">
        <f>BGuatecompras__2[[#This Row],[ Precio_ofertado ]]*BGuatecompras__2[[#This Row],[fact_index]]</f>
        <v>#DIV/0!</v>
      </c>
      <c r="AG31549" s="181" t="e">
        <f>BGuatecompras__2[[#This Row],[precio_act]]-BGuatecompras__2[[#This Row],[ Precio_ofertado ]]</f>
        <v>#DIV/0!</v>
      </c>
      <c r="AH31549" t="s">
        <v>1338</v>
      </c>
    </row>
    <row r="31550" spans="1:34">
      <c r="A31550" t="s">
        <v>33938</v>
      </c>
      <c r="G31550" s="2"/>
      <c r="I31550" s="2"/>
      <c r="T31550">
        <v>0</v>
      </c>
      <c r="AE31550" t="e">
        <f>IPC!$D$146/BGuatecompras__2[[#This Row],[ipc]]</f>
        <v>#DIV/0!</v>
      </c>
      <c r="AF31550" t="e">
        <f>BGuatecompras__2[[#This Row],[ Precio_ofertado ]]*BGuatecompras__2[[#This Row],[fact_index]]</f>
        <v>#DIV/0!</v>
      </c>
      <c r="AG31550" s="181" t="e">
        <f>BGuatecompras__2[[#This Row],[precio_act]]-BGuatecompras__2[[#This Row],[ Precio_ofertado ]]</f>
        <v>#DIV/0!</v>
      </c>
      <c r="AH31550" t="s">
        <v>1338</v>
      </c>
    </row>
    <row r="31551" spans="1:34">
      <c r="A31551" t="s">
        <v>33939</v>
      </c>
      <c r="G31551" s="2"/>
      <c r="I31551" s="2"/>
      <c r="T31551">
        <v>0</v>
      </c>
      <c r="AE31551" t="e">
        <f>IPC!$D$146/BGuatecompras__2[[#This Row],[ipc]]</f>
        <v>#DIV/0!</v>
      </c>
      <c r="AF31551" t="e">
        <f>BGuatecompras__2[[#This Row],[ Precio_ofertado ]]*BGuatecompras__2[[#This Row],[fact_index]]</f>
        <v>#DIV/0!</v>
      </c>
      <c r="AG31551" s="181" t="e">
        <f>BGuatecompras__2[[#This Row],[precio_act]]-BGuatecompras__2[[#This Row],[ Precio_ofertado ]]</f>
        <v>#DIV/0!</v>
      </c>
      <c r="AH31551" t="s">
        <v>1338</v>
      </c>
    </row>
    <row r="31552" spans="1:34">
      <c r="A31552" t="s">
        <v>33940</v>
      </c>
      <c r="G31552" s="2"/>
      <c r="I31552" s="2"/>
      <c r="T31552">
        <v>0</v>
      </c>
      <c r="AE31552" t="e">
        <f>IPC!$D$146/BGuatecompras__2[[#This Row],[ipc]]</f>
        <v>#DIV/0!</v>
      </c>
      <c r="AF31552" t="e">
        <f>BGuatecompras__2[[#This Row],[ Precio_ofertado ]]*BGuatecompras__2[[#This Row],[fact_index]]</f>
        <v>#DIV/0!</v>
      </c>
      <c r="AG31552" s="181" t="e">
        <f>BGuatecompras__2[[#This Row],[precio_act]]-BGuatecompras__2[[#This Row],[ Precio_ofertado ]]</f>
        <v>#DIV/0!</v>
      </c>
      <c r="AH31552" t="s">
        <v>1338</v>
      </c>
    </row>
    <row r="31553" spans="1:34">
      <c r="A31553" t="s">
        <v>33941</v>
      </c>
      <c r="G31553" s="2"/>
      <c r="I31553" s="2"/>
      <c r="T31553">
        <v>0</v>
      </c>
      <c r="AE31553" t="e">
        <f>IPC!$D$146/BGuatecompras__2[[#This Row],[ipc]]</f>
        <v>#DIV/0!</v>
      </c>
      <c r="AF31553" t="e">
        <f>BGuatecompras__2[[#This Row],[ Precio_ofertado ]]*BGuatecompras__2[[#This Row],[fact_index]]</f>
        <v>#DIV/0!</v>
      </c>
      <c r="AG31553" s="181" t="e">
        <f>BGuatecompras__2[[#This Row],[precio_act]]-BGuatecompras__2[[#This Row],[ Precio_ofertado ]]</f>
        <v>#DIV/0!</v>
      </c>
      <c r="AH31553" t="s">
        <v>1338</v>
      </c>
    </row>
    <row r="31554" spans="1:34">
      <c r="A31554" t="s">
        <v>33942</v>
      </c>
      <c r="G31554" s="2"/>
      <c r="I31554" s="2"/>
      <c r="T31554">
        <v>0</v>
      </c>
      <c r="AE31554" t="e">
        <f>IPC!$D$146/BGuatecompras__2[[#This Row],[ipc]]</f>
        <v>#DIV/0!</v>
      </c>
      <c r="AF31554" t="e">
        <f>BGuatecompras__2[[#This Row],[ Precio_ofertado ]]*BGuatecompras__2[[#This Row],[fact_index]]</f>
        <v>#DIV/0!</v>
      </c>
      <c r="AG31554" s="181" t="e">
        <f>BGuatecompras__2[[#This Row],[precio_act]]-BGuatecompras__2[[#This Row],[ Precio_ofertado ]]</f>
        <v>#DIV/0!</v>
      </c>
      <c r="AH31554" t="s">
        <v>1338</v>
      </c>
    </row>
    <row r="31555" spans="1:34">
      <c r="A31555" t="s">
        <v>33943</v>
      </c>
      <c r="G31555" s="2"/>
      <c r="I31555" s="2"/>
      <c r="T31555">
        <v>0</v>
      </c>
      <c r="AE31555" t="e">
        <f>IPC!$D$146/BGuatecompras__2[[#This Row],[ipc]]</f>
        <v>#DIV/0!</v>
      </c>
      <c r="AF31555" t="e">
        <f>BGuatecompras__2[[#This Row],[ Precio_ofertado ]]*BGuatecompras__2[[#This Row],[fact_index]]</f>
        <v>#DIV/0!</v>
      </c>
      <c r="AG31555" s="181" t="e">
        <f>BGuatecompras__2[[#This Row],[precio_act]]-BGuatecompras__2[[#This Row],[ Precio_ofertado ]]</f>
        <v>#DIV/0!</v>
      </c>
      <c r="AH31555" t="s">
        <v>1338</v>
      </c>
    </row>
    <row r="31556" spans="1:34">
      <c r="A31556" t="s">
        <v>33944</v>
      </c>
      <c r="G31556" s="2"/>
      <c r="I31556" s="2"/>
      <c r="T31556">
        <v>0</v>
      </c>
      <c r="AE31556" t="e">
        <f>IPC!$D$146/BGuatecompras__2[[#This Row],[ipc]]</f>
        <v>#DIV/0!</v>
      </c>
      <c r="AF31556" t="e">
        <f>BGuatecompras__2[[#This Row],[ Precio_ofertado ]]*BGuatecompras__2[[#This Row],[fact_index]]</f>
        <v>#DIV/0!</v>
      </c>
      <c r="AG31556" s="181" t="e">
        <f>BGuatecompras__2[[#This Row],[precio_act]]-BGuatecompras__2[[#This Row],[ Precio_ofertado ]]</f>
        <v>#DIV/0!</v>
      </c>
      <c r="AH31556" t="s">
        <v>1338</v>
      </c>
    </row>
    <row r="31557" spans="1:34">
      <c r="A31557" t="s">
        <v>33945</v>
      </c>
      <c r="G31557" s="2"/>
      <c r="I31557" s="2"/>
      <c r="T31557">
        <v>0</v>
      </c>
      <c r="AE31557" t="e">
        <f>IPC!$D$146/BGuatecompras__2[[#This Row],[ipc]]</f>
        <v>#DIV/0!</v>
      </c>
      <c r="AF31557" t="e">
        <f>BGuatecompras__2[[#This Row],[ Precio_ofertado ]]*BGuatecompras__2[[#This Row],[fact_index]]</f>
        <v>#DIV/0!</v>
      </c>
      <c r="AG31557" s="181" t="e">
        <f>BGuatecompras__2[[#This Row],[precio_act]]-BGuatecompras__2[[#This Row],[ Precio_ofertado ]]</f>
        <v>#DIV/0!</v>
      </c>
      <c r="AH31557" t="s">
        <v>1338</v>
      </c>
    </row>
    <row r="31558" spans="1:34">
      <c r="A31558" t="s">
        <v>33946</v>
      </c>
      <c r="G31558" s="2"/>
      <c r="I31558" s="2"/>
      <c r="T31558">
        <v>0</v>
      </c>
      <c r="AE31558" t="e">
        <f>IPC!$D$146/BGuatecompras__2[[#This Row],[ipc]]</f>
        <v>#DIV/0!</v>
      </c>
      <c r="AF31558" t="e">
        <f>BGuatecompras__2[[#This Row],[ Precio_ofertado ]]*BGuatecompras__2[[#This Row],[fact_index]]</f>
        <v>#DIV/0!</v>
      </c>
      <c r="AG31558" s="181" t="e">
        <f>BGuatecompras__2[[#This Row],[precio_act]]-BGuatecompras__2[[#This Row],[ Precio_ofertado ]]</f>
        <v>#DIV/0!</v>
      </c>
      <c r="AH31558" t="s">
        <v>1338</v>
      </c>
    </row>
    <row r="31559" spans="1:34">
      <c r="A31559" t="s">
        <v>33947</v>
      </c>
      <c r="G31559" s="2"/>
      <c r="I31559" s="2"/>
      <c r="T31559">
        <v>0</v>
      </c>
      <c r="AE31559" t="e">
        <f>IPC!$D$146/BGuatecompras__2[[#This Row],[ipc]]</f>
        <v>#DIV/0!</v>
      </c>
      <c r="AF31559" t="e">
        <f>BGuatecompras__2[[#This Row],[ Precio_ofertado ]]*BGuatecompras__2[[#This Row],[fact_index]]</f>
        <v>#DIV/0!</v>
      </c>
      <c r="AG31559" s="181" t="e">
        <f>BGuatecompras__2[[#This Row],[precio_act]]-BGuatecompras__2[[#This Row],[ Precio_ofertado ]]</f>
        <v>#DIV/0!</v>
      </c>
      <c r="AH31559" t="s">
        <v>1338</v>
      </c>
    </row>
    <row r="31560" spans="1:34">
      <c r="A31560" t="s">
        <v>33948</v>
      </c>
      <c r="G31560" s="2"/>
      <c r="I31560" s="2"/>
      <c r="T31560">
        <v>0</v>
      </c>
      <c r="AE31560" t="e">
        <f>IPC!$D$146/BGuatecompras__2[[#This Row],[ipc]]</f>
        <v>#DIV/0!</v>
      </c>
      <c r="AF31560" t="e">
        <f>BGuatecompras__2[[#This Row],[ Precio_ofertado ]]*BGuatecompras__2[[#This Row],[fact_index]]</f>
        <v>#DIV/0!</v>
      </c>
      <c r="AG31560" s="181" t="e">
        <f>BGuatecompras__2[[#This Row],[precio_act]]-BGuatecompras__2[[#This Row],[ Precio_ofertado ]]</f>
        <v>#DIV/0!</v>
      </c>
      <c r="AH31560" t="s">
        <v>1338</v>
      </c>
    </row>
    <row r="31561" spans="1:34">
      <c r="A31561" t="s">
        <v>33949</v>
      </c>
      <c r="G31561" s="2"/>
      <c r="I31561" s="2"/>
      <c r="T31561">
        <v>0</v>
      </c>
      <c r="AE31561" t="e">
        <f>IPC!$D$146/BGuatecompras__2[[#This Row],[ipc]]</f>
        <v>#DIV/0!</v>
      </c>
      <c r="AF31561" t="e">
        <f>BGuatecompras__2[[#This Row],[ Precio_ofertado ]]*BGuatecompras__2[[#This Row],[fact_index]]</f>
        <v>#DIV/0!</v>
      </c>
      <c r="AG31561" s="181" t="e">
        <f>BGuatecompras__2[[#This Row],[precio_act]]-BGuatecompras__2[[#This Row],[ Precio_ofertado ]]</f>
        <v>#DIV/0!</v>
      </c>
      <c r="AH31561" t="s">
        <v>1338</v>
      </c>
    </row>
    <row r="31562" spans="1:34">
      <c r="A31562" t="s">
        <v>33950</v>
      </c>
      <c r="G31562" s="2"/>
      <c r="I31562" s="2"/>
      <c r="T31562">
        <v>0</v>
      </c>
      <c r="AE31562" t="e">
        <f>IPC!$D$146/BGuatecompras__2[[#This Row],[ipc]]</f>
        <v>#DIV/0!</v>
      </c>
      <c r="AF31562" t="e">
        <f>BGuatecompras__2[[#This Row],[ Precio_ofertado ]]*BGuatecompras__2[[#This Row],[fact_index]]</f>
        <v>#DIV/0!</v>
      </c>
      <c r="AG31562" s="181" t="e">
        <f>BGuatecompras__2[[#This Row],[precio_act]]-BGuatecompras__2[[#This Row],[ Precio_ofertado ]]</f>
        <v>#DIV/0!</v>
      </c>
      <c r="AH31562" t="s">
        <v>1338</v>
      </c>
    </row>
    <row r="31563" spans="1:34">
      <c r="A31563" t="s">
        <v>33951</v>
      </c>
      <c r="G31563" s="2"/>
      <c r="I31563" s="2"/>
      <c r="T31563">
        <v>0</v>
      </c>
      <c r="AE31563" t="e">
        <f>IPC!$D$146/BGuatecompras__2[[#This Row],[ipc]]</f>
        <v>#DIV/0!</v>
      </c>
      <c r="AF31563" t="e">
        <f>BGuatecompras__2[[#This Row],[ Precio_ofertado ]]*BGuatecompras__2[[#This Row],[fact_index]]</f>
        <v>#DIV/0!</v>
      </c>
      <c r="AG31563" s="181" t="e">
        <f>BGuatecompras__2[[#This Row],[precio_act]]-BGuatecompras__2[[#This Row],[ Precio_ofertado ]]</f>
        <v>#DIV/0!</v>
      </c>
      <c r="AH31563" t="s">
        <v>1338</v>
      </c>
    </row>
    <row r="31564" spans="1:34">
      <c r="A31564" t="s">
        <v>33952</v>
      </c>
      <c r="G31564" s="2"/>
      <c r="I31564" s="2"/>
      <c r="T31564">
        <v>0</v>
      </c>
      <c r="AE31564" t="e">
        <f>IPC!$D$146/BGuatecompras__2[[#This Row],[ipc]]</f>
        <v>#DIV/0!</v>
      </c>
      <c r="AF31564" t="e">
        <f>BGuatecompras__2[[#This Row],[ Precio_ofertado ]]*BGuatecompras__2[[#This Row],[fact_index]]</f>
        <v>#DIV/0!</v>
      </c>
      <c r="AG31564" s="181" t="e">
        <f>BGuatecompras__2[[#This Row],[precio_act]]-BGuatecompras__2[[#This Row],[ Precio_ofertado ]]</f>
        <v>#DIV/0!</v>
      </c>
      <c r="AH31564" t="s">
        <v>1338</v>
      </c>
    </row>
    <row r="31565" spans="1:34">
      <c r="A31565" t="s">
        <v>33953</v>
      </c>
      <c r="G31565" s="2"/>
      <c r="I31565" s="2"/>
      <c r="T31565">
        <v>0</v>
      </c>
      <c r="AE31565" t="e">
        <f>IPC!$D$146/BGuatecompras__2[[#This Row],[ipc]]</f>
        <v>#DIV/0!</v>
      </c>
      <c r="AF31565" t="e">
        <f>BGuatecompras__2[[#This Row],[ Precio_ofertado ]]*BGuatecompras__2[[#This Row],[fact_index]]</f>
        <v>#DIV/0!</v>
      </c>
      <c r="AG31565" s="181" t="e">
        <f>BGuatecompras__2[[#This Row],[precio_act]]-BGuatecompras__2[[#This Row],[ Precio_ofertado ]]</f>
        <v>#DIV/0!</v>
      </c>
      <c r="AH31565" t="s">
        <v>1338</v>
      </c>
    </row>
    <row r="31566" spans="1:34">
      <c r="A31566" t="s">
        <v>33954</v>
      </c>
      <c r="G31566" s="2"/>
      <c r="I31566" s="2"/>
      <c r="T31566">
        <v>0</v>
      </c>
      <c r="AE31566" t="e">
        <f>IPC!$D$146/BGuatecompras__2[[#This Row],[ipc]]</f>
        <v>#DIV/0!</v>
      </c>
      <c r="AF31566" t="e">
        <f>BGuatecompras__2[[#This Row],[ Precio_ofertado ]]*BGuatecompras__2[[#This Row],[fact_index]]</f>
        <v>#DIV/0!</v>
      </c>
      <c r="AG31566" s="181" t="e">
        <f>BGuatecompras__2[[#This Row],[precio_act]]-BGuatecompras__2[[#This Row],[ Precio_ofertado ]]</f>
        <v>#DIV/0!</v>
      </c>
      <c r="AH31566" t="s">
        <v>1338</v>
      </c>
    </row>
    <row r="31567" spans="1:34">
      <c r="A31567" t="s">
        <v>33955</v>
      </c>
      <c r="G31567" s="2"/>
      <c r="I31567" s="2"/>
      <c r="T31567">
        <v>0</v>
      </c>
      <c r="AE31567" t="e">
        <f>IPC!$D$146/BGuatecompras__2[[#This Row],[ipc]]</f>
        <v>#DIV/0!</v>
      </c>
      <c r="AF31567" t="e">
        <f>BGuatecompras__2[[#This Row],[ Precio_ofertado ]]*BGuatecompras__2[[#This Row],[fact_index]]</f>
        <v>#DIV/0!</v>
      </c>
      <c r="AG31567" s="181" t="e">
        <f>BGuatecompras__2[[#This Row],[precio_act]]-BGuatecompras__2[[#This Row],[ Precio_ofertado ]]</f>
        <v>#DIV/0!</v>
      </c>
      <c r="AH31567" t="s">
        <v>1338</v>
      </c>
    </row>
    <row r="31568" spans="1:34">
      <c r="A31568" t="s">
        <v>33956</v>
      </c>
      <c r="G31568" s="2"/>
      <c r="I31568" s="2"/>
      <c r="T31568">
        <v>0</v>
      </c>
      <c r="AE31568" t="e">
        <f>IPC!$D$146/BGuatecompras__2[[#This Row],[ipc]]</f>
        <v>#DIV/0!</v>
      </c>
      <c r="AF31568" t="e">
        <f>BGuatecompras__2[[#This Row],[ Precio_ofertado ]]*BGuatecompras__2[[#This Row],[fact_index]]</f>
        <v>#DIV/0!</v>
      </c>
      <c r="AG31568" s="181" t="e">
        <f>BGuatecompras__2[[#This Row],[precio_act]]-BGuatecompras__2[[#This Row],[ Precio_ofertado ]]</f>
        <v>#DIV/0!</v>
      </c>
      <c r="AH31568" t="s">
        <v>1338</v>
      </c>
    </row>
    <row r="31569" spans="1:34">
      <c r="A31569" t="s">
        <v>33957</v>
      </c>
      <c r="G31569" s="2"/>
      <c r="I31569" s="2"/>
      <c r="T31569">
        <v>0</v>
      </c>
      <c r="AE31569" t="e">
        <f>IPC!$D$146/BGuatecompras__2[[#This Row],[ipc]]</f>
        <v>#DIV/0!</v>
      </c>
      <c r="AF31569" t="e">
        <f>BGuatecompras__2[[#This Row],[ Precio_ofertado ]]*BGuatecompras__2[[#This Row],[fact_index]]</f>
        <v>#DIV/0!</v>
      </c>
      <c r="AG31569" s="181" t="e">
        <f>BGuatecompras__2[[#This Row],[precio_act]]-BGuatecompras__2[[#This Row],[ Precio_ofertado ]]</f>
        <v>#DIV/0!</v>
      </c>
      <c r="AH31569" t="s">
        <v>1338</v>
      </c>
    </row>
    <row r="31570" spans="1:34">
      <c r="A31570" t="s">
        <v>33958</v>
      </c>
      <c r="G31570" s="2"/>
      <c r="I31570" s="2"/>
      <c r="T31570">
        <v>0</v>
      </c>
      <c r="AE31570" t="e">
        <f>IPC!$D$146/BGuatecompras__2[[#This Row],[ipc]]</f>
        <v>#DIV/0!</v>
      </c>
      <c r="AF31570" t="e">
        <f>BGuatecompras__2[[#This Row],[ Precio_ofertado ]]*BGuatecompras__2[[#This Row],[fact_index]]</f>
        <v>#DIV/0!</v>
      </c>
      <c r="AG31570" s="181" t="e">
        <f>BGuatecompras__2[[#This Row],[precio_act]]-BGuatecompras__2[[#This Row],[ Precio_ofertado ]]</f>
        <v>#DIV/0!</v>
      </c>
      <c r="AH31570" t="s">
        <v>1338</v>
      </c>
    </row>
    <row r="31571" spans="1:34">
      <c r="A31571" t="s">
        <v>33959</v>
      </c>
      <c r="G31571" s="2"/>
      <c r="I31571" s="2"/>
      <c r="T31571">
        <v>0</v>
      </c>
      <c r="AE31571" t="e">
        <f>IPC!$D$146/BGuatecompras__2[[#This Row],[ipc]]</f>
        <v>#DIV/0!</v>
      </c>
      <c r="AF31571" t="e">
        <f>BGuatecompras__2[[#This Row],[ Precio_ofertado ]]*BGuatecompras__2[[#This Row],[fact_index]]</f>
        <v>#DIV/0!</v>
      </c>
      <c r="AG31571" s="181" t="e">
        <f>BGuatecompras__2[[#This Row],[precio_act]]-BGuatecompras__2[[#This Row],[ Precio_ofertado ]]</f>
        <v>#DIV/0!</v>
      </c>
      <c r="AH31571" t="s">
        <v>1338</v>
      </c>
    </row>
    <row r="31572" spans="1:34">
      <c r="A31572" t="s">
        <v>33960</v>
      </c>
      <c r="G31572" s="2"/>
      <c r="I31572" s="2"/>
      <c r="T31572">
        <v>0</v>
      </c>
      <c r="AE31572" t="e">
        <f>IPC!$D$146/BGuatecompras__2[[#This Row],[ipc]]</f>
        <v>#DIV/0!</v>
      </c>
      <c r="AF31572" t="e">
        <f>BGuatecompras__2[[#This Row],[ Precio_ofertado ]]*BGuatecompras__2[[#This Row],[fact_index]]</f>
        <v>#DIV/0!</v>
      </c>
      <c r="AG31572" s="181" t="e">
        <f>BGuatecompras__2[[#This Row],[precio_act]]-BGuatecompras__2[[#This Row],[ Precio_ofertado ]]</f>
        <v>#DIV/0!</v>
      </c>
      <c r="AH31572" t="s">
        <v>1338</v>
      </c>
    </row>
    <row r="31573" spans="1:34">
      <c r="A31573" t="s">
        <v>33961</v>
      </c>
      <c r="G31573" s="2"/>
      <c r="I31573" s="2"/>
      <c r="T31573">
        <v>0</v>
      </c>
      <c r="AE31573" t="e">
        <f>IPC!$D$146/BGuatecompras__2[[#This Row],[ipc]]</f>
        <v>#DIV/0!</v>
      </c>
      <c r="AF31573" t="e">
        <f>BGuatecompras__2[[#This Row],[ Precio_ofertado ]]*BGuatecompras__2[[#This Row],[fact_index]]</f>
        <v>#DIV/0!</v>
      </c>
      <c r="AG31573" s="181" t="e">
        <f>BGuatecompras__2[[#This Row],[precio_act]]-BGuatecompras__2[[#This Row],[ Precio_ofertado ]]</f>
        <v>#DIV/0!</v>
      </c>
      <c r="AH31573" t="s">
        <v>1338</v>
      </c>
    </row>
    <row r="31574" spans="1:34">
      <c r="A31574" t="s">
        <v>33962</v>
      </c>
      <c r="G31574" s="2"/>
      <c r="I31574" s="2"/>
      <c r="T31574">
        <v>0</v>
      </c>
      <c r="AE31574" t="e">
        <f>IPC!$D$146/BGuatecompras__2[[#This Row],[ipc]]</f>
        <v>#DIV/0!</v>
      </c>
      <c r="AF31574" t="e">
        <f>BGuatecompras__2[[#This Row],[ Precio_ofertado ]]*BGuatecompras__2[[#This Row],[fact_index]]</f>
        <v>#DIV/0!</v>
      </c>
      <c r="AG31574" s="181" t="e">
        <f>BGuatecompras__2[[#This Row],[precio_act]]-BGuatecompras__2[[#This Row],[ Precio_ofertado ]]</f>
        <v>#DIV/0!</v>
      </c>
      <c r="AH31574" t="s">
        <v>1338</v>
      </c>
    </row>
    <row r="31575" spans="1:34">
      <c r="A31575" t="s">
        <v>33963</v>
      </c>
      <c r="G31575" s="2"/>
      <c r="I31575" s="2"/>
      <c r="T31575">
        <v>0</v>
      </c>
      <c r="AE31575" t="e">
        <f>IPC!$D$146/BGuatecompras__2[[#This Row],[ipc]]</f>
        <v>#DIV/0!</v>
      </c>
      <c r="AF31575" t="e">
        <f>BGuatecompras__2[[#This Row],[ Precio_ofertado ]]*BGuatecompras__2[[#This Row],[fact_index]]</f>
        <v>#DIV/0!</v>
      </c>
      <c r="AG31575" s="181" t="e">
        <f>BGuatecompras__2[[#This Row],[precio_act]]-BGuatecompras__2[[#This Row],[ Precio_ofertado ]]</f>
        <v>#DIV/0!</v>
      </c>
      <c r="AH31575" t="s">
        <v>1338</v>
      </c>
    </row>
    <row r="31576" spans="1:34">
      <c r="A31576" t="s">
        <v>33964</v>
      </c>
      <c r="G31576" s="2"/>
      <c r="I31576" s="2"/>
      <c r="T31576">
        <v>0</v>
      </c>
      <c r="AE31576" t="e">
        <f>IPC!$D$146/BGuatecompras__2[[#This Row],[ipc]]</f>
        <v>#DIV/0!</v>
      </c>
      <c r="AF31576" t="e">
        <f>BGuatecompras__2[[#This Row],[ Precio_ofertado ]]*BGuatecompras__2[[#This Row],[fact_index]]</f>
        <v>#DIV/0!</v>
      </c>
      <c r="AG31576" s="181" t="e">
        <f>BGuatecompras__2[[#This Row],[precio_act]]-BGuatecompras__2[[#This Row],[ Precio_ofertado ]]</f>
        <v>#DIV/0!</v>
      </c>
      <c r="AH31576" t="s">
        <v>1338</v>
      </c>
    </row>
    <row r="31577" spans="1:34">
      <c r="A31577" t="s">
        <v>33965</v>
      </c>
      <c r="G31577" s="2"/>
      <c r="I31577" s="2"/>
      <c r="T31577">
        <v>0</v>
      </c>
      <c r="AE31577" t="e">
        <f>IPC!$D$146/BGuatecompras__2[[#This Row],[ipc]]</f>
        <v>#DIV/0!</v>
      </c>
      <c r="AF31577" t="e">
        <f>BGuatecompras__2[[#This Row],[ Precio_ofertado ]]*BGuatecompras__2[[#This Row],[fact_index]]</f>
        <v>#DIV/0!</v>
      </c>
      <c r="AG31577" s="181" t="e">
        <f>BGuatecompras__2[[#This Row],[precio_act]]-BGuatecompras__2[[#This Row],[ Precio_ofertado ]]</f>
        <v>#DIV/0!</v>
      </c>
      <c r="AH31577" t="s">
        <v>1338</v>
      </c>
    </row>
    <row r="31578" spans="1:34">
      <c r="A31578" t="s">
        <v>33966</v>
      </c>
      <c r="G31578" s="2"/>
      <c r="I31578" s="2"/>
      <c r="T31578">
        <v>0</v>
      </c>
      <c r="AE31578" t="e">
        <f>IPC!$D$146/BGuatecompras__2[[#This Row],[ipc]]</f>
        <v>#DIV/0!</v>
      </c>
      <c r="AF31578" t="e">
        <f>BGuatecompras__2[[#This Row],[ Precio_ofertado ]]*BGuatecompras__2[[#This Row],[fact_index]]</f>
        <v>#DIV/0!</v>
      </c>
      <c r="AG31578" s="181" t="e">
        <f>BGuatecompras__2[[#This Row],[precio_act]]-BGuatecompras__2[[#This Row],[ Precio_ofertado ]]</f>
        <v>#DIV/0!</v>
      </c>
      <c r="AH31578" t="s">
        <v>1338</v>
      </c>
    </row>
    <row r="31579" spans="1:34">
      <c r="A31579" t="s">
        <v>33967</v>
      </c>
      <c r="G31579" s="2"/>
      <c r="I31579" s="2"/>
      <c r="T31579">
        <v>0</v>
      </c>
      <c r="AE31579" t="e">
        <f>IPC!$D$146/BGuatecompras__2[[#This Row],[ipc]]</f>
        <v>#DIV/0!</v>
      </c>
      <c r="AF31579" t="e">
        <f>BGuatecompras__2[[#This Row],[ Precio_ofertado ]]*BGuatecompras__2[[#This Row],[fact_index]]</f>
        <v>#DIV/0!</v>
      </c>
      <c r="AG31579" s="181" t="e">
        <f>BGuatecompras__2[[#This Row],[precio_act]]-BGuatecompras__2[[#This Row],[ Precio_ofertado ]]</f>
        <v>#DIV/0!</v>
      </c>
      <c r="AH31579" t="s">
        <v>1338</v>
      </c>
    </row>
    <row r="31580" spans="1:34">
      <c r="A31580" t="s">
        <v>33968</v>
      </c>
      <c r="G31580" s="2"/>
      <c r="I31580" s="2"/>
      <c r="T31580">
        <v>0</v>
      </c>
      <c r="AE31580" t="e">
        <f>IPC!$D$146/BGuatecompras__2[[#This Row],[ipc]]</f>
        <v>#DIV/0!</v>
      </c>
      <c r="AF31580" t="e">
        <f>BGuatecompras__2[[#This Row],[ Precio_ofertado ]]*BGuatecompras__2[[#This Row],[fact_index]]</f>
        <v>#DIV/0!</v>
      </c>
      <c r="AG31580" s="181" t="e">
        <f>BGuatecompras__2[[#This Row],[precio_act]]-BGuatecompras__2[[#This Row],[ Precio_ofertado ]]</f>
        <v>#DIV/0!</v>
      </c>
      <c r="AH31580" t="s">
        <v>1338</v>
      </c>
    </row>
    <row r="31581" spans="1:34">
      <c r="A31581" t="s">
        <v>33969</v>
      </c>
      <c r="G31581" s="2"/>
      <c r="I31581" s="2"/>
      <c r="T31581">
        <v>0</v>
      </c>
      <c r="AE31581" t="e">
        <f>IPC!$D$146/BGuatecompras__2[[#This Row],[ipc]]</f>
        <v>#DIV/0!</v>
      </c>
      <c r="AF31581" t="e">
        <f>BGuatecompras__2[[#This Row],[ Precio_ofertado ]]*BGuatecompras__2[[#This Row],[fact_index]]</f>
        <v>#DIV/0!</v>
      </c>
      <c r="AG31581" s="181" t="e">
        <f>BGuatecompras__2[[#This Row],[precio_act]]-BGuatecompras__2[[#This Row],[ Precio_ofertado ]]</f>
        <v>#DIV/0!</v>
      </c>
      <c r="AH31581" t="s">
        <v>1338</v>
      </c>
    </row>
    <row r="31582" spans="1:34">
      <c r="A31582" t="s">
        <v>33970</v>
      </c>
      <c r="G31582" s="2"/>
      <c r="I31582" s="2"/>
      <c r="T31582">
        <v>0</v>
      </c>
      <c r="AE31582" t="e">
        <f>IPC!$D$146/BGuatecompras__2[[#This Row],[ipc]]</f>
        <v>#DIV/0!</v>
      </c>
      <c r="AF31582" t="e">
        <f>BGuatecompras__2[[#This Row],[ Precio_ofertado ]]*BGuatecompras__2[[#This Row],[fact_index]]</f>
        <v>#DIV/0!</v>
      </c>
      <c r="AG31582" s="181" t="e">
        <f>BGuatecompras__2[[#This Row],[precio_act]]-BGuatecompras__2[[#This Row],[ Precio_ofertado ]]</f>
        <v>#DIV/0!</v>
      </c>
      <c r="AH31582" t="s">
        <v>1338</v>
      </c>
    </row>
    <row r="31583" spans="1:34">
      <c r="A31583" t="s">
        <v>33971</v>
      </c>
      <c r="G31583" s="2"/>
      <c r="I31583" s="2"/>
      <c r="T31583">
        <v>0</v>
      </c>
      <c r="AE31583" t="e">
        <f>IPC!$D$146/BGuatecompras__2[[#This Row],[ipc]]</f>
        <v>#DIV/0!</v>
      </c>
      <c r="AF31583" t="e">
        <f>BGuatecompras__2[[#This Row],[ Precio_ofertado ]]*BGuatecompras__2[[#This Row],[fact_index]]</f>
        <v>#DIV/0!</v>
      </c>
      <c r="AG31583" s="181" t="e">
        <f>BGuatecompras__2[[#This Row],[precio_act]]-BGuatecompras__2[[#This Row],[ Precio_ofertado ]]</f>
        <v>#DIV/0!</v>
      </c>
      <c r="AH31583" t="s">
        <v>1338</v>
      </c>
    </row>
    <row r="31584" spans="1:34">
      <c r="A31584" t="s">
        <v>33972</v>
      </c>
      <c r="G31584" s="2"/>
      <c r="I31584" s="2"/>
      <c r="T31584">
        <v>0</v>
      </c>
      <c r="AE31584" t="e">
        <f>IPC!$D$146/BGuatecompras__2[[#This Row],[ipc]]</f>
        <v>#DIV/0!</v>
      </c>
      <c r="AF31584" t="e">
        <f>BGuatecompras__2[[#This Row],[ Precio_ofertado ]]*BGuatecompras__2[[#This Row],[fact_index]]</f>
        <v>#DIV/0!</v>
      </c>
      <c r="AG31584" s="181" t="e">
        <f>BGuatecompras__2[[#This Row],[precio_act]]-BGuatecompras__2[[#This Row],[ Precio_ofertado ]]</f>
        <v>#DIV/0!</v>
      </c>
      <c r="AH31584" t="s">
        <v>1338</v>
      </c>
    </row>
    <row r="31585" spans="1:34">
      <c r="A31585" t="s">
        <v>33973</v>
      </c>
      <c r="G31585" s="2"/>
      <c r="I31585" s="2"/>
      <c r="T31585">
        <v>0</v>
      </c>
      <c r="AE31585" t="e">
        <f>IPC!$D$146/BGuatecompras__2[[#This Row],[ipc]]</f>
        <v>#DIV/0!</v>
      </c>
      <c r="AF31585" t="e">
        <f>BGuatecompras__2[[#This Row],[ Precio_ofertado ]]*BGuatecompras__2[[#This Row],[fact_index]]</f>
        <v>#DIV/0!</v>
      </c>
      <c r="AG31585" s="181" t="e">
        <f>BGuatecompras__2[[#This Row],[precio_act]]-BGuatecompras__2[[#This Row],[ Precio_ofertado ]]</f>
        <v>#DIV/0!</v>
      </c>
      <c r="AH31585" t="s">
        <v>1338</v>
      </c>
    </row>
    <row r="31586" spans="1:34">
      <c r="A31586" t="s">
        <v>33974</v>
      </c>
      <c r="G31586" s="2"/>
      <c r="I31586" s="2"/>
      <c r="T31586">
        <v>0</v>
      </c>
      <c r="AE31586" t="e">
        <f>IPC!$D$146/BGuatecompras__2[[#This Row],[ipc]]</f>
        <v>#DIV/0!</v>
      </c>
      <c r="AF31586" t="e">
        <f>BGuatecompras__2[[#This Row],[ Precio_ofertado ]]*BGuatecompras__2[[#This Row],[fact_index]]</f>
        <v>#DIV/0!</v>
      </c>
      <c r="AG31586" s="181" t="e">
        <f>BGuatecompras__2[[#This Row],[precio_act]]-BGuatecompras__2[[#This Row],[ Precio_ofertado ]]</f>
        <v>#DIV/0!</v>
      </c>
      <c r="AH31586" t="s">
        <v>1338</v>
      </c>
    </row>
    <row r="31587" spans="1:34">
      <c r="A31587" t="s">
        <v>33975</v>
      </c>
      <c r="G31587" s="2"/>
      <c r="I31587" s="2"/>
      <c r="T31587">
        <v>0</v>
      </c>
      <c r="AE31587" t="e">
        <f>IPC!$D$146/BGuatecompras__2[[#This Row],[ipc]]</f>
        <v>#DIV/0!</v>
      </c>
      <c r="AF31587" t="e">
        <f>BGuatecompras__2[[#This Row],[ Precio_ofertado ]]*BGuatecompras__2[[#This Row],[fact_index]]</f>
        <v>#DIV/0!</v>
      </c>
      <c r="AG31587" s="181" t="e">
        <f>BGuatecompras__2[[#This Row],[precio_act]]-BGuatecompras__2[[#This Row],[ Precio_ofertado ]]</f>
        <v>#DIV/0!</v>
      </c>
      <c r="AH31587" t="s">
        <v>1338</v>
      </c>
    </row>
    <row r="31588" spans="1:34">
      <c r="A31588" t="s">
        <v>33976</v>
      </c>
      <c r="G31588" s="2"/>
      <c r="I31588" s="2"/>
      <c r="T31588">
        <v>0</v>
      </c>
      <c r="AE31588" t="e">
        <f>IPC!$D$146/BGuatecompras__2[[#This Row],[ipc]]</f>
        <v>#DIV/0!</v>
      </c>
      <c r="AF31588" t="e">
        <f>BGuatecompras__2[[#This Row],[ Precio_ofertado ]]*BGuatecompras__2[[#This Row],[fact_index]]</f>
        <v>#DIV/0!</v>
      </c>
      <c r="AG31588" s="181" t="e">
        <f>BGuatecompras__2[[#This Row],[precio_act]]-BGuatecompras__2[[#This Row],[ Precio_ofertado ]]</f>
        <v>#DIV/0!</v>
      </c>
      <c r="AH31588" t="s">
        <v>1338</v>
      </c>
    </row>
    <row r="31589" spans="1:34">
      <c r="A31589" t="s">
        <v>33977</v>
      </c>
      <c r="G31589" s="2"/>
      <c r="I31589" s="2"/>
      <c r="T31589">
        <v>0</v>
      </c>
      <c r="AE31589" t="e">
        <f>IPC!$D$146/BGuatecompras__2[[#This Row],[ipc]]</f>
        <v>#DIV/0!</v>
      </c>
      <c r="AF31589" t="e">
        <f>BGuatecompras__2[[#This Row],[ Precio_ofertado ]]*BGuatecompras__2[[#This Row],[fact_index]]</f>
        <v>#DIV/0!</v>
      </c>
      <c r="AG31589" s="181" t="e">
        <f>BGuatecompras__2[[#This Row],[precio_act]]-BGuatecompras__2[[#This Row],[ Precio_ofertado ]]</f>
        <v>#DIV/0!</v>
      </c>
      <c r="AH31589" t="s">
        <v>1338</v>
      </c>
    </row>
    <row r="31590" spans="1:34">
      <c r="A31590" t="s">
        <v>33978</v>
      </c>
      <c r="G31590" s="2"/>
      <c r="I31590" s="2"/>
      <c r="T31590">
        <v>0</v>
      </c>
      <c r="AE31590" t="e">
        <f>IPC!$D$146/BGuatecompras__2[[#This Row],[ipc]]</f>
        <v>#DIV/0!</v>
      </c>
      <c r="AF31590" t="e">
        <f>BGuatecompras__2[[#This Row],[ Precio_ofertado ]]*BGuatecompras__2[[#This Row],[fact_index]]</f>
        <v>#DIV/0!</v>
      </c>
      <c r="AG31590" s="181" t="e">
        <f>BGuatecompras__2[[#This Row],[precio_act]]-BGuatecompras__2[[#This Row],[ Precio_ofertado ]]</f>
        <v>#DIV/0!</v>
      </c>
      <c r="AH31590" t="s">
        <v>1338</v>
      </c>
    </row>
    <row r="31591" spans="1:34">
      <c r="A31591" t="s">
        <v>33979</v>
      </c>
      <c r="G31591" s="2"/>
      <c r="I31591" s="2"/>
      <c r="T31591">
        <v>0</v>
      </c>
      <c r="AE31591" t="e">
        <f>IPC!$D$146/BGuatecompras__2[[#This Row],[ipc]]</f>
        <v>#DIV/0!</v>
      </c>
      <c r="AF31591" t="e">
        <f>BGuatecompras__2[[#This Row],[ Precio_ofertado ]]*BGuatecompras__2[[#This Row],[fact_index]]</f>
        <v>#DIV/0!</v>
      </c>
      <c r="AG31591" s="181" t="e">
        <f>BGuatecompras__2[[#This Row],[precio_act]]-BGuatecompras__2[[#This Row],[ Precio_ofertado ]]</f>
        <v>#DIV/0!</v>
      </c>
      <c r="AH31591" t="s">
        <v>1338</v>
      </c>
    </row>
    <row r="31592" spans="1:34">
      <c r="A31592" t="s">
        <v>33980</v>
      </c>
      <c r="G31592" s="2"/>
      <c r="I31592" s="2"/>
      <c r="T31592">
        <v>0</v>
      </c>
      <c r="AE31592" t="e">
        <f>IPC!$D$146/BGuatecompras__2[[#This Row],[ipc]]</f>
        <v>#DIV/0!</v>
      </c>
      <c r="AF31592" t="e">
        <f>BGuatecompras__2[[#This Row],[ Precio_ofertado ]]*BGuatecompras__2[[#This Row],[fact_index]]</f>
        <v>#DIV/0!</v>
      </c>
      <c r="AG31592" s="181" t="e">
        <f>BGuatecompras__2[[#This Row],[precio_act]]-BGuatecompras__2[[#This Row],[ Precio_ofertado ]]</f>
        <v>#DIV/0!</v>
      </c>
      <c r="AH31592" t="s">
        <v>1338</v>
      </c>
    </row>
    <row r="31593" spans="1:34">
      <c r="A31593" t="s">
        <v>33981</v>
      </c>
      <c r="G31593" s="2"/>
      <c r="I31593" s="2"/>
      <c r="T31593">
        <v>0</v>
      </c>
      <c r="AE31593" t="e">
        <f>IPC!$D$146/BGuatecompras__2[[#This Row],[ipc]]</f>
        <v>#DIV/0!</v>
      </c>
      <c r="AF31593" t="e">
        <f>BGuatecompras__2[[#This Row],[ Precio_ofertado ]]*BGuatecompras__2[[#This Row],[fact_index]]</f>
        <v>#DIV/0!</v>
      </c>
      <c r="AG31593" s="181" t="e">
        <f>BGuatecompras__2[[#This Row],[precio_act]]-BGuatecompras__2[[#This Row],[ Precio_ofertado ]]</f>
        <v>#DIV/0!</v>
      </c>
      <c r="AH31593" t="s">
        <v>1338</v>
      </c>
    </row>
    <row r="31594" spans="1:34">
      <c r="A31594" t="s">
        <v>33982</v>
      </c>
      <c r="G31594" s="2"/>
      <c r="I31594" s="2"/>
      <c r="T31594">
        <v>0</v>
      </c>
      <c r="AE31594" t="e">
        <f>IPC!$D$146/BGuatecompras__2[[#This Row],[ipc]]</f>
        <v>#DIV/0!</v>
      </c>
      <c r="AF31594" t="e">
        <f>BGuatecompras__2[[#This Row],[ Precio_ofertado ]]*BGuatecompras__2[[#This Row],[fact_index]]</f>
        <v>#DIV/0!</v>
      </c>
      <c r="AG31594" s="181" t="e">
        <f>BGuatecompras__2[[#This Row],[precio_act]]-BGuatecompras__2[[#This Row],[ Precio_ofertado ]]</f>
        <v>#DIV/0!</v>
      </c>
      <c r="AH31594" t="s">
        <v>1338</v>
      </c>
    </row>
    <row r="31595" spans="1:34">
      <c r="A31595" t="s">
        <v>33983</v>
      </c>
      <c r="G31595" s="2"/>
      <c r="I31595" s="2"/>
      <c r="T31595">
        <v>0</v>
      </c>
      <c r="AE31595" t="e">
        <f>IPC!$D$146/BGuatecompras__2[[#This Row],[ipc]]</f>
        <v>#DIV/0!</v>
      </c>
      <c r="AF31595" t="e">
        <f>BGuatecompras__2[[#This Row],[ Precio_ofertado ]]*BGuatecompras__2[[#This Row],[fact_index]]</f>
        <v>#DIV/0!</v>
      </c>
      <c r="AG31595" s="181" t="e">
        <f>BGuatecompras__2[[#This Row],[precio_act]]-BGuatecompras__2[[#This Row],[ Precio_ofertado ]]</f>
        <v>#DIV/0!</v>
      </c>
      <c r="AH31595" t="s">
        <v>1338</v>
      </c>
    </row>
    <row r="31596" spans="1:34">
      <c r="A31596" t="s">
        <v>33984</v>
      </c>
      <c r="G31596" s="2"/>
      <c r="I31596" s="2"/>
      <c r="T31596">
        <v>0</v>
      </c>
      <c r="AE31596" t="e">
        <f>IPC!$D$146/BGuatecompras__2[[#This Row],[ipc]]</f>
        <v>#DIV/0!</v>
      </c>
      <c r="AF31596" t="e">
        <f>BGuatecompras__2[[#This Row],[ Precio_ofertado ]]*BGuatecompras__2[[#This Row],[fact_index]]</f>
        <v>#DIV/0!</v>
      </c>
      <c r="AG31596" s="181" t="e">
        <f>BGuatecompras__2[[#This Row],[precio_act]]-BGuatecompras__2[[#This Row],[ Precio_ofertado ]]</f>
        <v>#DIV/0!</v>
      </c>
      <c r="AH31596" t="s">
        <v>1338</v>
      </c>
    </row>
    <row r="31597" spans="1:34">
      <c r="A31597" t="s">
        <v>33985</v>
      </c>
      <c r="G31597" s="2"/>
      <c r="I31597" s="2"/>
      <c r="T31597">
        <v>0</v>
      </c>
      <c r="AE31597" t="e">
        <f>IPC!$D$146/BGuatecompras__2[[#This Row],[ipc]]</f>
        <v>#DIV/0!</v>
      </c>
      <c r="AF31597" t="e">
        <f>BGuatecompras__2[[#This Row],[ Precio_ofertado ]]*BGuatecompras__2[[#This Row],[fact_index]]</f>
        <v>#DIV/0!</v>
      </c>
      <c r="AG31597" s="181" t="e">
        <f>BGuatecompras__2[[#This Row],[precio_act]]-BGuatecompras__2[[#This Row],[ Precio_ofertado ]]</f>
        <v>#DIV/0!</v>
      </c>
      <c r="AH31597" t="s">
        <v>1338</v>
      </c>
    </row>
    <row r="31598" spans="1:34">
      <c r="A31598" t="s">
        <v>33986</v>
      </c>
      <c r="G31598" s="2"/>
      <c r="I31598" s="2"/>
      <c r="T31598">
        <v>0</v>
      </c>
      <c r="AE31598" t="e">
        <f>IPC!$D$146/BGuatecompras__2[[#This Row],[ipc]]</f>
        <v>#DIV/0!</v>
      </c>
      <c r="AF31598" t="e">
        <f>BGuatecompras__2[[#This Row],[ Precio_ofertado ]]*BGuatecompras__2[[#This Row],[fact_index]]</f>
        <v>#DIV/0!</v>
      </c>
      <c r="AG31598" s="181" t="e">
        <f>BGuatecompras__2[[#This Row],[precio_act]]-BGuatecompras__2[[#This Row],[ Precio_ofertado ]]</f>
        <v>#DIV/0!</v>
      </c>
      <c r="AH31598" t="s">
        <v>1338</v>
      </c>
    </row>
    <row r="31599" spans="1:34">
      <c r="A31599" t="s">
        <v>33987</v>
      </c>
      <c r="G31599" s="2"/>
      <c r="I31599" s="2"/>
      <c r="T31599">
        <v>0</v>
      </c>
      <c r="AE31599" t="e">
        <f>IPC!$D$146/BGuatecompras__2[[#This Row],[ipc]]</f>
        <v>#DIV/0!</v>
      </c>
      <c r="AF31599" t="e">
        <f>BGuatecompras__2[[#This Row],[ Precio_ofertado ]]*BGuatecompras__2[[#This Row],[fact_index]]</f>
        <v>#DIV/0!</v>
      </c>
      <c r="AG31599" s="181" t="e">
        <f>BGuatecompras__2[[#This Row],[precio_act]]-BGuatecompras__2[[#This Row],[ Precio_ofertado ]]</f>
        <v>#DIV/0!</v>
      </c>
      <c r="AH31599" t="s">
        <v>1338</v>
      </c>
    </row>
    <row r="31600" spans="1:34">
      <c r="A31600" t="s">
        <v>33988</v>
      </c>
      <c r="G31600" s="2"/>
      <c r="I31600" s="2"/>
      <c r="T31600">
        <v>0</v>
      </c>
      <c r="AE31600" t="e">
        <f>IPC!$D$146/BGuatecompras__2[[#This Row],[ipc]]</f>
        <v>#DIV/0!</v>
      </c>
      <c r="AF31600" t="e">
        <f>BGuatecompras__2[[#This Row],[ Precio_ofertado ]]*BGuatecompras__2[[#This Row],[fact_index]]</f>
        <v>#DIV/0!</v>
      </c>
      <c r="AG31600" s="181" t="e">
        <f>BGuatecompras__2[[#This Row],[precio_act]]-BGuatecompras__2[[#This Row],[ Precio_ofertado ]]</f>
        <v>#DIV/0!</v>
      </c>
      <c r="AH31600" t="s">
        <v>1338</v>
      </c>
    </row>
    <row r="31601" spans="1:34">
      <c r="A31601" t="s">
        <v>33989</v>
      </c>
      <c r="G31601" s="2"/>
      <c r="I31601" s="2"/>
      <c r="T31601">
        <v>0</v>
      </c>
      <c r="AE31601" t="e">
        <f>IPC!$D$146/BGuatecompras__2[[#This Row],[ipc]]</f>
        <v>#DIV/0!</v>
      </c>
      <c r="AF31601" t="e">
        <f>BGuatecompras__2[[#This Row],[ Precio_ofertado ]]*BGuatecompras__2[[#This Row],[fact_index]]</f>
        <v>#DIV/0!</v>
      </c>
      <c r="AG31601" s="181" t="e">
        <f>BGuatecompras__2[[#This Row],[precio_act]]-BGuatecompras__2[[#This Row],[ Precio_ofertado ]]</f>
        <v>#DIV/0!</v>
      </c>
      <c r="AH31601" t="s">
        <v>1338</v>
      </c>
    </row>
    <row r="31602" spans="1:34">
      <c r="A31602" t="s">
        <v>33990</v>
      </c>
      <c r="G31602" s="2"/>
      <c r="I31602" s="2"/>
      <c r="T31602">
        <v>0</v>
      </c>
      <c r="AE31602" t="e">
        <f>IPC!$D$146/BGuatecompras__2[[#This Row],[ipc]]</f>
        <v>#DIV/0!</v>
      </c>
      <c r="AF31602" t="e">
        <f>BGuatecompras__2[[#This Row],[ Precio_ofertado ]]*BGuatecompras__2[[#This Row],[fact_index]]</f>
        <v>#DIV/0!</v>
      </c>
      <c r="AG31602" s="181" t="e">
        <f>BGuatecompras__2[[#This Row],[precio_act]]-BGuatecompras__2[[#This Row],[ Precio_ofertado ]]</f>
        <v>#DIV/0!</v>
      </c>
      <c r="AH31602" t="s">
        <v>1338</v>
      </c>
    </row>
    <row r="31603" spans="1:34">
      <c r="A31603" t="s">
        <v>33991</v>
      </c>
      <c r="G31603" s="2"/>
      <c r="I31603" s="2"/>
      <c r="T31603">
        <v>0</v>
      </c>
      <c r="AE31603" t="e">
        <f>IPC!$D$146/BGuatecompras__2[[#This Row],[ipc]]</f>
        <v>#DIV/0!</v>
      </c>
      <c r="AF31603" t="e">
        <f>BGuatecompras__2[[#This Row],[ Precio_ofertado ]]*BGuatecompras__2[[#This Row],[fact_index]]</f>
        <v>#DIV/0!</v>
      </c>
      <c r="AG31603" s="181" t="e">
        <f>BGuatecompras__2[[#This Row],[precio_act]]-BGuatecompras__2[[#This Row],[ Precio_ofertado ]]</f>
        <v>#DIV/0!</v>
      </c>
      <c r="AH31603" t="s">
        <v>1338</v>
      </c>
    </row>
    <row r="31604" spans="1:34">
      <c r="A31604" t="s">
        <v>33992</v>
      </c>
      <c r="G31604" s="2"/>
      <c r="I31604" s="2"/>
      <c r="T31604">
        <v>0</v>
      </c>
      <c r="AE31604" t="e">
        <f>IPC!$D$146/BGuatecompras__2[[#This Row],[ipc]]</f>
        <v>#DIV/0!</v>
      </c>
      <c r="AF31604" t="e">
        <f>BGuatecompras__2[[#This Row],[ Precio_ofertado ]]*BGuatecompras__2[[#This Row],[fact_index]]</f>
        <v>#DIV/0!</v>
      </c>
      <c r="AG31604" s="181" t="e">
        <f>BGuatecompras__2[[#This Row],[precio_act]]-BGuatecompras__2[[#This Row],[ Precio_ofertado ]]</f>
        <v>#DIV/0!</v>
      </c>
      <c r="AH31604" t="s">
        <v>1338</v>
      </c>
    </row>
    <row r="31605" spans="1:34">
      <c r="A31605" t="s">
        <v>33993</v>
      </c>
      <c r="G31605" s="2"/>
      <c r="I31605" s="2"/>
      <c r="T31605">
        <v>0</v>
      </c>
      <c r="AE31605" t="e">
        <f>IPC!$D$146/BGuatecompras__2[[#This Row],[ipc]]</f>
        <v>#DIV/0!</v>
      </c>
      <c r="AF31605" t="e">
        <f>BGuatecompras__2[[#This Row],[ Precio_ofertado ]]*BGuatecompras__2[[#This Row],[fact_index]]</f>
        <v>#DIV/0!</v>
      </c>
      <c r="AG31605" s="181" t="e">
        <f>BGuatecompras__2[[#This Row],[precio_act]]-BGuatecompras__2[[#This Row],[ Precio_ofertado ]]</f>
        <v>#DIV/0!</v>
      </c>
      <c r="AH31605" t="s">
        <v>1338</v>
      </c>
    </row>
    <row r="31606" spans="1:34">
      <c r="A31606" t="s">
        <v>33994</v>
      </c>
      <c r="G31606" s="2"/>
      <c r="I31606" s="2"/>
      <c r="T31606">
        <v>0</v>
      </c>
      <c r="AE31606" t="e">
        <f>IPC!$D$146/BGuatecompras__2[[#This Row],[ipc]]</f>
        <v>#DIV/0!</v>
      </c>
      <c r="AF31606" t="e">
        <f>BGuatecompras__2[[#This Row],[ Precio_ofertado ]]*BGuatecompras__2[[#This Row],[fact_index]]</f>
        <v>#DIV/0!</v>
      </c>
      <c r="AG31606" s="181" t="e">
        <f>BGuatecompras__2[[#This Row],[precio_act]]-BGuatecompras__2[[#This Row],[ Precio_ofertado ]]</f>
        <v>#DIV/0!</v>
      </c>
      <c r="AH31606" t="s">
        <v>1338</v>
      </c>
    </row>
    <row r="31607" spans="1:34">
      <c r="A31607" t="s">
        <v>33995</v>
      </c>
      <c r="G31607" s="2"/>
      <c r="I31607" s="2"/>
      <c r="T31607">
        <v>0</v>
      </c>
      <c r="AE31607" t="e">
        <f>IPC!$D$146/BGuatecompras__2[[#This Row],[ipc]]</f>
        <v>#DIV/0!</v>
      </c>
      <c r="AF31607" t="e">
        <f>BGuatecompras__2[[#This Row],[ Precio_ofertado ]]*BGuatecompras__2[[#This Row],[fact_index]]</f>
        <v>#DIV/0!</v>
      </c>
      <c r="AG31607" s="181" t="e">
        <f>BGuatecompras__2[[#This Row],[precio_act]]-BGuatecompras__2[[#This Row],[ Precio_ofertado ]]</f>
        <v>#DIV/0!</v>
      </c>
      <c r="AH31607" t="s">
        <v>1338</v>
      </c>
    </row>
    <row r="31608" spans="1:34">
      <c r="A31608" t="s">
        <v>33996</v>
      </c>
      <c r="G31608" s="2"/>
      <c r="I31608" s="2"/>
      <c r="T31608">
        <v>0</v>
      </c>
      <c r="AE31608" t="e">
        <f>IPC!$D$146/BGuatecompras__2[[#This Row],[ipc]]</f>
        <v>#DIV/0!</v>
      </c>
      <c r="AF31608" t="e">
        <f>BGuatecompras__2[[#This Row],[ Precio_ofertado ]]*BGuatecompras__2[[#This Row],[fact_index]]</f>
        <v>#DIV/0!</v>
      </c>
      <c r="AG31608" s="181" t="e">
        <f>BGuatecompras__2[[#This Row],[precio_act]]-BGuatecompras__2[[#This Row],[ Precio_ofertado ]]</f>
        <v>#DIV/0!</v>
      </c>
      <c r="AH31608" t="s">
        <v>1338</v>
      </c>
    </row>
    <row r="31609" spans="1:34">
      <c r="A31609" t="s">
        <v>33997</v>
      </c>
      <c r="G31609" s="2"/>
      <c r="I31609" s="2"/>
      <c r="T31609">
        <v>0</v>
      </c>
      <c r="AE31609" t="e">
        <f>IPC!$D$146/BGuatecompras__2[[#This Row],[ipc]]</f>
        <v>#DIV/0!</v>
      </c>
      <c r="AF31609" t="e">
        <f>BGuatecompras__2[[#This Row],[ Precio_ofertado ]]*BGuatecompras__2[[#This Row],[fact_index]]</f>
        <v>#DIV/0!</v>
      </c>
      <c r="AG31609" s="181" t="e">
        <f>BGuatecompras__2[[#This Row],[precio_act]]-BGuatecompras__2[[#This Row],[ Precio_ofertado ]]</f>
        <v>#DIV/0!</v>
      </c>
      <c r="AH31609" t="s">
        <v>1338</v>
      </c>
    </row>
    <row r="31610" spans="1:34">
      <c r="A31610" t="s">
        <v>33998</v>
      </c>
      <c r="G31610" s="2"/>
      <c r="I31610" s="2"/>
      <c r="T31610">
        <v>0</v>
      </c>
      <c r="AE31610" t="e">
        <f>IPC!$D$146/BGuatecompras__2[[#This Row],[ipc]]</f>
        <v>#DIV/0!</v>
      </c>
      <c r="AF31610" t="e">
        <f>BGuatecompras__2[[#This Row],[ Precio_ofertado ]]*BGuatecompras__2[[#This Row],[fact_index]]</f>
        <v>#DIV/0!</v>
      </c>
      <c r="AG31610" s="181" t="e">
        <f>BGuatecompras__2[[#This Row],[precio_act]]-BGuatecompras__2[[#This Row],[ Precio_ofertado ]]</f>
        <v>#DIV/0!</v>
      </c>
      <c r="AH31610" t="s">
        <v>1338</v>
      </c>
    </row>
    <row r="31611" spans="1:34">
      <c r="A31611" t="s">
        <v>33999</v>
      </c>
      <c r="G31611" s="2"/>
      <c r="I31611" s="2"/>
      <c r="T31611">
        <v>0</v>
      </c>
      <c r="AE31611" t="e">
        <f>IPC!$D$146/BGuatecompras__2[[#This Row],[ipc]]</f>
        <v>#DIV/0!</v>
      </c>
      <c r="AF31611" t="e">
        <f>BGuatecompras__2[[#This Row],[ Precio_ofertado ]]*BGuatecompras__2[[#This Row],[fact_index]]</f>
        <v>#DIV/0!</v>
      </c>
      <c r="AG31611" s="181" t="e">
        <f>BGuatecompras__2[[#This Row],[precio_act]]-BGuatecompras__2[[#This Row],[ Precio_ofertado ]]</f>
        <v>#DIV/0!</v>
      </c>
      <c r="AH31611" t="s">
        <v>1338</v>
      </c>
    </row>
    <row r="31612" spans="1:34">
      <c r="A31612" t="s">
        <v>34000</v>
      </c>
      <c r="G31612" s="2"/>
      <c r="I31612" s="2"/>
      <c r="T31612">
        <v>0</v>
      </c>
      <c r="AE31612" t="e">
        <f>IPC!$D$146/BGuatecompras__2[[#This Row],[ipc]]</f>
        <v>#DIV/0!</v>
      </c>
      <c r="AF31612" t="e">
        <f>BGuatecompras__2[[#This Row],[ Precio_ofertado ]]*BGuatecompras__2[[#This Row],[fact_index]]</f>
        <v>#DIV/0!</v>
      </c>
      <c r="AG31612" s="181" t="e">
        <f>BGuatecompras__2[[#This Row],[precio_act]]-BGuatecompras__2[[#This Row],[ Precio_ofertado ]]</f>
        <v>#DIV/0!</v>
      </c>
      <c r="AH31612" t="s">
        <v>1338</v>
      </c>
    </row>
    <row r="31613" spans="1:34">
      <c r="A31613" t="s">
        <v>34001</v>
      </c>
      <c r="G31613" s="2"/>
      <c r="I31613" s="2"/>
      <c r="T31613">
        <v>0</v>
      </c>
      <c r="AE31613" t="e">
        <f>IPC!$D$146/BGuatecompras__2[[#This Row],[ipc]]</f>
        <v>#DIV/0!</v>
      </c>
      <c r="AF31613" t="e">
        <f>BGuatecompras__2[[#This Row],[ Precio_ofertado ]]*BGuatecompras__2[[#This Row],[fact_index]]</f>
        <v>#DIV/0!</v>
      </c>
      <c r="AG31613" s="181" t="e">
        <f>BGuatecompras__2[[#This Row],[precio_act]]-BGuatecompras__2[[#This Row],[ Precio_ofertado ]]</f>
        <v>#DIV/0!</v>
      </c>
      <c r="AH31613" t="s">
        <v>1338</v>
      </c>
    </row>
    <row r="31614" spans="1:34">
      <c r="A31614" t="s">
        <v>34002</v>
      </c>
      <c r="G31614" s="2"/>
      <c r="I31614" s="2"/>
      <c r="T31614">
        <v>0</v>
      </c>
      <c r="AE31614" t="e">
        <f>IPC!$D$146/BGuatecompras__2[[#This Row],[ipc]]</f>
        <v>#DIV/0!</v>
      </c>
      <c r="AF31614" t="e">
        <f>BGuatecompras__2[[#This Row],[ Precio_ofertado ]]*BGuatecompras__2[[#This Row],[fact_index]]</f>
        <v>#DIV/0!</v>
      </c>
      <c r="AG31614" s="181" t="e">
        <f>BGuatecompras__2[[#This Row],[precio_act]]-BGuatecompras__2[[#This Row],[ Precio_ofertado ]]</f>
        <v>#DIV/0!</v>
      </c>
      <c r="AH31614" t="s">
        <v>1338</v>
      </c>
    </row>
    <row r="31615" spans="1:34">
      <c r="A31615" t="s">
        <v>34003</v>
      </c>
      <c r="G31615" s="2"/>
      <c r="I31615" s="2"/>
      <c r="T31615">
        <v>0</v>
      </c>
      <c r="AE31615" t="e">
        <f>IPC!$D$146/BGuatecompras__2[[#This Row],[ipc]]</f>
        <v>#DIV/0!</v>
      </c>
      <c r="AF31615" t="e">
        <f>BGuatecompras__2[[#This Row],[ Precio_ofertado ]]*BGuatecompras__2[[#This Row],[fact_index]]</f>
        <v>#DIV/0!</v>
      </c>
      <c r="AG31615" s="181" t="e">
        <f>BGuatecompras__2[[#This Row],[precio_act]]-BGuatecompras__2[[#This Row],[ Precio_ofertado ]]</f>
        <v>#DIV/0!</v>
      </c>
      <c r="AH31615" t="s">
        <v>1338</v>
      </c>
    </row>
    <row r="31616" spans="1:34">
      <c r="A31616" t="s">
        <v>34004</v>
      </c>
      <c r="G31616" s="2"/>
      <c r="I31616" s="2"/>
      <c r="T31616">
        <v>0</v>
      </c>
      <c r="AE31616" t="e">
        <f>IPC!$D$146/BGuatecompras__2[[#This Row],[ipc]]</f>
        <v>#DIV/0!</v>
      </c>
      <c r="AF31616" t="e">
        <f>BGuatecompras__2[[#This Row],[ Precio_ofertado ]]*BGuatecompras__2[[#This Row],[fact_index]]</f>
        <v>#DIV/0!</v>
      </c>
      <c r="AG31616" s="181" t="e">
        <f>BGuatecompras__2[[#This Row],[precio_act]]-BGuatecompras__2[[#This Row],[ Precio_ofertado ]]</f>
        <v>#DIV/0!</v>
      </c>
      <c r="AH31616" t="s">
        <v>1338</v>
      </c>
    </row>
    <row r="31617" spans="1:34">
      <c r="A31617" t="s">
        <v>34005</v>
      </c>
      <c r="G31617" s="2"/>
      <c r="I31617" s="2"/>
      <c r="T31617">
        <v>0</v>
      </c>
      <c r="AE31617" t="e">
        <f>IPC!$D$146/BGuatecompras__2[[#This Row],[ipc]]</f>
        <v>#DIV/0!</v>
      </c>
      <c r="AF31617" t="e">
        <f>BGuatecompras__2[[#This Row],[ Precio_ofertado ]]*BGuatecompras__2[[#This Row],[fact_index]]</f>
        <v>#DIV/0!</v>
      </c>
      <c r="AG31617" s="181" t="e">
        <f>BGuatecompras__2[[#This Row],[precio_act]]-BGuatecompras__2[[#This Row],[ Precio_ofertado ]]</f>
        <v>#DIV/0!</v>
      </c>
      <c r="AH31617" t="s">
        <v>1338</v>
      </c>
    </row>
    <row r="31618" spans="1:34">
      <c r="A31618" t="s">
        <v>34006</v>
      </c>
      <c r="G31618" s="2"/>
      <c r="I31618" s="2"/>
      <c r="T31618">
        <v>0</v>
      </c>
      <c r="AE31618" t="e">
        <f>IPC!$D$146/BGuatecompras__2[[#This Row],[ipc]]</f>
        <v>#DIV/0!</v>
      </c>
      <c r="AF31618" t="e">
        <f>BGuatecompras__2[[#This Row],[ Precio_ofertado ]]*BGuatecompras__2[[#This Row],[fact_index]]</f>
        <v>#DIV/0!</v>
      </c>
      <c r="AG31618" s="181" t="e">
        <f>BGuatecompras__2[[#This Row],[precio_act]]-BGuatecompras__2[[#This Row],[ Precio_ofertado ]]</f>
        <v>#DIV/0!</v>
      </c>
      <c r="AH31618" t="s">
        <v>1338</v>
      </c>
    </row>
    <row r="31619" spans="1:34">
      <c r="A31619" t="s">
        <v>34007</v>
      </c>
      <c r="G31619" s="2"/>
      <c r="I31619" s="2"/>
      <c r="T31619">
        <v>0</v>
      </c>
      <c r="AE31619" t="e">
        <f>IPC!$D$146/BGuatecompras__2[[#This Row],[ipc]]</f>
        <v>#DIV/0!</v>
      </c>
      <c r="AF31619" t="e">
        <f>BGuatecompras__2[[#This Row],[ Precio_ofertado ]]*BGuatecompras__2[[#This Row],[fact_index]]</f>
        <v>#DIV/0!</v>
      </c>
      <c r="AG31619" s="181" t="e">
        <f>BGuatecompras__2[[#This Row],[precio_act]]-BGuatecompras__2[[#This Row],[ Precio_ofertado ]]</f>
        <v>#DIV/0!</v>
      </c>
      <c r="AH31619" t="s">
        <v>1338</v>
      </c>
    </row>
    <row r="31620" spans="1:34">
      <c r="A31620" t="s">
        <v>34008</v>
      </c>
      <c r="G31620" s="2"/>
      <c r="I31620" s="2"/>
      <c r="T31620">
        <v>0</v>
      </c>
      <c r="AE31620" t="e">
        <f>IPC!$D$146/BGuatecompras__2[[#This Row],[ipc]]</f>
        <v>#DIV/0!</v>
      </c>
      <c r="AF31620" t="e">
        <f>BGuatecompras__2[[#This Row],[ Precio_ofertado ]]*BGuatecompras__2[[#This Row],[fact_index]]</f>
        <v>#DIV/0!</v>
      </c>
      <c r="AG31620" s="181" t="e">
        <f>BGuatecompras__2[[#This Row],[precio_act]]-BGuatecompras__2[[#This Row],[ Precio_ofertado ]]</f>
        <v>#DIV/0!</v>
      </c>
      <c r="AH31620" t="s">
        <v>1338</v>
      </c>
    </row>
    <row r="31621" spans="1:34">
      <c r="A31621" t="s">
        <v>34009</v>
      </c>
      <c r="G31621" s="2"/>
      <c r="I31621" s="2"/>
      <c r="T31621">
        <v>0</v>
      </c>
      <c r="AE31621" t="e">
        <f>IPC!$D$146/BGuatecompras__2[[#This Row],[ipc]]</f>
        <v>#DIV/0!</v>
      </c>
      <c r="AF31621" t="e">
        <f>BGuatecompras__2[[#This Row],[ Precio_ofertado ]]*BGuatecompras__2[[#This Row],[fact_index]]</f>
        <v>#DIV/0!</v>
      </c>
      <c r="AG31621" s="181" t="e">
        <f>BGuatecompras__2[[#This Row],[precio_act]]-BGuatecompras__2[[#This Row],[ Precio_ofertado ]]</f>
        <v>#DIV/0!</v>
      </c>
      <c r="AH31621" t="s">
        <v>1338</v>
      </c>
    </row>
    <row r="31622" spans="1:34">
      <c r="A31622" t="s">
        <v>34010</v>
      </c>
      <c r="G31622" s="2"/>
      <c r="I31622" s="2"/>
      <c r="T31622">
        <v>0</v>
      </c>
      <c r="AE31622" t="e">
        <f>IPC!$D$146/BGuatecompras__2[[#This Row],[ipc]]</f>
        <v>#DIV/0!</v>
      </c>
      <c r="AF31622" t="e">
        <f>BGuatecompras__2[[#This Row],[ Precio_ofertado ]]*BGuatecompras__2[[#This Row],[fact_index]]</f>
        <v>#DIV/0!</v>
      </c>
      <c r="AG31622" s="181" t="e">
        <f>BGuatecompras__2[[#This Row],[precio_act]]-BGuatecompras__2[[#This Row],[ Precio_ofertado ]]</f>
        <v>#DIV/0!</v>
      </c>
      <c r="AH31622" t="s">
        <v>1338</v>
      </c>
    </row>
    <row r="31623" spans="1:34">
      <c r="A31623" t="s">
        <v>34011</v>
      </c>
      <c r="G31623" s="2"/>
      <c r="I31623" s="2"/>
      <c r="T31623">
        <v>0</v>
      </c>
      <c r="AE31623" t="e">
        <f>IPC!$D$146/BGuatecompras__2[[#This Row],[ipc]]</f>
        <v>#DIV/0!</v>
      </c>
      <c r="AF31623" t="e">
        <f>BGuatecompras__2[[#This Row],[ Precio_ofertado ]]*BGuatecompras__2[[#This Row],[fact_index]]</f>
        <v>#DIV/0!</v>
      </c>
      <c r="AG31623" s="181" t="e">
        <f>BGuatecompras__2[[#This Row],[precio_act]]-BGuatecompras__2[[#This Row],[ Precio_ofertado ]]</f>
        <v>#DIV/0!</v>
      </c>
      <c r="AH31623" t="s">
        <v>1338</v>
      </c>
    </row>
    <row r="31624" spans="1:34">
      <c r="A31624" t="s">
        <v>34012</v>
      </c>
      <c r="G31624" s="2"/>
      <c r="I31624" s="2"/>
      <c r="T31624">
        <v>0</v>
      </c>
      <c r="AE31624" t="e">
        <f>IPC!$D$146/BGuatecompras__2[[#This Row],[ipc]]</f>
        <v>#DIV/0!</v>
      </c>
      <c r="AF31624" t="e">
        <f>BGuatecompras__2[[#This Row],[ Precio_ofertado ]]*BGuatecompras__2[[#This Row],[fact_index]]</f>
        <v>#DIV/0!</v>
      </c>
      <c r="AG31624" s="181" t="e">
        <f>BGuatecompras__2[[#This Row],[precio_act]]-BGuatecompras__2[[#This Row],[ Precio_ofertado ]]</f>
        <v>#DIV/0!</v>
      </c>
      <c r="AH31624" t="s">
        <v>1338</v>
      </c>
    </row>
    <row r="31625" spans="1:34">
      <c r="A31625" t="s">
        <v>34013</v>
      </c>
      <c r="G31625" s="2"/>
      <c r="I31625" s="2"/>
      <c r="T31625">
        <v>0</v>
      </c>
      <c r="AE31625" t="e">
        <f>IPC!$D$146/BGuatecompras__2[[#This Row],[ipc]]</f>
        <v>#DIV/0!</v>
      </c>
      <c r="AF31625" t="e">
        <f>BGuatecompras__2[[#This Row],[ Precio_ofertado ]]*BGuatecompras__2[[#This Row],[fact_index]]</f>
        <v>#DIV/0!</v>
      </c>
      <c r="AG31625" s="181" t="e">
        <f>BGuatecompras__2[[#This Row],[precio_act]]-BGuatecompras__2[[#This Row],[ Precio_ofertado ]]</f>
        <v>#DIV/0!</v>
      </c>
      <c r="AH31625" t="s">
        <v>1338</v>
      </c>
    </row>
    <row r="31626" spans="1:34">
      <c r="A31626" t="s">
        <v>34014</v>
      </c>
      <c r="G31626" s="2"/>
      <c r="I31626" s="2"/>
      <c r="T31626">
        <v>0</v>
      </c>
      <c r="AE31626" t="e">
        <f>IPC!$D$146/BGuatecompras__2[[#This Row],[ipc]]</f>
        <v>#DIV/0!</v>
      </c>
      <c r="AF31626" t="e">
        <f>BGuatecompras__2[[#This Row],[ Precio_ofertado ]]*BGuatecompras__2[[#This Row],[fact_index]]</f>
        <v>#DIV/0!</v>
      </c>
      <c r="AG31626" s="181" t="e">
        <f>BGuatecompras__2[[#This Row],[precio_act]]-BGuatecompras__2[[#This Row],[ Precio_ofertado ]]</f>
        <v>#DIV/0!</v>
      </c>
      <c r="AH31626" t="s">
        <v>1338</v>
      </c>
    </row>
    <row r="31627" spans="1:34">
      <c r="A31627" t="s">
        <v>34015</v>
      </c>
      <c r="G31627" s="2"/>
      <c r="I31627" s="2"/>
      <c r="T31627">
        <v>0</v>
      </c>
      <c r="AE31627" t="e">
        <f>IPC!$D$146/BGuatecompras__2[[#This Row],[ipc]]</f>
        <v>#DIV/0!</v>
      </c>
      <c r="AF31627" t="e">
        <f>BGuatecompras__2[[#This Row],[ Precio_ofertado ]]*BGuatecompras__2[[#This Row],[fact_index]]</f>
        <v>#DIV/0!</v>
      </c>
      <c r="AG31627" s="181" t="e">
        <f>BGuatecompras__2[[#This Row],[precio_act]]-BGuatecompras__2[[#This Row],[ Precio_ofertado ]]</f>
        <v>#DIV/0!</v>
      </c>
      <c r="AH31627" t="s">
        <v>1338</v>
      </c>
    </row>
    <row r="31628" spans="1:34">
      <c r="A31628" t="s">
        <v>34016</v>
      </c>
      <c r="G31628" s="2"/>
      <c r="I31628" s="2"/>
      <c r="T31628">
        <v>0</v>
      </c>
      <c r="AE31628" t="e">
        <f>IPC!$D$146/BGuatecompras__2[[#This Row],[ipc]]</f>
        <v>#DIV/0!</v>
      </c>
      <c r="AF31628" t="e">
        <f>BGuatecompras__2[[#This Row],[ Precio_ofertado ]]*BGuatecompras__2[[#This Row],[fact_index]]</f>
        <v>#DIV/0!</v>
      </c>
      <c r="AG31628" s="181" t="e">
        <f>BGuatecompras__2[[#This Row],[precio_act]]-BGuatecompras__2[[#This Row],[ Precio_ofertado ]]</f>
        <v>#DIV/0!</v>
      </c>
      <c r="AH31628" t="s">
        <v>1338</v>
      </c>
    </row>
    <row r="31629" spans="1:34">
      <c r="A31629" t="s">
        <v>34017</v>
      </c>
      <c r="G31629" s="2"/>
      <c r="I31629" s="2"/>
      <c r="T31629">
        <v>0</v>
      </c>
      <c r="AE31629" t="e">
        <f>IPC!$D$146/BGuatecompras__2[[#This Row],[ipc]]</f>
        <v>#DIV/0!</v>
      </c>
      <c r="AF31629" t="e">
        <f>BGuatecompras__2[[#This Row],[ Precio_ofertado ]]*BGuatecompras__2[[#This Row],[fact_index]]</f>
        <v>#DIV/0!</v>
      </c>
      <c r="AG31629" s="181" t="e">
        <f>BGuatecompras__2[[#This Row],[precio_act]]-BGuatecompras__2[[#This Row],[ Precio_ofertado ]]</f>
        <v>#DIV/0!</v>
      </c>
      <c r="AH31629" t="s">
        <v>1338</v>
      </c>
    </row>
    <row r="31630" spans="1:34">
      <c r="A31630" t="s">
        <v>34018</v>
      </c>
      <c r="G31630" s="2"/>
      <c r="I31630" s="2"/>
      <c r="T31630">
        <v>0</v>
      </c>
      <c r="AE31630" t="e">
        <f>IPC!$D$146/BGuatecompras__2[[#This Row],[ipc]]</f>
        <v>#DIV/0!</v>
      </c>
      <c r="AF31630" t="e">
        <f>BGuatecompras__2[[#This Row],[ Precio_ofertado ]]*BGuatecompras__2[[#This Row],[fact_index]]</f>
        <v>#DIV/0!</v>
      </c>
      <c r="AG31630" s="181" t="e">
        <f>BGuatecompras__2[[#This Row],[precio_act]]-BGuatecompras__2[[#This Row],[ Precio_ofertado ]]</f>
        <v>#DIV/0!</v>
      </c>
      <c r="AH31630" t="s">
        <v>1338</v>
      </c>
    </row>
    <row r="31631" spans="1:34">
      <c r="A31631" t="s">
        <v>34019</v>
      </c>
      <c r="G31631" s="2"/>
      <c r="I31631" s="2"/>
      <c r="T31631">
        <v>0</v>
      </c>
      <c r="AE31631" t="e">
        <f>IPC!$D$146/BGuatecompras__2[[#This Row],[ipc]]</f>
        <v>#DIV/0!</v>
      </c>
      <c r="AF31631" t="e">
        <f>BGuatecompras__2[[#This Row],[ Precio_ofertado ]]*BGuatecompras__2[[#This Row],[fact_index]]</f>
        <v>#DIV/0!</v>
      </c>
      <c r="AG31631" s="181" t="e">
        <f>BGuatecompras__2[[#This Row],[precio_act]]-BGuatecompras__2[[#This Row],[ Precio_ofertado ]]</f>
        <v>#DIV/0!</v>
      </c>
      <c r="AH31631" t="s">
        <v>1338</v>
      </c>
    </row>
    <row r="31632" spans="1:34">
      <c r="A31632" t="s">
        <v>34020</v>
      </c>
      <c r="G31632" s="2"/>
      <c r="I31632" s="2"/>
      <c r="T31632">
        <v>0</v>
      </c>
      <c r="AE31632" t="e">
        <f>IPC!$D$146/BGuatecompras__2[[#This Row],[ipc]]</f>
        <v>#DIV/0!</v>
      </c>
      <c r="AF31632" t="e">
        <f>BGuatecompras__2[[#This Row],[ Precio_ofertado ]]*BGuatecompras__2[[#This Row],[fact_index]]</f>
        <v>#DIV/0!</v>
      </c>
      <c r="AG31632" s="181" t="e">
        <f>BGuatecompras__2[[#This Row],[precio_act]]-BGuatecompras__2[[#This Row],[ Precio_ofertado ]]</f>
        <v>#DIV/0!</v>
      </c>
      <c r="AH31632" t="s">
        <v>1338</v>
      </c>
    </row>
    <row r="31633" spans="1:34">
      <c r="A31633" t="s">
        <v>34021</v>
      </c>
      <c r="G31633" s="2"/>
      <c r="I31633" s="2"/>
      <c r="T31633">
        <v>0</v>
      </c>
      <c r="AE31633" t="e">
        <f>IPC!$D$146/BGuatecompras__2[[#This Row],[ipc]]</f>
        <v>#DIV/0!</v>
      </c>
      <c r="AF31633" t="e">
        <f>BGuatecompras__2[[#This Row],[ Precio_ofertado ]]*BGuatecompras__2[[#This Row],[fact_index]]</f>
        <v>#DIV/0!</v>
      </c>
      <c r="AG31633" s="181" t="e">
        <f>BGuatecompras__2[[#This Row],[precio_act]]-BGuatecompras__2[[#This Row],[ Precio_ofertado ]]</f>
        <v>#DIV/0!</v>
      </c>
      <c r="AH31633" t="s">
        <v>1338</v>
      </c>
    </row>
    <row r="31634" spans="1:34">
      <c r="A31634" t="s">
        <v>34022</v>
      </c>
      <c r="G31634" s="2"/>
      <c r="I31634" s="2"/>
      <c r="T31634">
        <v>0</v>
      </c>
      <c r="AE31634" t="e">
        <f>IPC!$D$146/BGuatecompras__2[[#This Row],[ipc]]</f>
        <v>#DIV/0!</v>
      </c>
      <c r="AF31634" t="e">
        <f>BGuatecompras__2[[#This Row],[ Precio_ofertado ]]*BGuatecompras__2[[#This Row],[fact_index]]</f>
        <v>#DIV/0!</v>
      </c>
      <c r="AG31634" s="181" t="e">
        <f>BGuatecompras__2[[#This Row],[precio_act]]-BGuatecompras__2[[#This Row],[ Precio_ofertado ]]</f>
        <v>#DIV/0!</v>
      </c>
      <c r="AH31634" t="s">
        <v>1338</v>
      </c>
    </row>
    <row r="31635" spans="1:34">
      <c r="A31635" t="s">
        <v>34023</v>
      </c>
      <c r="G31635" s="2"/>
      <c r="I31635" s="2"/>
      <c r="T31635">
        <v>0</v>
      </c>
      <c r="AE31635" t="e">
        <f>IPC!$D$146/BGuatecompras__2[[#This Row],[ipc]]</f>
        <v>#DIV/0!</v>
      </c>
      <c r="AF31635" t="e">
        <f>BGuatecompras__2[[#This Row],[ Precio_ofertado ]]*BGuatecompras__2[[#This Row],[fact_index]]</f>
        <v>#DIV/0!</v>
      </c>
      <c r="AG31635" s="181" t="e">
        <f>BGuatecompras__2[[#This Row],[precio_act]]-BGuatecompras__2[[#This Row],[ Precio_ofertado ]]</f>
        <v>#DIV/0!</v>
      </c>
      <c r="AH31635" t="s">
        <v>1338</v>
      </c>
    </row>
    <row r="31636" spans="1:34">
      <c r="A31636" t="s">
        <v>34024</v>
      </c>
      <c r="G31636" s="2"/>
      <c r="I31636" s="2"/>
      <c r="T31636">
        <v>0</v>
      </c>
      <c r="AE31636" t="e">
        <f>IPC!$D$146/BGuatecompras__2[[#This Row],[ipc]]</f>
        <v>#DIV/0!</v>
      </c>
      <c r="AF31636" t="e">
        <f>BGuatecompras__2[[#This Row],[ Precio_ofertado ]]*BGuatecompras__2[[#This Row],[fact_index]]</f>
        <v>#DIV/0!</v>
      </c>
      <c r="AG31636" s="181" t="e">
        <f>BGuatecompras__2[[#This Row],[precio_act]]-BGuatecompras__2[[#This Row],[ Precio_ofertado ]]</f>
        <v>#DIV/0!</v>
      </c>
      <c r="AH31636" t="s">
        <v>1338</v>
      </c>
    </row>
    <row r="31637" spans="1:34">
      <c r="A31637" t="s">
        <v>34025</v>
      </c>
      <c r="G31637" s="2"/>
      <c r="I31637" s="2"/>
      <c r="T31637">
        <v>0</v>
      </c>
      <c r="AE31637" t="e">
        <f>IPC!$D$146/BGuatecompras__2[[#This Row],[ipc]]</f>
        <v>#DIV/0!</v>
      </c>
      <c r="AF31637" t="e">
        <f>BGuatecompras__2[[#This Row],[ Precio_ofertado ]]*BGuatecompras__2[[#This Row],[fact_index]]</f>
        <v>#DIV/0!</v>
      </c>
      <c r="AG31637" s="181" t="e">
        <f>BGuatecompras__2[[#This Row],[precio_act]]-BGuatecompras__2[[#This Row],[ Precio_ofertado ]]</f>
        <v>#DIV/0!</v>
      </c>
      <c r="AH31637" t="s">
        <v>1338</v>
      </c>
    </row>
    <row r="31638" spans="1:34">
      <c r="A31638" t="s">
        <v>34026</v>
      </c>
      <c r="G31638" s="2"/>
      <c r="I31638" s="2"/>
      <c r="T31638">
        <v>0</v>
      </c>
      <c r="AE31638" t="e">
        <f>IPC!$D$146/BGuatecompras__2[[#This Row],[ipc]]</f>
        <v>#DIV/0!</v>
      </c>
      <c r="AF31638" t="e">
        <f>BGuatecompras__2[[#This Row],[ Precio_ofertado ]]*BGuatecompras__2[[#This Row],[fact_index]]</f>
        <v>#DIV/0!</v>
      </c>
      <c r="AG31638" s="181" t="e">
        <f>BGuatecompras__2[[#This Row],[precio_act]]-BGuatecompras__2[[#This Row],[ Precio_ofertado ]]</f>
        <v>#DIV/0!</v>
      </c>
      <c r="AH31638" t="s">
        <v>1338</v>
      </c>
    </row>
    <row r="31639" spans="1:34">
      <c r="A31639" t="s">
        <v>34027</v>
      </c>
      <c r="G31639" s="2"/>
      <c r="I31639" s="2"/>
      <c r="T31639">
        <v>0</v>
      </c>
      <c r="AE31639" t="e">
        <f>IPC!$D$146/BGuatecompras__2[[#This Row],[ipc]]</f>
        <v>#DIV/0!</v>
      </c>
      <c r="AF31639" t="e">
        <f>BGuatecompras__2[[#This Row],[ Precio_ofertado ]]*BGuatecompras__2[[#This Row],[fact_index]]</f>
        <v>#DIV/0!</v>
      </c>
      <c r="AG31639" s="181" t="e">
        <f>BGuatecompras__2[[#This Row],[precio_act]]-BGuatecompras__2[[#This Row],[ Precio_ofertado ]]</f>
        <v>#DIV/0!</v>
      </c>
      <c r="AH31639" t="s">
        <v>1338</v>
      </c>
    </row>
    <row r="31640" spans="1:34">
      <c r="A31640" t="s">
        <v>34028</v>
      </c>
      <c r="G31640" s="2"/>
      <c r="I31640" s="2"/>
      <c r="T31640">
        <v>0</v>
      </c>
      <c r="AE31640" t="e">
        <f>IPC!$D$146/BGuatecompras__2[[#This Row],[ipc]]</f>
        <v>#DIV/0!</v>
      </c>
      <c r="AF31640" t="e">
        <f>BGuatecompras__2[[#This Row],[ Precio_ofertado ]]*BGuatecompras__2[[#This Row],[fact_index]]</f>
        <v>#DIV/0!</v>
      </c>
      <c r="AG31640" s="181" t="e">
        <f>BGuatecompras__2[[#This Row],[precio_act]]-BGuatecompras__2[[#This Row],[ Precio_ofertado ]]</f>
        <v>#DIV/0!</v>
      </c>
      <c r="AH31640" t="s">
        <v>1338</v>
      </c>
    </row>
    <row r="31641" spans="1:34">
      <c r="A31641" t="s">
        <v>34029</v>
      </c>
      <c r="G31641" s="2"/>
      <c r="I31641" s="2"/>
      <c r="T31641">
        <v>0</v>
      </c>
      <c r="AE31641" t="e">
        <f>IPC!$D$146/BGuatecompras__2[[#This Row],[ipc]]</f>
        <v>#DIV/0!</v>
      </c>
      <c r="AF31641" t="e">
        <f>BGuatecompras__2[[#This Row],[ Precio_ofertado ]]*BGuatecompras__2[[#This Row],[fact_index]]</f>
        <v>#DIV/0!</v>
      </c>
      <c r="AG31641" s="181" t="e">
        <f>BGuatecompras__2[[#This Row],[precio_act]]-BGuatecompras__2[[#This Row],[ Precio_ofertado ]]</f>
        <v>#DIV/0!</v>
      </c>
      <c r="AH31641" t="s">
        <v>1338</v>
      </c>
    </row>
    <row r="31642" spans="1:34">
      <c r="A31642" t="s">
        <v>34030</v>
      </c>
      <c r="G31642" s="2"/>
      <c r="I31642" s="2"/>
      <c r="T31642">
        <v>0</v>
      </c>
      <c r="AE31642" t="e">
        <f>IPC!$D$146/BGuatecompras__2[[#This Row],[ipc]]</f>
        <v>#DIV/0!</v>
      </c>
      <c r="AF31642" t="e">
        <f>BGuatecompras__2[[#This Row],[ Precio_ofertado ]]*BGuatecompras__2[[#This Row],[fact_index]]</f>
        <v>#DIV/0!</v>
      </c>
      <c r="AG31642" s="181" t="e">
        <f>BGuatecompras__2[[#This Row],[precio_act]]-BGuatecompras__2[[#This Row],[ Precio_ofertado ]]</f>
        <v>#DIV/0!</v>
      </c>
      <c r="AH31642" t="s">
        <v>1338</v>
      </c>
    </row>
    <row r="31643" spans="1:34">
      <c r="A31643" t="s">
        <v>34031</v>
      </c>
      <c r="G31643" s="2"/>
      <c r="I31643" s="2"/>
      <c r="T31643">
        <v>0</v>
      </c>
      <c r="AE31643" t="e">
        <f>IPC!$D$146/BGuatecompras__2[[#This Row],[ipc]]</f>
        <v>#DIV/0!</v>
      </c>
      <c r="AF31643" t="e">
        <f>BGuatecompras__2[[#This Row],[ Precio_ofertado ]]*BGuatecompras__2[[#This Row],[fact_index]]</f>
        <v>#DIV/0!</v>
      </c>
      <c r="AG31643" s="181" t="e">
        <f>BGuatecompras__2[[#This Row],[precio_act]]-BGuatecompras__2[[#This Row],[ Precio_ofertado ]]</f>
        <v>#DIV/0!</v>
      </c>
      <c r="AH31643" t="s">
        <v>1338</v>
      </c>
    </row>
    <row r="31644" spans="1:34">
      <c r="A31644" t="s">
        <v>34032</v>
      </c>
      <c r="G31644" s="2"/>
      <c r="I31644" s="2"/>
      <c r="T31644">
        <v>0</v>
      </c>
      <c r="AE31644" t="e">
        <f>IPC!$D$146/BGuatecompras__2[[#This Row],[ipc]]</f>
        <v>#DIV/0!</v>
      </c>
      <c r="AF31644" t="e">
        <f>BGuatecompras__2[[#This Row],[ Precio_ofertado ]]*BGuatecompras__2[[#This Row],[fact_index]]</f>
        <v>#DIV/0!</v>
      </c>
      <c r="AG31644" s="181" t="e">
        <f>BGuatecompras__2[[#This Row],[precio_act]]-BGuatecompras__2[[#This Row],[ Precio_ofertado ]]</f>
        <v>#DIV/0!</v>
      </c>
      <c r="AH31644" t="s">
        <v>1338</v>
      </c>
    </row>
    <row r="31645" spans="1:34">
      <c r="A31645" t="s">
        <v>34033</v>
      </c>
      <c r="G31645" s="2"/>
      <c r="I31645" s="2"/>
      <c r="T31645">
        <v>0</v>
      </c>
      <c r="AE31645" t="e">
        <f>IPC!$D$146/BGuatecompras__2[[#This Row],[ipc]]</f>
        <v>#DIV/0!</v>
      </c>
      <c r="AF31645" t="e">
        <f>BGuatecompras__2[[#This Row],[ Precio_ofertado ]]*BGuatecompras__2[[#This Row],[fact_index]]</f>
        <v>#DIV/0!</v>
      </c>
      <c r="AG31645" s="181" t="e">
        <f>BGuatecompras__2[[#This Row],[precio_act]]-BGuatecompras__2[[#This Row],[ Precio_ofertado ]]</f>
        <v>#DIV/0!</v>
      </c>
      <c r="AH31645" t="s">
        <v>1338</v>
      </c>
    </row>
    <row r="31646" spans="1:34">
      <c r="A31646" t="s">
        <v>34034</v>
      </c>
      <c r="G31646" s="2"/>
      <c r="I31646" s="2"/>
      <c r="T31646">
        <v>0</v>
      </c>
      <c r="AE31646" t="e">
        <f>IPC!$D$146/BGuatecompras__2[[#This Row],[ipc]]</f>
        <v>#DIV/0!</v>
      </c>
      <c r="AF31646" t="e">
        <f>BGuatecompras__2[[#This Row],[ Precio_ofertado ]]*BGuatecompras__2[[#This Row],[fact_index]]</f>
        <v>#DIV/0!</v>
      </c>
      <c r="AG31646" s="181" t="e">
        <f>BGuatecompras__2[[#This Row],[precio_act]]-BGuatecompras__2[[#This Row],[ Precio_ofertado ]]</f>
        <v>#DIV/0!</v>
      </c>
      <c r="AH31646" t="s">
        <v>1338</v>
      </c>
    </row>
    <row r="31647" spans="1:34">
      <c r="A31647" t="s">
        <v>34035</v>
      </c>
      <c r="G31647" s="2"/>
      <c r="I31647" s="2"/>
      <c r="T31647">
        <v>0</v>
      </c>
      <c r="AE31647" t="e">
        <f>IPC!$D$146/BGuatecompras__2[[#This Row],[ipc]]</f>
        <v>#DIV/0!</v>
      </c>
      <c r="AF31647" t="e">
        <f>BGuatecompras__2[[#This Row],[ Precio_ofertado ]]*BGuatecompras__2[[#This Row],[fact_index]]</f>
        <v>#DIV/0!</v>
      </c>
      <c r="AG31647" s="181" t="e">
        <f>BGuatecompras__2[[#This Row],[precio_act]]-BGuatecompras__2[[#This Row],[ Precio_ofertado ]]</f>
        <v>#DIV/0!</v>
      </c>
      <c r="AH31647" t="s">
        <v>1338</v>
      </c>
    </row>
    <row r="31648" spans="1:34">
      <c r="A31648" t="s">
        <v>34036</v>
      </c>
      <c r="G31648" s="2"/>
      <c r="I31648" s="2"/>
      <c r="T31648">
        <v>0</v>
      </c>
      <c r="AE31648" t="e">
        <f>IPC!$D$146/BGuatecompras__2[[#This Row],[ipc]]</f>
        <v>#DIV/0!</v>
      </c>
      <c r="AF31648" t="e">
        <f>BGuatecompras__2[[#This Row],[ Precio_ofertado ]]*BGuatecompras__2[[#This Row],[fact_index]]</f>
        <v>#DIV/0!</v>
      </c>
      <c r="AG31648" s="181" t="e">
        <f>BGuatecompras__2[[#This Row],[precio_act]]-BGuatecompras__2[[#This Row],[ Precio_ofertado ]]</f>
        <v>#DIV/0!</v>
      </c>
      <c r="AH31648" t="s">
        <v>1338</v>
      </c>
    </row>
    <row r="31649" spans="1:34">
      <c r="A31649" t="s">
        <v>34037</v>
      </c>
      <c r="G31649" s="2"/>
      <c r="I31649" s="2"/>
      <c r="T31649">
        <v>0</v>
      </c>
      <c r="AE31649" t="e">
        <f>IPC!$D$146/BGuatecompras__2[[#This Row],[ipc]]</f>
        <v>#DIV/0!</v>
      </c>
      <c r="AF31649" t="e">
        <f>BGuatecompras__2[[#This Row],[ Precio_ofertado ]]*BGuatecompras__2[[#This Row],[fact_index]]</f>
        <v>#DIV/0!</v>
      </c>
      <c r="AG31649" s="181" t="e">
        <f>BGuatecompras__2[[#This Row],[precio_act]]-BGuatecompras__2[[#This Row],[ Precio_ofertado ]]</f>
        <v>#DIV/0!</v>
      </c>
      <c r="AH31649" t="s">
        <v>1338</v>
      </c>
    </row>
    <row r="31650" spans="1:34">
      <c r="A31650" t="s">
        <v>34038</v>
      </c>
      <c r="G31650" s="2"/>
      <c r="I31650" s="2"/>
      <c r="T31650">
        <v>0</v>
      </c>
      <c r="AE31650" t="e">
        <f>IPC!$D$146/BGuatecompras__2[[#This Row],[ipc]]</f>
        <v>#DIV/0!</v>
      </c>
      <c r="AF31650" t="e">
        <f>BGuatecompras__2[[#This Row],[ Precio_ofertado ]]*BGuatecompras__2[[#This Row],[fact_index]]</f>
        <v>#DIV/0!</v>
      </c>
      <c r="AG31650" s="181" t="e">
        <f>BGuatecompras__2[[#This Row],[precio_act]]-BGuatecompras__2[[#This Row],[ Precio_ofertado ]]</f>
        <v>#DIV/0!</v>
      </c>
      <c r="AH31650" t="s">
        <v>1338</v>
      </c>
    </row>
    <row r="31651" spans="1:34">
      <c r="A31651" t="s">
        <v>34039</v>
      </c>
      <c r="G31651" s="2"/>
      <c r="I31651" s="2"/>
      <c r="T31651">
        <v>0</v>
      </c>
      <c r="AE31651" t="e">
        <f>IPC!$D$146/BGuatecompras__2[[#This Row],[ipc]]</f>
        <v>#DIV/0!</v>
      </c>
      <c r="AF31651" t="e">
        <f>BGuatecompras__2[[#This Row],[ Precio_ofertado ]]*BGuatecompras__2[[#This Row],[fact_index]]</f>
        <v>#DIV/0!</v>
      </c>
      <c r="AG31651" s="181" t="e">
        <f>BGuatecompras__2[[#This Row],[precio_act]]-BGuatecompras__2[[#This Row],[ Precio_ofertado ]]</f>
        <v>#DIV/0!</v>
      </c>
      <c r="AH31651" t="s">
        <v>1338</v>
      </c>
    </row>
    <row r="31652" spans="1:34">
      <c r="A31652" t="s">
        <v>34040</v>
      </c>
      <c r="G31652" s="2"/>
      <c r="I31652" s="2"/>
      <c r="T31652">
        <v>0</v>
      </c>
      <c r="AE31652" t="e">
        <f>IPC!$D$146/BGuatecompras__2[[#This Row],[ipc]]</f>
        <v>#DIV/0!</v>
      </c>
      <c r="AF31652" t="e">
        <f>BGuatecompras__2[[#This Row],[ Precio_ofertado ]]*BGuatecompras__2[[#This Row],[fact_index]]</f>
        <v>#DIV/0!</v>
      </c>
      <c r="AG31652" s="181" t="e">
        <f>BGuatecompras__2[[#This Row],[precio_act]]-BGuatecompras__2[[#This Row],[ Precio_ofertado ]]</f>
        <v>#DIV/0!</v>
      </c>
      <c r="AH31652" t="s">
        <v>1338</v>
      </c>
    </row>
    <row r="31653" spans="1:34">
      <c r="A31653" t="s">
        <v>34041</v>
      </c>
      <c r="G31653" s="2"/>
      <c r="I31653" s="2"/>
      <c r="T31653">
        <v>0</v>
      </c>
      <c r="AE31653" t="e">
        <f>IPC!$D$146/BGuatecompras__2[[#This Row],[ipc]]</f>
        <v>#DIV/0!</v>
      </c>
      <c r="AF31653" t="e">
        <f>BGuatecompras__2[[#This Row],[ Precio_ofertado ]]*BGuatecompras__2[[#This Row],[fact_index]]</f>
        <v>#DIV/0!</v>
      </c>
      <c r="AG31653" s="181" t="e">
        <f>BGuatecompras__2[[#This Row],[precio_act]]-BGuatecompras__2[[#This Row],[ Precio_ofertado ]]</f>
        <v>#DIV/0!</v>
      </c>
      <c r="AH31653" t="s">
        <v>1338</v>
      </c>
    </row>
    <row r="31654" spans="1:34">
      <c r="A31654" t="s">
        <v>34042</v>
      </c>
      <c r="G31654" s="2"/>
      <c r="I31654" s="2"/>
      <c r="T31654">
        <v>0</v>
      </c>
      <c r="AE31654" t="e">
        <f>IPC!$D$146/BGuatecompras__2[[#This Row],[ipc]]</f>
        <v>#DIV/0!</v>
      </c>
      <c r="AF31654" t="e">
        <f>BGuatecompras__2[[#This Row],[ Precio_ofertado ]]*BGuatecompras__2[[#This Row],[fact_index]]</f>
        <v>#DIV/0!</v>
      </c>
      <c r="AG31654" s="181" t="e">
        <f>BGuatecompras__2[[#This Row],[precio_act]]-BGuatecompras__2[[#This Row],[ Precio_ofertado ]]</f>
        <v>#DIV/0!</v>
      </c>
      <c r="AH31654" t="s">
        <v>1338</v>
      </c>
    </row>
    <row r="31655" spans="1:34">
      <c r="A31655" t="s">
        <v>34043</v>
      </c>
      <c r="G31655" s="2"/>
      <c r="I31655" s="2"/>
      <c r="T31655">
        <v>0</v>
      </c>
      <c r="AE31655" t="e">
        <f>IPC!$D$146/BGuatecompras__2[[#This Row],[ipc]]</f>
        <v>#DIV/0!</v>
      </c>
      <c r="AF31655" t="e">
        <f>BGuatecompras__2[[#This Row],[ Precio_ofertado ]]*BGuatecompras__2[[#This Row],[fact_index]]</f>
        <v>#DIV/0!</v>
      </c>
      <c r="AG31655" s="181" t="e">
        <f>BGuatecompras__2[[#This Row],[precio_act]]-BGuatecompras__2[[#This Row],[ Precio_ofertado ]]</f>
        <v>#DIV/0!</v>
      </c>
      <c r="AH31655" t="s">
        <v>1338</v>
      </c>
    </row>
    <row r="31656" spans="1:34">
      <c r="A31656" t="s">
        <v>34044</v>
      </c>
      <c r="G31656" s="2"/>
      <c r="I31656" s="2"/>
      <c r="T31656">
        <v>0</v>
      </c>
      <c r="AE31656" t="e">
        <f>IPC!$D$146/BGuatecompras__2[[#This Row],[ipc]]</f>
        <v>#DIV/0!</v>
      </c>
      <c r="AF31656" t="e">
        <f>BGuatecompras__2[[#This Row],[ Precio_ofertado ]]*BGuatecompras__2[[#This Row],[fact_index]]</f>
        <v>#DIV/0!</v>
      </c>
      <c r="AG31656" s="181" t="e">
        <f>BGuatecompras__2[[#This Row],[precio_act]]-BGuatecompras__2[[#This Row],[ Precio_ofertado ]]</f>
        <v>#DIV/0!</v>
      </c>
      <c r="AH31656" t="s">
        <v>1338</v>
      </c>
    </row>
    <row r="31657" spans="1:34">
      <c r="A31657" t="s">
        <v>34045</v>
      </c>
      <c r="G31657" s="2"/>
      <c r="I31657" s="2"/>
      <c r="T31657">
        <v>0</v>
      </c>
      <c r="AE31657" t="e">
        <f>IPC!$D$146/BGuatecompras__2[[#This Row],[ipc]]</f>
        <v>#DIV/0!</v>
      </c>
      <c r="AF31657" t="e">
        <f>BGuatecompras__2[[#This Row],[ Precio_ofertado ]]*BGuatecompras__2[[#This Row],[fact_index]]</f>
        <v>#DIV/0!</v>
      </c>
      <c r="AG31657" s="181" t="e">
        <f>BGuatecompras__2[[#This Row],[precio_act]]-BGuatecompras__2[[#This Row],[ Precio_ofertado ]]</f>
        <v>#DIV/0!</v>
      </c>
      <c r="AH31657" t="s">
        <v>1338</v>
      </c>
    </row>
    <row r="31658" spans="1:34">
      <c r="A31658" t="s">
        <v>34046</v>
      </c>
      <c r="G31658" s="2"/>
      <c r="I31658" s="2"/>
      <c r="T31658">
        <v>0</v>
      </c>
      <c r="AE31658" t="e">
        <f>IPC!$D$146/BGuatecompras__2[[#This Row],[ipc]]</f>
        <v>#DIV/0!</v>
      </c>
      <c r="AF31658" t="e">
        <f>BGuatecompras__2[[#This Row],[ Precio_ofertado ]]*BGuatecompras__2[[#This Row],[fact_index]]</f>
        <v>#DIV/0!</v>
      </c>
      <c r="AG31658" s="181" t="e">
        <f>BGuatecompras__2[[#This Row],[precio_act]]-BGuatecompras__2[[#This Row],[ Precio_ofertado ]]</f>
        <v>#DIV/0!</v>
      </c>
      <c r="AH31658" t="s">
        <v>1338</v>
      </c>
    </row>
    <row r="31659" spans="1:34">
      <c r="A31659" t="s">
        <v>34047</v>
      </c>
      <c r="G31659" s="2"/>
      <c r="I31659" s="2"/>
      <c r="T31659">
        <v>0</v>
      </c>
      <c r="AE31659" t="e">
        <f>IPC!$D$146/BGuatecompras__2[[#This Row],[ipc]]</f>
        <v>#DIV/0!</v>
      </c>
      <c r="AF31659" t="e">
        <f>BGuatecompras__2[[#This Row],[ Precio_ofertado ]]*BGuatecompras__2[[#This Row],[fact_index]]</f>
        <v>#DIV/0!</v>
      </c>
      <c r="AG31659" s="181" t="e">
        <f>BGuatecompras__2[[#This Row],[precio_act]]-BGuatecompras__2[[#This Row],[ Precio_ofertado ]]</f>
        <v>#DIV/0!</v>
      </c>
      <c r="AH31659" t="s">
        <v>1338</v>
      </c>
    </row>
    <row r="31660" spans="1:34">
      <c r="A31660" t="s">
        <v>34048</v>
      </c>
      <c r="G31660" s="2"/>
      <c r="I31660" s="2"/>
      <c r="T31660">
        <v>0</v>
      </c>
      <c r="AE31660" t="e">
        <f>IPC!$D$146/BGuatecompras__2[[#This Row],[ipc]]</f>
        <v>#DIV/0!</v>
      </c>
      <c r="AF31660" t="e">
        <f>BGuatecompras__2[[#This Row],[ Precio_ofertado ]]*BGuatecompras__2[[#This Row],[fact_index]]</f>
        <v>#DIV/0!</v>
      </c>
      <c r="AG31660" s="181" t="e">
        <f>BGuatecompras__2[[#This Row],[precio_act]]-BGuatecompras__2[[#This Row],[ Precio_ofertado ]]</f>
        <v>#DIV/0!</v>
      </c>
      <c r="AH31660" t="s">
        <v>1338</v>
      </c>
    </row>
    <row r="31661" spans="1:34">
      <c r="A31661" t="s">
        <v>34049</v>
      </c>
      <c r="G31661" s="2"/>
      <c r="I31661" s="2"/>
      <c r="T31661">
        <v>0</v>
      </c>
      <c r="AE31661" t="e">
        <f>IPC!$D$146/BGuatecompras__2[[#This Row],[ipc]]</f>
        <v>#DIV/0!</v>
      </c>
      <c r="AF31661" t="e">
        <f>BGuatecompras__2[[#This Row],[ Precio_ofertado ]]*BGuatecompras__2[[#This Row],[fact_index]]</f>
        <v>#DIV/0!</v>
      </c>
      <c r="AG31661" s="181" t="e">
        <f>BGuatecompras__2[[#This Row],[precio_act]]-BGuatecompras__2[[#This Row],[ Precio_ofertado ]]</f>
        <v>#DIV/0!</v>
      </c>
      <c r="AH31661" t="s">
        <v>1338</v>
      </c>
    </row>
    <row r="31662" spans="1:34">
      <c r="A31662" t="s">
        <v>34050</v>
      </c>
      <c r="G31662" s="2"/>
      <c r="I31662" s="2"/>
      <c r="T31662">
        <v>0</v>
      </c>
      <c r="AE31662" t="e">
        <f>IPC!$D$146/BGuatecompras__2[[#This Row],[ipc]]</f>
        <v>#DIV/0!</v>
      </c>
      <c r="AF31662" t="e">
        <f>BGuatecompras__2[[#This Row],[ Precio_ofertado ]]*BGuatecompras__2[[#This Row],[fact_index]]</f>
        <v>#DIV/0!</v>
      </c>
      <c r="AG31662" s="181" t="e">
        <f>BGuatecompras__2[[#This Row],[precio_act]]-BGuatecompras__2[[#This Row],[ Precio_ofertado ]]</f>
        <v>#DIV/0!</v>
      </c>
      <c r="AH31662" t="s">
        <v>1338</v>
      </c>
    </row>
    <row r="31663" spans="1:34">
      <c r="A31663" t="s">
        <v>34051</v>
      </c>
      <c r="G31663" s="2"/>
      <c r="I31663" s="2"/>
      <c r="T31663">
        <v>0</v>
      </c>
      <c r="AE31663" t="e">
        <f>IPC!$D$146/BGuatecompras__2[[#This Row],[ipc]]</f>
        <v>#DIV/0!</v>
      </c>
      <c r="AF31663" t="e">
        <f>BGuatecompras__2[[#This Row],[ Precio_ofertado ]]*BGuatecompras__2[[#This Row],[fact_index]]</f>
        <v>#DIV/0!</v>
      </c>
      <c r="AG31663" s="181" t="e">
        <f>BGuatecompras__2[[#This Row],[precio_act]]-BGuatecompras__2[[#This Row],[ Precio_ofertado ]]</f>
        <v>#DIV/0!</v>
      </c>
      <c r="AH31663" t="s">
        <v>1338</v>
      </c>
    </row>
    <row r="31664" spans="1:34">
      <c r="A31664" t="s">
        <v>34052</v>
      </c>
      <c r="G31664" s="2"/>
      <c r="I31664" s="2"/>
      <c r="T31664">
        <v>0</v>
      </c>
      <c r="AE31664" t="e">
        <f>IPC!$D$146/BGuatecompras__2[[#This Row],[ipc]]</f>
        <v>#DIV/0!</v>
      </c>
      <c r="AF31664" t="e">
        <f>BGuatecompras__2[[#This Row],[ Precio_ofertado ]]*BGuatecompras__2[[#This Row],[fact_index]]</f>
        <v>#DIV/0!</v>
      </c>
      <c r="AG31664" s="181" t="e">
        <f>BGuatecompras__2[[#This Row],[precio_act]]-BGuatecompras__2[[#This Row],[ Precio_ofertado ]]</f>
        <v>#DIV/0!</v>
      </c>
      <c r="AH31664" t="s">
        <v>1338</v>
      </c>
    </row>
    <row r="31665" spans="1:34">
      <c r="A31665" t="s">
        <v>34053</v>
      </c>
      <c r="G31665" s="2"/>
      <c r="I31665" s="2"/>
      <c r="T31665">
        <v>0</v>
      </c>
      <c r="AE31665" t="e">
        <f>IPC!$D$146/BGuatecompras__2[[#This Row],[ipc]]</f>
        <v>#DIV/0!</v>
      </c>
      <c r="AF31665" t="e">
        <f>BGuatecompras__2[[#This Row],[ Precio_ofertado ]]*BGuatecompras__2[[#This Row],[fact_index]]</f>
        <v>#DIV/0!</v>
      </c>
      <c r="AG31665" s="181" t="e">
        <f>BGuatecompras__2[[#This Row],[precio_act]]-BGuatecompras__2[[#This Row],[ Precio_ofertado ]]</f>
        <v>#DIV/0!</v>
      </c>
      <c r="AH31665" t="s">
        <v>1338</v>
      </c>
    </row>
    <row r="31666" spans="1:34">
      <c r="A31666" t="s">
        <v>34054</v>
      </c>
      <c r="G31666" s="2"/>
      <c r="I31666" s="2"/>
      <c r="T31666">
        <v>0</v>
      </c>
      <c r="AE31666" t="e">
        <f>IPC!$D$146/BGuatecompras__2[[#This Row],[ipc]]</f>
        <v>#DIV/0!</v>
      </c>
      <c r="AF31666" t="e">
        <f>BGuatecompras__2[[#This Row],[ Precio_ofertado ]]*BGuatecompras__2[[#This Row],[fact_index]]</f>
        <v>#DIV/0!</v>
      </c>
      <c r="AG31666" s="181" t="e">
        <f>BGuatecompras__2[[#This Row],[precio_act]]-BGuatecompras__2[[#This Row],[ Precio_ofertado ]]</f>
        <v>#DIV/0!</v>
      </c>
      <c r="AH31666" t="s">
        <v>1338</v>
      </c>
    </row>
    <row r="31667" spans="1:34">
      <c r="A31667" t="s">
        <v>34055</v>
      </c>
      <c r="G31667" s="2"/>
      <c r="I31667" s="2"/>
      <c r="T31667">
        <v>0</v>
      </c>
      <c r="AE31667" t="e">
        <f>IPC!$D$146/BGuatecompras__2[[#This Row],[ipc]]</f>
        <v>#DIV/0!</v>
      </c>
      <c r="AF31667" t="e">
        <f>BGuatecompras__2[[#This Row],[ Precio_ofertado ]]*BGuatecompras__2[[#This Row],[fact_index]]</f>
        <v>#DIV/0!</v>
      </c>
      <c r="AG31667" s="181" t="e">
        <f>BGuatecompras__2[[#This Row],[precio_act]]-BGuatecompras__2[[#This Row],[ Precio_ofertado ]]</f>
        <v>#DIV/0!</v>
      </c>
      <c r="AH31667" t="s">
        <v>1338</v>
      </c>
    </row>
    <row r="31668" spans="1:34">
      <c r="A31668" t="s">
        <v>34056</v>
      </c>
      <c r="G31668" s="2"/>
      <c r="I31668" s="2"/>
      <c r="T31668">
        <v>0</v>
      </c>
      <c r="AE31668" t="e">
        <f>IPC!$D$146/BGuatecompras__2[[#This Row],[ipc]]</f>
        <v>#DIV/0!</v>
      </c>
      <c r="AF31668" t="e">
        <f>BGuatecompras__2[[#This Row],[ Precio_ofertado ]]*BGuatecompras__2[[#This Row],[fact_index]]</f>
        <v>#DIV/0!</v>
      </c>
      <c r="AG31668" s="181" t="e">
        <f>BGuatecompras__2[[#This Row],[precio_act]]-BGuatecompras__2[[#This Row],[ Precio_ofertado ]]</f>
        <v>#DIV/0!</v>
      </c>
      <c r="AH31668" t="s">
        <v>1338</v>
      </c>
    </row>
    <row r="31669" spans="1:34">
      <c r="A31669" t="s">
        <v>34057</v>
      </c>
      <c r="G31669" s="2"/>
      <c r="I31669" s="2"/>
      <c r="T31669">
        <v>0</v>
      </c>
      <c r="AE31669" t="e">
        <f>IPC!$D$146/BGuatecompras__2[[#This Row],[ipc]]</f>
        <v>#DIV/0!</v>
      </c>
      <c r="AF31669" t="e">
        <f>BGuatecompras__2[[#This Row],[ Precio_ofertado ]]*BGuatecompras__2[[#This Row],[fact_index]]</f>
        <v>#DIV/0!</v>
      </c>
      <c r="AG31669" s="181" t="e">
        <f>BGuatecompras__2[[#This Row],[precio_act]]-BGuatecompras__2[[#This Row],[ Precio_ofertado ]]</f>
        <v>#DIV/0!</v>
      </c>
      <c r="AH31669" t="s">
        <v>1338</v>
      </c>
    </row>
    <row r="31670" spans="1:34">
      <c r="A31670" t="s">
        <v>34058</v>
      </c>
      <c r="G31670" s="2"/>
      <c r="I31670" s="2"/>
      <c r="T31670">
        <v>0</v>
      </c>
      <c r="AE31670" t="e">
        <f>IPC!$D$146/BGuatecompras__2[[#This Row],[ipc]]</f>
        <v>#DIV/0!</v>
      </c>
      <c r="AF31670" t="e">
        <f>BGuatecompras__2[[#This Row],[ Precio_ofertado ]]*BGuatecompras__2[[#This Row],[fact_index]]</f>
        <v>#DIV/0!</v>
      </c>
      <c r="AG31670" s="181" t="e">
        <f>BGuatecompras__2[[#This Row],[precio_act]]-BGuatecompras__2[[#This Row],[ Precio_ofertado ]]</f>
        <v>#DIV/0!</v>
      </c>
      <c r="AH31670" t="s">
        <v>1338</v>
      </c>
    </row>
    <row r="31671" spans="1:34">
      <c r="A31671" t="s">
        <v>34059</v>
      </c>
      <c r="G31671" s="2"/>
      <c r="I31671" s="2"/>
      <c r="T31671">
        <v>0</v>
      </c>
      <c r="AE31671" t="e">
        <f>IPC!$D$146/BGuatecompras__2[[#This Row],[ipc]]</f>
        <v>#DIV/0!</v>
      </c>
      <c r="AF31671" t="e">
        <f>BGuatecompras__2[[#This Row],[ Precio_ofertado ]]*BGuatecompras__2[[#This Row],[fact_index]]</f>
        <v>#DIV/0!</v>
      </c>
      <c r="AG31671" s="181" t="e">
        <f>BGuatecompras__2[[#This Row],[precio_act]]-BGuatecompras__2[[#This Row],[ Precio_ofertado ]]</f>
        <v>#DIV/0!</v>
      </c>
      <c r="AH31671" t="s">
        <v>1338</v>
      </c>
    </row>
    <row r="31672" spans="1:34">
      <c r="A31672" t="s">
        <v>34060</v>
      </c>
      <c r="G31672" s="2"/>
      <c r="I31672" s="2"/>
      <c r="T31672">
        <v>0</v>
      </c>
      <c r="AE31672" t="e">
        <f>IPC!$D$146/BGuatecompras__2[[#This Row],[ipc]]</f>
        <v>#DIV/0!</v>
      </c>
      <c r="AF31672" t="e">
        <f>BGuatecompras__2[[#This Row],[ Precio_ofertado ]]*BGuatecompras__2[[#This Row],[fact_index]]</f>
        <v>#DIV/0!</v>
      </c>
      <c r="AG31672" s="181" t="e">
        <f>BGuatecompras__2[[#This Row],[precio_act]]-BGuatecompras__2[[#This Row],[ Precio_ofertado ]]</f>
        <v>#DIV/0!</v>
      </c>
      <c r="AH31672" t="s">
        <v>1338</v>
      </c>
    </row>
    <row r="31673" spans="1:34">
      <c r="A31673" t="s">
        <v>34061</v>
      </c>
      <c r="G31673" s="2"/>
      <c r="I31673" s="2"/>
      <c r="T31673">
        <v>0</v>
      </c>
      <c r="AE31673" t="e">
        <f>IPC!$D$146/BGuatecompras__2[[#This Row],[ipc]]</f>
        <v>#DIV/0!</v>
      </c>
      <c r="AF31673" t="e">
        <f>BGuatecompras__2[[#This Row],[ Precio_ofertado ]]*BGuatecompras__2[[#This Row],[fact_index]]</f>
        <v>#DIV/0!</v>
      </c>
      <c r="AG31673" s="181" t="e">
        <f>BGuatecompras__2[[#This Row],[precio_act]]-BGuatecompras__2[[#This Row],[ Precio_ofertado ]]</f>
        <v>#DIV/0!</v>
      </c>
      <c r="AH31673" t="s">
        <v>1338</v>
      </c>
    </row>
    <row r="31674" spans="1:34">
      <c r="A31674" t="s">
        <v>34062</v>
      </c>
      <c r="G31674" s="2"/>
      <c r="I31674" s="2"/>
      <c r="T31674">
        <v>0</v>
      </c>
      <c r="AE31674" t="e">
        <f>IPC!$D$146/BGuatecompras__2[[#This Row],[ipc]]</f>
        <v>#DIV/0!</v>
      </c>
      <c r="AF31674" t="e">
        <f>BGuatecompras__2[[#This Row],[ Precio_ofertado ]]*BGuatecompras__2[[#This Row],[fact_index]]</f>
        <v>#DIV/0!</v>
      </c>
      <c r="AG31674" s="181" t="e">
        <f>BGuatecompras__2[[#This Row],[precio_act]]-BGuatecompras__2[[#This Row],[ Precio_ofertado ]]</f>
        <v>#DIV/0!</v>
      </c>
      <c r="AH31674" t="s">
        <v>1338</v>
      </c>
    </row>
    <row r="31675" spans="1:34">
      <c r="A31675" t="s">
        <v>34063</v>
      </c>
      <c r="G31675" s="2"/>
      <c r="I31675" s="2"/>
      <c r="T31675">
        <v>0</v>
      </c>
      <c r="AE31675" t="e">
        <f>IPC!$D$146/BGuatecompras__2[[#This Row],[ipc]]</f>
        <v>#DIV/0!</v>
      </c>
      <c r="AF31675" t="e">
        <f>BGuatecompras__2[[#This Row],[ Precio_ofertado ]]*BGuatecompras__2[[#This Row],[fact_index]]</f>
        <v>#DIV/0!</v>
      </c>
      <c r="AG31675" s="181" t="e">
        <f>BGuatecompras__2[[#This Row],[precio_act]]-BGuatecompras__2[[#This Row],[ Precio_ofertado ]]</f>
        <v>#DIV/0!</v>
      </c>
      <c r="AH31675" t="s">
        <v>1338</v>
      </c>
    </row>
    <row r="31676" spans="1:34">
      <c r="A31676" t="s">
        <v>34064</v>
      </c>
      <c r="G31676" s="2"/>
      <c r="I31676" s="2"/>
      <c r="T31676">
        <v>0</v>
      </c>
      <c r="AE31676" t="e">
        <f>IPC!$D$146/BGuatecompras__2[[#This Row],[ipc]]</f>
        <v>#DIV/0!</v>
      </c>
      <c r="AF31676" t="e">
        <f>BGuatecompras__2[[#This Row],[ Precio_ofertado ]]*BGuatecompras__2[[#This Row],[fact_index]]</f>
        <v>#DIV/0!</v>
      </c>
      <c r="AG31676" s="181" t="e">
        <f>BGuatecompras__2[[#This Row],[precio_act]]-BGuatecompras__2[[#This Row],[ Precio_ofertado ]]</f>
        <v>#DIV/0!</v>
      </c>
      <c r="AH31676" t="s">
        <v>1338</v>
      </c>
    </row>
    <row r="31677" spans="1:34">
      <c r="A31677" t="s">
        <v>34065</v>
      </c>
      <c r="G31677" s="2"/>
      <c r="I31677" s="2"/>
      <c r="T31677">
        <v>0</v>
      </c>
      <c r="AE31677" t="e">
        <f>IPC!$D$146/BGuatecompras__2[[#This Row],[ipc]]</f>
        <v>#DIV/0!</v>
      </c>
      <c r="AF31677" t="e">
        <f>BGuatecompras__2[[#This Row],[ Precio_ofertado ]]*BGuatecompras__2[[#This Row],[fact_index]]</f>
        <v>#DIV/0!</v>
      </c>
      <c r="AG31677" s="181" t="e">
        <f>BGuatecompras__2[[#This Row],[precio_act]]-BGuatecompras__2[[#This Row],[ Precio_ofertado ]]</f>
        <v>#DIV/0!</v>
      </c>
      <c r="AH31677" t="s">
        <v>1338</v>
      </c>
    </row>
    <row r="31678" spans="1:34">
      <c r="A31678" t="s">
        <v>34066</v>
      </c>
      <c r="G31678" s="2"/>
      <c r="I31678" s="2"/>
      <c r="T31678">
        <v>0</v>
      </c>
      <c r="AE31678" t="e">
        <f>IPC!$D$146/BGuatecompras__2[[#This Row],[ipc]]</f>
        <v>#DIV/0!</v>
      </c>
      <c r="AF31678" t="e">
        <f>BGuatecompras__2[[#This Row],[ Precio_ofertado ]]*BGuatecompras__2[[#This Row],[fact_index]]</f>
        <v>#DIV/0!</v>
      </c>
      <c r="AG31678" s="181" t="e">
        <f>BGuatecompras__2[[#This Row],[precio_act]]-BGuatecompras__2[[#This Row],[ Precio_ofertado ]]</f>
        <v>#DIV/0!</v>
      </c>
      <c r="AH31678" t="s">
        <v>1338</v>
      </c>
    </row>
    <row r="31679" spans="1:34">
      <c r="A31679" t="s">
        <v>34067</v>
      </c>
      <c r="G31679" s="2"/>
      <c r="I31679" s="2"/>
      <c r="T31679">
        <v>0</v>
      </c>
      <c r="AE31679" t="e">
        <f>IPC!$D$146/BGuatecompras__2[[#This Row],[ipc]]</f>
        <v>#DIV/0!</v>
      </c>
      <c r="AF31679" t="e">
        <f>BGuatecompras__2[[#This Row],[ Precio_ofertado ]]*BGuatecompras__2[[#This Row],[fact_index]]</f>
        <v>#DIV/0!</v>
      </c>
      <c r="AG31679" s="181" t="e">
        <f>BGuatecompras__2[[#This Row],[precio_act]]-BGuatecompras__2[[#This Row],[ Precio_ofertado ]]</f>
        <v>#DIV/0!</v>
      </c>
      <c r="AH31679" t="s">
        <v>1338</v>
      </c>
    </row>
    <row r="31680" spans="1:34">
      <c r="A31680" t="s">
        <v>34068</v>
      </c>
      <c r="G31680" s="2"/>
      <c r="I31680" s="2"/>
      <c r="T31680">
        <v>0</v>
      </c>
      <c r="AE31680" t="e">
        <f>IPC!$D$146/BGuatecompras__2[[#This Row],[ipc]]</f>
        <v>#DIV/0!</v>
      </c>
      <c r="AF31680" t="e">
        <f>BGuatecompras__2[[#This Row],[ Precio_ofertado ]]*BGuatecompras__2[[#This Row],[fact_index]]</f>
        <v>#DIV/0!</v>
      </c>
      <c r="AG31680" s="181" t="e">
        <f>BGuatecompras__2[[#This Row],[precio_act]]-BGuatecompras__2[[#This Row],[ Precio_ofertado ]]</f>
        <v>#DIV/0!</v>
      </c>
      <c r="AH31680" t="s">
        <v>1338</v>
      </c>
    </row>
    <row r="31681" spans="1:34">
      <c r="A31681" t="s">
        <v>34069</v>
      </c>
      <c r="G31681" s="2"/>
      <c r="I31681" s="2"/>
      <c r="T31681">
        <v>0</v>
      </c>
      <c r="AE31681" t="e">
        <f>IPC!$D$146/BGuatecompras__2[[#This Row],[ipc]]</f>
        <v>#DIV/0!</v>
      </c>
      <c r="AF31681" t="e">
        <f>BGuatecompras__2[[#This Row],[ Precio_ofertado ]]*BGuatecompras__2[[#This Row],[fact_index]]</f>
        <v>#DIV/0!</v>
      </c>
      <c r="AG31681" s="181" t="e">
        <f>BGuatecompras__2[[#This Row],[precio_act]]-BGuatecompras__2[[#This Row],[ Precio_ofertado ]]</f>
        <v>#DIV/0!</v>
      </c>
      <c r="AH31681" t="s">
        <v>1338</v>
      </c>
    </row>
    <row r="31682" spans="1:34">
      <c r="A31682" t="s">
        <v>34070</v>
      </c>
      <c r="G31682" s="2"/>
      <c r="I31682" s="2"/>
      <c r="T31682">
        <v>0</v>
      </c>
      <c r="AE31682" t="e">
        <f>IPC!$D$146/BGuatecompras__2[[#This Row],[ipc]]</f>
        <v>#DIV/0!</v>
      </c>
      <c r="AF31682" t="e">
        <f>BGuatecompras__2[[#This Row],[ Precio_ofertado ]]*BGuatecompras__2[[#This Row],[fact_index]]</f>
        <v>#DIV/0!</v>
      </c>
      <c r="AG31682" s="181" t="e">
        <f>BGuatecompras__2[[#This Row],[precio_act]]-BGuatecompras__2[[#This Row],[ Precio_ofertado ]]</f>
        <v>#DIV/0!</v>
      </c>
      <c r="AH31682" t="s">
        <v>1338</v>
      </c>
    </row>
    <row r="31683" spans="1:34">
      <c r="A31683" t="s">
        <v>34071</v>
      </c>
      <c r="G31683" s="2"/>
      <c r="I31683" s="2"/>
      <c r="T31683">
        <v>0</v>
      </c>
      <c r="AE31683" t="e">
        <f>IPC!$D$146/BGuatecompras__2[[#This Row],[ipc]]</f>
        <v>#DIV/0!</v>
      </c>
      <c r="AF31683" t="e">
        <f>BGuatecompras__2[[#This Row],[ Precio_ofertado ]]*BGuatecompras__2[[#This Row],[fact_index]]</f>
        <v>#DIV/0!</v>
      </c>
      <c r="AG31683" s="181" t="e">
        <f>BGuatecompras__2[[#This Row],[precio_act]]-BGuatecompras__2[[#This Row],[ Precio_ofertado ]]</f>
        <v>#DIV/0!</v>
      </c>
      <c r="AH31683" t="s">
        <v>1338</v>
      </c>
    </row>
    <row r="31684" spans="1:34">
      <c r="A31684" t="s">
        <v>34072</v>
      </c>
      <c r="G31684" s="2"/>
      <c r="I31684" s="2"/>
      <c r="T31684">
        <v>0</v>
      </c>
      <c r="AE31684" t="e">
        <f>IPC!$D$146/BGuatecompras__2[[#This Row],[ipc]]</f>
        <v>#DIV/0!</v>
      </c>
      <c r="AF31684" t="e">
        <f>BGuatecompras__2[[#This Row],[ Precio_ofertado ]]*BGuatecompras__2[[#This Row],[fact_index]]</f>
        <v>#DIV/0!</v>
      </c>
      <c r="AG31684" s="181" t="e">
        <f>BGuatecompras__2[[#This Row],[precio_act]]-BGuatecompras__2[[#This Row],[ Precio_ofertado ]]</f>
        <v>#DIV/0!</v>
      </c>
      <c r="AH31684" t="s">
        <v>1338</v>
      </c>
    </row>
    <row r="31685" spans="1:34">
      <c r="A31685" t="s">
        <v>34073</v>
      </c>
      <c r="G31685" s="2"/>
      <c r="I31685" s="2"/>
      <c r="T31685">
        <v>0</v>
      </c>
      <c r="AE31685" t="e">
        <f>IPC!$D$146/BGuatecompras__2[[#This Row],[ipc]]</f>
        <v>#DIV/0!</v>
      </c>
      <c r="AF31685" t="e">
        <f>BGuatecompras__2[[#This Row],[ Precio_ofertado ]]*BGuatecompras__2[[#This Row],[fact_index]]</f>
        <v>#DIV/0!</v>
      </c>
      <c r="AG31685" s="181" t="e">
        <f>BGuatecompras__2[[#This Row],[precio_act]]-BGuatecompras__2[[#This Row],[ Precio_ofertado ]]</f>
        <v>#DIV/0!</v>
      </c>
      <c r="AH31685" t="s">
        <v>1338</v>
      </c>
    </row>
    <row r="31686" spans="1:34">
      <c r="A31686" t="s">
        <v>34074</v>
      </c>
      <c r="G31686" s="2"/>
      <c r="I31686" s="2"/>
      <c r="T31686">
        <v>0</v>
      </c>
      <c r="AE31686" t="e">
        <f>IPC!$D$146/BGuatecompras__2[[#This Row],[ipc]]</f>
        <v>#DIV/0!</v>
      </c>
      <c r="AF31686" t="e">
        <f>BGuatecompras__2[[#This Row],[ Precio_ofertado ]]*BGuatecompras__2[[#This Row],[fact_index]]</f>
        <v>#DIV/0!</v>
      </c>
      <c r="AG31686" s="181" t="e">
        <f>BGuatecompras__2[[#This Row],[precio_act]]-BGuatecompras__2[[#This Row],[ Precio_ofertado ]]</f>
        <v>#DIV/0!</v>
      </c>
      <c r="AH31686" t="s">
        <v>1338</v>
      </c>
    </row>
    <row r="31687" spans="1:34">
      <c r="A31687" t="s">
        <v>34075</v>
      </c>
      <c r="G31687" s="2"/>
      <c r="I31687" s="2"/>
      <c r="T31687">
        <v>0</v>
      </c>
      <c r="AE31687" t="e">
        <f>IPC!$D$146/BGuatecompras__2[[#This Row],[ipc]]</f>
        <v>#DIV/0!</v>
      </c>
      <c r="AF31687" t="e">
        <f>BGuatecompras__2[[#This Row],[ Precio_ofertado ]]*BGuatecompras__2[[#This Row],[fact_index]]</f>
        <v>#DIV/0!</v>
      </c>
      <c r="AG31687" s="181" t="e">
        <f>BGuatecompras__2[[#This Row],[precio_act]]-BGuatecompras__2[[#This Row],[ Precio_ofertado ]]</f>
        <v>#DIV/0!</v>
      </c>
      <c r="AH31687" t="s">
        <v>1338</v>
      </c>
    </row>
    <row r="31688" spans="1:34">
      <c r="A31688" t="s">
        <v>34076</v>
      </c>
      <c r="G31688" s="2"/>
      <c r="I31688" s="2"/>
      <c r="T31688">
        <v>0</v>
      </c>
      <c r="AE31688" t="e">
        <f>IPC!$D$146/BGuatecompras__2[[#This Row],[ipc]]</f>
        <v>#DIV/0!</v>
      </c>
      <c r="AF31688" t="e">
        <f>BGuatecompras__2[[#This Row],[ Precio_ofertado ]]*BGuatecompras__2[[#This Row],[fact_index]]</f>
        <v>#DIV/0!</v>
      </c>
      <c r="AG31688" s="181" t="e">
        <f>BGuatecompras__2[[#This Row],[precio_act]]-BGuatecompras__2[[#This Row],[ Precio_ofertado ]]</f>
        <v>#DIV/0!</v>
      </c>
      <c r="AH31688" t="s">
        <v>1338</v>
      </c>
    </row>
    <row r="31689" spans="1:34">
      <c r="A31689" t="s">
        <v>34077</v>
      </c>
      <c r="G31689" s="2"/>
      <c r="I31689" s="2"/>
      <c r="T31689">
        <v>0</v>
      </c>
      <c r="AE31689" t="e">
        <f>IPC!$D$146/BGuatecompras__2[[#This Row],[ipc]]</f>
        <v>#DIV/0!</v>
      </c>
      <c r="AF31689" t="e">
        <f>BGuatecompras__2[[#This Row],[ Precio_ofertado ]]*BGuatecompras__2[[#This Row],[fact_index]]</f>
        <v>#DIV/0!</v>
      </c>
      <c r="AG31689" s="181" t="e">
        <f>BGuatecompras__2[[#This Row],[precio_act]]-BGuatecompras__2[[#This Row],[ Precio_ofertado ]]</f>
        <v>#DIV/0!</v>
      </c>
      <c r="AH31689" t="s">
        <v>1338</v>
      </c>
    </row>
    <row r="31690" spans="1:34">
      <c r="A31690" t="s">
        <v>34078</v>
      </c>
      <c r="G31690" s="2"/>
      <c r="I31690" s="2"/>
      <c r="T31690">
        <v>0</v>
      </c>
      <c r="AE31690" t="e">
        <f>IPC!$D$146/BGuatecompras__2[[#This Row],[ipc]]</f>
        <v>#DIV/0!</v>
      </c>
      <c r="AF31690" t="e">
        <f>BGuatecompras__2[[#This Row],[ Precio_ofertado ]]*BGuatecompras__2[[#This Row],[fact_index]]</f>
        <v>#DIV/0!</v>
      </c>
      <c r="AG31690" s="181" t="e">
        <f>BGuatecompras__2[[#This Row],[precio_act]]-BGuatecompras__2[[#This Row],[ Precio_ofertado ]]</f>
        <v>#DIV/0!</v>
      </c>
      <c r="AH31690" t="s">
        <v>1338</v>
      </c>
    </row>
    <row r="31691" spans="1:34">
      <c r="A31691" t="s">
        <v>34079</v>
      </c>
      <c r="G31691" s="2"/>
      <c r="I31691" s="2"/>
      <c r="T31691">
        <v>0</v>
      </c>
      <c r="AE31691" t="e">
        <f>IPC!$D$146/BGuatecompras__2[[#This Row],[ipc]]</f>
        <v>#DIV/0!</v>
      </c>
      <c r="AF31691" t="e">
        <f>BGuatecompras__2[[#This Row],[ Precio_ofertado ]]*BGuatecompras__2[[#This Row],[fact_index]]</f>
        <v>#DIV/0!</v>
      </c>
      <c r="AG31691" s="181" t="e">
        <f>BGuatecompras__2[[#This Row],[precio_act]]-BGuatecompras__2[[#This Row],[ Precio_ofertado ]]</f>
        <v>#DIV/0!</v>
      </c>
      <c r="AH31691" t="s">
        <v>1338</v>
      </c>
    </row>
    <row r="31692" spans="1:34">
      <c r="A31692" t="s">
        <v>34080</v>
      </c>
      <c r="G31692" s="2"/>
      <c r="I31692" s="2"/>
      <c r="T31692">
        <v>0</v>
      </c>
      <c r="AE31692" t="e">
        <f>IPC!$D$146/BGuatecompras__2[[#This Row],[ipc]]</f>
        <v>#DIV/0!</v>
      </c>
      <c r="AF31692" t="e">
        <f>BGuatecompras__2[[#This Row],[ Precio_ofertado ]]*BGuatecompras__2[[#This Row],[fact_index]]</f>
        <v>#DIV/0!</v>
      </c>
      <c r="AG31692" s="181" t="e">
        <f>BGuatecompras__2[[#This Row],[precio_act]]-BGuatecompras__2[[#This Row],[ Precio_ofertado ]]</f>
        <v>#DIV/0!</v>
      </c>
      <c r="AH31692" t="s">
        <v>1338</v>
      </c>
    </row>
    <row r="31693" spans="1:34">
      <c r="A31693" t="s">
        <v>34081</v>
      </c>
      <c r="G31693" s="2"/>
      <c r="I31693" s="2"/>
      <c r="T31693">
        <v>0</v>
      </c>
      <c r="AE31693" t="e">
        <f>IPC!$D$146/BGuatecompras__2[[#This Row],[ipc]]</f>
        <v>#DIV/0!</v>
      </c>
      <c r="AF31693" t="e">
        <f>BGuatecompras__2[[#This Row],[ Precio_ofertado ]]*BGuatecompras__2[[#This Row],[fact_index]]</f>
        <v>#DIV/0!</v>
      </c>
      <c r="AG31693" s="181" t="e">
        <f>BGuatecompras__2[[#This Row],[precio_act]]-BGuatecompras__2[[#This Row],[ Precio_ofertado ]]</f>
        <v>#DIV/0!</v>
      </c>
      <c r="AH31693" t="s">
        <v>1338</v>
      </c>
    </row>
    <row r="31694" spans="1:34">
      <c r="A31694" t="s">
        <v>34082</v>
      </c>
      <c r="G31694" s="2"/>
      <c r="I31694" s="2"/>
      <c r="T31694">
        <v>0</v>
      </c>
      <c r="AE31694" t="e">
        <f>IPC!$D$146/BGuatecompras__2[[#This Row],[ipc]]</f>
        <v>#DIV/0!</v>
      </c>
      <c r="AF31694" t="e">
        <f>BGuatecompras__2[[#This Row],[ Precio_ofertado ]]*BGuatecompras__2[[#This Row],[fact_index]]</f>
        <v>#DIV/0!</v>
      </c>
      <c r="AG31694" s="181" t="e">
        <f>BGuatecompras__2[[#This Row],[precio_act]]-BGuatecompras__2[[#This Row],[ Precio_ofertado ]]</f>
        <v>#DIV/0!</v>
      </c>
      <c r="AH31694" t="s">
        <v>1338</v>
      </c>
    </row>
    <row r="31695" spans="1:34">
      <c r="A31695" t="s">
        <v>34083</v>
      </c>
      <c r="G31695" s="2"/>
      <c r="I31695" s="2"/>
      <c r="T31695">
        <v>0</v>
      </c>
      <c r="AE31695" t="e">
        <f>IPC!$D$146/BGuatecompras__2[[#This Row],[ipc]]</f>
        <v>#DIV/0!</v>
      </c>
      <c r="AF31695" t="e">
        <f>BGuatecompras__2[[#This Row],[ Precio_ofertado ]]*BGuatecompras__2[[#This Row],[fact_index]]</f>
        <v>#DIV/0!</v>
      </c>
      <c r="AG31695" s="181" t="e">
        <f>BGuatecompras__2[[#This Row],[precio_act]]-BGuatecompras__2[[#This Row],[ Precio_ofertado ]]</f>
        <v>#DIV/0!</v>
      </c>
      <c r="AH31695" t="s">
        <v>1338</v>
      </c>
    </row>
    <row r="31696" spans="1:34">
      <c r="A31696" t="s">
        <v>34084</v>
      </c>
      <c r="G31696" s="2"/>
      <c r="I31696" s="2"/>
      <c r="T31696">
        <v>0</v>
      </c>
      <c r="AE31696" t="e">
        <f>IPC!$D$146/BGuatecompras__2[[#This Row],[ipc]]</f>
        <v>#DIV/0!</v>
      </c>
      <c r="AF31696" t="e">
        <f>BGuatecompras__2[[#This Row],[ Precio_ofertado ]]*BGuatecompras__2[[#This Row],[fact_index]]</f>
        <v>#DIV/0!</v>
      </c>
      <c r="AG31696" s="181" t="e">
        <f>BGuatecompras__2[[#This Row],[precio_act]]-BGuatecompras__2[[#This Row],[ Precio_ofertado ]]</f>
        <v>#DIV/0!</v>
      </c>
      <c r="AH31696" t="s">
        <v>1338</v>
      </c>
    </row>
    <row r="31697" spans="1:34">
      <c r="A31697" t="s">
        <v>34085</v>
      </c>
      <c r="G31697" s="2"/>
      <c r="I31697" s="2"/>
      <c r="T31697">
        <v>0</v>
      </c>
      <c r="AE31697" t="e">
        <f>IPC!$D$146/BGuatecompras__2[[#This Row],[ipc]]</f>
        <v>#DIV/0!</v>
      </c>
      <c r="AF31697" t="e">
        <f>BGuatecompras__2[[#This Row],[ Precio_ofertado ]]*BGuatecompras__2[[#This Row],[fact_index]]</f>
        <v>#DIV/0!</v>
      </c>
      <c r="AG31697" s="181" t="e">
        <f>BGuatecompras__2[[#This Row],[precio_act]]-BGuatecompras__2[[#This Row],[ Precio_ofertado ]]</f>
        <v>#DIV/0!</v>
      </c>
      <c r="AH31697" t="s">
        <v>1338</v>
      </c>
    </row>
    <row r="31698" spans="1:34">
      <c r="A31698" t="s">
        <v>34086</v>
      </c>
      <c r="G31698" s="2"/>
      <c r="I31698" s="2"/>
      <c r="T31698">
        <v>0</v>
      </c>
      <c r="AE31698" t="e">
        <f>IPC!$D$146/BGuatecompras__2[[#This Row],[ipc]]</f>
        <v>#DIV/0!</v>
      </c>
      <c r="AF31698" t="e">
        <f>BGuatecompras__2[[#This Row],[ Precio_ofertado ]]*BGuatecompras__2[[#This Row],[fact_index]]</f>
        <v>#DIV/0!</v>
      </c>
      <c r="AG31698" s="181" t="e">
        <f>BGuatecompras__2[[#This Row],[precio_act]]-BGuatecompras__2[[#This Row],[ Precio_ofertado ]]</f>
        <v>#DIV/0!</v>
      </c>
      <c r="AH31698" t="s">
        <v>1338</v>
      </c>
    </row>
    <row r="31699" spans="1:34">
      <c r="A31699" t="s">
        <v>34087</v>
      </c>
      <c r="G31699" s="2"/>
      <c r="I31699" s="2"/>
      <c r="T31699">
        <v>0</v>
      </c>
      <c r="AE31699" t="e">
        <f>IPC!$D$146/BGuatecompras__2[[#This Row],[ipc]]</f>
        <v>#DIV/0!</v>
      </c>
      <c r="AF31699" t="e">
        <f>BGuatecompras__2[[#This Row],[ Precio_ofertado ]]*BGuatecompras__2[[#This Row],[fact_index]]</f>
        <v>#DIV/0!</v>
      </c>
      <c r="AG31699" s="181" t="e">
        <f>BGuatecompras__2[[#This Row],[precio_act]]-BGuatecompras__2[[#This Row],[ Precio_ofertado ]]</f>
        <v>#DIV/0!</v>
      </c>
      <c r="AH31699" t="s">
        <v>1338</v>
      </c>
    </row>
    <row r="31700" spans="1:34">
      <c r="A31700" t="s">
        <v>34088</v>
      </c>
      <c r="G31700" s="2"/>
      <c r="I31700" s="2"/>
      <c r="T31700">
        <v>0</v>
      </c>
      <c r="AE31700" t="e">
        <f>IPC!$D$146/BGuatecompras__2[[#This Row],[ipc]]</f>
        <v>#DIV/0!</v>
      </c>
      <c r="AF31700" t="e">
        <f>BGuatecompras__2[[#This Row],[ Precio_ofertado ]]*BGuatecompras__2[[#This Row],[fact_index]]</f>
        <v>#DIV/0!</v>
      </c>
      <c r="AG31700" s="181" t="e">
        <f>BGuatecompras__2[[#This Row],[precio_act]]-BGuatecompras__2[[#This Row],[ Precio_ofertado ]]</f>
        <v>#DIV/0!</v>
      </c>
      <c r="AH31700" t="s">
        <v>1338</v>
      </c>
    </row>
    <row r="31701" spans="1:34">
      <c r="A31701" t="s">
        <v>34089</v>
      </c>
      <c r="G31701" s="2"/>
      <c r="I31701" s="2"/>
      <c r="T31701">
        <v>0</v>
      </c>
      <c r="AE31701" t="e">
        <f>IPC!$D$146/BGuatecompras__2[[#This Row],[ipc]]</f>
        <v>#DIV/0!</v>
      </c>
      <c r="AF31701" t="e">
        <f>BGuatecompras__2[[#This Row],[ Precio_ofertado ]]*BGuatecompras__2[[#This Row],[fact_index]]</f>
        <v>#DIV/0!</v>
      </c>
      <c r="AG31701" s="181" t="e">
        <f>BGuatecompras__2[[#This Row],[precio_act]]-BGuatecompras__2[[#This Row],[ Precio_ofertado ]]</f>
        <v>#DIV/0!</v>
      </c>
      <c r="AH31701" t="s">
        <v>1338</v>
      </c>
    </row>
    <row r="31702" spans="1:34">
      <c r="A31702" t="s">
        <v>34090</v>
      </c>
      <c r="G31702" s="2"/>
      <c r="I31702" s="2"/>
      <c r="T31702">
        <v>0</v>
      </c>
      <c r="AE31702" t="e">
        <f>IPC!$D$146/BGuatecompras__2[[#This Row],[ipc]]</f>
        <v>#DIV/0!</v>
      </c>
      <c r="AF31702" t="e">
        <f>BGuatecompras__2[[#This Row],[ Precio_ofertado ]]*BGuatecompras__2[[#This Row],[fact_index]]</f>
        <v>#DIV/0!</v>
      </c>
      <c r="AG31702" s="181" t="e">
        <f>BGuatecompras__2[[#This Row],[precio_act]]-BGuatecompras__2[[#This Row],[ Precio_ofertado ]]</f>
        <v>#DIV/0!</v>
      </c>
      <c r="AH31702" t="s">
        <v>1338</v>
      </c>
    </row>
    <row r="31703" spans="1:34">
      <c r="A31703" t="s">
        <v>34091</v>
      </c>
      <c r="G31703" s="2"/>
      <c r="I31703" s="2"/>
      <c r="T31703">
        <v>0</v>
      </c>
      <c r="AE31703" t="e">
        <f>IPC!$D$146/BGuatecompras__2[[#This Row],[ipc]]</f>
        <v>#DIV/0!</v>
      </c>
      <c r="AF31703" t="e">
        <f>BGuatecompras__2[[#This Row],[ Precio_ofertado ]]*BGuatecompras__2[[#This Row],[fact_index]]</f>
        <v>#DIV/0!</v>
      </c>
      <c r="AG31703" s="181" t="e">
        <f>BGuatecompras__2[[#This Row],[precio_act]]-BGuatecompras__2[[#This Row],[ Precio_ofertado ]]</f>
        <v>#DIV/0!</v>
      </c>
      <c r="AH31703" t="s">
        <v>1338</v>
      </c>
    </row>
    <row r="31704" spans="1:34">
      <c r="A31704" t="s">
        <v>34092</v>
      </c>
      <c r="G31704" s="2"/>
      <c r="I31704" s="2"/>
      <c r="T31704">
        <v>0</v>
      </c>
      <c r="AE31704" t="e">
        <f>IPC!$D$146/BGuatecompras__2[[#This Row],[ipc]]</f>
        <v>#DIV/0!</v>
      </c>
      <c r="AF31704" t="e">
        <f>BGuatecompras__2[[#This Row],[ Precio_ofertado ]]*BGuatecompras__2[[#This Row],[fact_index]]</f>
        <v>#DIV/0!</v>
      </c>
      <c r="AG31704" s="181" t="e">
        <f>BGuatecompras__2[[#This Row],[precio_act]]-BGuatecompras__2[[#This Row],[ Precio_ofertado ]]</f>
        <v>#DIV/0!</v>
      </c>
      <c r="AH31704" t="s">
        <v>1338</v>
      </c>
    </row>
    <row r="31705" spans="1:34">
      <c r="A31705" t="s">
        <v>34093</v>
      </c>
      <c r="G31705" s="2"/>
      <c r="I31705" s="2"/>
      <c r="T31705">
        <v>0</v>
      </c>
      <c r="AE31705" t="e">
        <f>IPC!$D$146/BGuatecompras__2[[#This Row],[ipc]]</f>
        <v>#DIV/0!</v>
      </c>
      <c r="AF31705" t="e">
        <f>BGuatecompras__2[[#This Row],[ Precio_ofertado ]]*BGuatecompras__2[[#This Row],[fact_index]]</f>
        <v>#DIV/0!</v>
      </c>
      <c r="AG31705" s="181" t="e">
        <f>BGuatecompras__2[[#This Row],[precio_act]]-BGuatecompras__2[[#This Row],[ Precio_ofertado ]]</f>
        <v>#DIV/0!</v>
      </c>
      <c r="AH31705" t="s">
        <v>1338</v>
      </c>
    </row>
    <row r="31706" spans="1:34">
      <c r="A31706" t="s">
        <v>34094</v>
      </c>
      <c r="G31706" s="2"/>
      <c r="I31706" s="2"/>
      <c r="T31706">
        <v>0</v>
      </c>
      <c r="AE31706" t="e">
        <f>IPC!$D$146/BGuatecompras__2[[#This Row],[ipc]]</f>
        <v>#DIV/0!</v>
      </c>
      <c r="AF31706" t="e">
        <f>BGuatecompras__2[[#This Row],[ Precio_ofertado ]]*BGuatecompras__2[[#This Row],[fact_index]]</f>
        <v>#DIV/0!</v>
      </c>
      <c r="AG31706" s="181" t="e">
        <f>BGuatecompras__2[[#This Row],[precio_act]]-BGuatecompras__2[[#This Row],[ Precio_ofertado ]]</f>
        <v>#DIV/0!</v>
      </c>
      <c r="AH31706" t="s">
        <v>1338</v>
      </c>
    </row>
    <row r="31707" spans="1:34">
      <c r="A31707" t="s">
        <v>34095</v>
      </c>
      <c r="G31707" s="2"/>
      <c r="I31707" s="2"/>
      <c r="T31707">
        <v>0</v>
      </c>
      <c r="AE31707" t="e">
        <f>IPC!$D$146/BGuatecompras__2[[#This Row],[ipc]]</f>
        <v>#DIV/0!</v>
      </c>
      <c r="AF31707" t="e">
        <f>BGuatecompras__2[[#This Row],[ Precio_ofertado ]]*BGuatecompras__2[[#This Row],[fact_index]]</f>
        <v>#DIV/0!</v>
      </c>
      <c r="AG31707" s="181" t="e">
        <f>BGuatecompras__2[[#This Row],[precio_act]]-BGuatecompras__2[[#This Row],[ Precio_ofertado ]]</f>
        <v>#DIV/0!</v>
      </c>
      <c r="AH31707" t="s">
        <v>1338</v>
      </c>
    </row>
    <row r="31708" spans="1:34">
      <c r="A31708" t="s">
        <v>34096</v>
      </c>
      <c r="G31708" s="2"/>
      <c r="I31708" s="2"/>
      <c r="T31708">
        <v>0</v>
      </c>
      <c r="AE31708" t="e">
        <f>IPC!$D$146/BGuatecompras__2[[#This Row],[ipc]]</f>
        <v>#DIV/0!</v>
      </c>
      <c r="AF31708" t="e">
        <f>BGuatecompras__2[[#This Row],[ Precio_ofertado ]]*BGuatecompras__2[[#This Row],[fact_index]]</f>
        <v>#DIV/0!</v>
      </c>
      <c r="AG31708" s="181" t="e">
        <f>BGuatecompras__2[[#This Row],[precio_act]]-BGuatecompras__2[[#This Row],[ Precio_ofertado ]]</f>
        <v>#DIV/0!</v>
      </c>
      <c r="AH31708" t="s">
        <v>1338</v>
      </c>
    </row>
    <row r="31709" spans="1:34">
      <c r="A31709" t="s">
        <v>34097</v>
      </c>
      <c r="G31709" s="2"/>
      <c r="I31709" s="2"/>
      <c r="T31709">
        <v>0</v>
      </c>
      <c r="AE31709" t="e">
        <f>IPC!$D$146/BGuatecompras__2[[#This Row],[ipc]]</f>
        <v>#DIV/0!</v>
      </c>
      <c r="AF31709" t="e">
        <f>BGuatecompras__2[[#This Row],[ Precio_ofertado ]]*BGuatecompras__2[[#This Row],[fact_index]]</f>
        <v>#DIV/0!</v>
      </c>
      <c r="AG31709" s="181" t="e">
        <f>BGuatecompras__2[[#This Row],[precio_act]]-BGuatecompras__2[[#This Row],[ Precio_ofertado ]]</f>
        <v>#DIV/0!</v>
      </c>
      <c r="AH31709" t="s">
        <v>1338</v>
      </c>
    </row>
    <row r="31710" spans="1:34">
      <c r="A31710" t="s">
        <v>34098</v>
      </c>
      <c r="G31710" s="2"/>
      <c r="I31710" s="2"/>
      <c r="T31710">
        <v>0</v>
      </c>
      <c r="AE31710" t="e">
        <f>IPC!$D$146/BGuatecompras__2[[#This Row],[ipc]]</f>
        <v>#DIV/0!</v>
      </c>
      <c r="AF31710" t="e">
        <f>BGuatecompras__2[[#This Row],[ Precio_ofertado ]]*BGuatecompras__2[[#This Row],[fact_index]]</f>
        <v>#DIV/0!</v>
      </c>
      <c r="AG31710" s="181" t="e">
        <f>BGuatecompras__2[[#This Row],[precio_act]]-BGuatecompras__2[[#This Row],[ Precio_ofertado ]]</f>
        <v>#DIV/0!</v>
      </c>
      <c r="AH31710" t="s">
        <v>1338</v>
      </c>
    </row>
    <row r="31711" spans="1:34">
      <c r="A31711" t="s">
        <v>34099</v>
      </c>
      <c r="G31711" s="2"/>
      <c r="I31711" s="2"/>
      <c r="T31711">
        <v>0</v>
      </c>
      <c r="AE31711" t="e">
        <f>IPC!$D$146/BGuatecompras__2[[#This Row],[ipc]]</f>
        <v>#DIV/0!</v>
      </c>
      <c r="AF31711" t="e">
        <f>BGuatecompras__2[[#This Row],[ Precio_ofertado ]]*BGuatecompras__2[[#This Row],[fact_index]]</f>
        <v>#DIV/0!</v>
      </c>
      <c r="AG31711" s="181" t="e">
        <f>BGuatecompras__2[[#This Row],[precio_act]]-BGuatecompras__2[[#This Row],[ Precio_ofertado ]]</f>
        <v>#DIV/0!</v>
      </c>
      <c r="AH31711" t="s">
        <v>1338</v>
      </c>
    </row>
    <row r="31712" spans="1:34">
      <c r="A31712" t="s">
        <v>34100</v>
      </c>
      <c r="G31712" s="2"/>
      <c r="I31712" s="2"/>
      <c r="T31712">
        <v>0</v>
      </c>
      <c r="AE31712" t="e">
        <f>IPC!$D$146/BGuatecompras__2[[#This Row],[ipc]]</f>
        <v>#DIV/0!</v>
      </c>
      <c r="AF31712" t="e">
        <f>BGuatecompras__2[[#This Row],[ Precio_ofertado ]]*BGuatecompras__2[[#This Row],[fact_index]]</f>
        <v>#DIV/0!</v>
      </c>
      <c r="AG31712" s="181" t="e">
        <f>BGuatecompras__2[[#This Row],[precio_act]]-BGuatecompras__2[[#This Row],[ Precio_ofertado ]]</f>
        <v>#DIV/0!</v>
      </c>
      <c r="AH31712" t="s">
        <v>1338</v>
      </c>
    </row>
    <row r="31713" spans="1:34">
      <c r="A31713" t="s">
        <v>34101</v>
      </c>
      <c r="G31713" s="2"/>
      <c r="I31713" s="2"/>
      <c r="T31713">
        <v>0</v>
      </c>
      <c r="AE31713" t="e">
        <f>IPC!$D$146/BGuatecompras__2[[#This Row],[ipc]]</f>
        <v>#DIV/0!</v>
      </c>
      <c r="AF31713" t="e">
        <f>BGuatecompras__2[[#This Row],[ Precio_ofertado ]]*BGuatecompras__2[[#This Row],[fact_index]]</f>
        <v>#DIV/0!</v>
      </c>
      <c r="AG31713" s="181" t="e">
        <f>BGuatecompras__2[[#This Row],[precio_act]]-BGuatecompras__2[[#This Row],[ Precio_ofertado ]]</f>
        <v>#DIV/0!</v>
      </c>
      <c r="AH31713" t="s">
        <v>1338</v>
      </c>
    </row>
    <row r="31714" spans="1:34">
      <c r="A31714" t="s">
        <v>34102</v>
      </c>
      <c r="G31714" s="2"/>
      <c r="I31714" s="2"/>
      <c r="T31714">
        <v>0</v>
      </c>
      <c r="AE31714" t="e">
        <f>IPC!$D$146/BGuatecompras__2[[#This Row],[ipc]]</f>
        <v>#DIV/0!</v>
      </c>
      <c r="AF31714" t="e">
        <f>BGuatecompras__2[[#This Row],[ Precio_ofertado ]]*BGuatecompras__2[[#This Row],[fact_index]]</f>
        <v>#DIV/0!</v>
      </c>
      <c r="AG31714" s="181" t="e">
        <f>BGuatecompras__2[[#This Row],[precio_act]]-BGuatecompras__2[[#This Row],[ Precio_ofertado ]]</f>
        <v>#DIV/0!</v>
      </c>
      <c r="AH31714" t="s">
        <v>1338</v>
      </c>
    </row>
    <row r="31715" spans="1:34">
      <c r="A31715" t="s">
        <v>34103</v>
      </c>
      <c r="G31715" s="2"/>
      <c r="I31715" s="2"/>
      <c r="T31715">
        <v>0</v>
      </c>
      <c r="AE31715" t="e">
        <f>IPC!$D$146/BGuatecompras__2[[#This Row],[ipc]]</f>
        <v>#DIV/0!</v>
      </c>
      <c r="AF31715" t="e">
        <f>BGuatecompras__2[[#This Row],[ Precio_ofertado ]]*BGuatecompras__2[[#This Row],[fact_index]]</f>
        <v>#DIV/0!</v>
      </c>
      <c r="AG31715" s="181" t="e">
        <f>BGuatecompras__2[[#This Row],[precio_act]]-BGuatecompras__2[[#This Row],[ Precio_ofertado ]]</f>
        <v>#DIV/0!</v>
      </c>
      <c r="AH31715" t="s">
        <v>1338</v>
      </c>
    </row>
    <row r="31716" spans="1:34">
      <c r="A31716" t="s">
        <v>34104</v>
      </c>
      <c r="G31716" s="2"/>
      <c r="I31716" s="2"/>
      <c r="T31716">
        <v>0</v>
      </c>
      <c r="AE31716" t="e">
        <f>IPC!$D$146/BGuatecompras__2[[#This Row],[ipc]]</f>
        <v>#DIV/0!</v>
      </c>
      <c r="AF31716" t="e">
        <f>BGuatecompras__2[[#This Row],[ Precio_ofertado ]]*BGuatecompras__2[[#This Row],[fact_index]]</f>
        <v>#DIV/0!</v>
      </c>
      <c r="AG31716" s="181" t="e">
        <f>BGuatecompras__2[[#This Row],[precio_act]]-BGuatecompras__2[[#This Row],[ Precio_ofertado ]]</f>
        <v>#DIV/0!</v>
      </c>
      <c r="AH31716" t="s">
        <v>1338</v>
      </c>
    </row>
    <row r="31717" spans="1:34">
      <c r="A31717" t="s">
        <v>34105</v>
      </c>
      <c r="G31717" s="2"/>
      <c r="I31717" s="2"/>
      <c r="T31717">
        <v>0</v>
      </c>
      <c r="AE31717" t="e">
        <f>IPC!$D$146/BGuatecompras__2[[#This Row],[ipc]]</f>
        <v>#DIV/0!</v>
      </c>
      <c r="AF31717" t="e">
        <f>BGuatecompras__2[[#This Row],[ Precio_ofertado ]]*BGuatecompras__2[[#This Row],[fact_index]]</f>
        <v>#DIV/0!</v>
      </c>
      <c r="AG31717" s="181" t="e">
        <f>BGuatecompras__2[[#This Row],[precio_act]]-BGuatecompras__2[[#This Row],[ Precio_ofertado ]]</f>
        <v>#DIV/0!</v>
      </c>
      <c r="AH31717" t="s">
        <v>1338</v>
      </c>
    </row>
    <row r="31718" spans="1:34">
      <c r="A31718" t="s">
        <v>34106</v>
      </c>
      <c r="G31718" s="2"/>
      <c r="I31718" s="2"/>
      <c r="T31718">
        <v>0</v>
      </c>
      <c r="AE31718" t="e">
        <f>IPC!$D$146/BGuatecompras__2[[#This Row],[ipc]]</f>
        <v>#DIV/0!</v>
      </c>
      <c r="AF31718" t="e">
        <f>BGuatecompras__2[[#This Row],[ Precio_ofertado ]]*BGuatecompras__2[[#This Row],[fact_index]]</f>
        <v>#DIV/0!</v>
      </c>
      <c r="AG31718" s="181" t="e">
        <f>BGuatecompras__2[[#This Row],[precio_act]]-BGuatecompras__2[[#This Row],[ Precio_ofertado ]]</f>
        <v>#DIV/0!</v>
      </c>
      <c r="AH31718" t="s">
        <v>1338</v>
      </c>
    </row>
    <row r="31719" spans="1:34">
      <c r="A31719" t="s">
        <v>34107</v>
      </c>
      <c r="G31719" s="2"/>
      <c r="I31719" s="2"/>
      <c r="T31719">
        <v>0</v>
      </c>
      <c r="AE31719" t="e">
        <f>IPC!$D$146/BGuatecompras__2[[#This Row],[ipc]]</f>
        <v>#DIV/0!</v>
      </c>
      <c r="AF31719" t="e">
        <f>BGuatecompras__2[[#This Row],[ Precio_ofertado ]]*BGuatecompras__2[[#This Row],[fact_index]]</f>
        <v>#DIV/0!</v>
      </c>
      <c r="AG31719" s="181" t="e">
        <f>BGuatecompras__2[[#This Row],[precio_act]]-BGuatecompras__2[[#This Row],[ Precio_ofertado ]]</f>
        <v>#DIV/0!</v>
      </c>
      <c r="AH31719" t="s">
        <v>1338</v>
      </c>
    </row>
    <row r="31720" spans="1:34">
      <c r="A31720" t="s">
        <v>34108</v>
      </c>
      <c r="G31720" s="2"/>
      <c r="I31720" s="2"/>
      <c r="T31720">
        <v>0</v>
      </c>
      <c r="AE31720" t="e">
        <f>IPC!$D$146/BGuatecompras__2[[#This Row],[ipc]]</f>
        <v>#DIV/0!</v>
      </c>
      <c r="AF31720" t="e">
        <f>BGuatecompras__2[[#This Row],[ Precio_ofertado ]]*BGuatecompras__2[[#This Row],[fact_index]]</f>
        <v>#DIV/0!</v>
      </c>
      <c r="AG31720" s="181" t="e">
        <f>BGuatecompras__2[[#This Row],[precio_act]]-BGuatecompras__2[[#This Row],[ Precio_ofertado ]]</f>
        <v>#DIV/0!</v>
      </c>
      <c r="AH31720" t="s">
        <v>1338</v>
      </c>
    </row>
    <row r="31721" spans="1:34">
      <c r="A31721" t="s">
        <v>34109</v>
      </c>
      <c r="G31721" s="2"/>
      <c r="I31721" s="2"/>
      <c r="T31721">
        <v>0</v>
      </c>
      <c r="AE31721" t="e">
        <f>IPC!$D$146/BGuatecompras__2[[#This Row],[ipc]]</f>
        <v>#DIV/0!</v>
      </c>
      <c r="AF31721" t="e">
        <f>BGuatecompras__2[[#This Row],[ Precio_ofertado ]]*BGuatecompras__2[[#This Row],[fact_index]]</f>
        <v>#DIV/0!</v>
      </c>
      <c r="AG31721" s="181" t="e">
        <f>BGuatecompras__2[[#This Row],[precio_act]]-BGuatecompras__2[[#This Row],[ Precio_ofertado ]]</f>
        <v>#DIV/0!</v>
      </c>
      <c r="AH31721" t="s">
        <v>1338</v>
      </c>
    </row>
    <row r="31722" spans="1:34">
      <c r="A31722" t="s">
        <v>34110</v>
      </c>
      <c r="G31722" s="2"/>
      <c r="I31722" s="2"/>
      <c r="T31722">
        <v>0</v>
      </c>
      <c r="AE31722" t="e">
        <f>IPC!$D$146/BGuatecompras__2[[#This Row],[ipc]]</f>
        <v>#DIV/0!</v>
      </c>
      <c r="AF31722" t="e">
        <f>BGuatecompras__2[[#This Row],[ Precio_ofertado ]]*BGuatecompras__2[[#This Row],[fact_index]]</f>
        <v>#DIV/0!</v>
      </c>
      <c r="AG31722" s="181" t="e">
        <f>BGuatecompras__2[[#This Row],[precio_act]]-BGuatecompras__2[[#This Row],[ Precio_ofertado ]]</f>
        <v>#DIV/0!</v>
      </c>
      <c r="AH31722" t="s">
        <v>1338</v>
      </c>
    </row>
    <row r="31723" spans="1:34">
      <c r="A31723" t="s">
        <v>34111</v>
      </c>
      <c r="G31723" s="2"/>
      <c r="I31723" s="2"/>
      <c r="T31723">
        <v>0</v>
      </c>
      <c r="AE31723" t="e">
        <f>IPC!$D$146/BGuatecompras__2[[#This Row],[ipc]]</f>
        <v>#DIV/0!</v>
      </c>
      <c r="AF31723" t="e">
        <f>BGuatecompras__2[[#This Row],[ Precio_ofertado ]]*BGuatecompras__2[[#This Row],[fact_index]]</f>
        <v>#DIV/0!</v>
      </c>
      <c r="AG31723" s="181" t="e">
        <f>BGuatecompras__2[[#This Row],[precio_act]]-BGuatecompras__2[[#This Row],[ Precio_ofertado ]]</f>
        <v>#DIV/0!</v>
      </c>
      <c r="AH31723" t="s">
        <v>1338</v>
      </c>
    </row>
    <row r="31724" spans="1:34">
      <c r="A31724" t="s">
        <v>34112</v>
      </c>
      <c r="G31724" s="2"/>
      <c r="I31724" s="2"/>
      <c r="T31724">
        <v>0</v>
      </c>
      <c r="AE31724" t="e">
        <f>IPC!$D$146/BGuatecompras__2[[#This Row],[ipc]]</f>
        <v>#DIV/0!</v>
      </c>
      <c r="AF31724" t="e">
        <f>BGuatecompras__2[[#This Row],[ Precio_ofertado ]]*BGuatecompras__2[[#This Row],[fact_index]]</f>
        <v>#DIV/0!</v>
      </c>
      <c r="AG31724" s="181" t="e">
        <f>BGuatecompras__2[[#This Row],[precio_act]]-BGuatecompras__2[[#This Row],[ Precio_ofertado ]]</f>
        <v>#DIV/0!</v>
      </c>
      <c r="AH31724" t="s">
        <v>1338</v>
      </c>
    </row>
    <row r="31725" spans="1:34">
      <c r="A31725" t="s">
        <v>34113</v>
      </c>
      <c r="G31725" s="2"/>
      <c r="I31725" s="2"/>
      <c r="T31725">
        <v>0</v>
      </c>
      <c r="AE31725" t="e">
        <f>IPC!$D$146/BGuatecompras__2[[#This Row],[ipc]]</f>
        <v>#DIV/0!</v>
      </c>
      <c r="AF31725" t="e">
        <f>BGuatecompras__2[[#This Row],[ Precio_ofertado ]]*BGuatecompras__2[[#This Row],[fact_index]]</f>
        <v>#DIV/0!</v>
      </c>
      <c r="AG31725" s="181" t="e">
        <f>BGuatecompras__2[[#This Row],[precio_act]]-BGuatecompras__2[[#This Row],[ Precio_ofertado ]]</f>
        <v>#DIV/0!</v>
      </c>
      <c r="AH31725" t="s">
        <v>1338</v>
      </c>
    </row>
    <row r="31726" spans="1:34">
      <c r="A31726" t="s">
        <v>34114</v>
      </c>
      <c r="G31726" s="2"/>
      <c r="I31726" s="2"/>
      <c r="T31726">
        <v>0</v>
      </c>
      <c r="AE31726" t="e">
        <f>IPC!$D$146/BGuatecompras__2[[#This Row],[ipc]]</f>
        <v>#DIV/0!</v>
      </c>
      <c r="AF31726" t="e">
        <f>BGuatecompras__2[[#This Row],[ Precio_ofertado ]]*BGuatecompras__2[[#This Row],[fact_index]]</f>
        <v>#DIV/0!</v>
      </c>
      <c r="AG31726" s="181" t="e">
        <f>BGuatecompras__2[[#This Row],[precio_act]]-BGuatecompras__2[[#This Row],[ Precio_ofertado ]]</f>
        <v>#DIV/0!</v>
      </c>
      <c r="AH31726" t="s">
        <v>1338</v>
      </c>
    </row>
    <row r="31727" spans="1:34">
      <c r="A31727" t="s">
        <v>34115</v>
      </c>
      <c r="G31727" s="2"/>
      <c r="I31727" s="2"/>
      <c r="T31727">
        <v>0</v>
      </c>
      <c r="AE31727" t="e">
        <f>IPC!$D$146/BGuatecompras__2[[#This Row],[ipc]]</f>
        <v>#DIV/0!</v>
      </c>
      <c r="AF31727" t="e">
        <f>BGuatecompras__2[[#This Row],[ Precio_ofertado ]]*BGuatecompras__2[[#This Row],[fact_index]]</f>
        <v>#DIV/0!</v>
      </c>
      <c r="AG31727" s="181" t="e">
        <f>BGuatecompras__2[[#This Row],[precio_act]]-BGuatecompras__2[[#This Row],[ Precio_ofertado ]]</f>
        <v>#DIV/0!</v>
      </c>
      <c r="AH31727" t="s">
        <v>1338</v>
      </c>
    </row>
    <row r="31728" spans="1:34">
      <c r="A31728" t="s">
        <v>34116</v>
      </c>
      <c r="G31728" s="2"/>
      <c r="I31728" s="2"/>
      <c r="T31728">
        <v>0</v>
      </c>
      <c r="AE31728" t="e">
        <f>IPC!$D$146/BGuatecompras__2[[#This Row],[ipc]]</f>
        <v>#DIV/0!</v>
      </c>
      <c r="AF31728" t="e">
        <f>BGuatecompras__2[[#This Row],[ Precio_ofertado ]]*BGuatecompras__2[[#This Row],[fact_index]]</f>
        <v>#DIV/0!</v>
      </c>
      <c r="AG31728" s="181" t="e">
        <f>BGuatecompras__2[[#This Row],[precio_act]]-BGuatecompras__2[[#This Row],[ Precio_ofertado ]]</f>
        <v>#DIV/0!</v>
      </c>
      <c r="AH31728" t="s">
        <v>1338</v>
      </c>
    </row>
    <row r="31729" spans="1:34">
      <c r="A31729" t="s">
        <v>34117</v>
      </c>
      <c r="G31729" s="2"/>
      <c r="I31729" s="2"/>
      <c r="T31729">
        <v>0</v>
      </c>
      <c r="AE31729" t="e">
        <f>IPC!$D$146/BGuatecompras__2[[#This Row],[ipc]]</f>
        <v>#DIV/0!</v>
      </c>
      <c r="AF31729" t="e">
        <f>BGuatecompras__2[[#This Row],[ Precio_ofertado ]]*BGuatecompras__2[[#This Row],[fact_index]]</f>
        <v>#DIV/0!</v>
      </c>
      <c r="AG31729" s="181" t="e">
        <f>BGuatecompras__2[[#This Row],[precio_act]]-BGuatecompras__2[[#This Row],[ Precio_ofertado ]]</f>
        <v>#DIV/0!</v>
      </c>
      <c r="AH31729" t="s">
        <v>1338</v>
      </c>
    </row>
    <row r="31730" spans="1:34">
      <c r="A31730" t="s">
        <v>34118</v>
      </c>
      <c r="G31730" s="2"/>
      <c r="I31730" s="2"/>
      <c r="T31730">
        <v>0</v>
      </c>
      <c r="AE31730" t="e">
        <f>IPC!$D$146/BGuatecompras__2[[#This Row],[ipc]]</f>
        <v>#DIV/0!</v>
      </c>
      <c r="AF31730" t="e">
        <f>BGuatecompras__2[[#This Row],[ Precio_ofertado ]]*BGuatecompras__2[[#This Row],[fact_index]]</f>
        <v>#DIV/0!</v>
      </c>
      <c r="AG31730" s="181" t="e">
        <f>BGuatecompras__2[[#This Row],[precio_act]]-BGuatecompras__2[[#This Row],[ Precio_ofertado ]]</f>
        <v>#DIV/0!</v>
      </c>
      <c r="AH31730" t="s">
        <v>1338</v>
      </c>
    </row>
    <row r="31731" spans="1:34">
      <c r="A31731" t="s">
        <v>34119</v>
      </c>
      <c r="G31731" s="2"/>
      <c r="I31731" s="2"/>
      <c r="T31731">
        <v>0</v>
      </c>
      <c r="AE31731" t="e">
        <f>IPC!$D$146/BGuatecompras__2[[#This Row],[ipc]]</f>
        <v>#DIV/0!</v>
      </c>
      <c r="AF31731" t="e">
        <f>BGuatecompras__2[[#This Row],[ Precio_ofertado ]]*BGuatecompras__2[[#This Row],[fact_index]]</f>
        <v>#DIV/0!</v>
      </c>
      <c r="AG31731" s="181" t="e">
        <f>BGuatecompras__2[[#This Row],[precio_act]]-BGuatecompras__2[[#This Row],[ Precio_ofertado ]]</f>
        <v>#DIV/0!</v>
      </c>
      <c r="AH31731" t="s">
        <v>1338</v>
      </c>
    </row>
    <row r="31732" spans="1:34">
      <c r="A31732" t="s">
        <v>34120</v>
      </c>
      <c r="G31732" s="2"/>
      <c r="I31732" s="2"/>
      <c r="T31732">
        <v>0</v>
      </c>
      <c r="AE31732" t="e">
        <f>IPC!$D$146/BGuatecompras__2[[#This Row],[ipc]]</f>
        <v>#DIV/0!</v>
      </c>
      <c r="AF31732" t="e">
        <f>BGuatecompras__2[[#This Row],[ Precio_ofertado ]]*BGuatecompras__2[[#This Row],[fact_index]]</f>
        <v>#DIV/0!</v>
      </c>
      <c r="AG31732" s="181" t="e">
        <f>BGuatecompras__2[[#This Row],[precio_act]]-BGuatecompras__2[[#This Row],[ Precio_ofertado ]]</f>
        <v>#DIV/0!</v>
      </c>
      <c r="AH31732" t="s">
        <v>1338</v>
      </c>
    </row>
    <row r="31733" spans="1:34">
      <c r="A31733" t="s">
        <v>34121</v>
      </c>
      <c r="G31733" s="2"/>
      <c r="I31733" s="2"/>
      <c r="T31733">
        <v>0</v>
      </c>
      <c r="AE31733" t="e">
        <f>IPC!$D$146/BGuatecompras__2[[#This Row],[ipc]]</f>
        <v>#DIV/0!</v>
      </c>
      <c r="AF31733" t="e">
        <f>BGuatecompras__2[[#This Row],[ Precio_ofertado ]]*BGuatecompras__2[[#This Row],[fact_index]]</f>
        <v>#DIV/0!</v>
      </c>
      <c r="AG31733" s="181" t="e">
        <f>BGuatecompras__2[[#This Row],[precio_act]]-BGuatecompras__2[[#This Row],[ Precio_ofertado ]]</f>
        <v>#DIV/0!</v>
      </c>
      <c r="AH31733" t="s">
        <v>1338</v>
      </c>
    </row>
    <row r="31734" spans="1:34">
      <c r="A31734" t="s">
        <v>34122</v>
      </c>
      <c r="G31734" s="2"/>
      <c r="I31734" s="2"/>
      <c r="T31734">
        <v>0</v>
      </c>
      <c r="AE31734" t="e">
        <f>IPC!$D$146/BGuatecompras__2[[#This Row],[ipc]]</f>
        <v>#DIV/0!</v>
      </c>
      <c r="AF31734" t="e">
        <f>BGuatecompras__2[[#This Row],[ Precio_ofertado ]]*BGuatecompras__2[[#This Row],[fact_index]]</f>
        <v>#DIV/0!</v>
      </c>
      <c r="AG31734" s="181" t="e">
        <f>BGuatecompras__2[[#This Row],[precio_act]]-BGuatecompras__2[[#This Row],[ Precio_ofertado ]]</f>
        <v>#DIV/0!</v>
      </c>
      <c r="AH31734" t="s">
        <v>1338</v>
      </c>
    </row>
    <row r="31735" spans="1:34">
      <c r="A31735" t="s">
        <v>34123</v>
      </c>
      <c r="G31735" s="2"/>
      <c r="I31735" s="2"/>
      <c r="T31735">
        <v>0</v>
      </c>
      <c r="AE31735" t="e">
        <f>IPC!$D$146/BGuatecompras__2[[#This Row],[ipc]]</f>
        <v>#DIV/0!</v>
      </c>
      <c r="AF31735" t="e">
        <f>BGuatecompras__2[[#This Row],[ Precio_ofertado ]]*BGuatecompras__2[[#This Row],[fact_index]]</f>
        <v>#DIV/0!</v>
      </c>
      <c r="AG31735" s="181" t="e">
        <f>BGuatecompras__2[[#This Row],[precio_act]]-BGuatecompras__2[[#This Row],[ Precio_ofertado ]]</f>
        <v>#DIV/0!</v>
      </c>
      <c r="AH31735" t="s">
        <v>1338</v>
      </c>
    </row>
    <row r="31736" spans="1:34">
      <c r="A31736" t="s">
        <v>34124</v>
      </c>
      <c r="G31736" s="2"/>
      <c r="I31736" s="2"/>
      <c r="T31736">
        <v>0</v>
      </c>
      <c r="AE31736" t="e">
        <f>IPC!$D$146/BGuatecompras__2[[#This Row],[ipc]]</f>
        <v>#DIV/0!</v>
      </c>
      <c r="AF31736" t="e">
        <f>BGuatecompras__2[[#This Row],[ Precio_ofertado ]]*BGuatecompras__2[[#This Row],[fact_index]]</f>
        <v>#DIV/0!</v>
      </c>
      <c r="AG31736" s="181" t="e">
        <f>BGuatecompras__2[[#This Row],[precio_act]]-BGuatecompras__2[[#This Row],[ Precio_ofertado ]]</f>
        <v>#DIV/0!</v>
      </c>
      <c r="AH31736" t="s">
        <v>1338</v>
      </c>
    </row>
    <row r="31737" spans="1:34">
      <c r="A31737" t="s">
        <v>34125</v>
      </c>
      <c r="G31737" s="2"/>
      <c r="I31737" s="2"/>
      <c r="T31737">
        <v>0</v>
      </c>
      <c r="AE31737" t="e">
        <f>IPC!$D$146/BGuatecompras__2[[#This Row],[ipc]]</f>
        <v>#DIV/0!</v>
      </c>
      <c r="AF31737" t="e">
        <f>BGuatecompras__2[[#This Row],[ Precio_ofertado ]]*BGuatecompras__2[[#This Row],[fact_index]]</f>
        <v>#DIV/0!</v>
      </c>
      <c r="AG31737" s="181" t="e">
        <f>BGuatecompras__2[[#This Row],[precio_act]]-BGuatecompras__2[[#This Row],[ Precio_ofertado ]]</f>
        <v>#DIV/0!</v>
      </c>
      <c r="AH31737" t="s">
        <v>1338</v>
      </c>
    </row>
    <row r="31738" spans="1:34">
      <c r="A31738" t="s">
        <v>34126</v>
      </c>
      <c r="G31738" s="2"/>
      <c r="I31738" s="2"/>
      <c r="T31738">
        <v>0</v>
      </c>
      <c r="AE31738" t="e">
        <f>IPC!$D$146/BGuatecompras__2[[#This Row],[ipc]]</f>
        <v>#DIV/0!</v>
      </c>
      <c r="AF31738" t="e">
        <f>BGuatecompras__2[[#This Row],[ Precio_ofertado ]]*BGuatecompras__2[[#This Row],[fact_index]]</f>
        <v>#DIV/0!</v>
      </c>
      <c r="AG31738" s="181" t="e">
        <f>BGuatecompras__2[[#This Row],[precio_act]]-BGuatecompras__2[[#This Row],[ Precio_ofertado ]]</f>
        <v>#DIV/0!</v>
      </c>
      <c r="AH31738" t="s">
        <v>1338</v>
      </c>
    </row>
    <row r="31739" spans="1:34">
      <c r="A31739" t="s">
        <v>34127</v>
      </c>
      <c r="G31739" s="2"/>
      <c r="I31739" s="2"/>
      <c r="T31739">
        <v>0</v>
      </c>
      <c r="AE31739" t="e">
        <f>IPC!$D$146/BGuatecompras__2[[#This Row],[ipc]]</f>
        <v>#DIV/0!</v>
      </c>
      <c r="AF31739" t="e">
        <f>BGuatecompras__2[[#This Row],[ Precio_ofertado ]]*BGuatecompras__2[[#This Row],[fact_index]]</f>
        <v>#DIV/0!</v>
      </c>
      <c r="AG31739" s="181" t="e">
        <f>BGuatecompras__2[[#This Row],[precio_act]]-BGuatecompras__2[[#This Row],[ Precio_ofertado ]]</f>
        <v>#DIV/0!</v>
      </c>
      <c r="AH31739" t="s">
        <v>1338</v>
      </c>
    </row>
    <row r="31740" spans="1:34">
      <c r="A31740" t="s">
        <v>34128</v>
      </c>
      <c r="G31740" s="2"/>
      <c r="I31740" s="2"/>
      <c r="T31740">
        <v>0</v>
      </c>
      <c r="AE31740" t="e">
        <f>IPC!$D$146/BGuatecompras__2[[#This Row],[ipc]]</f>
        <v>#DIV/0!</v>
      </c>
      <c r="AF31740" t="e">
        <f>BGuatecompras__2[[#This Row],[ Precio_ofertado ]]*BGuatecompras__2[[#This Row],[fact_index]]</f>
        <v>#DIV/0!</v>
      </c>
      <c r="AG31740" s="181" t="e">
        <f>BGuatecompras__2[[#This Row],[precio_act]]-BGuatecompras__2[[#This Row],[ Precio_ofertado ]]</f>
        <v>#DIV/0!</v>
      </c>
      <c r="AH31740" t="s">
        <v>1338</v>
      </c>
    </row>
    <row r="31741" spans="1:34">
      <c r="A31741" t="s">
        <v>34129</v>
      </c>
      <c r="G31741" s="2"/>
      <c r="I31741" s="2"/>
      <c r="T31741">
        <v>0</v>
      </c>
      <c r="AE31741" t="e">
        <f>IPC!$D$146/BGuatecompras__2[[#This Row],[ipc]]</f>
        <v>#DIV/0!</v>
      </c>
      <c r="AF31741" t="e">
        <f>BGuatecompras__2[[#This Row],[ Precio_ofertado ]]*BGuatecompras__2[[#This Row],[fact_index]]</f>
        <v>#DIV/0!</v>
      </c>
      <c r="AG31741" s="181" t="e">
        <f>BGuatecompras__2[[#This Row],[precio_act]]-BGuatecompras__2[[#This Row],[ Precio_ofertado ]]</f>
        <v>#DIV/0!</v>
      </c>
      <c r="AH31741" t="s">
        <v>1338</v>
      </c>
    </row>
    <row r="31742" spans="1:34">
      <c r="A31742" t="s">
        <v>34130</v>
      </c>
      <c r="G31742" s="2"/>
      <c r="I31742" s="2"/>
      <c r="T31742">
        <v>0</v>
      </c>
      <c r="AE31742" t="e">
        <f>IPC!$D$146/BGuatecompras__2[[#This Row],[ipc]]</f>
        <v>#DIV/0!</v>
      </c>
      <c r="AF31742" t="e">
        <f>BGuatecompras__2[[#This Row],[ Precio_ofertado ]]*BGuatecompras__2[[#This Row],[fact_index]]</f>
        <v>#DIV/0!</v>
      </c>
      <c r="AG31742" s="181" t="e">
        <f>BGuatecompras__2[[#This Row],[precio_act]]-BGuatecompras__2[[#This Row],[ Precio_ofertado ]]</f>
        <v>#DIV/0!</v>
      </c>
      <c r="AH31742" t="s">
        <v>1338</v>
      </c>
    </row>
    <row r="31743" spans="1:34">
      <c r="A31743" t="s">
        <v>34131</v>
      </c>
      <c r="G31743" s="2"/>
      <c r="I31743" s="2"/>
      <c r="T31743">
        <v>0</v>
      </c>
      <c r="AE31743" t="e">
        <f>IPC!$D$146/BGuatecompras__2[[#This Row],[ipc]]</f>
        <v>#DIV/0!</v>
      </c>
      <c r="AF31743" t="e">
        <f>BGuatecompras__2[[#This Row],[ Precio_ofertado ]]*BGuatecompras__2[[#This Row],[fact_index]]</f>
        <v>#DIV/0!</v>
      </c>
      <c r="AG31743" s="181" t="e">
        <f>BGuatecompras__2[[#This Row],[precio_act]]-BGuatecompras__2[[#This Row],[ Precio_ofertado ]]</f>
        <v>#DIV/0!</v>
      </c>
      <c r="AH31743" t="s">
        <v>1338</v>
      </c>
    </row>
    <row r="31744" spans="1:34">
      <c r="A31744" t="s">
        <v>34132</v>
      </c>
      <c r="G31744" s="2"/>
      <c r="I31744" s="2"/>
      <c r="T31744">
        <v>0</v>
      </c>
      <c r="AE31744" t="e">
        <f>IPC!$D$146/BGuatecompras__2[[#This Row],[ipc]]</f>
        <v>#DIV/0!</v>
      </c>
      <c r="AF31744" t="e">
        <f>BGuatecompras__2[[#This Row],[ Precio_ofertado ]]*BGuatecompras__2[[#This Row],[fact_index]]</f>
        <v>#DIV/0!</v>
      </c>
      <c r="AG31744" s="181" t="e">
        <f>BGuatecompras__2[[#This Row],[precio_act]]-BGuatecompras__2[[#This Row],[ Precio_ofertado ]]</f>
        <v>#DIV/0!</v>
      </c>
      <c r="AH31744" t="s">
        <v>1338</v>
      </c>
    </row>
    <row r="31745" spans="1:34">
      <c r="A31745" t="s">
        <v>34133</v>
      </c>
      <c r="G31745" s="2"/>
      <c r="I31745" s="2"/>
      <c r="T31745">
        <v>0</v>
      </c>
      <c r="AE31745" t="e">
        <f>IPC!$D$146/BGuatecompras__2[[#This Row],[ipc]]</f>
        <v>#DIV/0!</v>
      </c>
      <c r="AF31745" t="e">
        <f>BGuatecompras__2[[#This Row],[ Precio_ofertado ]]*BGuatecompras__2[[#This Row],[fact_index]]</f>
        <v>#DIV/0!</v>
      </c>
      <c r="AG31745" s="181" t="e">
        <f>BGuatecompras__2[[#This Row],[precio_act]]-BGuatecompras__2[[#This Row],[ Precio_ofertado ]]</f>
        <v>#DIV/0!</v>
      </c>
      <c r="AH31745" t="s">
        <v>1338</v>
      </c>
    </row>
    <row r="31746" spans="1:34">
      <c r="A31746" t="s">
        <v>34134</v>
      </c>
      <c r="G31746" s="2"/>
      <c r="I31746" s="2"/>
      <c r="T31746">
        <v>0</v>
      </c>
      <c r="AE31746" t="e">
        <f>IPC!$D$146/BGuatecompras__2[[#This Row],[ipc]]</f>
        <v>#DIV/0!</v>
      </c>
      <c r="AF31746" t="e">
        <f>BGuatecompras__2[[#This Row],[ Precio_ofertado ]]*BGuatecompras__2[[#This Row],[fact_index]]</f>
        <v>#DIV/0!</v>
      </c>
      <c r="AG31746" s="181" t="e">
        <f>BGuatecompras__2[[#This Row],[precio_act]]-BGuatecompras__2[[#This Row],[ Precio_ofertado ]]</f>
        <v>#DIV/0!</v>
      </c>
      <c r="AH31746" t="s">
        <v>1338</v>
      </c>
    </row>
    <row r="31747" spans="1:34">
      <c r="A31747" t="s">
        <v>34135</v>
      </c>
      <c r="G31747" s="2"/>
      <c r="I31747" s="2"/>
      <c r="T31747">
        <v>0</v>
      </c>
      <c r="AE31747" t="e">
        <f>IPC!$D$146/BGuatecompras__2[[#This Row],[ipc]]</f>
        <v>#DIV/0!</v>
      </c>
      <c r="AF31747" t="e">
        <f>BGuatecompras__2[[#This Row],[ Precio_ofertado ]]*BGuatecompras__2[[#This Row],[fact_index]]</f>
        <v>#DIV/0!</v>
      </c>
      <c r="AG31747" s="181" t="e">
        <f>BGuatecompras__2[[#This Row],[precio_act]]-BGuatecompras__2[[#This Row],[ Precio_ofertado ]]</f>
        <v>#DIV/0!</v>
      </c>
      <c r="AH31747" t="s">
        <v>1338</v>
      </c>
    </row>
    <row r="31748" spans="1:34">
      <c r="A31748" t="s">
        <v>34136</v>
      </c>
      <c r="G31748" s="2"/>
      <c r="I31748" s="2"/>
      <c r="T31748">
        <v>0</v>
      </c>
      <c r="AE31748" t="e">
        <f>IPC!$D$146/BGuatecompras__2[[#This Row],[ipc]]</f>
        <v>#DIV/0!</v>
      </c>
      <c r="AF31748" t="e">
        <f>BGuatecompras__2[[#This Row],[ Precio_ofertado ]]*BGuatecompras__2[[#This Row],[fact_index]]</f>
        <v>#DIV/0!</v>
      </c>
      <c r="AG31748" s="181" t="e">
        <f>BGuatecompras__2[[#This Row],[precio_act]]-BGuatecompras__2[[#This Row],[ Precio_ofertado ]]</f>
        <v>#DIV/0!</v>
      </c>
      <c r="AH31748" t="s">
        <v>1338</v>
      </c>
    </row>
    <row r="31749" spans="1:34">
      <c r="A31749" t="s">
        <v>34137</v>
      </c>
      <c r="G31749" s="2"/>
      <c r="I31749" s="2"/>
      <c r="T31749">
        <v>0</v>
      </c>
      <c r="AE31749" t="e">
        <f>IPC!$D$146/BGuatecompras__2[[#This Row],[ipc]]</f>
        <v>#DIV/0!</v>
      </c>
      <c r="AF31749" t="e">
        <f>BGuatecompras__2[[#This Row],[ Precio_ofertado ]]*BGuatecompras__2[[#This Row],[fact_index]]</f>
        <v>#DIV/0!</v>
      </c>
      <c r="AG31749" s="181" t="e">
        <f>BGuatecompras__2[[#This Row],[precio_act]]-BGuatecompras__2[[#This Row],[ Precio_ofertado ]]</f>
        <v>#DIV/0!</v>
      </c>
      <c r="AH31749" t="s">
        <v>1338</v>
      </c>
    </row>
    <row r="31750" spans="1:34">
      <c r="A31750" t="s">
        <v>34138</v>
      </c>
      <c r="G31750" s="2"/>
      <c r="I31750" s="2"/>
      <c r="T31750">
        <v>0</v>
      </c>
      <c r="AE31750" t="e">
        <f>IPC!$D$146/BGuatecompras__2[[#This Row],[ipc]]</f>
        <v>#DIV/0!</v>
      </c>
      <c r="AF31750" t="e">
        <f>BGuatecompras__2[[#This Row],[ Precio_ofertado ]]*BGuatecompras__2[[#This Row],[fact_index]]</f>
        <v>#DIV/0!</v>
      </c>
      <c r="AG31750" s="181" t="e">
        <f>BGuatecompras__2[[#This Row],[precio_act]]-BGuatecompras__2[[#This Row],[ Precio_ofertado ]]</f>
        <v>#DIV/0!</v>
      </c>
      <c r="AH31750" t="s">
        <v>1338</v>
      </c>
    </row>
    <row r="31751" spans="1:34">
      <c r="A31751" t="s">
        <v>34139</v>
      </c>
      <c r="G31751" s="2"/>
      <c r="I31751" s="2"/>
      <c r="T31751">
        <v>0</v>
      </c>
      <c r="AE31751" t="e">
        <f>IPC!$D$146/BGuatecompras__2[[#This Row],[ipc]]</f>
        <v>#DIV/0!</v>
      </c>
      <c r="AF31751" t="e">
        <f>BGuatecompras__2[[#This Row],[ Precio_ofertado ]]*BGuatecompras__2[[#This Row],[fact_index]]</f>
        <v>#DIV/0!</v>
      </c>
      <c r="AG31751" s="181" t="e">
        <f>BGuatecompras__2[[#This Row],[precio_act]]-BGuatecompras__2[[#This Row],[ Precio_ofertado ]]</f>
        <v>#DIV/0!</v>
      </c>
      <c r="AH31751" t="s">
        <v>1338</v>
      </c>
    </row>
    <row r="31752" spans="1:34">
      <c r="A31752" t="s">
        <v>34140</v>
      </c>
      <c r="G31752" s="2"/>
      <c r="I31752" s="2"/>
      <c r="T31752">
        <v>0</v>
      </c>
      <c r="AE31752" t="e">
        <f>IPC!$D$146/BGuatecompras__2[[#This Row],[ipc]]</f>
        <v>#DIV/0!</v>
      </c>
      <c r="AF31752" t="e">
        <f>BGuatecompras__2[[#This Row],[ Precio_ofertado ]]*BGuatecompras__2[[#This Row],[fact_index]]</f>
        <v>#DIV/0!</v>
      </c>
      <c r="AG31752" s="181" t="e">
        <f>BGuatecompras__2[[#This Row],[precio_act]]-BGuatecompras__2[[#This Row],[ Precio_ofertado ]]</f>
        <v>#DIV/0!</v>
      </c>
      <c r="AH31752" t="s">
        <v>1338</v>
      </c>
    </row>
    <row r="31753" spans="1:34">
      <c r="A31753" t="s">
        <v>34141</v>
      </c>
      <c r="G31753" s="2"/>
      <c r="I31753" s="2"/>
      <c r="T31753">
        <v>0</v>
      </c>
      <c r="AE31753" t="e">
        <f>IPC!$D$146/BGuatecompras__2[[#This Row],[ipc]]</f>
        <v>#DIV/0!</v>
      </c>
      <c r="AF31753" t="e">
        <f>BGuatecompras__2[[#This Row],[ Precio_ofertado ]]*BGuatecompras__2[[#This Row],[fact_index]]</f>
        <v>#DIV/0!</v>
      </c>
      <c r="AG31753" s="181" t="e">
        <f>BGuatecompras__2[[#This Row],[precio_act]]-BGuatecompras__2[[#This Row],[ Precio_ofertado ]]</f>
        <v>#DIV/0!</v>
      </c>
      <c r="AH31753" t="s">
        <v>1338</v>
      </c>
    </row>
    <row r="31754" spans="1:34">
      <c r="A31754" t="s">
        <v>34142</v>
      </c>
      <c r="G31754" s="2"/>
      <c r="I31754" s="2"/>
      <c r="T31754">
        <v>0</v>
      </c>
      <c r="AE31754" t="e">
        <f>IPC!$D$146/BGuatecompras__2[[#This Row],[ipc]]</f>
        <v>#DIV/0!</v>
      </c>
      <c r="AF31754" t="e">
        <f>BGuatecompras__2[[#This Row],[ Precio_ofertado ]]*BGuatecompras__2[[#This Row],[fact_index]]</f>
        <v>#DIV/0!</v>
      </c>
      <c r="AG31754" s="181" t="e">
        <f>BGuatecompras__2[[#This Row],[precio_act]]-BGuatecompras__2[[#This Row],[ Precio_ofertado ]]</f>
        <v>#DIV/0!</v>
      </c>
      <c r="AH31754" t="s">
        <v>1338</v>
      </c>
    </row>
    <row r="31755" spans="1:34">
      <c r="A31755" t="s">
        <v>34143</v>
      </c>
      <c r="G31755" s="2"/>
      <c r="I31755" s="2"/>
      <c r="T31755">
        <v>0</v>
      </c>
      <c r="AE31755" t="e">
        <f>IPC!$D$146/BGuatecompras__2[[#This Row],[ipc]]</f>
        <v>#DIV/0!</v>
      </c>
      <c r="AF31755" t="e">
        <f>BGuatecompras__2[[#This Row],[ Precio_ofertado ]]*BGuatecompras__2[[#This Row],[fact_index]]</f>
        <v>#DIV/0!</v>
      </c>
      <c r="AG31755" s="181" t="e">
        <f>BGuatecompras__2[[#This Row],[precio_act]]-BGuatecompras__2[[#This Row],[ Precio_ofertado ]]</f>
        <v>#DIV/0!</v>
      </c>
      <c r="AH31755" t="s">
        <v>1338</v>
      </c>
    </row>
    <row r="31756" spans="1:34">
      <c r="A31756" t="s">
        <v>34144</v>
      </c>
      <c r="G31756" s="2"/>
      <c r="I31756" s="2"/>
      <c r="T31756">
        <v>0</v>
      </c>
      <c r="AE31756" t="e">
        <f>IPC!$D$146/BGuatecompras__2[[#This Row],[ipc]]</f>
        <v>#DIV/0!</v>
      </c>
      <c r="AF31756" t="e">
        <f>BGuatecompras__2[[#This Row],[ Precio_ofertado ]]*BGuatecompras__2[[#This Row],[fact_index]]</f>
        <v>#DIV/0!</v>
      </c>
      <c r="AG31756" s="181" t="e">
        <f>BGuatecompras__2[[#This Row],[precio_act]]-BGuatecompras__2[[#This Row],[ Precio_ofertado ]]</f>
        <v>#DIV/0!</v>
      </c>
      <c r="AH31756" t="s">
        <v>1338</v>
      </c>
    </row>
    <row r="31757" spans="1:34">
      <c r="A31757" t="s">
        <v>34145</v>
      </c>
      <c r="G31757" s="2"/>
      <c r="I31757" s="2"/>
      <c r="T31757">
        <v>0</v>
      </c>
      <c r="AE31757" t="e">
        <f>IPC!$D$146/BGuatecompras__2[[#This Row],[ipc]]</f>
        <v>#DIV/0!</v>
      </c>
      <c r="AF31757" t="e">
        <f>BGuatecompras__2[[#This Row],[ Precio_ofertado ]]*BGuatecompras__2[[#This Row],[fact_index]]</f>
        <v>#DIV/0!</v>
      </c>
      <c r="AG31757" s="181" t="e">
        <f>BGuatecompras__2[[#This Row],[precio_act]]-BGuatecompras__2[[#This Row],[ Precio_ofertado ]]</f>
        <v>#DIV/0!</v>
      </c>
      <c r="AH31757" t="s">
        <v>1338</v>
      </c>
    </row>
    <row r="31758" spans="1:34">
      <c r="A31758" t="s">
        <v>34146</v>
      </c>
      <c r="G31758" s="2"/>
      <c r="I31758" s="2"/>
      <c r="T31758">
        <v>0</v>
      </c>
      <c r="AE31758" t="e">
        <f>IPC!$D$146/BGuatecompras__2[[#This Row],[ipc]]</f>
        <v>#DIV/0!</v>
      </c>
      <c r="AF31758" t="e">
        <f>BGuatecompras__2[[#This Row],[ Precio_ofertado ]]*BGuatecompras__2[[#This Row],[fact_index]]</f>
        <v>#DIV/0!</v>
      </c>
      <c r="AG31758" s="181" t="e">
        <f>BGuatecompras__2[[#This Row],[precio_act]]-BGuatecompras__2[[#This Row],[ Precio_ofertado ]]</f>
        <v>#DIV/0!</v>
      </c>
      <c r="AH31758" t="s">
        <v>1338</v>
      </c>
    </row>
    <row r="31759" spans="1:34">
      <c r="A31759" t="s">
        <v>34147</v>
      </c>
      <c r="G31759" s="2"/>
      <c r="I31759" s="2"/>
      <c r="T31759">
        <v>0</v>
      </c>
      <c r="AE31759" t="e">
        <f>IPC!$D$146/BGuatecompras__2[[#This Row],[ipc]]</f>
        <v>#DIV/0!</v>
      </c>
      <c r="AF31759" t="e">
        <f>BGuatecompras__2[[#This Row],[ Precio_ofertado ]]*BGuatecompras__2[[#This Row],[fact_index]]</f>
        <v>#DIV/0!</v>
      </c>
      <c r="AG31759" s="181" t="e">
        <f>BGuatecompras__2[[#This Row],[precio_act]]-BGuatecompras__2[[#This Row],[ Precio_ofertado ]]</f>
        <v>#DIV/0!</v>
      </c>
      <c r="AH31759" t="s">
        <v>1338</v>
      </c>
    </row>
    <row r="31760" spans="1:34">
      <c r="A31760" t="s">
        <v>34148</v>
      </c>
      <c r="G31760" s="2"/>
      <c r="I31760" s="2"/>
      <c r="T31760">
        <v>0</v>
      </c>
      <c r="AE31760" t="e">
        <f>IPC!$D$146/BGuatecompras__2[[#This Row],[ipc]]</f>
        <v>#DIV/0!</v>
      </c>
      <c r="AF31760" t="e">
        <f>BGuatecompras__2[[#This Row],[ Precio_ofertado ]]*BGuatecompras__2[[#This Row],[fact_index]]</f>
        <v>#DIV/0!</v>
      </c>
      <c r="AG31760" s="181" t="e">
        <f>BGuatecompras__2[[#This Row],[precio_act]]-BGuatecompras__2[[#This Row],[ Precio_ofertado ]]</f>
        <v>#DIV/0!</v>
      </c>
      <c r="AH31760" t="s">
        <v>1338</v>
      </c>
    </row>
    <row r="31761" spans="1:34">
      <c r="A31761" t="s">
        <v>34149</v>
      </c>
      <c r="G31761" s="2"/>
      <c r="I31761" s="2"/>
      <c r="T31761">
        <v>0</v>
      </c>
      <c r="AE31761" t="e">
        <f>IPC!$D$146/BGuatecompras__2[[#This Row],[ipc]]</f>
        <v>#DIV/0!</v>
      </c>
      <c r="AF31761" t="e">
        <f>BGuatecompras__2[[#This Row],[ Precio_ofertado ]]*BGuatecompras__2[[#This Row],[fact_index]]</f>
        <v>#DIV/0!</v>
      </c>
      <c r="AG31761" s="181" t="e">
        <f>BGuatecompras__2[[#This Row],[precio_act]]-BGuatecompras__2[[#This Row],[ Precio_ofertado ]]</f>
        <v>#DIV/0!</v>
      </c>
      <c r="AH31761" t="s">
        <v>1338</v>
      </c>
    </row>
    <row r="31762" spans="1:34">
      <c r="A31762" t="s">
        <v>34150</v>
      </c>
      <c r="G31762" s="2"/>
      <c r="I31762" s="2"/>
      <c r="T31762">
        <v>0</v>
      </c>
      <c r="AE31762" t="e">
        <f>IPC!$D$146/BGuatecompras__2[[#This Row],[ipc]]</f>
        <v>#DIV/0!</v>
      </c>
      <c r="AF31762" t="e">
        <f>BGuatecompras__2[[#This Row],[ Precio_ofertado ]]*BGuatecompras__2[[#This Row],[fact_index]]</f>
        <v>#DIV/0!</v>
      </c>
      <c r="AG31762" s="181" t="e">
        <f>BGuatecompras__2[[#This Row],[precio_act]]-BGuatecompras__2[[#This Row],[ Precio_ofertado ]]</f>
        <v>#DIV/0!</v>
      </c>
      <c r="AH31762" t="s">
        <v>1338</v>
      </c>
    </row>
    <row r="31763" spans="1:34">
      <c r="A31763" t="s">
        <v>34151</v>
      </c>
      <c r="G31763" s="2"/>
      <c r="I31763" s="2"/>
      <c r="T31763">
        <v>0</v>
      </c>
      <c r="AE31763" t="e">
        <f>IPC!$D$146/BGuatecompras__2[[#This Row],[ipc]]</f>
        <v>#DIV/0!</v>
      </c>
      <c r="AF31763" t="e">
        <f>BGuatecompras__2[[#This Row],[ Precio_ofertado ]]*BGuatecompras__2[[#This Row],[fact_index]]</f>
        <v>#DIV/0!</v>
      </c>
      <c r="AG31763" s="181" t="e">
        <f>BGuatecompras__2[[#This Row],[precio_act]]-BGuatecompras__2[[#This Row],[ Precio_ofertado ]]</f>
        <v>#DIV/0!</v>
      </c>
      <c r="AH31763" t="s">
        <v>1338</v>
      </c>
    </row>
    <row r="31764" spans="1:34">
      <c r="A31764" t="s">
        <v>34152</v>
      </c>
      <c r="G31764" s="2"/>
      <c r="I31764" s="2"/>
      <c r="T31764">
        <v>0</v>
      </c>
      <c r="AE31764" t="e">
        <f>IPC!$D$146/BGuatecompras__2[[#This Row],[ipc]]</f>
        <v>#DIV/0!</v>
      </c>
      <c r="AF31764" t="e">
        <f>BGuatecompras__2[[#This Row],[ Precio_ofertado ]]*BGuatecompras__2[[#This Row],[fact_index]]</f>
        <v>#DIV/0!</v>
      </c>
      <c r="AG31764" s="181" t="e">
        <f>BGuatecompras__2[[#This Row],[precio_act]]-BGuatecompras__2[[#This Row],[ Precio_ofertado ]]</f>
        <v>#DIV/0!</v>
      </c>
      <c r="AH31764" t="s">
        <v>1338</v>
      </c>
    </row>
    <row r="31765" spans="1:34">
      <c r="A31765" t="s">
        <v>34153</v>
      </c>
      <c r="G31765" s="2"/>
      <c r="I31765" s="2"/>
      <c r="T31765">
        <v>0</v>
      </c>
      <c r="AE31765" t="e">
        <f>IPC!$D$146/BGuatecompras__2[[#This Row],[ipc]]</f>
        <v>#DIV/0!</v>
      </c>
      <c r="AF31765" t="e">
        <f>BGuatecompras__2[[#This Row],[ Precio_ofertado ]]*BGuatecompras__2[[#This Row],[fact_index]]</f>
        <v>#DIV/0!</v>
      </c>
      <c r="AG31765" s="181" t="e">
        <f>BGuatecompras__2[[#This Row],[precio_act]]-BGuatecompras__2[[#This Row],[ Precio_ofertado ]]</f>
        <v>#DIV/0!</v>
      </c>
      <c r="AH31765" t="s">
        <v>1338</v>
      </c>
    </row>
    <row r="31766" spans="1:34">
      <c r="A31766" t="s">
        <v>34154</v>
      </c>
      <c r="G31766" s="2"/>
      <c r="I31766" s="2"/>
      <c r="T31766">
        <v>0</v>
      </c>
      <c r="AE31766" t="e">
        <f>IPC!$D$146/BGuatecompras__2[[#This Row],[ipc]]</f>
        <v>#DIV/0!</v>
      </c>
      <c r="AF31766" t="e">
        <f>BGuatecompras__2[[#This Row],[ Precio_ofertado ]]*BGuatecompras__2[[#This Row],[fact_index]]</f>
        <v>#DIV/0!</v>
      </c>
      <c r="AG31766" s="181" t="e">
        <f>BGuatecompras__2[[#This Row],[precio_act]]-BGuatecompras__2[[#This Row],[ Precio_ofertado ]]</f>
        <v>#DIV/0!</v>
      </c>
      <c r="AH31766" t="s">
        <v>1338</v>
      </c>
    </row>
    <row r="31767" spans="1:34">
      <c r="A31767" t="s">
        <v>34155</v>
      </c>
      <c r="G31767" s="2"/>
      <c r="I31767" s="2"/>
      <c r="T31767">
        <v>0</v>
      </c>
      <c r="AE31767" t="e">
        <f>IPC!$D$146/BGuatecompras__2[[#This Row],[ipc]]</f>
        <v>#DIV/0!</v>
      </c>
      <c r="AF31767" t="e">
        <f>BGuatecompras__2[[#This Row],[ Precio_ofertado ]]*BGuatecompras__2[[#This Row],[fact_index]]</f>
        <v>#DIV/0!</v>
      </c>
      <c r="AG31767" s="181" t="e">
        <f>BGuatecompras__2[[#This Row],[precio_act]]-BGuatecompras__2[[#This Row],[ Precio_ofertado ]]</f>
        <v>#DIV/0!</v>
      </c>
      <c r="AH31767" t="s">
        <v>1338</v>
      </c>
    </row>
    <row r="31768" spans="1:34">
      <c r="A31768" t="s">
        <v>34156</v>
      </c>
      <c r="G31768" s="2"/>
      <c r="I31768" s="2"/>
      <c r="T31768">
        <v>0</v>
      </c>
      <c r="AE31768" t="e">
        <f>IPC!$D$146/BGuatecompras__2[[#This Row],[ipc]]</f>
        <v>#DIV/0!</v>
      </c>
      <c r="AF31768" t="e">
        <f>BGuatecompras__2[[#This Row],[ Precio_ofertado ]]*BGuatecompras__2[[#This Row],[fact_index]]</f>
        <v>#DIV/0!</v>
      </c>
      <c r="AG31768" s="181" t="e">
        <f>BGuatecompras__2[[#This Row],[precio_act]]-BGuatecompras__2[[#This Row],[ Precio_ofertado ]]</f>
        <v>#DIV/0!</v>
      </c>
      <c r="AH31768" t="s">
        <v>1338</v>
      </c>
    </row>
    <row r="31769" spans="1:34">
      <c r="A31769" t="s">
        <v>34157</v>
      </c>
      <c r="G31769" s="2"/>
      <c r="I31769" s="2"/>
      <c r="T31769">
        <v>0</v>
      </c>
      <c r="AE31769" t="e">
        <f>IPC!$D$146/BGuatecompras__2[[#This Row],[ipc]]</f>
        <v>#DIV/0!</v>
      </c>
      <c r="AF31769" t="e">
        <f>BGuatecompras__2[[#This Row],[ Precio_ofertado ]]*BGuatecompras__2[[#This Row],[fact_index]]</f>
        <v>#DIV/0!</v>
      </c>
      <c r="AG31769" s="181" t="e">
        <f>BGuatecompras__2[[#This Row],[precio_act]]-BGuatecompras__2[[#This Row],[ Precio_ofertado ]]</f>
        <v>#DIV/0!</v>
      </c>
      <c r="AH31769" t="s">
        <v>1338</v>
      </c>
    </row>
    <row r="31770" spans="1:34">
      <c r="A31770" t="s">
        <v>34158</v>
      </c>
      <c r="G31770" s="2"/>
      <c r="I31770" s="2"/>
      <c r="T31770">
        <v>0</v>
      </c>
      <c r="AE31770" t="e">
        <f>IPC!$D$146/BGuatecompras__2[[#This Row],[ipc]]</f>
        <v>#DIV/0!</v>
      </c>
      <c r="AF31770" t="e">
        <f>BGuatecompras__2[[#This Row],[ Precio_ofertado ]]*BGuatecompras__2[[#This Row],[fact_index]]</f>
        <v>#DIV/0!</v>
      </c>
      <c r="AG31770" s="181" t="e">
        <f>BGuatecompras__2[[#This Row],[precio_act]]-BGuatecompras__2[[#This Row],[ Precio_ofertado ]]</f>
        <v>#DIV/0!</v>
      </c>
      <c r="AH31770" t="s">
        <v>1338</v>
      </c>
    </row>
    <row r="31771" spans="1:34">
      <c r="A31771" t="s">
        <v>34159</v>
      </c>
      <c r="G31771" s="2"/>
      <c r="I31771" s="2"/>
      <c r="T31771">
        <v>0</v>
      </c>
      <c r="AE31771" t="e">
        <f>IPC!$D$146/BGuatecompras__2[[#This Row],[ipc]]</f>
        <v>#DIV/0!</v>
      </c>
      <c r="AF31771" t="e">
        <f>BGuatecompras__2[[#This Row],[ Precio_ofertado ]]*BGuatecompras__2[[#This Row],[fact_index]]</f>
        <v>#DIV/0!</v>
      </c>
      <c r="AG31771" s="181" t="e">
        <f>BGuatecompras__2[[#This Row],[precio_act]]-BGuatecompras__2[[#This Row],[ Precio_ofertado ]]</f>
        <v>#DIV/0!</v>
      </c>
      <c r="AH31771" t="s">
        <v>1338</v>
      </c>
    </row>
    <row r="31772" spans="1:34">
      <c r="A31772" t="s">
        <v>34160</v>
      </c>
      <c r="G31772" s="2"/>
      <c r="I31772" s="2"/>
      <c r="T31772">
        <v>0</v>
      </c>
      <c r="AE31772" t="e">
        <f>IPC!$D$146/BGuatecompras__2[[#This Row],[ipc]]</f>
        <v>#DIV/0!</v>
      </c>
      <c r="AF31772" t="e">
        <f>BGuatecompras__2[[#This Row],[ Precio_ofertado ]]*BGuatecompras__2[[#This Row],[fact_index]]</f>
        <v>#DIV/0!</v>
      </c>
      <c r="AG31772" s="181" t="e">
        <f>BGuatecompras__2[[#This Row],[precio_act]]-BGuatecompras__2[[#This Row],[ Precio_ofertado ]]</f>
        <v>#DIV/0!</v>
      </c>
      <c r="AH31772" t="s">
        <v>1338</v>
      </c>
    </row>
    <row r="31773" spans="1:34">
      <c r="A31773" t="s">
        <v>34161</v>
      </c>
      <c r="G31773" s="2"/>
      <c r="I31773" s="2"/>
      <c r="T31773">
        <v>0</v>
      </c>
      <c r="AE31773" t="e">
        <f>IPC!$D$146/BGuatecompras__2[[#This Row],[ipc]]</f>
        <v>#DIV/0!</v>
      </c>
      <c r="AF31773" t="e">
        <f>BGuatecompras__2[[#This Row],[ Precio_ofertado ]]*BGuatecompras__2[[#This Row],[fact_index]]</f>
        <v>#DIV/0!</v>
      </c>
      <c r="AG31773" s="181" t="e">
        <f>BGuatecompras__2[[#This Row],[precio_act]]-BGuatecompras__2[[#This Row],[ Precio_ofertado ]]</f>
        <v>#DIV/0!</v>
      </c>
      <c r="AH31773" t="s">
        <v>1338</v>
      </c>
    </row>
    <row r="31774" spans="1:34">
      <c r="A31774" t="s">
        <v>34162</v>
      </c>
      <c r="G31774" s="2"/>
      <c r="I31774" s="2"/>
      <c r="T31774">
        <v>0</v>
      </c>
      <c r="AE31774" t="e">
        <f>IPC!$D$146/BGuatecompras__2[[#This Row],[ipc]]</f>
        <v>#DIV/0!</v>
      </c>
      <c r="AF31774" t="e">
        <f>BGuatecompras__2[[#This Row],[ Precio_ofertado ]]*BGuatecompras__2[[#This Row],[fact_index]]</f>
        <v>#DIV/0!</v>
      </c>
      <c r="AG31774" s="181" t="e">
        <f>BGuatecompras__2[[#This Row],[precio_act]]-BGuatecompras__2[[#This Row],[ Precio_ofertado ]]</f>
        <v>#DIV/0!</v>
      </c>
      <c r="AH31774" t="s">
        <v>1338</v>
      </c>
    </row>
    <row r="31775" spans="1:34">
      <c r="A31775" t="s">
        <v>34163</v>
      </c>
      <c r="G31775" s="2"/>
      <c r="I31775" s="2"/>
      <c r="T31775">
        <v>0</v>
      </c>
      <c r="AE31775" t="e">
        <f>IPC!$D$146/BGuatecompras__2[[#This Row],[ipc]]</f>
        <v>#DIV/0!</v>
      </c>
      <c r="AF31775" t="e">
        <f>BGuatecompras__2[[#This Row],[ Precio_ofertado ]]*BGuatecompras__2[[#This Row],[fact_index]]</f>
        <v>#DIV/0!</v>
      </c>
      <c r="AG31775" s="181" t="e">
        <f>BGuatecompras__2[[#This Row],[precio_act]]-BGuatecompras__2[[#This Row],[ Precio_ofertado ]]</f>
        <v>#DIV/0!</v>
      </c>
      <c r="AH31775" t="s">
        <v>1338</v>
      </c>
    </row>
    <row r="31776" spans="1:34">
      <c r="A31776" t="s">
        <v>34164</v>
      </c>
      <c r="G31776" s="2"/>
      <c r="I31776" s="2"/>
      <c r="T31776">
        <v>0</v>
      </c>
      <c r="AE31776" t="e">
        <f>IPC!$D$146/BGuatecompras__2[[#This Row],[ipc]]</f>
        <v>#DIV/0!</v>
      </c>
      <c r="AF31776" t="e">
        <f>BGuatecompras__2[[#This Row],[ Precio_ofertado ]]*BGuatecompras__2[[#This Row],[fact_index]]</f>
        <v>#DIV/0!</v>
      </c>
      <c r="AG31776" s="181" t="e">
        <f>BGuatecompras__2[[#This Row],[precio_act]]-BGuatecompras__2[[#This Row],[ Precio_ofertado ]]</f>
        <v>#DIV/0!</v>
      </c>
      <c r="AH31776" t="s">
        <v>1338</v>
      </c>
    </row>
    <row r="31777" spans="1:34">
      <c r="A31777" t="s">
        <v>34165</v>
      </c>
      <c r="G31777" s="2"/>
      <c r="I31777" s="2"/>
      <c r="T31777">
        <v>0</v>
      </c>
      <c r="AE31777" t="e">
        <f>IPC!$D$146/BGuatecompras__2[[#This Row],[ipc]]</f>
        <v>#DIV/0!</v>
      </c>
      <c r="AF31777" t="e">
        <f>BGuatecompras__2[[#This Row],[ Precio_ofertado ]]*BGuatecompras__2[[#This Row],[fact_index]]</f>
        <v>#DIV/0!</v>
      </c>
      <c r="AG31777" s="181" t="e">
        <f>BGuatecompras__2[[#This Row],[precio_act]]-BGuatecompras__2[[#This Row],[ Precio_ofertado ]]</f>
        <v>#DIV/0!</v>
      </c>
      <c r="AH31777" t="s">
        <v>1338</v>
      </c>
    </row>
    <row r="31778" spans="1:34">
      <c r="A31778" t="s">
        <v>34166</v>
      </c>
      <c r="G31778" s="2"/>
      <c r="I31778" s="2"/>
      <c r="T31778">
        <v>0</v>
      </c>
      <c r="AE31778" t="e">
        <f>IPC!$D$146/BGuatecompras__2[[#This Row],[ipc]]</f>
        <v>#DIV/0!</v>
      </c>
      <c r="AF31778" t="e">
        <f>BGuatecompras__2[[#This Row],[ Precio_ofertado ]]*BGuatecompras__2[[#This Row],[fact_index]]</f>
        <v>#DIV/0!</v>
      </c>
      <c r="AG31778" s="181" t="e">
        <f>BGuatecompras__2[[#This Row],[precio_act]]-BGuatecompras__2[[#This Row],[ Precio_ofertado ]]</f>
        <v>#DIV/0!</v>
      </c>
      <c r="AH31778" t="s">
        <v>1338</v>
      </c>
    </row>
    <row r="31779" spans="1:34">
      <c r="A31779" t="s">
        <v>34167</v>
      </c>
      <c r="G31779" s="2"/>
      <c r="I31779" s="2"/>
      <c r="T31779">
        <v>0</v>
      </c>
      <c r="AE31779" t="e">
        <f>IPC!$D$146/BGuatecompras__2[[#This Row],[ipc]]</f>
        <v>#DIV/0!</v>
      </c>
      <c r="AF31779" t="e">
        <f>BGuatecompras__2[[#This Row],[ Precio_ofertado ]]*BGuatecompras__2[[#This Row],[fact_index]]</f>
        <v>#DIV/0!</v>
      </c>
      <c r="AG31779" s="181" t="e">
        <f>BGuatecompras__2[[#This Row],[precio_act]]-BGuatecompras__2[[#This Row],[ Precio_ofertado ]]</f>
        <v>#DIV/0!</v>
      </c>
      <c r="AH31779" t="s">
        <v>1338</v>
      </c>
    </row>
    <row r="31780" spans="1:34">
      <c r="A31780" t="s">
        <v>34168</v>
      </c>
      <c r="G31780" s="2"/>
      <c r="I31780" s="2"/>
      <c r="T31780">
        <v>0</v>
      </c>
      <c r="AE31780" t="e">
        <f>IPC!$D$146/BGuatecompras__2[[#This Row],[ipc]]</f>
        <v>#DIV/0!</v>
      </c>
      <c r="AF31780" t="e">
        <f>BGuatecompras__2[[#This Row],[ Precio_ofertado ]]*BGuatecompras__2[[#This Row],[fact_index]]</f>
        <v>#DIV/0!</v>
      </c>
      <c r="AG31780" s="181" t="e">
        <f>BGuatecompras__2[[#This Row],[precio_act]]-BGuatecompras__2[[#This Row],[ Precio_ofertado ]]</f>
        <v>#DIV/0!</v>
      </c>
      <c r="AH31780" t="s">
        <v>1338</v>
      </c>
    </row>
    <row r="31781" spans="1:34">
      <c r="A31781" t="s">
        <v>34169</v>
      </c>
      <c r="G31781" s="2"/>
      <c r="I31781" s="2"/>
      <c r="T31781">
        <v>0</v>
      </c>
      <c r="AE31781" t="e">
        <f>IPC!$D$146/BGuatecompras__2[[#This Row],[ipc]]</f>
        <v>#DIV/0!</v>
      </c>
      <c r="AF31781" t="e">
        <f>BGuatecompras__2[[#This Row],[ Precio_ofertado ]]*BGuatecompras__2[[#This Row],[fact_index]]</f>
        <v>#DIV/0!</v>
      </c>
      <c r="AG31781" s="181" t="e">
        <f>BGuatecompras__2[[#This Row],[precio_act]]-BGuatecompras__2[[#This Row],[ Precio_ofertado ]]</f>
        <v>#DIV/0!</v>
      </c>
      <c r="AH31781" t="s">
        <v>1338</v>
      </c>
    </row>
    <row r="31782" spans="1:34">
      <c r="A31782" t="s">
        <v>34170</v>
      </c>
      <c r="G31782" s="2"/>
      <c r="I31782" s="2"/>
      <c r="T31782">
        <v>0</v>
      </c>
      <c r="AE31782" t="e">
        <f>IPC!$D$146/BGuatecompras__2[[#This Row],[ipc]]</f>
        <v>#DIV/0!</v>
      </c>
      <c r="AF31782" t="e">
        <f>BGuatecompras__2[[#This Row],[ Precio_ofertado ]]*BGuatecompras__2[[#This Row],[fact_index]]</f>
        <v>#DIV/0!</v>
      </c>
      <c r="AG31782" s="181" t="e">
        <f>BGuatecompras__2[[#This Row],[precio_act]]-BGuatecompras__2[[#This Row],[ Precio_ofertado ]]</f>
        <v>#DIV/0!</v>
      </c>
      <c r="AH31782" t="s">
        <v>1338</v>
      </c>
    </row>
    <row r="31783" spans="1:34">
      <c r="A31783" t="s">
        <v>34171</v>
      </c>
      <c r="G31783" s="2"/>
      <c r="I31783" s="2"/>
      <c r="T31783">
        <v>0</v>
      </c>
      <c r="AE31783" t="e">
        <f>IPC!$D$146/BGuatecompras__2[[#This Row],[ipc]]</f>
        <v>#DIV/0!</v>
      </c>
      <c r="AF31783" t="e">
        <f>BGuatecompras__2[[#This Row],[ Precio_ofertado ]]*BGuatecompras__2[[#This Row],[fact_index]]</f>
        <v>#DIV/0!</v>
      </c>
      <c r="AG31783" s="181" t="e">
        <f>BGuatecompras__2[[#This Row],[precio_act]]-BGuatecompras__2[[#This Row],[ Precio_ofertado ]]</f>
        <v>#DIV/0!</v>
      </c>
      <c r="AH31783" t="s">
        <v>1338</v>
      </c>
    </row>
    <row r="31784" spans="1:34">
      <c r="A31784" t="s">
        <v>34172</v>
      </c>
      <c r="G31784" s="2"/>
      <c r="I31784" s="2"/>
      <c r="T31784">
        <v>0</v>
      </c>
      <c r="AE31784" t="e">
        <f>IPC!$D$146/BGuatecompras__2[[#This Row],[ipc]]</f>
        <v>#DIV/0!</v>
      </c>
      <c r="AF31784" t="e">
        <f>BGuatecompras__2[[#This Row],[ Precio_ofertado ]]*BGuatecompras__2[[#This Row],[fact_index]]</f>
        <v>#DIV/0!</v>
      </c>
      <c r="AG31784" s="181" t="e">
        <f>BGuatecompras__2[[#This Row],[precio_act]]-BGuatecompras__2[[#This Row],[ Precio_ofertado ]]</f>
        <v>#DIV/0!</v>
      </c>
      <c r="AH31784" t="s">
        <v>1338</v>
      </c>
    </row>
    <row r="31785" spans="1:34">
      <c r="A31785" t="s">
        <v>34173</v>
      </c>
      <c r="G31785" s="2"/>
      <c r="I31785" s="2"/>
      <c r="T31785">
        <v>0</v>
      </c>
      <c r="AE31785" t="e">
        <f>IPC!$D$146/BGuatecompras__2[[#This Row],[ipc]]</f>
        <v>#DIV/0!</v>
      </c>
      <c r="AF31785" t="e">
        <f>BGuatecompras__2[[#This Row],[ Precio_ofertado ]]*BGuatecompras__2[[#This Row],[fact_index]]</f>
        <v>#DIV/0!</v>
      </c>
      <c r="AG31785" s="181" t="e">
        <f>BGuatecompras__2[[#This Row],[precio_act]]-BGuatecompras__2[[#This Row],[ Precio_ofertado ]]</f>
        <v>#DIV/0!</v>
      </c>
      <c r="AH31785" t="s">
        <v>1338</v>
      </c>
    </row>
    <row r="31786" spans="1:34">
      <c r="A31786" t="s">
        <v>34174</v>
      </c>
      <c r="G31786" s="2"/>
      <c r="I31786" s="2"/>
      <c r="T31786">
        <v>0</v>
      </c>
      <c r="AE31786" t="e">
        <f>IPC!$D$146/BGuatecompras__2[[#This Row],[ipc]]</f>
        <v>#DIV/0!</v>
      </c>
      <c r="AF31786" t="e">
        <f>BGuatecompras__2[[#This Row],[ Precio_ofertado ]]*BGuatecompras__2[[#This Row],[fact_index]]</f>
        <v>#DIV/0!</v>
      </c>
      <c r="AG31786" s="181" t="e">
        <f>BGuatecompras__2[[#This Row],[precio_act]]-BGuatecompras__2[[#This Row],[ Precio_ofertado ]]</f>
        <v>#DIV/0!</v>
      </c>
      <c r="AH31786" t="s">
        <v>1338</v>
      </c>
    </row>
    <row r="31787" spans="1:34">
      <c r="A31787" t="s">
        <v>34175</v>
      </c>
      <c r="G31787" s="2"/>
      <c r="I31787" s="2"/>
      <c r="T31787">
        <v>0</v>
      </c>
      <c r="AE31787" t="e">
        <f>IPC!$D$146/BGuatecompras__2[[#This Row],[ipc]]</f>
        <v>#DIV/0!</v>
      </c>
      <c r="AF31787" t="e">
        <f>BGuatecompras__2[[#This Row],[ Precio_ofertado ]]*BGuatecompras__2[[#This Row],[fact_index]]</f>
        <v>#DIV/0!</v>
      </c>
      <c r="AG31787" s="181" t="e">
        <f>BGuatecompras__2[[#This Row],[precio_act]]-BGuatecompras__2[[#This Row],[ Precio_ofertado ]]</f>
        <v>#DIV/0!</v>
      </c>
      <c r="AH31787" t="s">
        <v>1338</v>
      </c>
    </row>
    <row r="31788" spans="1:34">
      <c r="A31788" t="s">
        <v>34176</v>
      </c>
      <c r="G31788" s="2"/>
      <c r="I31788" s="2"/>
      <c r="T31788">
        <v>0</v>
      </c>
      <c r="AE31788" t="e">
        <f>IPC!$D$146/BGuatecompras__2[[#This Row],[ipc]]</f>
        <v>#DIV/0!</v>
      </c>
      <c r="AF31788" t="e">
        <f>BGuatecompras__2[[#This Row],[ Precio_ofertado ]]*BGuatecompras__2[[#This Row],[fact_index]]</f>
        <v>#DIV/0!</v>
      </c>
      <c r="AG31788" s="181" t="e">
        <f>BGuatecompras__2[[#This Row],[precio_act]]-BGuatecompras__2[[#This Row],[ Precio_ofertado ]]</f>
        <v>#DIV/0!</v>
      </c>
      <c r="AH31788" t="s">
        <v>1338</v>
      </c>
    </row>
    <row r="31789" spans="1:34">
      <c r="A31789" t="s">
        <v>34177</v>
      </c>
      <c r="G31789" s="2"/>
      <c r="I31789" s="2"/>
      <c r="T31789">
        <v>0</v>
      </c>
      <c r="AE31789" t="e">
        <f>IPC!$D$146/BGuatecompras__2[[#This Row],[ipc]]</f>
        <v>#DIV/0!</v>
      </c>
      <c r="AF31789" t="e">
        <f>BGuatecompras__2[[#This Row],[ Precio_ofertado ]]*BGuatecompras__2[[#This Row],[fact_index]]</f>
        <v>#DIV/0!</v>
      </c>
      <c r="AG31789" s="181" t="e">
        <f>BGuatecompras__2[[#This Row],[precio_act]]-BGuatecompras__2[[#This Row],[ Precio_ofertado ]]</f>
        <v>#DIV/0!</v>
      </c>
      <c r="AH31789" t="s">
        <v>1338</v>
      </c>
    </row>
    <row r="31790" spans="1:34">
      <c r="A31790" t="s">
        <v>34178</v>
      </c>
      <c r="G31790" s="2"/>
      <c r="I31790" s="2"/>
      <c r="T31790">
        <v>0</v>
      </c>
      <c r="AE31790" t="e">
        <f>IPC!$D$146/BGuatecompras__2[[#This Row],[ipc]]</f>
        <v>#DIV/0!</v>
      </c>
      <c r="AF31790" t="e">
        <f>BGuatecompras__2[[#This Row],[ Precio_ofertado ]]*BGuatecompras__2[[#This Row],[fact_index]]</f>
        <v>#DIV/0!</v>
      </c>
      <c r="AG31790" s="181" t="e">
        <f>BGuatecompras__2[[#This Row],[precio_act]]-BGuatecompras__2[[#This Row],[ Precio_ofertado ]]</f>
        <v>#DIV/0!</v>
      </c>
      <c r="AH31790" t="s">
        <v>1338</v>
      </c>
    </row>
    <row r="31791" spans="1:34">
      <c r="A31791" t="s">
        <v>34179</v>
      </c>
      <c r="G31791" s="2"/>
      <c r="I31791" s="2"/>
      <c r="T31791">
        <v>0</v>
      </c>
      <c r="AE31791" t="e">
        <f>IPC!$D$146/BGuatecompras__2[[#This Row],[ipc]]</f>
        <v>#DIV/0!</v>
      </c>
      <c r="AF31791" t="e">
        <f>BGuatecompras__2[[#This Row],[ Precio_ofertado ]]*BGuatecompras__2[[#This Row],[fact_index]]</f>
        <v>#DIV/0!</v>
      </c>
      <c r="AG31791" s="181" t="e">
        <f>BGuatecompras__2[[#This Row],[precio_act]]-BGuatecompras__2[[#This Row],[ Precio_ofertado ]]</f>
        <v>#DIV/0!</v>
      </c>
      <c r="AH31791" t="s">
        <v>1338</v>
      </c>
    </row>
    <row r="31792" spans="1:34">
      <c r="A31792" t="s">
        <v>34180</v>
      </c>
      <c r="G31792" s="2"/>
      <c r="I31792" s="2"/>
      <c r="T31792">
        <v>0</v>
      </c>
      <c r="AE31792" t="e">
        <f>IPC!$D$146/BGuatecompras__2[[#This Row],[ipc]]</f>
        <v>#DIV/0!</v>
      </c>
      <c r="AF31792" t="e">
        <f>BGuatecompras__2[[#This Row],[ Precio_ofertado ]]*BGuatecompras__2[[#This Row],[fact_index]]</f>
        <v>#DIV/0!</v>
      </c>
      <c r="AG31792" s="181" t="e">
        <f>BGuatecompras__2[[#This Row],[precio_act]]-BGuatecompras__2[[#This Row],[ Precio_ofertado ]]</f>
        <v>#DIV/0!</v>
      </c>
      <c r="AH31792" t="s">
        <v>1338</v>
      </c>
    </row>
    <row r="31793" spans="1:34">
      <c r="A31793" t="s">
        <v>34181</v>
      </c>
      <c r="G31793" s="2"/>
      <c r="I31793" s="2"/>
      <c r="T31793">
        <v>0</v>
      </c>
      <c r="AE31793" t="e">
        <f>IPC!$D$146/BGuatecompras__2[[#This Row],[ipc]]</f>
        <v>#DIV/0!</v>
      </c>
      <c r="AF31793" t="e">
        <f>BGuatecompras__2[[#This Row],[ Precio_ofertado ]]*BGuatecompras__2[[#This Row],[fact_index]]</f>
        <v>#DIV/0!</v>
      </c>
      <c r="AG31793" s="181" t="e">
        <f>BGuatecompras__2[[#This Row],[precio_act]]-BGuatecompras__2[[#This Row],[ Precio_ofertado ]]</f>
        <v>#DIV/0!</v>
      </c>
      <c r="AH31793" t="s">
        <v>1338</v>
      </c>
    </row>
    <row r="31794" spans="1:34">
      <c r="A31794" t="s">
        <v>34182</v>
      </c>
      <c r="G31794" s="2"/>
      <c r="I31794" s="2"/>
      <c r="T31794">
        <v>0</v>
      </c>
      <c r="AE31794" t="e">
        <f>IPC!$D$146/BGuatecompras__2[[#This Row],[ipc]]</f>
        <v>#DIV/0!</v>
      </c>
      <c r="AF31794" t="e">
        <f>BGuatecompras__2[[#This Row],[ Precio_ofertado ]]*BGuatecompras__2[[#This Row],[fact_index]]</f>
        <v>#DIV/0!</v>
      </c>
      <c r="AG31794" s="181" t="e">
        <f>BGuatecompras__2[[#This Row],[precio_act]]-BGuatecompras__2[[#This Row],[ Precio_ofertado ]]</f>
        <v>#DIV/0!</v>
      </c>
      <c r="AH31794" t="s">
        <v>1338</v>
      </c>
    </row>
    <row r="31795" spans="1:34">
      <c r="A31795" t="s">
        <v>34183</v>
      </c>
      <c r="G31795" s="2"/>
      <c r="I31795" s="2"/>
      <c r="T31795">
        <v>0</v>
      </c>
      <c r="AE31795" t="e">
        <f>IPC!$D$146/BGuatecompras__2[[#This Row],[ipc]]</f>
        <v>#DIV/0!</v>
      </c>
      <c r="AF31795" t="e">
        <f>BGuatecompras__2[[#This Row],[ Precio_ofertado ]]*BGuatecompras__2[[#This Row],[fact_index]]</f>
        <v>#DIV/0!</v>
      </c>
      <c r="AG31795" s="181" t="e">
        <f>BGuatecompras__2[[#This Row],[precio_act]]-BGuatecompras__2[[#This Row],[ Precio_ofertado ]]</f>
        <v>#DIV/0!</v>
      </c>
      <c r="AH31795" t="s">
        <v>1338</v>
      </c>
    </row>
    <row r="31796" spans="1:34">
      <c r="A31796" t="s">
        <v>34184</v>
      </c>
      <c r="G31796" s="2"/>
      <c r="I31796" s="2"/>
      <c r="T31796">
        <v>0</v>
      </c>
      <c r="AE31796" t="e">
        <f>IPC!$D$146/BGuatecompras__2[[#This Row],[ipc]]</f>
        <v>#DIV/0!</v>
      </c>
      <c r="AF31796" t="e">
        <f>BGuatecompras__2[[#This Row],[ Precio_ofertado ]]*BGuatecompras__2[[#This Row],[fact_index]]</f>
        <v>#DIV/0!</v>
      </c>
      <c r="AG31796" s="181" t="e">
        <f>BGuatecompras__2[[#This Row],[precio_act]]-BGuatecompras__2[[#This Row],[ Precio_ofertado ]]</f>
        <v>#DIV/0!</v>
      </c>
      <c r="AH31796" t="s">
        <v>1338</v>
      </c>
    </row>
    <row r="31797" spans="1:34">
      <c r="A31797" t="s">
        <v>34185</v>
      </c>
      <c r="G31797" s="2"/>
      <c r="I31797" s="2"/>
      <c r="T31797">
        <v>0</v>
      </c>
      <c r="AE31797" t="e">
        <f>IPC!$D$146/BGuatecompras__2[[#This Row],[ipc]]</f>
        <v>#DIV/0!</v>
      </c>
      <c r="AF31797" t="e">
        <f>BGuatecompras__2[[#This Row],[ Precio_ofertado ]]*BGuatecompras__2[[#This Row],[fact_index]]</f>
        <v>#DIV/0!</v>
      </c>
      <c r="AG31797" s="181" t="e">
        <f>BGuatecompras__2[[#This Row],[precio_act]]-BGuatecompras__2[[#This Row],[ Precio_ofertado ]]</f>
        <v>#DIV/0!</v>
      </c>
      <c r="AH31797" t="s">
        <v>1338</v>
      </c>
    </row>
    <row r="31798" spans="1:34">
      <c r="A31798" t="s">
        <v>34186</v>
      </c>
      <c r="G31798" s="2"/>
      <c r="I31798" s="2"/>
      <c r="T31798">
        <v>0</v>
      </c>
      <c r="AE31798" t="e">
        <f>IPC!$D$146/BGuatecompras__2[[#This Row],[ipc]]</f>
        <v>#DIV/0!</v>
      </c>
      <c r="AF31798" t="e">
        <f>BGuatecompras__2[[#This Row],[ Precio_ofertado ]]*BGuatecompras__2[[#This Row],[fact_index]]</f>
        <v>#DIV/0!</v>
      </c>
      <c r="AG31798" s="181" t="e">
        <f>BGuatecompras__2[[#This Row],[precio_act]]-BGuatecompras__2[[#This Row],[ Precio_ofertado ]]</f>
        <v>#DIV/0!</v>
      </c>
      <c r="AH31798" t="s">
        <v>1338</v>
      </c>
    </row>
    <row r="31799" spans="1:34">
      <c r="A31799" t="s">
        <v>34187</v>
      </c>
      <c r="G31799" s="2"/>
      <c r="I31799" s="2"/>
      <c r="T31799">
        <v>0</v>
      </c>
      <c r="AE31799" t="e">
        <f>IPC!$D$146/BGuatecompras__2[[#This Row],[ipc]]</f>
        <v>#DIV/0!</v>
      </c>
      <c r="AF31799" t="e">
        <f>BGuatecompras__2[[#This Row],[ Precio_ofertado ]]*BGuatecompras__2[[#This Row],[fact_index]]</f>
        <v>#DIV/0!</v>
      </c>
      <c r="AG31799" s="181" t="e">
        <f>BGuatecompras__2[[#This Row],[precio_act]]-BGuatecompras__2[[#This Row],[ Precio_ofertado ]]</f>
        <v>#DIV/0!</v>
      </c>
      <c r="AH31799" t="s">
        <v>1338</v>
      </c>
    </row>
    <row r="31800" spans="1:34">
      <c r="A31800" t="s">
        <v>34188</v>
      </c>
      <c r="G31800" s="2"/>
      <c r="I31800" s="2"/>
      <c r="T31800">
        <v>0</v>
      </c>
      <c r="AE31800" t="e">
        <f>IPC!$D$146/BGuatecompras__2[[#This Row],[ipc]]</f>
        <v>#DIV/0!</v>
      </c>
      <c r="AF31800" t="e">
        <f>BGuatecompras__2[[#This Row],[ Precio_ofertado ]]*BGuatecompras__2[[#This Row],[fact_index]]</f>
        <v>#DIV/0!</v>
      </c>
      <c r="AG31800" s="181" t="e">
        <f>BGuatecompras__2[[#This Row],[precio_act]]-BGuatecompras__2[[#This Row],[ Precio_ofertado ]]</f>
        <v>#DIV/0!</v>
      </c>
      <c r="AH31800" t="s">
        <v>1338</v>
      </c>
    </row>
    <row r="31801" spans="1:34">
      <c r="A31801" t="s">
        <v>34189</v>
      </c>
      <c r="G31801" s="2"/>
      <c r="I31801" s="2"/>
      <c r="T31801">
        <v>0</v>
      </c>
      <c r="AE31801" t="e">
        <f>IPC!$D$146/BGuatecompras__2[[#This Row],[ipc]]</f>
        <v>#DIV/0!</v>
      </c>
      <c r="AF31801" t="e">
        <f>BGuatecompras__2[[#This Row],[ Precio_ofertado ]]*BGuatecompras__2[[#This Row],[fact_index]]</f>
        <v>#DIV/0!</v>
      </c>
      <c r="AG31801" s="181" t="e">
        <f>BGuatecompras__2[[#This Row],[precio_act]]-BGuatecompras__2[[#This Row],[ Precio_ofertado ]]</f>
        <v>#DIV/0!</v>
      </c>
      <c r="AH31801" t="s">
        <v>1338</v>
      </c>
    </row>
    <row r="31802" spans="1:34">
      <c r="A31802" t="s">
        <v>34190</v>
      </c>
      <c r="G31802" s="2"/>
      <c r="I31802" s="2"/>
      <c r="T31802">
        <v>0</v>
      </c>
      <c r="AE31802" t="e">
        <f>IPC!$D$146/BGuatecompras__2[[#This Row],[ipc]]</f>
        <v>#DIV/0!</v>
      </c>
      <c r="AF31802" t="e">
        <f>BGuatecompras__2[[#This Row],[ Precio_ofertado ]]*BGuatecompras__2[[#This Row],[fact_index]]</f>
        <v>#DIV/0!</v>
      </c>
      <c r="AG31802" s="181" t="e">
        <f>BGuatecompras__2[[#This Row],[precio_act]]-BGuatecompras__2[[#This Row],[ Precio_ofertado ]]</f>
        <v>#DIV/0!</v>
      </c>
      <c r="AH31802" t="s">
        <v>1338</v>
      </c>
    </row>
    <row r="31803" spans="1:34">
      <c r="A31803" t="s">
        <v>34191</v>
      </c>
      <c r="G31803" s="2"/>
      <c r="I31803" s="2"/>
      <c r="T31803">
        <v>0</v>
      </c>
      <c r="AE31803" t="e">
        <f>IPC!$D$146/BGuatecompras__2[[#This Row],[ipc]]</f>
        <v>#DIV/0!</v>
      </c>
      <c r="AF31803" t="e">
        <f>BGuatecompras__2[[#This Row],[ Precio_ofertado ]]*BGuatecompras__2[[#This Row],[fact_index]]</f>
        <v>#DIV/0!</v>
      </c>
      <c r="AG31803" s="181" t="e">
        <f>BGuatecompras__2[[#This Row],[precio_act]]-BGuatecompras__2[[#This Row],[ Precio_ofertado ]]</f>
        <v>#DIV/0!</v>
      </c>
      <c r="AH31803" t="s">
        <v>1338</v>
      </c>
    </row>
    <row r="31804" spans="1:34">
      <c r="A31804" t="s">
        <v>34192</v>
      </c>
      <c r="G31804" s="2"/>
      <c r="I31804" s="2"/>
      <c r="T31804">
        <v>0</v>
      </c>
      <c r="AE31804" t="e">
        <f>IPC!$D$146/BGuatecompras__2[[#This Row],[ipc]]</f>
        <v>#DIV/0!</v>
      </c>
      <c r="AF31804" t="e">
        <f>BGuatecompras__2[[#This Row],[ Precio_ofertado ]]*BGuatecompras__2[[#This Row],[fact_index]]</f>
        <v>#DIV/0!</v>
      </c>
      <c r="AG31804" s="181" t="e">
        <f>BGuatecompras__2[[#This Row],[precio_act]]-BGuatecompras__2[[#This Row],[ Precio_ofertado ]]</f>
        <v>#DIV/0!</v>
      </c>
      <c r="AH31804" t="s">
        <v>1338</v>
      </c>
    </row>
    <row r="31805" spans="1:34">
      <c r="A31805" t="s">
        <v>34193</v>
      </c>
      <c r="G31805" s="2"/>
      <c r="I31805" s="2"/>
      <c r="T31805">
        <v>0</v>
      </c>
      <c r="AE31805" t="e">
        <f>IPC!$D$146/BGuatecompras__2[[#This Row],[ipc]]</f>
        <v>#DIV/0!</v>
      </c>
      <c r="AF31805" t="e">
        <f>BGuatecompras__2[[#This Row],[ Precio_ofertado ]]*BGuatecompras__2[[#This Row],[fact_index]]</f>
        <v>#DIV/0!</v>
      </c>
      <c r="AG31805" s="181" t="e">
        <f>BGuatecompras__2[[#This Row],[precio_act]]-BGuatecompras__2[[#This Row],[ Precio_ofertado ]]</f>
        <v>#DIV/0!</v>
      </c>
      <c r="AH31805" t="s">
        <v>1338</v>
      </c>
    </row>
    <row r="31806" spans="1:34">
      <c r="A31806" t="s">
        <v>34194</v>
      </c>
      <c r="G31806" s="2"/>
      <c r="I31806" s="2"/>
      <c r="T31806">
        <v>0</v>
      </c>
      <c r="AE31806" t="e">
        <f>IPC!$D$146/BGuatecompras__2[[#This Row],[ipc]]</f>
        <v>#DIV/0!</v>
      </c>
      <c r="AF31806" t="e">
        <f>BGuatecompras__2[[#This Row],[ Precio_ofertado ]]*BGuatecompras__2[[#This Row],[fact_index]]</f>
        <v>#DIV/0!</v>
      </c>
      <c r="AG31806" s="181" t="e">
        <f>BGuatecompras__2[[#This Row],[precio_act]]-BGuatecompras__2[[#This Row],[ Precio_ofertado ]]</f>
        <v>#DIV/0!</v>
      </c>
      <c r="AH31806" t="s">
        <v>1338</v>
      </c>
    </row>
    <row r="31807" spans="1:34">
      <c r="A31807" t="s">
        <v>34195</v>
      </c>
      <c r="G31807" s="2"/>
      <c r="I31807" s="2"/>
      <c r="T31807">
        <v>0</v>
      </c>
      <c r="AE31807" t="e">
        <f>IPC!$D$146/BGuatecompras__2[[#This Row],[ipc]]</f>
        <v>#DIV/0!</v>
      </c>
      <c r="AF31807" t="e">
        <f>BGuatecompras__2[[#This Row],[ Precio_ofertado ]]*BGuatecompras__2[[#This Row],[fact_index]]</f>
        <v>#DIV/0!</v>
      </c>
      <c r="AG31807" s="181" t="e">
        <f>BGuatecompras__2[[#This Row],[precio_act]]-BGuatecompras__2[[#This Row],[ Precio_ofertado ]]</f>
        <v>#DIV/0!</v>
      </c>
      <c r="AH31807" t="s">
        <v>1338</v>
      </c>
    </row>
    <row r="31808" spans="1:34">
      <c r="A31808" t="s">
        <v>34196</v>
      </c>
      <c r="G31808" s="2"/>
      <c r="I31808" s="2"/>
      <c r="T31808">
        <v>0</v>
      </c>
      <c r="AE31808" t="e">
        <f>IPC!$D$146/BGuatecompras__2[[#This Row],[ipc]]</f>
        <v>#DIV/0!</v>
      </c>
      <c r="AF31808" t="e">
        <f>BGuatecompras__2[[#This Row],[ Precio_ofertado ]]*BGuatecompras__2[[#This Row],[fact_index]]</f>
        <v>#DIV/0!</v>
      </c>
      <c r="AG31808" s="181" t="e">
        <f>BGuatecompras__2[[#This Row],[precio_act]]-BGuatecompras__2[[#This Row],[ Precio_ofertado ]]</f>
        <v>#DIV/0!</v>
      </c>
      <c r="AH31808" t="s">
        <v>1338</v>
      </c>
    </row>
    <row r="31809" spans="1:34">
      <c r="A31809" t="s">
        <v>34197</v>
      </c>
      <c r="G31809" s="2"/>
      <c r="I31809" s="2"/>
      <c r="T31809">
        <v>0</v>
      </c>
      <c r="AE31809" t="e">
        <f>IPC!$D$146/BGuatecompras__2[[#This Row],[ipc]]</f>
        <v>#DIV/0!</v>
      </c>
      <c r="AF31809" t="e">
        <f>BGuatecompras__2[[#This Row],[ Precio_ofertado ]]*BGuatecompras__2[[#This Row],[fact_index]]</f>
        <v>#DIV/0!</v>
      </c>
      <c r="AG31809" s="181" t="e">
        <f>BGuatecompras__2[[#This Row],[precio_act]]-BGuatecompras__2[[#This Row],[ Precio_ofertado ]]</f>
        <v>#DIV/0!</v>
      </c>
      <c r="AH31809" t="s">
        <v>1338</v>
      </c>
    </row>
    <row r="31810" spans="1:34">
      <c r="A31810" t="s">
        <v>34198</v>
      </c>
      <c r="G31810" s="2"/>
      <c r="I31810" s="2"/>
      <c r="T31810">
        <v>0</v>
      </c>
      <c r="AE31810" t="e">
        <f>IPC!$D$146/BGuatecompras__2[[#This Row],[ipc]]</f>
        <v>#DIV/0!</v>
      </c>
      <c r="AF31810" t="e">
        <f>BGuatecompras__2[[#This Row],[ Precio_ofertado ]]*BGuatecompras__2[[#This Row],[fact_index]]</f>
        <v>#DIV/0!</v>
      </c>
      <c r="AG31810" s="181" t="e">
        <f>BGuatecompras__2[[#This Row],[precio_act]]-BGuatecompras__2[[#This Row],[ Precio_ofertado ]]</f>
        <v>#DIV/0!</v>
      </c>
      <c r="AH31810" t="s">
        <v>1338</v>
      </c>
    </row>
    <row r="31811" spans="1:34">
      <c r="A31811" t="s">
        <v>34199</v>
      </c>
      <c r="G31811" s="2"/>
      <c r="I31811" s="2"/>
      <c r="T31811">
        <v>0</v>
      </c>
      <c r="AE31811" t="e">
        <f>IPC!$D$146/BGuatecompras__2[[#This Row],[ipc]]</f>
        <v>#DIV/0!</v>
      </c>
      <c r="AF31811" t="e">
        <f>BGuatecompras__2[[#This Row],[ Precio_ofertado ]]*BGuatecompras__2[[#This Row],[fact_index]]</f>
        <v>#DIV/0!</v>
      </c>
      <c r="AG31811" s="181" t="e">
        <f>BGuatecompras__2[[#This Row],[precio_act]]-BGuatecompras__2[[#This Row],[ Precio_ofertado ]]</f>
        <v>#DIV/0!</v>
      </c>
      <c r="AH31811" t="s">
        <v>1338</v>
      </c>
    </row>
    <row r="31812" spans="1:34">
      <c r="A31812" t="s">
        <v>34200</v>
      </c>
      <c r="G31812" s="2"/>
      <c r="I31812" s="2"/>
      <c r="T31812">
        <v>0</v>
      </c>
      <c r="AE31812" t="e">
        <f>IPC!$D$146/BGuatecompras__2[[#This Row],[ipc]]</f>
        <v>#DIV/0!</v>
      </c>
      <c r="AF31812" t="e">
        <f>BGuatecompras__2[[#This Row],[ Precio_ofertado ]]*BGuatecompras__2[[#This Row],[fact_index]]</f>
        <v>#DIV/0!</v>
      </c>
      <c r="AG31812" s="181" t="e">
        <f>BGuatecompras__2[[#This Row],[precio_act]]-BGuatecompras__2[[#This Row],[ Precio_ofertado ]]</f>
        <v>#DIV/0!</v>
      </c>
      <c r="AH31812" t="s">
        <v>1338</v>
      </c>
    </row>
    <row r="31813" spans="1:34">
      <c r="A31813" t="s">
        <v>34201</v>
      </c>
      <c r="G31813" s="2"/>
      <c r="I31813" s="2"/>
      <c r="T31813">
        <v>0</v>
      </c>
      <c r="AE31813" t="e">
        <f>IPC!$D$146/BGuatecompras__2[[#This Row],[ipc]]</f>
        <v>#DIV/0!</v>
      </c>
      <c r="AF31813" t="e">
        <f>BGuatecompras__2[[#This Row],[ Precio_ofertado ]]*BGuatecompras__2[[#This Row],[fact_index]]</f>
        <v>#DIV/0!</v>
      </c>
      <c r="AG31813" s="181" t="e">
        <f>BGuatecompras__2[[#This Row],[precio_act]]-BGuatecompras__2[[#This Row],[ Precio_ofertado ]]</f>
        <v>#DIV/0!</v>
      </c>
      <c r="AH31813" t="s">
        <v>1338</v>
      </c>
    </row>
    <row r="31814" spans="1:34">
      <c r="A31814" t="s">
        <v>34202</v>
      </c>
      <c r="G31814" s="2"/>
      <c r="I31814" s="2"/>
      <c r="T31814">
        <v>0</v>
      </c>
      <c r="AE31814" t="e">
        <f>IPC!$D$146/BGuatecompras__2[[#This Row],[ipc]]</f>
        <v>#DIV/0!</v>
      </c>
      <c r="AF31814" t="e">
        <f>BGuatecompras__2[[#This Row],[ Precio_ofertado ]]*BGuatecompras__2[[#This Row],[fact_index]]</f>
        <v>#DIV/0!</v>
      </c>
      <c r="AG31814" s="181" t="e">
        <f>BGuatecompras__2[[#This Row],[precio_act]]-BGuatecompras__2[[#This Row],[ Precio_ofertado ]]</f>
        <v>#DIV/0!</v>
      </c>
      <c r="AH31814" t="s">
        <v>1338</v>
      </c>
    </row>
    <row r="31815" spans="1:34">
      <c r="A31815" t="s">
        <v>34203</v>
      </c>
      <c r="G31815" s="2"/>
      <c r="I31815" s="2"/>
      <c r="T31815">
        <v>0</v>
      </c>
      <c r="AE31815" t="e">
        <f>IPC!$D$146/BGuatecompras__2[[#This Row],[ipc]]</f>
        <v>#DIV/0!</v>
      </c>
      <c r="AF31815" t="e">
        <f>BGuatecompras__2[[#This Row],[ Precio_ofertado ]]*BGuatecompras__2[[#This Row],[fact_index]]</f>
        <v>#DIV/0!</v>
      </c>
      <c r="AG31815" s="181" t="e">
        <f>BGuatecompras__2[[#This Row],[precio_act]]-BGuatecompras__2[[#This Row],[ Precio_ofertado ]]</f>
        <v>#DIV/0!</v>
      </c>
      <c r="AH31815" t="s">
        <v>1338</v>
      </c>
    </row>
    <row r="31816" spans="1:34">
      <c r="A31816" t="s">
        <v>34204</v>
      </c>
      <c r="G31816" s="2"/>
      <c r="I31816" s="2"/>
      <c r="T31816">
        <v>0</v>
      </c>
      <c r="AE31816" t="e">
        <f>IPC!$D$146/BGuatecompras__2[[#This Row],[ipc]]</f>
        <v>#DIV/0!</v>
      </c>
      <c r="AF31816" t="e">
        <f>BGuatecompras__2[[#This Row],[ Precio_ofertado ]]*BGuatecompras__2[[#This Row],[fact_index]]</f>
        <v>#DIV/0!</v>
      </c>
      <c r="AG31816" s="181" t="e">
        <f>BGuatecompras__2[[#This Row],[precio_act]]-BGuatecompras__2[[#This Row],[ Precio_ofertado ]]</f>
        <v>#DIV/0!</v>
      </c>
      <c r="AH31816" t="s">
        <v>1338</v>
      </c>
    </row>
    <row r="31817" spans="1:34">
      <c r="A31817" t="s">
        <v>34205</v>
      </c>
      <c r="G31817" s="2"/>
      <c r="I31817" s="2"/>
      <c r="T31817">
        <v>0</v>
      </c>
      <c r="AE31817" t="e">
        <f>IPC!$D$146/BGuatecompras__2[[#This Row],[ipc]]</f>
        <v>#DIV/0!</v>
      </c>
      <c r="AF31817" t="e">
        <f>BGuatecompras__2[[#This Row],[ Precio_ofertado ]]*BGuatecompras__2[[#This Row],[fact_index]]</f>
        <v>#DIV/0!</v>
      </c>
      <c r="AG31817" s="181" t="e">
        <f>BGuatecompras__2[[#This Row],[precio_act]]-BGuatecompras__2[[#This Row],[ Precio_ofertado ]]</f>
        <v>#DIV/0!</v>
      </c>
      <c r="AH31817" t="s">
        <v>1338</v>
      </c>
    </row>
    <row r="31818" spans="1:34">
      <c r="A31818" t="s">
        <v>34206</v>
      </c>
      <c r="G31818" s="2"/>
      <c r="I31818" s="2"/>
      <c r="T31818">
        <v>0</v>
      </c>
      <c r="AE31818" t="e">
        <f>IPC!$D$146/BGuatecompras__2[[#This Row],[ipc]]</f>
        <v>#DIV/0!</v>
      </c>
      <c r="AF31818" t="e">
        <f>BGuatecompras__2[[#This Row],[ Precio_ofertado ]]*BGuatecompras__2[[#This Row],[fact_index]]</f>
        <v>#DIV/0!</v>
      </c>
      <c r="AG31818" s="181" t="e">
        <f>BGuatecompras__2[[#This Row],[precio_act]]-BGuatecompras__2[[#This Row],[ Precio_ofertado ]]</f>
        <v>#DIV/0!</v>
      </c>
      <c r="AH31818" t="s">
        <v>1338</v>
      </c>
    </row>
    <row r="31819" spans="1:34">
      <c r="A31819" t="s">
        <v>34207</v>
      </c>
      <c r="G31819" s="2"/>
      <c r="I31819" s="2"/>
      <c r="T31819">
        <v>0</v>
      </c>
      <c r="AE31819" t="e">
        <f>IPC!$D$146/BGuatecompras__2[[#This Row],[ipc]]</f>
        <v>#DIV/0!</v>
      </c>
      <c r="AF31819" t="e">
        <f>BGuatecompras__2[[#This Row],[ Precio_ofertado ]]*BGuatecompras__2[[#This Row],[fact_index]]</f>
        <v>#DIV/0!</v>
      </c>
      <c r="AG31819" s="181" t="e">
        <f>BGuatecompras__2[[#This Row],[precio_act]]-BGuatecompras__2[[#This Row],[ Precio_ofertado ]]</f>
        <v>#DIV/0!</v>
      </c>
      <c r="AH31819" t="s">
        <v>1338</v>
      </c>
    </row>
    <row r="31820" spans="1:34">
      <c r="A31820" t="s">
        <v>34208</v>
      </c>
      <c r="G31820" s="2"/>
      <c r="I31820" s="2"/>
      <c r="T31820">
        <v>0</v>
      </c>
      <c r="AE31820" t="e">
        <f>IPC!$D$146/BGuatecompras__2[[#This Row],[ipc]]</f>
        <v>#DIV/0!</v>
      </c>
      <c r="AF31820" t="e">
        <f>BGuatecompras__2[[#This Row],[ Precio_ofertado ]]*BGuatecompras__2[[#This Row],[fact_index]]</f>
        <v>#DIV/0!</v>
      </c>
      <c r="AG31820" s="181" t="e">
        <f>BGuatecompras__2[[#This Row],[precio_act]]-BGuatecompras__2[[#This Row],[ Precio_ofertado ]]</f>
        <v>#DIV/0!</v>
      </c>
      <c r="AH31820" t="s">
        <v>1338</v>
      </c>
    </row>
    <row r="31821" spans="1:34">
      <c r="A31821" t="s">
        <v>34209</v>
      </c>
      <c r="G31821" s="2"/>
      <c r="I31821" s="2"/>
      <c r="T31821">
        <v>0</v>
      </c>
      <c r="AE31821" t="e">
        <f>IPC!$D$146/BGuatecompras__2[[#This Row],[ipc]]</f>
        <v>#DIV/0!</v>
      </c>
      <c r="AF31821" t="e">
        <f>BGuatecompras__2[[#This Row],[ Precio_ofertado ]]*BGuatecompras__2[[#This Row],[fact_index]]</f>
        <v>#DIV/0!</v>
      </c>
      <c r="AG31821" s="181" t="e">
        <f>BGuatecompras__2[[#This Row],[precio_act]]-BGuatecompras__2[[#This Row],[ Precio_ofertado ]]</f>
        <v>#DIV/0!</v>
      </c>
      <c r="AH31821" t="s">
        <v>1338</v>
      </c>
    </row>
    <row r="31822" spans="1:34">
      <c r="A31822" t="s">
        <v>34210</v>
      </c>
      <c r="G31822" s="2"/>
      <c r="I31822" s="2"/>
      <c r="T31822">
        <v>0</v>
      </c>
      <c r="AE31822" t="e">
        <f>IPC!$D$146/BGuatecompras__2[[#This Row],[ipc]]</f>
        <v>#DIV/0!</v>
      </c>
      <c r="AF31822" t="e">
        <f>BGuatecompras__2[[#This Row],[ Precio_ofertado ]]*BGuatecompras__2[[#This Row],[fact_index]]</f>
        <v>#DIV/0!</v>
      </c>
      <c r="AG31822" s="181" t="e">
        <f>BGuatecompras__2[[#This Row],[precio_act]]-BGuatecompras__2[[#This Row],[ Precio_ofertado ]]</f>
        <v>#DIV/0!</v>
      </c>
      <c r="AH31822" t="s">
        <v>1338</v>
      </c>
    </row>
    <row r="31823" spans="1:34">
      <c r="A31823" t="s">
        <v>34211</v>
      </c>
      <c r="G31823" s="2"/>
      <c r="I31823" s="2"/>
      <c r="T31823">
        <v>0</v>
      </c>
      <c r="AE31823" t="e">
        <f>IPC!$D$146/BGuatecompras__2[[#This Row],[ipc]]</f>
        <v>#DIV/0!</v>
      </c>
      <c r="AF31823" t="e">
        <f>BGuatecompras__2[[#This Row],[ Precio_ofertado ]]*BGuatecompras__2[[#This Row],[fact_index]]</f>
        <v>#DIV/0!</v>
      </c>
      <c r="AG31823" s="181" t="e">
        <f>BGuatecompras__2[[#This Row],[precio_act]]-BGuatecompras__2[[#This Row],[ Precio_ofertado ]]</f>
        <v>#DIV/0!</v>
      </c>
      <c r="AH31823" t="s">
        <v>1338</v>
      </c>
    </row>
    <row r="31824" spans="1:34">
      <c r="A31824" t="s">
        <v>34212</v>
      </c>
      <c r="G31824" s="2"/>
      <c r="I31824" s="2"/>
      <c r="T31824">
        <v>0</v>
      </c>
      <c r="AE31824" t="e">
        <f>IPC!$D$146/BGuatecompras__2[[#This Row],[ipc]]</f>
        <v>#DIV/0!</v>
      </c>
      <c r="AF31824" t="e">
        <f>BGuatecompras__2[[#This Row],[ Precio_ofertado ]]*BGuatecompras__2[[#This Row],[fact_index]]</f>
        <v>#DIV/0!</v>
      </c>
      <c r="AG31824" s="181" t="e">
        <f>BGuatecompras__2[[#This Row],[precio_act]]-BGuatecompras__2[[#This Row],[ Precio_ofertado ]]</f>
        <v>#DIV/0!</v>
      </c>
      <c r="AH31824" t="s">
        <v>1338</v>
      </c>
    </row>
    <row r="31825" spans="1:34">
      <c r="A31825" t="s">
        <v>34213</v>
      </c>
      <c r="G31825" s="2"/>
      <c r="I31825" s="2"/>
      <c r="T31825">
        <v>0</v>
      </c>
      <c r="AE31825" t="e">
        <f>IPC!$D$146/BGuatecompras__2[[#This Row],[ipc]]</f>
        <v>#DIV/0!</v>
      </c>
      <c r="AF31825" t="e">
        <f>BGuatecompras__2[[#This Row],[ Precio_ofertado ]]*BGuatecompras__2[[#This Row],[fact_index]]</f>
        <v>#DIV/0!</v>
      </c>
      <c r="AG31825" s="181" t="e">
        <f>BGuatecompras__2[[#This Row],[precio_act]]-BGuatecompras__2[[#This Row],[ Precio_ofertado ]]</f>
        <v>#DIV/0!</v>
      </c>
      <c r="AH31825" t="s">
        <v>1338</v>
      </c>
    </row>
    <row r="31826" spans="1:34">
      <c r="A31826" t="s">
        <v>34214</v>
      </c>
      <c r="G31826" s="2"/>
      <c r="I31826" s="2"/>
      <c r="T31826">
        <v>0</v>
      </c>
      <c r="AE31826" t="e">
        <f>IPC!$D$146/BGuatecompras__2[[#This Row],[ipc]]</f>
        <v>#DIV/0!</v>
      </c>
      <c r="AF31826" t="e">
        <f>BGuatecompras__2[[#This Row],[ Precio_ofertado ]]*BGuatecompras__2[[#This Row],[fact_index]]</f>
        <v>#DIV/0!</v>
      </c>
      <c r="AG31826" s="181" t="e">
        <f>BGuatecompras__2[[#This Row],[precio_act]]-BGuatecompras__2[[#This Row],[ Precio_ofertado ]]</f>
        <v>#DIV/0!</v>
      </c>
      <c r="AH31826" t="s">
        <v>1338</v>
      </c>
    </row>
    <row r="31827" spans="1:34">
      <c r="A31827" t="s">
        <v>34215</v>
      </c>
      <c r="G31827" s="2"/>
      <c r="I31827" s="2"/>
      <c r="T31827">
        <v>0</v>
      </c>
      <c r="AE31827" t="e">
        <f>IPC!$D$146/BGuatecompras__2[[#This Row],[ipc]]</f>
        <v>#DIV/0!</v>
      </c>
      <c r="AF31827" t="e">
        <f>BGuatecompras__2[[#This Row],[ Precio_ofertado ]]*BGuatecompras__2[[#This Row],[fact_index]]</f>
        <v>#DIV/0!</v>
      </c>
      <c r="AG31827" s="181" t="e">
        <f>BGuatecompras__2[[#This Row],[precio_act]]-BGuatecompras__2[[#This Row],[ Precio_ofertado ]]</f>
        <v>#DIV/0!</v>
      </c>
      <c r="AH31827" t="s">
        <v>1338</v>
      </c>
    </row>
    <row r="31828" spans="1:34">
      <c r="A31828" t="s">
        <v>34216</v>
      </c>
      <c r="G31828" s="2"/>
      <c r="I31828" s="2"/>
      <c r="T31828">
        <v>0</v>
      </c>
      <c r="AE31828" t="e">
        <f>IPC!$D$146/BGuatecompras__2[[#This Row],[ipc]]</f>
        <v>#DIV/0!</v>
      </c>
      <c r="AF31828" t="e">
        <f>BGuatecompras__2[[#This Row],[ Precio_ofertado ]]*BGuatecompras__2[[#This Row],[fact_index]]</f>
        <v>#DIV/0!</v>
      </c>
      <c r="AG31828" s="181" t="e">
        <f>BGuatecompras__2[[#This Row],[precio_act]]-BGuatecompras__2[[#This Row],[ Precio_ofertado ]]</f>
        <v>#DIV/0!</v>
      </c>
      <c r="AH31828" t="s">
        <v>1338</v>
      </c>
    </row>
    <row r="31829" spans="1:34">
      <c r="A31829" t="s">
        <v>34217</v>
      </c>
      <c r="G31829" s="2"/>
      <c r="I31829" s="2"/>
      <c r="T31829">
        <v>0</v>
      </c>
      <c r="AE31829" t="e">
        <f>IPC!$D$146/BGuatecompras__2[[#This Row],[ipc]]</f>
        <v>#DIV/0!</v>
      </c>
      <c r="AF31829" t="e">
        <f>BGuatecompras__2[[#This Row],[ Precio_ofertado ]]*BGuatecompras__2[[#This Row],[fact_index]]</f>
        <v>#DIV/0!</v>
      </c>
      <c r="AG31829" s="181" t="e">
        <f>BGuatecompras__2[[#This Row],[precio_act]]-BGuatecompras__2[[#This Row],[ Precio_ofertado ]]</f>
        <v>#DIV/0!</v>
      </c>
      <c r="AH31829" t="s">
        <v>1338</v>
      </c>
    </row>
    <row r="31830" spans="1:34">
      <c r="A31830" t="s">
        <v>34218</v>
      </c>
      <c r="G31830" s="2"/>
      <c r="I31830" s="2"/>
      <c r="T31830">
        <v>0</v>
      </c>
      <c r="AE31830" t="e">
        <f>IPC!$D$146/BGuatecompras__2[[#This Row],[ipc]]</f>
        <v>#DIV/0!</v>
      </c>
      <c r="AF31830" t="e">
        <f>BGuatecompras__2[[#This Row],[ Precio_ofertado ]]*BGuatecompras__2[[#This Row],[fact_index]]</f>
        <v>#DIV/0!</v>
      </c>
      <c r="AG31830" s="181" t="e">
        <f>BGuatecompras__2[[#This Row],[precio_act]]-BGuatecompras__2[[#This Row],[ Precio_ofertado ]]</f>
        <v>#DIV/0!</v>
      </c>
      <c r="AH31830" t="s">
        <v>1338</v>
      </c>
    </row>
    <row r="31831" spans="1:34">
      <c r="A31831" t="s">
        <v>34219</v>
      </c>
      <c r="G31831" s="2"/>
      <c r="I31831" s="2"/>
      <c r="T31831">
        <v>0</v>
      </c>
      <c r="AE31831" t="e">
        <f>IPC!$D$146/BGuatecompras__2[[#This Row],[ipc]]</f>
        <v>#DIV/0!</v>
      </c>
      <c r="AF31831" t="e">
        <f>BGuatecompras__2[[#This Row],[ Precio_ofertado ]]*BGuatecompras__2[[#This Row],[fact_index]]</f>
        <v>#DIV/0!</v>
      </c>
      <c r="AG31831" s="181" t="e">
        <f>BGuatecompras__2[[#This Row],[precio_act]]-BGuatecompras__2[[#This Row],[ Precio_ofertado ]]</f>
        <v>#DIV/0!</v>
      </c>
      <c r="AH31831" t="s">
        <v>1338</v>
      </c>
    </row>
    <row r="31832" spans="1:34">
      <c r="A31832" t="s">
        <v>34220</v>
      </c>
      <c r="G31832" s="2"/>
      <c r="I31832" s="2"/>
      <c r="T31832">
        <v>0</v>
      </c>
      <c r="AE31832" t="e">
        <f>IPC!$D$146/BGuatecompras__2[[#This Row],[ipc]]</f>
        <v>#DIV/0!</v>
      </c>
      <c r="AF31832" t="e">
        <f>BGuatecompras__2[[#This Row],[ Precio_ofertado ]]*BGuatecompras__2[[#This Row],[fact_index]]</f>
        <v>#DIV/0!</v>
      </c>
      <c r="AG31832" s="181" t="e">
        <f>BGuatecompras__2[[#This Row],[precio_act]]-BGuatecompras__2[[#This Row],[ Precio_ofertado ]]</f>
        <v>#DIV/0!</v>
      </c>
      <c r="AH31832" t="s">
        <v>1338</v>
      </c>
    </row>
    <row r="31833" spans="1:34">
      <c r="A31833" t="s">
        <v>34221</v>
      </c>
      <c r="G31833" s="2"/>
      <c r="I31833" s="2"/>
      <c r="T31833">
        <v>0</v>
      </c>
      <c r="AE31833" t="e">
        <f>IPC!$D$146/BGuatecompras__2[[#This Row],[ipc]]</f>
        <v>#DIV/0!</v>
      </c>
      <c r="AF31833" t="e">
        <f>BGuatecompras__2[[#This Row],[ Precio_ofertado ]]*BGuatecompras__2[[#This Row],[fact_index]]</f>
        <v>#DIV/0!</v>
      </c>
      <c r="AG31833" s="181" t="e">
        <f>BGuatecompras__2[[#This Row],[precio_act]]-BGuatecompras__2[[#This Row],[ Precio_ofertado ]]</f>
        <v>#DIV/0!</v>
      </c>
      <c r="AH31833" t="s">
        <v>1338</v>
      </c>
    </row>
    <row r="31834" spans="1:34">
      <c r="A31834" t="s">
        <v>34222</v>
      </c>
      <c r="G31834" s="2"/>
      <c r="I31834" s="2"/>
      <c r="T31834">
        <v>0</v>
      </c>
      <c r="AE31834" t="e">
        <f>IPC!$D$146/BGuatecompras__2[[#This Row],[ipc]]</f>
        <v>#DIV/0!</v>
      </c>
      <c r="AF31834" t="e">
        <f>BGuatecompras__2[[#This Row],[ Precio_ofertado ]]*BGuatecompras__2[[#This Row],[fact_index]]</f>
        <v>#DIV/0!</v>
      </c>
      <c r="AG31834" s="181" t="e">
        <f>BGuatecompras__2[[#This Row],[precio_act]]-BGuatecompras__2[[#This Row],[ Precio_ofertado ]]</f>
        <v>#DIV/0!</v>
      </c>
      <c r="AH31834" t="s">
        <v>1338</v>
      </c>
    </row>
    <row r="31835" spans="1:34">
      <c r="A31835" t="s">
        <v>34223</v>
      </c>
      <c r="G31835" s="2"/>
      <c r="I31835" s="2"/>
      <c r="T31835">
        <v>0</v>
      </c>
      <c r="AE31835" t="e">
        <f>IPC!$D$146/BGuatecompras__2[[#This Row],[ipc]]</f>
        <v>#DIV/0!</v>
      </c>
      <c r="AF31835" t="e">
        <f>BGuatecompras__2[[#This Row],[ Precio_ofertado ]]*BGuatecompras__2[[#This Row],[fact_index]]</f>
        <v>#DIV/0!</v>
      </c>
      <c r="AG31835" s="181" t="e">
        <f>BGuatecompras__2[[#This Row],[precio_act]]-BGuatecompras__2[[#This Row],[ Precio_ofertado ]]</f>
        <v>#DIV/0!</v>
      </c>
      <c r="AH31835" t="s">
        <v>1338</v>
      </c>
    </row>
    <row r="31836" spans="1:34">
      <c r="A31836" t="s">
        <v>34224</v>
      </c>
      <c r="G31836" s="2"/>
      <c r="I31836" s="2"/>
      <c r="T31836">
        <v>0</v>
      </c>
      <c r="AE31836" t="e">
        <f>IPC!$D$146/BGuatecompras__2[[#This Row],[ipc]]</f>
        <v>#DIV/0!</v>
      </c>
      <c r="AF31836" t="e">
        <f>BGuatecompras__2[[#This Row],[ Precio_ofertado ]]*BGuatecompras__2[[#This Row],[fact_index]]</f>
        <v>#DIV/0!</v>
      </c>
      <c r="AG31836" s="181" t="e">
        <f>BGuatecompras__2[[#This Row],[precio_act]]-BGuatecompras__2[[#This Row],[ Precio_ofertado ]]</f>
        <v>#DIV/0!</v>
      </c>
      <c r="AH31836" t="s">
        <v>1338</v>
      </c>
    </row>
    <row r="31837" spans="1:34">
      <c r="A31837" t="s">
        <v>34225</v>
      </c>
      <c r="G31837" s="2"/>
      <c r="I31837" s="2"/>
      <c r="T31837">
        <v>0</v>
      </c>
      <c r="AE31837" t="e">
        <f>IPC!$D$146/BGuatecompras__2[[#This Row],[ipc]]</f>
        <v>#DIV/0!</v>
      </c>
      <c r="AF31837" t="e">
        <f>BGuatecompras__2[[#This Row],[ Precio_ofertado ]]*BGuatecompras__2[[#This Row],[fact_index]]</f>
        <v>#DIV/0!</v>
      </c>
      <c r="AG31837" s="181" t="e">
        <f>BGuatecompras__2[[#This Row],[precio_act]]-BGuatecompras__2[[#This Row],[ Precio_ofertado ]]</f>
        <v>#DIV/0!</v>
      </c>
      <c r="AH31837" t="s">
        <v>1338</v>
      </c>
    </row>
    <row r="31838" spans="1:34">
      <c r="A31838" t="s">
        <v>34226</v>
      </c>
      <c r="G31838" s="2"/>
      <c r="I31838" s="2"/>
      <c r="T31838">
        <v>0</v>
      </c>
      <c r="AE31838" t="e">
        <f>IPC!$D$146/BGuatecompras__2[[#This Row],[ipc]]</f>
        <v>#DIV/0!</v>
      </c>
      <c r="AF31838" t="e">
        <f>BGuatecompras__2[[#This Row],[ Precio_ofertado ]]*BGuatecompras__2[[#This Row],[fact_index]]</f>
        <v>#DIV/0!</v>
      </c>
      <c r="AG31838" s="181" t="e">
        <f>BGuatecompras__2[[#This Row],[precio_act]]-BGuatecompras__2[[#This Row],[ Precio_ofertado ]]</f>
        <v>#DIV/0!</v>
      </c>
      <c r="AH31838" t="s">
        <v>1338</v>
      </c>
    </row>
    <row r="31839" spans="1:34">
      <c r="A31839" t="s">
        <v>34227</v>
      </c>
      <c r="G31839" s="2"/>
      <c r="I31839" s="2"/>
      <c r="T31839">
        <v>0</v>
      </c>
      <c r="AE31839" t="e">
        <f>IPC!$D$146/BGuatecompras__2[[#This Row],[ipc]]</f>
        <v>#DIV/0!</v>
      </c>
      <c r="AF31839" t="e">
        <f>BGuatecompras__2[[#This Row],[ Precio_ofertado ]]*BGuatecompras__2[[#This Row],[fact_index]]</f>
        <v>#DIV/0!</v>
      </c>
      <c r="AG31839" s="181" t="e">
        <f>BGuatecompras__2[[#This Row],[precio_act]]-BGuatecompras__2[[#This Row],[ Precio_ofertado ]]</f>
        <v>#DIV/0!</v>
      </c>
      <c r="AH31839" t="s">
        <v>1338</v>
      </c>
    </row>
    <row r="31840" spans="1:34">
      <c r="A31840" t="s">
        <v>34228</v>
      </c>
      <c r="G31840" s="2"/>
      <c r="I31840" s="2"/>
      <c r="T31840">
        <v>0</v>
      </c>
      <c r="AE31840" t="e">
        <f>IPC!$D$146/BGuatecompras__2[[#This Row],[ipc]]</f>
        <v>#DIV/0!</v>
      </c>
      <c r="AF31840" t="e">
        <f>BGuatecompras__2[[#This Row],[ Precio_ofertado ]]*BGuatecompras__2[[#This Row],[fact_index]]</f>
        <v>#DIV/0!</v>
      </c>
      <c r="AG31840" s="181" t="e">
        <f>BGuatecompras__2[[#This Row],[precio_act]]-BGuatecompras__2[[#This Row],[ Precio_ofertado ]]</f>
        <v>#DIV/0!</v>
      </c>
      <c r="AH31840" t="s">
        <v>1338</v>
      </c>
    </row>
    <row r="31841" spans="1:34">
      <c r="A31841" t="s">
        <v>34229</v>
      </c>
      <c r="G31841" s="2"/>
      <c r="I31841" s="2"/>
      <c r="T31841">
        <v>0</v>
      </c>
      <c r="AE31841" t="e">
        <f>IPC!$D$146/BGuatecompras__2[[#This Row],[ipc]]</f>
        <v>#DIV/0!</v>
      </c>
      <c r="AF31841" t="e">
        <f>BGuatecompras__2[[#This Row],[ Precio_ofertado ]]*BGuatecompras__2[[#This Row],[fact_index]]</f>
        <v>#DIV/0!</v>
      </c>
      <c r="AG31841" s="181" t="e">
        <f>BGuatecompras__2[[#This Row],[precio_act]]-BGuatecompras__2[[#This Row],[ Precio_ofertado ]]</f>
        <v>#DIV/0!</v>
      </c>
      <c r="AH31841" t="s">
        <v>1338</v>
      </c>
    </row>
    <row r="31842" spans="1:34">
      <c r="A31842" t="s">
        <v>34230</v>
      </c>
      <c r="G31842" s="2"/>
      <c r="I31842" s="2"/>
      <c r="T31842">
        <v>0</v>
      </c>
      <c r="AE31842" t="e">
        <f>IPC!$D$146/BGuatecompras__2[[#This Row],[ipc]]</f>
        <v>#DIV/0!</v>
      </c>
      <c r="AF31842" t="e">
        <f>BGuatecompras__2[[#This Row],[ Precio_ofertado ]]*BGuatecompras__2[[#This Row],[fact_index]]</f>
        <v>#DIV/0!</v>
      </c>
      <c r="AG31842" s="181" t="e">
        <f>BGuatecompras__2[[#This Row],[precio_act]]-BGuatecompras__2[[#This Row],[ Precio_ofertado ]]</f>
        <v>#DIV/0!</v>
      </c>
      <c r="AH31842" t="s">
        <v>1338</v>
      </c>
    </row>
    <row r="31843" spans="1:34">
      <c r="A31843" t="s">
        <v>34231</v>
      </c>
      <c r="G31843" s="2"/>
      <c r="I31843" s="2"/>
      <c r="T31843">
        <v>0</v>
      </c>
      <c r="AE31843" t="e">
        <f>IPC!$D$146/BGuatecompras__2[[#This Row],[ipc]]</f>
        <v>#DIV/0!</v>
      </c>
      <c r="AF31843" t="e">
        <f>BGuatecompras__2[[#This Row],[ Precio_ofertado ]]*BGuatecompras__2[[#This Row],[fact_index]]</f>
        <v>#DIV/0!</v>
      </c>
      <c r="AG31843" s="181" t="e">
        <f>BGuatecompras__2[[#This Row],[precio_act]]-BGuatecompras__2[[#This Row],[ Precio_ofertado ]]</f>
        <v>#DIV/0!</v>
      </c>
      <c r="AH31843" t="s">
        <v>1338</v>
      </c>
    </row>
    <row r="31844" spans="1:34">
      <c r="A31844" t="s">
        <v>34232</v>
      </c>
      <c r="G31844" s="2"/>
      <c r="I31844" s="2"/>
      <c r="T31844">
        <v>0</v>
      </c>
      <c r="AE31844" t="e">
        <f>IPC!$D$146/BGuatecompras__2[[#This Row],[ipc]]</f>
        <v>#DIV/0!</v>
      </c>
      <c r="AF31844" t="e">
        <f>BGuatecompras__2[[#This Row],[ Precio_ofertado ]]*BGuatecompras__2[[#This Row],[fact_index]]</f>
        <v>#DIV/0!</v>
      </c>
      <c r="AG31844" s="181" t="e">
        <f>BGuatecompras__2[[#This Row],[precio_act]]-BGuatecompras__2[[#This Row],[ Precio_ofertado ]]</f>
        <v>#DIV/0!</v>
      </c>
      <c r="AH31844" t="s">
        <v>1338</v>
      </c>
    </row>
    <row r="31845" spans="1:34">
      <c r="A31845" t="s">
        <v>34233</v>
      </c>
      <c r="G31845" s="2"/>
      <c r="I31845" s="2"/>
      <c r="T31845">
        <v>0</v>
      </c>
      <c r="AE31845" t="e">
        <f>IPC!$D$146/BGuatecompras__2[[#This Row],[ipc]]</f>
        <v>#DIV/0!</v>
      </c>
      <c r="AF31845" t="e">
        <f>BGuatecompras__2[[#This Row],[ Precio_ofertado ]]*BGuatecompras__2[[#This Row],[fact_index]]</f>
        <v>#DIV/0!</v>
      </c>
      <c r="AG31845" s="181" t="e">
        <f>BGuatecompras__2[[#This Row],[precio_act]]-BGuatecompras__2[[#This Row],[ Precio_ofertado ]]</f>
        <v>#DIV/0!</v>
      </c>
      <c r="AH31845" t="s">
        <v>1338</v>
      </c>
    </row>
    <row r="31846" spans="1:34">
      <c r="A31846" t="s">
        <v>34234</v>
      </c>
      <c r="G31846" s="2"/>
      <c r="I31846" s="2"/>
      <c r="T31846">
        <v>0</v>
      </c>
      <c r="AE31846" t="e">
        <f>IPC!$D$146/BGuatecompras__2[[#This Row],[ipc]]</f>
        <v>#DIV/0!</v>
      </c>
      <c r="AF31846" t="e">
        <f>BGuatecompras__2[[#This Row],[ Precio_ofertado ]]*BGuatecompras__2[[#This Row],[fact_index]]</f>
        <v>#DIV/0!</v>
      </c>
      <c r="AG31846" s="181" t="e">
        <f>BGuatecompras__2[[#This Row],[precio_act]]-BGuatecompras__2[[#This Row],[ Precio_ofertado ]]</f>
        <v>#DIV/0!</v>
      </c>
      <c r="AH31846" t="s">
        <v>1338</v>
      </c>
    </row>
    <row r="31847" spans="1:34">
      <c r="A31847" t="s">
        <v>34235</v>
      </c>
      <c r="G31847" s="2"/>
      <c r="I31847" s="2"/>
      <c r="T31847">
        <v>0</v>
      </c>
      <c r="AE31847" t="e">
        <f>IPC!$D$146/BGuatecompras__2[[#This Row],[ipc]]</f>
        <v>#DIV/0!</v>
      </c>
      <c r="AF31847" t="e">
        <f>BGuatecompras__2[[#This Row],[ Precio_ofertado ]]*BGuatecompras__2[[#This Row],[fact_index]]</f>
        <v>#DIV/0!</v>
      </c>
      <c r="AG31847" s="181" t="e">
        <f>BGuatecompras__2[[#This Row],[precio_act]]-BGuatecompras__2[[#This Row],[ Precio_ofertado ]]</f>
        <v>#DIV/0!</v>
      </c>
      <c r="AH31847" t="s">
        <v>1338</v>
      </c>
    </row>
    <row r="31848" spans="1:34">
      <c r="A31848" t="s">
        <v>34236</v>
      </c>
      <c r="G31848" s="2"/>
      <c r="I31848" s="2"/>
      <c r="T31848">
        <v>0</v>
      </c>
      <c r="AE31848" t="e">
        <f>IPC!$D$146/BGuatecompras__2[[#This Row],[ipc]]</f>
        <v>#DIV/0!</v>
      </c>
      <c r="AF31848" t="e">
        <f>BGuatecompras__2[[#This Row],[ Precio_ofertado ]]*BGuatecompras__2[[#This Row],[fact_index]]</f>
        <v>#DIV/0!</v>
      </c>
      <c r="AG31848" s="181" t="e">
        <f>BGuatecompras__2[[#This Row],[precio_act]]-BGuatecompras__2[[#This Row],[ Precio_ofertado ]]</f>
        <v>#DIV/0!</v>
      </c>
      <c r="AH31848" t="s">
        <v>1338</v>
      </c>
    </row>
    <row r="31849" spans="1:34">
      <c r="A31849" t="s">
        <v>34237</v>
      </c>
      <c r="G31849" s="2"/>
      <c r="I31849" s="2"/>
      <c r="T31849">
        <v>0</v>
      </c>
      <c r="AE31849" t="e">
        <f>IPC!$D$146/BGuatecompras__2[[#This Row],[ipc]]</f>
        <v>#DIV/0!</v>
      </c>
      <c r="AF31849" t="e">
        <f>BGuatecompras__2[[#This Row],[ Precio_ofertado ]]*BGuatecompras__2[[#This Row],[fact_index]]</f>
        <v>#DIV/0!</v>
      </c>
      <c r="AG31849" s="181" t="e">
        <f>BGuatecompras__2[[#This Row],[precio_act]]-BGuatecompras__2[[#This Row],[ Precio_ofertado ]]</f>
        <v>#DIV/0!</v>
      </c>
      <c r="AH31849" t="s">
        <v>1338</v>
      </c>
    </row>
    <row r="31850" spans="1:34">
      <c r="A31850" t="s">
        <v>34238</v>
      </c>
      <c r="G31850" s="2"/>
      <c r="I31850" s="2"/>
      <c r="T31850">
        <v>0</v>
      </c>
      <c r="AE31850" t="e">
        <f>IPC!$D$146/BGuatecompras__2[[#This Row],[ipc]]</f>
        <v>#DIV/0!</v>
      </c>
      <c r="AF31850" t="e">
        <f>BGuatecompras__2[[#This Row],[ Precio_ofertado ]]*BGuatecompras__2[[#This Row],[fact_index]]</f>
        <v>#DIV/0!</v>
      </c>
      <c r="AG31850" s="181" t="e">
        <f>BGuatecompras__2[[#This Row],[precio_act]]-BGuatecompras__2[[#This Row],[ Precio_ofertado ]]</f>
        <v>#DIV/0!</v>
      </c>
      <c r="AH31850" t="s">
        <v>1338</v>
      </c>
    </row>
    <row r="31851" spans="1:34">
      <c r="A31851" t="s">
        <v>34239</v>
      </c>
      <c r="G31851" s="2"/>
      <c r="I31851" s="2"/>
      <c r="T31851">
        <v>0</v>
      </c>
      <c r="AE31851" t="e">
        <f>IPC!$D$146/BGuatecompras__2[[#This Row],[ipc]]</f>
        <v>#DIV/0!</v>
      </c>
      <c r="AF31851" t="e">
        <f>BGuatecompras__2[[#This Row],[ Precio_ofertado ]]*BGuatecompras__2[[#This Row],[fact_index]]</f>
        <v>#DIV/0!</v>
      </c>
      <c r="AG31851" s="181" t="e">
        <f>BGuatecompras__2[[#This Row],[precio_act]]-BGuatecompras__2[[#This Row],[ Precio_ofertado ]]</f>
        <v>#DIV/0!</v>
      </c>
      <c r="AH31851" t="s">
        <v>1338</v>
      </c>
    </row>
    <row r="31852" spans="1:34">
      <c r="A31852" t="s">
        <v>34240</v>
      </c>
      <c r="G31852" s="2"/>
      <c r="I31852" s="2"/>
      <c r="T31852">
        <v>0</v>
      </c>
      <c r="AE31852" t="e">
        <f>IPC!$D$146/BGuatecompras__2[[#This Row],[ipc]]</f>
        <v>#DIV/0!</v>
      </c>
      <c r="AF31852" t="e">
        <f>BGuatecompras__2[[#This Row],[ Precio_ofertado ]]*BGuatecompras__2[[#This Row],[fact_index]]</f>
        <v>#DIV/0!</v>
      </c>
      <c r="AG31852" s="181" t="e">
        <f>BGuatecompras__2[[#This Row],[precio_act]]-BGuatecompras__2[[#This Row],[ Precio_ofertado ]]</f>
        <v>#DIV/0!</v>
      </c>
      <c r="AH31852" t="s">
        <v>1338</v>
      </c>
    </row>
    <row r="31853" spans="1:34">
      <c r="A31853" t="s">
        <v>34241</v>
      </c>
      <c r="G31853" s="2"/>
      <c r="I31853" s="2"/>
      <c r="T31853">
        <v>0</v>
      </c>
      <c r="AE31853" t="e">
        <f>IPC!$D$146/BGuatecompras__2[[#This Row],[ipc]]</f>
        <v>#DIV/0!</v>
      </c>
      <c r="AF31853" t="e">
        <f>BGuatecompras__2[[#This Row],[ Precio_ofertado ]]*BGuatecompras__2[[#This Row],[fact_index]]</f>
        <v>#DIV/0!</v>
      </c>
      <c r="AG31853" s="181" t="e">
        <f>BGuatecompras__2[[#This Row],[precio_act]]-BGuatecompras__2[[#This Row],[ Precio_ofertado ]]</f>
        <v>#DIV/0!</v>
      </c>
      <c r="AH31853" t="s">
        <v>1338</v>
      </c>
    </row>
    <row r="31854" spans="1:34">
      <c r="A31854" t="s">
        <v>34242</v>
      </c>
      <c r="G31854" s="2"/>
      <c r="I31854" s="2"/>
      <c r="T31854">
        <v>0</v>
      </c>
      <c r="AE31854" t="e">
        <f>IPC!$D$146/BGuatecompras__2[[#This Row],[ipc]]</f>
        <v>#DIV/0!</v>
      </c>
      <c r="AF31854" t="e">
        <f>BGuatecompras__2[[#This Row],[ Precio_ofertado ]]*BGuatecompras__2[[#This Row],[fact_index]]</f>
        <v>#DIV/0!</v>
      </c>
      <c r="AG31854" s="181" t="e">
        <f>BGuatecompras__2[[#This Row],[precio_act]]-BGuatecompras__2[[#This Row],[ Precio_ofertado ]]</f>
        <v>#DIV/0!</v>
      </c>
      <c r="AH31854" t="s">
        <v>1338</v>
      </c>
    </row>
    <row r="31855" spans="1:34">
      <c r="A31855" t="s">
        <v>34243</v>
      </c>
      <c r="G31855" s="2"/>
      <c r="I31855" s="2"/>
      <c r="T31855">
        <v>0</v>
      </c>
      <c r="AE31855" t="e">
        <f>IPC!$D$146/BGuatecompras__2[[#This Row],[ipc]]</f>
        <v>#DIV/0!</v>
      </c>
      <c r="AF31855" t="e">
        <f>BGuatecompras__2[[#This Row],[ Precio_ofertado ]]*BGuatecompras__2[[#This Row],[fact_index]]</f>
        <v>#DIV/0!</v>
      </c>
      <c r="AG31855" s="181" t="e">
        <f>BGuatecompras__2[[#This Row],[precio_act]]-BGuatecompras__2[[#This Row],[ Precio_ofertado ]]</f>
        <v>#DIV/0!</v>
      </c>
      <c r="AH31855" t="s">
        <v>1338</v>
      </c>
    </row>
    <row r="31856" spans="1:34">
      <c r="A31856" t="s">
        <v>34244</v>
      </c>
      <c r="G31856" s="2"/>
      <c r="I31856" s="2"/>
      <c r="T31856">
        <v>0</v>
      </c>
      <c r="AE31856" t="e">
        <f>IPC!$D$146/BGuatecompras__2[[#This Row],[ipc]]</f>
        <v>#DIV/0!</v>
      </c>
      <c r="AF31856" t="e">
        <f>BGuatecompras__2[[#This Row],[ Precio_ofertado ]]*BGuatecompras__2[[#This Row],[fact_index]]</f>
        <v>#DIV/0!</v>
      </c>
      <c r="AG31856" s="181" t="e">
        <f>BGuatecompras__2[[#This Row],[precio_act]]-BGuatecompras__2[[#This Row],[ Precio_ofertado ]]</f>
        <v>#DIV/0!</v>
      </c>
      <c r="AH31856" t="s">
        <v>1338</v>
      </c>
    </row>
    <row r="31857" spans="1:34">
      <c r="A31857" t="s">
        <v>34245</v>
      </c>
      <c r="G31857" s="2"/>
      <c r="I31857" s="2"/>
      <c r="T31857">
        <v>0</v>
      </c>
      <c r="AE31857" t="e">
        <f>IPC!$D$146/BGuatecompras__2[[#This Row],[ipc]]</f>
        <v>#DIV/0!</v>
      </c>
      <c r="AF31857" t="e">
        <f>BGuatecompras__2[[#This Row],[ Precio_ofertado ]]*BGuatecompras__2[[#This Row],[fact_index]]</f>
        <v>#DIV/0!</v>
      </c>
      <c r="AG31857" s="181" t="e">
        <f>BGuatecompras__2[[#This Row],[precio_act]]-BGuatecompras__2[[#This Row],[ Precio_ofertado ]]</f>
        <v>#DIV/0!</v>
      </c>
      <c r="AH31857" t="s">
        <v>1338</v>
      </c>
    </row>
    <row r="31858" spans="1:34">
      <c r="A31858" t="s">
        <v>34246</v>
      </c>
      <c r="G31858" s="2"/>
      <c r="I31858" s="2"/>
      <c r="T31858">
        <v>0</v>
      </c>
      <c r="AE31858" t="e">
        <f>IPC!$D$146/BGuatecompras__2[[#This Row],[ipc]]</f>
        <v>#DIV/0!</v>
      </c>
      <c r="AF31858" t="e">
        <f>BGuatecompras__2[[#This Row],[ Precio_ofertado ]]*BGuatecompras__2[[#This Row],[fact_index]]</f>
        <v>#DIV/0!</v>
      </c>
      <c r="AG31858" s="181" t="e">
        <f>BGuatecompras__2[[#This Row],[precio_act]]-BGuatecompras__2[[#This Row],[ Precio_ofertado ]]</f>
        <v>#DIV/0!</v>
      </c>
      <c r="AH31858" t="s">
        <v>1338</v>
      </c>
    </row>
    <row r="31859" spans="1:34">
      <c r="A31859" t="s">
        <v>34247</v>
      </c>
      <c r="G31859" s="2"/>
      <c r="I31859" s="2"/>
      <c r="T31859">
        <v>0</v>
      </c>
      <c r="AE31859" t="e">
        <f>IPC!$D$146/BGuatecompras__2[[#This Row],[ipc]]</f>
        <v>#DIV/0!</v>
      </c>
      <c r="AF31859" t="e">
        <f>BGuatecompras__2[[#This Row],[ Precio_ofertado ]]*BGuatecompras__2[[#This Row],[fact_index]]</f>
        <v>#DIV/0!</v>
      </c>
      <c r="AG31859" s="181" t="e">
        <f>BGuatecompras__2[[#This Row],[precio_act]]-BGuatecompras__2[[#This Row],[ Precio_ofertado ]]</f>
        <v>#DIV/0!</v>
      </c>
      <c r="AH31859" t="s">
        <v>1338</v>
      </c>
    </row>
    <row r="31860" spans="1:34">
      <c r="A31860" t="s">
        <v>34248</v>
      </c>
      <c r="G31860" s="2"/>
      <c r="I31860" s="2"/>
      <c r="T31860">
        <v>0</v>
      </c>
      <c r="AE31860" t="e">
        <f>IPC!$D$146/BGuatecompras__2[[#This Row],[ipc]]</f>
        <v>#DIV/0!</v>
      </c>
      <c r="AF31860" t="e">
        <f>BGuatecompras__2[[#This Row],[ Precio_ofertado ]]*BGuatecompras__2[[#This Row],[fact_index]]</f>
        <v>#DIV/0!</v>
      </c>
      <c r="AG31860" s="181" t="e">
        <f>BGuatecompras__2[[#This Row],[precio_act]]-BGuatecompras__2[[#This Row],[ Precio_ofertado ]]</f>
        <v>#DIV/0!</v>
      </c>
      <c r="AH31860" t="s">
        <v>1338</v>
      </c>
    </row>
    <row r="31861" spans="1:34">
      <c r="A31861" t="s">
        <v>34249</v>
      </c>
      <c r="G31861" s="2"/>
      <c r="I31861" s="2"/>
      <c r="T31861">
        <v>0</v>
      </c>
      <c r="AE31861" t="e">
        <f>IPC!$D$146/BGuatecompras__2[[#This Row],[ipc]]</f>
        <v>#DIV/0!</v>
      </c>
      <c r="AF31861" t="e">
        <f>BGuatecompras__2[[#This Row],[ Precio_ofertado ]]*BGuatecompras__2[[#This Row],[fact_index]]</f>
        <v>#DIV/0!</v>
      </c>
      <c r="AG31861" s="181" t="e">
        <f>BGuatecompras__2[[#This Row],[precio_act]]-BGuatecompras__2[[#This Row],[ Precio_ofertado ]]</f>
        <v>#DIV/0!</v>
      </c>
      <c r="AH31861" t="s">
        <v>1338</v>
      </c>
    </row>
    <row r="31862" spans="1:34">
      <c r="A31862" t="s">
        <v>34250</v>
      </c>
      <c r="G31862" s="2"/>
      <c r="I31862" s="2"/>
      <c r="T31862">
        <v>0</v>
      </c>
      <c r="AE31862" t="e">
        <f>IPC!$D$146/BGuatecompras__2[[#This Row],[ipc]]</f>
        <v>#DIV/0!</v>
      </c>
      <c r="AF31862" t="e">
        <f>BGuatecompras__2[[#This Row],[ Precio_ofertado ]]*BGuatecompras__2[[#This Row],[fact_index]]</f>
        <v>#DIV/0!</v>
      </c>
      <c r="AG31862" s="181" t="e">
        <f>BGuatecompras__2[[#This Row],[precio_act]]-BGuatecompras__2[[#This Row],[ Precio_ofertado ]]</f>
        <v>#DIV/0!</v>
      </c>
      <c r="AH31862" t="s">
        <v>1338</v>
      </c>
    </row>
    <row r="31863" spans="1:34">
      <c r="A31863" t="s">
        <v>34251</v>
      </c>
      <c r="G31863" s="2"/>
      <c r="I31863" s="2"/>
      <c r="T31863">
        <v>0</v>
      </c>
      <c r="AE31863" t="e">
        <f>IPC!$D$146/BGuatecompras__2[[#This Row],[ipc]]</f>
        <v>#DIV/0!</v>
      </c>
      <c r="AF31863" t="e">
        <f>BGuatecompras__2[[#This Row],[ Precio_ofertado ]]*BGuatecompras__2[[#This Row],[fact_index]]</f>
        <v>#DIV/0!</v>
      </c>
      <c r="AG31863" s="181" t="e">
        <f>BGuatecompras__2[[#This Row],[precio_act]]-BGuatecompras__2[[#This Row],[ Precio_ofertado ]]</f>
        <v>#DIV/0!</v>
      </c>
      <c r="AH31863" t="s">
        <v>1338</v>
      </c>
    </row>
    <row r="31864" spans="1:34">
      <c r="A31864" t="s">
        <v>34252</v>
      </c>
      <c r="G31864" s="2"/>
      <c r="I31864" s="2"/>
      <c r="T31864">
        <v>0</v>
      </c>
      <c r="AE31864" t="e">
        <f>IPC!$D$146/BGuatecompras__2[[#This Row],[ipc]]</f>
        <v>#DIV/0!</v>
      </c>
      <c r="AF31864" t="e">
        <f>BGuatecompras__2[[#This Row],[ Precio_ofertado ]]*BGuatecompras__2[[#This Row],[fact_index]]</f>
        <v>#DIV/0!</v>
      </c>
      <c r="AG31864" s="181" t="e">
        <f>BGuatecompras__2[[#This Row],[precio_act]]-BGuatecompras__2[[#This Row],[ Precio_ofertado ]]</f>
        <v>#DIV/0!</v>
      </c>
      <c r="AH31864" t="s">
        <v>1338</v>
      </c>
    </row>
    <row r="31865" spans="1:34">
      <c r="A31865" t="s">
        <v>34253</v>
      </c>
      <c r="G31865" s="2"/>
      <c r="I31865" s="2"/>
      <c r="T31865">
        <v>0</v>
      </c>
      <c r="AE31865" t="e">
        <f>IPC!$D$146/BGuatecompras__2[[#This Row],[ipc]]</f>
        <v>#DIV/0!</v>
      </c>
      <c r="AF31865" t="e">
        <f>BGuatecompras__2[[#This Row],[ Precio_ofertado ]]*BGuatecompras__2[[#This Row],[fact_index]]</f>
        <v>#DIV/0!</v>
      </c>
      <c r="AG31865" s="181" t="e">
        <f>BGuatecompras__2[[#This Row],[precio_act]]-BGuatecompras__2[[#This Row],[ Precio_ofertado ]]</f>
        <v>#DIV/0!</v>
      </c>
      <c r="AH31865" t="s">
        <v>1338</v>
      </c>
    </row>
    <row r="31866" spans="1:34">
      <c r="A31866" t="s">
        <v>34254</v>
      </c>
      <c r="G31866" s="2"/>
      <c r="I31866" s="2"/>
      <c r="T31866">
        <v>0</v>
      </c>
      <c r="AE31866" t="e">
        <f>IPC!$D$146/BGuatecompras__2[[#This Row],[ipc]]</f>
        <v>#DIV/0!</v>
      </c>
      <c r="AF31866" t="e">
        <f>BGuatecompras__2[[#This Row],[ Precio_ofertado ]]*BGuatecompras__2[[#This Row],[fact_index]]</f>
        <v>#DIV/0!</v>
      </c>
      <c r="AG31866" s="181" t="e">
        <f>BGuatecompras__2[[#This Row],[precio_act]]-BGuatecompras__2[[#This Row],[ Precio_ofertado ]]</f>
        <v>#DIV/0!</v>
      </c>
      <c r="AH31866" t="s">
        <v>1338</v>
      </c>
    </row>
    <row r="31867" spans="1:34">
      <c r="A31867" t="s">
        <v>34255</v>
      </c>
      <c r="G31867" s="2"/>
      <c r="I31867" s="2"/>
      <c r="T31867">
        <v>0</v>
      </c>
      <c r="AE31867" t="e">
        <f>IPC!$D$146/BGuatecompras__2[[#This Row],[ipc]]</f>
        <v>#DIV/0!</v>
      </c>
      <c r="AF31867" t="e">
        <f>BGuatecompras__2[[#This Row],[ Precio_ofertado ]]*BGuatecompras__2[[#This Row],[fact_index]]</f>
        <v>#DIV/0!</v>
      </c>
      <c r="AG31867" s="181" t="e">
        <f>BGuatecompras__2[[#This Row],[precio_act]]-BGuatecompras__2[[#This Row],[ Precio_ofertado ]]</f>
        <v>#DIV/0!</v>
      </c>
      <c r="AH31867" t="s">
        <v>1338</v>
      </c>
    </row>
    <row r="31868" spans="1:34">
      <c r="A31868" t="s">
        <v>34256</v>
      </c>
      <c r="G31868" s="2"/>
      <c r="I31868" s="2"/>
      <c r="T31868">
        <v>0</v>
      </c>
      <c r="AE31868" t="e">
        <f>IPC!$D$146/BGuatecompras__2[[#This Row],[ipc]]</f>
        <v>#DIV/0!</v>
      </c>
      <c r="AF31868" t="e">
        <f>BGuatecompras__2[[#This Row],[ Precio_ofertado ]]*BGuatecompras__2[[#This Row],[fact_index]]</f>
        <v>#DIV/0!</v>
      </c>
      <c r="AG31868" s="181" t="e">
        <f>BGuatecompras__2[[#This Row],[precio_act]]-BGuatecompras__2[[#This Row],[ Precio_ofertado ]]</f>
        <v>#DIV/0!</v>
      </c>
      <c r="AH31868" t="s">
        <v>1338</v>
      </c>
    </row>
    <row r="31869" spans="1:34">
      <c r="A31869" t="s">
        <v>34257</v>
      </c>
      <c r="G31869" s="2"/>
      <c r="I31869" s="2"/>
      <c r="T31869">
        <v>0</v>
      </c>
      <c r="AE31869" t="e">
        <f>IPC!$D$146/BGuatecompras__2[[#This Row],[ipc]]</f>
        <v>#DIV/0!</v>
      </c>
      <c r="AF31869" t="e">
        <f>BGuatecompras__2[[#This Row],[ Precio_ofertado ]]*BGuatecompras__2[[#This Row],[fact_index]]</f>
        <v>#DIV/0!</v>
      </c>
      <c r="AG31869" s="181" t="e">
        <f>BGuatecompras__2[[#This Row],[precio_act]]-BGuatecompras__2[[#This Row],[ Precio_ofertado ]]</f>
        <v>#DIV/0!</v>
      </c>
      <c r="AH31869" t="s">
        <v>1338</v>
      </c>
    </row>
    <row r="31870" spans="1:34">
      <c r="A31870" t="s">
        <v>34258</v>
      </c>
      <c r="G31870" s="2"/>
      <c r="I31870" s="2"/>
      <c r="T31870">
        <v>0</v>
      </c>
      <c r="AE31870" t="e">
        <f>IPC!$D$146/BGuatecompras__2[[#This Row],[ipc]]</f>
        <v>#DIV/0!</v>
      </c>
      <c r="AF31870" t="e">
        <f>BGuatecompras__2[[#This Row],[ Precio_ofertado ]]*BGuatecompras__2[[#This Row],[fact_index]]</f>
        <v>#DIV/0!</v>
      </c>
      <c r="AG31870" s="181" t="e">
        <f>BGuatecompras__2[[#This Row],[precio_act]]-BGuatecompras__2[[#This Row],[ Precio_ofertado ]]</f>
        <v>#DIV/0!</v>
      </c>
      <c r="AH31870" t="s">
        <v>1338</v>
      </c>
    </row>
    <row r="31871" spans="1:34">
      <c r="A31871" t="s">
        <v>34259</v>
      </c>
      <c r="G31871" s="2"/>
      <c r="I31871" s="2"/>
      <c r="T31871">
        <v>0</v>
      </c>
      <c r="AE31871" t="e">
        <f>IPC!$D$146/BGuatecompras__2[[#This Row],[ipc]]</f>
        <v>#DIV/0!</v>
      </c>
      <c r="AF31871" t="e">
        <f>BGuatecompras__2[[#This Row],[ Precio_ofertado ]]*BGuatecompras__2[[#This Row],[fact_index]]</f>
        <v>#DIV/0!</v>
      </c>
      <c r="AG31871" s="181" t="e">
        <f>BGuatecompras__2[[#This Row],[precio_act]]-BGuatecompras__2[[#This Row],[ Precio_ofertado ]]</f>
        <v>#DIV/0!</v>
      </c>
      <c r="AH31871" t="s">
        <v>1338</v>
      </c>
    </row>
    <row r="31872" spans="1:34">
      <c r="A31872" t="s">
        <v>34260</v>
      </c>
      <c r="G31872" s="2"/>
      <c r="I31872" s="2"/>
      <c r="T31872">
        <v>0</v>
      </c>
      <c r="AE31872" t="e">
        <f>IPC!$D$146/BGuatecompras__2[[#This Row],[ipc]]</f>
        <v>#DIV/0!</v>
      </c>
      <c r="AF31872" t="e">
        <f>BGuatecompras__2[[#This Row],[ Precio_ofertado ]]*BGuatecompras__2[[#This Row],[fact_index]]</f>
        <v>#DIV/0!</v>
      </c>
      <c r="AG31872" s="181" t="e">
        <f>BGuatecompras__2[[#This Row],[precio_act]]-BGuatecompras__2[[#This Row],[ Precio_ofertado ]]</f>
        <v>#DIV/0!</v>
      </c>
      <c r="AH31872" t="s">
        <v>1338</v>
      </c>
    </row>
    <row r="31873" spans="1:34">
      <c r="A31873" t="s">
        <v>34261</v>
      </c>
      <c r="G31873" s="2"/>
      <c r="I31873" s="2"/>
      <c r="T31873">
        <v>0</v>
      </c>
      <c r="AE31873" t="e">
        <f>IPC!$D$146/BGuatecompras__2[[#This Row],[ipc]]</f>
        <v>#DIV/0!</v>
      </c>
      <c r="AF31873" t="e">
        <f>BGuatecompras__2[[#This Row],[ Precio_ofertado ]]*BGuatecompras__2[[#This Row],[fact_index]]</f>
        <v>#DIV/0!</v>
      </c>
      <c r="AG31873" s="181" t="e">
        <f>BGuatecompras__2[[#This Row],[precio_act]]-BGuatecompras__2[[#This Row],[ Precio_ofertado ]]</f>
        <v>#DIV/0!</v>
      </c>
      <c r="AH31873" t="s">
        <v>1338</v>
      </c>
    </row>
    <row r="31874" spans="1:34">
      <c r="A31874" t="s">
        <v>34262</v>
      </c>
      <c r="G31874" s="2"/>
      <c r="I31874" s="2"/>
      <c r="T31874">
        <v>0</v>
      </c>
      <c r="AE31874" t="e">
        <f>IPC!$D$146/BGuatecompras__2[[#This Row],[ipc]]</f>
        <v>#DIV/0!</v>
      </c>
      <c r="AF31874" t="e">
        <f>BGuatecompras__2[[#This Row],[ Precio_ofertado ]]*BGuatecompras__2[[#This Row],[fact_index]]</f>
        <v>#DIV/0!</v>
      </c>
      <c r="AG31874" s="181" t="e">
        <f>BGuatecompras__2[[#This Row],[precio_act]]-BGuatecompras__2[[#This Row],[ Precio_ofertado ]]</f>
        <v>#DIV/0!</v>
      </c>
      <c r="AH31874" t="s">
        <v>1338</v>
      </c>
    </row>
    <row r="31875" spans="1:34">
      <c r="A31875" t="s">
        <v>34263</v>
      </c>
      <c r="G31875" s="2"/>
      <c r="I31875" s="2"/>
      <c r="T31875">
        <v>0</v>
      </c>
      <c r="AE31875" t="e">
        <f>IPC!$D$146/BGuatecompras__2[[#This Row],[ipc]]</f>
        <v>#DIV/0!</v>
      </c>
      <c r="AF31875" t="e">
        <f>BGuatecompras__2[[#This Row],[ Precio_ofertado ]]*BGuatecompras__2[[#This Row],[fact_index]]</f>
        <v>#DIV/0!</v>
      </c>
      <c r="AG31875" s="181" t="e">
        <f>BGuatecompras__2[[#This Row],[precio_act]]-BGuatecompras__2[[#This Row],[ Precio_ofertado ]]</f>
        <v>#DIV/0!</v>
      </c>
      <c r="AH31875" t="s">
        <v>1338</v>
      </c>
    </row>
    <row r="31876" spans="1:34">
      <c r="A31876" t="s">
        <v>34264</v>
      </c>
      <c r="G31876" s="2"/>
      <c r="I31876" s="2"/>
      <c r="T31876">
        <v>0</v>
      </c>
      <c r="AE31876" t="e">
        <f>IPC!$D$146/BGuatecompras__2[[#This Row],[ipc]]</f>
        <v>#DIV/0!</v>
      </c>
      <c r="AF31876" t="e">
        <f>BGuatecompras__2[[#This Row],[ Precio_ofertado ]]*BGuatecompras__2[[#This Row],[fact_index]]</f>
        <v>#DIV/0!</v>
      </c>
      <c r="AG31876" s="181" t="e">
        <f>BGuatecompras__2[[#This Row],[precio_act]]-BGuatecompras__2[[#This Row],[ Precio_ofertado ]]</f>
        <v>#DIV/0!</v>
      </c>
      <c r="AH31876" t="s">
        <v>1338</v>
      </c>
    </row>
    <row r="31877" spans="1:34">
      <c r="A31877" t="s">
        <v>34265</v>
      </c>
      <c r="G31877" s="2"/>
      <c r="I31877" s="2"/>
      <c r="T31877">
        <v>0</v>
      </c>
      <c r="AE31877" t="e">
        <f>IPC!$D$146/BGuatecompras__2[[#This Row],[ipc]]</f>
        <v>#DIV/0!</v>
      </c>
      <c r="AF31877" t="e">
        <f>BGuatecompras__2[[#This Row],[ Precio_ofertado ]]*BGuatecompras__2[[#This Row],[fact_index]]</f>
        <v>#DIV/0!</v>
      </c>
      <c r="AG31877" s="181" t="e">
        <f>BGuatecompras__2[[#This Row],[precio_act]]-BGuatecompras__2[[#This Row],[ Precio_ofertado ]]</f>
        <v>#DIV/0!</v>
      </c>
      <c r="AH31877" t="s">
        <v>1338</v>
      </c>
    </row>
    <row r="31878" spans="1:34">
      <c r="A31878" t="s">
        <v>34266</v>
      </c>
      <c r="G31878" s="2"/>
      <c r="I31878" s="2"/>
      <c r="T31878">
        <v>0</v>
      </c>
      <c r="AE31878" t="e">
        <f>IPC!$D$146/BGuatecompras__2[[#This Row],[ipc]]</f>
        <v>#DIV/0!</v>
      </c>
      <c r="AF31878" t="e">
        <f>BGuatecompras__2[[#This Row],[ Precio_ofertado ]]*BGuatecompras__2[[#This Row],[fact_index]]</f>
        <v>#DIV/0!</v>
      </c>
      <c r="AG31878" s="181" t="e">
        <f>BGuatecompras__2[[#This Row],[precio_act]]-BGuatecompras__2[[#This Row],[ Precio_ofertado ]]</f>
        <v>#DIV/0!</v>
      </c>
      <c r="AH31878" t="s">
        <v>1338</v>
      </c>
    </row>
    <row r="31879" spans="1:34">
      <c r="A31879" t="s">
        <v>34267</v>
      </c>
      <c r="G31879" s="2"/>
      <c r="I31879" s="2"/>
      <c r="T31879">
        <v>0</v>
      </c>
      <c r="AE31879" t="e">
        <f>IPC!$D$146/BGuatecompras__2[[#This Row],[ipc]]</f>
        <v>#DIV/0!</v>
      </c>
      <c r="AF31879" t="e">
        <f>BGuatecompras__2[[#This Row],[ Precio_ofertado ]]*BGuatecompras__2[[#This Row],[fact_index]]</f>
        <v>#DIV/0!</v>
      </c>
      <c r="AG31879" s="181" t="e">
        <f>BGuatecompras__2[[#This Row],[precio_act]]-BGuatecompras__2[[#This Row],[ Precio_ofertado ]]</f>
        <v>#DIV/0!</v>
      </c>
      <c r="AH31879" t="s">
        <v>1338</v>
      </c>
    </row>
    <row r="31880" spans="1:34">
      <c r="A31880" t="s">
        <v>34268</v>
      </c>
      <c r="G31880" s="2"/>
      <c r="I31880" s="2"/>
      <c r="T31880">
        <v>0</v>
      </c>
      <c r="AE31880" t="e">
        <f>IPC!$D$146/BGuatecompras__2[[#This Row],[ipc]]</f>
        <v>#DIV/0!</v>
      </c>
      <c r="AF31880" t="e">
        <f>BGuatecompras__2[[#This Row],[ Precio_ofertado ]]*BGuatecompras__2[[#This Row],[fact_index]]</f>
        <v>#DIV/0!</v>
      </c>
      <c r="AG31880" s="181" t="e">
        <f>BGuatecompras__2[[#This Row],[precio_act]]-BGuatecompras__2[[#This Row],[ Precio_ofertado ]]</f>
        <v>#DIV/0!</v>
      </c>
      <c r="AH31880" t="s">
        <v>1338</v>
      </c>
    </row>
    <row r="31881" spans="1:34">
      <c r="A31881" t="s">
        <v>34269</v>
      </c>
      <c r="G31881" s="2"/>
      <c r="I31881" s="2"/>
      <c r="T31881">
        <v>0</v>
      </c>
      <c r="AE31881" t="e">
        <f>IPC!$D$146/BGuatecompras__2[[#This Row],[ipc]]</f>
        <v>#DIV/0!</v>
      </c>
      <c r="AF31881" t="e">
        <f>BGuatecompras__2[[#This Row],[ Precio_ofertado ]]*BGuatecompras__2[[#This Row],[fact_index]]</f>
        <v>#DIV/0!</v>
      </c>
      <c r="AG31881" s="181" t="e">
        <f>BGuatecompras__2[[#This Row],[precio_act]]-BGuatecompras__2[[#This Row],[ Precio_ofertado ]]</f>
        <v>#DIV/0!</v>
      </c>
      <c r="AH31881" t="s">
        <v>1338</v>
      </c>
    </row>
    <row r="31882" spans="1:34">
      <c r="A31882" t="s">
        <v>34270</v>
      </c>
      <c r="G31882" s="2"/>
      <c r="I31882" s="2"/>
      <c r="T31882">
        <v>0</v>
      </c>
      <c r="AE31882" t="e">
        <f>IPC!$D$146/BGuatecompras__2[[#This Row],[ipc]]</f>
        <v>#DIV/0!</v>
      </c>
      <c r="AF31882" t="e">
        <f>BGuatecompras__2[[#This Row],[ Precio_ofertado ]]*BGuatecompras__2[[#This Row],[fact_index]]</f>
        <v>#DIV/0!</v>
      </c>
      <c r="AG31882" s="181" t="e">
        <f>BGuatecompras__2[[#This Row],[precio_act]]-BGuatecompras__2[[#This Row],[ Precio_ofertado ]]</f>
        <v>#DIV/0!</v>
      </c>
      <c r="AH31882" t="s">
        <v>1338</v>
      </c>
    </row>
    <row r="31883" spans="1:34">
      <c r="A31883" t="s">
        <v>34271</v>
      </c>
      <c r="G31883" s="2"/>
      <c r="I31883" s="2"/>
      <c r="T31883">
        <v>0</v>
      </c>
      <c r="AE31883" t="e">
        <f>IPC!$D$146/BGuatecompras__2[[#This Row],[ipc]]</f>
        <v>#DIV/0!</v>
      </c>
      <c r="AF31883" t="e">
        <f>BGuatecompras__2[[#This Row],[ Precio_ofertado ]]*BGuatecompras__2[[#This Row],[fact_index]]</f>
        <v>#DIV/0!</v>
      </c>
      <c r="AG31883" s="181" t="e">
        <f>BGuatecompras__2[[#This Row],[precio_act]]-BGuatecompras__2[[#This Row],[ Precio_ofertado ]]</f>
        <v>#DIV/0!</v>
      </c>
      <c r="AH31883" t="s">
        <v>1338</v>
      </c>
    </row>
    <row r="31884" spans="1:34">
      <c r="A31884" t="s">
        <v>34272</v>
      </c>
      <c r="G31884" s="2"/>
      <c r="I31884" s="2"/>
      <c r="T31884">
        <v>0</v>
      </c>
      <c r="AE31884" t="e">
        <f>IPC!$D$146/BGuatecompras__2[[#This Row],[ipc]]</f>
        <v>#DIV/0!</v>
      </c>
      <c r="AF31884" t="e">
        <f>BGuatecompras__2[[#This Row],[ Precio_ofertado ]]*BGuatecompras__2[[#This Row],[fact_index]]</f>
        <v>#DIV/0!</v>
      </c>
      <c r="AG31884" s="181" t="e">
        <f>BGuatecompras__2[[#This Row],[precio_act]]-BGuatecompras__2[[#This Row],[ Precio_ofertado ]]</f>
        <v>#DIV/0!</v>
      </c>
      <c r="AH31884" t="s">
        <v>1338</v>
      </c>
    </row>
    <row r="31885" spans="1:34">
      <c r="A31885" t="s">
        <v>34273</v>
      </c>
      <c r="G31885" s="2"/>
      <c r="I31885" s="2"/>
      <c r="T31885">
        <v>0</v>
      </c>
      <c r="AE31885" t="e">
        <f>IPC!$D$146/BGuatecompras__2[[#This Row],[ipc]]</f>
        <v>#DIV/0!</v>
      </c>
      <c r="AF31885" t="e">
        <f>BGuatecompras__2[[#This Row],[ Precio_ofertado ]]*BGuatecompras__2[[#This Row],[fact_index]]</f>
        <v>#DIV/0!</v>
      </c>
      <c r="AG31885" s="181" t="e">
        <f>BGuatecompras__2[[#This Row],[precio_act]]-BGuatecompras__2[[#This Row],[ Precio_ofertado ]]</f>
        <v>#DIV/0!</v>
      </c>
      <c r="AH31885" t="s">
        <v>1338</v>
      </c>
    </row>
    <row r="31886" spans="1:34">
      <c r="A31886" t="s">
        <v>34274</v>
      </c>
      <c r="G31886" s="2"/>
      <c r="I31886" s="2"/>
      <c r="T31886">
        <v>0</v>
      </c>
      <c r="AE31886" t="e">
        <f>IPC!$D$146/BGuatecompras__2[[#This Row],[ipc]]</f>
        <v>#DIV/0!</v>
      </c>
      <c r="AF31886" t="e">
        <f>BGuatecompras__2[[#This Row],[ Precio_ofertado ]]*BGuatecompras__2[[#This Row],[fact_index]]</f>
        <v>#DIV/0!</v>
      </c>
      <c r="AG31886" s="181" t="e">
        <f>BGuatecompras__2[[#This Row],[precio_act]]-BGuatecompras__2[[#This Row],[ Precio_ofertado ]]</f>
        <v>#DIV/0!</v>
      </c>
      <c r="AH31886" t="s">
        <v>1338</v>
      </c>
    </row>
    <row r="31887" spans="1:34">
      <c r="A31887" t="s">
        <v>34275</v>
      </c>
      <c r="G31887" s="2"/>
      <c r="I31887" s="2"/>
      <c r="T31887">
        <v>0</v>
      </c>
      <c r="AE31887" t="e">
        <f>IPC!$D$146/BGuatecompras__2[[#This Row],[ipc]]</f>
        <v>#DIV/0!</v>
      </c>
      <c r="AF31887" t="e">
        <f>BGuatecompras__2[[#This Row],[ Precio_ofertado ]]*BGuatecompras__2[[#This Row],[fact_index]]</f>
        <v>#DIV/0!</v>
      </c>
      <c r="AG31887" s="181" t="e">
        <f>BGuatecompras__2[[#This Row],[precio_act]]-BGuatecompras__2[[#This Row],[ Precio_ofertado ]]</f>
        <v>#DIV/0!</v>
      </c>
      <c r="AH31887" t="s">
        <v>1338</v>
      </c>
    </row>
    <row r="31888" spans="1:34">
      <c r="A31888" t="s">
        <v>34276</v>
      </c>
      <c r="G31888" s="2"/>
      <c r="I31888" s="2"/>
      <c r="T31888">
        <v>0</v>
      </c>
      <c r="AE31888" t="e">
        <f>IPC!$D$146/BGuatecompras__2[[#This Row],[ipc]]</f>
        <v>#DIV/0!</v>
      </c>
      <c r="AF31888" t="e">
        <f>BGuatecompras__2[[#This Row],[ Precio_ofertado ]]*BGuatecompras__2[[#This Row],[fact_index]]</f>
        <v>#DIV/0!</v>
      </c>
      <c r="AG31888" s="181" t="e">
        <f>BGuatecompras__2[[#This Row],[precio_act]]-BGuatecompras__2[[#This Row],[ Precio_ofertado ]]</f>
        <v>#DIV/0!</v>
      </c>
      <c r="AH31888" t="s">
        <v>1338</v>
      </c>
    </row>
    <row r="31889" spans="1:34">
      <c r="A31889" t="s">
        <v>34277</v>
      </c>
      <c r="G31889" s="2"/>
      <c r="I31889" s="2"/>
      <c r="T31889">
        <v>0</v>
      </c>
      <c r="AE31889" t="e">
        <f>IPC!$D$146/BGuatecompras__2[[#This Row],[ipc]]</f>
        <v>#DIV/0!</v>
      </c>
      <c r="AF31889" t="e">
        <f>BGuatecompras__2[[#This Row],[ Precio_ofertado ]]*BGuatecompras__2[[#This Row],[fact_index]]</f>
        <v>#DIV/0!</v>
      </c>
      <c r="AG31889" s="181" t="e">
        <f>BGuatecompras__2[[#This Row],[precio_act]]-BGuatecompras__2[[#This Row],[ Precio_ofertado ]]</f>
        <v>#DIV/0!</v>
      </c>
      <c r="AH31889" t="s">
        <v>1338</v>
      </c>
    </row>
    <row r="31890" spans="1:34">
      <c r="A31890" t="s">
        <v>34278</v>
      </c>
      <c r="G31890" s="2"/>
      <c r="I31890" s="2"/>
      <c r="T31890">
        <v>0</v>
      </c>
      <c r="AE31890" t="e">
        <f>IPC!$D$146/BGuatecompras__2[[#This Row],[ipc]]</f>
        <v>#DIV/0!</v>
      </c>
      <c r="AF31890" t="e">
        <f>BGuatecompras__2[[#This Row],[ Precio_ofertado ]]*BGuatecompras__2[[#This Row],[fact_index]]</f>
        <v>#DIV/0!</v>
      </c>
      <c r="AG31890" s="181" t="e">
        <f>BGuatecompras__2[[#This Row],[precio_act]]-BGuatecompras__2[[#This Row],[ Precio_ofertado ]]</f>
        <v>#DIV/0!</v>
      </c>
      <c r="AH31890" t="s">
        <v>1338</v>
      </c>
    </row>
    <row r="31891" spans="1:34">
      <c r="A31891" t="s">
        <v>34279</v>
      </c>
      <c r="G31891" s="2"/>
      <c r="I31891" s="2"/>
      <c r="T31891">
        <v>0</v>
      </c>
      <c r="AE31891" t="e">
        <f>IPC!$D$146/BGuatecompras__2[[#This Row],[ipc]]</f>
        <v>#DIV/0!</v>
      </c>
      <c r="AF31891" t="e">
        <f>BGuatecompras__2[[#This Row],[ Precio_ofertado ]]*BGuatecompras__2[[#This Row],[fact_index]]</f>
        <v>#DIV/0!</v>
      </c>
      <c r="AG31891" s="181" t="e">
        <f>BGuatecompras__2[[#This Row],[precio_act]]-BGuatecompras__2[[#This Row],[ Precio_ofertado ]]</f>
        <v>#DIV/0!</v>
      </c>
      <c r="AH31891" t="s">
        <v>1338</v>
      </c>
    </row>
    <row r="31892" spans="1:34">
      <c r="A31892" t="s">
        <v>34280</v>
      </c>
      <c r="G31892" s="2"/>
      <c r="I31892" s="2"/>
      <c r="T31892">
        <v>0</v>
      </c>
      <c r="AE31892" t="e">
        <f>IPC!$D$146/BGuatecompras__2[[#This Row],[ipc]]</f>
        <v>#DIV/0!</v>
      </c>
      <c r="AF31892" t="e">
        <f>BGuatecompras__2[[#This Row],[ Precio_ofertado ]]*BGuatecompras__2[[#This Row],[fact_index]]</f>
        <v>#DIV/0!</v>
      </c>
      <c r="AG31892" s="181" t="e">
        <f>BGuatecompras__2[[#This Row],[precio_act]]-BGuatecompras__2[[#This Row],[ Precio_ofertado ]]</f>
        <v>#DIV/0!</v>
      </c>
      <c r="AH31892" t="s">
        <v>1338</v>
      </c>
    </row>
    <row r="31893" spans="1:34">
      <c r="A31893" t="s">
        <v>34281</v>
      </c>
      <c r="G31893" s="2"/>
      <c r="I31893" s="2"/>
      <c r="T31893">
        <v>0</v>
      </c>
      <c r="AE31893" t="e">
        <f>IPC!$D$146/BGuatecompras__2[[#This Row],[ipc]]</f>
        <v>#DIV/0!</v>
      </c>
      <c r="AF31893" t="e">
        <f>BGuatecompras__2[[#This Row],[ Precio_ofertado ]]*BGuatecompras__2[[#This Row],[fact_index]]</f>
        <v>#DIV/0!</v>
      </c>
      <c r="AG31893" s="181" t="e">
        <f>BGuatecompras__2[[#This Row],[precio_act]]-BGuatecompras__2[[#This Row],[ Precio_ofertado ]]</f>
        <v>#DIV/0!</v>
      </c>
      <c r="AH31893" t="s">
        <v>1338</v>
      </c>
    </row>
    <row r="31894" spans="1:34">
      <c r="A31894" t="s">
        <v>34282</v>
      </c>
      <c r="G31894" s="2"/>
      <c r="I31894" s="2"/>
      <c r="T31894">
        <v>0</v>
      </c>
      <c r="AE31894" t="e">
        <f>IPC!$D$146/BGuatecompras__2[[#This Row],[ipc]]</f>
        <v>#DIV/0!</v>
      </c>
      <c r="AF31894" t="e">
        <f>BGuatecompras__2[[#This Row],[ Precio_ofertado ]]*BGuatecompras__2[[#This Row],[fact_index]]</f>
        <v>#DIV/0!</v>
      </c>
      <c r="AG31894" s="181" t="e">
        <f>BGuatecompras__2[[#This Row],[precio_act]]-BGuatecompras__2[[#This Row],[ Precio_ofertado ]]</f>
        <v>#DIV/0!</v>
      </c>
      <c r="AH31894" t="s">
        <v>1338</v>
      </c>
    </row>
    <row r="31895" spans="1:34">
      <c r="A31895" t="s">
        <v>34283</v>
      </c>
      <c r="G31895" s="2"/>
      <c r="I31895" s="2"/>
      <c r="T31895">
        <v>0</v>
      </c>
      <c r="AE31895" t="e">
        <f>IPC!$D$146/BGuatecompras__2[[#This Row],[ipc]]</f>
        <v>#DIV/0!</v>
      </c>
      <c r="AF31895" t="e">
        <f>BGuatecompras__2[[#This Row],[ Precio_ofertado ]]*BGuatecompras__2[[#This Row],[fact_index]]</f>
        <v>#DIV/0!</v>
      </c>
      <c r="AG31895" s="181" t="e">
        <f>BGuatecompras__2[[#This Row],[precio_act]]-BGuatecompras__2[[#This Row],[ Precio_ofertado ]]</f>
        <v>#DIV/0!</v>
      </c>
      <c r="AH31895" t="s">
        <v>1338</v>
      </c>
    </row>
    <row r="31896" spans="1:34">
      <c r="A31896" t="s">
        <v>34284</v>
      </c>
      <c r="G31896" s="2"/>
      <c r="I31896" s="2"/>
      <c r="T31896">
        <v>0</v>
      </c>
      <c r="AE31896" t="e">
        <f>IPC!$D$146/BGuatecompras__2[[#This Row],[ipc]]</f>
        <v>#DIV/0!</v>
      </c>
      <c r="AF31896" t="e">
        <f>BGuatecompras__2[[#This Row],[ Precio_ofertado ]]*BGuatecompras__2[[#This Row],[fact_index]]</f>
        <v>#DIV/0!</v>
      </c>
      <c r="AG31896" s="181" t="e">
        <f>BGuatecompras__2[[#This Row],[precio_act]]-BGuatecompras__2[[#This Row],[ Precio_ofertado ]]</f>
        <v>#DIV/0!</v>
      </c>
      <c r="AH31896" t="s">
        <v>1338</v>
      </c>
    </row>
    <row r="31897" spans="1:34">
      <c r="A31897" t="s">
        <v>34285</v>
      </c>
      <c r="G31897" s="2"/>
      <c r="I31897" s="2"/>
      <c r="T31897">
        <v>0</v>
      </c>
      <c r="AE31897" t="e">
        <f>IPC!$D$146/BGuatecompras__2[[#This Row],[ipc]]</f>
        <v>#DIV/0!</v>
      </c>
      <c r="AF31897" t="e">
        <f>BGuatecompras__2[[#This Row],[ Precio_ofertado ]]*BGuatecompras__2[[#This Row],[fact_index]]</f>
        <v>#DIV/0!</v>
      </c>
      <c r="AG31897" s="181" t="e">
        <f>BGuatecompras__2[[#This Row],[precio_act]]-BGuatecompras__2[[#This Row],[ Precio_ofertado ]]</f>
        <v>#DIV/0!</v>
      </c>
      <c r="AH31897" t="s">
        <v>1338</v>
      </c>
    </row>
    <row r="31898" spans="1:34">
      <c r="A31898" t="s">
        <v>34286</v>
      </c>
      <c r="G31898" s="2"/>
      <c r="I31898" s="2"/>
      <c r="T31898">
        <v>0</v>
      </c>
      <c r="AE31898" t="e">
        <f>IPC!$D$146/BGuatecompras__2[[#This Row],[ipc]]</f>
        <v>#DIV/0!</v>
      </c>
      <c r="AF31898" t="e">
        <f>BGuatecompras__2[[#This Row],[ Precio_ofertado ]]*BGuatecompras__2[[#This Row],[fact_index]]</f>
        <v>#DIV/0!</v>
      </c>
      <c r="AG31898" s="181" t="e">
        <f>BGuatecompras__2[[#This Row],[precio_act]]-BGuatecompras__2[[#This Row],[ Precio_ofertado ]]</f>
        <v>#DIV/0!</v>
      </c>
      <c r="AH31898" t="s">
        <v>1338</v>
      </c>
    </row>
    <row r="31899" spans="1:34">
      <c r="A31899" t="s">
        <v>34287</v>
      </c>
      <c r="G31899" s="2"/>
      <c r="I31899" s="2"/>
      <c r="T31899">
        <v>0</v>
      </c>
      <c r="AE31899" t="e">
        <f>IPC!$D$146/BGuatecompras__2[[#This Row],[ipc]]</f>
        <v>#DIV/0!</v>
      </c>
      <c r="AF31899" t="e">
        <f>BGuatecompras__2[[#This Row],[ Precio_ofertado ]]*BGuatecompras__2[[#This Row],[fact_index]]</f>
        <v>#DIV/0!</v>
      </c>
      <c r="AG31899" s="181" t="e">
        <f>BGuatecompras__2[[#This Row],[precio_act]]-BGuatecompras__2[[#This Row],[ Precio_ofertado ]]</f>
        <v>#DIV/0!</v>
      </c>
      <c r="AH31899" t="s">
        <v>1338</v>
      </c>
    </row>
    <row r="31900" spans="1:34">
      <c r="A31900" t="s">
        <v>34288</v>
      </c>
      <c r="G31900" s="2"/>
      <c r="I31900" s="2"/>
      <c r="T31900">
        <v>0</v>
      </c>
      <c r="AE31900" t="e">
        <f>IPC!$D$146/BGuatecompras__2[[#This Row],[ipc]]</f>
        <v>#DIV/0!</v>
      </c>
      <c r="AF31900" t="e">
        <f>BGuatecompras__2[[#This Row],[ Precio_ofertado ]]*BGuatecompras__2[[#This Row],[fact_index]]</f>
        <v>#DIV/0!</v>
      </c>
      <c r="AG31900" s="181" t="e">
        <f>BGuatecompras__2[[#This Row],[precio_act]]-BGuatecompras__2[[#This Row],[ Precio_ofertado ]]</f>
        <v>#DIV/0!</v>
      </c>
      <c r="AH31900" t="s">
        <v>1338</v>
      </c>
    </row>
    <row r="31901" spans="1:34">
      <c r="A31901" t="s">
        <v>34289</v>
      </c>
      <c r="G31901" s="2"/>
      <c r="I31901" s="2"/>
      <c r="T31901">
        <v>0</v>
      </c>
      <c r="AE31901" t="e">
        <f>IPC!$D$146/BGuatecompras__2[[#This Row],[ipc]]</f>
        <v>#DIV/0!</v>
      </c>
      <c r="AF31901" t="e">
        <f>BGuatecompras__2[[#This Row],[ Precio_ofertado ]]*BGuatecompras__2[[#This Row],[fact_index]]</f>
        <v>#DIV/0!</v>
      </c>
      <c r="AG31901" s="181" t="e">
        <f>BGuatecompras__2[[#This Row],[precio_act]]-BGuatecompras__2[[#This Row],[ Precio_ofertado ]]</f>
        <v>#DIV/0!</v>
      </c>
      <c r="AH31901" t="s">
        <v>1338</v>
      </c>
    </row>
    <row r="31902" spans="1:34">
      <c r="A31902" t="s">
        <v>34290</v>
      </c>
      <c r="G31902" s="2"/>
      <c r="I31902" s="2"/>
      <c r="T31902">
        <v>0</v>
      </c>
      <c r="AE31902" t="e">
        <f>IPC!$D$146/BGuatecompras__2[[#This Row],[ipc]]</f>
        <v>#DIV/0!</v>
      </c>
      <c r="AF31902" t="e">
        <f>BGuatecompras__2[[#This Row],[ Precio_ofertado ]]*BGuatecompras__2[[#This Row],[fact_index]]</f>
        <v>#DIV/0!</v>
      </c>
      <c r="AG31902" s="181" t="e">
        <f>BGuatecompras__2[[#This Row],[precio_act]]-BGuatecompras__2[[#This Row],[ Precio_ofertado ]]</f>
        <v>#DIV/0!</v>
      </c>
      <c r="AH31902" t="s">
        <v>1338</v>
      </c>
    </row>
    <row r="31903" spans="1:34">
      <c r="A31903" t="s">
        <v>34291</v>
      </c>
      <c r="G31903" s="2"/>
      <c r="I31903" s="2"/>
      <c r="T31903">
        <v>0</v>
      </c>
      <c r="AE31903" t="e">
        <f>IPC!$D$146/BGuatecompras__2[[#This Row],[ipc]]</f>
        <v>#DIV/0!</v>
      </c>
      <c r="AF31903" t="e">
        <f>BGuatecompras__2[[#This Row],[ Precio_ofertado ]]*BGuatecompras__2[[#This Row],[fact_index]]</f>
        <v>#DIV/0!</v>
      </c>
      <c r="AG31903" s="181" t="e">
        <f>BGuatecompras__2[[#This Row],[precio_act]]-BGuatecompras__2[[#This Row],[ Precio_ofertado ]]</f>
        <v>#DIV/0!</v>
      </c>
      <c r="AH31903" t="s">
        <v>1338</v>
      </c>
    </row>
    <row r="31904" spans="1:34">
      <c r="A31904" t="s">
        <v>34292</v>
      </c>
      <c r="G31904" s="2"/>
      <c r="I31904" s="2"/>
      <c r="T31904">
        <v>0</v>
      </c>
      <c r="AE31904" t="e">
        <f>IPC!$D$146/BGuatecompras__2[[#This Row],[ipc]]</f>
        <v>#DIV/0!</v>
      </c>
      <c r="AF31904" t="e">
        <f>BGuatecompras__2[[#This Row],[ Precio_ofertado ]]*BGuatecompras__2[[#This Row],[fact_index]]</f>
        <v>#DIV/0!</v>
      </c>
      <c r="AG31904" s="181" t="e">
        <f>BGuatecompras__2[[#This Row],[precio_act]]-BGuatecompras__2[[#This Row],[ Precio_ofertado ]]</f>
        <v>#DIV/0!</v>
      </c>
      <c r="AH31904" t="s">
        <v>1338</v>
      </c>
    </row>
    <row r="31905" spans="1:34">
      <c r="A31905" t="s">
        <v>34293</v>
      </c>
      <c r="G31905" s="2"/>
      <c r="I31905" s="2"/>
      <c r="T31905">
        <v>0</v>
      </c>
      <c r="AE31905" t="e">
        <f>IPC!$D$146/BGuatecompras__2[[#This Row],[ipc]]</f>
        <v>#DIV/0!</v>
      </c>
      <c r="AF31905" t="e">
        <f>BGuatecompras__2[[#This Row],[ Precio_ofertado ]]*BGuatecompras__2[[#This Row],[fact_index]]</f>
        <v>#DIV/0!</v>
      </c>
      <c r="AG31905" s="181" t="e">
        <f>BGuatecompras__2[[#This Row],[precio_act]]-BGuatecompras__2[[#This Row],[ Precio_ofertado ]]</f>
        <v>#DIV/0!</v>
      </c>
      <c r="AH31905" t="s">
        <v>1338</v>
      </c>
    </row>
    <row r="31906" spans="1:34">
      <c r="A31906" t="s">
        <v>34294</v>
      </c>
      <c r="G31906" s="2"/>
      <c r="I31906" s="2"/>
      <c r="T31906">
        <v>0</v>
      </c>
      <c r="AE31906" t="e">
        <f>IPC!$D$146/BGuatecompras__2[[#This Row],[ipc]]</f>
        <v>#DIV/0!</v>
      </c>
      <c r="AF31906" t="e">
        <f>BGuatecompras__2[[#This Row],[ Precio_ofertado ]]*BGuatecompras__2[[#This Row],[fact_index]]</f>
        <v>#DIV/0!</v>
      </c>
      <c r="AG31906" s="181" t="e">
        <f>BGuatecompras__2[[#This Row],[precio_act]]-BGuatecompras__2[[#This Row],[ Precio_ofertado ]]</f>
        <v>#DIV/0!</v>
      </c>
      <c r="AH31906" t="s">
        <v>1338</v>
      </c>
    </row>
    <row r="31907" spans="1:34">
      <c r="A31907" t="s">
        <v>34295</v>
      </c>
      <c r="G31907" s="2"/>
      <c r="I31907" s="2"/>
      <c r="T31907">
        <v>0</v>
      </c>
      <c r="AE31907" t="e">
        <f>IPC!$D$146/BGuatecompras__2[[#This Row],[ipc]]</f>
        <v>#DIV/0!</v>
      </c>
      <c r="AF31907" t="e">
        <f>BGuatecompras__2[[#This Row],[ Precio_ofertado ]]*BGuatecompras__2[[#This Row],[fact_index]]</f>
        <v>#DIV/0!</v>
      </c>
      <c r="AG31907" s="181" t="e">
        <f>BGuatecompras__2[[#This Row],[precio_act]]-BGuatecompras__2[[#This Row],[ Precio_ofertado ]]</f>
        <v>#DIV/0!</v>
      </c>
      <c r="AH31907" t="s">
        <v>1338</v>
      </c>
    </row>
    <row r="31908" spans="1:34">
      <c r="A31908" t="s">
        <v>34296</v>
      </c>
      <c r="G31908" s="2"/>
      <c r="I31908" s="2"/>
      <c r="T31908">
        <v>0</v>
      </c>
      <c r="AE31908" t="e">
        <f>IPC!$D$146/BGuatecompras__2[[#This Row],[ipc]]</f>
        <v>#DIV/0!</v>
      </c>
      <c r="AF31908" t="e">
        <f>BGuatecompras__2[[#This Row],[ Precio_ofertado ]]*BGuatecompras__2[[#This Row],[fact_index]]</f>
        <v>#DIV/0!</v>
      </c>
      <c r="AG31908" s="181" t="e">
        <f>BGuatecompras__2[[#This Row],[precio_act]]-BGuatecompras__2[[#This Row],[ Precio_ofertado ]]</f>
        <v>#DIV/0!</v>
      </c>
      <c r="AH31908" t="s">
        <v>1338</v>
      </c>
    </row>
    <row r="31909" spans="1:34">
      <c r="A31909" t="s">
        <v>34297</v>
      </c>
      <c r="G31909" s="2"/>
      <c r="I31909" s="2"/>
      <c r="T31909">
        <v>0</v>
      </c>
      <c r="AE31909" t="e">
        <f>IPC!$D$146/BGuatecompras__2[[#This Row],[ipc]]</f>
        <v>#DIV/0!</v>
      </c>
      <c r="AF31909" t="e">
        <f>BGuatecompras__2[[#This Row],[ Precio_ofertado ]]*BGuatecompras__2[[#This Row],[fact_index]]</f>
        <v>#DIV/0!</v>
      </c>
      <c r="AG31909" s="181" t="e">
        <f>BGuatecompras__2[[#This Row],[precio_act]]-BGuatecompras__2[[#This Row],[ Precio_ofertado ]]</f>
        <v>#DIV/0!</v>
      </c>
      <c r="AH31909" t="s">
        <v>1338</v>
      </c>
    </row>
    <row r="31910" spans="1:34">
      <c r="A31910" t="s">
        <v>34298</v>
      </c>
      <c r="G31910" s="2"/>
      <c r="I31910" s="2"/>
      <c r="T31910">
        <v>0</v>
      </c>
      <c r="AE31910" t="e">
        <f>IPC!$D$146/BGuatecompras__2[[#This Row],[ipc]]</f>
        <v>#DIV/0!</v>
      </c>
      <c r="AF31910" t="e">
        <f>BGuatecompras__2[[#This Row],[ Precio_ofertado ]]*BGuatecompras__2[[#This Row],[fact_index]]</f>
        <v>#DIV/0!</v>
      </c>
      <c r="AG31910" s="181" t="e">
        <f>BGuatecompras__2[[#This Row],[precio_act]]-BGuatecompras__2[[#This Row],[ Precio_ofertado ]]</f>
        <v>#DIV/0!</v>
      </c>
      <c r="AH31910" t="s">
        <v>1338</v>
      </c>
    </row>
    <row r="31911" spans="1:34">
      <c r="A31911" t="s">
        <v>34299</v>
      </c>
      <c r="G31911" s="2"/>
      <c r="I31911" s="2"/>
      <c r="T31911">
        <v>0</v>
      </c>
      <c r="AE31911" t="e">
        <f>IPC!$D$146/BGuatecompras__2[[#This Row],[ipc]]</f>
        <v>#DIV/0!</v>
      </c>
      <c r="AF31911" t="e">
        <f>BGuatecompras__2[[#This Row],[ Precio_ofertado ]]*BGuatecompras__2[[#This Row],[fact_index]]</f>
        <v>#DIV/0!</v>
      </c>
      <c r="AG31911" s="181" t="e">
        <f>BGuatecompras__2[[#This Row],[precio_act]]-BGuatecompras__2[[#This Row],[ Precio_ofertado ]]</f>
        <v>#DIV/0!</v>
      </c>
      <c r="AH31911" t="s">
        <v>1338</v>
      </c>
    </row>
    <row r="31912" spans="1:34">
      <c r="A31912" t="s">
        <v>34300</v>
      </c>
      <c r="G31912" s="2"/>
      <c r="I31912" s="2"/>
      <c r="T31912">
        <v>0</v>
      </c>
      <c r="AE31912" t="e">
        <f>IPC!$D$146/BGuatecompras__2[[#This Row],[ipc]]</f>
        <v>#DIV/0!</v>
      </c>
      <c r="AF31912" t="e">
        <f>BGuatecompras__2[[#This Row],[ Precio_ofertado ]]*BGuatecompras__2[[#This Row],[fact_index]]</f>
        <v>#DIV/0!</v>
      </c>
      <c r="AG31912" s="181" t="e">
        <f>BGuatecompras__2[[#This Row],[precio_act]]-BGuatecompras__2[[#This Row],[ Precio_ofertado ]]</f>
        <v>#DIV/0!</v>
      </c>
      <c r="AH31912" t="s">
        <v>1338</v>
      </c>
    </row>
    <row r="31913" spans="1:34">
      <c r="A31913" t="s">
        <v>34301</v>
      </c>
      <c r="G31913" s="2"/>
      <c r="I31913" s="2"/>
      <c r="T31913">
        <v>0</v>
      </c>
      <c r="AE31913" t="e">
        <f>IPC!$D$146/BGuatecompras__2[[#This Row],[ipc]]</f>
        <v>#DIV/0!</v>
      </c>
      <c r="AF31913" t="e">
        <f>BGuatecompras__2[[#This Row],[ Precio_ofertado ]]*BGuatecompras__2[[#This Row],[fact_index]]</f>
        <v>#DIV/0!</v>
      </c>
      <c r="AG31913" s="181" t="e">
        <f>BGuatecompras__2[[#This Row],[precio_act]]-BGuatecompras__2[[#This Row],[ Precio_ofertado ]]</f>
        <v>#DIV/0!</v>
      </c>
      <c r="AH31913" t="s">
        <v>1338</v>
      </c>
    </row>
    <row r="31914" spans="1:34">
      <c r="A31914" t="s">
        <v>34302</v>
      </c>
      <c r="G31914" s="2"/>
      <c r="I31914" s="2"/>
      <c r="T31914">
        <v>0</v>
      </c>
      <c r="AE31914" t="e">
        <f>IPC!$D$146/BGuatecompras__2[[#This Row],[ipc]]</f>
        <v>#DIV/0!</v>
      </c>
      <c r="AF31914" t="e">
        <f>BGuatecompras__2[[#This Row],[ Precio_ofertado ]]*BGuatecompras__2[[#This Row],[fact_index]]</f>
        <v>#DIV/0!</v>
      </c>
      <c r="AG31914" s="181" t="e">
        <f>BGuatecompras__2[[#This Row],[precio_act]]-BGuatecompras__2[[#This Row],[ Precio_ofertado ]]</f>
        <v>#DIV/0!</v>
      </c>
      <c r="AH31914" t="s">
        <v>1338</v>
      </c>
    </row>
    <row r="31915" spans="1:34">
      <c r="A31915" t="s">
        <v>34303</v>
      </c>
      <c r="G31915" s="2"/>
      <c r="I31915" s="2"/>
      <c r="T31915">
        <v>0</v>
      </c>
      <c r="AE31915" t="e">
        <f>IPC!$D$146/BGuatecompras__2[[#This Row],[ipc]]</f>
        <v>#DIV/0!</v>
      </c>
      <c r="AF31915" t="e">
        <f>BGuatecompras__2[[#This Row],[ Precio_ofertado ]]*BGuatecompras__2[[#This Row],[fact_index]]</f>
        <v>#DIV/0!</v>
      </c>
      <c r="AG31915" s="181" t="e">
        <f>BGuatecompras__2[[#This Row],[precio_act]]-BGuatecompras__2[[#This Row],[ Precio_ofertado ]]</f>
        <v>#DIV/0!</v>
      </c>
      <c r="AH31915" t="s">
        <v>1338</v>
      </c>
    </row>
    <row r="31916" spans="1:34">
      <c r="A31916" t="s">
        <v>34304</v>
      </c>
      <c r="G31916" s="2"/>
      <c r="I31916" s="2"/>
      <c r="T31916">
        <v>0</v>
      </c>
      <c r="AE31916" t="e">
        <f>IPC!$D$146/BGuatecompras__2[[#This Row],[ipc]]</f>
        <v>#DIV/0!</v>
      </c>
      <c r="AF31916" t="e">
        <f>BGuatecompras__2[[#This Row],[ Precio_ofertado ]]*BGuatecompras__2[[#This Row],[fact_index]]</f>
        <v>#DIV/0!</v>
      </c>
      <c r="AG31916" s="181" t="e">
        <f>BGuatecompras__2[[#This Row],[precio_act]]-BGuatecompras__2[[#This Row],[ Precio_ofertado ]]</f>
        <v>#DIV/0!</v>
      </c>
      <c r="AH31916" t="s">
        <v>1338</v>
      </c>
    </row>
    <row r="31917" spans="1:34">
      <c r="A31917" t="s">
        <v>34305</v>
      </c>
      <c r="G31917" s="2"/>
      <c r="I31917" s="2"/>
      <c r="T31917">
        <v>0</v>
      </c>
      <c r="AE31917" t="e">
        <f>IPC!$D$146/BGuatecompras__2[[#This Row],[ipc]]</f>
        <v>#DIV/0!</v>
      </c>
      <c r="AF31917" t="e">
        <f>BGuatecompras__2[[#This Row],[ Precio_ofertado ]]*BGuatecompras__2[[#This Row],[fact_index]]</f>
        <v>#DIV/0!</v>
      </c>
      <c r="AG31917" s="181" t="e">
        <f>BGuatecompras__2[[#This Row],[precio_act]]-BGuatecompras__2[[#This Row],[ Precio_ofertado ]]</f>
        <v>#DIV/0!</v>
      </c>
      <c r="AH31917" t="s">
        <v>1338</v>
      </c>
    </row>
    <row r="31918" spans="1:34">
      <c r="A31918" t="s">
        <v>34306</v>
      </c>
      <c r="G31918" s="2"/>
      <c r="I31918" s="2"/>
      <c r="T31918">
        <v>0</v>
      </c>
      <c r="AE31918" t="e">
        <f>IPC!$D$146/BGuatecompras__2[[#This Row],[ipc]]</f>
        <v>#DIV/0!</v>
      </c>
      <c r="AF31918" t="e">
        <f>BGuatecompras__2[[#This Row],[ Precio_ofertado ]]*BGuatecompras__2[[#This Row],[fact_index]]</f>
        <v>#DIV/0!</v>
      </c>
      <c r="AG31918" s="181" t="e">
        <f>BGuatecompras__2[[#This Row],[precio_act]]-BGuatecompras__2[[#This Row],[ Precio_ofertado ]]</f>
        <v>#DIV/0!</v>
      </c>
      <c r="AH31918" t="s">
        <v>1338</v>
      </c>
    </row>
    <row r="31919" spans="1:34">
      <c r="A31919" t="s">
        <v>34307</v>
      </c>
      <c r="G31919" s="2"/>
      <c r="I31919" s="2"/>
      <c r="T31919">
        <v>0</v>
      </c>
      <c r="AE31919" t="e">
        <f>IPC!$D$146/BGuatecompras__2[[#This Row],[ipc]]</f>
        <v>#DIV/0!</v>
      </c>
      <c r="AF31919" t="e">
        <f>BGuatecompras__2[[#This Row],[ Precio_ofertado ]]*BGuatecompras__2[[#This Row],[fact_index]]</f>
        <v>#DIV/0!</v>
      </c>
      <c r="AG31919" s="181" t="e">
        <f>BGuatecompras__2[[#This Row],[precio_act]]-BGuatecompras__2[[#This Row],[ Precio_ofertado ]]</f>
        <v>#DIV/0!</v>
      </c>
      <c r="AH31919" t="s">
        <v>1338</v>
      </c>
    </row>
    <row r="31920" spans="1:34">
      <c r="A31920" t="s">
        <v>34308</v>
      </c>
      <c r="G31920" s="2"/>
      <c r="I31920" s="2"/>
      <c r="T31920">
        <v>0</v>
      </c>
      <c r="AE31920" t="e">
        <f>IPC!$D$146/BGuatecompras__2[[#This Row],[ipc]]</f>
        <v>#DIV/0!</v>
      </c>
      <c r="AF31920" t="e">
        <f>BGuatecompras__2[[#This Row],[ Precio_ofertado ]]*BGuatecompras__2[[#This Row],[fact_index]]</f>
        <v>#DIV/0!</v>
      </c>
      <c r="AG31920" s="181" t="e">
        <f>BGuatecompras__2[[#This Row],[precio_act]]-BGuatecompras__2[[#This Row],[ Precio_ofertado ]]</f>
        <v>#DIV/0!</v>
      </c>
      <c r="AH31920" t="s">
        <v>1338</v>
      </c>
    </row>
    <row r="31921" spans="1:34">
      <c r="A31921" t="s">
        <v>34309</v>
      </c>
      <c r="G31921" s="2"/>
      <c r="I31921" s="2"/>
      <c r="T31921">
        <v>0</v>
      </c>
      <c r="AE31921" t="e">
        <f>IPC!$D$146/BGuatecompras__2[[#This Row],[ipc]]</f>
        <v>#DIV/0!</v>
      </c>
      <c r="AF31921" t="e">
        <f>BGuatecompras__2[[#This Row],[ Precio_ofertado ]]*BGuatecompras__2[[#This Row],[fact_index]]</f>
        <v>#DIV/0!</v>
      </c>
      <c r="AG31921" s="181" t="e">
        <f>BGuatecompras__2[[#This Row],[precio_act]]-BGuatecompras__2[[#This Row],[ Precio_ofertado ]]</f>
        <v>#DIV/0!</v>
      </c>
      <c r="AH31921" t="s">
        <v>1338</v>
      </c>
    </row>
    <row r="31922" spans="1:34">
      <c r="A31922" t="s">
        <v>34310</v>
      </c>
      <c r="G31922" s="2"/>
      <c r="I31922" s="2"/>
      <c r="T31922">
        <v>0</v>
      </c>
      <c r="AE31922" t="e">
        <f>IPC!$D$146/BGuatecompras__2[[#This Row],[ipc]]</f>
        <v>#DIV/0!</v>
      </c>
      <c r="AF31922" t="e">
        <f>BGuatecompras__2[[#This Row],[ Precio_ofertado ]]*BGuatecompras__2[[#This Row],[fact_index]]</f>
        <v>#DIV/0!</v>
      </c>
      <c r="AG31922" s="181" t="e">
        <f>BGuatecompras__2[[#This Row],[precio_act]]-BGuatecompras__2[[#This Row],[ Precio_ofertado ]]</f>
        <v>#DIV/0!</v>
      </c>
      <c r="AH31922" t="s">
        <v>1338</v>
      </c>
    </row>
    <row r="31923" spans="1:34">
      <c r="A31923" t="s">
        <v>34311</v>
      </c>
      <c r="G31923" s="2"/>
      <c r="I31923" s="2"/>
      <c r="T31923">
        <v>0</v>
      </c>
      <c r="AE31923" t="e">
        <f>IPC!$D$146/BGuatecompras__2[[#This Row],[ipc]]</f>
        <v>#DIV/0!</v>
      </c>
      <c r="AF31923" t="e">
        <f>BGuatecompras__2[[#This Row],[ Precio_ofertado ]]*BGuatecompras__2[[#This Row],[fact_index]]</f>
        <v>#DIV/0!</v>
      </c>
      <c r="AG31923" s="181" t="e">
        <f>BGuatecompras__2[[#This Row],[precio_act]]-BGuatecompras__2[[#This Row],[ Precio_ofertado ]]</f>
        <v>#DIV/0!</v>
      </c>
      <c r="AH31923" t="s">
        <v>1338</v>
      </c>
    </row>
    <row r="31924" spans="1:34">
      <c r="A31924" t="s">
        <v>34312</v>
      </c>
      <c r="G31924" s="2"/>
      <c r="I31924" s="2"/>
      <c r="T31924">
        <v>0</v>
      </c>
      <c r="AE31924" t="e">
        <f>IPC!$D$146/BGuatecompras__2[[#This Row],[ipc]]</f>
        <v>#DIV/0!</v>
      </c>
      <c r="AF31924" t="e">
        <f>BGuatecompras__2[[#This Row],[ Precio_ofertado ]]*BGuatecompras__2[[#This Row],[fact_index]]</f>
        <v>#DIV/0!</v>
      </c>
      <c r="AG31924" s="181" t="e">
        <f>BGuatecompras__2[[#This Row],[precio_act]]-BGuatecompras__2[[#This Row],[ Precio_ofertado ]]</f>
        <v>#DIV/0!</v>
      </c>
      <c r="AH31924" t="s">
        <v>1338</v>
      </c>
    </row>
    <row r="31925" spans="1:34">
      <c r="A31925" t="s">
        <v>34313</v>
      </c>
      <c r="G31925" s="2"/>
      <c r="I31925" s="2"/>
      <c r="T31925">
        <v>0</v>
      </c>
      <c r="AE31925" t="e">
        <f>IPC!$D$146/BGuatecompras__2[[#This Row],[ipc]]</f>
        <v>#DIV/0!</v>
      </c>
      <c r="AF31925" t="e">
        <f>BGuatecompras__2[[#This Row],[ Precio_ofertado ]]*BGuatecompras__2[[#This Row],[fact_index]]</f>
        <v>#DIV/0!</v>
      </c>
      <c r="AG31925" s="181" t="e">
        <f>BGuatecompras__2[[#This Row],[precio_act]]-BGuatecompras__2[[#This Row],[ Precio_ofertado ]]</f>
        <v>#DIV/0!</v>
      </c>
      <c r="AH31925" t="s">
        <v>1338</v>
      </c>
    </row>
    <row r="31926" spans="1:34">
      <c r="A31926" t="s">
        <v>34314</v>
      </c>
      <c r="G31926" s="2"/>
      <c r="I31926" s="2"/>
      <c r="T31926">
        <v>0</v>
      </c>
      <c r="AE31926" t="e">
        <f>IPC!$D$146/BGuatecompras__2[[#This Row],[ipc]]</f>
        <v>#DIV/0!</v>
      </c>
      <c r="AF31926" t="e">
        <f>BGuatecompras__2[[#This Row],[ Precio_ofertado ]]*BGuatecompras__2[[#This Row],[fact_index]]</f>
        <v>#DIV/0!</v>
      </c>
      <c r="AG31926" s="181" t="e">
        <f>BGuatecompras__2[[#This Row],[precio_act]]-BGuatecompras__2[[#This Row],[ Precio_ofertado ]]</f>
        <v>#DIV/0!</v>
      </c>
      <c r="AH31926" t="s">
        <v>1338</v>
      </c>
    </row>
    <row r="31927" spans="1:34">
      <c r="A31927" t="s">
        <v>34315</v>
      </c>
      <c r="G31927" s="2"/>
      <c r="I31927" s="2"/>
      <c r="T31927">
        <v>0</v>
      </c>
      <c r="AE31927" t="e">
        <f>IPC!$D$146/BGuatecompras__2[[#This Row],[ipc]]</f>
        <v>#DIV/0!</v>
      </c>
      <c r="AF31927" t="e">
        <f>BGuatecompras__2[[#This Row],[ Precio_ofertado ]]*BGuatecompras__2[[#This Row],[fact_index]]</f>
        <v>#DIV/0!</v>
      </c>
      <c r="AG31927" s="181" t="e">
        <f>BGuatecompras__2[[#This Row],[precio_act]]-BGuatecompras__2[[#This Row],[ Precio_ofertado ]]</f>
        <v>#DIV/0!</v>
      </c>
      <c r="AH31927" t="s">
        <v>1338</v>
      </c>
    </row>
    <row r="31928" spans="1:34">
      <c r="A31928" t="s">
        <v>34316</v>
      </c>
      <c r="G31928" s="2"/>
      <c r="I31928" s="2"/>
      <c r="T31928">
        <v>0</v>
      </c>
      <c r="AE31928" t="e">
        <f>IPC!$D$146/BGuatecompras__2[[#This Row],[ipc]]</f>
        <v>#DIV/0!</v>
      </c>
      <c r="AF31928" t="e">
        <f>BGuatecompras__2[[#This Row],[ Precio_ofertado ]]*BGuatecompras__2[[#This Row],[fact_index]]</f>
        <v>#DIV/0!</v>
      </c>
      <c r="AG31928" s="181" t="e">
        <f>BGuatecompras__2[[#This Row],[precio_act]]-BGuatecompras__2[[#This Row],[ Precio_ofertado ]]</f>
        <v>#DIV/0!</v>
      </c>
      <c r="AH31928" t="s">
        <v>1338</v>
      </c>
    </row>
    <row r="31929" spans="1:34">
      <c r="A31929" t="s">
        <v>34317</v>
      </c>
      <c r="G31929" s="2"/>
      <c r="I31929" s="2"/>
      <c r="T31929">
        <v>0</v>
      </c>
      <c r="AE31929" t="e">
        <f>IPC!$D$146/BGuatecompras__2[[#This Row],[ipc]]</f>
        <v>#DIV/0!</v>
      </c>
      <c r="AF31929" t="e">
        <f>BGuatecompras__2[[#This Row],[ Precio_ofertado ]]*BGuatecompras__2[[#This Row],[fact_index]]</f>
        <v>#DIV/0!</v>
      </c>
      <c r="AG31929" s="181" t="e">
        <f>BGuatecompras__2[[#This Row],[precio_act]]-BGuatecompras__2[[#This Row],[ Precio_ofertado ]]</f>
        <v>#DIV/0!</v>
      </c>
      <c r="AH31929" t="s">
        <v>1338</v>
      </c>
    </row>
    <row r="31930" spans="1:34">
      <c r="A31930" t="s">
        <v>34318</v>
      </c>
      <c r="G31930" s="2"/>
      <c r="I31930" s="2"/>
      <c r="T31930">
        <v>0</v>
      </c>
      <c r="AE31930" t="e">
        <f>IPC!$D$146/BGuatecompras__2[[#This Row],[ipc]]</f>
        <v>#DIV/0!</v>
      </c>
      <c r="AF31930" t="e">
        <f>BGuatecompras__2[[#This Row],[ Precio_ofertado ]]*BGuatecompras__2[[#This Row],[fact_index]]</f>
        <v>#DIV/0!</v>
      </c>
      <c r="AG31930" s="181" t="e">
        <f>BGuatecompras__2[[#This Row],[precio_act]]-BGuatecompras__2[[#This Row],[ Precio_ofertado ]]</f>
        <v>#DIV/0!</v>
      </c>
      <c r="AH31930" t="s">
        <v>1338</v>
      </c>
    </row>
    <row r="31931" spans="1:34">
      <c r="A31931" t="s">
        <v>34319</v>
      </c>
      <c r="G31931" s="2"/>
      <c r="I31931" s="2"/>
      <c r="T31931">
        <v>0</v>
      </c>
      <c r="AE31931" t="e">
        <f>IPC!$D$146/BGuatecompras__2[[#This Row],[ipc]]</f>
        <v>#DIV/0!</v>
      </c>
      <c r="AF31931" t="e">
        <f>BGuatecompras__2[[#This Row],[ Precio_ofertado ]]*BGuatecompras__2[[#This Row],[fact_index]]</f>
        <v>#DIV/0!</v>
      </c>
      <c r="AG31931" s="181" t="e">
        <f>BGuatecompras__2[[#This Row],[precio_act]]-BGuatecompras__2[[#This Row],[ Precio_ofertado ]]</f>
        <v>#DIV/0!</v>
      </c>
      <c r="AH31931" t="s">
        <v>1338</v>
      </c>
    </row>
    <row r="31932" spans="1:34">
      <c r="A31932" t="s">
        <v>34320</v>
      </c>
      <c r="G31932" s="2"/>
      <c r="I31932" s="2"/>
      <c r="T31932">
        <v>0</v>
      </c>
      <c r="AE31932" t="e">
        <f>IPC!$D$146/BGuatecompras__2[[#This Row],[ipc]]</f>
        <v>#DIV/0!</v>
      </c>
      <c r="AF31932" t="e">
        <f>BGuatecompras__2[[#This Row],[ Precio_ofertado ]]*BGuatecompras__2[[#This Row],[fact_index]]</f>
        <v>#DIV/0!</v>
      </c>
      <c r="AG31932" s="181" t="e">
        <f>BGuatecompras__2[[#This Row],[precio_act]]-BGuatecompras__2[[#This Row],[ Precio_ofertado ]]</f>
        <v>#DIV/0!</v>
      </c>
      <c r="AH31932" t="s">
        <v>1338</v>
      </c>
    </row>
    <row r="31933" spans="1:34">
      <c r="A31933" t="s">
        <v>34321</v>
      </c>
      <c r="G31933" s="2"/>
      <c r="I31933" s="2"/>
      <c r="T31933">
        <v>0</v>
      </c>
      <c r="AE31933" t="e">
        <f>IPC!$D$146/BGuatecompras__2[[#This Row],[ipc]]</f>
        <v>#DIV/0!</v>
      </c>
      <c r="AF31933" t="e">
        <f>BGuatecompras__2[[#This Row],[ Precio_ofertado ]]*BGuatecompras__2[[#This Row],[fact_index]]</f>
        <v>#DIV/0!</v>
      </c>
      <c r="AG31933" s="181" t="e">
        <f>BGuatecompras__2[[#This Row],[precio_act]]-BGuatecompras__2[[#This Row],[ Precio_ofertado ]]</f>
        <v>#DIV/0!</v>
      </c>
      <c r="AH31933" t="s">
        <v>1338</v>
      </c>
    </row>
    <row r="31934" spans="1:34">
      <c r="A31934" t="s">
        <v>34322</v>
      </c>
      <c r="G31934" s="2"/>
      <c r="I31934" s="2"/>
      <c r="T31934">
        <v>0</v>
      </c>
      <c r="AE31934" t="e">
        <f>IPC!$D$146/BGuatecompras__2[[#This Row],[ipc]]</f>
        <v>#DIV/0!</v>
      </c>
      <c r="AF31934" t="e">
        <f>BGuatecompras__2[[#This Row],[ Precio_ofertado ]]*BGuatecompras__2[[#This Row],[fact_index]]</f>
        <v>#DIV/0!</v>
      </c>
      <c r="AG31934" s="181" t="e">
        <f>BGuatecompras__2[[#This Row],[precio_act]]-BGuatecompras__2[[#This Row],[ Precio_ofertado ]]</f>
        <v>#DIV/0!</v>
      </c>
      <c r="AH31934" t="s">
        <v>1338</v>
      </c>
    </row>
    <row r="31935" spans="1:34">
      <c r="A31935" t="s">
        <v>34323</v>
      </c>
      <c r="G31935" s="2"/>
      <c r="I31935" s="2"/>
      <c r="T31935">
        <v>0</v>
      </c>
      <c r="AE31935" t="e">
        <f>IPC!$D$146/BGuatecompras__2[[#This Row],[ipc]]</f>
        <v>#DIV/0!</v>
      </c>
      <c r="AF31935" t="e">
        <f>BGuatecompras__2[[#This Row],[ Precio_ofertado ]]*BGuatecompras__2[[#This Row],[fact_index]]</f>
        <v>#DIV/0!</v>
      </c>
      <c r="AG31935" s="181" t="e">
        <f>BGuatecompras__2[[#This Row],[precio_act]]-BGuatecompras__2[[#This Row],[ Precio_ofertado ]]</f>
        <v>#DIV/0!</v>
      </c>
      <c r="AH31935" t="s">
        <v>1338</v>
      </c>
    </row>
    <row r="31936" spans="1:34">
      <c r="A31936" t="s">
        <v>34324</v>
      </c>
      <c r="G31936" s="2"/>
      <c r="I31936" s="2"/>
      <c r="T31936">
        <v>0</v>
      </c>
      <c r="AE31936" t="e">
        <f>IPC!$D$146/BGuatecompras__2[[#This Row],[ipc]]</f>
        <v>#DIV/0!</v>
      </c>
      <c r="AF31936" t="e">
        <f>BGuatecompras__2[[#This Row],[ Precio_ofertado ]]*BGuatecompras__2[[#This Row],[fact_index]]</f>
        <v>#DIV/0!</v>
      </c>
      <c r="AG31936" s="181" t="e">
        <f>BGuatecompras__2[[#This Row],[precio_act]]-BGuatecompras__2[[#This Row],[ Precio_ofertado ]]</f>
        <v>#DIV/0!</v>
      </c>
      <c r="AH31936" t="s">
        <v>1338</v>
      </c>
    </row>
    <row r="31937" spans="1:34">
      <c r="A31937" t="s">
        <v>34325</v>
      </c>
      <c r="G31937" s="2"/>
      <c r="I31937" s="2"/>
      <c r="T31937">
        <v>0</v>
      </c>
      <c r="AE31937" t="e">
        <f>IPC!$D$146/BGuatecompras__2[[#This Row],[ipc]]</f>
        <v>#DIV/0!</v>
      </c>
      <c r="AF31937" t="e">
        <f>BGuatecompras__2[[#This Row],[ Precio_ofertado ]]*BGuatecompras__2[[#This Row],[fact_index]]</f>
        <v>#DIV/0!</v>
      </c>
      <c r="AG31937" s="181" t="e">
        <f>BGuatecompras__2[[#This Row],[precio_act]]-BGuatecompras__2[[#This Row],[ Precio_ofertado ]]</f>
        <v>#DIV/0!</v>
      </c>
      <c r="AH31937" t="s">
        <v>1338</v>
      </c>
    </row>
    <row r="31938" spans="1:34">
      <c r="A31938" t="s">
        <v>34326</v>
      </c>
      <c r="G31938" s="2"/>
      <c r="I31938" s="2"/>
      <c r="T31938">
        <v>0</v>
      </c>
      <c r="AE31938" t="e">
        <f>IPC!$D$146/BGuatecompras__2[[#This Row],[ipc]]</f>
        <v>#DIV/0!</v>
      </c>
      <c r="AF31938" t="e">
        <f>BGuatecompras__2[[#This Row],[ Precio_ofertado ]]*BGuatecompras__2[[#This Row],[fact_index]]</f>
        <v>#DIV/0!</v>
      </c>
      <c r="AG31938" s="181" t="e">
        <f>BGuatecompras__2[[#This Row],[precio_act]]-BGuatecompras__2[[#This Row],[ Precio_ofertado ]]</f>
        <v>#DIV/0!</v>
      </c>
      <c r="AH31938" t="s">
        <v>1338</v>
      </c>
    </row>
    <row r="31939" spans="1:34">
      <c r="A31939" t="s">
        <v>34327</v>
      </c>
      <c r="G31939" s="2"/>
      <c r="I31939" s="2"/>
      <c r="T31939">
        <v>0</v>
      </c>
      <c r="AE31939" t="e">
        <f>IPC!$D$146/BGuatecompras__2[[#This Row],[ipc]]</f>
        <v>#DIV/0!</v>
      </c>
      <c r="AF31939" t="e">
        <f>BGuatecompras__2[[#This Row],[ Precio_ofertado ]]*BGuatecompras__2[[#This Row],[fact_index]]</f>
        <v>#DIV/0!</v>
      </c>
      <c r="AG31939" s="181" t="e">
        <f>BGuatecompras__2[[#This Row],[precio_act]]-BGuatecompras__2[[#This Row],[ Precio_ofertado ]]</f>
        <v>#DIV/0!</v>
      </c>
      <c r="AH31939" t="s">
        <v>1338</v>
      </c>
    </row>
    <row r="31940" spans="1:34">
      <c r="A31940" t="s">
        <v>34328</v>
      </c>
      <c r="G31940" s="2"/>
      <c r="I31940" s="2"/>
      <c r="T31940">
        <v>0</v>
      </c>
      <c r="AE31940" t="e">
        <f>IPC!$D$146/BGuatecompras__2[[#This Row],[ipc]]</f>
        <v>#DIV/0!</v>
      </c>
      <c r="AF31940" t="e">
        <f>BGuatecompras__2[[#This Row],[ Precio_ofertado ]]*BGuatecompras__2[[#This Row],[fact_index]]</f>
        <v>#DIV/0!</v>
      </c>
      <c r="AG31940" s="181" t="e">
        <f>BGuatecompras__2[[#This Row],[precio_act]]-BGuatecompras__2[[#This Row],[ Precio_ofertado ]]</f>
        <v>#DIV/0!</v>
      </c>
      <c r="AH31940" t="s">
        <v>1338</v>
      </c>
    </row>
    <row r="31941" spans="1:34">
      <c r="A31941" t="s">
        <v>34329</v>
      </c>
      <c r="G31941" s="2"/>
      <c r="I31941" s="2"/>
      <c r="T31941">
        <v>0</v>
      </c>
      <c r="AE31941" t="e">
        <f>IPC!$D$146/BGuatecompras__2[[#This Row],[ipc]]</f>
        <v>#DIV/0!</v>
      </c>
      <c r="AF31941" t="e">
        <f>BGuatecompras__2[[#This Row],[ Precio_ofertado ]]*BGuatecompras__2[[#This Row],[fact_index]]</f>
        <v>#DIV/0!</v>
      </c>
      <c r="AG31941" s="181" t="e">
        <f>BGuatecompras__2[[#This Row],[precio_act]]-BGuatecompras__2[[#This Row],[ Precio_ofertado ]]</f>
        <v>#DIV/0!</v>
      </c>
      <c r="AH31941" t="s">
        <v>1338</v>
      </c>
    </row>
    <row r="31942" spans="1:34">
      <c r="A31942" t="s">
        <v>34330</v>
      </c>
      <c r="G31942" s="2"/>
      <c r="I31942" s="2"/>
      <c r="T31942">
        <v>0</v>
      </c>
      <c r="AE31942" t="e">
        <f>IPC!$D$146/BGuatecompras__2[[#This Row],[ipc]]</f>
        <v>#DIV/0!</v>
      </c>
      <c r="AF31942" t="e">
        <f>BGuatecompras__2[[#This Row],[ Precio_ofertado ]]*BGuatecompras__2[[#This Row],[fact_index]]</f>
        <v>#DIV/0!</v>
      </c>
      <c r="AG31942" s="181" t="e">
        <f>BGuatecompras__2[[#This Row],[precio_act]]-BGuatecompras__2[[#This Row],[ Precio_ofertado ]]</f>
        <v>#DIV/0!</v>
      </c>
      <c r="AH31942" t="s">
        <v>1338</v>
      </c>
    </row>
    <row r="31943" spans="1:34">
      <c r="A31943" t="s">
        <v>34331</v>
      </c>
      <c r="G31943" s="2"/>
      <c r="I31943" s="2"/>
      <c r="T31943">
        <v>0</v>
      </c>
      <c r="AE31943" t="e">
        <f>IPC!$D$146/BGuatecompras__2[[#This Row],[ipc]]</f>
        <v>#DIV/0!</v>
      </c>
      <c r="AF31943" t="e">
        <f>BGuatecompras__2[[#This Row],[ Precio_ofertado ]]*BGuatecompras__2[[#This Row],[fact_index]]</f>
        <v>#DIV/0!</v>
      </c>
      <c r="AG31943" s="181" t="e">
        <f>BGuatecompras__2[[#This Row],[precio_act]]-BGuatecompras__2[[#This Row],[ Precio_ofertado ]]</f>
        <v>#DIV/0!</v>
      </c>
      <c r="AH31943" t="s">
        <v>1338</v>
      </c>
    </row>
    <row r="31944" spans="1:34">
      <c r="A31944" t="s">
        <v>34332</v>
      </c>
      <c r="G31944" s="2"/>
      <c r="I31944" s="2"/>
      <c r="T31944">
        <v>0</v>
      </c>
      <c r="AE31944" t="e">
        <f>IPC!$D$146/BGuatecompras__2[[#This Row],[ipc]]</f>
        <v>#DIV/0!</v>
      </c>
      <c r="AF31944" t="e">
        <f>BGuatecompras__2[[#This Row],[ Precio_ofertado ]]*BGuatecompras__2[[#This Row],[fact_index]]</f>
        <v>#DIV/0!</v>
      </c>
      <c r="AG31944" s="181" t="e">
        <f>BGuatecompras__2[[#This Row],[precio_act]]-BGuatecompras__2[[#This Row],[ Precio_ofertado ]]</f>
        <v>#DIV/0!</v>
      </c>
      <c r="AH31944" t="s">
        <v>1338</v>
      </c>
    </row>
    <row r="31945" spans="1:34">
      <c r="A31945" t="s">
        <v>34333</v>
      </c>
      <c r="G31945" s="2"/>
      <c r="I31945" s="2"/>
      <c r="T31945">
        <v>0</v>
      </c>
      <c r="AE31945" t="e">
        <f>IPC!$D$146/BGuatecompras__2[[#This Row],[ipc]]</f>
        <v>#DIV/0!</v>
      </c>
      <c r="AF31945" t="e">
        <f>BGuatecompras__2[[#This Row],[ Precio_ofertado ]]*BGuatecompras__2[[#This Row],[fact_index]]</f>
        <v>#DIV/0!</v>
      </c>
      <c r="AG31945" s="181" t="e">
        <f>BGuatecompras__2[[#This Row],[precio_act]]-BGuatecompras__2[[#This Row],[ Precio_ofertado ]]</f>
        <v>#DIV/0!</v>
      </c>
      <c r="AH31945" t="s">
        <v>1338</v>
      </c>
    </row>
    <row r="31946" spans="1:34">
      <c r="A31946" t="s">
        <v>34334</v>
      </c>
      <c r="G31946" s="2"/>
      <c r="I31946" s="2"/>
      <c r="T31946">
        <v>0</v>
      </c>
      <c r="AE31946" t="e">
        <f>IPC!$D$146/BGuatecompras__2[[#This Row],[ipc]]</f>
        <v>#DIV/0!</v>
      </c>
      <c r="AF31946" t="e">
        <f>BGuatecompras__2[[#This Row],[ Precio_ofertado ]]*BGuatecompras__2[[#This Row],[fact_index]]</f>
        <v>#DIV/0!</v>
      </c>
      <c r="AG31946" s="181" t="e">
        <f>BGuatecompras__2[[#This Row],[precio_act]]-BGuatecompras__2[[#This Row],[ Precio_ofertado ]]</f>
        <v>#DIV/0!</v>
      </c>
      <c r="AH31946" t="s">
        <v>1338</v>
      </c>
    </row>
    <row r="31947" spans="1:34">
      <c r="A31947" t="s">
        <v>34335</v>
      </c>
      <c r="G31947" s="2"/>
      <c r="I31947" s="2"/>
      <c r="T31947">
        <v>0</v>
      </c>
      <c r="AE31947" t="e">
        <f>IPC!$D$146/BGuatecompras__2[[#This Row],[ipc]]</f>
        <v>#DIV/0!</v>
      </c>
      <c r="AF31947" t="e">
        <f>BGuatecompras__2[[#This Row],[ Precio_ofertado ]]*BGuatecompras__2[[#This Row],[fact_index]]</f>
        <v>#DIV/0!</v>
      </c>
      <c r="AG31947" s="181" t="e">
        <f>BGuatecompras__2[[#This Row],[precio_act]]-BGuatecompras__2[[#This Row],[ Precio_ofertado ]]</f>
        <v>#DIV/0!</v>
      </c>
      <c r="AH31947" t="s">
        <v>1338</v>
      </c>
    </row>
    <row r="31948" spans="1:34">
      <c r="A31948" t="s">
        <v>34336</v>
      </c>
      <c r="G31948" s="2"/>
      <c r="I31948" s="2"/>
      <c r="T31948">
        <v>0</v>
      </c>
      <c r="AE31948" t="e">
        <f>IPC!$D$146/BGuatecompras__2[[#This Row],[ipc]]</f>
        <v>#DIV/0!</v>
      </c>
      <c r="AF31948" t="e">
        <f>BGuatecompras__2[[#This Row],[ Precio_ofertado ]]*BGuatecompras__2[[#This Row],[fact_index]]</f>
        <v>#DIV/0!</v>
      </c>
      <c r="AG31948" s="181" t="e">
        <f>BGuatecompras__2[[#This Row],[precio_act]]-BGuatecompras__2[[#This Row],[ Precio_ofertado ]]</f>
        <v>#DIV/0!</v>
      </c>
      <c r="AH31948" t="s">
        <v>1338</v>
      </c>
    </row>
    <row r="31949" spans="1:34">
      <c r="A31949" t="s">
        <v>34337</v>
      </c>
      <c r="G31949" s="2"/>
      <c r="I31949" s="2"/>
      <c r="T31949">
        <v>0</v>
      </c>
      <c r="AE31949" t="e">
        <f>IPC!$D$146/BGuatecompras__2[[#This Row],[ipc]]</f>
        <v>#DIV/0!</v>
      </c>
      <c r="AF31949" t="e">
        <f>BGuatecompras__2[[#This Row],[ Precio_ofertado ]]*BGuatecompras__2[[#This Row],[fact_index]]</f>
        <v>#DIV/0!</v>
      </c>
      <c r="AG31949" s="181" t="e">
        <f>BGuatecompras__2[[#This Row],[precio_act]]-BGuatecompras__2[[#This Row],[ Precio_ofertado ]]</f>
        <v>#DIV/0!</v>
      </c>
      <c r="AH31949" t="s">
        <v>1338</v>
      </c>
    </row>
    <row r="31950" spans="1:34">
      <c r="A31950" t="s">
        <v>34338</v>
      </c>
      <c r="G31950" s="2"/>
      <c r="I31950" s="2"/>
      <c r="T31950">
        <v>0</v>
      </c>
      <c r="AE31950" t="e">
        <f>IPC!$D$146/BGuatecompras__2[[#This Row],[ipc]]</f>
        <v>#DIV/0!</v>
      </c>
      <c r="AF31950" t="e">
        <f>BGuatecompras__2[[#This Row],[ Precio_ofertado ]]*BGuatecompras__2[[#This Row],[fact_index]]</f>
        <v>#DIV/0!</v>
      </c>
      <c r="AG31950" s="181" t="e">
        <f>BGuatecompras__2[[#This Row],[precio_act]]-BGuatecompras__2[[#This Row],[ Precio_ofertado ]]</f>
        <v>#DIV/0!</v>
      </c>
      <c r="AH31950" t="s">
        <v>1338</v>
      </c>
    </row>
    <row r="31951" spans="1:34">
      <c r="A31951" t="s">
        <v>34339</v>
      </c>
      <c r="G31951" s="2"/>
      <c r="I31951" s="2"/>
      <c r="T31951">
        <v>0</v>
      </c>
      <c r="AE31951" t="e">
        <f>IPC!$D$146/BGuatecompras__2[[#This Row],[ipc]]</f>
        <v>#DIV/0!</v>
      </c>
      <c r="AF31951" t="e">
        <f>BGuatecompras__2[[#This Row],[ Precio_ofertado ]]*BGuatecompras__2[[#This Row],[fact_index]]</f>
        <v>#DIV/0!</v>
      </c>
      <c r="AG31951" s="181" t="e">
        <f>BGuatecompras__2[[#This Row],[precio_act]]-BGuatecompras__2[[#This Row],[ Precio_ofertado ]]</f>
        <v>#DIV/0!</v>
      </c>
      <c r="AH31951" t="s">
        <v>1338</v>
      </c>
    </row>
    <row r="31952" spans="1:34">
      <c r="A31952" t="s">
        <v>34340</v>
      </c>
      <c r="G31952" s="2"/>
      <c r="I31952" s="2"/>
      <c r="T31952">
        <v>0</v>
      </c>
      <c r="AE31952" t="e">
        <f>IPC!$D$146/BGuatecompras__2[[#This Row],[ipc]]</f>
        <v>#DIV/0!</v>
      </c>
      <c r="AF31952" t="e">
        <f>BGuatecompras__2[[#This Row],[ Precio_ofertado ]]*BGuatecompras__2[[#This Row],[fact_index]]</f>
        <v>#DIV/0!</v>
      </c>
      <c r="AG31952" s="181" t="e">
        <f>BGuatecompras__2[[#This Row],[precio_act]]-BGuatecompras__2[[#This Row],[ Precio_ofertado ]]</f>
        <v>#DIV/0!</v>
      </c>
      <c r="AH31952" t="s">
        <v>1338</v>
      </c>
    </row>
    <row r="31953" spans="1:34">
      <c r="A31953" t="s">
        <v>34341</v>
      </c>
      <c r="G31953" s="2"/>
      <c r="I31953" s="2"/>
      <c r="T31953">
        <v>0</v>
      </c>
      <c r="AE31953" t="e">
        <f>IPC!$D$146/BGuatecompras__2[[#This Row],[ipc]]</f>
        <v>#DIV/0!</v>
      </c>
      <c r="AF31953" t="e">
        <f>BGuatecompras__2[[#This Row],[ Precio_ofertado ]]*BGuatecompras__2[[#This Row],[fact_index]]</f>
        <v>#DIV/0!</v>
      </c>
      <c r="AG31953" s="181" t="e">
        <f>BGuatecompras__2[[#This Row],[precio_act]]-BGuatecompras__2[[#This Row],[ Precio_ofertado ]]</f>
        <v>#DIV/0!</v>
      </c>
      <c r="AH31953" t="s">
        <v>1338</v>
      </c>
    </row>
    <row r="31954" spans="1:34">
      <c r="A31954" t="s">
        <v>34342</v>
      </c>
      <c r="G31954" s="2"/>
      <c r="I31954" s="2"/>
      <c r="T31954">
        <v>0</v>
      </c>
      <c r="AE31954" t="e">
        <f>IPC!$D$146/BGuatecompras__2[[#This Row],[ipc]]</f>
        <v>#DIV/0!</v>
      </c>
      <c r="AF31954" t="e">
        <f>BGuatecompras__2[[#This Row],[ Precio_ofertado ]]*BGuatecompras__2[[#This Row],[fact_index]]</f>
        <v>#DIV/0!</v>
      </c>
      <c r="AG31954" s="181" t="e">
        <f>BGuatecompras__2[[#This Row],[precio_act]]-BGuatecompras__2[[#This Row],[ Precio_ofertado ]]</f>
        <v>#DIV/0!</v>
      </c>
      <c r="AH31954" t="s">
        <v>1338</v>
      </c>
    </row>
    <row r="31955" spans="1:34">
      <c r="A31955" t="s">
        <v>34343</v>
      </c>
      <c r="G31955" s="2"/>
      <c r="I31955" s="2"/>
      <c r="T31955">
        <v>0</v>
      </c>
      <c r="AE31955" t="e">
        <f>IPC!$D$146/BGuatecompras__2[[#This Row],[ipc]]</f>
        <v>#DIV/0!</v>
      </c>
      <c r="AF31955" t="e">
        <f>BGuatecompras__2[[#This Row],[ Precio_ofertado ]]*BGuatecompras__2[[#This Row],[fact_index]]</f>
        <v>#DIV/0!</v>
      </c>
      <c r="AG31955" s="181" t="e">
        <f>BGuatecompras__2[[#This Row],[precio_act]]-BGuatecompras__2[[#This Row],[ Precio_ofertado ]]</f>
        <v>#DIV/0!</v>
      </c>
      <c r="AH31955" t="s">
        <v>1338</v>
      </c>
    </row>
    <row r="31956" spans="1:34">
      <c r="A31956" t="s">
        <v>34344</v>
      </c>
      <c r="G31956" s="2"/>
      <c r="I31956" s="2"/>
      <c r="T31956">
        <v>0</v>
      </c>
      <c r="AE31956" t="e">
        <f>IPC!$D$146/BGuatecompras__2[[#This Row],[ipc]]</f>
        <v>#DIV/0!</v>
      </c>
      <c r="AF31956" t="e">
        <f>BGuatecompras__2[[#This Row],[ Precio_ofertado ]]*BGuatecompras__2[[#This Row],[fact_index]]</f>
        <v>#DIV/0!</v>
      </c>
      <c r="AG31956" s="181" t="e">
        <f>BGuatecompras__2[[#This Row],[precio_act]]-BGuatecompras__2[[#This Row],[ Precio_ofertado ]]</f>
        <v>#DIV/0!</v>
      </c>
      <c r="AH31956" t="s">
        <v>1338</v>
      </c>
    </row>
    <row r="31957" spans="1:34">
      <c r="A31957" t="s">
        <v>34345</v>
      </c>
      <c r="G31957" s="2"/>
      <c r="I31957" s="2"/>
      <c r="T31957">
        <v>0</v>
      </c>
      <c r="AE31957" t="e">
        <f>IPC!$D$146/BGuatecompras__2[[#This Row],[ipc]]</f>
        <v>#DIV/0!</v>
      </c>
      <c r="AF31957" t="e">
        <f>BGuatecompras__2[[#This Row],[ Precio_ofertado ]]*BGuatecompras__2[[#This Row],[fact_index]]</f>
        <v>#DIV/0!</v>
      </c>
      <c r="AG31957" s="181" t="e">
        <f>BGuatecompras__2[[#This Row],[precio_act]]-BGuatecompras__2[[#This Row],[ Precio_ofertado ]]</f>
        <v>#DIV/0!</v>
      </c>
      <c r="AH31957" t="s">
        <v>1338</v>
      </c>
    </row>
    <row r="31958" spans="1:34">
      <c r="A31958" t="s">
        <v>34346</v>
      </c>
      <c r="G31958" s="2"/>
      <c r="I31958" s="2"/>
      <c r="T31958">
        <v>0</v>
      </c>
      <c r="AE31958" t="e">
        <f>IPC!$D$146/BGuatecompras__2[[#This Row],[ipc]]</f>
        <v>#DIV/0!</v>
      </c>
      <c r="AF31958" t="e">
        <f>BGuatecompras__2[[#This Row],[ Precio_ofertado ]]*BGuatecompras__2[[#This Row],[fact_index]]</f>
        <v>#DIV/0!</v>
      </c>
      <c r="AG31958" s="181" t="e">
        <f>BGuatecompras__2[[#This Row],[precio_act]]-BGuatecompras__2[[#This Row],[ Precio_ofertado ]]</f>
        <v>#DIV/0!</v>
      </c>
      <c r="AH31958" t="s">
        <v>1338</v>
      </c>
    </row>
    <row r="31959" spans="1:34">
      <c r="A31959" t="s">
        <v>34347</v>
      </c>
      <c r="G31959" s="2"/>
      <c r="I31959" s="2"/>
      <c r="T31959">
        <v>0</v>
      </c>
      <c r="AE31959" t="e">
        <f>IPC!$D$146/BGuatecompras__2[[#This Row],[ipc]]</f>
        <v>#DIV/0!</v>
      </c>
      <c r="AF31959" t="e">
        <f>BGuatecompras__2[[#This Row],[ Precio_ofertado ]]*BGuatecompras__2[[#This Row],[fact_index]]</f>
        <v>#DIV/0!</v>
      </c>
      <c r="AG31959" s="181" t="e">
        <f>BGuatecompras__2[[#This Row],[precio_act]]-BGuatecompras__2[[#This Row],[ Precio_ofertado ]]</f>
        <v>#DIV/0!</v>
      </c>
      <c r="AH31959" t="s">
        <v>1338</v>
      </c>
    </row>
    <row r="31960" spans="1:34">
      <c r="A31960" t="s">
        <v>34348</v>
      </c>
      <c r="G31960" s="2"/>
      <c r="I31960" s="2"/>
      <c r="T31960">
        <v>0</v>
      </c>
      <c r="AE31960" t="e">
        <f>IPC!$D$146/BGuatecompras__2[[#This Row],[ipc]]</f>
        <v>#DIV/0!</v>
      </c>
      <c r="AF31960" t="e">
        <f>BGuatecompras__2[[#This Row],[ Precio_ofertado ]]*BGuatecompras__2[[#This Row],[fact_index]]</f>
        <v>#DIV/0!</v>
      </c>
      <c r="AG31960" s="181" t="e">
        <f>BGuatecompras__2[[#This Row],[precio_act]]-BGuatecompras__2[[#This Row],[ Precio_ofertado ]]</f>
        <v>#DIV/0!</v>
      </c>
      <c r="AH31960" t="s">
        <v>1338</v>
      </c>
    </row>
    <row r="31961" spans="1:34">
      <c r="A31961" t="s">
        <v>34349</v>
      </c>
      <c r="G31961" s="2"/>
      <c r="I31961" s="2"/>
      <c r="T31961">
        <v>0</v>
      </c>
      <c r="AE31961" t="e">
        <f>IPC!$D$146/BGuatecompras__2[[#This Row],[ipc]]</f>
        <v>#DIV/0!</v>
      </c>
      <c r="AF31961" t="e">
        <f>BGuatecompras__2[[#This Row],[ Precio_ofertado ]]*BGuatecompras__2[[#This Row],[fact_index]]</f>
        <v>#DIV/0!</v>
      </c>
      <c r="AG31961" s="181" t="e">
        <f>BGuatecompras__2[[#This Row],[precio_act]]-BGuatecompras__2[[#This Row],[ Precio_ofertado ]]</f>
        <v>#DIV/0!</v>
      </c>
      <c r="AH31961" t="s">
        <v>1338</v>
      </c>
    </row>
    <row r="31962" spans="1:34">
      <c r="A31962" t="s">
        <v>34350</v>
      </c>
      <c r="G31962" s="2"/>
      <c r="I31962" s="2"/>
      <c r="T31962">
        <v>0</v>
      </c>
      <c r="AE31962" t="e">
        <f>IPC!$D$146/BGuatecompras__2[[#This Row],[ipc]]</f>
        <v>#DIV/0!</v>
      </c>
      <c r="AF31962" t="e">
        <f>BGuatecompras__2[[#This Row],[ Precio_ofertado ]]*BGuatecompras__2[[#This Row],[fact_index]]</f>
        <v>#DIV/0!</v>
      </c>
      <c r="AG31962" s="181" t="e">
        <f>BGuatecompras__2[[#This Row],[precio_act]]-BGuatecompras__2[[#This Row],[ Precio_ofertado ]]</f>
        <v>#DIV/0!</v>
      </c>
      <c r="AH31962" t="s">
        <v>1338</v>
      </c>
    </row>
    <row r="31963" spans="1:34">
      <c r="A31963" t="s">
        <v>34351</v>
      </c>
      <c r="G31963" s="2"/>
      <c r="I31963" s="2"/>
      <c r="T31963">
        <v>0</v>
      </c>
      <c r="AE31963" t="e">
        <f>IPC!$D$146/BGuatecompras__2[[#This Row],[ipc]]</f>
        <v>#DIV/0!</v>
      </c>
      <c r="AF31963" t="e">
        <f>BGuatecompras__2[[#This Row],[ Precio_ofertado ]]*BGuatecompras__2[[#This Row],[fact_index]]</f>
        <v>#DIV/0!</v>
      </c>
      <c r="AG31963" s="181" t="e">
        <f>BGuatecompras__2[[#This Row],[precio_act]]-BGuatecompras__2[[#This Row],[ Precio_ofertado ]]</f>
        <v>#DIV/0!</v>
      </c>
      <c r="AH31963" t="s">
        <v>1338</v>
      </c>
    </row>
    <row r="31964" spans="1:34">
      <c r="A31964" t="s">
        <v>34352</v>
      </c>
      <c r="G31964" s="2"/>
      <c r="I31964" s="2"/>
      <c r="T31964">
        <v>0</v>
      </c>
      <c r="AE31964" t="e">
        <f>IPC!$D$146/BGuatecompras__2[[#This Row],[ipc]]</f>
        <v>#DIV/0!</v>
      </c>
      <c r="AF31964" t="e">
        <f>BGuatecompras__2[[#This Row],[ Precio_ofertado ]]*BGuatecompras__2[[#This Row],[fact_index]]</f>
        <v>#DIV/0!</v>
      </c>
      <c r="AG31964" s="181" t="e">
        <f>BGuatecompras__2[[#This Row],[precio_act]]-BGuatecompras__2[[#This Row],[ Precio_ofertado ]]</f>
        <v>#DIV/0!</v>
      </c>
      <c r="AH31964" t="s">
        <v>1338</v>
      </c>
    </row>
    <row r="31965" spans="1:34">
      <c r="A31965" t="s">
        <v>34353</v>
      </c>
      <c r="G31965" s="2"/>
      <c r="I31965" s="2"/>
      <c r="T31965">
        <v>0</v>
      </c>
      <c r="AE31965" t="e">
        <f>IPC!$D$146/BGuatecompras__2[[#This Row],[ipc]]</f>
        <v>#DIV/0!</v>
      </c>
      <c r="AF31965" t="e">
        <f>BGuatecompras__2[[#This Row],[ Precio_ofertado ]]*BGuatecompras__2[[#This Row],[fact_index]]</f>
        <v>#DIV/0!</v>
      </c>
      <c r="AG31965" s="181" t="e">
        <f>BGuatecompras__2[[#This Row],[precio_act]]-BGuatecompras__2[[#This Row],[ Precio_ofertado ]]</f>
        <v>#DIV/0!</v>
      </c>
      <c r="AH31965" t="s">
        <v>1338</v>
      </c>
    </row>
    <row r="31966" spans="1:34">
      <c r="A31966" t="s">
        <v>34354</v>
      </c>
      <c r="G31966" s="2"/>
      <c r="I31966" s="2"/>
      <c r="T31966">
        <v>0</v>
      </c>
      <c r="AE31966" t="e">
        <f>IPC!$D$146/BGuatecompras__2[[#This Row],[ipc]]</f>
        <v>#DIV/0!</v>
      </c>
      <c r="AF31966" t="e">
        <f>BGuatecompras__2[[#This Row],[ Precio_ofertado ]]*BGuatecompras__2[[#This Row],[fact_index]]</f>
        <v>#DIV/0!</v>
      </c>
      <c r="AG31966" s="181" t="e">
        <f>BGuatecompras__2[[#This Row],[precio_act]]-BGuatecompras__2[[#This Row],[ Precio_ofertado ]]</f>
        <v>#DIV/0!</v>
      </c>
      <c r="AH31966" t="s">
        <v>1338</v>
      </c>
    </row>
    <row r="31967" spans="1:34">
      <c r="A31967" t="s">
        <v>34355</v>
      </c>
      <c r="G31967" s="2"/>
      <c r="I31967" s="2"/>
      <c r="T31967">
        <v>0</v>
      </c>
      <c r="AE31967" t="e">
        <f>IPC!$D$146/BGuatecompras__2[[#This Row],[ipc]]</f>
        <v>#DIV/0!</v>
      </c>
      <c r="AF31967" t="e">
        <f>BGuatecompras__2[[#This Row],[ Precio_ofertado ]]*BGuatecompras__2[[#This Row],[fact_index]]</f>
        <v>#DIV/0!</v>
      </c>
      <c r="AG31967" s="181" t="e">
        <f>BGuatecompras__2[[#This Row],[precio_act]]-BGuatecompras__2[[#This Row],[ Precio_ofertado ]]</f>
        <v>#DIV/0!</v>
      </c>
      <c r="AH31967" t="s">
        <v>1338</v>
      </c>
    </row>
    <row r="31968" spans="1:34">
      <c r="A31968" t="s">
        <v>34356</v>
      </c>
      <c r="G31968" s="2"/>
      <c r="I31968" s="2"/>
      <c r="T31968">
        <v>0</v>
      </c>
      <c r="AE31968" t="e">
        <f>IPC!$D$146/BGuatecompras__2[[#This Row],[ipc]]</f>
        <v>#DIV/0!</v>
      </c>
      <c r="AF31968" t="e">
        <f>BGuatecompras__2[[#This Row],[ Precio_ofertado ]]*BGuatecompras__2[[#This Row],[fact_index]]</f>
        <v>#DIV/0!</v>
      </c>
      <c r="AG31968" s="181" t="e">
        <f>BGuatecompras__2[[#This Row],[precio_act]]-BGuatecompras__2[[#This Row],[ Precio_ofertado ]]</f>
        <v>#DIV/0!</v>
      </c>
      <c r="AH31968" t="s">
        <v>1338</v>
      </c>
    </row>
    <row r="31969" spans="1:34">
      <c r="A31969" t="s">
        <v>34357</v>
      </c>
      <c r="G31969" s="2"/>
      <c r="I31969" s="2"/>
      <c r="T31969">
        <v>0</v>
      </c>
      <c r="AE31969" t="e">
        <f>IPC!$D$146/BGuatecompras__2[[#This Row],[ipc]]</f>
        <v>#DIV/0!</v>
      </c>
      <c r="AF31969" t="e">
        <f>BGuatecompras__2[[#This Row],[ Precio_ofertado ]]*BGuatecompras__2[[#This Row],[fact_index]]</f>
        <v>#DIV/0!</v>
      </c>
      <c r="AG31969" s="181" t="e">
        <f>BGuatecompras__2[[#This Row],[precio_act]]-BGuatecompras__2[[#This Row],[ Precio_ofertado ]]</f>
        <v>#DIV/0!</v>
      </c>
      <c r="AH31969" t="s">
        <v>1338</v>
      </c>
    </row>
    <row r="31970" spans="1:34">
      <c r="A31970" t="s">
        <v>34358</v>
      </c>
      <c r="G31970" s="2"/>
      <c r="I31970" s="2"/>
      <c r="T31970">
        <v>0</v>
      </c>
      <c r="AE31970" t="e">
        <f>IPC!$D$146/BGuatecompras__2[[#This Row],[ipc]]</f>
        <v>#DIV/0!</v>
      </c>
      <c r="AF31970" t="e">
        <f>BGuatecompras__2[[#This Row],[ Precio_ofertado ]]*BGuatecompras__2[[#This Row],[fact_index]]</f>
        <v>#DIV/0!</v>
      </c>
      <c r="AG31970" s="181" t="e">
        <f>BGuatecompras__2[[#This Row],[precio_act]]-BGuatecompras__2[[#This Row],[ Precio_ofertado ]]</f>
        <v>#DIV/0!</v>
      </c>
      <c r="AH31970" t="s">
        <v>1338</v>
      </c>
    </row>
    <row r="31971" spans="1:34">
      <c r="A31971" t="s">
        <v>34359</v>
      </c>
      <c r="G31971" s="2"/>
      <c r="I31971" s="2"/>
      <c r="T31971">
        <v>0</v>
      </c>
      <c r="AE31971" t="e">
        <f>IPC!$D$146/BGuatecompras__2[[#This Row],[ipc]]</f>
        <v>#DIV/0!</v>
      </c>
      <c r="AF31971" t="e">
        <f>BGuatecompras__2[[#This Row],[ Precio_ofertado ]]*BGuatecompras__2[[#This Row],[fact_index]]</f>
        <v>#DIV/0!</v>
      </c>
      <c r="AG31971" s="181" t="e">
        <f>BGuatecompras__2[[#This Row],[precio_act]]-BGuatecompras__2[[#This Row],[ Precio_ofertado ]]</f>
        <v>#DIV/0!</v>
      </c>
      <c r="AH31971" t="s">
        <v>1338</v>
      </c>
    </row>
    <row r="31972" spans="1:34">
      <c r="A31972" t="s">
        <v>34360</v>
      </c>
      <c r="G31972" s="2"/>
      <c r="I31972" s="2"/>
      <c r="T31972">
        <v>0</v>
      </c>
      <c r="AE31972" t="e">
        <f>IPC!$D$146/BGuatecompras__2[[#This Row],[ipc]]</f>
        <v>#DIV/0!</v>
      </c>
      <c r="AF31972" t="e">
        <f>BGuatecompras__2[[#This Row],[ Precio_ofertado ]]*BGuatecompras__2[[#This Row],[fact_index]]</f>
        <v>#DIV/0!</v>
      </c>
      <c r="AG31972" s="181" t="e">
        <f>BGuatecompras__2[[#This Row],[precio_act]]-BGuatecompras__2[[#This Row],[ Precio_ofertado ]]</f>
        <v>#DIV/0!</v>
      </c>
      <c r="AH31972" t="s">
        <v>1338</v>
      </c>
    </row>
    <row r="31973" spans="1:34">
      <c r="A31973" t="s">
        <v>34361</v>
      </c>
      <c r="G31973" s="2"/>
      <c r="I31973" s="2"/>
      <c r="T31973">
        <v>0</v>
      </c>
      <c r="AE31973" t="e">
        <f>IPC!$D$146/BGuatecompras__2[[#This Row],[ipc]]</f>
        <v>#DIV/0!</v>
      </c>
      <c r="AF31973" t="e">
        <f>BGuatecompras__2[[#This Row],[ Precio_ofertado ]]*BGuatecompras__2[[#This Row],[fact_index]]</f>
        <v>#DIV/0!</v>
      </c>
      <c r="AG31973" s="181" t="e">
        <f>BGuatecompras__2[[#This Row],[precio_act]]-BGuatecompras__2[[#This Row],[ Precio_ofertado ]]</f>
        <v>#DIV/0!</v>
      </c>
      <c r="AH31973" t="s">
        <v>1338</v>
      </c>
    </row>
    <row r="31974" spans="1:34">
      <c r="A31974" t="s">
        <v>34362</v>
      </c>
      <c r="G31974" s="2"/>
      <c r="I31974" s="2"/>
      <c r="T31974">
        <v>0</v>
      </c>
      <c r="AE31974" t="e">
        <f>IPC!$D$146/BGuatecompras__2[[#This Row],[ipc]]</f>
        <v>#DIV/0!</v>
      </c>
      <c r="AF31974" t="e">
        <f>BGuatecompras__2[[#This Row],[ Precio_ofertado ]]*BGuatecompras__2[[#This Row],[fact_index]]</f>
        <v>#DIV/0!</v>
      </c>
      <c r="AG31974" s="181" t="e">
        <f>BGuatecompras__2[[#This Row],[precio_act]]-BGuatecompras__2[[#This Row],[ Precio_ofertado ]]</f>
        <v>#DIV/0!</v>
      </c>
      <c r="AH31974" t="s">
        <v>1338</v>
      </c>
    </row>
    <row r="31975" spans="1:34">
      <c r="A31975" t="s">
        <v>34363</v>
      </c>
      <c r="G31975" s="2"/>
      <c r="I31975" s="2"/>
      <c r="T31975">
        <v>0</v>
      </c>
      <c r="AE31975" t="e">
        <f>IPC!$D$146/BGuatecompras__2[[#This Row],[ipc]]</f>
        <v>#DIV/0!</v>
      </c>
      <c r="AF31975" t="e">
        <f>BGuatecompras__2[[#This Row],[ Precio_ofertado ]]*BGuatecompras__2[[#This Row],[fact_index]]</f>
        <v>#DIV/0!</v>
      </c>
      <c r="AG31975" s="181" t="e">
        <f>BGuatecompras__2[[#This Row],[precio_act]]-BGuatecompras__2[[#This Row],[ Precio_ofertado ]]</f>
        <v>#DIV/0!</v>
      </c>
      <c r="AH31975" t="s">
        <v>1338</v>
      </c>
    </row>
    <row r="31976" spans="1:34">
      <c r="A31976" t="s">
        <v>34364</v>
      </c>
      <c r="G31976" s="2"/>
      <c r="I31976" s="2"/>
      <c r="T31976">
        <v>0</v>
      </c>
      <c r="AE31976" t="e">
        <f>IPC!$D$146/BGuatecompras__2[[#This Row],[ipc]]</f>
        <v>#DIV/0!</v>
      </c>
      <c r="AF31976" t="e">
        <f>BGuatecompras__2[[#This Row],[ Precio_ofertado ]]*BGuatecompras__2[[#This Row],[fact_index]]</f>
        <v>#DIV/0!</v>
      </c>
      <c r="AG31976" s="181" t="e">
        <f>BGuatecompras__2[[#This Row],[precio_act]]-BGuatecompras__2[[#This Row],[ Precio_ofertado ]]</f>
        <v>#DIV/0!</v>
      </c>
      <c r="AH31976" t="s">
        <v>1338</v>
      </c>
    </row>
    <row r="31977" spans="1:34">
      <c r="A31977" t="s">
        <v>34365</v>
      </c>
      <c r="G31977" s="2"/>
      <c r="I31977" s="2"/>
      <c r="T31977">
        <v>0</v>
      </c>
      <c r="AE31977" t="e">
        <f>IPC!$D$146/BGuatecompras__2[[#This Row],[ipc]]</f>
        <v>#DIV/0!</v>
      </c>
      <c r="AF31977" t="e">
        <f>BGuatecompras__2[[#This Row],[ Precio_ofertado ]]*BGuatecompras__2[[#This Row],[fact_index]]</f>
        <v>#DIV/0!</v>
      </c>
      <c r="AG31977" s="181" t="e">
        <f>BGuatecompras__2[[#This Row],[precio_act]]-BGuatecompras__2[[#This Row],[ Precio_ofertado ]]</f>
        <v>#DIV/0!</v>
      </c>
      <c r="AH31977" t="s">
        <v>1338</v>
      </c>
    </row>
    <row r="31978" spans="1:34">
      <c r="A31978" t="s">
        <v>34366</v>
      </c>
      <c r="G31978" s="2"/>
      <c r="I31978" s="2"/>
      <c r="T31978">
        <v>0</v>
      </c>
      <c r="AE31978" t="e">
        <f>IPC!$D$146/BGuatecompras__2[[#This Row],[ipc]]</f>
        <v>#DIV/0!</v>
      </c>
      <c r="AF31978" t="e">
        <f>BGuatecompras__2[[#This Row],[ Precio_ofertado ]]*BGuatecompras__2[[#This Row],[fact_index]]</f>
        <v>#DIV/0!</v>
      </c>
      <c r="AG31978" s="181" t="e">
        <f>BGuatecompras__2[[#This Row],[precio_act]]-BGuatecompras__2[[#This Row],[ Precio_ofertado ]]</f>
        <v>#DIV/0!</v>
      </c>
      <c r="AH31978" t="s">
        <v>1338</v>
      </c>
    </row>
    <row r="31979" spans="1:34">
      <c r="A31979" t="s">
        <v>34367</v>
      </c>
      <c r="G31979" s="2"/>
      <c r="I31979" s="2"/>
      <c r="T31979">
        <v>0</v>
      </c>
      <c r="AE31979" t="e">
        <f>IPC!$D$146/BGuatecompras__2[[#This Row],[ipc]]</f>
        <v>#DIV/0!</v>
      </c>
      <c r="AF31979" t="e">
        <f>BGuatecompras__2[[#This Row],[ Precio_ofertado ]]*BGuatecompras__2[[#This Row],[fact_index]]</f>
        <v>#DIV/0!</v>
      </c>
      <c r="AG31979" s="181" t="e">
        <f>BGuatecompras__2[[#This Row],[precio_act]]-BGuatecompras__2[[#This Row],[ Precio_ofertado ]]</f>
        <v>#DIV/0!</v>
      </c>
      <c r="AH31979" t="s">
        <v>1338</v>
      </c>
    </row>
    <row r="31980" spans="1:34">
      <c r="A31980" t="s">
        <v>34368</v>
      </c>
      <c r="G31980" s="2"/>
      <c r="I31980" s="2"/>
      <c r="T31980">
        <v>0</v>
      </c>
      <c r="AE31980" t="e">
        <f>IPC!$D$146/BGuatecompras__2[[#This Row],[ipc]]</f>
        <v>#DIV/0!</v>
      </c>
      <c r="AF31980" t="e">
        <f>BGuatecompras__2[[#This Row],[ Precio_ofertado ]]*BGuatecompras__2[[#This Row],[fact_index]]</f>
        <v>#DIV/0!</v>
      </c>
      <c r="AG31980" s="181" t="e">
        <f>BGuatecompras__2[[#This Row],[precio_act]]-BGuatecompras__2[[#This Row],[ Precio_ofertado ]]</f>
        <v>#DIV/0!</v>
      </c>
      <c r="AH31980" t="s">
        <v>1338</v>
      </c>
    </row>
    <row r="31981" spans="1:34">
      <c r="A31981" t="s">
        <v>34369</v>
      </c>
      <c r="G31981" s="2"/>
      <c r="I31981" s="2"/>
      <c r="T31981">
        <v>0</v>
      </c>
      <c r="AE31981" t="e">
        <f>IPC!$D$146/BGuatecompras__2[[#This Row],[ipc]]</f>
        <v>#DIV/0!</v>
      </c>
      <c r="AF31981" t="e">
        <f>BGuatecompras__2[[#This Row],[ Precio_ofertado ]]*BGuatecompras__2[[#This Row],[fact_index]]</f>
        <v>#DIV/0!</v>
      </c>
      <c r="AG31981" s="181" t="e">
        <f>BGuatecompras__2[[#This Row],[precio_act]]-BGuatecompras__2[[#This Row],[ Precio_ofertado ]]</f>
        <v>#DIV/0!</v>
      </c>
      <c r="AH31981" t="s">
        <v>1338</v>
      </c>
    </row>
    <row r="31982" spans="1:34">
      <c r="A31982" t="s">
        <v>34370</v>
      </c>
      <c r="G31982" s="2"/>
      <c r="I31982" s="2"/>
      <c r="T31982">
        <v>0</v>
      </c>
      <c r="AE31982" t="e">
        <f>IPC!$D$146/BGuatecompras__2[[#This Row],[ipc]]</f>
        <v>#DIV/0!</v>
      </c>
      <c r="AF31982" t="e">
        <f>BGuatecompras__2[[#This Row],[ Precio_ofertado ]]*BGuatecompras__2[[#This Row],[fact_index]]</f>
        <v>#DIV/0!</v>
      </c>
      <c r="AG31982" s="181" t="e">
        <f>BGuatecompras__2[[#This Row],[precio_act]]-BGuatecompras__2[[#This Row],[ Precio_ofertado ]]</f>
        <v>#DIV/0!</v>
      </c>
      <c r="AH31982" t="s">
        <v>1338</v>
      </c>
    </row>
    <row r="31983" spans="1:34">
      <c r="A31983" t="s">
        <v>34371</v>
      </c>
      <c r="G31983" s="2"/>
      <c r="I31983" s="2"/>
      <c r="T31983">
        <v>0</v>
      </c>
      <c r="AE31983" t="e">
        <f>IPC!$D$146/BGuatecompras__2[[#This Row],[ipc]]</f>
        <v>#DIV/0!</v>
      </c>
      <c r="AF31983" t="e">
        <f>BGuatecompras__2[[#This Row],[ Precio_ofertado ]]*BGuatecompras__2[[#This Row],[fact_index]]</f>
        <v>#DIV/0!</v>
      </c>
      <c r="AG31983" s="181" t="e">
        <f>BGuatecompras__2[[#This Row],[precio_act]]-BGuatecompras__2[[#This Row],[ Precio_ofertado ]]</f>
        <v>#DIV/0!</v>
      </c>
      <c r="AH31983" t="s">
        <v>1338</v>
      </c>
    </row>
    <row r="31984" spans="1:34">
      <c r="A31984" t="s">
        <v>34372</v>
      </c>
      <c r="G31984" s="2"/>
      <c r="I31984" s="2"/>
      <c r="T31984">
        <v>0</v>
      </c>
      <c r="AE31984" t="e">
        <f>IPC!$D$146/BGuatecompras__2[[#This Row],[ipc]]</f>
        <v>#DIV/0!</v>
      </c>
      <c r="AF31984" t="e">
        <f>BGuatecompras__2[[#This Row],[ Precio_ofertado ]]*BGuatecompras__2[[#This Row],[fact_index]]</f>
        <v>#DIV/0!</v>
      </c>
      <c r="AG31984" s="181" t="e">
        <f>BGuatecompras__2[[#This Row],[precio_act]]-BGuatecompras__2[[#This Row],[ Precio_ofertado ]]</f>
        <v>#DIV/0!</v>
      </c>
      <c r="AH31984" t="s">
        <v>1338</v>
      </c>
    </row>
    <row r="31985" spans="1:34">
      <c r="A31985" t="s">
        <v>34373</v>
      </c>
      <c r="G31985" s="2"/>
      <c r="I31985" s="2"/>
      <c r="T31985">
        <v>0</v>
      </c>
      <c r="AE31985" t="e">
        <f>IPC!$D$146/BGuatecompras__2[[#This Row],[ipc]]</f>
        <v>#DIV/0!</v>
      </c>
      <c r="AF31985" t="e">
        <f>BGuatecompras__2[[#This Row],[ Precio_ofertado ]]*BGuatecompras__2[[#This Row],[fact_index]]</f>
        <v>#DIV/0!</v>
      </c>
      <c r="AG31985" s="181" t="e">
        <f>BGuatecompras__2[[#This Row],[precio_act]]-BGuatecompras__2[[#This Row],[ Precio_ofertado ]]</f>
        <v>#DIV/0!</v>
      </c>
      <c r="AH31985" t="s">
        <v>1338</v>
      </c>
    </row>
    <row r="31986" spans="1:34">
      <c r="A31986" t="s">
        <v>34374</v>
      </c>
      <c r="G31986" s="2"/>
      <c r="I31986" s="2"/>
      <c r="T31986">
        <v>0</v>
      </c>
      <c r="AE31986" t="e">
        <f>IPC!$D$146/BGuatecompras__2[[#This Row],[ipc]]</f>
        <v>#DIV/0!</v>
      </c>
      <c r="AF31986" t="e">
        <f>BGuatecompras__2[[#This Row],[ Precio_ofertado ]]*BGuatecompras__2[[#This Row],[fact_index]]</f>
        <v>#DIV/0!</v>
      </c>
      <c r="AG31986" s="181" t="e">
        <f>BGuatecompras__2[[#This Row],[precio_act]]-BGuatecompras__2[[#This Row],[ Precio_ofertado ]]</f>
        <v>#DIV/0!</v>
      </c>
      <c r="AH31986" t="s">
        <v>1338</v>
      </c>
    </row>
    <row r="31987" spans="1:34">
      <c r="A31987" t="s">
        <v>34375</v>
      </c>
      <c r="G31987" s="2"/>
      <c r="I31987" s="2"/>
      <c r="T31987">
        <v>0</v>
      </c>
      <c r="AE31987" t="e">
        <f>IPC!$D$146/BGuatecompras__2[[#This Row],[ipc]]</f>
        <v>#DIV/0!</v>
      </c>
      <c r="AF31987" t="e">
        <f>BGuatecompras__2[[#This Row],[ Precio_ofertado ]]*BGuatecompras__2[[#This Row],[fact_index]]</f>
        <v>#DIV/0!</v>
      </c>
      <c r="AG31987" s="181" t="e">
        <f>BGuatecompras__2[[#This Row],[precio_act]]-BGuatecompras__2[[#This Row],[ Precio_ofertado ]]</f>
        <v>#DIV/0!</v>
      </c>
      <c r="AH31987" t="s">
        <v>1338</v>
      </c>
    </row>
    <row r="31988" spans="1:34">
      <c r="A31988" t="s">
        <v>34376</v>
      </c>
      <c r="G31988" s="2"/>
      <c r="I31988" s="2"/>
      <c r="T31988">
        <v>0</v>
      </c>
      <c r="AE31988" t="e">
        <f>IPC!$D$146/BGuatecompras__2[[#This Row],[ipc]]</f>
        <v>#DIV/0!</v>
      </c>
      <c r="AF31988" t="e">
        <f>BGuatecompras__2[[#This Row],[ Precio_ofertado ]]*BGuatecompras__2[[#This Row],[fact_index]]</f>
        <v>#DIV/0!</v>
      </c>
      <c r="AG31988" s="181" t="e">
        <f>BGuatecompras__2[[#This Row],[precio_act]]-BGuatecompras__2[[#This Row],[ Precio_ofertado ]]</f>
        <v>#DIV/0!</v>
      </c>
      <c r="AH31988" t="s">
        <v>1338</v>
      </c>
    </row>
    <row r="31989" spans="1:34">
      <c r="A31989" t="s">
        <v>34377</v>
      </c>
      <c r="G31989" s="2"/>
      <c r="I31989" s="2"/>
      <c r="T31989">
        <v>0</v>
      </c>
      <c r="AE31989" t="e">
        <f>IPC!$D$146/BGuatecompras__2[[#This Row],[ipc]]</f>
        <v>#DIV/0!</v>
      </c>
      <c r="AF31989" t="e">
        <f>BGuatecompras__2[[#This Row],[ Precio_ofertado ]]*BGuatecompras__2[[#This Row],[fact_index]]</f>
        <v>#DIV/0!</v>
      </c>
      <c r="AG31989" s="181" t="e">
        <f>BGuatecompras__2[[#This Row],[precio_act]]-BGuatecompras__2[[#This Row],[ Precio_ofertado ]]</f>
        <v>#DIV/0!</v>
      </c>
      <c r="AH31989" t="s">
        <v>1338</v>
      </c>
    </row>
    <row r="31990" spans="1:34">
      <c r="A31990" t="s">
        <v>34378</v>
      </c>
      <c r="G31990" s="2"/>
      <c r="I31990" s="2"/>
      <c r="T31990">
        <v>0</v>
      </c>
      <c r="AE31990" t="e">
        <f>IPC!$D$146/BGuatecompras__2[[#This Row],[ipc]]</f>
        <v>#DIV/0!</v>
      </c>
      <c r="AF31990" t="e">
        <f>BGuatecompras__2[[#This Row],[ Precio_ofertado ]]*BGuatecompras__2[[#This Row],[fact_index]]</f>
        <v>#DIV/0!</v>
      </c>
      <c r="AG31990" s="181" t="e">
        <f>BGuatecompras__2[[#This Row],[precio_act]]-BGuatecompras__2[[#This Row],[ Precio_ofertado ]]</f>
        <v>#DIV/0!</v>
      </c>
      <c r="AH31990" t="s">
        <v>1338</v>
      </c>
    </row>
    <row r="31991" spans="1:34">
      <c r="A31991" t="s">
        <v>34379</v>
      </c>
      <c r="G31991" s="2"/>
      <c r="I31991" s="2"/>
      <c r="T31991">
        <v>0</v>
      </c>
      <c r="AE31991" t="e">
        <f>IPC!$D$146/BGuatecompras__2[[#This Row],[ipc]]</f>
        <v>#DIV/0!</v>
      </c>
      <c r="AF31991" t="e">
        <f>BGuatecompras__2[[#This Row],[ Precio_ofertado ]]*BGuatecompras__2[[#This Row],[fact_index]]</f>
        <v>#DIV/0!</v>
      </c>
      <c r="AG31991" s="181" t="e">
        <f>BGuatecompras__2[[#This Row],[precio_act]]-BGuatecompras__2[[#This Row],[ Precio_ofertado ]]</f>
        <v>#DIV/0!</v>
      </c>
      <c r="AH31991" t="s">
        <v>1338</v>
      </c>
    </row>
    <row r="31992" spans="1:34">
      <c r="A31992" t="s">
        <v>34380</v>
      </c>
      <c r="G31992" s="2"/>
      <c r="I31992" s="2"/>
      <c r="T31992">
        <v>0</v>
      </c>
      <c r="AE31992" t="e">
        <f>IPC!$D$146/BGuatecompras__2[[#This Row],[ipc]]</f>
        <v>#DIV/0!</v>
      </c>
      <c r="AF31992" t="e">
        <f>BGuatecompras__2[[#This Row],[ Precio_ofertado ]]*BGuatecompras__2[[#This Row],[fact_index]]</f>
        <v>#DIV/0!</v>
      </c>
      <c r="AG31992" s="181" t="e">
        <f>BGuatecompras__2[[#This Row],[precio_act]]-BGuatecompras__2[[#This Row],[ Precio_ofertado ]]</f>
        <v>#DIV/0!</v>
      </c>
      <c r="AH31992" t="s">
        <v>1338</v>
      </c>
    </row>
    <row r="31993" spans="1:34">
      <c r="A31993" t="s">
        <v>34381</v>
      </c>
      <c r="G31993" s="2"/>
      <c r="I31993" s="2"/>
      <c r="T31993">
        <v>0</v>
      </c>
      <c r="AE31993" t="e">
        <f>IPC!$D$146/BGuatecompras__2[[#This Row],[ipc]]</f>
        <v>#DIV/0!</v>
      </c>
      <c r="AF31993" t="e">
        <f>BGuatecompras__2[[#This Row],[ Precio_ofertado ]]*BGuatecompras__2[[#This Row],[fact_index]]</f>
        <v>#DIV/0!</v>
      </c>
      <c r="AG31993" s="181" t="e">
        <f>BGuatecompras__2[[#This Row],[precio_act]]-BGuatecompras__2[[#This Row],[ Precio_ofertado ]]</f>
        <v>#DIV/0!</v>
      </c>
      <c r="AH31993" t="s">
        <v>1338</v>
      </c>
    </row>
    <row r="31994" spans="1:34">
      <c r="A31994" t="s">
        <v>34382</v>
      </c>
      <c r="G31994" s="2"/>
      <c r="I31994" s="2"/>
      <c r="T31994">
        <v>0</v>
      </c>
      <c r="AE31994" t="e">
        <f>IPC!$D$146/BGuatecompras__2[[#This Row],[ipc]]</f>
        <v>#DIV/0!</v>
      </c>
      <c r="AF31994" t="e">
        <f>BGuatecompras__2[[#This Row],[ Precio_ofertado ]]*BGuatecompras__2[[#This Row],[fact_index]]</f>
        <v>#DIV/0!</v>
      </c>
      <c r="AG31994" s="181" t="e">
        <f>BGuatecompras__2[[#This Row],[precio_act]]-BGuatecompras__2[[#This Row],[ Precio_ofertado ]]</f>
        <v>#DIV/0!</v>
      </c>
      <c r="AH31994" t="s">
        <v>1338</v>
      </c>
    </row>
    <row r="31995" spans="1:34">
      <c r="A31995" t="s">
        <v>34383</v>
      </c>
      <c r="G31995" s="2"/>
      <c r="I31995" s="2"/>
      <c r="T31995">
        <v>0</v>
      </c>
      <c r="AE31995" t="e">
        <f>IPC!$D$146/BGuatecompras__2[[#This Row],[ipc]]</f>
        <v>#DIV/0!</v>
      </c>
      <c r="AF31995" t="e">
        <f>BGuatecompras__2[[#This Row],[ Precio_ofertado ]]*BGuatecompras__2[[#This Row],[fact_index]]</f>
        <v>#DIV/0!</v>
      </c>
      <c r="AG31995" s="181" t="e">
        <f>BGuatecompras__2[[#This Row],[precio_act]]-BGuatecompras__2[[#This Row],[ Precio_ofertado ]]</f>
        <v>#DIV/0!</v>
      </c>
      <c r="AH31995" t="s">
        <v>1338</v>
      </c>
    </row>
    <row r="31996" spans="1:34">
      <c r="A31996" t="s">
        <v>34384</v>
      </c>
      <c r="G31996" s="2"/>
      <c r="I31996" s="2"/>
      <c r="T31996">
        <v>0</v>
      </c>
      <c r="AE31996" t="e">
        <f>IPC!$D$146/BGuatecompras__2[[#This Row],[ipc]]</f>
        <v>#DIV/0!</v>
      </c>
      <c r="AF31996" t="e">
        <f>BGuatecompras__2[[#This Row],[ Precio_ofertado ]]*BGuatecompras__2[[#This Row],[fact_index]]</f>
        <v>#DIV/0!</v>
      </c>
      <c r="AG31996" s="181" t="e">
        <f>BGuatecompras__2[[#This Row],[precio_act]]-BGuatecompras__2[[#This Row],[ Precio_ofertado ]]</f>
        <v>#DIV/0!</v>
      </c>
      <c r="AH31996" t="s">
        <v>1338</v>
      </c>
    </row>
    <row r="31997" spans="1:34">
      <c r="A31997" t="s">
        <v>34385</v>
      </c>
      <c r="G31997" s="2"/>
      <c r="I31997" s="2"/>
      <c r="T31997">
        <v>0</v>
      </c>
      <c r="AE31997" t="e">
        <f>IPC!$D$146/BGuatecompras__2[[#This Row],[ipc]]</f>
        <v>#DIV/0!</v>
      </c>
      <c r="AF31997" t="e">
        <f>BGuatecompras__2[[#This Row],[ Precio_ofertado ]]*BGuatecompras__2[[#This Row],[fact_index]]</f>
        <v>#DIV/0!</v>
      </c>
      <c r="AG31997" s="181" t="e">
        <f>BGuatecompras__2[[#This Row],[precio_act]]-BGuatecompras__2[[#This Row],[ Precio_ofertado ]]</f>
        <v>#DIV/0!</v>
      </c>
      <c r="AH31997" t="s">
        <v>1338</v>
      </c>
    </row>
    <row r="31998" spans="1:34">
      <c r="A31998" t="s">
        <v>34386</v>
      </c>
      <c r="G31998" s="2"/>
      <c r="I31998" s="2"/>
      <c r="T31998">
        <v>0</v>
      </c>
      <c r="AE31998" t="e">
        <f>IPC!$D$146/BGuatecompras__2[[#This Row],[ipc]]</f>
        <v>#DIV/0!</v>
      </c>
      <c r="AF31998" t="e">
        <f>BGuatecompras__2[[#This Row],[ Precio_ofertado ]]*BGuatecompras__2[[#This Row],[fact_index]]</f>
        <v>#DIV/0!</v>
      </c>
      <c r="AG31998" s="181" t="e">
        <f>BGuatecompras__2[[#This Row],[precio_act]]-BGuatecompras__2[[#This Row],[ Precio_ofertado ]]</f>
        <v>#DIV/0!</v>
      </c>
      <c r="AH31998" t="s">
        <v>1338</v>
      </c>
    </row>
    <row r="31999" spans="1:34">
      <c r="A31999" t="s">
        <v>34387</v>
      </c>
      <c r="G31999" s="2"/>
      <c r="I31999" s="2"/>
      <c r="T31999">
        <v>0</v>
      </c>
      <c r="AE31999" t="e">
        <f>IPC!$D$146/BGuatecompras__2[[#This Row],[ipc]]</f>
        <v>#DIV/0!</v>
      </c>
      <c r="AF31999" t="e">
        <f>BGuatecompras__2[[#This Row],[ Precio_ofertado ]]*BGuatecompras__2[[#This Row],[fact_index]]</f>
        <v>#DIV/0!</v>
      </c>
      <c r="AG31999" s="181" t="e">
        <f>BGuatecompras__2[[#This Row],[precio_act]]-BGuatecompras__2[[#This Row],[ Precio_ofertado ]]</f>
        <v>#DIV/0!</v>
      </c>
      <c r="AH31999" t="s">
        <v>1338</v>
      </c>
    </row>
    <row r="32000" spans="1:34">
      <c r="A32000" t="s">
        <v>34388</v>
      </c>
      <c r="G32000" s="2"/>
      <c r="I32000" s="2"/>
      <c r="T32000">
        <v>0</v>
      </c>
      <c r="AE32000" t="e">
        <f>IPC!$D$146/BGuatecompras__2[[#This Row],[ipc]]</f>
        <v>#DIV/0!</v>
      </c>
      <c r="AF32000" t="e">
        <f>BGuatecompras__2[[#This Row],[ Precio_ofertado ]]*BGuatecompras__2[[#This Row],[fact_index]]</f>
        <v>#DIV/0!</v>
      </c>
      <c r="AG32000" s="181" t="e">
        <f>BGuatecompras__2[[#This Row],[precio_act]]-BGuatecompras__2[[#This Row],[ Precio_ofertado ]]</f>
        <v>#DIV/0!</v>
      </c>
      <c r="AH32000" t="s">
        <v>1338</v>
      </c>
    </row>
    <row r="32001" spans="1:34">
      <c r="A32001" t="s">
        <v>34389</v>
      </c>
      <c r="G32001" s="2"/>
      <c r="I32001" s="2"/>
      <c r="T32001">
        <v>0</v>
      </c>
      <c r="AE32001" t="e">
        <f>IPC!$D$146/BGuatecompras__2[[#This Row],[ipc]]</f>
        <v>#DIV/0!</v>
      </c>
      <c r="AF32001" t="e">
        <f>BGuatecompras__2[[#This Row],[ Precio_ofertado ]]*BGuatecompras__2[[#This Row],[fact_index]]</f>
        <v>#DIV/0!</v>
      </c>
      <c r="AG32001" s="181" t="e">
        <f>BGuatecompras__2[[#This Row],[precio_act]]-BGuatecompras__2[[#This Row],[ Precio_ofertado ]]</f>
        <v>#DIV/0!</v>
      </c>
      <c r="AH32001" t="s">
        <v>1338</v>
      </c>
    </row>
    <row r="32002" spans="1:34">
      <c r="A32002" t="s">
        <v>34390</v>
      </c>
      <c r="G32002" s="2"/>
      <c r="I32002" s="2"/>
      <c r="T32002">
        <v>0</v>
      </c>
      <c r="AE32002" t="e">
        <f>IPC!$D$146/BGuatecompras__2[[#This Row],[ipc]]</f>
        <v>#DIV/0!</v>
      </c>
      <c r="AF32002" t="e">
        <f>BGuatecompras__2[[#This Row],[ Precio_ofertado ]]*BGuatecompras__2[[#This Row],[fact_index]]</f>
        <v>#DIV/0!</v>
      </c>
      <c r="AG32002" s="181" t="e">
        <f>BGuatecompras__2[[#This Row],[precio_act]]-BGuatecompras__2[[#This Row],[ Precio_ofertado ]]</f>
        <v>#DIV/0!</v>
      </c>
      <c r="AH32002" t="s">
        <v>1338</v>
      </c>
    </row>
    <row r="32003" spans="1:34">
      <c r="A32003" t="s">
        <v>34391</v>
      </c>
      <c r="G32003" s="2"/>
      <c r="I32003" s="2"/>
      <c r="T32003">
        <v>0</v>
      </c>
      <c r="AE32003" t="e">
        <f>IPC!$D$146/BGuatecompras__2[[#This Row],[ipc]]</f>
        <v>#DIV/0!</v>
      </c>
      <c r="AF32003" t="e">
        <f>BGuatecompras__2[[#This Row],[ Precio_ofertado ]]*BGuatecompras__2[[#This Row],[fact_index]]</f>
        <v>#DIV/0!</v>
      </c>
      <c r="AG32003" s="181" t="e">
        <f>BGuatecompras__2[[#This Row],[precio_act]]-BGuatecompras__2[[#This Row],[ Precio_ofertado ]]</f>
        <v>#DIV/0!</v>
      </c>
      <c r="AH32003" t="s">
        <v>1338</v>
      </c>
    </row>
    <row r="32004" spans="1:34">
      <c r="A32004" t="s">
        <v>34392</v>
      </c>
      <c r="G32004" s="2"/>
      <c r="I32004" s="2"/>
      <c r="T32004">
        <v>0</v>
      </c>
      <c r="AE32004" t="e">
        <f>IPC!$D$146/BGuatecompras__2[[#This Row],[ipc]]</f>
        <v>#DIV/0!</v>
      </c>
      <c r="AF32004" t="e">
        <f>BGuatecompras__2[[#This Row],[ Precio_ofertado ]]*BGuatecompras__2[[#This Row],[fact_index]]</f>
        <v>#DIV/0!</v>
      </c>
      <c r="AG32004" s="181" t="e">
        <f>BGuatecompras__2[[#This Row],[precio_act]]-BGuatecompras__2[[#This Row],[ Precio_ofertado ]]</f>
        <v>#DIV/0!</v>
      </c>
      <c r="AH32004" t="s">
        <v>1338</v>
      </c>
    </row>
    <row r="32005" spans="1:34">
      <c r="A32005" t="s">
        <v>34393</v>
      </c>
      <c r="G32005" s="2"/>
      <c r="I32005" s="2"/>
      <c r="T32005">
        <v>0</v>
      </c>
      <c r="AE32005" t="e">
        <f>IPC!$D$146/BGuatecompras__2[[#This Row],[ipc]]</f>
        <v>#DIV/0!</v>
      </c>
      <c r="AF32005" t="e">
        <f>BGuatecompras__2[[#This Row],[ Precio_ofertado ]]*BGuatecompras__2[[#This Row],[fact_index]]</f>
        <v>#DIV/0!</v>
      </c>
      <c r="AG32005" s="181" t="e">
        <f>BGuatecompras__2[[#This Row],[precio_act]]-BGuatecompras__2[[#This Row],[ Precio_ofertado ]]</f>
        <v>#DIV/0!</v>
      </c>
      <c r="AH32005" t="s">
        <v>1338</v>
      </c>
    </row>
    <row r="32006" spans="1:34">
      <c r="A32006" t="s">
        <v>34394</v>
      </c>
      <c r="G32006" s="2"/>
      <c r="I32006" s="2"/>
      <c r="T32006">
        <v>0</v>
      </c>
      <c r="AE32006" t="e">
        <f>IPC!$D$146/BGuatecompras__2[[#This Row],[ipc]]</f>
        <v>#DIV/0!</v>
      </c>
      <c r="AF32006" t="e">
        <f>BGuatecompras__2[[#This Row],[ Precio_ofertado ]]*BGuatecompras__2[[#This Row],[fact_index]]</f>
        <v>#DIV/0!</v>
      </c>
      <c r="AG32006" s="181" t="e">
        <f>BGuatecompras__2[[#This Row],[precio_act]]-BGuatecompras__2[[#This Row],[ Precio_ofertado ]]</f>
        <v>#DIV/0!</v>
      </c>
      <c r="AH32006" t="s">
        <v>1338</v>
      </c>
    </row>
    <row r="32007" spans="1:34">
      <c r="A32007" t="s">
        <v>34395</v>
      </c>
      <c r="G32007" s="2"/>
      <c r="I32007" s="2"/>
      <c r="T32007">
        <v>0</v>
      </c>
      <c r="AE32007" t="e">
        <f>IPC!$D$146/BGuatecompras__2[[#This Row],[ipc]]</f>
        <v>#DIV/0!</v>
      </c>
      <c r="AF32007" t="e">
        <f>BGuatecompras__2[[#This Row],[ Precio_ofertado ]]*BGuatecompras__2[[#This Row],[fact_index]]</f>
        <v>#DIV/0!</v>
      </c>
      <c r="AG32007" s="181" t="e">
        <f>BGuatecompras__2[[#This Row],[precio_act]]-BGuatecompras__2[[#This Row],[ Precio_ofertado ]]</f>
        <v>#DIV/0!</v>
      </c>
      <c r="AH32007" t="s">
        <v>1338</v>
      </c>
    </row>
    <row r="32008" spans="1:34">
      <c r="A32008" t="s">
        <v>34396</v>
      </c>
      <c r="G32008" s="2"/>
      <c r="I32008" s="2"/>
      <c r="T32008">
        <v>0</v>
      </c>
      <c r="AE32008" t="e">
        <f>IPC!$D$146/BGuatecompras__2[[#This Row],[ipc]]</f>
        <v>#DIV/0!</v>
      </c>
      <c r="AF32008" t="e">
        <f>BGuatecompras__2[[#This Row],[ Precio_ofertado ]]*BGuatecompras__2[[#This Row],[fact_index]]</f>
        <v>#DIV/0!</v>
      </c>
      <c r="AG32008" s="181" t="e">
        <f>BGuatecompras__2[[#This Row],[precio_act]]-BGuatecompras__2[[#This Row],[ Precio_ofertado ]]</f>
        <v>#DIV/0!</v>
      </c>
      <c r="AH32008" t="s">
        <v>1338</v>
      </c>
    </row>
    <row r="32009" spans="1:34">
      <c r="A32009" t="s">
        <v>34397</v>
      </c>
      <c r="G32009" s="2"/>
      <c r="I32009" s="2"/>
      <c r="T32009">
        <v>0</v>
      </c>
      <c r="AE32009" t="e">
        <f>IPC!$D$146/BGuatecompras__2[[#This Row],[ipc]]</f>
        <v>#DIV/0!</v>
      </c>
      <c r="AF32009" t="e">
        <f>BGuatecompras__2[[#This Row],[ Precio_ofertado ]]*BGuatecompras__2[[#This Row],[fact_index]]</f>
        <v>#DIV/0!</v>
      </c>
      <c r="AG32009" s="181" t="e">
        <f>BGuatecompras__2[[#This Row],[precio_act]]-BGuatecompras__2[[#This Row],[ Precio_ofertado ]]</f>
        <v>#DIV/0!</v>
      </c>
      <c r="AH32009" t="s">
        <v>1338</v>
      </c>
    </row>
    <row r="32010" spans="1:34">
      <c r="A32010" t="s">
        <v>34398</v>
      </c>
      <c r="G32010" s="2"/>
      <c r="I32010" s="2"/>
      <c r="T32010">
        <v>0</v>
      </c>
      <c r="AE32010" t="e">
        <f>IPC!$D$146/BGuatecompras__2[[#This Row],[ipc]]</f>
        <v>#DIV/0!</v>
      </c>
      <c r="AF32010" t="e">
        <f>BGuatecompras__2[[#This Row],[ Precio_ofertado ]]*BGuatecompras__2[[#This Row],[fact_index]]</f>
        <v>#DIV/0!</v>
      </c>
      <c r="AG32010" s="181" t="e">
        <f>BGuatecompras__2[[#This Row],[precio_act]]-BGuatecompras__2[[#This Row],[ Precio_ofertado ]]</f>
        <v>#DIV/0!</v>
      </c>
      <c r="AH32010" t="s">
        <v>1338</v>
      </c>
    </row>
    <row r="32011" spans="1:34">
      <c r="A32011" t="s">
        <v>34399</v>
      </c>
      <c r="G32011" s="2"/>
      <c r="I32011" s="2"/>
      <c r="T32011">
        <v>0</v>
      </c>
      <c r="AE32011" t="e">
        <f>IPC!$D$146/BGuatecompras__2[[#This Row],[ipc]]</f>
        <v>#DIV/0!</v>
      </c>
      <c r="AF32011" t="e">
        <f>BGuatecompras__2[[#This Row],[ Precio_ofertado ]]*BGuatecompras__2[[#This Row],[fact_index]]</f>
        <v>#DIV/0!</v>
      </c>
      <c r="AG32011" s="181" t="e">
        <f>BGuatecompras__2[[#This Row],[precio_act]]-BGuatecompras__2[[#This Row],[ Precio_ofertado ]]</f>
        <v>#DIV/0!</v>
      </c>
      <c r="AH32011" t="s">
        <v>1338</v>
      </c>
    </row>
    <row r="32012" spans="1:34">
      <c r="A32012" t="s">
        <v>34400</v>
      </c>
      <c r="G32012" s="2"/>
      <c r="I32012" s="2"/>
      <c r="T32012">
        <v>0</v>
      </c>
      <c r="AE32012" t="e">
        <f>IPC!$D$146/BGuatecompras__2[[#This Row],[ipc]]</f>
        <v>#DIV/0!</v>
      </c>
      <c r="AF32012" t="e">
        <f>BGuatecompras__2[[#This Row],[ Precio_ofertado ]]*BGuatecompras__2[[#This Row],[fact_index]]</f>
        <v>#DIV/0!</v>
      </c>
      <c r="AG32012" s="181" t="e">
        <f>BGuatecompras__2[[#This Row],[precio_act]]-BGuatecompras__2[[#This Row],[ Precio_ofertado ]]</f>
        <v>#DIV/0!</v>
      </c>
      <c r="AH32012" t="s">
        <v>1338</v>
      </c>
    </row>
    <row r="32013" spans="1:34">
      <c r="A32013" t="s">
        <v>34401</v>
      </c>
      <c r="G32013" s="2"/>
      <c r="I32013" s="2"/>
      <c r="T32013">
        <v>0</v>
      </c>
      <c r="AE32013" t="e">
        <f>IPC!$D$146/BGuatecompras__2[[#This Row],[ipc]]</f>
        <v>#DIV/0!</v>
      </c>
      <c r="AF32013" t="e">
        <f>BGuatecompras__2[[#This Row],[ Precio_ofertado ]]*BGuatecompras__2[[#This Row],[fact_index]]</f>
        <v>#DIV/0!</v>
      </c>
      <c r="AG32013" s="181" t="e">
        <f>BGuatecompras__2[[#This Row],[precio_act]]-BGuatecompras__2[[#This Row],[ Precio_ofertado ]]</f>
        <v>#DIV/0!</v>
      </c>
      <c r="AH32013" t="s">
        <v>1338</v>
      </c>
    </row>
    <row r="32014" spans="1:34">
      <c r="A32014" t="s">
        <v>34402</v>
      </c>
      <c r="G32014" s="2"/>
      <c r="I32014" s="2"/>
      <c r="T32014">
        <v>0</v>
      </c>
      <c r="AE32014" t="e">
        <f>IPC!$D$146/BGuatecompras__2[[#This Row],[ipc]]</f>
        <v>#DIV/0!</v>
      </c>
      <c r="AF32014" t="e">
        <f>BGuatecompras__2[[#This Row],[ Precio_ofertado ]]*BGuatecompras__2[[#This Row],[fact_index]]</f>
        <v>#DIV/0!</v>
      </c>
      <c r="AG32014" s="181" t="e">
        <f>BGuatecompras__2[[#This Row],[precio_act]]-BGuatecompras__2[[#This Row],[ Precio_ofertado ]]</f>
        <v>#DIV/0!</v>
      </c>
      <c r="AH32014" t="s">
        <v>1338</v>
      </c>
    </row>
    <row r="32015" spans="1:34">
      <c r="A32015" t="s">
        <v>34403</v>
      </c>
      <c r="G32015" s="2"/>
      <c r="I32015" s="2"/>
      <c r="T32015">
        <v>0</v>
      </c>
      <c r="AE32015" t="e">
        <f>IPC!$D$146/BGuatecompras__2[[#This Row],[ipc]]</f>
        <v>#DIV/0!</v>
      </c>
      <c r="AF32015" t="e">
        <f>BGuatecompras__2[[#This Row],[ Precio_ofertado ]]*BGuatecompras__2[[#This Row],[fact_index]]</f>
        <v>#DIV/0!</v>
      </c>
      <c r="AG32015" s="181" t="e">
        <f>BGuatecompras__2[[#This Row],[precio_act]]-BGuatecompras__2[[#This Row],[ Precio_ofertado ]]</f>
        <v>#DIV/0!</v>
      </c>
      <c r="AH32015" t="s">
        <v>1338</v>
      </c>
    </row>
    <row r="32016" spans="1:34">
      <c r="A32016" t="s">
        <v>34404</v>
      </c>
      <c r="G32016" s="2"/>
      <c r="I32016" s="2"/>
      <c r="T32016">
        <v>0</v>
      </c>
      <c r="AE32016" t="e">
        <f>IPC!$D$146/BGuatecompras__2[[#This Row],[ipc]]</f>
        <v>#DIV/0!</v>
      </c>
      <c r="AF32016" t="e">
        <f>BGuatecompras__2[[#This Row],[ Precio_ofertado ]]*BGuatecompras__2[[#This Row],[fact_index]]</f>
        <v>#DIV/0!</v>
      </c>
      <c r="AG32016" s="181" t="e">
        <f>BGuatecompras__2[[#This Row],[precio_act]]-BGuatecompras__2[[#This Row],[ Precio_ofertado ]]</f>
        <v>#DIV/0!</v>
      </c>
      <c r="AH32016" t="s">
        <v>1338</v>
      </c>
    </row>
    <row r="32017" spans="1:34">
      <c r="A32017" t="s">
        <v>34405</v>
      </c>
      <c r="G32017" s="2"/>
      <c r="I32017" s="2"/>
      <c r="T32017">
        <v>0</v>
      </c>
      <c r="AE32017" t="e">
        <f>IPC!$D$146/BGuatecompras__2[[#This Row],[ipc]]</f>
        <v>#DIV/0!</v>
      </c>
      <c r="AF32017" t="e">
        <f>BGuatecompras__2[[#This Row],[ Precio_ofertado ]]*BGuatecompras__2[[#This Row],[fact_index]]</f>
        <v>#DIV/0!</v>
      </c>
      <c r="AG32017" s="181" t="e">
        <f>BGuatecompras__2[[#This Row],[precio_act]]-BGuatecompras__2[[#This Row],[ Precio_ofertado ]]</f>
        <v>#DIV/0!</v>
      </c>
      <c r="AH32017" t="s">
        <v>1338</v>
      </c>
    </row>
    <row r="32018" spans="1:34">
      <c r="A32018" t="s">
        <v>34406</v>
      </c>
      <c r="G32018" s="2"/>
      <c r="I32018" s="2"/>
      <c r="T32018">
        <v>0</v>
      </c>
      <c r="AE32018" t="e">
        <f>IPC!$D$146/BGuatecompras__2[[#This Row],[ipc]]</f>
        <v>#DIV/0!</v>
      </c>
      <c r="AF32018" t="e">
        <f>BGuatecompras__2[[#This Row],[ Precio_ofertado ]]*BGuatecompras__2[[#This Row],[fact_index]]</f>
        <v>#DIV/0!</v>
      </c>
      <c r="AG32018" s="181" t="e">
        <f>BGuatecompras__2[[#This Row],[precio_act]]-BGuatecompras__2[[#This Row],[ Precio_ofertado ]]</f>
        <v>#DIV/0!</v>
      </c>
      <c r="AH32018" t="s">
        <v>1338</v>
      </c>
    </row>
    <row r="32019" spans="1:34">
      <c r="A32019" t="s">
        <v>34407</v>
      </c>
      <c r="G32019" s="2"/>
      <c r="I32019" s="2"/>
      <c r="T32019">
        <v>0</v>
      </c>
      <c r="AE32019" t="e">
        <f>IPC!$D$146/BGuatecompras__2[[#This Row],[ipc]]</f>
        <v>#DIV/0!</v>
      </c>
      <c r="AF32019" t="e">
        <f>BGuatecompras__2[[#This Row],[ Precio_ofertado ]]*BGuatecompras__2[[#This Row],[fact_index]]</f>
        <v>#DIV/0!</v>
      </c>
      <c r="AG32019" s="181" t="e">
        <f>BGuatecompras__2[[#This Row],[precio_act]]-BGuatecompras__2[[#This Row],[ Precio_ofertado ]]</f>
        <v>#DIV/0!</v>
      </c>
      <c r="AH32019" t="s">
        <v>1338</v>
      </c>
    </row>
    <row r="32020" spans="1:34">
      <c r="A32020" t="s">
        <v>34408</v>
      </c>
      <c r="G32020" s="2"/>
      <c r="I32020" s="2"/>
      <c r="T32020">
        <v>0</v>
      </c>
      <c r="AE32020" t="e">
        <f>IPC!$D$146/BGuatecompras__2[[#This Row],[ipc]]</f>
        <v>#DIV/0!</v>
      </c>
      <c r="AF32020" t="e">
        <f>BGuatecompras__2[[#This Row],[ Precio_ofertado ]]*BGuatecompras__2[[#This Row],[fact_index]]</f>
        <v>#DIV/0!</v>
      </c>
      <c r="AG32020" s="181" t="e">
        <f>BGuatecompras__2[[#This Row],[precio_act]]-BGuatecompras__2[[#This Row],[ Precio_ofertado ]]</f>
        <v>#DIV/0!</v>
      </c>
      <c r="AH32020" t="s">
        <v>1338</v>
      </c>
    </row>
    <row r="32021" spans="1:34">
      <c r="A32021" t="s">
        <v>34409</v>
      </c>
      <c r="G32021" s="2"/>
      <c r="I32021" s="2"/>
      <c r="T32021">
        <v>0</v>
      </c>
      <c r="AE32021" t="e">
        <f>IPC!$D$146/BGuatecompras__2[[#This Row],[ipc]]</f>
        <v>#DIV/0!</v>
      </c>
      <c r="AF32021" t="e">
        <f>BGuatecompras__2[[#This Row],[ Precio_ofertado ]]*BGuatecompras__2[[#This Row],[fact_index]]</f>
        <v>#DIV/0!</v>
      </c>
      <c r="AG32021" s="181" t="e">
        <f>BGuatecompras__2[[#This Row],[precio_act]]-BGuatecompras__2[[#This Row],[ Precio_ofertado ]]</f>
        <v>#DIV/0!</v>
      </c>
      <c r="AH32021" t="s">
        <v>1338</v>
      </c>
    </row>
    <row r="32022" spans="1:34">
      <c r="A32022" t="s">
        <v>34410</v>
      </c>
      <c r="G32022" s="2"/>
      <c r="I32022" s="2"/>
      <c r="T32022">
        <v>0</v>
      </c>
      <c r="AE32022" t="e">
        <f>IPC!$D$146/BGuatecompras__2[[#This Row],[ipc]]</f>
        <v>#DIV/0!</v>
      </c>
      <c r="AF32022" t="e">
        <f>BGuatecompras__2[[#This Row],[ Precio_ofertado ]]*BGuatecompras__2[[#This Row],[fact_index]]</f>
        <v>#DIV/0!</v>
      </c>
      <c r="AG32022" s="181" t="e">
        <f>BGuatecompras__2[[#This Row],[precio_act]]-BGuatecompras__2[[#This Row],[ Precio_ofertado ]]</f>
        <v>#DIV/0!</v>
      </c>
      <c r="AH32022" t="s">
        <v>1338</v>
      </c>
    </row>
    <row r="32023" spans="1:34">
      <c r="A32023" t="s">
        <v>34411</v>
      </c>
      <c r="G32023" s="2"/>
      <c r="I32023" s="2"/>
      <c r="T32023">
        <v>0</v>
      </c>
      <c r="AE32023" t="e">
        <f>IPC!$D$146/BGuatecompras__2[[#This Row],[ipc]]</f>
        <v>#DIV/0!</v>
      </c>
      <c r="AF32023" t="e">
        <f>BGuatecompras__2[[#This Row],[ Precio_ofertado ]]*BGuatecompras__2[[#This Row],[fact_index]]</f>
        <v>#DIV/0!</v>
      </c>
      <c r="AG32023" s="181" t="e">
        <f>BGuatecompras__2[[#This Row],[precio_act]]-BGuatecompras__2[[#This Row],[ Precio_ofertado ]]</f>
        <v>#DIV/0!</v>
      </c>
      <c r="AH32023" t="s">
        <v>1338</v>
      </c>
    </row>
    <row r="32024" spans="1:34">
      <c r="A32024" t="s">
        <v>34412</v>
      </c>
      <c r="G32024" s="2"/>
      <c r="I32024" s="2"/>
      <c r="T32024">
        <v>0</v>
      </c>
      <c r="AE32024" t="e">
        <f>IPC!$D$146/BGuatecompras__2[[#This Row],[ipc]]</f>
        <v>#DIV/0!</v>
      </c>
      <c r="AF32024" t="e">
        <f>BGuatecompras__2[[#This Row],[ Precio_ofertado ]]*BGuatecompras__2[[#This Row],[fact_index]]</f>
        <v>#DIV/0!</v>
      </c>
      <c r="AG32024" s="181" t="e">
        <f>BGuatecompras__2[[#This Row],[precio_act]]-BGuatecompras__2[[#This Row],[ Precio_ofertado ]]</f>
        <v>#DIV/0!</v>
      </c>
      <c r="AH32024" t="s">
        <v>1338</v>
      </c>
    </row>
    <row r="32025" spans="1:34">
      <c r="A32025" t="s">
        <v>34413</v>
      </c>
      <c r="G32025" s="2"/>
      <c r="I32025" s="2"/>
      <c r="T32025">
        <v>0</v>
      </c>
      <c r="AE32025" t="e">
        <f>IPC!$D$146/BGuatecompras__2[[#This Row],[ipc]]</f>
        <v>#DIV/0!</v>
      </c>
      <c r="AF32025" t="e">
        <f>BGuatecompras__2[[#This Row],[ Precio_ofertado ]]*BGuatecompras__2[[#This Row],[fact_index]]</f>
        <v>#DIV/0!</v>
      </c>
      <c r="AG32025" s="181" t="e">
        <f>BGuatecompras__2[[#This Row],[precio_act]]-BGuatecompras__2[[#This Row],[ Precio_ofertado ]]</f>
        <v>#DIV/0!</v>
      </c>
      <c r="AH32025" t="s">
        <v>1338</v>
      </c>
    </row>
    <row r="32026" spans="1:34">
      <c r="A32026" t="s">
        <v>34414</v>
      </c>
      <c r="G32026" s="2"/>
      <c r="I32026" s="2"/>
      <c r="T32026">
        <v>0</v>
      </c>
      <c r="AE32026" t="e">
        <f>IPC!$D$146/BGuatecompras__2[[#This Row],[ipc]]</f>
        <v>#DIV/0!</v>
      </c>
      <c r="AF32026" t="e">
        <f>BGuatecompras__2[[#This Row],[ Precio_ofertado ]]*BGuatecompras__2[[#This Row],[fact_index]]</f>
        <v>#DIV/0!</v>
      </c>
      <c r="AG32026" s="181" t="e">
        <f>BGuatecompras__2[[#This Row],[precio_act]]-BGuatecompras__2[[#This Row],[ Precio_ofertado ]]</f>
        <v>#DIV/0!</v>
      </c>
      <c r="AH32026" t="s">
        <v>1338</v>
      </c>
    </row>
    <row r="32027" spans="1:34">
      <c r="A32027" t="s">
        <v>34415</v>
      </c>
      <c r="G32027" s="2"/>
      <c r="I32027" s="2"/>
      <c r="T32027">
        <v>0</v>
      </c>
      <c r="AE32027" t="e">
        <f>IPC!$D$146/BGuatecompras__2[[#This Row],[ipc]]</f>
        <v>#DIV/0!</v>
      </c>
      <c r="AF32027" t="e">
        <f>BGuatecompras__2[[#This Row],[ Precio_ofertado ]]*BGuatecompras__2[[#This Row],[fact_index]]</f>
        <v>#DIV/0!</v>
      </c>
      <c r="AG32027" s="181" t="e">
        <f>BGuatecompras__2[[#This Row],[precio_act]]-BGuatecompras__2[[#This Row],[ Precio_ofertado ]]</f>
        <v>#DIV/0!</v>
      </c>
      <c r="AH32027" t="s">
        <v>1338</v>
      </c>
    </row>
    <row r="32028" spans="1:34">
      <c r="A32028" t="s">
        <v>34416</v>
      </c>
      <c r="G32028" s="2"/>
      <c r="I32028" s="2"/>
      <c r="T32028">
        <v>0</v>
      </c>
      <c r="AE32028" t="e">
        <f>IPC!$D$146/BGuatecompras__2[[#This Row],[ipc]]</f>
        <v>#DIV/0!</v>
      </c>
      <c r="AF32028" t="e">
        <f>BGuatecompras__2[[#This Row],[ Precio_ofertado ]]*BGuatecompras__2[[#This Row],[fact_index]]</f>
        <v>#DIV/0!</v>
      </c>
      <c r="AG32028" s="181" t="e">
        <f>BGuatecompras__2[[#This Row],[precio_act]]-BGuatecompras__2[[#This Row],[ Precio_ofertado ]]</f>
        <v>#DIV/0!</v>
      </c>
      <c r="AH32028" t="s">
        <v>1338</v>
      </c>
    </row>
    <row r="32029" spans="1:34">
      <c r="A32029" t="s">
        <v>34417</v>
      </c>
      <c r="G32029" s="2"/>
      <c r="I32029" s="2"/>
      <c r="T32029">
        <v>0</v>
      </c>
      <c r="AE32029" t="e">
        <f>IPC!$D$146/BGuatecompras__2[[#This Row],[ipc]]</f>
        <v>#DIV/0!</v>
      </c>
      <c r="AF32029" t="e">
        <f>BGuatecompras__2[[#This Row],[ Precio_ofertado ]]*BGuatecompras__2[[#This Row],[fact_index]]</f>
        <v>#DIV/0!</v>
      </c>
      <c r="AG32029" s="181" t="e">
        <f>BGuatecompras__2[[#This Row],[precio_act]]-BGuatecompras__2[[#This Row],[ Precio_ofertado ]]</f>
        <v>#DIV/0!</v>
      </c>
      <c r="AH32029" t="s">
        <v>1338</v>
      </c>
    </row>
    <row r="32030" spans="1:34">
      <c r="A32030" t="s">
        <v>34418</v>
      </c>
      <c r="G32030" s="2"/>
      <c r="I32030" s="2"/>
      <c r="T32030">
        <v>0</v>
      </c>
      <c r="AE32030" t="e">
        <f>IPC!$D$146/BGuatecompras__2[[#This Row],[ipc]]</f>
        <v>#DIV/0!</v>
      </c>
      <c r="AF32030" t="e">
        <f>BGuatecompras__2[[#This Row],[ Precio_ofertado ]]*BGuatecompras__2[[#This Row],[fact_index]]</f>
        <v>#DIV/0!</v>
      </c>
      <c r="AG32030" s="181" t="e">
        <f>BGuatecompras__2[[#This Row],[precio_act]]-BGuatecompras__2[[#This Row],[ Precio_ofertado ]]</f>
        <v>#DIV/0!</v>
      </c>
      <c r="AH32030" t="s">
        <v>1338</v>
      </c>
    </row>
    <row r="32031" spans="1:34">
      <c r="A32031" t="s">
        <v>34419</v>
      </c>
      <c r="G32031" s="2"/>
      <c r="I32031" s="2"/>
      <c r="T32031">
        <v>0</v>
      </c>
      <c r="AE32031" t="e">
        <f>IPC!$D$146/BGuatecompras__2[[#This Row],[ipc]]</f>
        <v>#DIV/0!</v>
      </c>
      <c r="AF32031" t="e">
        <f>BGuatecompras__2[[#This Row],[ Precio_ofertado ]]*BGuatecompras__2[[#This Row],[fact_index]]</f>
        <v>#DIV/0!</v>
      </c>
      <c r="AG32031" s="181" t="e">
        <f>BGuatecompras__2[[#This Row],[precio_act]]-BGuatecompras__2[[#This Row],[ Precio_ofertado ]]</f>
        <v>#DIV/0!</v>
      </c>
      <c r="AH32031" t="s">
        <v>1338</v>
      </c>
    </row>
    <row r="32032" spans="1:34">
      <c r="A32032" t="s">
        <v>34420</v>
      </c>
      <c r="G32032" s="2"/>
      <c r="I32032" s="2"/>
      <c r="T32032">
        <v>0</v>
      </c>
      <c r="AE32032" t="e">
        <f>IPC!$D$146/BGuatecompras__2[[#This Row],[ipc]]</f>
        <v>#DIV/0!</v>
      </c>
      <c r="AF32032" t="e">
        <f>BGuatecompras__2[[#This Row],[ Precio_ofertado ]]*BGuatecompras__2[[#This Row],[fact_index]]</f>
        <v>#DIV/0!</v>
      </c>
      <c r="AG32032" s="181" t="e">
        <f>BGuatecompras__2[[#This Row],[precio_act]]-BGuatecompras__2[[#This Row],[ Precio_ofertado ]]</f>
        <v>#DIV/0!</v>
      </c>
      <c r="AH32032" t="s">
        <v>1338</v>
      </c>
    </row>
    <row r="32033" spans="1:34">
      <c r="A32033" t="s">
        <v>34421</v>
      </c>
      <c r="G32033" s="2"/>
      <c r="I32033" s="2"/>
      <c r="T32033">
        <v>0</v>
      </c>
      <c r="AE32033" t="e">
        <f>IPC!$D$146/BGuatecompras__2[[#This Row],[ipc]]</f>
        <v>#DIV/0!</v>
      </c>
      <c r="AF32033" t="e">
        <f>BGuatecompras__2[[#This Row],[ Precio_ofertado ]]*BGuatecompras__2[[#This Row],[fact_index]]</f>
        <v>#DIV/0!</v>
      </c>
      <c r="AG32033" s="181" t="e">
        <f>BGuatecompras__2[[#This Row],[precio_act]]-BGuatecompras__2[[#This Row],[ Precio_ofertado ]]</f>
        <v>#DIV/0!</v>
      </c>
      <c r="AH32033" t="s">
        <v>1338</v>
      </c>
    </row>
    <row r="32034" spans="1:34">
      <c r="A32034" t="s">
        <v>34422</v>
      </c>
      <c r="G32034" s="2"/>
      <c r="I32034" s="2"/>
      <c r="T32034">
        <v>0</v>
      </c>
      <c r="AE32034" t="e">
        <f>IPC!$D$146/BGuatecompras__2[[#This Row],[ipc]]</f>
        <v>#DIV/0!</v>
      </c>
      <c r="AF32034" t="e">
        <f>BGuatecompras__2[[#This Row],[ Precio_ofertado ]]*BGuatecompras__2[[#This Row],[fact_index]]</f>
        <v>#DIV/0!</v>
      </c>
      <c r="AG32034" s="181" t="e">
        <f>BGuatecompras__2[[#This Row],[precio_act]]-BGuatecompras__2[[#This Row],[ Precio_ofertado ]]</f>
        <v>#DIV/0!</v>
      </c>
      <c r="AH32034" t="s">
        <v>1338</v>
      </c>
    </row>
    <row r="32035" spans="1:34">
      <c r="A32035" t="s">
        <v>34423</v>
      </c>
      <c r="G32035" s="2"/>
      <c r="I32035" s="2"/>
      <c r="T32035">
        <v>0</v>
      </c>
      <c r="AE32035" t="e">
        <f>IPC!$D$146/BGuatecompras__2[[#This Row],[ipc]]</f>
        <v>#DIV/0!</v>
      </c>
      <c r="AF32035" t="e">
        <f>BGuatecompras__2[[#This Row],[ Precio_ofertado ]]*BGuatecompras__2[[#This Row],[fact_index]]</f>
        <v>#DIV/0!</v>
      </c>
      <c r="AG32035" s="181" t="e">
        <f>BGuatecompras__2[[#This Row],[precio_act]]-BGuatecompras__2[[#This Row],[ Precio_ofertado ]]</f>
        <v>#DIV/0!</v>
      </c>
      <c r="AH32035" t="s">
        <v>1338</v>
      </c>
    </row>
    <row r="32036" spans="1:34">
      <c r="A32036" t="s">
        <v>34424</v>
      </c>
      <c r="G32036" s="2"/>
      <c r="I32036" s="2"/>
      <c r="T32036">
        <v>0</v>
      </c>
      <c r="AE32036" t="e">
        <f>IPC!$D$146/BGuatecompras__2[[#This Row],[ipc]]</f>
        <v>#DIV/0!</v>
      </c>
      <c r="AF32036" t="e">
        <f>BGuatecompras__2[[#This Row],[ Precio_ofertado ]]*BGuatecompras__2[[#This Row],[fact_index]]</f>
        <v>#DIV/0!</v>
      </c>
      <c r="AG32036" s="181" t="e">
        <f>BGuatecompras__2[[#This Row],[precio_act]]-BGuatecompras__2[[#This Row],[ Precio_ofertado ]]</f>
        <v>#DIV/0!</v>
      </c>
      <c r="AH32036" t="s">
        <v>1338</v>
      </c>
    </row>
    <row r="32037" spans="1:34">
      <c r="A32037" t="s">
        <v>34425</v>
      </c>
      <c r="G32037" s="2"/>
      <c r="I32037" s="2"/>
      <c r="T32037">
        <v>0</v>
      </c>
      <c r="AE32037" t="e">
        <f>IPC!$D$146/BGuatecompras__2[[#This Row],[ipc]]</f>
        <v>#DIV/0!</v>
      </c>
      <c r="AF32037" t="e">
        <f>BGuatecompras__2[[#This Row],[ Precio_ofertado ]]*BGuatecompras__2[[#This Row],[fact_index]]</f>
        <v>#DIV/0!</v>
      </c>
      <c r="AG32037" s="181" t="e">
        <f>BGuatecompras__2[[#This Row],[precio_act]]-BGuatecompras__2[[#This Row],[ Precio_ofertado ]]</f>
        <v>#DIV/0!</v>
      </c>
      <c r="AH32037" t="s">
        <v>1338</v>
      </c>
    </row>
    <row r="32038" spans="1:34">
      <c r="A32038" t="s">
        <v>34426</v>
      </c>
      <c r="G32038" s="2"/>
      <c r="I32038" s="2"/>
      <c r="T32038">
        <v>0</v>
      </c>
      <c r="AE32038" t="e">
        <f>IPC!$D$146/BGuatecompras__2[[#This Row],[ipc]]</f>
        <v>#DIV/0!</v>
      </c>
      <c r="AF32038" t="e">
        <f>BGuatecompras__2[[#This Row],[ Precio_ofertado ]]*BGuatecompras__2[[#This Row],[fact_index]]</f>
        <v>#DIV/0!</v>
      </c>
      <c r="AG32038" s="181" t="e">
        <f>BGuatecompras__2[[#This Row],[precio_act]]-BGuatecompras__2[[#This Row],[ Precio_ofertado ]]</f>
        <v>#DIV/0!</v>
      </c>
      <c r="AH32038" t="s">
        <v>1338</v>
      </c>
    </row>
    <row r="32039" spans="1:34">
      <c r="A32039" t="s">
        <v>34427</v>
      </c>
      <c r="G32039" s="2"/>
      <c r="I32039" s="2"/>
      <c r="T32039">
        <v>0</v>
      </c>
      <c r="AE32039" t="e">
        <f>IPC!$D$146/BGuatecompras__2[[#This Row],[ipc]]</f>
        <v>#DIV/0!</v>
      </c>
      <c r="AF32039" t="e">
        <f>BGuatecompras__2[[#This Row],[ Precio_ofertado ]]*BGuatecompras__2[[#This Row],[fact_index]]</f>
        <v>#DIV/0!</v>
      </c>
      <c r="AG32039" s="181" t="e">
        <f>BGuatecompras__2[[#This Row],[precio_act]]-BGuatecompras__2[[#This Row],[ Precio_ofertado ]]</f>
        <v>#DIV/0!</v>
      </c>
      <c r="AH32039" t="s">
        <v>1338</v>
      </c>
    </row>
    <row r="32040" spans="1:34">
      <c r="A32040" t="s">
        <v>34428</v>
      </c>
      <c r="G32040" s="2"/>
      <c r="I32040" s="2"/>
      <c r="T32040">
        <v>0</v>
      </c>
      <c r="AE32040" t="e">
        <f>IPC!$D$146/BGuatecompras__2[[#This Row],[ipc]]</f>
        <v>#DIV/0!</v>
      </c>
      <c r="AF32040" t="e">
        <f>BGuatecompras__2[[#This Row],[ Precio_ofertado ]]*BGuatecompras__2[[#This Row],[fact_index]]</f>
        <v>#DIV/0!</v>
      </c>
      <c r="AG32040" s="181" t="e">
        <f>BGuatecompras__2[[#This Row],[precio_act]]-BGuatecompras__2[[#This Row],[ Precio_ofertado ]]</f>
        <v>#DIV/0!</v>
      </c>
      <c r="AH32040" t="s">
        <v>1338</v>
      </c>
    </row>
    <row r="32041" spans="1:34">
      <c r="A32041" t="s">
        <v>34429</v>
      </c>
      <c r="G32041" s="2"/>
      <c r="I32041" s="2"/>
      <c r="T32041">
        <v>0</v>
      </c>
      <c r="AE32041" t="e">
        <f>IPC!$D$146/BGuatecompras__2[[#This Row],[ipc]]</f>
        <v>#DIV/0!</v>
      </c>
      <c r="AF32041" t="e">
        <f>BGuatecompras__2[[#This Row],[ Precio_ofertado ]]*BGuatecompras__2[[#This Row],[fact_index]]</f>
        <v>#DIV/0!</v>
      </c>
      <c r="AG32041" s="181" t="e">
        <f>BGuatecompras__2[[#This Row],[precio_act]]-BGuatecompras__2[[#This Row],[ Precio_ofertado ]]</f>
        <v>#DIV/0!</v>
      </c>
      <c r="AH32041" t="s">
        <v>1338</v>
      </c>
    </row>
    <row r="32042" spans="1:34">
      <c r="A32042" t="s">
        <v>34430</v>
      </c>
      <c r="G32042" s="2"/>
      <c r="I32042" s="2"/>
      <c r="T32042">
        <v>0</v>
      </c>
      <c r="AE32042" t="e">
        <f>IPC!$D$146/BGuatecompras__2[[#This Row],[ipc]]</f>
        <v>#DIV/0!</v>
      </c>
      <c r="AF32042" t="e">
        <f>BGuatecompras__2[[#This Row],[ Precio_ofertado ]]*BGuatecompras__2[[#This Row],[fact_index]]</f>
        <v>#DIV/0!</v>
      </c>
      <c r="AG32042" s="181" t="e">
        <f>BGuatecompras__2[[#This Row],[precio_act]]-BGuatecompras__2[[#This Row],[ Precio_ofertado ]]</f>
        <v>#DIV/0!</v>
      </c>
      <c r="AH32042" t="s">
        <v>1338</v>
      </c>
    </row>
    <row r="32043" spans="1:34">
      <c r="A32043" t="s">
        <v>34431</v>
      </c>
      <c r="G32043" s="2"/>
      <c r="I32043" s="2"/>
      <c r="T32043">
        <v>0</v>
      </c>
      <c r="AE32043" t="e">
        <f>IPC!$D$146/BGuatecompras__2[[#This Row],[ipc]]</f>
        <v>#DIV/0!</v>
      </c>
      <c r="AF32043" t="e">
        <f>BGuatecompras__2[[#This Row],[ Precio_ofertado ]]*BGuatecompras__2[[#This Row],[fact_index]]</f>
        <v>#DIV/0!</v>
      </c>
      <c r="AG32043" s="181" t="e">
        <f>BGuatecompras__2[[#This Row],[precio_act]]-BGuatecompras__2[[#This Row],[ Precio_ofertado ]]</f>
        <v>#DIV/0!</v>
      </c>
      <c r="AH32043" t="s">
        <v>1338</v>
      </c>
    </row>
    <row r="32044" spans="1:34">
      <c r="A32044" t="s">
        <v>34432</v>
      </c>
      <c r="G32044" s="2"/>
      <c r="I32044" s="2"/>
      <c r="T32044">
        <v>0</v>
      </c>
      <c r="AE32044" t="e">
        <f>IPC!$D$146/BGuatecompras__2[[#This Row],[ipc]]</f>
        <v>#DIV/0!</v>
      </c>
      <c r="AF32044" t="e">
        <f>BGuatecompras__2[[#This Row],[ Precio_ofertado ]]*BGuatecompras__2[[#This Row],[fact_index]]</f>
        <v>#DIV/0!</v>
      </c>
      <c r="AG32044" s="181" t="e">
        <f>BGuatecompras__2[[#This Row],[precio_act]]-BGuatecompras__2[[#This Row],[ Precio_ofertado ]]</f>
        <v>#DIV/0!</v>
      </c>
      <c r="AH32044" t="s">
        <v>1338</v>
      </c>
    </row>
    <row r="32045" spans="1:34">
      <c r="A32045" t="s">
        <v>34433</v>
      </c>
      <c r="G32045" s="2"/>
      <c r="I32045" s="2"/>
      <c r="T32045">
        <v>0</v>
      </c>
      <c r="AE32045" t="e">
        <f>IPC!$D$146/BGuatecompras__2[[#This Row],[ipc]]</f>
        <v>#DIV/0!</v>
      </c>
      <c r="AF32045" t="e">
        <f>BGuatecompras__2[[#This Row],[ Precio_ofertado ]]*BGuatecompras__2[[#This Row],[fact_index]]</f>
        <v>#DIV/0!</v>
      </c>
      <c r="AG32045" s="181" t="e">
        <f>BGuatecompras__2[[#This Row],[precio_act]]-BGuatecompras__2[[#This Row],[ Precio_ofertado ]]</f>
        <v>#DIV/0!</v>
      </c>
      <c r="AH32045" t="s">
        <v>1338</v>
      </c>
    </row>
    <row r="32046" spans="1:34">
      <c r="A32046" t="s">
        <v>34434</v>
      </c>
      <c r="G32046" s="2"/>
      <c r="I32046" s="2"/>
      <c r="T32046">
        <v>0</v>
      </c>
      <c r="AE32046" t="e">
        <f>IPC!$D$146/BGuatecompras__2[[#This Row],[ipc]]</f>
        <v>#DIV/0!</v>
      </c>
      <c r="AF32046" t="e">
        <f>BGuatecompras__2[[#This Row],[ Precio_ofertado ]]*BGuatecompras__2[[#This Row],[fact_index]]</f>
        <v>#DIV/0!</v>
      </c>
      <c r="AG32046" s="181" t="e">
        <f>BGuatecompras__2[[#This Row],[precio_act]]-BGuatecompras__2[[#This Row],[ Precio_ofertado ]]</f>
        <v>#DIV/0!</v>
      </c>
      <c r="AH32046" t="s">
        <v>1338</v>
      </c>
    </row>
    <row r="32047" spans="1:34">
      <c r="A32047" t="s">
        <v>34435</v>
      </c>
      <c r="G32047" s="2"/>
      <c r="I32047" s="2"/>
      <c r="T32047">
        <v>0</v>
      </c>
      <c r="AE32047" t="e">
        <f>IPC!$D$146/BGuatecompras__2[[#This Row],[ipc]]</f>
        <v>#DIV/0!</v>
      </c>
      <c r="AF32047" t="e">
        <f>BGuatecompras__2[[#This Row],[ Precio_ofertado ]]*BGuatecompras__2[[#This Row],[fact_index]]</f>
        <v>#DIV/0!</v>
      </c>
      <c r="AG32047" s="181" t="e">
        <f>BGuatecompras__2[[#This Row],[precio_act]]-BGuatecompras__2[[#This Row],[ Precio_ofertado ]]</f>
        <v>#DIV/0!</v>
      </c>
      <c r="AH32047" t="s">
        <v>1338</v>
      </c>
    </row>
    <row r="32048" spans="1:34">
      <c r="A32048" t="s">
        <v>34436</v>
      </c>
      <c r="G32048" s="2"/>
      <c r="I32048" s="2"/>
      <c r="T32048">
        <v>0</v>
      </c>
      <c r="AE32048" t="e">
        <f>IPC!$D$146/BGuatecompras__2[[#This Row],[ipc]]</f>
        <v>#DIV/0!</v>
      </c>
      <c r="AF32048" t="e">
        <f>BGuatecompras__2[[#This Row],[ Precio_ofertado ]]*BGuatecompras__2[[#This Row],[fact_index]]</f>
        <v>#DIV/0!</v>
      </c>
      <c r="AG32048" s="181" t="e">
        <f>BGuatecompras__2[[#This Row],[precio_act]]-BGuatecompras__2[[#This Row],[ Precio_ofertado ]]</f>
        <v>#DIV/0!</v>
      </c>
      <c r="AH32048" t="s">
        <v>1338</v>
      </c>
    </row>
    <row r="32049" spans="1:34">
      <c r="A32049" t="s">
        <v>34437</v>
      </c>
      <c r="G32049" s="2"/>
      <c r="I32049" s="2"/>
      <c r="T32049">
        <v>0</v>
      </c>
      <c r="AE32049" t="e">
        <f>IPC!$D$146/BGuatecompras__2[[#This Row],[ipc]]</f>
        <v>#DIV/0!</v>
      </c>
      <c r="AF32049" t="e">
        <f>BGuatecompras__2[[#This Row],[ Precio_ofertado ]]*BGuatecompras__2[[#This Row],[fact_index]]</f>
        <v>#DIV/0!</v>
      </c>
      <c r="AG32049" s="181" t="e">
        <f>BGuatecompras__2[[#This Row],[precio_act]]-BGuatecompras__2[[#This Row],[ Precio_ofertado ]]</f>
        <v>#DIV/0!</v>
      </c>
      <c r="AH32049" t="s">
        <v>1338</v>
      </c>
    </row>
    <row r="32050" spans="1:34">
      <c r="A32050" t="s">
        <v>34438</v>
      </c>
      <c r="G32050" s="2"/>
      <c r="I32050" s="2"/>
      <c r="T32050">
        <v>0</v>
      </c>
      <c r="AE32050" t="e">
        <f>IPC!$D$146/BGuatecompras__2[[#This Row],[ipc]]</f>
        <v>#DIV/0!</v>
      </c>
      <c r="AF32050" t="e">
        <f>BGuatecompras__2[[#This Row],[ Precio_ofertado ]]*BGuatecompras__2[[#This Row],[fact_index]]</f>
        <v>#DIV/0!</v>
      </c>
      <c r="AG32050" s="181" t="e">
        <f>BGuatecompras__2[[#This Row],[precio_act]]-BGuatecompras__2[[#This Row],[ Precio_ofertado ]]</f>
        <v>#DIV/0!</v>
      </c>
      <c r="AH32050" t="s">
        <v>1338</v>
      </c>
    </row>
    <row r="32051" spans="1:34">
      <c r="A32051" t="s">
        <v>34439</v>
      </c>
      <c r="G32051" s="2"/>
      <c r="I32051" s="2"/>
      <c r="T32051">
        <v>0</v>
      </c>
      <c r="AE32051" t="e">
        <f>IPC!$D$146/BGuatecompras__2[[#This Row],[ipc]]</f>
        <v>#DIV/0!</v>
      </c>
      <c r="AF32051" t="e">
        <f>BGuatecompras__2[[#This Row],[ Precio_ofertado ]]*BGuatecompras__2[[#This Row],[fact_index]]</f>
        <v>#DIV/0!</v>
      </c>
      <c r="AG32051" s="181" t="e">
        <f>BGuatecompras__2[[#This Row],[precio_act]]-BGuatecompras__2[[#This Row],[ Precio_ofertado ]]</f>
        <v>#DIV/0!</v>
      </c>
      <c r="AH32051" t="s">
        <v>1338</v>
      </c>
    </row>
    <row r="32052" spans="1:34">
      <c r="A32052" t="s">
        <v>34440</v>
      </c>
      <c r="G32052" s="2"/>
      <c r="I32052" s="2"/>
      <c r="T32052">
        <v>0</v>
      </c>
      <c r="AE32052" t="e">
        <f>IPC!$D$146/BGuatecompras__2[[#This Row],[ipc]]</f>
        <v>#DIV/0!</v>
      </c>
      <c r="AF32052" t="e">
        <f>BGuatecompras__2[[#This Row],[ Precio_ofertado ]]*BGuatecompras__2[[#This Row],[fact_index]]</f>
        <v>#DIV/0!</v>
      </c>
      <c r="AG32052" s="181" t="e">
        <f>BGuatecompras__2[[#This Row],[precio_act]]-BGuatecompras__2[[#This Row],[ Precio_ofertado ]]</f>
        <v>#DIV/0!</v>
      </c>
      <c r="AH32052" t="s">
        <v>1338</v>
      </c>
    </row>
    <row r="32053" spans="1:34">
      <c r="A32053" t="s">
        <v>34441</v>
      </c>
      <c r="G32053" s="2"/>
      <c r="I32053" s="2"/>
      <c r="T32053">
        <v>0</v>
      </c>
      <c r="AE32053" t="e">
        <f>IPC!$D$146/BGuatecompras__2[[#This Row],[ipc]]</f>
        <v>#DIV/0!</v>
      </c>
      <c r="AF32053" t="e">
        <f>BGuatecompras__2[[#This Row],[ Precio_ofertado ]]*BGuatecompras__2[[#This Row],[fact_index]]</f>
        <v>#DIV/0!</v>
      </c>
      <c r="AG32053" s="181" t="e">
        <f>BGuatecompras__2[[#This Row],[precio_act]]-BGuatecompras__2[[#This Row],[ Precio_ofertado ]]</f>
        <v>#DIV/0!</v>
      </c>
      <c r="AH32053" t="s">
        <v>1338</v>
      </c>
    </row>
    <row r="32054" spans="1:34">
      <c r="A32054" t="s">
        <v>34442</v>
      </c>
      <c r="G32054" s="2"/>
      <c r="I32054" s="2"/>
      <c r="T32054">
        <v>0</v>
      </c>
      <c r="AE32054" t="e">
        <f>IPC!$D$146/BGuatecompras__2[[#This Row],[ipc]]</f>
        <v>#DIV/0!</v>
      </c>
      <c r="AF32054" t="e">
        <f>BGuatecompras__2[[#This Row],[ Precio_ofertado ]]*BGuatecompras__2[[#This Row],[fact_index]]</f>
        <v>#DIV/0!</v>
      </c>
      <c r="AG32054" s="181" t="e">
        <f>BGuatecompras__2[[#This Row],[precio_act]]-BGuatecompras__2[[#This Row],[ Precio_ofertado ]]</f>
        <v>#DIV/0!</v>
      </c>
      <c r="AH32054" t="s">
        <v>1338</v>
      </c>
    </row>
    <row r="32055" spans="1:34">
      <c r="A32055" t="s">
        <v>34443</v>
      </c>
      <c r="G32055" s="2"/>
      <c r="I32055" s="2"/>
      <c r="T32055">
        <v>0</v>
      </c>
      <c r="AE32055" t="e">
        <f>IPC!$D$146/BGuatecompras__2[[#This Row],[ipc]]</f>
        <v>#DIV/0!</v>
      </c>
      <c r="AF32055" t="e">
        <f>BGuatecompras__2[[#This Row],[ Precio_ofertado ]]*BGuatecompras__2[[#This Row],[fact_index]]</f>
        <v>#DIV/0!</v>
      </c>
      <c r="AG32055" s="181" t="e">
        <f>BGuatecompras__2[[#This Row],[precio_act]]-BGuatecompras__2[[#This Row],[ Precio_ofertado ]]</f>
        <v>#DIV/0!</v>
      </c>
      <c r="AH32055" t="s">
        <v>1338</v>
      </c>
    </row>
    <row r="32056" spans="1:34">
      <c r="A32056" t="s">
        <v>34444</v>
      </c>
      <c r="G32056" s="2"/>
      <c r="I32056" s="2"/>
      <c r="T32056">
        <v>0</v>
      </c>
      <c r="AE32056" t="e">
        <f>IPC!$D$146/BGuatecompras__2[[#This Row],[ipc]]</f>
        <v>#DIV/0!</v>
      </c>
      <c r="AF32056" t="e">
        <f>BGuatecompras__2[[#This Row],[ Precio_ofertado ]]*BGuatecompras__2[[#This Row],[fact_index]]</f>
        <v>#DIV/0!</v>
      </c>
      <c r="AG32056" s="181" t="e">
        <f>BGuatecompras__2[[#This Row],[precio_act]]-BGuatecompras__2[[#This Row],[ Precio_ofertado ]]</f>
        <v>#DIV/0!</v>
      </c>
      <c r="AH32056" t="s">
        <v>1338</v>
      </c>
    </row>
    <row r="32057" spans="1:34">
      <c r="A32057" t="s">
        <v>34445</v>
      </c>
      <c r="G32057" s="2"/>
      <c r="I32057" s="2"/>
      <c r="T32057">
        <v>0</v>
      </c>
      <c r="AE32057" t="e">
        <f>IPC!$D$146/BGuatecompras__2[[#This Row],[ipc]]</f>
        <v>#DIV/0!</v>
      </c>
      <c r="AF32057" t="e">
        <f>BGuatecompras__2[[#This Row],[ Precio_ofertado ]]*BGuatecompras__2[[#This Row],[fact_index]]</f>
        <v>#DIV/0!</v>
      </c>
      <c r="AG32057" s="181" t="e">
        <f>BGuatecompras__2[[#This Row],[precio_act]]-BGuatecompras__2[[#This Row],[ Precio_ofertado ]]</f>
        <v>#DIV/0!</v>
      </c>
      <c r="AH32057" t="s">
        <v>1338</v>
      </c>
    </row>
    <row r="32058" spans="1:34">
      <c r="A32058" t="s">
        <v>34446</v>
      </c>
      <c r="G32058" s="2"/>
      <c r="I32058" s="2"/>
      <c r="T32058">
        <v>0</v>
      </c>
      <c r="AE32058" t="e">
        <f>IPC!$D$146/BGuatecompras__2[[#This Row],[ipc]]</f>
        <v>#DIV/0!</v>
      </c>
      <c r="AF32058" t="e">
        <f>BGuatecompras__2[[#This Row],[ Precio_ofertado ]]*BGuatecompras__2[[#This Row],[fact_index]]</f>
        <v>#DIV/0!</v>
      </c>
      <c r="AG32058" s="181" t="e">
        <f>BGuatecompras__2[[#This Row],[precio_act]]-BGuatecompras__2[[#This Row],[ Precio_ofertado ]]</f>
        <v>#DIV/0!</v>
      </c>
      <c r="AH32058" t="s">
        <v>1338</v>
      </c>
    </row>
    <row r="32059" spans="1:34">
      <c r="A32059" t="s">
        <v>34447</v>
      </c>
      <c r="G32059" s="2"/>
      <c r="I32059" s="2"/>
      <c r="T32059">
        <v>0</v>
      </c>
      <c r="AE32059" t="e">
        <f>IPC!$D$146/BGuatecompras__2[[#This Row],[ipc]]</f>
        <v>#DIV/0!</v>
      </c>
      <c r="AF32059" t="e">
        <f>BGuatecompras__2[[#This Row],[ Precio_ofertado ]]*BGuatecompras__2[[#This Row],[fact_index]]</f>
        <v>#DIV/0!</v>
      </c>
      <c r="AG32059" s="181" t="e">
        <f>BGuatecompras__2[[#This Row],[precio_act]]-BGuatecompras__2[[#This Row],[ Precio_ofertado ]]</f>
        <v>#DIV/0!</v>
      </c>
      <c r="AH32059" t="s">
        <v>1338</v>
      </c>
    </row>
    <row r="32060" spans="1:34">
      <c r="A32060" t="s">
        <v>34448</v>
      </c>
      <c r="G32060" s="2"/>
      <c r="I32060" s="2"/>
      <c r="T32060">
        <v>0</v>
      </c>
      <c r="AE32060" t="e">
        <f>IPC!$D$146/BGuatecompras__2[[#This Row],[ipc]]</f>
        <v>#DIV/0!</v>
      </c>
      <c r="AF32060" t="e">
        <f>BGuatecompras__2[[#This Row],[ Precio_ofertado ]]*BGuatecompras__2[[#This Row],[fact_index]]</f>
        <v>#DIV/0!</v>
      </c>
      <c r="AG32060" s="181" t="e">
        <f>BGuatecompras__2[[#This Row],[precio_act]]-BGuatecompras__2[[#This Row],[ Precio_ofertado ]]</f>
        <v>#DIV/0!</v>
      </c>
      <c r="AH32060" t="s">
        <v>1338</v>
      </c>
    </row>
    <row r="32061" spans="1:34">
      <c r="A32061" t="s">
        <v>34449</v>
      </c>
      <c r="G32061" s="2"/>
      <c r="I32061" s="2"/>
      <c r="T32061">
        <v>0</v>
      </c>
      <c r="AE32061" t="e">
        <f>IPC!$D$146/BGuatecompras__2[[#This Row],[ipc]]</f>
        <v>#DIV/0!</v>
      </c>
      <c r="AF32061" t="e">
        <f>BGuatecompras__2[[#This Row],[ Precio_ofertado ]]*BGuatecompras__2[[#This Row],[fact_index]]</f>
        <v>#DIV/0!</v>
      </c>
      <c r="AG32061" s="181" t="e">
        <f>BGuatecompras__2[[#This Row],[precio_act]]-BGuatecompras__2[[#This Row],[ Precio_ofertado ]]</f>
        <v>#DIV/0!</v>
      </c>
      <c r="AH32061" t="s">
        <v>1338</v>
      </c>
    </row>
    <row r="32062" spans="1:34">
      <c r="A32062" t="s">
        <v>34450</v>
      </c>
      <c r="G32062" s="2"/>
      <c r="I32062" s="2"/>
      <c r="T32062">
        <v>0</v>
      </c>
      <c r="AE32062" t="e">
        <f>IPC!$D$146/BGuatecompras__2[[#This Row],[ipc]]</f>
        <v>#DIV/0!</v>
      </c>
      <c r="AF32062" t="e">
        <f>BGuatecompras__2[[#This Row],[ Precio_ofertado ]]*BGuatecompras__2[[#This Row],[fact_index]]</f>
        <v>#DIV/0!</v>
      </c>
      <c r="AG32062" s="181" t="e">
        <f>BGuatecompras__2[[#This Row],[precio_act]]-BGuatecompras__2[[#This Row],[ Precio_ofertado ]]</f>
        <v>#DIV/0!</v>
      </c>
      <c r="AH32062" t="s">
        <v>1338</v>
      </c>
    </row>
    <row r="32063" spans="1:34">
      <c r="A32063" t="s">
        <v>34451</v>
      </c>
      <c r="G32063" s="2"/>
      <c r="I32063" s="2"/>
      <c r="T32063">
        <v>0</v>
      </c>
      <c r="AE32063" t="e">
        <f>IPC!$D$146/BGuatecompras__2[[#This Row],[ipc]]</f>
        <v>#DIV/0!</v>
      </c>
      <c r="AF32063" t="e">
        <f>BGuatecompras__2[[#This Row],[ Precio_ofertado ]]*BGuatecompras__2[[#This Row],[fact_index]]</f>
        <v>#DIV/0!</v>
      </c>
      <c r="AG32063" s="181" t="e">
        <f>BGuatecompras__2[[#This Row],[precio_act]]-BGuatecompras__2[[#This Row],[ Precio_ofertado ]]</f>
        <v>#DIV/0!</v>
      </c>
      <c r="AH32063" t="s">
        <v>1338</v>
      </c>
    </row>
    <row r="32064" spans="1:34">
      <c r="A32064" t="s">
        <v>34452</v>
      </c>
      <c r="G32064" s="2"/>
      <c r="I32064" s="2"/>
      <c r="T32064">
        <v>0</v>
      </c>
      <c r="AE32064" t="e">
        <f>IPC!$D$146/BGuatecompras__2[[#This Row],[ipc]]</f>
        <v>#DIV/0!</v>
      </c>
      <c r="AF32064" t="e">
        <f>BGuatecompras__2[[#This Row],[ Precio_ofertado ]]*BGuatecompras__2[[#This Row],[fact_index]]</f>
        <v>#DIV/0!</v>
      </c>
      <c r="AG32064" s="181" t="e">
        <f>BGuatecompras__2[[#This Row],[precio_act]]-BGuatecompras__2[[#This Row],[ Precio_ofertado ]]</f>
        <v>#DIV/0!</v>
      </c>
      <c r="AH32064" t="s">
        <v>1338</v>
      </c>
    </row>
    <row r="32065" spans="1:34">
      <c r="A32065" t="s">
        <v>34453</v>
      </c>
      <c r="G32065" s="2"/>
      <c r="I32065" s="2"/>
      <c r="T32065">
        <v>0</v>
      </c>
      <c r="AE32065" t="e">
        <f>IPC!$D$146/BGuatecompras__2[[#This Row],[ipc]]</f>
        <v>#DIV/0!</v>
      </c>
      <c r="AF32065" t="e">
        <f>BGuatecompras__2[[#This Row],[ Precio_ofertado ]]*BGuatecompras__2[[#This Row],[fact_index]]</f>
        <v>#DIV/0!</v>
      </c>
      <c r="AG32065" s="181" t="e">
        <f>BGuatecompras__2[[#This Row],[precio_act]]-BGuatecompras__2[[#This Row],[ Precio_ofertado ]]</f>
        <v>#DIV/0!</v>
      </c>
      <c r="AH32065" t="s">
        <v>1338</v>
      </c>
    </row>
    <row r="32066" spans="1:34">
      <c r="A32066" t="s">
        <v>34454</v>
      </c>
      <c r="G32066" s="2"/>
      <c r="I32066" s="2"/>
      <c r="T32066">
        <v>0</v>
      </c>
      <c r="AE32066" t="e">
        <f>IPC!$D$146/BGuatecompras__2[[#This Row],[ipc]]</f>
        <v>#DIV/0!</v>
      </c>
      <c r="AF32066" t="e">
        <f>BGuatecompras__2[[#This Row],[ Precio_ofertado ]]*BGuatecompras__2[[#This Row],[fact_index]]</f>
        <v>#DIV/0!</v>
      </c>
      <c r="AG32066" s="181" t="e">
        <f>BGuatecompras__2[[#This Row],[precio_act]]-BGuatecompras__2[[#This Row],[ Precio_ofertado ]]</f>
        <v>#DIV/0!</v>
      </c>
      <c r="AH32066" t="s">
        <v>1338</v>
      </c>
    </row>
    <row r="32067" spans="1:34">
      <c r="A32067" t="s">
        <v>34455</v>
      </c>
      <c r="G32067" s="2"/>
      <c r="I32067" s="2"/>
      <c r="T32067">
        <v>0</v>
      </c>
      <c r="AE32067" t="e">
        <f>IPC!$D$146/BGuatecompras__2[[#This Row],[ipc]]</f>
        <v>#DIV/0!</v>
      </c>
      <c r="AF32067" t="e">
        <f>BGuatecompras__2[[#This Row],[ Precio_ofertado ]]*BGuatecompras__2[[#This Row],[fact_index]]</f>
        <v>#DIV/0!</v>
      </c>
      <c r="AG32067" s="181" t="e">
        <f>BGuatecompras__2[[#This Row],[precio_act]]-BGuatecompras__2[[#This Row],[ Precio_ofertado ]]</f>
        <v>#DIV/0!</v>
      </c>
      <c r="AH32067" t="s">
        <v>1338</v>
      </c>
    </row>
    <row r="32068" spans="1:34">
      <c r="A32068" t="s">
        <v>34456</v>
      </c>
      <c r="G32068" s="2"/>
      <c r="I32068" s="2"/>
      <c r="T32068">
        <v>0</v>
      </c>
      <c r="AE32068" t="e">
        <f>IPC!$D$146/BGuatecompras__2[[#This Row],[ipc]]</f>
        <v>#DIV/0!</v>
      </c>
      <c r="AF32068" t="e">
        <f>BGuatecompras__2[[#This Row],[ Precio_ofertado ]]*BGuatecompras__2[[#This Row],[fact_index]]</f>
        <v>#DIV/0!</v>
      </c>
      <c r="AG32068" s="181" t="e">
        <f>BGuatecompras__2[[#This Row],[precio_act]]-BGuatecompras__2[[#This Row],[ Precio_ofertado ]]</f>
        <v>#DIV/0!</v>
      </c>
      <c r="AH32068" t="s">
        <v>1338</v>
      </c>
    </row>
    <row r="32069" spans="1:34">
      <c r="A32069" t="s">
        <v>34457</v>
      </c>
      <c r="G32069" s="2"/>
      <c r="I32069" s="2"/>
      <c r="T32069">
        <v>0</v>
      </c>
      <c r="AE32069" t="e">
        <f>IPC!$D$146/BGuatecompras__2[[#This Row],[ipc]]</f>
        <v>#DIV/0!</v>
      </c>
      <c r="AF32069" t="e">
        <f>BGuatecompras__2[[#This Row],[ Precio_ofertado ]]*BGuatecompras__2[[#This Row],[fact_index]]</f>
        <v>#DIV/0!</v>
      </c>
      <c r="AG32069" s="181" t="e">
        <f>BGuatecompras__2[[#This Row],[precio_act]]-BGuatecompras__2[[#This Row],[ Precio_ofertado ]]</f>
        <v>#DIV/0!</v>
      </c>
      <c r="AH32069" t="s">
        <v>1338</v>
      </c>
    </row>
    <row r="32070" spans="1:34">
      <c r="A32070" t="s">
        <v>34458</v>
      </c>
      <c r="G32070" s="2"/>
      <c r="I32070" s="2"/>
      <c r="T32070">
        <v>0</v>
      </c>
      <c r="AE32070" t="e">
        <f>IPC!$D$146/BGuatecompras__2[[#This Row],[ipc]]</f>
        <v>#DIV/0!</v>
      </c>
      <c r="AF32070" t="e">
        <f>BGuatecompras__2[[#This Row],[ Precio_ofertado ]]*BGuatecompras__2[[#This Row],[fact_index]]</f>
        <v>#DIV/0!</v>
      </c>
      <c r="AG32070" s="181" t="e">
        <f>BGuatecompras__2[[#This Row],[precio_act]]-BGuatecompras__2[[#This Row],[ Precio_ofertado ]]</f>
        <v>#DIV/0!</v>
      </c>
      <c r="AH32070" t="s">
        <v>1338</v>
      </c>
    </row>
    <row r="32071" spans="1:34">
      <c r="A32071" t="s">
        <v>34459</v>
      </c>
      <c r="G32071" s="2"/>
      <c r="I32071" s="2"/>
      <c r="T32071">
        <v>0</v>
      </c>
      <c r="AE32071" t="e">
        <f>IPC!$D$146/BGuatecompras__2[[#This Row],[ipc]]</f>
        <v>#DIV/0!</v>
      </c>
      <c r="AF32071" t="e">
        <f>BGuatecompras__2[[#This Row],[ Precio_ofertado ]]*BGuatecompras__2[[#This Row],[fact_index]]</f>
        <v>#DIV/0!</v>
      </c>
      <c r="AG32071" s="181" t="e">
        <f>BGuatecompras__2[[#This Row],[precio_act]]-BGuatecompras__2[[#This Row],[ Precio_ofertado ]]</f>
        <v>#DIV/0!</v>
      </c>
      <c r="AH32071" t="s">
        <v>1338</v>
      </c>
    </row>
    <row r="32072" spans="1:34">
      <c r="A32072" t="s">
        <v>34460</v>
      </c>
      <c r="G32072" s="2"/>
      <c r="I32072" s="2"/>
      <c r="T32072">
        <v>0</v>
      </c>
      <c r="AE32072" t="e">
        <f>IPC!$D$146/BGuatecompras__2[[#This Row],[ipc]]</f>
        <v>#DIV/0!</v>
      </c>
      <c r="AF32072" t="e">
        <f>BGuatecompras__2[[#This Row],[ Precio_ofertado ]]*BGuatecompras__2[[#This Row],[fact_index]]</f>
        <v>#DIV/0!</v>
      </c>
      <c r="AG32072" s="181" t="e">
        <f>BGuatecompras__2[[#This Row],[precio_act]]-BGuatecompras__2[[#This Row],[ Precio_ofertado ]]</f>
        <v>#DIV/0!</v>
      </c>
      <c r="AH32072" t="s">
        <v>1338</v>
      </c>
    </row>
    <row r="32073" spans="1:34">
      <c r="A32073" t="s">
        <v>34461</v>
      </c>
      <c r="G32073" s="2"/>
      <c r="I32073" s="2"/>
      <c r="T32073">
        <v>0</v>
      </c>
      <c r="AE32073" t="e">
        <f>IPC!$D$146/BGuatecompras__2[[#This Row],[ipc]]</f>
        <v>#DIV/0!</v>
      </c>
      <c r="AF32073" t="e">
        <f>BGuatecompras__2[[#This Row],[ Precio_ofertado ]]*BGuatecompras__2[[#This Row],[fact_index]]</f>
        <v>#DIV/0!</v>
      </c>
      <c r="AG32073" s="181" t="e">
        <f>BGuatecompras__2[[#This Row],[precio_act]]-BGuatecompras__2[[#This Row],[ Precio_ofertado ]]</f>
        <v>#DIV/0!</v>
      </c>
      <c r="AH32073" t="s">
        <v>1338</v>
      </c>
    </row>
    <row r="32074" spans="1:34">
      <c r="A32074" t="s">
        <v>34462</v>
      </c>
      <c r="G32074" s="2"/>
      <c r="I32074" s="2"/>
      <c r="T32074">
        <v>0</v>
      </c>
      <c r="AE32074" t="e">
        <f>IPC!$D$146/BGuatecompras__2[[#This Row],[ipc]]</f>
        <v>#DIV/0!</v>
      </c>
      <c r="AF32074" t="e">
        <f>BGuatecompras__2[[#This Row],[ Precio_ofertado ]]*BGuatecompras__2[[#This Row],[fact_index]]</f>
        <v>#DIV/0!</v>
      </c>
      <c r="AG32074" s="181" t="e">
        <f>BGuatecompras__2[[#This Row],[precio_act]]-BGuatecompras__2[[#This Row],[ Precio_ofertado ]]</f>
        <v>#DIV/0!</v>
      </c>
      <c r="AH32074" t="s">
        <v>1338</v>
      </c>
    </row>
    <row r="32075" spans="1:34">
      <c r="A32075" t="s">
        <v>34463</v>
      </c>
      <c r="G32075" s="2"/>
      <c r="I32075" s="2"/>
      <c r="T32075">
        <v>0</v>
      </c>
      <c r="AE32075" t="e">
        <f>IPC!$D$146/BGuatecompras__2[[#This Row],[ipc]]</f>
        <v>#DIV/0!</v>
      </c>
      <c r="AF32075" t="e">
        <f>BGuatecompras__2[[#This Row],[ Precio_ofertado ]]*BGuatecompras__2[[#This Row],[fact_index]]</f>
        <v>#DIV/0!</v>
      </c>
      <c r="AG32075" s="181" t="e">
        <f>BGuatecompras__2[[#This Row],[precio_act]]-BGuatecompras__2[[#This Row],[ Precio_ofertado ]]</f>
        <v>#DIV/0!</v>
      </c>
      <c r="AH32075" t="s">
        <v>1338</v>
      </c>
    </row>
    <row r="32076" spans="1:34">
      <c r="A32076" t="s">
        <v>34464</v>
      </c>
      <c r="G32076" s="2"/>
      <c r="I32076" s="2"/>
      <c r="T32076">
        <v>0</v>
      </c>
      <c r="AE32076" t="e">
        <f>IPC!$D$146/BGuatecompras__2[[#This Row],[ipc]]</f>
        <v>#DIV/0!</v>
      </c>
      <c r="AF32076" t="e">
        <f>BGuatecompras__2[[#This Row],[ Precio_ofertado ]]*BGuatecompras__2[[#This Row],[fact_index]]</f>
        <v>#DIV/0!</v>
      </c>
      <c r="AG32076" s="181" t="e">
        <f>BGuatecompras__2[[#This Row],[precio_act]]-BGuatecompras__2[[#This Row],[ Precio_ofertado ]]</f>
        <v>#DIV/0!</v>
      </c>
      <c r="AH32076" t="s">
        <v>1338</v>
      </c>
    </row>
    <row r="32077" spans="1:34">
      <c r="A32077" t="s">
        <v>34465</v>
      </c>
      <c r="G32077" s="2"/>
      <c r="I32077" s="2"/>
      <c r="T32077">
        <v>0</v>
      </c>
      <c r="AE32077" t="e">
        <f>IPC!$D$146/BGuatecompras__2[[#This Row],[ipc]]</f>
        <v>#DIV/0!</v>
      </c>
      <c r="AF32077" t="e">
        <f>BGuatecompras__2[[#This Row],[ Precio_ofertado ]]*BGuatecompras__2[[#This Row],[fact_index]]</f>
        <v>#DIV/0!</v>
      </c>
      <c r="AG32077" s="181" t="e">
        <f>BGuatecompras__2[[#This Row],[precio_act]]-BGuatecompras__2[[#This Row],[ Precio_ofertado ]]</f>
        <v>#DIV/0!</v>
      </c>
      <c r="AH32077" t="s">
        <v>1338</v>
      </c>
    </row>
    <row r="32078" spans="1:34">
      <c r="A32078" t="s">
        <v>34466</v>
      </c>
      <c r="G32078" s="2"/>
      <c r="I32078" s="2"/>
      <c r="T32078">
        <v>0</v>
      </c>
      <c r="AE32078" t="e">
        <f>IPC!$D$146/BGuatecompras__2[[#This Row],[ipc]]</f>
        <v>#DIV/0!</v>
      </c>
      <c r="AF32078" t="e">
        <f>BGuatecompras__2[[#This Row],[ Precio_ofertado ]]*BGuatecompras__2[[#This Row],[fact_index]]</f>
        <v>#DIV/0!</v>
      </c>
      <c r="AG32078" s="181" t="e">
        <f>BGuatecompras__2[[#This Row],[precio_act]]-BGuatecompras__2[[#This Row],[ Precio_ofertado ]]</f>
        <v>#DIV/0!</v>
      </c>
      <c r="AH32078" t="s">
        <v>1338</v>
      </c>
    </row>
    <row r="32079" spans="1:34">
      <c r="A32079" t="s">
        <v>34467</v>
      </c>
      <c r="G32079" s="2"/>
      <c r="I32079" s="2"/>
      <c r="T32079">
        <v>0</v>
      </c>
      <c r="AE32079" t="e">
        <f>IPC!$D$146/BGuatecompras__2[[#This Row],[ipc]]</f>
        <v>#DIV/0!</v>
      </c>
      <c r="AF32079" t="e">
        <f>BGuatecompras__2[[#This Row],[ Precio_ofertado ]]*BGuatecompras__2[[#This Row],[fact_index]]</f>
        <v>#DIV/0!</v>
      </c>
      <c r="AG32079" s="181" t="e">
        <f>BGuatecompras__2[[#This Row],[precio_act]]-BGuatecompras__2[[#This Row],[ Precio_ofertado ]]</f>
        <v>#DIV/0!</v>
      </c>
      <c r="AH32079" t="s">
        <v>1338</v>
      </c>
    </row>
    <row r="32080" spans="1:34">
      <c r="A32080" t="s">
        <v>34468</v>
      </c>
      <c r="G32080" s="2"/>
      <c r="I32080" s="2"/>
      <c r="T32080">
        <v>0</v>
      </c>
      <c r="AE32080" t="e">
        <f>IPC!$D$146/BGuatecompras__2[[#This Row],[ipc]]</f>
        <v>#DIV/0!</v>
      </c>
      <c r="AF32080" t="e">
        <f>BGuatecompras__2[[#This Row],[ Precio_ofertado ]]*BGuatecompras__2[[#This Row],[fact_index]]</f>
        <v>#DIV/0!</v>
      </c>
      <c r="AG32080" s="181" t="e">
        <f>BGuatecompras__2[[#This Row],[precio_act]]-BGuatecompras__2[[#This Row],[ Precio_ofertado ]]</f>
        <v>#DIV/0!</v>
      </c>
      <c r="AH32080" t="s">
        <v>1338</v>
      </c>
    </row>
    <row r="32081" spans="1:34">
      <c r="A32081" t="s">
        <v>34469</v>
      </c>
      <c r="G32081" s="2"/>
      <c r="I32081" s="2"/>
      <c r="T32081">
        <v>0</v>
      </c>
      <c r="AE32081" t="e">
        <f>IPC!$D$146/BGuatecompras__2[[#This Row],[ipc]]</f>
        <v>#DIV/0!</v>
      </c>
      <c r="AF32081" t="e">
        <f>BGuatecompras__2[[#This Row],[ Precio_ofertado ]]*BGuatecompras__2[[#This Row],[fact_index]]</f>
        <v>#DIV/0!</v>
      </c>
      <c r="AG32081" s="181" t="e">
        <f>BGuatecompras__2[[#This Row],[precio_act]]-BGuatecompras__2[[#This Row],[ Precio_ofertado ]]</f>
        <v>#DIV/0!</v>
      </c>
      <c r="AH32081" t="s">
        <v>1338</v>
      </c>
    </row>
    <row r="32082" spans="1:34">
      <c r="A32082" t="s">
        <v>34470</v>
      </c>
      <c r="G32082" s="2"/>
      <c r="I32082" s="2"/>
      <c r="T32082">
        <v>0</v>
      </c>
      <c r="AE32082" t="e">
        <f>IPC!$D$146/BGuatecompras__2[[#This Row],[ipc]]</f>
        <v>#DIV/0!</v>
      </c>
      <c r="AF32082" t="e">
        <f>BGuatecompras__2[[#This Row],[ Precio_ofertado ]]*BGuatecompras__2[[#This Row],[fact_index]]</f>
        <v>#DIV/0!</v>
      </c>
      <c r="AG32082" s="181" t="e">
        <f>BGuatecompras__2[[#This Row],[precio_act]]-BGuatecompras__2[[#This Row],[ Precio_ofertado ]]</f>
        <v>#DIV/0!</v>
      </c>
      <c r="AH32082" t="s">
        <v>1338</v>
      </c>
    </row>
    <row r="32083" spans="1:34">
      <c r="A32083" t="s">
        <v>34471</v>
      </c>
      <c r="G32083" s="2"/>
      <c r="I32083" s="2"/>
      <c r="T32083">
        <v>0</v>
      </c>
      <c r="AE32083" t="e">
        <f>IPC!$D$146/BGuatecompras__2[[#This Row],[ipc]]</f>
        <v>#DIV/0!</v>
      </c>
      <c r="AF32083" t="e">
        <f>BGuatecompras__2[[#This Row],[ Precio_ofertado ]]*BGuatecompras__2[[#This Row],[fact_index]]</f>
        <v>#DIV/0!</v>
      </c>
      <c r="AG32083" s="181" t="e">
        <f>BGuatecompras__2[[#This Row],[precio_act]]-BGuatecompras__2[[#This Row],[ Precio_ofertado ]]</f>
        <v>#DIV/0!</v>
      </c>
      <c r="AH32083" t="s">
        <v>1338</v>
      </c>
    </row>
    <row r="32084" spans="1:34">
      <c r="A32084" t="s">
        <v>34472</v>
      </c>
      <c r="G32084" s="2"/>
      <c r="I32084" s="2"/>
      <c r="T32084">
        <v>0</v>
      </c>
      <c r="AE32084" t="e">
        <f>IPC!$D$146/BGuatecompras__2[[#This Row],[ipc]]</f>
        <v>#DIV/0!</v>
      </c>
      <c r="AF32084" t="e">
        <f>BGuatecompras__2[[#This Row],[ Precio_ofertado ]]*BGuatecompras__2[[#This Row],[fact_index]]</f>
        <v>#DIV/0!</v>
      </c>
      <c r="AG32084" s="181" t="e">
        <f>BGuatecompras__2[[#This Row],[precio_act]]-BGuatecompras__2[[#This Row],[ Precio_ofertado ]]</f>
        <v>#DIV/0!</v>
      </c>
      <c r="AH32084" t="s">
        <v>1338</v>
      </c>
    </row>
    <row r="32085" spans="1:34">
      <c r="A32085" t="s">
        <v>34473</v>
      </c>
      <c r="G32085" s="2"/>
      <c r="I32085" s="2"/>
      <c r="T32085">
        <v>0</v>
      </c>
      <c r="AE32085" t="e">
        <f>IPC!$D$146/BGuatecompras__2[[#This Row],[ipc]]</f>
        <v>#DIV/0!</v>
      </c>
      <c r="AF32085" t="e">
        <f>BGuatecompras__2[[#This Row],[ Precio_ofertado ]]*BGuatecompras__2[[#This Row],[fact_index]]</f>
        <v>#DIV/0!</v>
      </c>
      <c r="AG32085" s="181" t="e">
        <f>BGuatecompras__2[[#This Row],[precio_act]]-BGuatecompras__2[[#This Row],[ Precio_ofertado ]]</f>
        <v>#DIV/0!</v>
      </c>
      <c r="AH32085" t="s">
        <v>1338</v>
      </c>
    </row>
    <row r="32086" spans="1:34">
      <c r="A32086" t="s">
        <v>34474</v>
      </c>
      <c r="G32086" s="2"/>
      <c r="I32086" s="2"/>
      <c r="T32086">
        <v>0</v>
      </c>
      <c r="AE32086" t="e">
        <f>IPC!$D$146/BGuatecompras__2[[#This Row],[ipc]]</f>
        <v>#DIV/0!</v>
      </c>
      <c r="AF32086" t="e">
        <f>BGuatecompras__2[[#This Row],[ Precio_ofertado ]]*BGuatecompras__2[[#This Row],[fact_index]]</f>
        <v>#DIV/0!</v>
      </c>
      <c r="AG32086" s="181" t="e">
        <f>BGuatecompras__2[[#This Row],[precio_act]]-BGuatecompras__2[[#This Row],[ Precio_ofertado ]]</f>
        <v>#DIV/0!</v>
      </c>
      <c r="AH32086" t="s">
        <v>1338</v>
      </c>
    </row>
    <row r="32087" spans="1:34">
      <c r="A32087" t="s">
        <v>34475</v>
      </c>
      <c r="G32087" s="2"/>
      <c r="I32087" s="2"/>
      <c r="T32087">
        <v>0</v>
      </c>
      <c r="AE32087" t="e">
        <f>IPC!$D$146/BGuatecompras__2[[#This Row],[ipc]]</f>
        <v>#DIV/0!</v>
      </c>
      <c r="AF32087" t="e">
        <f>BGuatecompras__2[[#This Row],[ Precio_ofertado ]]*BGuatecompras__2[[#This Row],[fact_index]]</f>
        <v>#DIV/0!</v>
      </c>
      <c r="AG32087" s="181" t="e">
        <f>BGuatecompras__2[[#This Row],[precio_act]]-BGuatecompras__2[[#This Row],[ Precio_ofertado ]]</f>
        <v>#DIV/0!</v>
      </c>
      <c r="AH32087" t="s">
        <v>1338</v>
      </c>
    </row>
    <row r="32088" spans="1:34">
      <c r="A32088" t="s">
        <v>34476</v>
      </c>
      <c r="G32088" s="2"/>
      <c r="I32088" s="2"/>
      <c r="T32088">
        <v>0</v>
      </c>
      <c r="AE32088" t="e">
        <f>IPC!$D$146/BGuatecompras__2[[#This Row],[ipc]]</f>
        <v>#DIV/0!</v>
      </c>
      <c r="AF32088" t="e">
        <f>BGuatecompras__2[[#This Row],[ Precio_ofertado ]]*BGuatecompras__2[[#This Row],[fact_index]]</f>
        <v>#DIV/0!</v>
      </c>
      <c r="AG32088" s="181" t="e">
        <f>BGuatecompras__2[[#This Row],[precio_act]]-BGuatecompras__2[[#This Row],[ Precio_ofertado ]]</f>
        <v>#DIV/0!</v>
      </c>
      <c r="AH32088" t="s">
        <v>1338</v>
      </c>
    </row>
    <row r="32089" spans="1:34">
      <c r="A32089" t="s">
        <v>34477</v>
      </c>
      <c r="G32089" s="2"/>
      <c r="I32089" s="2"/>
      <c r="T32089">
        <v>0</v>
      </c>
      <c r="AE32089" t="e">
        <f>IPC!$D$146/BGuatecompras__2[[#This Row],[ipc]]</f>
        <v>#DIV/0!</v>
      </c>
      <c r="AF32089" t="e">
        <f>BGuatecompras__2[[#This Row],[ Precio_ofertado ]]*BGuatecompras__2[[#This Row],[fact_index]]</f>
        <v>#DIV/0!</v>
      </c>
      <c r="AG32089" s="181" t="e">
        <f>BGuatecompras__2[[#This Row],[precio_act]]-BGuatecompras__2[[#This Row],[ Precio_ofertado ]]</f>
        <v>#DIV/0!</v>
      </c>
      <c r="AH32089" t="s">
        <v>1338</v>
      </c>
    </row>
    <row r="32090" spans="1:34">
      <c r="A32090" t="s">
        <v>34478</v>
      </c>
      <c r="G32090" s="2"/>
      <c r="I32090" s="2"/>
      <c r="T32090">
        <v>0</v>
      </c>
      <c r="AE32090" t="e">
        <f>IPC!$D$146/BGuatecompras__2[[#This Row],[ipc]]</f>
        <v>#DIV/0!</v>
      </c>
      <c r="AF32090" t="e">
        <f>BGuatecompras__2[[#This Row],[ Precio_ofertado ]]*BGuatecompras__2[[#This Row],[fact_index]]</f>
        <v>#DIV/0!</v>
      </c>
      <c r="AG32090" s="181" t="e">
        <f>BGuatecompras__2[[#This Row],[precio_act]]-BGuatecompras__2[[#This Row],[ Precio_ofertado ]]</f>
        <v>#DIV/0!</v>
      </c>
      <c r="AH32090" t="s">
        <v>1338</v>
      </c>
    </row>
    <row r="32091" spans="1:34">
      <c r="A32091" t="s">
        <v>34479</v>
      </c>
      <c r="G32091" s="2"/>
      <c r="I32091" s="2"/>
      <c r="T32091">
        <v>0</v>
      </c>
      <c r="AE32091" t="e">
        <f>IPC!$D$146/BGuatecompras__2[[#This Row],[ipc]]</f>
        <v>#DIV/0!</v>
      </c>
      <c r="AF32091" t="e">
        <f>BGuatecompras__2[[#This Row],[ Precio_ofertado ]]*BGuatecompras__2[[#This Row],[fact_index]]</f>
        <v>#DIV/0!</v>
      </c>
      <c r="AG32091" s="181" t="e">
        <f>BGuatecompras__2[[#This Row],[precio_act]]-BGuatecompras__2[[#This Row],[ Precio_ofertado ]]</f>
        <v>#DIV/0!</v>
      </c>
      <c r="AH32091" t="s">
        <v>1338</v>
      </c>
    </row>
    <row r="32092" spans="1:34">
      <c r="A32092" t="s">
        <v>34480</v>
      </c>
      <c r="G32092" s="2"/>
      <c r="I32092" s="2"/>
      <c r="T32092">
        <v>0</v>
      </c>
      <c r="AE32092" t="e">
        <f>IPC!$D$146/BGuatecompras__2[[#This Row],[ipc]]</f>
        <v>#DIV/0!</v>
      </c>
      <c r="AF32092" t="e">
        <f>BGuatecompras__2[[#This Row],[ Precio_ofertado ]]*BGuatecompras__2[[#This Row],[fact_index]]</f>
        <v>#DIV/0!</v>
      </c>
      <c r="AG32092" s="181" t="e">
        <f>BGuatecompras__2[[#This Row],[precio_act]]-BGuatecompras__2[[#This Row],[ Precio_ofertado ]]</f>
        <v>#DIV/0!</v>
      </c>
      <c r="AH32092" t="s">
        <v>1338</v>
      </c>
    </row>
    <row r="32093" spans="1:34">
      <c r="A32093" t="s">
        <v>34481</v>
      </c>
      <c r="G32093" s="2"/>
      <c r="I32093" s="2"/>
      <c r="T32093">
        <v>0</v>
      </c>
      <c r="AE32093" t="e">
        <f>IPC!$D$146/BGuatecompras__2[[#This Row],[ipc]]</f>
        <v>#DIV/0!</v>
      </c>
      <c r="AF32093" t="e">
        <f>BGuatecompras__2[[#This Row],[ Precio_ofertado ]]*BGuatecompras__2[[#This Row],[fact_index]]</f>
        <v>#DIV/0!</v>
      </c>
      <c r="AG32093" s="181" t="e">
        <f>BGuatecompras__2[[#This Row],[precio_act]]-BGuatecompras__2[[#This Row],[ Precio_ofertado ]]</f>
        <v>#DIV/0!</v>
      </c>
      <c r="AH32093" t="s">
        <v>1338</v>
      </c>
    </row>
    <row r="32094" spans="1:34">
      <c r="A32094" t="s">
        <v>34482</v>
      </c>
      <c r="G32094" s="2"/>
      <c r="I32094" s="2"/>
      <c r="T32094">
        <v>0</v>
      </c>
      <c r="AE32094" t="e">
        <f>IPC!$D$146/BGuatecompras__2[[#This Row],[ipc]]</f>
        <v>#DIV/0!</v>
      </c>
      <c r="AF32094" t="e">
        <f>BGuatecompras__2[[#This Row],[ Precio_ofertado ]]*BGuatecompras__2[[#This Row],[fact_index]]</f>
        <v>#DIV/0!</v>
      </c>
      <c r="AG32094" s="181" t="e">
        <f>BGuatecompras__2[[#This Row],[precio_act]]-BGuatecompras__2[[#This Row],[ Precio_ofertado ]]</f>
        <v>#DIV/0!</v>
      </c>
      <c r="AH32094" t="s">
        <v>1338</v>
      </c>
    </row>
    <row r="32095" spans="1:34">
      <c r="A32095" t="s">
        <v>34483</v>
      </c>
      <c r="G32095" s="2"/>
      <c r="I32095" s="2"/>
      <c r="T32095">
        <v>0</v>
      </c>
      <c r="AE32095" t="e">
        <f>IPC!$D$146/BGuatecompras__2[[#This Row],[ipc]]</f>
        <v>#DIV/0!</v>
      </c>
      <c r="AF32095" t="e">
        <f>BGuatecompras__2[[#This Row],[ Precio_ofertado ]]*BGuatecompras__2[[#This Row],[fact_index]]</f>
        <v>#DIV/0!</v>
      </c>
      <c r="AG32095" s="181" t="e">
        <f>BGuatecompras__2[[#This Row],[precio_act]]-BGuatecompras__2[[#This Row],[ Precio_ofertado ]]</f>
        <v>#DIV/0!</v>
      </c>
      <c r="AH32095" t="s">
        <v>1338</v>
      </c>
    </row>
    <row r="32096" spans="1:34">
      <c r="A32096" t="s">
        <v>34484</v>
      </c>
      <c r="G32096" s="2"/>
      <c r="I32096" s="2"/>
      <c r="T32096">
        <v>0</v>
      </c>
      <c r="AE32096" t="e">
        <f>IPC!$D$146/BGuatecompras__2[[#This Row],[ipc]]</f>
        <v>#DIV/0!</v>
      </c>
      <c r="AF32096" t="e">
        <f>BGuatecompras__2[[#This Row],[ Precio_ofertado ]]*BGuatecompras__2[[#This Row],[fact_index]]</f>
        <v>#DIV/0!</v>
      </c>
      <c r="AG32096" s="181" t="e">
        <f>BGuatecompras__2[[#This Row],[precio_act]]-BGuatecompras__2[[#This Row],[ Precio_ofertado ]]</f>
        <v>#DIV/0!</v>
      </c>
      <c r="AH32096" t="s">
        <v>1338</v>
      </c>
    </row>
    <row r="32097" spans="1:34">
      <c r="A32097" t="s">
        <v>34485</v>
      </c>
      <c r="G32097" s="2"/>
      <c r="I32097" s="2"/>
      <c r="T32097">
        <v>0</v>
      </c>
      <c r="AE32097" t="e">
        <f>IPC!$D$146/BGuatecompras__2[[#This Row],[ipc]]</f>
        <v>#DIV/0!</v>
      </c>
      <c r="AF32097" t="e">
        <f>BGuatecompras__2[[#This Row],[ Precio_ofertado ]]*BGuatecompras__2[[#This Row],[fact_index]]</f>
        <v>#DIV/0!</v>
      </c>
      <c r="AG32097" s="181" t="e">
        <f>BGuatecompras__2[[#This Row],[precio_act]]-BGuatecompras__2[[#This Row],[ Precio_ofertado ]]</f>
        <v>#DIV/0!</v>
      </c>
      <c r="AH32097" t="s">
        <v>1338</v>
      </c>
    </row>
    <row r="32098" spans="1:34">
      <c r="A32098" t="s">
        <v>34486</v>
      </c>
      <c r="G32098" s="2"/>
      <c r="I32098" s="2"/>
      <c r="T32098">
        <v>0</v>
      </c>
      <c r="AE32098" t="e">
        <f>IPC!$D$146/BGuatecompras__2[[#This Row],[ipc]]</f>
        <v>#DIV/0!</v>
      </c>
      <c r="AF32098" t="e">
        <f>BGuatecompras__2[[#This Row],[ Precio_ofertado ]]*BGuatecompras__2[[#This Row],[fact_index]]</f>
        <v>#DIV/0!</v>
      </c>
      <c r="AG32098" s="181" t="e">
        <f>BGuatecompras__2[[#This Row],[precio_act]]-BGuatecompras__2[[#This Row],[ Precio_ofertado ]]</f>
        <v>#DIV/0!</v>
      </c>
      <c r="AH32098" t="s">
        <v>1338</v>
      </c>
    </row>
    <row r="32099" spans="1:34">
      <c r="A32099" t="s">
        <v>34487</v>
      </c>
      <c r="G32099" s="2"/>
      <c r="I32099" s="2"/>
      <c r="T32099">
        <v>0</v>
      </c>
      <c r="AE32099" t="e">
        <f>IPC!$D$146/BGuatecompras__2[[#This Row],[ipc]]</f>
        <v>#DIV/0!</v>
      </c>
      <c r="AF32099" t="e">
        <f>BGuatecompras__2[[#This Row],[ Precio_ofertado ]]*BGuatecompras__2[[#This Row],[fact_index]]</f>
        <v>#DIV/0!</v>
      </c>
      <c r="AG32099" s="181" t="e">
        <f>BGuatecompras__2[[#This Row],[precio_act]]-BGuatecompras__2[[#This Row],[ Precio_ofertado ]]</f>
        <v>#DIV/0!</v>
      </c>
      <c r="AH32099" t="s">
        <v>1338</v>
      </c>
    </row>
    <row r="32100" spans="1:34">
      <c r="A32100" t="s">
        <v>34488</v>
      </c>
      <c r="G32100" s="2"/>
      <c r="I32100" s="2"/>
      <c r="T32100">
        <v>0</v>
      </c>
      <c r="AE32100" t="e">
        <f>IPC!$D$146/BGuatecompras__2[[#This Row],[ipc]]</f>
        <v>#DIV/0!</v>
      </c>
      <c r="AF32100" t="e">
        <f>BGuatecompras__2[[#This Row],[ Precio_ofertado ]]*BGuatecompras__2[[#This Row],[fact_index]]</f>
        <v>#DIV/0!</v>
      </c>
      <c r="AG32100" s="181" t="e">
        <f>BGuatecompras__2[[#This Row],[precio_act]]-BGuatecompras__2[[#This Row],[ Precio_ofertado ]]</f>
        <v>#DIV/0!</v>
      </c>
      <c r="AH32100" t="s">
        <v>1338</v>
      </c>
    </row>
    <row r="32101" spans="1:34">
      <c r="A32101" t="s">
        <v>34489</v>
      </c>
      <c r="G32101" s="2"/>
      <c r="I32101" s="2"/>
      <c r="T32101">
        <v>0</v>
      </c>
      <c r="AE32101" t="e">
        <f>IPC!$D$146/BGuatecompras__2[[#This Row],[ipc]]</f>
        <v>#DIV/0!</v>
      </c>
      <c r="AF32101" t="e">
        <f>BGuatecompras__2[[#This Row],[ Precio_ofertado ]]*BGuatecompras__2[[#This Row],[fact_index]]</f>
        <v>#DIV/0!</v>
      </c>
      <c r="AG32101" s="181" t="e">
        <f>BGuatecompras__2[[#This Row],[precio_act]]-BGuatecompras__2[[#This Row],[ Precio_ofertado ]]</f>
        <v>#DIV/0!</v>
      </c>
      <c r="AH32101" t="s">
        <v>1338</v>
      </c>
    </row>
    <row r="32102" spans="1:34">
      <c r="A32102" t="s">
        <v>34490</v>
      </c>
      <c r="G32102" s="2"/>
      <c r="I32102" s="2"/>
      <c r="T32102">
        <v>0</v>
      </c>
      <c r="AE32102" t="e">
        <f>IPC!$D$146/BGuatecompras__2[[#This Row],[ipc]]</f>
        <v>#DIV/0!</v>
      </c>
      <c r="AF32102" t="e">
        <f>BGuatecompras__2[[#This Row],[ Precio_ofertado ]]*BGuatecompras__2[[#This Row],[fact_index]]</f>
        <v>#DIV/0!</v>
      </c>
      <c r="AG32102" s="181" t="e">
        <f>BGuatecompras__2[[#This Row],[precio_act]]-BGuatecompras__2[[#This Row],[ Precio_ofertado ]]</f>
        <v>#DIV/0!</v>
      </c>
      <c r="AH32102" t="s">
        <v>1338</v>
      </c>
    </row>
    <row r="32103" spans="1:34">
      <c r="A32103" t="s">
        <v>34491</v>
      </c>
      <c r="G32103" s="2"/>
      <c r="I32103" s="2"/>
      <c r="T32103">
        <v>0</v>
      </c>
      <c r="AE32103" t="e">
        <f>IPC!$D$146/BGuatecompras__2[[#This Row],[ipc]]</f>
        <v>#DIV/0!</v>
      </c>
      <c r="AF32103" t="e">
        <f>BGuatecompras__2[[#This Row],[ Precio_ofertado ]]*BGuatecompras__2[[#This Row],[fact_index]]</f>
        <v>#DIV/0!</v>
      </c>
      <c r="AG32103" s="181" t="e">
        <f>BGuatecompras__2[[#This Row],[precio_act]]-BGuatecompras__2[[#This Row],[ Precio_ofertado ]]</f>
        <v>#DIV/0!</v>
      </c>
      <c r="AH32103" t="s">
        <v>1338</v>
      </c>
    </row>
    <row r="32104" spans="1:34">
      <c r="A32104" t="s">
        <v>34492</v>
      </c>
      <c r="G32104" s="2"/>
      <c r="I32104" s="2"/>
      <c r="T32104">
        <v>0</v>
      </c>
      <c r="AE32104" t="e">
        <f>IPC!$D$146/BGuatecompras__2[[#This Row],[ipc]]</f>
        <v>#DIV/0!</v>
      </c>
      <c r="AF32104" t="e">
        <f>BGuatecompras__2[[#This Row],[ Precio_ofertado ]]*BGuatecompras__2[[#This Row],[fact_index]]</f>
        <v>#DIV/0!</v>
      </c>
      <c r="AG32104" s="181" t="e">
        <f>BGuatecompras__2[[#This Row],[precio_act]]-BGuatecompras__2[[#This Row],[ Precio_ofertado ]]</f>
        <v>#DIV/0!</v>
      </c>
      <c r="AH32104" t="s">
        <v>1338</v>
      </c>
    </row>
    <row r="32105" spans="1:34">
      <c r="A32105" t="s">
        <v>34493</v>
      </c>
      <c r="G32105" s="2"/>
      <c r="I32105" s="2"/>
      <c r="T32105">
        <v>0</v>
      </c>
      <c r="AE32105" t="e">
        <f>IPC!$D$146/BGuatecompras__2[[#This Row],[ipc]]</f>
        <v>#DIV/0!</v>
      </c>
      <c r="AF32105" t="e">
        <f>BGuatecompras__2[[#This Row],[ Precio_ofertado ]]*BGuatecompras__2[[#This Row],[fact_index]]</f>
        <v>#DIV/0!</v>
      </c>
      <c r="AG32105" s="181" t="e">
        <f>BGuatecompras__2[[#This Row],[precio_act]]-BGuatecompras__2[[#This Row],[ Precio_ofertado ]]</f>
        <v>#DIV/0!</v>
      </c>
      <c r="AH32105" t="s">
        <v>1338</v>
      </c>
    </row>
    <row r="32106" spans="1:34">
      <c r="A32106" t="s">
        <v>34494</v>
      </c>
      <c r="G32106" s="2"/>
      <c r="I32106" s="2"/>
      <c r="T32106">
        <v>0</v>
      </c>
      <c r="AE32106" t="e">
        <f>IPC!$D$146/BGuatecompras__2[[#This Row],[ipc]]</f>
        <v>#DIV/0!</v>
      </c>
      <c r="AF32106" t="e">
        <f>BGuatecompras__2[[#This Row],[ Precio_ofertado ]]*BGuatecompras__2[[#This Row],[fact_index]]</f>
        <v>#DIV/0!</v>
      </c>
      <c r="AG32106" s="181" t="e">
        <f>BGuatecompras__2[[#This Row],[precio_act]]-BGuatecompras__2[[#This Row],[ Precio_ofertado ]]</f>
        <v>#DIV/0!</v>
      </c>
      <c r="AH32106" t="s">
        <v>1338</v>
      </c>
    </row>
    <row r="32107" spans="1:34">
      <c r="A32107" t="s">
        <v>34495</v>
      </c>
      <c r="G32107" s="2"/>
      <c r="I32107" s="2"/>
      <c r="T32107">
        <v>0</v>
      </c>
      <c r="AE32107" t="e">
        <f>IPC!$D$146/BGuatecompras__2[[#This Row],[ipc]]</f>
        <v>#DIV/0!</v>
      </c>
      <c r="AF32107" t="e">
        <f>BGuatecompras__2[[#This Row],[ Precio_ofertado ]]*BGuatecompras__2[[#This Row],[fact_index]]</f>
        <v>#DIV/0!</v>
      </c>
      <c r="AG32107" s="181" t="e">
        <f>BGuatecompras__2[[#This Row],[precio_act]]-BGuatecompras__2[[#This Row],[ Precio_ofertado ]]</f>
        <v>#DIV/0!</v>
      </c>
      <c r="AH32107" t="s">
        <v>1338</v>
      </c>
    </row>
    <row r="32108" spans="1:34">
      <c r="A32108" t="s">
        <v>34496</v>
      </c>
      <c r="G32108" s="2"/>
      <c r="I32108" s="2"/>
      <c r="T32108">
        <v>0</v>
      </c>
      <c r="AE32108" t="e">
        <f>IPC!$D$146/BGuatecompras__2[[#This Row],[ipc]]</f>
        <v>#DIV/0!</v>
      </c>
      <c r="AF32108" t="e">
        <f>BGuatecompras__2[[#This Row],[ Precio_ofertado ]]*BGuatecompras__2[[#This Row],[fact_index]]</f>
        <v>#DIV/0!</v>
      </c>
      <c r="AG32108" s="181" t="e">
        <f>BGuatecompras__2[[#This Row],[precio_act]]-BGuatecompras__2[[#This Row],[ Precio_ofertado ]]</f>
        <v>#DIV/0!</v>
      </c>
      <c r="AH32108" t="s">
        <v>1338</v>
      </c>
    </row>
    <row r="32109" spans="1:34">
      <c r="A32109" t="s">
        <v>34497</v>
      </c>
      <c r="G32109" s="2"/>
      <c r="I32109" s="2"/>
      <c r="T32109">
        <v>0</v>
      </c>
      <c r="AE32109" t="e">
        <f>IPC!$D$146/BGuatecompras__2[[#This Row],[ipc]]</f>
        <v>#DIV/0!</v>
      </c>
      <c r="AF32109" t="e">
        <f>BGuatecompras__2[[#This Row],[ Precio_ofertado ]]*BGuatecompras__2[[#This Row],[fact_index]]</f>
        <v>#DIV/0!</v>
      </c>
      <c r="AG32109" s="181" t="e">
        <f>BGuatecompras__2[[#This Row],[precio_act]]-BGuatecompras__2[[#This Row],[ Precio_ofertado ]]</f>
        <v>#DIV/0!</v>
      </c>
      <c r="AH32109" t="s">
        <v>1338</v>
      </c>
    </row>
    <row r="32110" spans="1:34">
      <c r="A32110" t="s">
        <v>34498</v>
      </c>
      <c r="G32110" s="2"/>
      <c r="I32110" s="2"/>
      <c r="T32110">
        <v>0</v>
      </c>
      <c r="AE32110" t="e">
        <f>IPC!$D$146/BGuatecompras__2[[#This Row],[ipc]]</f>
        <v>#DIV/0!</v>
      </c>
      <c r="AF32110" t="e">
        <f>BGuatecompras__2[[#This Row],[ Precio_ofertado ]]*BGuatecompras__2[[#This Row],[fact_index]]</f>
        <v>#DIV/0!</v>
      </c>
      <c r="AG32110" s="181" t="e">
        <f>BGuatecompras__2[[#This Row],[precio_act]]-BGuatecompras__2[[#This Row],[ Precio_ofertado ]]</f>
        <v>#DIV/0!</v>
      </c>
      <c r="AH32110" t="s">
        <v>1338</v>
      </c>
    </row>
    <row r="32111" spans="1:34">
      <c r="A32111" t="s">
        <v>34499</v>
      </c>
      <c r="G32111" s="2"/>
      <c r="I32111" s="2"/>
      <c r="T32111">
        <v>0</v>
      </c>
      <c r="AE32111" t="e">
        <f>IPC!$D$146/BGuatecompras__2[[#This Row],[ipc]]</f>
        <v>#DIV/0!</v>
      </c>
      <c r="AF32111" t="e">
        <f>BGuatecompras__2[[#This Row],[ Precio_ofertado ]]*BGuatecompras__2[[#This Row],[fact_index]]</f>
        <v>#DIV/0!</v>
      </c>
      <c r="AG32111" s="181" t="e">
        <f>BGuatecompras__2[[#This Row],[precio_act]]-BGuatecompras__2[[#This Row],[ Precio_ofertado ]]</f>
        <v>#DIV/0!</v>
      </c>
      <c r="AH32111" t="s">
        <v>1338</v>
      </c>
    </row>
    <row r="32112" spans="1:34">
      <c r="A32112" t="s">
        <v>34500</v>
      </c>
      <c r="G32112" s="2"/>
      <c r="I32112" s="2"/>
      <c r="T32112">
        <v>0</v>
      </c>
      <c r="AE32112" t="e">
        <f>IPC!$D$146/BGuatecompras__2[[#This Row],[ipc]]</f>
        <v>#DIV/0!</v>
      </c>
      <c r="AF32112" t="e">
        <f>BGuatecompras__2[[#This Row],[ Precio_ofertado ]]*BGuatecompras__2[[#This Row],[fact_index]]</f>
        <v>#DIV/0!</v>
      </c>
      <c r="AG32112" s="181" t="e">
        <f>BGuatecompras__2[[#This Row],[precio_act]]-BGuatecompras__2[[#This Row],[ Precio_ofertado ]]</f>
        <v>#DIV/0!</v>
      </c>
      <c r="AH32112" t="s">
        <v>1338</v>
      </c>
    </row>
    <row r="32113" spans="1:34">
      <c r="A32113" t="s">
        <v>34501</v>
      </c>
      <c r="G32113" s="2"/>
      <c r="I32113" s="2"/>
      <c r="T32113">
        <v>0</v>
      </c>
      <c r="AE32113" t="e">
        <f>IPC!$D$146/BGuatecompras__2[[#This Row],[ipc]]</f>
        <v>#DIV/0!</v>
      </c>
      <c r="AF32113" t="e">
        <f>BGuatecompras__2[[#This Row],[ Precio_ofertado ]]*BGuatecompras__2[[#This Row],[fact_index]]</f>
        <v>#DIV/0!</v>
      </c>
      <c r="AG32113" s="181" t="e">
        <f>BGuatecompras__2[[#This Row],[precio_act]]-BGuatecompras__2[[#This Row],[ Precio_ofertado ]]</f>
        <v>#DIV/0!</v>
      </c>
      <c r="AH32113" t="s">
        <v>1338</v>
      </c>
    </row>
    <row r="32114" spans="1:34">
      <c r="A32114" t="s">
        <v>34502</v>
      </c>
      <c r="G32114" s="2"/>
      <c r="I32114" s="2"/>
      <c r="T32114">
        <v>0</v>
      </c>
      <c r="AE32114" t="e">
        <f>IPC!$D$146/BGuatecompras__2[[#This Row],[ipc]]</f>
        <v>#DIV/0!</v>
      </c>
      <c r="AF32114" t="e">
        <f>BGuatecompras__2[[#This Row],[ Precio_ofertado ]]*BGuatecompras__2[[#This Row],[fact_index]]</f>
        <v>#DIV/0!</v>
      </c>
      <c r="AG32114" s="181" t="e">
        <f>BGuatecompras__2[[#This Row],[precio_act]]-BGuatecompras__2[[#This Row],[ Precio_ofertado ]]</f>
        <v>#DIV/0!</v>
      </c>
      <c r="AH32114" t="s">
        <v>1338</v>
      </c>
    </row>
    <row r="32115" spans="1:34">
      <c r="A32115" t="s">
        <v>34503</v>
      </c>
      <c r="G32115" s="2"/>
      <c r="I32115" s="2"/>
      <c r="T32115">
        <v>0</v>
      </c>
      <c r="AE32115" t="e">
        <f>IPC!$D$146/BGuatecompras__2[[#This Row],[ipc]]</f>
        <v>#DIV/0!</v>
      </c>
      <c r="AF32115" t="e">
        <f>BGuatecompras__2[[#This Row],[ Precio_ofertado ]]*BGuatecompras__2[[#This Row],[fact_index]]</f>
        <v>#DIV/0!</v>
      </c>
      <c r="AG32115" s="181" t="e">
        <f>BGuatecompras__2[[#This Row],[precio_act]]-BGuatecompras__2[[#This Row],[ Precio_ofertado ]]</f>
        <v>#DIV/0!</v>
      </c>
      <c r="AH32115" t="s">
        <v>1338</v>
      </c>
    </row>
    <row r="32116" spans="1:34">
      <c r="A32116" t="s">
        <v>34504</v>
      </c>
      <c r="G32116" s="2"/>
      <c r="I32116" s="2"/>
      <c r="T32116">
        <v>0</v>
      </c>
      <c r="AE32116" t="e">
        <f>IPC!$D$146/BGuatecompras__2[[#This Row],[ipc]]</f>
        <v>#DIV/0!</v>
      </c>
      <c r="AF32116" t="e">
        <f>BGuatecompras__2[[#This Row],[ Precio_ofertado ]]*BGuatecompras__2[[#This Row],[fact_index]]</f>
        <v>#DIV/0!</v>
      </c>
      <c r="AG32116" s="181" t="e">
        <f>BGuatecompras__2[[#This Row],[precio_act]]-BGuatecompras__2[[#This Row],[ Precio_ofertado ]]</f>
        <v>#DIV/0!</v>
      </c>
      <c r="AH32116" t="s">
        <v>1338</v>
      </c>
    </row>
    <row r="32117" spans="1:34">
      <c r="A32117" t="s">
        <v>34505</v>
      </c>
      <c r="G32117" s="2"/>
      <c r="I32117" s="2"/>
      <c r="T32117">
        <v>0</v>
      </c>
      <c r="AE32117" t="e">
        <f>IPC!$D$146/BGuatecompras__2[[#This Row],[ipc]]</f>
        <v>#DIV/0!</v>
      </c>
      <c r="AF32117" t="e">
        <f>BGuatecompras__2[[#This Row],[ Precio_ofertado ]]*BGuatecompras__2[[#This Row],[fact_index]]</f>
        <v>#DIV/0!</v>
      </c>
      <c r="AG32117" s="181" t="e">
        <f>BGuatecompras__2[[#This Row],[precio_act]]-BGuatecompras__2[[#This Row],[ Precio_ofertado ]]</f>
        <v>#DIV/0!</v>
      </c>
      <c r="AH32117" t="s">
        <v>1338</v>
      </c>
    </row>
    <row r="32118" spans="1:34">
      <c r="A32118" t="s">
        <v>34506</v>
      </c>
      <c r="G32118" s="2"/>
      <c r="I32118" s="2"/>
      <c r="T32118">
        <v>0</v>
      </c>
      <c r="AE32118" t="e">
        <f>IPC!$D$146/BGuatecompras__2[[#This Row],[ipc]]</f>
        <v>#DIV/0!</v>
      </c>
      <c r="AF32118" t="e">
        <f>BGuatecompras__2[[#This Row],[ Precio_ofertado ]]*BGuatecompras__2[[#This Row],[fact_index]]</f>
        <v>#DIV/0!</v>
      </c>
      <c r="AG32118" s="181" t="e">
        <f>BGuatecompras__2[[#This Row],[precio_act]]-BGuatecompras__2[[#This Row],[ Precio_ofertado ]]</f>
        <v>#DIV/0!</v>
      </c>
      <c r="AH32118" t="s">
        <v>1338</v>
      </c>
    </row>
    <row r="32119" spans="1:34">
      <c r="A32119" t="s">
        <v>34507</v>
      </c>
      <c r="G32119" s="2"/>
      <c r="I32119" s="2"/>
      <c r="T32119">
        <v>0</v>
      </c>
      <c r="AE32119" t="e">
        <f>IPC!$D$146/BGuatecompras__2[[#This Row],[ipc]]</f>
        <v>#DIV/0!</v>
      </c>
      <c r="AF32119" t="e">
        <f>BGuatecompras__2[[#This Row],[ Precio_ofertado ]]*BGuatecompras__2[[#This Row],[fact_index]]</f>
        <v>#DIV/0!</v>
      </c>
      <c r="AG32119" s="181" t="e">
        <f>BGuatecompras__2[[#This Row],[precio_act]]-BGuatecompras__2[[#This Row],[ Precio_ofertado ]]</f>
        <v>#DIV/0!</v>
      </c>
      <c r="AH32119" t="s">
        <v>1338</v>
      </c>
    </row>
    <row r="32120" spans="1:34">
      <c r="A32120" t="s">
        <v>34508</v>
      </c>
      <c r="G32120" s="2"/>
      <c r="I32120" s="2"/>
      <c r="T32120">
        <v>0</v>
      </c>
      <c r="AE32120" t="e">
        <f>IPC!$D$146/BGuatecompras__2[[#This Row],[ipc]]</f>
        <v>#DIV/0!</v>
      </c>
      <c r="AF32120" t="e">
        <f>BGuatecompras__2[[#This Row],[ Precio_ofertado ]]*BGuatecompras__2[[#This Row],[fact_index]]</f>
        <v>#DIV/0!</v>
      </c>
      <c r="AG32120" s="181" t="e">
        <f>BGuatecompras__2[[#This Row],[precio_act]]-BGuatecompras__2[[#This Row],[ Precio_ofertado ]]</f>
        <v>#DIV/0!</v>
      </c>
      <c r="AH32120" t="s">
        <v>1338</v>
      </c>
    </row>
    <row r="32121" spans="1:34">
      <c r="A32121" t="s">
        <v>34509</v>
      </c>
      <c r="G32121" s="2"/>
      <c r="I32121" s="2"/>
      <c r="T32121">
        <v>0</v>
      </c>
      <c r="AE32121" t="e">
        <f>IPC!$D$146/BGuatecompras__2[[#This Row],[ipc]]</f>
        <v>#DIV/0!</v>
      </c>
      <c r="AF32121" t="e">
        <f>BGuatecompras__2[[#This Row],[ Precio_ofertado ]]*BGuatecompras__2[[#This Row],[fact_index]]</f>
        <v>#DIV/0!</v>
      </c>
      <c r="AG32121" s="181" t="e">
        <f>BGuatecompras__2[[#This Row],[precio_act]]-BGuatecompras__2[[#This Row],[ Precio_ofertado ]]</f>
        <v>#DIV/0!</v>
      </c>
      <c r="AH32121" t="s">
        <v>1338</v>
      </c>
    </row>
    <row r="32122" spans="1:34">
      <c r="A32122" t="s">
        <v>34510</v>
      </c>
      <c r="G32122" s="2"/>
      <c r="I32122" s="2"/>
      <c r="T32122">
        <v>0</v>
      </c>
      <c r="AE32122" t="e">
        <f>IPC!$D$146/BGuatecompras__2[[#This Row],[ipc]]</f>
        <v>#DIV/0!</v>
      </c>
      <c r="AF32122" t="e">
        <f>BGuatecompras__2[[#This Row],[ Precio_ofertado ]]*BGuatecompras__2[[#This Row],[fact_index]]</f>
        <v>#DIV/0!</v>
      </c>
      <c r="AG32122" s="181" t="e">
        <f>BGuatecompras__2[[#This Row],[precio_act]]-BGuatecompras__2[[#This Row],[ Precio_ofertado ]]</f>
        <v>#DIV/0!</v>
      </c>
      <c r="AH32122" t="s">
        <v>1338</v>
      </c>
    </row>
    <row r="32123" spans="1:34">
      <c r="A32123" t="s">
        <v>34511</v>
      </c>
      <c r="G32123" s="2"/>
      <c r="I32123" s="2"/>
      <c r="T32123">
        <v>0</v>
      </c>
      <c r="AE32123" t="e">
        <f>IPC!$D$146/BGuatecompras__2[[#This Row],[ipc]]</f>
        <v>#DIV/0!</v>
      </c>
      <c r="AF32123" t="e">
        <f>BGuatecompras__2[[#This Row],[ Precio_ofertado ]]*BGuatecompras__2[[#This Row],[fact_index]]</f>
        <v>#DIV/0!</v>
      </c>
      <c r="AG32123" s="181" t="e">
        <f>BGuatecompras__2[[#This Row],[precio_act]]-BGuatecompras__2[[#This Row],[ Precio_ofertado ]]</f>
        <v>#DIV/0!</v>
      </c>
      <c r="AH32123" t="s">
        <v>1338</v>
      </c>
    </row>
    <row r="32124" spans="1:34">
      <c r="A32124" t="s">
        <v>34512</v>
      </c>
      <c r="G32124" s="2"/>
      <c r="I32124" s="2"/>
      <c r="T32124">
        <v>0</v>
      </c>
      <c r="AE32124" t="e">
        <f>IPC!$D$146/BGuatecompras__2[[#This Row],[ipc]]</f>
        <v>#DIV/0!</v>
      </c>
      <c r="AF32124" t="e">
        <f>BGuatecompras__2[[#This Row],[ Precio_ofertado ]]*BGuatecompras__2[[#This Row],[fact_index]]</f>
        <v>#DIV/0!</v>
      </c>
      <c r="AG32124" s="181" t="e">
        <f>BGuatecompras__2[[#This Row],[precio_act]]-BGuatecompras__2[[#This Row],[ Precio_ofertado ]]</f>
        <v>#DIV/0!</v>
      </c>
      <c r="AH32124" t="s">
        <v>1338</v>
      </c>
    </row>
    <row r="32125" spans="1:34">
      <c r="A32125" t="s">
        <v>34513</v>
      </c>
      <c r="G32125" s="2"/>
      <c r="I32125" s="2"/>
      <c r="T32125">
        <v>0</v>
      </c>
      <c r="AE32125" t="e">
        <f>IPC!$D$146/BGuatecompras__2[[#This Row],[ipc]]</f>
        <v>#DIV/0!</v>
      </c>
      <c r="AF32125" t="e">
        <f>BGuatecompras__2[[#This Row],[ Precio_ofertado ]]*BGuatecompras__2[[#This Row],[fact_index]]</f>
        <v>#DIV/0!</v>
      </c>
      <c r="AG32125" s="181" t="e">
        <f>BGuatecompras__2[[#This Row],[precio_act]]-BGuatecompras__2[[#This Row],[ Precio_ofertado ]]</f>
        <v>#DIV/0!</v>
      </c>
      <c r="AH32125" t="s">
        <v>1338</v>
      </c>
    </row>
    <row r="32126" spans="1:34">
      <c r="A32126" t="s">
        <v>34514</v>
      </c>
      <c r="G32126" s="2"/>
      <c r="I32126" s="2"/>
      <c r="T32126">
        <v>0</v>
      </c>
      <c r="AE32126" t="e">
        <f>IPC!$D$146/BGuatecompras__2[[#This Row],[ipc]]</f>
        <v>#DIV/0!</v>
      </c>
      <c r="AF32126" t="e">
        <f>BGuatecompras__2[[#This Row],[ Precio_ofertado ]]*BGuatecompras__2[[#This Row],[fact_index]]</f>
        <v>#DIV/0!</v>
      </c>
      <c r="AG32126" s="181" t="e">
        <f>BGuatecompras__2[[#This Row],[precio_act]]-BGuatecompras__2[[#This Row],[ Precio_ofertado ]]</f>
        <v>#DIV/0!</v>
      </c>
      <c r="AH32126" t="s">
        <v>1338</v>
      </c>
    </row>
    <row r="32127" spans="1:34">
      <c r="A32127" t="s">
        <v>34515</v>
      </c>
      <c r="G32127" s="2"/>
      <c r="I32127" s="2"/>
      <c r="T32127">
        <v>0</v>
      </c>
      <c r="AE32127" t="e">
        <f>IPC!$D$146/BGuatecompras__2[[#This Row],[ipc]]</f>
        <v>#DIV/0!</v>
      </c>
      <c r="AF32127" t="e">
        <f>BGuatecompras__2[[#This Row],[ Precio_ofertado ]]*BGuatecompras__2[[#This Row],[fact_index]]</f>
        <v>#DIV/0!</v>
      </c>
      <c r="AG32127" s="181" t="e">
        <f>BGuatecompras__2[[#This Row],[precio_act]]-BGuatecompras__2[[#This Row],[ Precio_ofertado ]]</f>
        <v>#DIV/0!</v>
      </c>
      <c r="AH32127" t="s">
        <v>1338</v>
      </c>
    </row>
    <row r="32128" spans="1:34">
      <c r="A32128" t="s">
        <v>34516</v>
      </c>
      <c r="G32128" s="2"/>
      <c r="I32128" s="2"/>
      <c r="T32128">
        <v>0</v>
      </c>
      <c r="AE32128" t="e">
        <f>IPC!$D$146/BGuatecompras__2[[#This Row],[ipc]]</f>
        <v>#DIV/0!</v>
      </c>
      <c r="AF32128" t="e">
        <f>BGuatecompras__2[[#This Row],[ Precio_ofertado ]]*BGuatecompras__2[[#This Row],[fact_index]]</f>
        <v>#DIV/0!</v>
      </c>
      <c r="AG32128" s="181" t="e">
        <f>BGuatecompras__2[[#This Row],[precio_act]]-BGuatecompras__2[[#This Row],[ Precio_ofertado ]]</f>
        <v>#DIV/0!</v>
      </c>
      <c r="AH32128" t="s">
        <v>1338</v>
      </c>
    </row>
    <row r="32129" spans="1:34">
      <c r="A32129" t="s">
        <v>34517</v>
      </c>
      <c r="G32129" s="2"/>
      <c r="I32129" s="2"/>
      <c r="T32129">
        <v>0</v>
      </c>
      <c r="AE32129" t="e">
        <f>IPC!$D$146/BGuatecompras__2[[#This Row],[ipc]]</f>
        <v>#DIV/0!</v>
      </c>
      <c r="AF32129" t="e">
        <f>BGuatecompras__2[[#This Row],[ Precio_ofertado ]]*BGuatecompras__2[[#This Row],[fact_index]]</f>
        <v>#DIV/0!</v>
      </c>
      <c r="AG32129" s="181" t="e">
        <f>BGuatecompras__2[[#This Row],[precio_act]]-BGuatecompras__2[[#This Row],[ Precio_ofertado ]]</f>
        <v>#DIV/0!</v>
      </c>
      <c r="AH32129" t="s">
        <v>1338</v>
      </c>
    </row>
    <row r="32130" spans="1:34">
      <c r="A32130" t="s">
        <v>34518</v>
      </c>
      <c r="G32130" s="2"/>
      <c r="I32130" s="2"/>
      <c r="T32130">
        <v>0</v>
      </c>
      <c r="AE32130" t="e">
        <f>IPC!$D$146/BGuatecompras__2[[#This Row],[ipc]]</f>
        <v>#DIV/0!</v>
      </c>
      <c r="AF32130" t="e">
        <f>BGuatecompras__2[[#This Row],[ Precio_ofertado ]]*BGuatecompras__2[[#This Row],[fact_index]]</f>
        <v>#DIV/0!</v>
      </c>
      <c r="AG32130" s="181" t="e">
        <f>BGuatecompras__2[[#This Row],[precio_act]]-BGuatecompras__2[[#This Row],[ Precio_ofertado ]]</f>
        <v>#DIV/0!</v>
      </c>
      <c r="AH32130" t="s">
        <v>1338</v>
      </c>
    </row>
    <row r="32131" spans="1:34">
      <c r="A32131" t="s">
        <v>34519</v>
      </c>
      <c r="G32131" s="2"/>
      <c r="I32131" s="2"/>
      <c r="T32131">
        <v>0</v>
      </c>
      <c r="AE32131" t="e">
        <f>IPC!$D$146/BGuatecompras__2[[#This Row],[ipc]]</f>
        <v>#DIV/0!</v>
      </c>
      <c r="AF32131" t="e">
        <f>BGuatecompras__2[[#This Row],[ Precio_ofertado ]]*BGuatecompras__2[[#This Row],[fact_index]]</f>
        <v>#DIV/0!</v>
      </c>
      <c r="AG32131" s="181" t="e">
        <f>BGuatecompras__2[[#This Row],[precio_act]]-BGuatecompras__2[[#This Row],[ Precio_ofertado ]]</f>
        <v>#DIV/0!</v>
      </c>
      <c r="AH32131" t="s">
        <v>1338</v>
      </c>
    </row>
    <row r="32132" spans="1:34">
      <c r="A32132" t="s">
        <v>34520</v>
      </c>
      <c r="G32132" s="2"/>
      <c r="I32132" s="2"/>
      <c r="T32132">
        <v>0</v>
      </c>
      <c r="AE32132" t="e">
        <f>IPC!$D$146/BGuatecompras__2[[#This Row],[ipc]]</f>
        <v>#DIV/0!</v>
      </c>
      <c r="AF32132" t="e">
        <f>BGuatecompras__2[[#This Row],[ Precio_ofertado ]]*BGuatecompras__2[[#This Row],[fact_index]]</f>
        <v>#DIV/0!</v>
      </c>
      <c r="AG32132" s="181" t="e">
        <f>BGuatecompras__2[[#This Row],[precio_act]]-BGuatecompras__2[[#This Row],[ Precio_ofertado ]]</f>
        <v>#DIV/0!</v>
      </c>
      <c r="AH32132" t="s">
        <v>1338</v>
      </c>
    </row>
    <row r="32133" spans="1:34">
      <c r="A32133" t="s">
        <v>34521</v>
      </c>
      <c r="G32133" s="2"/>
      <c r="I32133" s="2"/>
      <c r="T32133">
        <v>0</v>
      </c>
      <c r="AE32133" t="e">
        <f>IPC!$D$146/BGuatecompras__2[[#This Row],[ipc]]</f>
        <v>#DIV/0!</v>
      </c>
      <c r="AF32133" t="e">
        <f>BGuatecompras__2[[#This Row],[ Precio_ofertado ]]*BGuatecompras__2[[#This Row],[fact_index]]</f>
        <v>#DIV/0!</v>
      </c>
      <c r="AG32133" s="181" t="e">
        <f>BGuatecompras__2[[#This Row],[precio_act]]-BGuatecompras__2[[#This Row],[ Precio_ofertado ]]</f>
        <v>#DIV/0!</v>
      </c>
      <c r="AH32133" t="s">
        <v>1338</v>
      </c>
    </row>
    <row r="32134" spans="1:34">
      <c r="A32134" t="s">
        <v>34522</v>
      </c>
      <c r="G32134" s="2"/>
      <c r="I32134" s="2"/>
      <c r="T32134">
        <v>0</v>
      </c>
      <c r="AE32134" t="e">
        <f>IPC!$D$146/BGuatecompras__2[[#This Row],[ipc]]</f>
        <v>#DIV/0!</v>
      </c>
      <c r="AF32134" t="e">
        <f>BGuatecompras__2[[#This Row],[ Precio_ofertado ]]*BGuatecompras__2[[#This Row],[fact_index]]</f>
        <v>#DIV/0!</v>
      </c>
      <c r="AG32134" s="181" t="e">
        <f>BGuatecompras__2[[#This Row],[precio_act]]-BGuatecompras__2[[#This Row],[ Precio_ofertado ]]</f>
        <v>#DIV/0!</v>
      </c>
      <c r="AH32134" t="s">
        <v>1338</v>
      </c>
    </row>
    <row r="32135" spans="1:34">
      <c r="A32135" t="s">
        <v>34523</v>
      </c>
      <c r="G32135" s="2"/>
      <c r="I32135" s="2"/>
      <c r="T32135">
        <v>0</v>
      </c>
      <c r="AE32135" t="e">
        <f>IPC!$D$146/BGuatecompras__2[[#This Row],[ipc]]</f>
        <v>#DIV/0!</v>
      </c>
      <c r="AF32135" t="e">
        <f>BGuatecompras__2[[#This Row],[ Precio_ofertado ]]*BGuatecompras__2[[#This Row],[fact_index]]</f>
        <v>#DIV/0!</v>
      </c>
      <c r="AG32135" s="181" t="e">
        <f>BGuatecompras__2[[#This Row],[precio_act]]-BGuatecompras__2[[#This Row],[ Precio_ofertado ]]</f>
        <v>#DIV/0!</v>
      </c>
      <c r="AH32135" t="s">
        <v>1338</v>
      </c>
    </row>
    <row r="32136" spans="1:34">
      <c r="A32136" t="s">
        <v>34524</v>
      </c>
      <c r="G32136" s="2"/>
      <c r="I32136" s="2"/>
      <c r="T32136">
        <v>0</v>
      </c>
      <c r="AE32136" t="e">
        <f>IPC!$D$146/BGuatecompras__2[[#This Row],[ipc]]</f>
        <v>#DIV/0!</v>
      </c>
      <c r="AF32136" t="e">
        <f>BGuatecompras__2[[#This Row],[ Precio_ofertado ]]*BGuatecompras__2[[#This Row],[fact_index]]</f>
        <v>#DIV/0!</v>
      </c>
      <c r="AG32136" s="181" t="e">
        <f>BGuatecompras__2[[#This Row],[precio_act]]-BGuatecompras__2[[#This Row],[ Precio_ofertado ]]</f>
        <v>#DIV/0!</v>
      </c>
      <c r="AH32136" t="s">
        <v>1338</v>
      </c>
    </row>
    <row r="32137" spans="1:34">
      <c r="A32137" t="s">
        <v>34525</v>
      </c>
      <c r="G32137" s="2"/>
      <c r="I32137" s="2"/>
      <c r="T32137">
        <v>0</v>
      </c>
      <c r="AE32137" t="e">
        <f>IPC!$D$146/BGuatecompras__2[[#This Row],[ipc]]</f>
        <v>#DIV/0!</v>
      </c>
      <c r="AF32137" t="e">
        <f>BGuatecompras__2[[#This Row],[ Precio_ofertado ]]*BGuatecompras__2[[#This Row],[fact_index]]</f>
        <v>#DIV/0!</v>
      </c>
      <c r="AG32137" s="181" t="e">
        <f>BGuatecompras__2[[#This Row],[precio_act]]-BGuatecompras__2[[#This Row],[ Precio_ofertado ]]</f>
        <v>#DIV/0!</v>
      </c>
      <c r="AH32137" t="s">
        <v>1338</v>
      </c>
    </row>
    <row r="32138" spans="1:34">
      <c r="A32138" t="s">
        <v>34526</v>
      </c>
      <c r="G32138" s="2"/>
      <c r="I32138" s="2"/>
      <c r="T32138">
        <v>0</v>
      </c>
      <c r="AE32138" t="e">
        <f>IPC!$D$146/BGuatecompras__2[[#This Row],[ipc]]</f>
        <v>#DIV/0!</v>
      </c>
      <c r="AF32138" t="e">
        <f>BGuatecompras__2[[#This Row],[ Precio_ofertado ]]*BGuatecompras__2[[#This Row],[fact_index]]</f>
        <v>#DIV/0!</v>
      </c>
      <c r="AG32138" s="181" t="e">
        <f>BGuatecompras__2[[#This Row],[precio_act]]-BGuatecompras__2[[#This Row],[ Precio_ofertado ]]</f>
        <v>#DIV/0!</v>
      </c>
      <c r="AH32138" t="s">
        <v>1338</v>
      </c>
    </row>
    <row r="32139" spans="1:34">
      <c r="A32139" t="s">
        <v>34527</v>
      </c>
      <c r="G32139" s="2"/>
      <c r="I32139" s="2"/>
      <c r="T32139">
        <v>0</v>
      </c>
      <c r="AE32139" t="e">
        <f>IPC!$D$146/BGuatecompras__2[[#This Row],[ipc]]</f>
        <v>#DIV/0!</v>
      </c>
      <c r="AF32139" t="e">
        <f>BGuatecompras__2[[#This Row],[ Precio_ofertado ]]*BGuatecompras__2[[#This Row],[fact_index]]</f>
        <v>#DIV/0!</v>
      </c>
      <c r="AG32139" s="181" t="e">
        <f>BGuatecompras__2[[#This Row],[precio_act]]-BGuatecompras__2[[#This Row],[ Precio_ofertado ]]</f>
        <v>#DIV/0!</v>
      </c>
      <c r="AH32139" t="s">
        <v>1338</v>
      </c>
    </row>
    <row r="32140" spans="1:34">
      <c r="A32140" t="s">
        <v>34528</v>
      </c>
      <c r="G32140" s="2"/>
      <c r="I32140" s="2"/>
      <c r="T32140">
        <v>0</v>
      </c>
      <c r="AE32140" t="e">
        <f>IPC!$D$146/BGuatecompras__2[[#This Row],[ipc]]</f>
        <v>#DIV/0!</v>
      </c>
      <c r="AF32140" t="e">
        <f>BGuatecompras__2[[#This Row],[ Precio_ofertado ]]*BGuatecompras__2[[#This Row],[fact_index]]</f>
        <v>#DIV/0!</v>
      </c>
      <c r="AG32140" s="181" t="e">
        <f>BGuatecompras__2[[#This Row],[precio_act]]-BGuatecompras__2[[#This Row],[ Precio_ofertado ]]</f>
        <v>#DIV/0!</v>
      </c>
      <c r="AH32140" t="s">
        <v>1338</v>
      </c>
    </row>
    <row r="32141" spans="1:34">
      <c r="A32141" t="s">
        <v>34529</v>
      </c>
      <c r="G32141" s="2"/>
      <c r="I32141" s="2"/>
      <c r="T32141">
        <v>0</v>
      </c>
      <c r="AE32141" t="e">
        <f>IPC!$D$146/BGuatecompras__2[[#This Row],[ipc]]</f>
        <v>#DIV/0!</v>
      </c>
      <c r="AF32141" t="e">
        <f>BGuatecompras__2[[#This Row],[ Precio_ofertado ]]*BGuatecompras__2[[#This Row],[fact_index]]</f>
        <v>#DIV/0!</v>
      </c>
      <c r="AG32141" s="181" t="e">
        <f>BGuatecompras__2[[#This Row],[precio_act]]-BGuatecompras__2[[#This Row],[ Precio_ofertado ]]</f>
        <v>#DIV/0!</v>
      </c>
      <c r="AH32141" t="s">
        <v>1338</v>
      </c>
    </row>
    <row r="32142" spans="1:34">
      <c r="A32142" t="s">
        <v>34530</v>
      </c>
      <c r="G32142" s="2"/>
      <c r="I32142" s="2"/>
      <c r="T32142">
        <v>0</v>
      </c>
      <c r="AE32142" t="e">
        <f>IPC!$D$146/BGuatecompras__2[[#This Row],[ipc]]</f>
        <v>#DIV/0!</v>
      </c>
      <c r="AF32142" t="e">
        <f>BGuatecompras__2[[#This Row],[ Precio_ofertado ]]*BGuatecompras__2[[#This Row],[fact_index]]</f>
        <v>#DIV/0!</v>
      </c>
      <c r="AG32142" s="181" t="e">
        <f>BGuatecompras__2[[#This Row],[precio_act]]-BGuatecompras__2[[#This Row],[ Precio_ofertado ]]</f>
        <v>#DIV/0!</v>
      </c>
      <c r="AH32142" t="s">
        <v>1338</v>
      </c>
    </row>
    <row r="32143" spans="1:34">
      <c r="A32143" t="s">
        <v>34531</v>
      </c>
      <c r="G32143" s="2"/>
      <c r="I32143" s="2"/>
      <c r="T32143">
        <v>0</v>
      </c>
      <c r="AE32143" t="e">
        <f>IPC!$D$146/BGuatecompras__2[[#This Row],[ipc]]</f>
        <v>#DIV/0!</v>
      </c>
      <c r="AF32143" t="e">
        <f>BGuatecompras__2[[#This Row],[ Precio_ofertado ]]*BGuatecompras__2[[#This Row],[fact_index]]</f>
        <v>#DIV/0!</v>
      </c>
      <c r="AG32143" s="181" t="e">
        <f>BGuatecompras__2[[#This Row],[precio_act]]-BGuatecompras__2[[#This Row],[ Precio_ofertado ]]</f>
        <v>#DIV/0!</v>
      </c>
      <c r="AH32143" t="s">
        <v>1338</v>
      </c>
    </row>
    <row r="32144" spans="1:34">
      <c r="A32144" t="s">
        <v>34532</v>
      </c>
      <c r="G32144" s="2"/>
      <c r="I32144" s="2"/>
      <c r="T32144">
        <v>0</v>
      </c>
      <c r="AE32144" t="e">
        <f>IPC!$D$146/BGuatecompras__2[[#This Row],[ipc]]</f>
        <v>#DIV/0!</v>
      </c>
      <c r="AF32144" t="e">
        <f>BGuatecompras__2[[#This Row],[ Precio_ofertado ]]*BGuatecompras__2[[#This Row],[fact_index]]</f>
        <v>#DIV/0!</v>
      </c>
      <c r="AG32144" s="181" t="e">
        <f>BGuatecompras__2[[#This Row],[precio_act]]-BGuatecompras__2[[#This Row],[ Precio_ofertado ]]</f>
        <v>#DIV/0!</v>
      </c>
      <c r="AH32144" t="s">
        <v>1338</v>
      </c>
    </row>
    <row r="32145" spans="1:34">
      <c r="A32145" t="s">
        <v>34533</v>
      </c>
      <c r="G32145" s="2"/>
      <c r="I32145" s="2"/>
      <c r="T32145">
        <v>0</v>
      </c>
      <c r="AE32145" t="e">
        <f>IPC!$D$146/BGuatecompras__2[[#This Row],[ipc]]</f>
        <v>#DIV/0!</v>
      </c>
      <c r="AF32145" t="e">
        <f>BGuatecompras__2[[#This Row],[ Precio_ofertado ]]*BGuatecompras__2[[#This Row],[fact_index]]</f>
        <v>#DIV/0!</v>
      </c>
      <c r="AG32145" s="181" t="e">
        <f>BGuatecompras__2[[#This Row],[precio_act]]-BGuatecompras__2[[#This Row],[ Precio_ofertado ]]</f>
        <v>#DIV/0!</v>
      </c>
      <c r="AH32145" t="s">
        <v>1338</v>
      </c>
    </row>
    <row r="32146" spans="1:34">
      <c r="A32146" t="s">
        <v>34534</v>
      </c>
      <c r="G32146" s="2"/>
      <c r="I32146" s="2"/>
      <c r="T32146">
        <v>0</v>
      </c>
      <c r="AE32146" t="e">
        <f>IPC!$D$146/BGuatecompras__2[[#This Row],[ipc]]</f>
        <v>#DIV/0!</v>
      </c>
      <c r="AF32146" t="e">
        <f>BGuatecompras__2[[#This Row],[ Precio_ofertado ]]*BGuatecompras__2[[#This Row],[fact_index]]</f>
        <v>#DIV/0!</v>
      </c>
      <c r="AG32146" s="181" t="e">
        <f>BGuatecompras__2[[#This Row],[precio_act]]-BGuatecompras__2[[#This Row],[ Precio_ofertado ]]</f>
        <v>#DIV/0!</v>
      </c>
      <c r="AH32146" t="s">
        <v>1338</v>
      </c>
    </row>
    <row r="32147" spans="1:34">
      <c r="A32147" t="s">
        <v>34535</v>
      </c>
      <c r="G32147" s="2"/>
      <c r="I32147" s="2"/>
      <c r="T32147">
        <v>0</v>
      </c>
      <c r="AE32147" t="e">
        <f>IPC!$D$146/BGuatecompras__2[[#This Row],[ipc]]</f>
        <v>#DIV/0!</v>
      </c>
      <c r="AF32147" t="e">
        <f>BGuatecompras__2[[#This Row],[ Precio_ofertado ]]*BGuatecompras__2[[#This Row],[fact_index]]</f>
        <v>#DIV/0!</v>
      </c>
      <c r="AG32147" s="181" t="e">
        <f>BGuatecompras__2[[#This Row],[precio_act]]-BGuatecompras__2[[#This Row],[ Precio_ofertado ]]</f>
        <v>#DIV/0!</v>
      </c>
      <c r="AH32147" t="s">
        <v>1338</v>
      </c>
    </row>
    <row r="32148" spans="1:34">
      <c r="A32148" t="s">
        <v>34536</v>
      </c>
      <c r="G32148" s="2"/>
      <c r="I32148" s="2"/>
      <c r="T32148">
        <v>0</v>
      </c>
      <c r="AE32148" t="e">
        <f>IPC!$D$146/BGuatecompras__2[[#This Row],[ipc]]</f>
        <v>#DIV/0!</v>
      </c>
      <c r="AF32148" t="e">
        <f>BGuatecompras__2[[#This Row],[ Precio_ofertado ]]*BGuatecompras__2[[#This Row],[fact_index]]</f>
        <v>#DIV/0!</v>
      </c>
      <c r="AG32148" s="181" t="e">
        <f>BGuatecompras__2[[#This Row],[precio_act]]-BGuatecompras__2[[#This Row],[ Precio_ofertado ]]</f>
        <v>#DIV/0!</v>
      </c>
      <c r="AH32148" t="s">
        <v>1338</v>
      </c>
    </row>
    <row r="32149" spans="1:34">
      <c r="A32149" t="s">
        <v>34537</v>
      </c>
      <c r="G32149" s="2"/>
      <c r="I32149" s="2"/>
      <c r="T32149">
        <v>0</v>
      </c>
      <c r="AE32149" t="e">
        <f>IPC!$D$146/BGuatecompras__2[[#This Row],[ipc]]</f>
        <v>#DIV/0!</v>
      </c>
      <c r="AF32149" t="e">
        <f>BGuatecompras__2[[#This Row],[ Precio_ofertado ]]*BGuatecompras__2[[#This Row],[fact_index]]</f>
        <v>#DIV/0!</v>
      </c>
      <c r="AG32149" s="181" t="e">
        <f>BGuatecompras__2[[#This Row],[precio_act]]-BGuatecompras__2[[#This Row],[ Precio_ofertado ]]</f>
        <v>#DIV/0!</v>
      </c>
      <c r="AH32149" t="s">
        <v>1338</v>
      </c>
    </row>
    <row r="32150" spans="1:34">
      <c r="A32150" t="s">
        <v>34538</v>
      </c>
      <c r="G32150" s="2"/>
      <c r="I32150" s="2"/>
      <c r="T32150">
        <v>0</v>
      </c>
      <c r="AE32150" t="e">
        <f>IPC!$D$146/BGuatecompras__2[[#This Row],[ipc]]</f>
        <v>#DIV/0!</v>
      </c>
      <c r="AF32150" t="e">
        <f>BGuatecompras__2[[#This Row],[ Precio_ofertado ]]*BGuatecompras__2[[#This Row],[fact_index]]</f>
        <v>#DIV/0!</v>
      </c>
      <c r="AG32150" s="181" t="e">
        <f>BGuatecompras__2[[#This Row],[precio_act]]-BGuatecompras__2[[#This Row],[ Precio_ofertado ]]</f>
        <v>#DIV/0!</v>
      </c>
      <c r="AH32150" t="s">
        <v>1338</v>
      </c>
    </row>
    <row r="32151" spans="1:34">
      <c r="A32151" t="s">
        <v>34539</v>
      </c>
      <c r="G32151" s="2"/>
      <c r="I32151" s="2"/>
      <c r="T32151">
        <v>0</v>
      </c>
      <c r="AE32151" t="e">
        <f>IPC!$D$146/BGuatecompras__2[[#This Row],[ipc]]</f>
        <v>#DIV/0!</v>
      </c>
      <c r="AF32151" t="e">
        <f>BGuatecompras__2[[#This Row],[ Precio_ofertado ]]*BGuatecompras__2[[#This Row],[fact_index]]</f>
        <v>#DIV/0!</v>
      </c>
      <c r="AG32151" s="181" t="e">
        <f>BGuatecompras__2[[#This Row],[precio_act]]-BGuatecompras__2[[#This Row],[ Precio_ofertado ]]</f>
        <v>#DIV/0!</v>
      </c>
      <c r="AH32151" t="s">
        <v>1338</v>
      </c>
    </row>
    <row r="32152" spans="1:34">
      <c r="A32152" t="s">
        <v>34540</v>
      </c>
      <c r="G32152" s="2"/>
      <c r="I32152" s="2"/>
      <c r="T32152">
        <v>0</v>
      </c>
      <c r="AE32152" t="e">
        <f>IPC!$D$146/BGuatecompras__2[[#This Row],[ipc]]</f>
        <v>#DIV/0!</v>
      </c>
      <c r="AF32152" t="e">
        <f>BGuatecompras__2[[#This Row],[ Precio_ofertado ]]*BGuatecompras__2[[#This Row],[fact_index]]</f>
        <v>#DIV/0!</v>
      </c>
      <c r="AG32152" s="181" t="e">
        <f>BGuatecompras__2[[#This Row],[precio_act]]-BGuatecompras__2[[#This Row],[ Precio_ofertado ]]</f>
        <v>#DIV/0!</v>
      </c>
      <c r="AH32152" t="s">
        <v>1338</v>
      </c>
    </row>
    <row r="32153" spans="1:34">
      <c r="A32153" t="s">
        <v>34541</v>
      </c>
      <c r="G32153" s="2"/>
      <c r="I32153" s="2"/>
      <c r="T32153">
        <v>0</v>
      </c>
      <c r="AE32153" t="e">
        <f>IPC!$D$146/BGuatecompras__2[[#This Row],[ipc]]</f>
        <v>#DIV/0!</v>
      </c>
      <c r="AF32153" t="e">
        <f>BGuatecompras__2[[#This Row],[ Precio_ofertado ]]*BGuatecompras__2[[#This Row],[fact_index]]</f>
        <v>#DIV/0!</v>
      </c>
      <c r="AG32153" s="181" t="e">
        <f>BGuatecompras__2[[#This Row],[precio_act]]-BGuatecompras__2[[#This Row],[ Precio_ofertado ]]</f>
        <v>#DIV/0!</v>
      </c>
      <c r="AH32153" t="s">
        <v>1338</v>
      </c>
    </row>
    <row r="32154" spans="1:34">
      <c r="A32154" t="s">
        <v>34542</v>
      </c>
      <c r="G32154" s="2"/>
      <c r="I32154" s="2"/>
      <c r="T32154">
        <v>0</v>
      </c>
      <c r="AE32154" t="e">
        <f>IPC!$D$146/BGuatecompras__2[[#This Row],[ipc]]</f>
        <v>#DIV/0!</v>
      </c>
      <c r="AF32154" t="e">
        <f>BGuatecompras__2[[#This Row],[ Precio_ofertado ]]*BGuatecompras__2[[#This Row],[fact_index]]</f>
        <v>#DIV/0!</v>
      </c>
      <c r="AG32154" s="181" t="e">
        <f>BGuatecompras__2[[#This Row],[precio_act]]-BGuatecompras__2[[#This Row],[ Precio_ofertado ]]</f>
        <v>#DIV/0!</v>
      </c>
      <c r="AH32154" t="s">
        <v>1338</v>
      </c>
    </row>
    <row r="32155" spans="1:34">
      <c r="A32155" t="s">
        <v>34543</v>
      </c>
      <c r="G32155" s="2"/>
      <c r="I32155" s="2"/>
      <c r="T32155">
        <v>0</v>
      </c>
      <c r="AE32155" t="e">
        <f>IPC!$D$146/BGuatecompras__2[[#This Row],[ipc]]</f>
        <v>#DIV/0!</v>
      </c>
      <c r="AF32155" t="e">
        <f>BGuatecompras__2[[#This Row],[ Precio_ofertado ]]*BGuatecompras__2[[#This Row],[fact_index]]</f>
        <v>#DIV/0!</v>
      </c>
      <c r="AG32155" s="181" t="e">
        <f>BGuatecompras__2[[#This Row],[precio_act]]-BGuatecompras__2[[#This Row],[ Precio_ofertado ]]</f>
        <v>#DIV/0!</v>
      </c>
      <c r="AH32155" t="s">
        <v>1338</v>
      </c>
    </row>
    <row r="32156" spans="1:34">
      <c r="A32156" t="s">
        <v>34544</v>
      </c>
      <c r="G32156" s="2"/>
      <c r="I32156" s="2"/>
      <c r="T32156">
        <v>0</v>
      </c>
      <c r="AE32156" t="e">
        <f>IPC!$D$146/BGuatecompras__2[[#This Row],[ipc]]</f>
        <v>#DIV/0!</v>
      </c>
      <c r="AF32156" t="e">
        <f>BGuatecompras__2[[#This Row],[ Precio_ofertado ]]*BGuatecompras__2[[#This Row],[fact_index]]</f>
        <v>#DIV/0!</v>
      </c>
      <c r="AG32156" s="181" t="e">
        <f>BGuatecompras__2[[#This Row],[precio_act]]-BGuatecompras__2[[#This Row],[ Precio_ofertado ]]</f>
        <v>#DIV/0!</v>
      </c>
      <c r="AH32156" t="s">
        <v>1338</v>
      </c>
    </row>
    <row r="32157" spans="1:34">
      <c r="A32157" t="s">
        <v>34545</v>
      </c>
      <c r="G32157" s="2"/>
      <c r="I32157" s="2"/>
      <c r="T32157">
        <v>0</v>
      </c>
      <c r="AE32157" t="e">
        <f>IPC!$D$146/BGuatecompras__2[[#This Row],[ipc]]</f>
        <v>#DIV/0!</v>
      </c>
      <c r="AF32157" t="e">
        <f>BGuatecompras__2[[#This Row],[ Precio_ofertado ]]*BGuatecompras__2[[#This Row],[fact_index]]</f>
        <v>#DIV/0!</v>
      </c>
      <c r="AG32157" s="181" t="e">
        <f>BGuatecompras__2[[#This Row],[precio_act]]-BGuatecompras__2[[#This Row],[ Precio_ofertado ]]</f>
        <v>#DIV/0!</v>
      </c>
      <c r="AH32157" t="s">
        <v>1338</v>
      </c>
    </row>
    <row r="32158" spans="1:34">
      <c r="A32158" t="s">
        <v>34546</v>
      </c>
      <c r="G32158" s="2"/>
      <c r="I32158" s="2"/>
      <c r="T32158">
        <v>0</v>
      </c>
      <c r="AE32158" t="e">
        <f>IPC!$D$146/BGuatecompras__2[[#This Row],[ipc]]</f>
        <v>#DIV/0!</v>
      </c>
      <c r="AF32158" t="e">
        <f>BGuatecompras__2[[#This Row],[ Precio_ofertado ]]*BGuatecompras__2[[#This Row],[fact_index]]</f>
        <v>#DIV/0!</v>
      </c>
      <c r="AG32158" s="181" t="e">
        <f>BGuatecompras__2[[#This Row],[precio_act]]-BGuatecompras__2[[#This Row],[ Precio_ofertado ]]</f>
        <v>#DIV/0!</v>
      </c>
      <c r="AH32158" t="s">
        <v>1338</v>
      </c>
    </row>
    <row r="32159" spans="1:34">
      <c r="A32159" t="s">
        <v>34547</v>
      </c>
      <c r="G32159" s="2"/>
      <c r="I32159" s="2"/>
      <c r="T32159">
        <v>0</v>
      </c>
      <c r="AE32159" t="e">
        <f>IPC!$D$146/BGuatecompras__2[[#This Row],[ipc]]</f>
        <v>#DIV/0!</v>
      </c>
      <c r="AF32159" t="e">
        <f>BGuatecompras__2[[#This Row],[ Precio_ofertado ]]*BGuatecompras__2[[#This Row],[fact_index]]</f>
        <v>#DIV/0!</v>
      </c>
      <c r="AG32159" s="181" t="e">
        <f>BGuatecompras__2[[#This Row],[precio_act]]-BGuatecompras__2[[#This Row],[ Precio_ofertado ]]</f>
        <v>#DIV/0!</v>
      </c>
      <c r="AH32159" t="s">
        <v>1338</v>
      </c>
    </row>
    <row r="32160" spans="1:34">
      <c r="A32160" t="s">
        <v>34548</v>
      </c>
      <c r="G32160" s="2"/>
      <c r="I32160" s="2"/>
      <c r="T32160">
        <v>0</v>
      </c>
      <c r="AE32160" t="e">
        <f>IPC!$D$146/BGuatecompras__2[[#This Row],[ipc]]</f>
        <v>#DIV/0!</v>
      </c>
      <c r="AF32160" t="e">
        <f>BGuatecompras__2[[#This Row],[ Precio_ofertado ]]*BGuatecompras__2[[#This Row],[fact_index]]</f>
        <v>#DIV/0!</v>
      </c>
      <c r="AG32160" s="181" t="e">
        <f>BGuatecompras__2[[#This Row],[precio_act]]-BGuatecompras__2[[#This Row],[ Precio_ofertado ]]</f>
        <v>#DIV/0!</v>
      </c>
      <c r="AH32160" t="s">
        <v>1338</v>
      </c>
    </row>
    <row r="32161" spans="1:34">
      <c r="A32161" t="s">
        <v>34549</v>
      </c>
      <c r="G32161" s="2"/>
      <c r="I32161" s="2"/>
      <c r="T32161">
        <v>0</v>
      </c>
      <c r="AE32161" t="e">
        <f>IPC!$D$146/BGuatecompras__2[[#This Row],[ipc]]</f>
        <v>#DIV/0!</v>
      </c>
      <c r="AF32161" t="e">
        <f>BGuatecompras__2[[#This Row],[ Precio_ofertado ]]*BGuatecompras__2[[#This Row],[fact_index]]</f>
        <v>#DIV/0!</v>
      </c>
      <c r="AG32161" s="181" t="e">
        <f>BGuatecompras__2[[#This Row],[precio_act]]-BGuatecompras__2[[#This Row],[ Precio_ofertado ]]</f>
        <v>#DIV/0!</v>
      </c>
      <c r="AH32161" t="s">
        <v>1338</v>
      </c>
    </row>
    <row r="32162" spans="1:34">
      <c r="A32162" t="s">
        <v>34550</v>
      </c>
      <c r="G32162" s="2"/>
      <c r="I32162" s="2"/>
      <c r="T32162">
        <v>0</v>
      </c>
      <c r="AE32162" t="e">
        <f>IPC!$D$146/BGuatecompras__2[[#This Row],[ipc]]</f>
        <v>#DIV/0!</v>
      </c>
      <c r="AF32162" t="e">
        <f>BGuatecompras__2[[#This Row],[ Precio_ofertado ]]*BGuatecompras__2[[#This Row],[fact_index]]</f>
        <v>#DIV/0!</v>
      </c>
      <c r="AG32162" s="181" t="e">
        <f>BGuatecompras__2[[#This Row],[precio_act]]-BGuatecompras__2[[#This Row],[ Precio_ofertado ]]</f>
        <v>#DIV/0!</v>
      </c>
      <c r="AH32162" t="s">
        <v>1338</v>
      </c>
    </row>
    <row r="32163" spans="1:34">
      <c r="A32163" t="s">
        <v>34551</v>
      </c>
      <c r="G32163" s="2"/>
      <c r="I32163" s="2"/>
      <c r="T32163">
        <v>0</v>
      </c>
      <c r="AE32163" t="e">
        <f>IPC!$D$146/BGuatecompras__2[[#This Row],[ipc]]</f>
        <v>#DIV/0!</v>
      </c>
      <c r="AF32163" t="e">
        <f>BGuatecompras__2[[#This Row],[ Precio_ofertado ]]*BGuatecompras__2[[#This Row],[fact_index]]</f>
        <v>#DIV/0!</v>
      </c>
      <c r="AG32163" s="181" t="e">
        <f>BGuatecompras__2[[#This Row],[precio_act]]-BGuatecompras__2[[#This Row],[ Precio_ofertado ]]</f>
        <v>#DIV/0!</v>
      </c>
      <c r="AH32163" t="s">
        <v>1338</v>
      </c>
    </row>
    <row r="32164" spans="1:34">
      <c r="A32164" t="s">
        <v>34552</v>
      </c>
      <c r="G32164" s="2"/>
      <c r="I32164" s="2"/>
      <c r="T32164">
        <v>0</v>
      </c>
      <c r="AE32164" t="e">
        <f>IPC!$D$146/BGuatecompras__2[[#This Row],[ipc]]</f>
        <v>#DIV/0!</v>
      </c>
      <c r="AF32164" t="e">
        <f>BGuatecompras__2[[#This Row],[ Precio_ofertado ]]*BGuatecompras__2[[#This Row],[fact_index]]</f>
        <v>#DIV/0!</v>
      </c>
      <c r="AG32164" s="181" t="e">
        <f>BGuatecompras__2[[#This Row],[precio_act]]-BGuatecompras__2[[#This Row],[ Precio_ofertado ]]</f>
        <v>#DIV/0!</v>
      </c>
      <c r="AH32164" t="s">
        <v>1338</v>
      </c>
    </row>
    <row r="32165" spans="1:34">
      <c r="A32165" t="s">
        <v>34553</v>
      </c>
      <c r="G32165" s="2"/>
      <c r="I32165" s="2"/>
      <c r="T32165">
        <v>0</v>
      </c>
      <c r="AE32165" t="e">
        <f>IPC!$D$146/BGuatecompras__2[[#This Row],[ipc]]</f>
        <v>#DIV/0!</v>
      </c>
      <c r="AF32165" t="e">
        <f>BGuatecompras__2[[#This Row],[ Precio_ofertado ]]*BGuatecompras__2[[#This Row],[fact_index]]</f>
        <v>#DIV/0!</v>
      </c>
      <c r="AG32165" s="181" t="e">
        <f>BGuatecompras__2[[#This Row],[precio_act]]-BGuatecompras__2[[#This Row],[ Precio_ofertado ]]</f>
        <v>#DIV/0!</v>
      </c>
      <c r="AH32165" t="s">
        <v>1338</v>
      </c>
    </row>
    <row r="32166" spans="1:34">
      <c r="A32166" t="s">
        <v>34554</v>
      </c>
      <c r="G32166" s="2"/>
      <c r="I32166" s="2"/>
      <c r="T32166">
        <v>0</v>
      </c>
      <c r="AE32166" t="e">
        <f>IPC!$D$146/BGuatecompras__2[[#This Row],[ipc]]</f>
        <v>#DIV/0!</v>
      </c>
      <c r="AF32166" t="e">
        <f>BGuatecompras__2[[#This Row],[ Precio_ofertado ]]*BGuatecompras__2[[#This Row],[fact_index]]</f>
        <v>#DIV/0!</v>
      </c>
      <c r="AG32166" s="181" t="e">
        <f>BGuatecompras__2[[#This Row],[precio_act]]-BGuatecompras__2[[#This Row],[ Precio_ofertado ]]</f>
        <v>#DIV/0!</v>
      </c>
      <c r="AH32166" t="s">
        <v>1338</v>
      </c>
    </row>
    <row r="32167" spans="1:34">
      <c r="A32167" t="s">
        <v>34555</v>
      </c>
      <c r="G32167" s="2"/>
      <c r="I32167" s="2"/>
      <c r="T32167">
        <v>0</v>
      </c>
      <c r="AE32167" t="e">
        <f>IPC!$D$146/BGuatecompras__2[[#This Row],[ipc]]</f>
        <v>#DIV/0!</v>
      </c>
      <c r="AF32167" t="e">
        <f>BGuatecompras__2[[#This Row],[ Precio_ofertado ]]*BGuatecompras__2[[#This Row],[fact_index]]</f>
        <v>#DIV/0!</v>
      </c>
      <c r="AG32167" s="181" t="e">
        <f>BGuatecompras__2[[#This Row],[precio_act]]-BGuatecompras__2[[#This Row],[ Precio_ofertado ]]</f>
        <v>#DIV/0!</v>
      </c>
      <c r="AH32167" t="s">
        <v>1338</v>
      </c>
    </row>
    <row r="32168" spans="1:34">
      <c r="A32168" t="s">
        <v>34556</v>
      </c>
      <c r="G32168" s="2"/>
      <c r="I32168" s="2"/>
      <c r="T32168">
        <v>0</v>
      </c>
      <c r="AE32168" t="e">
        <f>IPC!$D$146/BGuatecompras__2[[#This Row],[ipc]]</f>
        <v>#DIV/0!</v>
      </c>
      <c r="AF32168" t="e">
        <f>BGuatecompras__2[[#This Row],[ Precio_ofertado ]]*BGuatecompras__2[[#This Row],[fact_index]]</f>
        <v>#DIV/0!</v>
      </c>
      <c r="AG32168" s="181" t="e">
        <f>BGuatecompras__2[[#This Row],[precio_act]]-BGuatecompras__2[[#This Row],[ Precio_ofertado ]]</f>
        <v>#DIV/0!</v>
      </c>
      <c r="AH32168" t="s">
        <v>1338</v>
      </c>
    </row>
    <row r="32169" spans="1:34">
      <c r="A32169" t="s">
        <v>34557</v>
      </c>
      <c r="G32169" s="2"/>
      <c r="I32169" s="2"/>
      <c r="T32169">
        <v>0</v>
      </c>
      <c r="AE32169" t="e">
        <f>IPC!$D$146/BGuatecompras__2[[#This Row],[ipc]]</f>
        <v>#DIV/0!</v>
      </c>
      <c r="AF32169" t="e">
        <f>BGuatecompras__2[[#This Row],[ Precio_ofertado ]]*BGuatecompras__2[[#This Row],[fact_index]]</f>
        <v>#DIV/0!</v>
      </c>
      <c r="AG32169" s="181" t="e">
        <f>BGuatecompras__2[[#This Row],[precio_act]]-BGuatecompras__2[[#This Row],[ Precio_ofertado ]]</f>
        <v>#DIV/0!</v>
      </c>
      <c r="AH32169" t="s">
        <v>1338</v>
      </c>
    </row>
    <row r="32170" spans="1:34">
      <c r="A32170" t="s">
        <v>34558</v>
      </c>
      <c r="G32170" s="2"/>
      <c r="I32170" s="2"/>
      <c r="T32170">
        <v>0</v>
      </c>
      <c r="AE32170" t="e">
        <f>IPC!$D$146/BGuatecompras__2[[#This Row],[ipc]]</f>
        <v>#DIV/0!</v>
      </c>
      <c r="AF32170" t="e">
        <f>BGuatecompras__2[[#This Row],[ Precio_ofertado ]]*BGuatecompras__2[[#This Row],[fact_index]]</f>
        <v>#DIV/0!</v>
      </c>
      <c r="AG32170" s="181" t="e">
        <f>BGuatecompras__2[[#This Row],[precio_act]]-BGuatecompras__2[[#This Row],[ Precio_ofertado ]]</f>
        <v>#DIV/0!</v>
      </c>
      <c r="AH32170" t="s">
        <v>1338</v>
      </c>
    </row>
    <row r="32171" spans="1:34">
      <c r="A32171" t="s">
        <v>34559</v>
      </c>
      <c r="G32171" s="2"/>
      <c r="I32171" s="2"/>
      <c r="T32171">
        <v>0</v>
      </c>
      <c r="AE32171" t="e">
        <f>IPC!$D$146/BGuatecompras__2[[#This Row],[ipc]]</f>
        <v>#DIV/0!</v>
      </c>
      <c r="AF32171" t="e">
        <f>BGuatecompras__2[[#This Row],[ Precio_ofertado ]]*BGuatecompras__2[[#This Row],[fact_index]]</f>
        <v>#DIV/0!</v>
      </c>
      <c r="AG32171" s="181" t="e">
        <f>BGuatecompras__2[[#This Row],[precio_act]]-BGuatecompras__2[[#This Row],[ Precio_ofertado ]]</f>
        <v>#DIV/0!</v>
      </c>
      <c r="AH32171" t="s">
        <v>1338</v>
      </c>
    </row>
    <row r="32172" spans="1:34">
      <c r="A32172" t="s">
        <v>34560</v>
      </c>
      <c r="G32172" s="2"/>
      <c r="I32172" s="2"/>
      <c r="T32172">
        <v>0</v>
      </c>
      <c r="AE32172" t="e">
        <f>IPC!$D$146/BGuatecompras__2[[#This Row],[ipc]]</f>
        <v>#DIV/0!</v>
      </c>
      <c r="AF32172" t="e">
        <f>BGuatecompras__2[[#This Row],[ Precio_ofertado ]]*BGuatecompras__2[[#This Row],[fact_index]]</f>
        <v>#DIV/0!</v>
      </c>
      <c r="AG32172" s="181" t="e">
        <f>BGuatecompras__2[[#This Row],[precio_act]]-BGuatecompras__2[[#This Row],[ Precio_ofertado ]]</f>
        <v>#DIV/0!</v>
      </c>
      <c r="AH32172" t="s">
        <v>1338</v>
      </c>
    </row>
    <row r="32173" spans="1:34">
      <c r="A32173" t="s">
        <v>34561</v>
      </c>
      <c r="G32173" s="2"/>
      <c r="I32173" s="2"/>
      <c r="T32173">
        <v>0</v>
      </c>
      <c r="AE32173" t="e">
        <f>IPC!$D$146/BGuatecompras__2[[#This Row],[ipc]]</f>
        <v>#DIV/0!</v>
      </c>
      <c r="AF32173" t="e">
        <f>BGuatecompras__2[[#This Row],[ Precio_ofertado ]]*BGuatecompras__2[[#This Row],[fact_index]]</f>
        <v>#DIV/0!</v>
      </c>
      <c r="AG32173" s="181" t="e">
        <f>BGuatecompras__2[[#This Row],[precio_act]]-BGuatecompras__2[[#This Row],[ Precio_ofertado ]]</f>
        <v>#DIV/0!</v>
      </c>
      <c r="AH32173" t="s">
        <v>1338</v>
      </c>
    </row>
    <row r="32174" spans="1:34">
      <c r="A32174" t="s">
        <v>34562</v>
      </c>
      <c r="G32174" s="2"/>
      <c r="I32174" s="2"/>
      <c r="T32174">
        <v>0</v>
      </c>
      <c r="AE32174" t="e">
        <f>IPC!$D$146/BGuatecompras__2[[#This Row],[ipc]]</f>
        <v>#DIV/0!</v>
      </c>
      <c r="AF32174" t="e">
        <f>BGuatecompras__2[[#This Row],[ Precio_ofertado ]]*BGuatecompras__2[[#This Row],[fact_index]]</f>
        <v>#DIV/0!</v>
      </c>
      <c r="AG32174" s="181" t="e">
        <f>BGuatecompras__2[[#This Row],[precio_act]]-BGuatecompras__2[[#This Row],[ Precio_ofertado ]]</f>
        <v>#DIV/0!</v>
      </c>
      <c r="AH32174" t="s">
        <v>1338</v>
      </c>
    </row>
    <row r="32175" spans="1:34">
      <c r="A32175" t="s">
        <v>34563</v>
      </c>
      <c r="G32175" s="2"/>
      <c r="I32175" s="2"/>
      <c r="T32175">
        <v>0</v>
      </c>
      <c r="AE32175" t="e">
        <f>IPC!$D$146/BGuatecompras__2[[#This Row],[ipc]]</f>
        <v>#DIV/0!</v>
      </c>
      <c r="AF32175" t="e">
        <f>BGuatecompras__2[[#This Row],[ Precio_ofertado ]]*BGuatecompras__2[[#This Row],[fact_index]]</f>
        <v>#DIV/0!</v>
      </c>
      <c r="AG32175" s="181" t="e">
        <f>BGuatecompras__2[[#This Row],[precio_act]]-BGuatecompras__2[[#This Row],[ Precio_ofertado ]]</f>
        <v>#DIV/0!</v>
      </c>
      <c r="AH32175" t="s">
        <v>1338</v>
      </c>
    </row>
    <row r="32176" spans="1:34">
      <c r="A32176" t="s">
        <v>34564</v>
      </c>
      <c r="G32176" s="2"/>
      <c r="I32176" s="2"/>
      <c r="T32176">
        <v>0</v>
      </c>
      <c r="AE32176" t="e">
        <f>IPC!$D$146/BGuatecompras__2[[#This Row],[ipc]]</f>
        <v>#DIV/0!</v>
      </c>
      <c r="AF32176" t="e">
        <f>BGuatecompras__2[[#This Row],[ Precio_ofertado ]]*BGuatecompras__2[[#This Row],[fact_index]]</f>
        <v>#DIV/0!</v>
      </c>
      <c r="AG32176" s="181" t="e">
        <f>BGuatecompras__2[[#This Row],[precio_act]]-BGuatecompras__2[[#This Row],[ Precio_ofertado ]]</f>
        <v>#DIV/0!</v>
      </c>
      <c r="AH32176" t="s">
        <v>1338</v>
      </c>
    </row>
    <row r="32177" spans="1:34">
      <c r="A32177" t="s">
        <v>34565</v>
      </c>
      <c r="G32177" s="2"/>
      <c r="I32177" s="2"/>
      <c r="T32177">
        <v>0</v>
      </c>
      <c r="AE32177" t="e">
        <f>IPC!$D$146/BGuatecompras__2[[#This Row],[ipc]]</f>
        <v>#DIV/0!</v>
      </c>
      <c r="AF32177" t="e">
        <f>BGuatecompras__2[[#This Row],[ Precio_ofertado ]]*BGuatecompras__2[[#This Row],[fact_index]]</f>
        <v>#DIV/0!</v>
      </c>
      <c r="AG32177" s="181" t="e">
        <f>BGuatecompras__2[[#This Row],[precio_act]]-BGuatecompras__2[[#This Row],[ Precio_ofertado ]]</f>
        <v>#DIV/0!</v>
      </c>
      <c r="AH32177" t="s">
        <v>1338</v>
      </c>
    </row>
    <row r="32178" spans="1:34">
      <c r="A32178" t="s">
        <v>34566</v>
      </c>
      <c r="G32178" s="2"/>
      <c r="I32178" s="2"/>
      <c r="T32178">
        <v>0</v>
      </c>
      <c r="AE32178" t="e">
        <f>IPC!$D$146/BGuatecompras__2[[#This Row],[ipc]]</f>
        <v>#DIV/0!</v>
      </c>
      <c r="AF32178" t="e">
        <f>BGuatecompras__2[[#This Row],[ Precio_ofertado ]]*BGuatecompras__2[[#This Row],[fact_index]]</f>
        <v>#DIV/0!</v>
      </c>
      <c r="AG32178" s="181" t="e">
        <f>BGuatecompras__2[[#This Row],[precio_act]]-BGuatecompras__2[[#This Row],[ Precio_ofertado ]]</f>
        <v>#DIV/0!</v>
      </c>
      <c r="AH32178" t="s">
        <v>1338</v>
      </c>
    </row>
    <row r="32179" spans="1:34">
      <c r="A32179" t="s">
        <v>34567</v>
      </c>
      <c r="G32179" s="2"/>
      <c r="I32179" s="2"/>
      <c r="T32179">
        <v>0</v>
      </c>
      <c r="AE32179" t="e">
        <f>IPC!$D$146/BGuatecompras__2[[#This Row],[ipc]]</f>
        <v>#DIV/0!</v>
      </c>
      <c r="AF32179" t="e">
        <f>BGuatecompras__2[[#This Row],[ Precio_ofertado ]]*BGuatecompras__2[[#This Row],[fact_index]]</f>
        <v>#DIV/0!</v>
      </c>
      <c r="AG32179" s="181" t="e">
        <f>BGuatecompras__2[[#This Row],[precio_act]]-BGuatecompras__2[[#This Row],[ Precio_ofertado ]]</f>
        <v>#DIV/0!</v>
      </c>
      <c r="AH32179" t="s">
        <v>1338</v>
      </c>
    </row>
    <row r="32180" spans="1:34">
      <c r="A32180" t="s">
        <v>34568</v>
      </c>
      <c r="G32180" s="2"/>
      <c r="I32180" s="2"/>
      <c r="T32180">
        <v>0</v>
      </c>
      <c r="AE32180" t="e">
        <f>IPC!$D$146/BGuatecompras__2[[#This Row],[ipc]]</f>
        <v>#DIV/0!</v>
      </c>
      <c r="AF32180" t="e">
        <f>BGuatecompras__2[[#This Row],[ Precio_ofertado ]]*BGuatecompras__2[[#This Row],[fact_index]]</f>
        <v>#DIV/0!</v>
      </c>
      <c r="AG32180" s="181" t="e">
        <f>BGuatecompras__2[[#This Row],[precio_act]]-BGuatecompras__2[[#This Row],[ Precio_ofertado ]]</f>
        <v>#DIV/0!</v>
      </c>
      <c r="AH32180" t="s">
        <v>1338</v>
      </c>
    </row>
    <row r="32181" spans="1:34">
      <c r="A32181" t="s">
        <v>34569</v>
      </c>
      <c r="G32181" s="2"/>
      <c r="I32181" s="2"/>
      <c r="T32181">
        <v>0</v>
      </c>
      <c r="AE32181" t="e">
        <f>IPC!$D$146/BGuatecompras__2[[#This Row],[ipc]]</f>
        <v>#DIV/0!</v>
      </c>
      <c r="AF32181" t="e">
        <f>BGuatecompras__2[[#This Row],[ Precio_ofertado ]]*BGuatecompras__2[[#This Row],[fact_index]]</f>
        <v>#DIV/0!</v>
      </c>
      <c r="AG32181" s="181" t="e">
        <f>BGuatecompras__2[[#This Row],[precio_act]]-BGuatecompras__2[[#This Row],[ Precio_ofertado ]]</f>
        <v>#DIV/0!</v>
      </c>
      <c r="AH32181" t="s">
        <v>1338</v>
      </c>
    </row>
    <row r="32182" spans="1:34">
      <c r="A32182" t="s">
        <v>34570</v>
      </c>
      <c r="G32182" s="2"/>
      <c r="I32182" s="2"/>
      <c r="T32182">
        <v>0</v>
      </c>
      <c r="AE32182" t="e">
        <f>IPC!$D$146/BGuatecompras__2[[#This Row],[ipc]]</f>
        <v>#DIV/0!</v>
      </c>
      <c r="AF32182" t="e">
        <f>BGuatecompras__2[[#This Row],[ Precio_ofertado ]]*BGuatecompras__2[[#This Row],[fact_index]]</f>
        <v>#DIV/0!</v>
      </c>
      <c r="AG32182" s="181" t="e">
        <f>BGuatecompras__2[[#This Row],[precio_act]]-BGuatecompras__2[[#This Row],[ Precio_ofertado ]]</f>
        <v>#DIV/0!</v>
      </c>
      <c r="AH32182" t="s">
        <v>1338</v>
      </c>
    </row>
    <row r="32183" spans="1:34">
      <c r="A32183" t="s">
        <v>34571</v>
      </c>
      <c r="G32183" s="2"/>
      <c r="I32183" s="2"/>
      <c r="T32183">
        <v>0</v>
      </c>
      <c r="AE32183" t="e">
        <f>IPC!$D$146/BGuatecompras__2[[#This Row],[ipc]]</f>
        <v>#DIV/0!</v>
      </c>
      <c r="AF32183" t="e">
        <f>BGuatecompras__2[[#This Row],[ Precio_ofertado ]]*BGuatecompras__2[[#This Row],[fact_index]]</f>
        <v>#DIV/0!</v>
      </c>
      <c r="AG32183" s="181" t="e">
        <f>BGuatecompras__2[[#This Row],[precio_act]]-BGuatecompras__2[[#This Row],[ Precio_ofertado ]]</f>
        <v>#DIV/0!</v>
      </c>
      <c r="AH32183" t="s">
        <v>1338</v>
      </c>
    </row>
    <row r="32184" spans="1:34">
      <c r="A32184" t="s">
        <v>34572</v>
      </c>
      <c r="G32184" s="2"/>
      <c r="I32184" s="2"/>
      <c r="T32184">
        <v>0</v>
      </c>
      <c r="AE32184" t="e">
        <f>IPC!$D$146/BGuatecompras__2[[#This Row],[ipc]]</f>
        <v>#DIV/0!</v>
      </c>
      <c r="AF32184" t="e">
        <f>BGuatecompras__2[[#This Row],[ Precio_ofertado ]]*BGuatecompras__2[[#This Row],[fact_index]]</f>
        <v>#DIV/0!</v>
      </c>
      <c r="AG32184" s="181" t="e">
        <f>BGuatecompras__2[[#This Row],[precio_act]]-BGuatecompras__2[[#This Row],[ Precio_ofertado ]]</f>
        <v>#DIV/0!</v>
      </c>
      <c r="AH32184" t="s">
        <v>1338</v>
      </c>
    </row>
    <row r="32185" spans="1:34">
      <c r="A32185" t="s">
        <v>34573</v>
      </c>
      <c r="G32185" s="2"/>
      <c r="I32185" s="2"/>
      <c r="T32185">
        <v>0</v>
      </c>
      <c r="AE32185" t="e">
        <f>IPC!$D$146/BGuatecompras__2[[#This Row],[ipc]]</f>
        <v>#DIV/0!</v>
      </c>
      <c r="AF32185" t="e">
        <f>BGuatecompras__2[[#This Row],[ Precio_ofertado ]]*BGuatecompras__2[[#This Row],[fact_index]]</f>
        <v>#DIV/0!</v>
      </c>
      <c r="AG32185" s="181" t="e">
        <f>BGuatecompras__2[[#This Row],[precio_act]]-BGuatecompras__2[[#This Row],[ Precio_ofertado ]]</f>
        <v>#DIV/0!</v>
      </c>
      <c r="AH32185" t="s">
        <v>1338</v>
      </c>
    </row>
    <row r="32186" spans="1:34">
      <c r="A32186" t="s">
        <v>34574</v>
      </c>
      <c r="G32186" s="2"/>
      <c r="I32186" s="2"/>
      <c r="T32186">
        <v>0</v>
      </c>
      <c r="AE32186" t="e">
        <f>IPC!$D$146/BGuatecompras__2[[#This Row],[ipc]]</f>
        <v>#DIV/0!</v>
      </c>
      <c r="AF32186" t="e">
        <f>BGuatecompras__2[[#This Row],[ Precio_ofertado ]]*BGuatecompras__2[[#This Row],[fact_index]]</f>
        <v>#DIV/0!</v>
      </c>
      <c r="AG32186" s="181" t="e">
        <f>BGuatecompras__2[[#This Row],[precio_act]]-BGuatecompras__2[[#This Row],[ Precio_ofertado ]]</f>
        <v>#DIV/0!</v>
      </c>
      <c r="AH32186" t="s">
        <v>1338</v>
      </c>
    </row>
    <row r="32187" spans="1:34">
      <c r="A32187" t="s">
        <v>34575</v>
      </c>
      <c r="G32187" s="2"/>
      <c r="I32187" s="2"/>
      <c r="T32187">
        <v>0</v>
      </c>
      <c r="AE32187" t="e">
        <f>IPC!$D$146/BGuatecompras__2[[#This Row],[ipc]]</f>
        <v>#DIV/0!</v>
      </c>
      <c r="AF32187" t="e">
        <f>BGuatecompras__2[[#This Row],[ Precio_ofertado ]]*BGuatecompras__2[[#This Row],[fact_index]]</f>
        <v>#DIV/0!</v>
      </c>
      <c r="AG32187" s="181" t="e">
        <f>BGuatecompras__2[[#This Row],[precio_act]]-BGuatecompras__2[[#This Row],[ Precio_ofertado ]]</f>
        <v>#DIV/0!</v>
      </c>
      <c r="AH32187" t="s">
        <v>1338</v>
      </c>
    </row>
    <row r="32188" spans="1:34">
      <c r="A32188" t="s">
        <v>34576</v>
      </c>
      <c r="G32188" s="2"/>
      <c r="I32188" s="2"/>
      <c r="T32188">
        <v>0</v>
      </c>
      <c r="AE32188" t="e">
        <f>IPC!$D$146/BGuatecompras__2[[#This Row],[ipc]]</f>
        <v>#DIV/0!</v>
      </c>
      <c r="AF32188" t="e">
        <f>BGuatecompras__2[[#This Row],[ Precio_ofertado ]]*BGuatecompras__2[[#This Row],[fact_index]]</f>
        <v>#DIV/0!</v>
      </c>
      <c r="AG32188" s="181" t="e">
        <f>BGuatecompras__2[[#This Row],[precio_act]]-BGuatecompras__2[[#This Row],[ Precio_ofertado ]]</f>
        <v>#DIV/0!</v>
      </c>
      <c r="AH32188" t="s">
        <v>1338</v>
      </c>
    </row>
    <row r="32189" spans="1:34">
      <c r="A32189" t="s">
        <v>34577</v>
      </c>
      <c r="G32189" s="2"/>
      <c r="I32189" s="2"/>
      <c r="T32189">
        <v>0</v>
      </c>
      <c r="AE32189" t="e">
        <f>IPC!$D$146/BGuatecompras__2[[#This Row],[ipc]]</f>
        <v>#DIV/0!</v>
      </c>
      <c r="AF32189" t="e">
        <f>BGuatecompras__2[[#This Row],[ Precio_ofertado ]]*BGuatecompras__2[[#This Row],[fact_index]]</f>
        <v>#DIV/0!</v>
      </c>
      <c r="AG32189" s="181" t="e">
        <f>BGuatecompras__2[[#This Row],[precio_act]]-BGuatecompras__2[[#This Row],[ Precio_ofertado ]]</f>
        <v>#DIV/0!</v>
      </c>
      <c r="AH32189" t="s">
        <v>1338</v>
      </c>
    </row>
    <row r="32190" spans="1:34">
      <c r="A32190" t="s">
        <v>34578</v>
      </c>
      <c r="G32190" s="2"/>
      <c r="I32190" s="2"/>
      <c r="T32190">
        <v>0</v>
      </c>
      <c r="AE32190" t="e">
        <f>IPC!$D$146/BGuatecompras__2[[#This Row],[ipc]]</f>
        <v>#DIV/0!</v>
      </c>
      <c r="AF32190" t="e">
        <f>BGuatecompras__2[[#This Row],[ Precio_ofertado ]]*BGuatecompras__2[[#This Row],[fact_index]]</f>
        <v>#DIV/0!</v>
      </c>
      <c r="AG32190" s="181" t="e">
        <f>BGuatecompras__2[[#This Row],[precio_act]]-BGuatecompras__2[[#This Row],[ Precio_ofertado ]]</f>
        <v>#DIV/0!</v>
      </c>
      <c r="AH32190" t="s">
        <v>1338</v>
      </c>
    </row>
    <row r="32191" spans="1:34">
      <c r="A32191" t="s">
        <v>34579</v>
      </c>
      <c r="G32191" s="2"/>
      <c r="I32191" s="2"/>
      <c r="T32191">
        <v>0</v>
      </c>
      <c r="AE32191" t="e">
        <f>IPC!$D$146/BGuatecompras__2[[#This Row],[ipc]]</f>
        <v>#DIV/0!</v>
      </c>
      <c r="AF32191" t="e">
        <f>BGuatecompras__2[[#This Row],[ Precio_ofertado ]]*BGuatecompras__2[[#This Row],[fact_index]]</f>
        <v>#DIV/0!</v>
      </c>
      <c r="AG32191" s="181" t="e">
        <f>BGuatecompras__2[[#This Row],[precio_act]]-BGuatecompras__2[[#This Row],[ Precio_ofertado ]]</f>
        <v>#DIV/0!</v>
      </c>
      <c r="AH32191" t="s">
        <v>1338</v>
      </c>
    </row>
    <row r="32192" spans="1:34">
      <c r="A32192" t="s">
        <v>34580</v>
      </c>
      <c r="G32192" s="2"/>
      <c r="I32192" s="2"/>
      <c r="T32192">
        <v>0</v>
      </c>
      <c r="AE32192" t="e">
        <f>IPC!$D$146/BGuatecompras__2[[#This Row],[ipc]]</f>
        <v>#DIV/0!</v>
      </c>
      <c r="AF32192" t="e">
        <f>BGuatecompras__2[[#This Row],[ Precio_ofertado ]]*BGuatecompras__2[[#This Row],[fact_index]]</f>
        <v>#DIV/0!</v>
      </c>
      <c r="AG32192" s="181" t="e">
        <f>BGuatecompras__2[[#This Row],[precio_act]]-BGuatecompras__2[[#This Row],[ Precio_ofertado ]]</f>
        <v>#DIV/0!</v>
      </c>
      <c r="AH32192" t="s">
        <v>1338</v>
      </c>
    </row>
    <row r="32193" spans="1:34">
      <c r="A32193" t="s">
        <v>34581</v>
      </c>
      <c r="G32193" s="2"/>
      <c r="I32193" s="2"/>
      <c r="T32193">
        <v>0</v>
      </c>
      <c r="AE32193" t="e">
        <f>IPC!$D$146/BGuatecompras__2[[#This Row],[ipc]]</f>
        <v>#DIV/0!</v>
      </c>
      <c r="AF32193" t="e">
        <f>BGuatecompras__2[[#This Row],[ Precio_ofertado ]]*BGuatecompras__2[[#This Row],[fact_index]]</f>
        <v>#DIV/0!</v>
      </c>
      <c r="AG32193" s="181" t="e">
        <f>BGuatecompras__2[[#This Row],[precio_act]]-BGuatecompras__2[[#This Row],[ Precio_ofertado ]]</f>
        <v>#DIV/0!</v>
      </c>
      <c r="AH32193" t="s">
        <v>1338</v>
      </c>
    </row>
    <row r="32194" spans="1:34">
      <c r="A32194" t="s">
        <v>34582</v>
      </c>
      <c r="G32194" s="2"/>
      <c r="I32194" s="2"/>
      <c r="T32194">
        <v>0</v>
      </c>
      <c r="AE32194" t="e">
        <f>IPC!$D$146/BGuatecompras__2[[#This Row],[ipc]]</f>
        <v>#DIV/0!</v>
      </c>
      <c r="AF32194" t="e">
        <f>BGuatecompras__2[[#This Row],[ Precio_ofertado ]]*BGuatecompras__2[[#This Row],[fact_index]]</f>
        <v>#DIV/0!</v>
      </c>
      <c r="AG32194" s="181" t="e">
        <f>BGuatecompras__2[[#This Row],[precio_act]]-BGuatecompras__2[[#This Row],[ Precio_ofertado ]]</f>
        <v>#DIV/0!</v>
      </c>
      <c r="AH32194" t="s">
        <v>1338</v>
      </c>
    </row>
    <row r="32195" spans="1:34">
      <c r="A32195" t="s">
        <v>34583</v>
      </c>
      <c r="G32195" s="2"/>
      <c r="I32195" s="2"/>
      <c r="T32195">
        <v>0</v>
      </c>
      <c r="AE32195" t="e">
        <f>IPC!$D$146/BGuatecompras__2[[#This Row],[ipc]]</f>
        <v>#DIV/0!</v>
      </c>
      <c r="AF32195" t="e">
        <f>BGuatecompras__2[[#This Row],[ Precio_ofertado ]]*BGuatecompras__2[[#This Row],[fact_index]]</f>
        <v>#DIV/0!</v>
      </c>
      <c r="AG32195" s="181" t="e">
        <f>BGuatecompras__2[[#This Row],[precio_act]]-BGuatecompras__2[[#This Row],[ Precio_ofertado ]]</f>
        <v>#DIV/0!</v>
      </c>
      <c r="AH32195" t="s">
        <v>1338</v>
      </c>
    </row>
    <row r="32196" spans="1:34">
      <c r="A32196" t="s">
        <v>34584</v>
      </c>
      <c r="G32196" s="2"/>
      <c r="I32196" s="2"/>
      <c r="T32196">
        <v>0</v>
      </c>
      <c r="AE32196" t="e">
        <f>IPC!$D$146/BGuatecompras__2[[#This Row],[ipc]]</f>
        <v>#DIV/0!</v>
      </c>
      <c r="AF32196" t="e">
        <f>BGuatecompras__2[[#This Row],[ Precio_ofertado ]]*BGuatecompras__2[[#This Row],[fact_index]]</f>
        <v>#DIV/0!</v>
      </c>
      <c r="AG32196" s="181" t="e">
        <f>BGuatecompras__2[[#This Row],[precio_act]]-BGuatecompras__2[[#This Row],[ Precio_ofertado ]]</f>
        <v>#DIV/0!</v>
      </c>
      <c r="AH32196" t="s">
        <v>1338</v>
      </c>
    </row>
    <row r="32197" spans="1:34">
      <c r="A32197" t="s">
        <v>34585</v>
      </c>
      <c r="G32197" s="2"/>
      <c r="I32197" s="2"/>
      <c r="T32197">
        <v>0</v>
      </c>
      <c r="AE32197" t="e">
        <f>IPC!$D$146/BGuatecompras__2[[#This Row],[ipc]]</f>
        <v>#DIV/0!</v>
      </c>
      <c r="AF32197" t="e">
        <f>BGuatecompras__2[[#This Row],[ Precio_ofertado ]]*BGuatecompras__2[[#This Row],[fact_index]]</f>
        <v>#DIV/0!</v>
      </c>
      <c r="AG32197" s="181" t="e">
        <f>BGuatecompras__2[[#This Row],[precio_act]]-BGuatecompras__2[[#This Row],[ Precio_ofertado ]]</f>
        <v>#DIV/0!</v>
      </c>
      <c r="AH32197" t="s">
        <v>1338</v>
      </c>
    </row>
    <row r="32198" spans="1:34">
      <c r="A32198" t="s">
        <v>34586</v>
      </c>
      <c r="G32198" s="2"/>
      <c r="I32198" s="2"/>
      <c r="T32198">
        <v>0</v>
      </c>
      <c r="AE32198" t="e">
        <f>IPC!$D$146/BGuatecompras__2[[#This Row],[ipc]]</f>
        <v>#DIV/0!</v>
      </c>
      <c r="AF32198" t="e">
        <f>BGuatecompras__2[[#This Row],[ Precio_ofertado ]]*BGuatecompras__2[[#This Row],[fact_index]]</f>
        <v>#DIV/0!</v>
      </c>
      <c r="AG32198" s="181" t="e">
        <f>BGuatecompras__2[[#This Row],[precio_act]]-BGuatecompras__2[[#This Row],[ Precio_ofertado ]]</f>
        <v>#DIV/0!</v>
      </c>
      <c r="AH32198" t="s">
        <v>1338</v>
      </c>
    </row>
    <row r="32199" spans="1:34">
      <c r="A32199" t="s">
        <v>34587</v>
      </c>
      <c r="G32199" s="2"/>
      <c r="I32199" s="2"/>
      <c r="T32199">
        <v>0</v>
      </c>
      <c r="AE32199" t="e">
        <f>IPC!$D$146/BGuatecompras__2[[#This Row],[ipc]]</f>
        <v>#DIV/0!</v>
      </c>
      <c r="AF32199" t="e">
        <f>BGuatecompras__2[[#This Row],[ Precio_ofertado ]]*BGuatecompras__2[[#This Row],[fact_index]]</f>
        <v>#DIV/0!</v>
      </c>
      <c r="AG32199" s="181" t="e">
        <f>BGuatecompras__2[[#This Row],[precio_act]]-BGuatecompras__2[[#This Row],[ Precio_ofertado ]]</f>
        <v>#DIV/0!</v>
      </c>
      <c r="AH32199" t="s">
        <v>1338</v>
      </c>
    </row>
    <row r="32200" spans="1:34">
      <c r="A32200" t="s">
        <v>34588</v>
      </c>
      <c r="G32200" s="2"/>
      <c r="I32200" s="2"/>
      <c r="T32200">
        <v>0</v>
      </c>
      <c r="AE32200" t="e">
        <f>IPC!$D$146/BGuatecompras__2[[#This Row],[ipc]]</f>
        <v>#DIV/0!</v>
      </c>
      <c r="AF32200" t="e">
        <f>BGuatecompras__2[[#This Row],[ Precio_ofertado ]]*BGuatecompras__2[[#This Row],[fact_index]]</f>
        <v>#DIV/0!</v>
      </c>
      <c r="AG32200" s="181" t="e">
        <f>BGuatecompras__2[[#This Row],[precio_act]]-BGuatecompras__2[[#This Row],[ Precio_ofertado ]]</f>
        <v>#DIV/0!</v>
      </c>
      <c r="AH32200" t="s">
        <v>1338</v>
      </c>
    </row>
    <row r="32201" spans="1:34">
      <c r="A32201" t="s">
        <v>34589</v>
      </c>
      <c r="G32201" s="2"/>
      <c r="I32201" s="2"/>
      <c r="T32201">
        <v>0</v>
      </c>
      <c r="AE32201" t="e">
        <f>IPC!$D$146/BGuatecompras__2[[#This Row],[ipc]]</f>
        <v>#DIV/0!</v>
      </c>
      <c r="AF32201" t="e">
        <f>BGuatecompras__2[[#This Row],[ Precio_ofertado ]]*BGuatecompras__2[[#This Row],[fact_index]]</f>
        <v>#DIV/0!</v>
      </c>
      <c r="AG32201" s="181" t="e">
        <f>BGuatecompras__2[[#This Row],[precio_act]]-BGuatecompras__2[[#This Row],[ Precio_ofertado ]]</f>
        <v>#DIV/0!</v>
      </c>
      <c r="AH32201" t="s">
        <v>1338</v>
      </c>
    </row>
    <row r="32202" spans="1:34">
      <c r="A32202" t="s">
        <v>34590</v>
      </c>
      <c r="G32202" s="2"/>
      <c r="I32202" s="2"/>
      <c r="T32202">
        <v>0</v>
      </c>
      <c r="AE32202" t="e">
        <f>IPC!$D$146/BGuatecompras__2[[#This Row],[ipc]]</f>
        <v>#DIV/0!</v>
      </c>
      <c r="AF32202" t="e">
        <f>BGuatecompras__2[[#This Row],[ Precio_ofertado ]]*BGuatecompras__2[[#This Row],[fact_index]]</f>
        <v>#DIV/0!</v>
      </c>
      <c r="AG32202" s="181" t="e">
        <f>BGuatecompras__2[[#This Row],[precio_act]]-BGuatecompras__2[[#This Row],[ Precio_ofertado ]]</f>
        <v>#DIV/0!</v>
      </c>
      <c r="AH32202" t="s">
        <v>1338</v>
      </c>
    </row>
    <row r="32203" spans="1:34">
      <c r="A32203" t="s">
        <v>34591</v>
      </c>
      <c r="G32203" s="2"/>
      <c r="I32203" s="2"/>
      <c r="T32203">
        <v>0</v>
      </c>
      <c r="AE32203" t="e">
        <f>IPC!$D$146/BGuatecompras__2[[#This Row],[ipc]]</f>
        <v>#DIV/0!</v>
      </c>
      <c r="AF32203" t="e">
        <f>BGuatecompras__2[[#This Row],[ Precio_ofertado ]]*BGuatecompras__2[[#This Row],[fact_index]]</f>
        <v>#DIV/0!</v>
      </c>
      <c r="AG32203" s="181" t="e">
        <f>BGuatecompras__2[[#This Row],[precio_act]]-BGuatecompras__2[[#This Row],[ Precio_ofertado ]]</f>
        <v>#DIV/0!</v>
      </c>
      <c r="AH32203" t="s">
        <v>1338</v>
      </c>
    </row>
    <row r="32204" spans="1:34">
      <c r="A32204" t="s">
        <v>34592</v>
      </c>
      <c r="G32204" s="2"/>
      <c r="I32204" s="2"/>
      <c r="T32204">
        <v>0</v>
      </c>
      <c r="AE32204" t="e">
        <f>IPC!$D$146/BGuatecompras__2[[#This Row],[ipc]]</f>
        <v>#DIV/0!</v>
      </c>
      <c r="AF32204" t="e">
        <f>BGuatecompras__2[[#This Row],[ Precio_ofertado ]]*BGuatecompras__2[[#This Row],[fact_index]]</f>
        <v>#DIV/0!</v>
      </c>
      <c r="AG32204" s="181" t="e">
        <f>BGuatecompras__2[[#This Row],[precio_act]]-BGuatecompras__2[[#This Row],[ Precio_ofertado ]]</f>
        <v>#DIV/0!</v>
      </c>
      <c r="AH32204" t="s">
        <v>1338</v>
      </c>
    </row>
    <row r="32205" spans="1:34">
      <c r="A32205" t="s">
        <v>34593</v>
      </c>
      <c r="G32205" s="2"/>
      <c r="I32205" s="2"/>
      <c r="T32205">
        <v>0</v>
      </c>
      <c r="AE32205" t="e">
        <f>IPC!$D$146/BGuatecompras__2[[#This Row],[ipc]]</f>
        <v>#DIV/0!</v>
      </c>
      <c r="AF32205" t="e">
        <f>BGuatecompras__2[[#This Row],[ Precio_ofertado ]]*BGuatecompras__2[[#This Row],[fact_index]]</f>
        <v>#DIV/0!</v>
      </c>
      <c r="AG32205" s="181" t="e">
        <f>BGuatecompras__2[[#This Row],[precio_act]]-BGuatecompras__2[[#This Row],[ Precio_ofertado ]]</f>
        <v>#DIV/0!</v>
      </c>
      <c r="AH32205" t="s">
        <v>1338</v>
      </c>
    </row>
    <row r="32206" spans="1:34">
      <c r="A32206" t="s">
        <v>34594</v>
      </c>
      <c r="G32206" s="2"/>
      <c r="I32206" s="2"/>
      <c r="T32206">
        <v>0</v>
      </c>
      <c r="AE32206" t="e">
        <f>IPC!$D$146/BGuatecompras__2[[#This Row],[ipc]]</f>
        <v>#DIV/0!</v>
      </c>
      <c r="AF32206" t="e">
        <f>BGuatecompras__2[[#This Row],[ Precio_ofertado ]]*BGuatecompras__2[[#This Row],[fact_index]]</f>
        <v>#DIV/0!</v>
      </c>
      <c r="AG32206" s="181" t="e">
        <f>BGuatecompras__2[[#This Row],[precio_act]]-BGuatecompras__2[[#This Row],[ Precio_ofertado ]]</f>
        <v>#DIV/0!</v>
      </c>
      <c r="AH32206" t="s">
        <v>1338</v>
      </c>
    </row>
    <row r="32207" spans="1:34">
      <c r="A32207" t="s">
        <v>34595</v>
      </c>
      <c r="G32207" s="2"/>
      <c r="I32207" s="2"/>
      <c r="T32207">
        <v>0</v>
      </c>
      <c r="AE32207" t="e">
        <f>IPC!$D$146/BGuatecompras__2[[#This Row],[ipc]]</f>
        <v>#DIV/0!</v>
      </c>
      <c r="AF32207" t="e">
        <f>BGuatecompras__2[[#This Row],[ Precio_ofertado ]]*BGuatecompras__2[[#This Row],[fact_index]]</f>
        <v>#DIV/0!</v>
      </c>
      <c r="AG32207" s="181" t="e">
        <f>BGuatecompras__2[[#This Row],[precio_act]]-BGuatecompras__2[[#This Row],[ Precio_ofertado ]]</f>
        <v>#DIV/0!</v>
      </c>
      <c r="AH32207" t="s">
        <v>1338</v>
      </c>
    </row>
    <row r="32208" spans="1:34">
      <c r="A32208" t="s">
        <v>34596</v>
      </c>
      <c r="G32208" s="2"/>
      <c r="I32208" s="2"/>
      <c r="T32208">
        <v>0</v>
      </c>
      <c r="AE32208" t="e">
        <f>IPC!$D$146/BGuatecompras__2[[#This Row],[ipc]]</f>
        <v>#DIV/0!</v>
      </c>
      <c r="AF32208" t="e">
        <f>BGuatecompras__2[[#This Row],[ Precio_ofertado ]]*BGuatecompras__2[[#This Row],[fact_index]]</f>
        <v>#DIV/0!</v>
      </c>
      <c r="AG32208" s="181" t="e">
        <f>BGuatecompras__2[[#This Row],[precio_act]]-BGuatecompras__2[[#This Row],[ Precio_ofertado ]]</f>
        <v>#DIV/0!</v>
      </c>
      <c r="AH32208" t="s">
        <v>1338</v>
      </c>
    </row>
    <row r="32209" spans="1:34">
      <c r="A32209" t="s">
        <v>34597</v>
      </c>
      <c r="G32209" s="2"/>
      <c r="I32209" s="2"/>
      <c r="T32209">
        <v>0</v>
      </c>
      <c r="AE32209" t="e">
        <f>IPC!$D$146/BGuatecompras__2[[#This Row],[ipc]]</f>
        <v>#DIV/0!</v>
      </c>
      <c r="AF32209" t="e">
        <f>BGuatecompras__2[[#This Row],[ Precio_ofertado ]]*BGuatecompras__2[[#This Row],[fact_index]]</f>
        <v>#DIV/0!</v>
      </c>
      <c r="AG32209" s="181" t="e">
        <f>BGuatecompras__2[[#This Row],[precio_act]]-BGuatecompras__2[[#This Row],[ Precio_ofertado ]]</f>
        <v>#DIV/0!</v>
      </c>
      <c r="AH32209" t="s">
        <v>1338</v>
      </c>
    </row>
    <row r="32210" spans="1:34">
      <c r="A32210" t="s">
        <v>34598</v>
      </c>
      <c r="G32210" s="2"/>
      <c r="I32210" s="2"/>
      <c r="T32210">
        <v>0</v>
      </c>
      <c r="AE32210" t="e">
        <f>IPC!$D$146/BGuatecompras__2[[#This Row],[ipc]]</f>
        <v>#DIV/0!</v>
      </c>
      <c r="AF32210" t="e">
        <f>BGuatecompras__2[[#This Row],[ Precio_ofertado ]]*BGuatecompras__2[[#This Row],[fact_index]]</f>
        <v>#DIV/0!</v>
      </c>
      <c r="AG32210" s="181" t="e">
        <f>BGuatecompras__2[[#This Row],[precio_act]]-BGuatecompras__2[[#This Row],[ Precio_ofertado ]]</f>
        <v>#DIV/0!</v>
      </c>
      <c r="AH32210" t="s">
        <v>1338</v>
      </c>
    </row>
    <row r="32211" spans="1:34">
      <c r="A32211" t="s">
        <v>34599</v>
      </c>
      <c r="G32211" s="2"/>
      <c r="I32211" s="2"/>
      <c r="T32211">
        <v>0</v>
      </c>
      <c r="AE32211" t="e">
        <f>IPC!$D$146/BGuatecompras__2[[#This Row],[ipc]]</f>
        <v>#DIV/0!</v>
      </c>
      <c r="AF32211" t="e">
        <f>BGuatecompras__2[[#This Row],[ Precio_ofertado ]]*BGuatecompras__2[[#This Row],[fact_index]]</f>
        <v>#DIV/0!</v>
      </c>
      <c r="AG32211" s="181" t="e">
        <f>BGuatecompras__2[[#This Row],[precio_act]]-BGuatecompras__2[[#This Row],[ Precio_ofertado ]]</f>
        <v>#DIV/0!</v>
      </c>
      <c r="AH32211" t="s">
        <v>1338</v>
      </c>
    </row>
    <row r="32212" spans="1:34">
      <c r="A32212" t="s">
        <v>34600</v>
      </c>
      <c r="G32212" s="2"/>
      <c r="I32212" s="2"/>
      <c r="T32212">
        <v>0</v>
      </c>
      <c r="AE32212" t="e">
        <f>IPC!$D$146/BGuatecompras__2[[#This Row],[ipc]]</f>
        <v>#DIV/0!</v>
      </c>
      <c r="AF32212" t="e">
        <f>BGuatecompras__2[[#This Row],[ Precio_ofertado ]]*BGuatecompras__2[[#This Row],[fact_index]]</f>
        <v>#DIV/0!</v>
      </c>
      <c r="AG32212" s="181" t="e">
        <f>BGuatecompras__2[[#This Row],[precio_act]]-BGuatecompras__2[[#This Row],[ Precio_ofertado ]]</f>
        <v>#DIV/0!</v>
      </c>
      <c r="AH32212" t="s">
        <v>1338</v>
      </c>
    </row>
    <row r="32213" spans="1:34">
      <c r="A32213" t="s">
        <v>34601</v>
      </c>
      <c r="G32213" s="2"/>
      <c r="I32213" s="2"/>
      <c r="T32213">
        <v>0</v>
      </c>
      <c r="AE32213" t="e">
        <f>IPC!$D$146/BGuatecompras__2[[#This Row],[ipc]]</f>
        <v>#DIV/0!</v>
      </c>
      <c r="AF32213" t="e">
        <f>BGuatecompras__2[[#This Row],[ Precio_ofertado ]]*BGuatecompras__2[[#This Row],[fact_index]]</f>
        <v>#DIV/0!</v>
      </c>
      <c r="AG32213" s="181" t="e">
        <f>BGuatecompras__2[[#This Row],[precio_act]]-BGuatecompras__2[[#This Row],[ Precio_ofertado ]]</f>
        <v>#DIV/0!</v>
      </c>
      <c r="AH32213" t="s">
        <v>1338</v>
      </c>
    </row>
    <row r="32214" spans="1:34">
      <c r="A32214" t="s">
        <v>34602</v>
      </c>
      <c r="G32214" s="2"/>
      <c r="I32214" s="2"/>
      <c r="T32214">
        <v>0</v>
      </c>
      <c r="AE32214" t="e">
        <f>IPC!$D$146/BGuatecompras__2[[#This Row],[ipc]]</f>
        <v>#DIV/0!</v>
      </c>
      <c r="AF32214" t="e">
        <f>BGuatecompras__2[[#This Row],[ Precio_ofertado ]]*BGuatecompras__2[[#This Row],[fact_index]]</f>
        <v>#DIV/0!</v>
      </c>
      <c r="AG32214" s="181" t="e">
        <f>BGuatecompras__2[[#This Row],[precio_act]]-BGuatecompras__2[[#This Row],[ Precio_ofertado ]]</f>
        <v>#DIV/0!</v>
      </c>
      <c r="AH32214" t="s">
        <v>1338</v>
      </c>
    </row>
    <row r="32215" spans="1:34">
      <c r="A32215" t="s">
        <v>34603</v>
      </c>
      <c r="G32215" s="2"/>
      <c r="I32215" s="2"/>
      <c r="T32215">
        <v>0</v>
      </c>
      <c r="AE32215" t="e">
        <f>IPC!$D$146/BGuatecompras__2[[#This Row],[ipc]]</f>
        <v>#DIV/0!</v>
      </c>
      <c r="AF32215" t="e">
        <f>BGuatecompras__2[[#This Row],[ Precio_ofertado ]]*BGuatecompras__2[[#This Row],[fact_index]]</f>
        <v>#DIV/0!</v>
      </c>
      <c r="AG32215" s="181" t="e">
        <f>BGuatecompras__2[[#This Row],[precio_act]]-BGuatecompras__2[[#This Row],[ Precio_ofertado ]]</f>
        <v>#DIV/0!</v>
      </c>
      <c r="AH32215" t="s">
        <v>1338</v>
      </c>
    </row>
    <row r="32216" spans="1:34">
      <c r="A32216" t="s">
        <v>34604</v>
      </c>
      <c r="G32216" s="2"/>
      <c r="I32216" s="2"/>
      <c r="T32216">
        <v>0</v>
      </c>
      <c r="AE32216" t="e">
        <f>IPC!$D$146/BGuatecompras__2[[#This Row],[ipc]]</f>
        <v>#DIV/0!</v>
      </c>
      <c r="AF32216" t="e">
        <f>BGuatecompras__2[[#This Row],[ Precio_ofertado ]]*BGuatecompras__2[[#This Row],[fact_index]]</f>
        <v>#DIV/0!</v>
      </c>
      <c r="AG32216" s="181" t="e">
        <f>BGuatecompras__2[[#This Row],[precio_act]]-BGuatecompras__2[[#This Row],[ Precio_ofertado ]]</f>
        <v>#DIV/0!</v>
      </c>
      <c r="AH32216" t="s">
        <v>1338</v>
      </c>
    </row>
    <row r="32217" spans="1:34">
      <c r="A32217" t="s">
        <v>34605</v>
      </c>
      <c r="G32217" s="2"/>
      <c r="I32217" s="2"/>
      <c r="T32217">
        <v>0</v>
      </c>
      <c r="AE32217" t="e">
        <f>IPC!$D$146/BGuatecompras__2[[#This Row],[ipc]]</f>
        <v>#DIV/0!</v>
      </c>
      <c r="AF32217" t="e">
        <f>BGuatecompras__2[[#This Row],[ Precio_ofertado ]]*BGuatecompras__2[[#This Row],[fact_index]]</f>
        <v>#DIV/0!</v>
      </c>
      <c r="AG32217" s="181" t="e">
        <f>BGuatecompras__2[[#This Row],[precio_act]]-BGuatecompras__2[[#This Row],[ Precio_ofertado ]]</f>
        <v>#DIV/0!</v>
      </c>
      <c r="AH32217" t="s">
        <v>1338</v>
      </c>
    </row>
    <row r="32218" spans="1:34">
      <c r="A32218" t="s">
        <v>34606</v>
      </c>
      <c r="G32218" s="2"/>
      <c r="I32218" s="2"/>
      <c r="T32218">
        <v>0</v>
      </c>
      <c r="AE32218" t="e">
        <f>IPC!$D$146/BGuatecompras__2[[#This Row],[ipc]]</f>
        <v>#DIV/0!</v>
      </c>
      <c r="AF32218" t="e">
        <f>BGuatecompras__2[[#This Row],[ Precio_ofertado ]]*BGuatecompras__2[[#This Row],[fact_index]]</f>
        <v>#DIV/0!</v>
      </c>
      <c r="AG32218" s="181" t="e">
        <f>BGuatecompras__2[[#This Row],[precio_act]]-BGuatecompras__2[[#This Row],[ Precio_ofertado ]]</f>
        <v>#DIV/0!</v>
      </c>
      <c r="AH32218" t="s">
        <v>1338</v>
      </c>
    </row>
    <row r="32219" spans="1:34">
      <c r="A32219" t="s">
        <v>34607</v>
      </c>
      <c r="G32219" s="2"/>
      <c r="I32219" s="2"/>
      <c r="T32219">
        <v>0</v>
      </c>
      <c r="AE32219" t="e">
        <f>IPC!$D$146/BGuatecompras__2[[#This Row],[ipc]]</f>
        <v>#DIV/0!</v>
      </c>
      <c r="AF32219" t="e">
        <f>BGuatecompras__2[[#This Row],[ Precio_ofertado ]]*BGuatecompras__2[[#This Row],[fact_index]]</f>
        <v>#DIV/0!</v>
      </c>
      <c r="AG32219" s="181" t="e">
        <f>BGuatecompras__2[[#This Row],[precio_act]]-BGuatecompras__2[[#This Row],[ Precio_ofertado ]]</f>
        <v>#DIV/0!</v>
      </c>
      <c r="AH32219" t="s">
        <v>1338</v>
      </c>
    </row>
    <row r="32220" spans="1:34">
      <c r="A32220" t="s">
        <v>34608</v>
      </c>
      <c r="G32220" s="2"/>
      <c r="I32220" s="2"/>
      <c r="T32220">
        <v>0</v>
      </c>
      <c r="AE32220" t="e">
        <f>IPC!$D$146/BGuatecompras__2[[#This Row],[ipc]]</f>
        <v>#DIV/0!</v>
      </c>
      <c r="AF32220" t="e">
        <f>BGuatecompras__2[[#This Row],[ Precio_ofertado ]]*BGuatecompras__2[[#This Row],[fact_index]]</f>
        <v>#DIV/0!</v>
      </c>
      <c r="AG32220" s="181" t="e">
        <f>BGuatecompras__2[[#This Row],[precio_act]]-BGuatecompras__2[[#This Row],[ Precio_ofertado ]]</f>
        <v>#DIV/0!</v>
      </c>
      <c r="AH32220" t="s">
        <v>1338</v>
      </c>
    </row>
    <row r="32221" spans="1:34">
      <c r="A32221" t="s">
        <v>34609</v>
      </c>
      <c r="G32221" s="2"/>
      <c r="I32221" s="2"/>
      <c r="T32221">
        <v>0</v>
      </c>
      <c r="AE32221" t="e">
        <f>IPC!$D$146/BGuatecompras__2[[#This Row],[ipc]]</f>
        <v>#DIV/0!</v>
      </c>
      <c r="AF32221" t="e">
        <f>BGuatecompras__2[[#This Row],[ Precio_ofertado ]]*BGuatecompras__2[[#This Row],[fact_index]]</f>
        <v>#DIV/0!</v>
      </c>
      <c r="AG32221" s="181" t="e">
        <f>BGuatecompras__2[[#This Row],[precio_act]]-BGuatecompras__2[[#This Row],[ Precio_ofertado ]]</f>
        <v>#DIV/0!</v>
      </c>
      <c r="AH32221" t="s">
        <v>1338</v>
      </c>
    </row>
    <row r="32222" spans="1:34">
      <c r="A32222" t="s">
        <v>34610</v>
      </c>
      <c r="G32222" s="2"/>
      <c r="I32222" s="2"/>
      <c r="T32222">
        <v>0</v>
      </c>
      <c r="AE32222" t="e">
        <f>IPC!$D$146/BGuatecompras__2[[#This Row],[ipc]]</f>
        <v>#DIV/0!</v>
      </c>
      <c r="AF32222" t="e">
        <f>BGuatecompras__2[[#This Row],[ Precio_ofertado ]]*BGuatecompras__2[[#This Row],[fact_index]]</f>
        <v>#DIV/0!</v>
      </c>
      <c r="AG32222" s="181" t="e">
        <f>BGuatecompras__2[[#This Row],[precio_act]]-BGuatecompras__2[[#This Row],[ Precio_ofertado ]]</f>
        <v>#DIV/0!</v>
      </c>
      <c r="AH32222" t="s">
        <v>1338</v>
      </c>
    </row>
    <row r="32223" spans="1:34">
      <c r="A32223" t="s">
        <v>34611</v>
      </c>
      <c r="G32223" s="2"/>
      <c r="I32223" s="2"/>
      <c r="T32223">
        <v>0</v>
      </c>
      <c r="AE32223" t="e">
        <f>IPC!$D$146/BGuatecompras__2[[#This Row],[ipc]]</f>
        <v>#DIV/0!</v>
      </c>
      <c r="AF32223" t="e">
        <f>BGuatecompras__2[[#This Row],[ Precio_ofertado ]]*BGuatecompras__2[[#This Row],[fact_index]]</f>
        <v>#DIV/0!</v>
      </c>
      <c r="AG32223" s="181" t="e">
        <f>BGuatecompras__2[[#This Row],[precio_act]]-BGuatecompras__2[[#This Row],[ Precio_ofertado ]]</f>
        <v>#DIV/0!</v>
      </c>
      <c r="AH32223" t="s">
        <v>1338</v>
      </c>
    </row>
    <row r="32224" spans="1:34">
      <c r="A32224" t="s">
        <v>34612</v>
      </c>
      <c r="G32224" s="2"/>
      <c r="I32224" s="2"/>
      <c r="T32224">
        <v>0</v>
      </c>
      <c r="AE32224" t="e">
        <f>IPC!$D$146/BGuatecompras__2[[#This Row],[ipc]]</f>
        <v>#DIV/0!</v>
      </c>
      <c r="AF32224" t="e">
        <f>BGuatecompras__2[[#This Row],[ Precio_ofertado ]]*BGuatecompras__2[[#This Row],[fact_index]]</f>
        <v>#DIV/0!</v>
      </c>
      <c r="AG32224" s="181" t="e">
        <f>BGuatecompras__2[[#This Row],[precio_act]]-BGuatecompras__2[[#This Row],[ Precio_ofertado ]]</f>
        <v>#DIV/0!</v>
      </c>
      <c r="AH32224" t="s">
        <v>1338</v>
      </c>
    </row>
    <row r="32225" spans="1:34">
      <c r="A32225" t="s">
        <v>34613</v>
      </c>
      <c r="G32225" s="2"/>
      <c r="I32225" s="2"/>
      <c r="T32225">
        <v>0</v>
      </c>
      <c r="AE32225" t="e">
        <f>IPC!$D$146/BGuatecompras__2[[#This Row],[ipc]]</f>
        <v>#DIV/0!</v>
      </c>
      <c r="AF32225" t="e">
        <f>BGuatecompras__2[[#This Row],[ Precio_ofertado ]]*BGuatecompras__2[[#This Row],[fact_index]]</f>
        <v>#DIV/0!</v>
      </c>
      <c r="AG32225" s="181" t="e">
        <f>BGuatecompras__2[[#This Row],[precio_act]]-BGuatecompras__2[[#This Row],[ Precio_ofertado ]]</f>
        <v>#DIV/0!</v>
      </c>
      <c r="AH32225" t="s">
        <v>1338</v>
      </c>
    </row>
    <row r="32226" spans="1:34">
      <c r="A32226" t="s">
        <v>34614</v>
      </c>
      <c r="G32226" s="2"/>
      <c r="I32226" s="2"/>
      <c r="T32226">
        <v>0</v>
      </c>
      <c r="AE32226" t="e">
        <f>IPC!$D$146/BGuatecompras__2[[#This Row],[ipc]]</f>
        <v>#DIV/0!</v>
      </c>
      <c r="AF32226" t="e">
        <f>BGuatecompras__2[[#This Row],[ Precio_ofertado ]]*BGuatecompras__2[[#This Row],[fact_index]]</f>
        <v>#DIV/0!</v>
      </c>
      <c r="AG32226" s="181" t="e">
        <f>BGuatecompras__2[[#This Row],[precio_act]]-BGuatecompras__2[[#This Row],[ Precio_ofertado ]]</f>
        <v>#DIV/0!</v>
      </c>
      <c r="AH32226" t="s">
        <v>1338</v>
      </c>
    </row>
    <row r="32227" spans="1:34">
      <c r="A32227" t="s">
        <v>34615</v>
      </c>
      <c r="G32227" s="2"/>
      <c r="I32227" s="2"/>
      <c r="T32227">
        <v>0</v>
      </c>
      <c r="AE32227" t="e">
        <f>IPC!$D$146/BGuatecompras__2[[#This Row],[ipc]]</f>
        <v>#DIV/0!</v>
      </c>
      <c r="AF32227" t="e">
        <f>BGuatecompras__2[[#This Row],[ Precio_ofertado ]]*BGuatecompras__2[[#This Row],[fact_index]]</f>
        <v>#DIV/0!</v>
      </c>
      <c r="AG32227" s="181" t="e">
        <f>BGuatecompras__2[[#This Row],[precio_act]]-BGuatecompras__2[[#This Row],[ Precio_ofertado ]]</f>
        <v>#DIV/0!</v>
      </c>
      <c r="AH32227" t="s">
        <v>1338</v>
      </c>
    </row>
    <row r="32228" spans="1:34">
      <c r="A32228" t="s">
        <v>34616</v>
      </c>
      <c r="G32228" s="2"/>
      <c r="I32228" s="2"/>
      <c r="T32228">
        <v>0</v>
      </c>
      <c r="AE32228" t="e">
        <f>IPC!$D$146/BGuatecompras__2[[#This Row],[ipc]]</f>
        <v>#DIV/0!</v>
      </c>
      <c r="AF32228" t="e">
        <f>BGuatecompras__2[[#This Row],[ Precio_ofertado ]]*BGuatecompras__2[[#This Row],[fact_index]]</f>
        <v>#DIV/0!</v>
      </c>
      <c r="AG32228" s="181" t="e">
        <f>BGuatecompras__2[[#This Row],[precio_act]]-BGuatecompras__2[[#This Row],[ Precio_ofertado ]]</f>
        <v>#DIV/0!</v>
      </c>
      <c r="AH32228" t="s">
        <v>1338</v>
      </c>
    </row>
    <row r="32229" spans="1:34">
      <c r="A32229" t="s">
        <v>34617</v>
      </c>
      <c r="G32229" s="2"/>
      <c r="I32229" s="2"/>
      <c r="T32229">
        <v>0</v>
      </c>
      <c r="AE32229" t="e">
        <f>IPC!$D$146/BGuatecompras__2[[#This Row],[ipc]]</f>
        <v>#DIV/0!</v>
      </c>
      <c r="AF32229" t="e">
        <f>BGuatecompras__2[[#This Row],[ Precio_ofertado ]]*BGuatecompras__2[[#This Row],[fact_index]]</f>
        <v>#DIV/0!</v>
      </c>
      <c r="AG32229" s="181" t="e">
        <f>BGuatecompras__2[[#This Row],[precio_act]]-BGuatecompras__2[[#This Row],[ Precio_ofertado ]]</f>
        <v>#DIV/0!</v>
      </c>
      <c r="AH32229" t="s">
        <v>1338</v>
      </c>
    </row>
    <row r="32230" spans="1:34">
      <c r="A32230" t="s">
        <v>34618</v>
      </c>
      <c r="G32230" s="2"/>
      <c r="I32230" s="2"/>
      <c r="T32230">
        <v>0</v>
      </c>
      <c r="AE32230" t="e">
        <f>IPC!$D$146/BGuatecompras__2[[#This Row],[ipc]]</f>
        <v>#DIV/0!</v>
      </c>
      <c r="AF32230" t="e">
        <f>BGuatecompras__2[[#This Row],[ Precio_ofertado ]]*BGuatecompras__2[[#This Row],[fact_index]]</f>
        <v>#DIV/0!</v>
      </c>
      <c r="AG32230" s="181" t="e">
        <f>BGuatecompras__2[[#This Row],[precio_act]]-BGuatecompras__2[[#This Row],[ Precio_ofertado ]]</f>
        <v>#DIV/0!</v>
      </c>
      <c r="AH32230" t="s">
        <v>1338</v>
      </c>
    </row>
    <row r="32231" spans="1:34">
      <c r="A32231" t="s">
        <v>34619</v>
      </c>
      <c r="G32231" s="2"/>
      <c r="I32231" s="2"/>
      <c r="T32231">
        <v>0</v>
      </c>
      <c r="AE32231" t="e">
        <f>IPC!$D$146/BGuatecompras__2[[#This Row],[ipc]]</f>
        <v>#DIV/0!</v>
      </c>
      <c r="AF32231" t="e">
        <f>BGuatecompras__2[[#This Row],[ Precio_ofertado ]]*BGuatecompras__2[[#This Row],[fact_index]]</f>
        <v>#DIV/0!</v>
      </c>
      <c r="AG32231" s="181" t="e">
        <f>BGuatecompras__2[[#This Row],[precio_act]]-BGuatecompras__2[[#This Row],[ Precio_ofertado ]]</f>
        <v>#DIV/0!</v>
      </c>
      <c r="AH32231" t="s">
        <v>1338</v>
      </c>
    </row>
    <row r="32232" spans="1:34">
      <c r="A32232" t="s">
        <v>34620</v>
      </c>
      <c r="G32232" s="2"/>
      <c r="I32232" s="2"/>
      <c r="T32232">
        <v>0</v>
      </c>
      <c r="AE32232" t="e">
        <f>IPC!$D$146/BGuatecompras__2[[#This Row],[ipc]]</f>
        <v>#DIV/0!</v>
      </c>
      <c r="AF32232" t="e">
        <f>BGuatecompras__2[[#This Row],[ Precio_ofertado ]]*BGuatecompras__2[[#This Row],[fact_index]]</f>
        <v>#DIV/0!</v>
      </c>
      <c r="AG32232" s="181" t="e">
        <f>BGuatecompras__2[[#This Row],[precio_act]]-BGuatecompras__2[[#This Row],[ Precio_ofertado ]]</f>
        <v>#DIV/0!</v>
      </c>
      <c r="AH32232" t="s">
        <v>1338</v>
      </c>
    </row>
    <row r="32233" spans="1:34">
      <c r="A32233" t="s">
        <v>34621</v>
      </c>
      <c r="G32233" s="2"/>
      <c r="I32233" s="2"/>
      <c r="T32233">
        <v>0</v>
      </c>
      <c r="AE32233" t="e">
        <f>IPC!$D$146/BGuatecompras__2[[#This Row],[ipc]]</f>
        <v>#DIV/0!</v>
      </c>
      <c r="AF32233" t="e">
        <f>BGuatecompras__2[[#This Row],[ Precio_ofertado ]]*BGuatecompras__2[[#This Row],[fact_index]]</f>
        <v>#DIV/0!</v>
      </c>
      <c r="AG32233" s="181" t="e">
        <f>BGuatecompras__2[[#This Row],[precio_act]]-BGuatecompras__2[[#This Row],[ Precio_ofertado ]]</f>
        <v>#DIV/0!</v>
      </c>
      <c r="AH32233" t="s">
        <v>1338</v>
      </c>
    </row>
    <row r="32234" spans="1:34">
      <c r="A32234" t="s">
        <v>34622</v>
      </c>
      <c r="G32234" s="2"/>
      <c r="I32234" s="2"/>
      <c r="T32234">
        <v>0</v>
      </c>
      <c r="AE32234" t="e">
        <f>IPC!$D$146/BGuatecompras__2[[#This Row],[ipc]]</f>
        <v>#DIV/0!</v>
      </c>
      <c r="AF32234" t="e">
        <f>BGuatecompras__2[[#This Row],[ Precio_ofertado ]]*BGuatecompras__2[[#This Row],[fact_index]]</f>
        <v>#DIV/0!</v>
      </c>
      <c r="AG32234" s="181" t="e">
        <f>BGuatecompras__2[[#This Row],[precio_act]]-BGuatecompras__2[[#This Row],[ Precio_ofertado ]]</f>
        <v>#DIV/0!</v>
      </c>
      <c r="AH32234" t="s">
        <v>1338</v>
      </c>
    </row>
    <row r="32235" spans="1:34">
      <c r="A32235" t="s">
        <v>34623</v>
      </c>
      <c r="G32235" s="2"/>
      <c r="I32235" s="2"/>
      <c r="T32235">
        <v>0</v>
      </c>
      <c r="AE32235" t="e">
        <f>IPC!$D$146/BGuatecompras__2[[#This Row],[ipc]]</f>
        <v>#DIV/0!</v>
      </c>
      <c r="AF32235" t="e">
        <f>BGuatecompras__2[[#This Row],[ Precio_ofertado ]]*BGuatecompras__2[[#This Row],[fact_index]]</f>
        <v>#DIV/0!</v>
      </c>
      <c r="AG32235" s="181" t="e">
        <f>BGuatecompras__2[[#This Row],[precio_act]]-BGuatecompras__2[[#This Row],[ Precio_ofertado ]]</f>
        <v>#DIV/0!</v>
      </c>
      <c r="AH32235" t="s">
        <v>1338</v>
      </c>
    </row>
    <row r="32236" spans="1:34">
      <c r="A32236" t="s">
        <v>34624</v>
      </c>
      <c r="G32236" s="2"/>
      <c r="I32236" s="2"/>
      <c r="T32236">
        <v>0</v>
      </c>
      <c r="AE32236" t="e">
        <f>IPC!$D$146/BGuatecompras__2[[#This Row],[ipc]]</f>
        <v>#DIV/0!</v>
      </c>
      <c r="AF32236" t="e">
        <f>BGuatecompras__2[[#This Row],[ Precio_ofertado ]]*BGuatecompras__2[[#This Row],[fact_index]]</f>
        <v>#DIV/0!</v>
      </c>
      <c r="AG32236" s="181" t="e">
        <f>BGuatecompras__2[[#This Row],[precio_act]]-BGuatecompras__2[[#This Row],[ Precio_ofertado ]]</f>
        <v>#DIV/0!</v>
      </c>
      <c r="AH32236" t="s">
        <v>1338</v>
      </c>
    </row>
    <row r="32237" spans="1:34">
      <c r="A32237" t="s">
        <v>34625</v>
      </c>
      <c r="G32237" s="2"/>
      <c r="I32237" s="2"/>
      <c r="T32237">
        <v>0</v>
      </c>
      <c r="AE32237" t="e">
        <f>IPC!$D$146/BGuatecompras__2[[#This Row],[ipc]]</f>
        <v>#DIV/0!</v>
      </c>
      <c r="AF32237" t="e">
        <f>BGuatecompras__2[[#This Row],[ Precio_ofertado ]]*BGuatecompras__2[[#This Row],[fact_index]]</f>
        <v>#DIV/0!</v>
      </c>
      <c r="AG32237" s="181" t="e">
        <f>BGuatecompras__2[[#This Row],[precio_act]]-BGuatecompras__2[[#This Row],[ Precio_ofertado ]]</f>
        <v>#DIV/0!</v>
      </c>
      <c r="AH32237" t="s">
        <v>1338</v>
      </c>
    </row>
    <row r="32238" spans="1:34">
      <c r="A32238" t="s">
        <v>34626</v>
      </c>
      <c r="G32238" s="2"/>
      <c r="I32238" s="2"/>
      <c r="T32238">
        <v>0</v>
      </c>
      <c r="AE32238" t="e">
        <f>IPC!$D$146/BGuatecompras__2[[#This Row],[ipc]]</f>
        <v>#DIV/0!</v>
      </c>
      <c r="AF32238" t="e">
        <f>BGuatecompras__2[[#This Row],[ Precio_ofertado ]]*BGuatecompras__2[[#This Row],[fact_index]]</f>
        <v>#DIV/0!</v>
      </c>
      <c r="AG32238" s="181" t="e">
        <f>BGuatecompras__2[[#This Row],[precio_act]]-BGuatecompras__2[[#This Row],[ Precio_ofertado ]]</f>
        <v>#DIV/0!</v>
      </c>
      <c r="AH32238" t="s">
        <v>1338</v>
      </c>
    </row>
    <row r="32239" spans="1:34">
      <c r="A32239" t="s">
        <v>34627</v>
      </c>
      <c r="G32239" s="2"/>
      <c r="I32239" s="2"/>
      <c r="T32239">
        <v>0</v>
      </c>
      <c r="AE32239" t="e">
        <f>IPC!$D$146/BGuatecompras__2[[#This Row],[ipc]]</f>
        <v>#DIV/0!</v>
      </c>
      <c r="AF32239" t="e">
        <f>BGuatecompras__2[[#This Row],[ Precio_ofertado ]]*BGuatecompras__2[[#This Row],[fact_index]]</f>
        <v>#DIV/0!</v>
      </c>
      <c r="AG32239" s="181" t="e">
        <f>BGuatecompras__2[[#This Row],[precio_act]]-BGuatecompras__2[[#This Row],[ Precio_ofertado ]]</f>
        <v>#DIV/0!</v>
      </c>
      <c r="AH32239" t="s">
        <v>1338</v>
      </c>
    </row>
    <row r="32240" spans="1:34">
      <c r="A32240" t="s">
        <v>34628</v>
      </c>
      <c r="G32240" s="2"/>
      <c r="I32240" s="2"/>
      <c r="T32240">
        <v>0</v>
      </c>
      <c r="AE32240" t="e">
        <f>IPC!$D$146/BGuatecompras__2[[#This Row],[ipc]]</f>
        <v>#DIV/0!</v>
      </c>
      <c r="AF32240" t="e">
        <f>BGuatecompras__2[[#This Row],[ Precio_ofertado ]]*BGuatecompras__2[[#This Row],[fact_index]]</f>
        <v>#DIV/0!</v>
      </c>
      <c r="AG32240" s="181" t="e">
        <f>BGuatecompras__2[[#This Row],[precio_act]]-BGuatecompras__2[[#This Row],[ Precio_ofertado ]]</f>
        <v>#DIV/0!</v>
      </c>
      <c r="AH32240" t="s">
        <v>1338</v>
      </c>
    </row>
    <row r="32241" spans="1:34">
      <c r="A32241" t="s">
        <v>34629</v>
      </c>
      <c r="G32241" s="2"/>
      <c r="I32241" s="2"/>
      <c r="T32241">
        <v>0</v>
      </c>
      <c r="AE32241" t="e">
        <f>IPC!$D$146/BGuatecompras__2[[#This Row],[ipc]]</f>
        <v>#DIV/0!</v>
      </c>
      <c r="AF32241" t="e">
        <f>BGuatecompras__2[[#This Row],[ Precio_ofertado ]]*BGuatecompras__2[[#This Row],[fact_index]]</f>
        <v>#DIV/0!</v>
      </c>
      <c r="AG32241" s="181" t="e">
        <f>BGuatecompras__2[[#This Row],[precio_act]]-BGuatecompras__2[[#This Row],[ Precio_ofertado ]]</f>
        <v>#DIV/0!</v>
      </c>
      <c r="AH32241" t="s">
        <v>1338</v>
      </c>
    </row>
    <row r="32242" spans="1:34">
      <c r="A32242" t="s">
        <v>34630</v>
      </c>
      <c r="G32242" s="2"/>
      <c r="I32242" s="2"/>
      <c r="T32242">
        <v>0</v>
      </c>
      <c r="AE32242" t="e">
        <f>IPC!$D$146/BGuatecompras__2[[#This Row],[ipc]]</f>
        <v>#DIV/0!</v>
      </c>
      <c r="AF32242" t="e">
        <f>BGuatecompras__2[[#This Row],[ Precio_ofertado ]]*BGuatecompras__2[[#This Row],[fact_index]]</f>
        <v>#DIV/0!</v>
      </c>
      <c r="AG32242" s="181" t="e">
        <f>BGuatecompras__2[[#This Row],[precio_act]]-BGuatecompras__2[[#This Row],[ Precio_ofertado ]]</f>
        <v>#DIV/0!</v>
      </c>
      <c r="AH32242" t="s">
        <v>1338</v>
      </c>
    </row>
    <row r="32243" spans="1:34">
      <c r="A32243" t="s">
        <v>34631</v>
      </c>
      <c r="G32243" s="2"/>
      <c r="I32243" s="2"/>
      <c r="T32243">
        <v>0</v>
      </c>
      <c r="AE32243" t="e">
        <f>IPC!$D$146/BGuatecompras__2[[#This Row],[ipc]]</f>
        <v>#DIV/0!</v>
      </c>
      <c r="AF32243" t="e">
        <f>BGuatecompras__2[[#This Row],[ Precio_ofertado ]]*BGuatecompras__2[[#This Row],[fact_index]]</f>
        <v>#DIV/0!</v>
      </c>
      <c r="AG32243" s="181" t="e">
        <f>BGuatecompras__2[[#This Row],[precio_act]]-BGuatecompras__2[[#This Row],[ Precio_ofertado ]]</f>
        <v>#DIV/0!</v>
      </c>
      <c r="AH32243" t="s">
        <v>1338</v>
      </c>
    </row>
    <row r="32244" spans="1:34">
      <c r="A32244" t="s">
        <v>34632</v>
      </c>
      <c r="G32244" s="2"/>
      <c r="I32244" s="2"/>
      <c r="T32244">
        <v>0</v>
      </c>
      <c r="AE32244" t="e">
        <f>IPC!$D$146/BGuatecompras__2[[#This Row],[ipc]]</f>
        <v>#DIV/0!</v>
      </c>
      <c r="AF32244" t="e">
        <f>BGuatecompras__2[[#This Row],[ Precio_ofertado ]]*BGuatecompras__2[[#This Row],[fact_index]]</f>
        <v>#DIV/0!</v>
      </c>
      <c r="AG32244" s="181" t="e">
        <f>BGuatecompras__2[[#This Row],[precio_act]]-BGuatecompras__2[[#This Row],[ Precio_ofertado ]]</f>
        <v>#DIV/0!</v>
      </c>
      <c r="AH32244" t="s">
        <v>1338</v>
      </c>
    </row>
    <row r="32245" spans="1:34">
      <c r="A32245" t="s">
        <v>34633</v>
      </c>
      <c r="G32245" s="2"/>
      <c r="I32245" s="2"/>
      <c r="T32245">
        <v>0</v>
      </c>
      <c r="AE32245" t="e">
        <f>IPC!$D$146/BGuatecompras__2[[#This Row],[ipc]]</f>
        <v>#DIV/0!</v>
      </c>
      <c r="AF32245" t="e">
        <f>BGuatecompras__2[[#This Row],[ Precio_ofertado ]]*BGuatecompras__2[[#This Row],[fact_index]]</f>
        <v>#DIV/0!</v>
      </c>
      <c r="AG32245" s="181" t="e">
        <f>BGuatecompras__2[[#This Row],[precio_act]]-BGuatecompras__2[[#This Row],[ Precio_ofertado ]]</f>
        <v>#DIV/0!</v>
      </c>
      <c r="AH32245" t="s">
        <v>1338</v>
      </c>
    </row>
    <row r="32246" spans="1:34">
      <c r="A32246" t="s">
        <v>34634</v>
      </c>
      <c r="G32246" s="2"/>
      <c r="I32246" s="2"/>
      <c r="T32246">
        <v>0</v>
      </c>
      <c r="AE32246" t="e">
        <f>IPC!$D$146/BGuatecompras__2[[#This Row],[ipc]]</f>
        <v>#DIV/0!</v>
      </c>
      <c r="AF32246" t="e">
        <f>BGuatecompras__2[[#This Row],[ Precio_ofertado ]]*BGuatecompras__2[[#This Row],[fact_index]]</f>
        <v>#DIV/0!</v>
      </c>
      <c r="AG32246" s="181" t="e">
        <f>BGuatecompras__2[[#This Row],[precio_act]]-BGuatecompras__2[[#This Row],[ Precio_ofertado ]]</f>
        <v>#DIV/0!</v>
      </c>
      <c r="AH32246" t="s">
        <v>1338</v>
      </c>
    </row>
    <row r="32247" spans="1:34">
      <c r="A32247" t="s">
        <v>34635</v>
      </c>
      <c r="G32247" s="2"/>
      <c r="I32247" s="2"/>
      <c r="T32247">
        <v>0</v>
      </c>
      <c r="AE32247" t="e">
        <f>IPC!$D$146/BGuatecompras__2[[#This Row],[ipc]]</f>
        <v>#DIV/0!</v>
      </c>
      <c r="AF32247" t="e">
        <f>BGuatecompras__2[[#This Row],[ Precio_ofertado ]]*BGuatecompras__2[[#This Row],[fact_index]]</f>
        <v>#DIV/0!</v>
      </c>
      <c r="AG32247" s="181" t="e">
        <f>BGuatecompras__2[[#This Row],[precio_act]]-BGuatecompras__2[[#This Row],[ Precio_ofertado ]]</f>
        <v>#DIV/0!</v>
      </c>
      <c r="AH32247" t="s">
        <v>1338</v>
      </c>
    </row>
    <row r="32248" spans="1:34">
      <c r="A32248" t="s">
        <v>34636</v>
      </c>
      <c r="G32248" s="2"/>
      <c r="I32248" s="2"/>
      <c r="T32248">
        <v>0</v>
      </c>
      <c r="AE32248" t="e">
        <f>IPC!$D$146/BGuatecompras__2[[#This Row],[ipc]]</f>
        <v>#DIV/0!</v>
      </c>
      <c r="AF32248" t="e">
        <f>BGuatecompras__2[[#This Row],[ Precio_ofertado ]]*BGuatecompras__2[[#This Row],[fact_index]]</f>
        <v>#DIV/0!</v>
      </c>
      <c r="AG32248" s="181" t="e">
        <f>BGuatecompras__2[[#This Row],[precio_act]]-BGuatecompras__2[[#This Row],[ Precio_ofertado ]]</f>
        <v>#DIV/0!</v>
      </c>
      <c r="AH32248" t="s">
        <v>1338</v>
      </c>
    </row>
    <row r="32249" spans="1:34">
      <c r="A32249" t="s">
        <v>34637</v>
      </c>
      <c r="G32249" s="2"/>
      <c r="I32249" s="2"/>
      <c r="T32249">
        <v>0</v>
      </c>
      <c r="AE32249" t="e">
        <f>IPC!$D$146/BGuatecompras__2[[#This Row],[ipc]]</f>
        <v>#DIV/0!</v>
      </c>
      <c r="AF32249" t="e">
        <f>BGuatecompras__2[[#This Row],[ Precio_ofertado ]]*BGuatecompras__2[[#This Row],[fact_index]]</f>
        <v>#DIV/0!</v>
      </c>
      <c r="AG32249" s="181" t="e">
        <f>BGuatecompras__2[[#This Row],[precio_act]]-BGuatecompras__2[[#This Row],[ Precio_ofertado ]]</f>
        <v>#DIV/0!</v>
      </c>
      <c r="AH32249" t="s">
        <v>1338</v>
      </c>
    </row>
    <row r="32250" spans="1:34">
      <c r="A32250" t="s">
        <v>34638</v>
      </c>
      <c r="G32250" s="2"/>
      <c r="I32250" s="2"/>
      <c r="T32250">
        <v>0</v>
      </c>
      <c r="AE32250" t="e">
        <f>IPC!$D$146/BGuatecompras__2[[#This Row],[ipc]]</f>
        <v>#DIV/0!</v>
      </c>
      <c r="AF32250" t="e">
        <f>BGuatecompras__2[[#This Row],[ Precio_ofertado ]]*BGuatecompras__2[[#This Row],[fact_index]]</f>
        <v>#DIV/0!</v>
      </c>
      <c r="AG32250" s="181" t="e">
        <f>BGuatecompras__2[[#This Row],[precio_act]]-BGuatecompras__2[[#This Row],[ Precio_ofertado ]]</f>
        <v>#DIV/0!</v>
      </c>
      <c r="AH32250" t="s">
        <v>1338</v>
      </c>
    </row>
    <row r="32251" spans="1:34">
      <c r="A32251" t="s">
        <v>34639</v>
      </c>
      <c r="G32251" s="2"/>
      <c r="I32251" s="2"/>
      <c r="T32251">
        <v>0</v>
      </c>
      <c r="AE32251" t="e">
        <f>IPC!$D$146/BGuatecompras__2[[#This Row],[ipc]]</f>
        <v>#DIV/0!</v>
      </c>
      <c r="AF32251" t="e">
        <f>BGuatecompras__2[[#This Row],[ Precio_ofertado ]]*BGuatecompras__2[[#This Row],[fact_index]]</f>
        <v>#DIV/0!</v>
      </c>
      <c r="AG32251" s="181" t="e">
        <f>BGuatecompras__2[[#This Row],[precio_act]]-BGuatecompras__2[[#This Row],[ Precio_ofertado ]]</f>
        <v>#DIV/0!</v>
      </c>
      <c r="AH32251" t="s">
        <v>1338</v>
      </c>
    </row>
    <row r="32252" spans="1:34">
      <c r="A32252" t="s">
        <v>34640</v>
      </c>
      <c r="G32252" s="2"/>
      <c r="I32252" s="2"/>
      <c r="T32252">
        <v>0</v>
      </c>
      <c r="AE32252" t="e">
        <f>IPC!$D$146/BGuatecompras__2[[#This Row],[ipc]]</f>
        <v>#DIV/0!</v>
      </c>
      <c r="AF32252" t="e">
        <f>BGuatecompras__2[[#This Row],[ Precio_ofertado ]]*BGuatecompras__2[[#This Row],[fact_index]]</f>
        <v>#DIV/0!</v>
      </c>
      <c r="AG32252" s="181" t="e">
        <f>BGuatecompras__2[[#This Row],[precio_act]]-BGuatecompras__2[[#This Row],[ Precio_ofertado ]]</f>
        <v>#DIV/0!</v>
      </c>
      <c r="AH32252" t="s">
        <v>1338</v>
      </c>
    </row>
    <row r="32253" spans="1:34">
      <c r="A32253" t="s">
        <v>34641</v>
      </c>
      <c r="G32253" s="2"/>
      <c r="I32253" s="2"/>
      <c r="T32253">
        <v>0</v>
      </c>
      <c r="AE32253" t="e">
        <f>IPC!$D$146/BGuatecompras__2[[#This Row],[ipc]]</f>
        <v>#DIV/0!</v>
      </c>
      <c r="AF32253" t="e">
        <f>BGuatecompras__2[[#This Row],[ Precio_ofertado ]]*BGuatecompras__2[[#This Row],[fact_index]]</f>
        <v>#DIV/0!</v>
      </c>
      <c r="AG32253" s="181" t="e">
        <f>BGuatecompras__2[[#This Row],[precio_act]]-BGuatecompras__2[[#This Row],[ Precio_ofertado ]]</f>
        <v>#DIV/0!</v>
      </c>
      <c r="AH32253" t="s">
        <v>1338</v>
      </c>
    </row>
    <row r="32254" spans="1:34">
      <c r="A32254" t="s">
        <v>34642</v>
      </c>
      <c r="G32254" s="2"/>
      <c r="I32254" s="2"/>
      <c r="T32254">
        <v>0</v>
      </c>
      <c r="AE32254" t="e">
        <f>IPC!$D$146/BGuatecompras__2[[#This Row],[ipc]]</f>
        <v>#DIV/0!</v>
      </c>
      <c r="AF32254" t="e">
        <f>BGuatecompras__2[[#This Row],[ Precio_ofertado ]]*BGuatecompras__2[[#This Row],[fact_index]]</f>
        <v>#DIV/0!</v>
      </c>
      <c r="AG32254" s="181" t="e">
        <f>BGuatecompras__2[[#This Row],[precio_act]]-BGuatecompras__2[[#This Row],[ Precio_ofertado ]]</f>
        <v>#DIV/0!</v>
      </c>
      <c r="AH32254" t="s">
        <v>1338</v>
      </c>
    </row>
    <row r="32255" spans="1:34">
      <c r="A32255" t="s">
        <v>34643</v>
      </c>
      <c r="G32255" s="2"/>
      <c r="I32255" s="2"/>
      <c r="T32255">
        <v>0</v>
      </c>
      <c r="AE32255" t="e">
        <f>IPC!$D$146/BGuatecompras__2[[#This Row],[ipc]]</f>
        <v>#DIV/0!</v>
      </c>
      <c r="AF32255" t="e">
        <f>BGuatecompras__2[[#This Row],[ Precio_ofertado ]]*BGuatecompras__2[[#This Row],[fact_index]]</f>
        <v>#DIV/0!</v>
      </c>
      <c r="AG32255" s="181" t="e">
        <f>BGuatecompras__2[[#This Row],[precio_act]]-BGuatecompras__2[[#This Row],[ Precio_ofertado ]]</f>
        <v>#DIV/0!</v>
      </c>
      <c r="AH32255" t="s">
        <v>1338</v>
      </c>
    </row>
    <row r="32256" spans="1:34">
      <c r="A32256" t="s">
        <v>34644</v>
      </c>
      <c r="G32256" s="2"/>
      <c r="I32256" s="2"/>
      <c r="T32256">
        <v>0</v>
      </c>
      <c r="AE32256" t="e">
        <f>IPC!$D$146/BGuatecompras__2[[#This Row],[ipc]]</f>
        <v>#DIV/0!</v>
      </c>
      <c r="AF32256" t="e">
        <f>BGuatecompras__2[[#This Row],[ Precio_ofertado ]]*BGuatecompras__2[[#This Row],[fact_index]]</f>
        <v>#DIV/0!</v>
      </c>
      <c r="AG32256" s="181" t="e">
        <f>BGuatecompras__2[[#This Row],[precio_act]]-BGuatecompras__2[[#This Row],[ Precio_ofertado ]]</f>
        <v>#DIV/0!</v>
      </c>
      <c r="AH32256" t="s">
        <v>1338</v>
      </c>
    </row>
    <row r="32257" spans="1:34">
      <c r="A32257" t="s">
        <v>34645</v>
      </c>
      <c r="G32257" s="2"/>
      <c r="I32257" s="2"/>
      <c r="T32257">
        <v>0</v>
      </c>
      <c r="AE32257" t="e">
        <f>IPC!$D$146/BGuatecompras__2[[#This Row],[ipc]]</f>
        <v>#DIV/0!</v>
      </c>
      <c r="AF32257" t="e">
        <f>BGuatecompras__2[[#This Row],[ Precio_ofertado ]]*BGuatecompras__2[[#This Row],[fact_index]]</f>
        <v>#DIV/0!</v>
      </c>
      <c r="AG32257" s="181" t="e">
        <f>BGuatecompras__2[[#This Row],[precio_act]]-BGuatecompras__2[[#This Row],[ Precio_ofertado ]]</f>
        <v>#DIV/0!</v>
      </c>
      <c r="AH32257" t="s">
        <v>1338</v>
      </c>
    </row>
    <row r="32258" spans="1:34">
      <c r="A32258" t="s">
        <v>34646</v>
      </c>
      <c r="G32258" s="2"/>
      <c r="I32258" s="2"/>
      <c r="T32258">
        <v>0</v>
      </c>
      <c r="AE32258" t="e">
        <f>IPC!$D$146/BGuatecompras__2[[#This Row],[ipc]]</f>
        <v>#DIV/0!</v>
      </c>
      <c r="AF32258" t="e">
        <f>BGuatecompras__2[[#This Row],[ Precio_ofertado ]]*BGuatecompras__2[[#This Row],[fact_index]]</f>
        <v>#DIV/0!</v>
      </c>
      <c r="AG32258" s="181" t="e">
        <f>BGuatecompras__2[[#This Row],[precio_act]]-BGuatecompras__2[[#This Row],[ Precio_ofertado ]]</f>
        <v>#DIV/0!</v>
      </c>
      <c r="AH32258" t="s">
        <v>1338</v>
      </c>
    </row>
    <row r="32259" spans="1:34">
      <c r="A32259" t="s">
        <v>34647</v>
      </c>
      <c r="G32259" s="2"/>
      <c r="I32259" s="2"/>
      <c r="T32259">
        <v>0</v>
      </c>
      <c r="AE32259" t="e">
        <f>IPC!$D$146/BGuatecompras__2[[#This Row],[ipc]]</f>
        <v>#DIV/0!</v>
      </c>
      <c r="AF32259" t="e">
        <f>BGuatecompras__2[[#This Row],[ Precio_ofertado ]]*BGuatecompras__2[[#This Row],[fact_index]]</f>
        <v>#DIV/0!</v>
      </c>
      <c r="AG32259" s="181" t="e">
        <f>BGuatecompras__2[[#This Row],[precio_act]]-BGuatecompras__2[[#This Row],[ Precio_ofertado ]]</f>
        <v>#DIV/0!</v>
      </c>
      <c r="AH32259" t="s">
        <v>1338</v>
      </c>
    </row>
    <row r="32260" spans="1:34">
      <c r="A32260" t="s">
        <v>34648</v>
      </c>
      <c r="G32260" s="2"/>
      <c r="I32260" s="2"/>
      <c r="T32260">
        <v>0</v>
      </c>
      <c r="AE32260" t="e">
        <f>IPC!$D$146/BGuatecompras__2[[#This Row],[ipc]]</f>
        <v>#DIV/0!</v>
      </c>
      <c r="AF32260" t="e">
        <f>BGuatecompras__2[[#This Row],[ Precio_ofertado ]]*BGuatecompras__2[[#This Row],[fact_index]]</f>
        <v>#DIV/0!</v>
      </c>
      <c r="AG32260" s="181" t="e">
        <f>BGuatecompras__2[[#This Row],[precio_act]]-BGuatecompras__2[[#This Row],[ Precio_ofertado ]]</f>
        <v>#DIV/0!</v>
      </c>
      <c r="AH32260" t="s">
        <v>1338</v>
      </c>
    </row>
    <row r="32261" spans="1:34">
      <c r="A32261" t="s">
        <v>34649</v>
      </c>
      <c r="G32261" s="2"/>
      <c r="I32261" s="2"/>
      <c r="T32261">
        <v>0</v>
      </c>
      <c r="AE32261" t="e">
        <f>IPC!$D$146/BGuatecompras__2[[#This Row],[ipc]]</f>
        <v>#DIV/0!</v>
      </c>
      <c r="AF32261" t="e">
        <f>BGuatecompras__2[[#This Row],[ Precio_ofertado ]]*BGuatecompras__2[[#This Row],[fact_index]]</f>
        <v>#DIV/0!</v>
      </c>
      <c r="AG32261" s="181" t="e">
        <f>BGuatecompras__2[[#This Row],[precio_act]]-BGuatecompras__2[[#This Row],[ Precio_ofertado ]]</f>
        <v>#DIV/0!</v>
      </c>
      <c r="AH32261" t="s">
        <v>1338</v>
      </c>
    </row>
    <row r="32262" spans="1:34">
      <c r="A32262" t="s">
        <v>34650</v>
      </c>
      <c r="G32262" s="2"/>
      <c r="I32262" s="2"/>
      <c r="T32262">
        <v>0</v>
      </c>
      <c r="AE32262" t="e">
        <f>IPC!$D$146/BGuatecompras__2[[#This Row],[ipc]]</f>
        <v>#DIV/0!</v>
      </c>
      <c r="AF32262" t="e">
        <f>BGuatecompras__2[[#This Row],[ Precio_ofertado ]]*BGuatecompras__2[[#This Row],[fact_index]]</f>
        <v>#DIV/0!</v>
      </c>
      <c r="AG32262" s="181" t="e">
        <f>BGuatecompras__2[[#This Row],[precio_act]]-BGuatecompras__2[[#This Row],[ Precio_ofertado ]]</f>
        <v>#DIV/0!</v>
      </c>
      <c r="AH32262" t="s">
        <v>1338</v>
      </c>
    </row>
    <row r="32263" spans="1:34">
      <c r="A32263" t="s">
        <v>34651</v>
      </c>
      <c r="G32263" s="2"/>
      <c r="I32263" s="2"/>
      <c r="T32263">
        <v>0</v>
      </c>
      <c r="AE32263" t="e">
        <f>IPC!$D$146/BGuatecompras__2[[#This Row],[ipc]]</f>
        <v>#DIV/0!</v>
      </c>
      <c r="AF32263" t="e">
        <f>BGuatecompras__2[[#This Row],[ Precio_ofertado ]]*BGuatecompras__2[[#This Row],[fact_index]]</f>
        <v>#DIV/0!</v>
      </c>
      <c r="AG32263" s="181" t="e">
        <f>BGuatecompras__2[[#This Row],[precio_act]]-BGuatecompras__2[[#This Row],[ Precio_ofertado ]]</f>
        <v>#DIV/0!</v>
      </c>
      <c r="AH32263" t="s">
        <v>1338</v>
      </c>
    </row>
    <row r="32264" spans="1:34">
      <c r="A32264" t="s">
        <v>34652</v>
      </c>
      <c r="G32264" s="2"/>
      <c r="I32264" s="2"/>
      <c r="T32264">
        <v>0</v>
      </c>
      <c r="AE32264" t="e">
        <f>IPC!$D$146/BGuatecompras__2[[#This Row],[ipc]]</f>
        <v>#DIV/0!</v>
      </c>
      <c r="AF32264" t="e">
        <f>BGuatecompras__2[[#This Row],[ Precio_ofertado ]]*BGuatecompras__2[[#This Row],[fact_index]]</f>
        <v>#DIV/0!</v>
      </c>
      <c r="AG32264" s="181" t="e">
        <f>BGuatecompras__2[[#This Row],[precio_act]]-BGuatecompras__2[[#This Row],[ Precio_ofertado ]]</f>
        <v>#DIV/0!</v>
      </c>
      <c r="AH32264" t="s">
        <v>1338</v>
      </c>
    </row>
    <row r="32265" spans="1:34">
      <c r="A32265" t="s">
        <v>34653</v>
      </c>
      <c r="G32265" s="2"/>
      <c r="I32265" s="2"/>
      <c r="T32265">
        <v>0</v>
      </c>
      <c r="AE32265" t="e">
        <f>IPC!$D$146/BGuatecompras__2[[#This Row],[ipc]]</f>
        <v>#DIV/0!</v>
      </c>
      <c r="AF32265" t="e">
        <f>BGuatecompras__2[[#This Row],[ Precio_ofertado ]]*BGuatecompras__2[[#This Row],[fact_index]]</f>
        <v>#DIV/0!</v>
      </c>
      <c r="AG32265" s="181" t="e">
        <f>BGuatecompras__2[[#This Row],[precio_act]]-BGuatecompras__2[[#This Row],[ Precio_ofertado ]]</f>
        <v>#DIV/0!</v>
      </c>
      <c r="AH32265" t="s">
        <v>1338</v>
      </c>
    </row>
    <row r="32266" spans="1:34">
      <c r="A32266" t="s">
        <v>34654</v>
      </c>
      <c r="G32266" s="2"/>
      <c r="I32266" s="2"/>
      <c r="T32266">
        <v>0</v>
      </c>
      <c r="AE32266" t="e">
        <f>IPC!$D$146/BGuatecompras__2[[#This Row],[ipc]]</f>
        <v>#DIV/0!</v>
      </c>
      <c r="AF32266" t="e">
        <f>BGuatecompras__2[[#This Row],[ Precio_ofertado ]]*BGuatecompras__2[[#This Row],[fact_index]]</f>
        <v>#DIV/0!</v>
      </c>
      <c r="AG32266" s="181" t="e">
        <f>BGuatecompras__2[[#This Row],[precio_act]]-BGuatecompras__2[[#This Row],[ Precio_ofertado ]]</f>
        <v>#DIV/0!</v>
      </c>
      <c r="AH32266" t="s">
        <v>1338</v>
      </c>
    </row>
    <row r="32267" spans="1:34">
      <c r="A32267" t="s">
        <v>34655</v>
      </c>
      <c r="G32267" s="2"/>
      <c r="I32267" s="2"/>
      <c r="T32267">
        <v>0</v>
      </c>
      <c r="AE32267" t="e">
        <f>IPC!$D$146/BGuatecompras__2[[#This Row],[ipc]]</f>
        <v>#DIV/0!</v>
      </c>
      <c r="AF32267" t="e">
        <f>BGuatecompras__2[[#This Row],[ Precio_ofertado ]]*BGuatecompras__2[[#This Row],[fact_index]]</f>
        <v>#DIV/0!</v>
      </c>
      <c r="AG32267" s="181" t="e">
        <f>BGuatecompras__2[[#This Row],[precio_act]]-BGuatecompras__2[[#This Row],[ Precio_ofertado ]]</f>
        <v>#DIV/0!</v>
      </c>
      <c r="AH32267" t="s">
        <v>1338</v>
      </c>
    </row>
    <row r="32268" spans="1:34">
      <c r="A32268" t="s">
        <v>34656</v>
      </c>
      <c r="G32268" s="2"/>
      <c r="I32268" s="2"/>
      <c r="T32268">
        <v>0</v>
      </c>
      <c r="AE32268" t="e">
        <f>IPC!$D$146/BGuatecompras__2[[#This Row],[ipc]]</f>
        <v>#DIV/0!</v>
      </c>
      <c r="AF32268" t="e">
        <f>BGuatecompras__2[[#This Row],[ Precio_ofertado ]]*BGuatecompras__2[[#This Row],[fact_index]]</f>
        <v>#DIV/0!</v>
      </c>
      <c r="AG32268" s="181" t="e">
        <f>BGuatecompras__2[[#This Row],[precio_act]]-BGuatecompras__2[[#This Row],[ Precio_ofertado ]]</f>
        <v>#DIV/0!</v>
      </c>
      <c r="AH32268" t="s">
        <v>1338</v>
      </c>
    </row>
    <row r="32269" spans="1:34">
      <c r="A32269" t="s">
        <v>34657</v>
      </c>
      <c r="G32269" s="2"/>
      <c r="I32269" s="2"/>
      <c r="T32269">
        <v>0</v>
      </c>
      <c r="AE32269" t="e">
        <f>IPC!$D$146/BGuatecompras__2[[#This Row],[ipc]]</f>
        <v>#DIV/0!</v>
      </c>
      <c r="AF32269" t="e">
        <f>BGuatecompras__2[[#This Row],[ Precio_ofertado ]]*BGuatecompras__2[[#This Row],[fact_index]]</f>
        <v>#DIV/0!</v>
      </c>
      <c r="AG32269" s="181" t="e">
        <f>BGuatecompras__2[[#This Row],[precio_act]]-BGuatecompras__2[[#This Row],[ Precio_ofertado ]]</f>
        <v>#DIV/0!</v>
      </c>
      <c r="AH32269" t="s">
        <v>1338</v>
      </c>
    </row>
    <row r="32270" spans="1:34">
      <c r="A32270" t="s">
        <v>34658</v>
      </c>
      <c r="G32270" s="2"/>
      <c r="I32270" s="2"/>
      <c r="T32270">
        <v>0</v>
      </c>
      <c r="AE32270" t="e">
        <f>IPC!$D$146/BGuatecompras__2[[#This Row],[ipc]]</f>
        <v>#DIV/0!</v>
      </c>
      <c r="AF32270" t="e">
        <f>BGuatecompras__2[[#This Row],[ Precio_ofertado ]]*BGuatecompras__2[[#This Row],[fact_index]]</f>
        <v>#DIV/0!</v>
      </c>
      <c r="AG32270" s="181" t="e">
        <f>BGuatecompras__2[[#This Row],[precio_act]]-BGuatecompras__2[[#This Row],[ Precio_ofertado ]]</f>
        <v>#DIV/0!</v>
      </c>
      <c r="AH32270" t="s">
        <v>1338</v>
      </c>
    </row>
    <row r="32271" spans="1:34">
      <c r="A32271" t="s">
        <v>34659</v>
      </c>
      <c r="G32271" s="2"/>
      <c r="I32271" s="2"/>
      <c r="T32271">
        <v>0</v>
      </c>
      <c r="AE32271" t="e">
        <f>IPC!$D$146/BGuatecompras__2[[#This Row],[ipc]]</f>
        <v>#DIV/0!</v>
      </c>
      <c r="AF32271" t="e">
        <f>BGuatecompras__2[[#This Row],[ Precio_ofertado ]]*BGuatecompras__2[[#This Row],[fact_index]]</f>
        <v>#DIV/0!</v>
      </c>
      <c r="AG32271" s="181" t="e">
        <f>BGuatecompras__2[[#This Row],[precio_act]]-BGuatecompras__2[[#This Row],[ Precio_ofertado ]]</f>
        <v>#DIV/0!</v>
      </c>
      <c r="AH32271" t="s">
        <v>1338</v>
      </c>
    </row>
    <row r="32272" spans="1:34">
      <c r="A32272" t="s">
        <v>34660</v>
      </c>
      <c r="G32272" s="2"/>
      <c r="I32272" s="2"/>
      <c r="T32272">
        <v>0</v>
      </c>
      <c r="AE32272" t="e">
        <f>IPC!$D$146/BGuatecompras__2[[#This Row],[ipc]]</f>
        <v>#DIV/0!</v>
      </c>
      <c r="AF32272" t="e">
        <f>BGuatecompras__2[[#This Row],[ Precio_ofertado ]]*BGuatecompras__2[[#This Row],[fact_index]]</f>
        <v>#DIV/0!</v>
      </c>
      <c r="AG32272" s="181" t="e">
        <f>BGuatecompras__2[[#This Row],[precio_act]]-BGuatecompras__2[[#This Row],[ Precio_ofertado ]]</f>
        <v>#DIV/0!</v>
      </c>
      <c r="AH32272" t="s">
        <v>1338</v>
      </c>
    </row>
    <row r="32273" spans="1:34">
      <c r="A32273" t="s">
        <v>34661</v>
      </c>
      <c r="G32273" s="2"/>
      <c r="I32273" s="2"/>
      <c r="T32273">
        <v>0</v>
      </c>
      <c r="AE32273" t="e">
        <f>IPC!$D$146/BGuatecompras__2[[#This Row],[ipc]]</f>
        <v>#DIV/0!</v>
      </c>
      <c r="AF32273" t="e">
        <f>BGuatecompras__2[[#This Row],[ Precio_ofertado ]]*BGuatecompras__2[[#This Row],[fact_index]]</f>
        <v>#DIV/0!</v>
      </c>
      <c r="AG32273" s="181" t="e">
        <f>BGuatecompras__2[[#This Row],[precio_act]]-BGuatecompras__2[[#This Row],[ Precio_ofertado ]]</f>
        <v>#DIV/0!</v>
      </c>
      <c r="AH32273" t="s">
        <v>1338</v>
      </c>
    </row>
    <row r="32274" spans="1:34">
      <c r="A32274" t="s">
        <v>34662</v>
      </c>
      <c r="G32274" s="2"/>
      <c r="I32274" s="2"/>
      <c r="T32274">
        <v>0</v>
      </c>
      <c r="AE32274" t="e">
        <f>IPC!$D$146/BGuatecompras__2[[#This Row],[ipc]]</f>
        <v>#DIV/0!</v>
      </c>
      <c r="AF32274" t="e">
        <f>BGuatecompras__2[[#This Row],[ Precio_ofertado ]]*BGuatecompras__2[[#This Row],[fact_index]]</f>
        <v>#DIV/0!</v>
      </c>
      <c r="AG32274" s="181" t="e">
        <f>BGuatecompras__2[[#This Row],[precio_act]]-BGuatecompras__2[[#This Row],[ Precio_ofertado ]]</f>
        <v>#DIV/0!</v>
      </c>
      <c r="AH32274" t="s">
        <v>1338</v>
      </c>
    </row>
    <row r="32275" spans="1:34">
      <c r="A32275" t="s">
        <v>34663</v>
      </c>
      <c r="G32275" s="2"/>
      <c r="I32275" s="2"/>
      <c r="T32275">
        <v>0</v>
      </c>
      <c r="AE32275" t="e">
        <f>IPC!$D$146/BGuatecompras__2[[#This Row],[ipc]]</f>
        <v>#DIV/0!</v>
      </c>
      <c r="AF32275" t="e">
        <f>BGuatecompras__2[[#This Row],[ Precio_ofertado ]]*BGuatecompras__2[[#This Row],[fact_index]]</f>
        <v>#DIV/0!</v>
      </c>
      <c r="AG32275" s="181" t="e">
        <f>BGuatecompras__2[[#This Row],[precio_act]]-BGuatecompras__2[[#This Row],[ Precio_ofertado ]]</f>
        <v>#DIV/0!</v>
      </c>
      <c r="AH32275" t="s">
        <v>1338</v>
      </c>
    </row>
    <row r="32276" spans="1:34">
      <c r="A32276" t="s">
        <v>34664</v>
      </c>
      <c r="G32276" s="2"/>
      <c r="I32276" s="2"/>
      <c r="T32276">
        <v>0</v>
      </c>
      <c r="AE32276" t="e">
        <f>IPC!$D$146/BGuatecompras__2[[#This Row],[ipc]]</f>
        <v>#DIV/0!</v>
      </c>
      <c r="AF32276" t="e">
        <f>BGuatecompras__2[[#This Row],[ Precio_ofertado ]]*BGuatecompras__2[[#This Row],[fact_index]]</f>
        <v>#DIV/0!</v>
      </c>
      <c r="AG32276" s="181" t="e">
        <f>BGuatecompras__2[[#This Row],[precio_act]]-BGuatecompras__2[[#This Row],[ Precio_ofertado ]]</f>
        <v>#DIV/0!</v>
      </c>
      <c r="AH32276" t="s">
        <v>1338</v>
      </c>
    </row>
    <row r="32277" spans="1:34">
      <c r="A32277" t="s">
        <v>34665</v>
      </c>
      <c r="G32277" s="2"/>
      <c r="I32277" s="2"/>
      <c r="T32277">
        <v>0</v>
      </c>
      <c r="AE32277" t="e">
        <f>IPC!$D$146/BGuatecompras__2[[#This Row],[ipc]]</f>
        <v>#DIV/0!</v>
      </c>
      <c r="AF32277" t="e">
        <f>BGuatecompras__2[[#This Row],[ Precio_ofertado ]]*BGuatecompras__2[[#This Row],[fact_index]]</f>
        <v>#DIV/0!</v>
      </c>
      <c r="AG32277" s="181" t="e">
        <f>BGuatecompras__2[[#This Row],[precio_act]]-BGuatecompras__2[[#This Row],[ Precio_ofertado ]]</f>
        <v>#DIV/0!</v>
      </c>
      <c r="AH32277" t="s">
        <v>1338</v>
      </c>
    </row>
    <row r="32278" spans="1:34">
      <c r="A32278" t="s">
        <v>34666</v>
      </c>
      <c r="G32278" s="2"/>
      <c r="I32278" s="2"/>
      <c r="T32278">
        <v>0</v>
      </c>
      <c r="AE32278" t="e">
        <f>IPC!$D$146/BGuatecompras__2[[#This Row],[ipc]]</f>
        <v>#DIV/0!</v>
      </c>
      <c r="AF32278" t="e">
        <f>BGuatecompras__2[[#This Row],[ Precio_ofertado ]]*BGuatecompras__2[[#This Row],[fact_index]]</f>
        <v>#DIV/0!</v>
      </c>
      <c r="AG32278" s="181" t="e">
        <f>BGuatecompras__2[[#This Row],[precio_act]]-BGuatecompras__2[[#This Row],[ Precio_ofertado ]]</f>
        <v>#DIV/0!</v>
      </c>
      <c r="AH32278" t="s">
        <v>1338</v>
      </c>
    </row>
    <row r="32279" spans="1:34">
      <c r="A32279" t="s">
        <v>34667</v>
      </c>
      <c r="G32279" s="2"/>
      <c r="I32279" s="2"/>
      <c r="T32279">
        <v>0</v>
      </c>
      <c r="AE32279" t="e">
        <f>IPC!$D$146/BGuatecompras__2[[#This Row],[ipc]]</f>
        <v>#DIV/0!</v>
      </c>
      <c r="AF32279" t="e">
        <f>BGuatecompras__2[[#This Row],[ Precio_ofertado ]]*BGuatecompras__2[[#This Row],[fact_index]]</f>
        <v>#DIV/0!</v>
      </c>
      <c r="AG32279" s="181" t="e">
        <f>BGuatecompras__2[[#This Row],[precio_act]]-BGuatecompras__2[[#This Row],[ Precio_ofertado ]]</f>
        <v>#DIV/0!</v>
      </c>
      <c r="AH32279" t="s">
        <v>1338</v>
      </c>
    </row>
    <row r="32280" spans="1:34">
      <c r="A32280" t="s">
        <v>34668</v>
      </c>
      <c r="G32280" s="2"/>
      <c r="I32280" s="2"/>
      <c r="T32280">
        <v>0</v>
      </c>
      <c r="AE32280" t="e">
        <f>IPC!$D$146/BGuatecompras__2[[#This Row],[ipc]]</f>
        <v>#DIV/0!</v>
      </c>
      <c r="AF32280" t="e">
        <f>BGuatecompras__2[[#This Row],[ Precio_ofertado ]]*BGuatecompras__2[[#This Row],[fact_index]]</f>
        <v>#DIV/0!</v>
      </c>
      <c r="AG32280" s="181" t="e">
        <f>BGuatecompras__2[[#This Row],[precio_act]]-BGuatecompras__2[[#This Row],[ Precio_ofertado ]]</f>
        <v>#DIV/0!</v>
      </c>
      <c r="AH32280" t="s">
        <v>1338</v>
      </c>
    </row>
    <row r="32281" spans="1:34">
      <c r="A32281" t="s">
        <v>34669</v>
      </c>
      <c r="G32281" s="2"/>
      <c r="I32281" s="2"/>
      <c r="T32281">
        <v>0</v>
      </c>
      <c r="AE32281" t="e">
        <f>IPC!$D$146/BGuatecompras__2[[#This Row],[ipc]]</f>
        <v>#DIV/0!</v>
      </c>
      <c r="AF32281" t="e">
        <f>BGuatecompras__2[[#This Row],[ Precio_ofertado ]]*BGuatecompras__2[[#This Row],[fact_index]]</f>
        <v>#DIV/0!</v>
      </c>
      <c r="AG32281" s="181" t="e">
        <f>BGuatecompras__2[[#This Row],[precio_act]]-BGuatecompras__2[[#This Row],[ Precio_ofertado ]]</f>
        <v>#DIV/0!</v>
      </c>
      <c r="AH32281" t="s">
        <v>1338</v>
      </c>
    </row>
    <row r="32282" spans="1:34">
      <c r="A32282" t="s">
        <v>34670</v>
      </c>
      <c r="G32282" s="2"/>
      <c r="I32282" s="2"/>
      <c r="T32282">
        <v>0</v>
      </c>
      <c r="AE32282" t="e">
        <f>IPC!$D$146/BGuatecompras__2[[#This Row],[ipc]]</f>
        <v>#DIV/0!</v>
      </c>
      <c r="AF32282" t="e">
        <f>BGuatecompras__2[[#This Row],[ Precio_ofertado ]]*BGuatecompras__2[[#This Row],[fact_index]]</f>
        <v>#DIV/0!</v>
      </c>
      <c r="AG32282" s="181" t="e">
        <f>BGuatecompras__2[[#This Row],[precio_act]]-BGuatecompras__2[[#This Row],[ Precio_ofertado ]]</f>
        <v>#DIV/0!</v>
      </c>
      <c r="AH32282" t="s">
        <v>1338</v>
      </c>
    </row>
    <row r="32283" spans="1:34">
      <c r="A32283" t="s">
        <v>34671</v>
      </c>
      <c r="G32283" s="2"/>
      <c r="I32283" s="2"/>
      <c r="T32283">
        <v>0</v>
      </c>
      <c r="AE32283" t="e">
        <f>IPC!$D$146/BGuatecompras__2[[#This Row],[ipc]]</f>
        <v>#DIV/0!</v>
      </c>
      <c r="AF32283" t="e">
        <f>BGuatecompras__2[[#This Row],[ Precio_ofertado ]]*BGuatecompras__2[[#This Row],[fact_index]]</f>
        <v>#DIV/0!</v>
      </c>
      <c r="AG32283" s="181" t="e">
        <f>BGuatecompras__2[[#This Row],[precio_act]]-BGuatecompras__2[[#This Row],[ Precio_ofertado ]]</f>
        <v>#DIV/0!</v>
      </c>
      <c r="AH32283" t="s">
        <v>1338</v>
      </c>
    </row>
    <row r="32284" spans="1:34">
      <c r="A32284" t="s">
        <v>34672</v>
      </c>
      <c r="G32284" s="2"/>
      <c r="I32284" s="2"/>
      <c r="T32284">
        <v>0</v>
      </c>
      <c r="AE32284" t="e">
        <f>IPC!$D$146/BGuatecompras__2[[#This Row],[ipc]]</f>
        <v>#DIV/0!</v>
      </c>
      <c r="AF32284" t="e">
        <f>BGuatecompras__2[[#This Row],[ Precio_ofertado ]]*BGuatecompras__2[[#This Row],[fact_index]]</f>
        <v>#DIV/0!</v>
      </c>
      <c r="AG32284" s="181" t="e">
        <f>BGuatecompras__2[[#This Row],[precio_act]]-BGuatecompras__2[[#This Row],[ Precio_ofertado ]]</f>
        <v>#DIV/0!</v>
      </c>
      <c r="AH32284" t="s">
        <v>1338</v>
      </c>
    </row>
    <row r="32285" spans="1:34">
      <c r="A32285" t="s">
        <v>34673</v>
      </c>
      <c r="G32285" s="2"/>
      <c r="I32285" s="2"/>
      <c r="T32285">
        <v>0</v>
      </c>
      <c r="AE32285" t="e">
        <f>IPC!$D$146/BGuatecompras__2[[#This Row],[ipc]]</f>
        <v>#DIV/0!</v>
      </c>
      <c r="AF32285" t="e">
        <f>BGuatecompras__2[[#This Row],[ Precio_ofertado ]]*BGuatecompras__2[[#This Row],[fact_index]]</f>
        <v>#DIV/0!</v>
      </c>
      <c r="AG32285" s="181" t="e">
        <f>BGuatecompras__2[[#This Row],[precio_act]]-BGuatecompras__2[[#This Row],[ Precio_ofertado ]]</f>
        <v>#DIV/0!</v>
      </c>
      <c r="AH32285" t="s">
        <v>1338</v>
      </c>
    </row>
    <row r="32286" spans="1:34">
      <c r="A32286" t="s">
        <v>34674</v>
      </c>
      <c r="G32286" s="2"/>
      <c r="I32286" s="2"/>
      <c r="T32286">
        <v>0</v>
      </c>
      <c r="AE32286" t="e">
        <f>IPC!$D$146/BGuatecompras__2[[#This Row],[ipc]]</f>
        <v>#DIV/0!</v>
      </c>
      <c r="AF32286" t="e">
        <f>BGuatecompras__2[[#This Row],[ Precio_ofertado ]]*BGuatecompras__2[[#This Row],[fact_index]]</f>
        <v>#DIV/0!</v>
      </c>
      <c r="AG32286" s="181" t="e">
        <f>BGuatecompras__2[[#This Row],[precio_act]]-BGuatecompras__2[[#This Row],[ Precio_ofertado ]]</f>
        <v>#DIV/0!</v>
      </c>
      <c r="AH32286" t="s">
        <v>1338</v>
      </c>
    </row>
    <row r="32287" spans="1:34">
      <c r="A32287" t="s">
        <v>34675</v>
      </c>
      <c r="G32287" s="2"/>
      <c r="I32287" s="2"/>
      <c r="T32287">
        <v>0</v>
      </c>
      <c r="AE32287" t="e">
        <f>IPC!$D$146/BGuatecompras__2[[#This Row],[ipc]]</f>
        <v>#DIV/0!</v>
      </c>
      <c r="AF32287" t="e">
        <f>BGuatecompras__2[[#This Row],[ Precio_ofertado ]]*BGuatecompras__2[[#This Row],[fact_index]]</f>
        <v>#DIV/0!</v>
      </c>
      <c r="AG32287" s="181" t="e">
        <f>BGuatecompras__2[[#This Row],[precio_act]]-BGuatecompras__2[[#This Row],[ Precio_ofertado ]]</f>
        <v>#DIV/0!</v>
      </c>
      <c r="AH32287" t="s">
        <v>1338</v>
      </c>
    </row>
    <row r="32288" spans="1:34">
      <c r="A32288" t="s">
        <v>34676</v>
      </c>
      <c r="G32288" s="2"/>
      <c r="I32288" s="2"/>
      <c r="T32288">
        <v>0</v>
      </c>
      <c r="AE32288" t="e">
        <f>IPC!$D$146/BGuatecompras__2[[#This Row],[ipc]]</f>
        <v>#DIV/0!</v>
      </c>
      <c r="AF32288" t="e">
        <f>BGuatecompras__2[[#This Row],[ Precio_ofertado ]]*BGuatecompras__2[[#This Row],[fact_index]]</f>
        <v>#DIV/0!</v>
      </c>
      <c r="AG32288" s="181" t="e">
        <f>BGuatecompras__2[[#This Row],[precio_act]]-BGuatecompras__2[[#This Row],[ Precio_ofertado ]]</f>
        <v>#DIV/0!</v>
      </c>
      <c r="AH32288" t="s">
        <v>1338</v>
      </c>
    </row>
    <row r="32289" spans="1:34">
      <c r="A32289" t="s">
        <v>34677</v>
      </c>
      <c r="G32289" s="2"/>
      <c r="I32289" s="2"/>
      <c r="T32289">
        <v>0</v>
      </c>
      <c r="AE32289" t="e">
        <f>IPC!$D$146/BGuatecompras__2[[#This Row],[ipc]]</f>
        <v>#DIV/0!</v>
      </c>
      <c r="AF32289" t="e">
        <f>BGuatecompras__2[[#This Row],[ Precio_ofertado ]]*BGuatecompras__2[[#This Row],[fact_index]]</f>
        <v>#DIV/0!</v>
      </c>
      <c r="AG32289" s="181" t="e">
        <f>BGuatecompras__2[[#This Row],[precio_act]]-BGuatecompras__2[[#This Row],[ Precio_ofertado ]]</f>
        <v>#DIV/0!</v>
      </c>
      <c r="AH32289" t="s">
        <v>1338</v>
      </c>
    </row>
    <row r="32290" spans="1:34">
      <c r="A32290" t="s">
        <v>34678</v>
      </c>
      <c r="G32290" s="2"/>
      <c r="I32290" s="2"/>
      <c r="T32290">
        <v>0</v>
      </c>
      <c r="AE32290" t="e">
        <f>IPC!$D$146/BGuatecompras__2[[#This Row],[ipc]]</f>
        <v>#DIV/0!</v>
      </c>
      <c r="AF32290" t="e">
        <f>BGuatecompras__2[[#This Row],[ Precio_ofertado ]]*BGuatecompras__2[[#This Row],[fact_index]]</f>
        <v>#DIV/0!</v>
      </c>
      <c r="AG32290" s="181" t="e">
        <f>BGuatecompras__2[[#This Row],[precio_act]]-BGuatecompras__2[[#This Row],[ Precio_ofertado ]]</f>
        <v>#DIV/0!</v>
      </c>
      <c r="AH32290" t="s">
        <v>1338</v>
      </c>
    </row>
    <row r="32291" spans="1:34">
      <c r="A32291" t="s">
        <v>34679</v>
      </c>
      <c r="G32291" s="2"/>
      <c r="I32291" s="2"/>
      <c r="T32291">
        <v>0</v>
      </c>
      <c r="AE32291" t="e">
        <f>IPC!$D$146/BGuatecompras__2[[#This Row],[ipc]]</f>
        <v>#DIV/0!</v>
      </c>
      <c r="AF32291" t="e">
        <f>BGuatecompras__2[[#This Row],[ Precio_ofertado ]]*BGuatecompras__2[[#This Row],[fact_index]]</f>
        <v>#DIV/0!</v>
      </c>
      <c r="AG32291" s="181" t="e">
        <f>BGuatecompras__2[[#This Row],[precio_act]]-BGuatecompras__2[[#This Row],[ Precio_ofertado ]]</f>
        <v>#DIV/0!</v>
      </c>
      <c r="AH32291" t="s">
        <v>1338</v>
      </c>
    </row>
    <row r="32292" spans="1:34">
      <c r="A32292" t="s">
        <v>34680</v>
      </c>
      <c r="G32292" s="2"/>
      <c r="I32292" s="2"/>
      <c r="T32292">
        <v>0</v>
      </c>
      <c r="AE32292" t="e">
        <f>IPC!$D$146/BGuatecompras__2[[#This Row],[ipc]]</f>
        <v>#DIV/0!</v>
      </c>
      <c r="AF32292" t="e">
        <f>BGuatecompras__2[[#This Row],[ Precio_ofertado ]]*BGuatecompras__2[[#This Row],[fact_index]]</f>
        <v>#DIV/0!</v>
      </c>
      <c r="AG32292" s="181" t="e">
        <f>BGuatecompras__2[[#This Row],[precio_act]]-BGuatecompras__2[[#This Row],[ Precio_ofertado ]]</f>
        <v>#DIV/0!</v>
      </c>
      <c r="AH32292" t="s">
        <v>1338</v>
      </c>
    </row>
    <row r="32293" spans="1:34">
      <c r="A32293" t="s">
        <v>34681</v>
      </c>
      <c r="G32293" s="2"/>
      <c r="I32293" s="2"/>
      <c r="T32293">
        <v>0</v>
      </c>
      <c r="AE32293" t="e">
        <f>IPC!$D$146/BGuatecompras__2[[#This Row],[ipc]]</f>
        <v>#DIV/0!</v>
      </c>
      <c r="AF32293" t="e">
        <f>BGuatecompras__2[[#This Row],[ Precio_ofertado ]]*BGuatecompras__2[[#This Row],[fact_index]]</f>
        <v>#DIV/0!</v>
      </c>
      <c r="AG32293" s="181" t="e">
        <f>BGuatecompras__2[[#This Row],[precio_act]]-BGuatecompras__2[[#This Row],[ Precio_ofertado ]]</f>
        <v>#DIV/0!</v>
      </c>
      <c r="AH32293" t="s">
        <v>1338</v>
      </c>
    </row>
    <row r="32294" spans="1:34">
      <c r="A32294" t="s">
        <v>34682</v>
      </c>
      <c r="G32294" s="2"/>
      <c r="I32294" s="2"/>
      <c r="T32294">
        <v>0</v>
      </c>
      <c r="AE32294" t="e">
        <f>IPC!$D$146/BGuatecompras__2[[#This Row],[ipc]]</f>
        <v>#DIV/0!</v>
      </c>
      <c r="AF32294" t="e">
        <f>BGuatecompras__2[[#This Row],[ Precio_ofertado ]]*BGuatecompras__2[[#This Row],[fact_index]]</f>
        <v>#DIV/0!</v>
      </c>
      <c r="AG32294" s="181" t="e">
        <f>BGuatecompras__2[[#This Row],[precio_act]]-BGuatecompras__2[[#This Row],[ Precio_ofertado ]]</f>
        <v>#DIV/0!</v>
      </c>
      <c r="AH32294" t="s">
        <v>1338</v>
      </c>
    </row>
    <row r="32295" spans="1:34">
      <c r="A32295" t="s">
        <v>34683</v>
      </c>
      <c r="G32295" s="2"/>
      <c r="I32295" s="2"/>
      <c r="T32295">
        <v>0</v>
      </c>
      <c r="AE32295" t="e">
        <f>IPC!$D$146/BGuatecompras__2[[#This Row],[ipc]]</f>
        <v>#DIV/0!</v>
      </c>
      <c r="AF32295" t="e">
        <f>BGuatecompras__2[[#This Row],[ Precio_ofertado ]]*BGuatecompras__2[[#This Row],[fact_index]]</f>
        <v>#DIV/0!</v>
      </c>
      <c r="AG32295" s="181" t="e">
        <f>BGuatecompras__2[[#This Row],[precio_act]]-BGuatecompras__2[[#This Row],[ Precio_ofertado ]]</f>
        <v>#DIV/0!</v>
      </c>
      <c r="AH32295" t="s">
        <v>1338</v>
      </c>
    </row>
    <row r="32296" spans="1:34">
      <c r="A32296" t="s">
        <v>34684</v>
      </c>
      <c r="G32296" s="2"/>
      <c r="I32296" s="2"/>
      <c r="T32296">
        <v>0</v>
      </c>
      <c r="AE32296" t="e">
        <f>IPC!$D$146/BGuatecompras__2[[#This Row],[ipc]]</f>
        <v>#DIV/0!</v>
      </c>
      <c r="AF32296" t="e">
        <f>BGuatecompras__2[[#This Row],[ Precio_ofertado ]]*BGuatecompras__2[[#This Row],[fact_index]]</f>
        <v>#DIV/0!</v>
      </c>
      <c r="AG32296" s="181" t="e">
        <f>BGuatecompras__2[[#This Row],[precio_act]]-BGuatecompras__2[[#This Row],[ Precio_ofertado ]]</f>
        <v>#DIV/0!</v>
      </c>
      <c r="AH32296" t="s">
        <v>1338</v>
      </c>
    </row>
    <row r="32297" spans="1:34">
      <c r="A32297" t="s">
        <v>34685</v>
      </c>
      <c r="G32297" s="2"/>
      <c r="I32297" s="2"/>
      <c r="T32297">
        <v>0</v>
      </c>
      <c r="AE32297" t="e">
        <f>IPC!$D$146/BGuatecompras__2[[#This Row],[ipc]]</f>
        <v>#DIV/0!</v>
      </c>
      <c r="AF32297" t="e">
        <f>BGuatecompras__2[[#This Row],[ Precio_ofertado ]]*BGuatecompras__2[[#This Row],[fact_index]]</f>
        <v>#DIV/0!</v>
      </c>
      <c r="AG32297" s="181" t="e">
        <f>BGuatecompras__2[[#This Row],[precio_act]]-BGuatecompras__2[[#This Row],[ Precio_ofertado ]]</f>
        <v>#DIV/0!</v>
      </c>
      <c r="AH32297" t="s">
        <v>1338</v>
      </c>
    </row>
    <row r="32298" spans="1:34">
      <c r="A32298" t="s">
        <v>34686</v>
      </c>
      <c r="G32298" s="2"/>
      <c r="I32298" s="2"/>
      <c r="T32298">
        <v>0</v>
      </c>
      <c r="AE32298" t="e">
        <f>IPC!$D$146/BGuatecompras__2[[#This Row],[ipc]]</f>
        <v>#DIV/0!</v>
      </c>
      <c r="AF32298" t="e">
        <f>BGuatecompras__2[[#This Row],[ Precio_ofertado ]]*BGuatecompras__2[[#This Row],[fact_index]]</f>
        <v>#DIV/0!</v>
      </c>
      <c r="AG32298" s="181" t="e">
        <f>BGuatecompras__2[[#This Row],[precio_act]]-BGuatecompras__2[[#This Row],[ Precio_ofertado ]]</f>
        <v>#DIV/0!</v>
      </c>
      <c r="AH32298" t="s">
        <v>1338</v>
      </c>
    </row>
    <row r="32299" spans="1:34">
      <c r="A32299" t="s">
        <v>34687</v>
      </c>
      <c r="G32299" s="2"/>
      <c r="I32299" s="2"/>
      <c r="T32299">
        <v>0</v>
      </c>
      <c r="AE32299" t="e">
        <f>IPC!$D$146/BGuatecompras__2[[#This Row],[ipc]]</f>
        <v>#DIV/0!</v>
      </c>
      <c r="AF32299" t="e">
        <f>BGuatecompras__2[[#This Row],[ Precio_ofertado ]]*BGuatecompras__2[[#This Row],[fact_index]]</f>
        <v>#DIV/0!</v>
      </c>
      <c r="AG32299" s="181" t="e">
        <f>BGuatecompras__2[[#This Row],[precio_act]]-BGuatecompras__2[[#This Row],[ Precio_ofertado ]]</f>
        <v>#DIV/0!</v>
      </c>
      <c r="AH32299" t="s">
        <v>1338</v>
      </c>
    </row>
    <row r="32300" spans="1:34">
      <c r="A32300" t="s">
        <v>34688</v>
      </c>
      <c r="G32300" s="2"/>
      <c r="I32300" s="2"/>
      <c r="T32300">
        <v>0</v>
      </c>
      <c r="AE32300" t="e">
        <f>IPC!$D$146/BGuatecompras__2[[#This Row],[ipc]]</f>
        <v>#DIV/0!</v>
      </c>
      <c r="AF32300" t="e">
        <f>BGuatecompras__2[[#This Row],[ Precio_ofertado ]]*BGuatecompras__2[[#This Row],[fact_index]]</f>
        <v>#DIV/0!</v>
      </c>
      <c r="AG32300" s="181" t="e">
        <f>BGuatecompras__2[[#This Row],[precio_act]]-BGuatecompras__2[[#This Row],[ Precio_ofertado ]]</f>
        <v>#DIV/0!</v>
      </c>
      <c r="AH32300" t="s">
        <v>1338</v>
      </c>
    </row>
    <row r="32301" spans="1:34">
      <c r="A32301" t="s">
        <v>34689</v>
      </c>
      <c r="G32301" s="2"/>
      <c r="I32301" s="2"/>
      <c r="T32301">
        <v>0</v>
      </c>
      <c r="AE32301" t="e">
        <f>IPC!$D$146/BGuatecompras__2[[#This Row],[ipc]]</f>
        <v>#DIV/0!</v>
      </c>
      <c r="AF32301" t="e">
        <f>BGuatecompras__2[[#This Row],[ Precio_ofertado ]]*BGuatecompras__2[[#This Row],[fact_index]]</f>
        <v>#DIV/0!</v>
      </c>
      <c r="AG32301" s="181" t="e">
        <f>BGuatecompras__2[[#This Row],[precio_act]]-BGuatecompras__2[[#This Row],[ Precio_ofertado ]]</f>
        <v>#DIV/0!</v>
      </c>
      <c r="AH32301" t="s">
        <v>1338</v>
      </c>
    </row>
    <row r="32302" spans="1:34">
      <c r="A32302" t="s">
        <v>34690</v>
      </c>
      <c r="G32302" s="2"/>
      <c r="I32302" s="2"/>
      <c r="T32302">
        <v>0</v>
      </c>
      <c r="AE32302" t="e">
        <f>IPC!$D$146/BGuatecompras__2[[#This Row],[ipc]]</f>
        <v>#DIV/0!</v>
      </c>
      <c r="AF32302" t="e">
        <f>BGuatecompras__2[[#This Row],[ Precio_ofertado ]]*BGuatecompras__2[[#This Row],[fact_index]]</f>
        <v>#DIV/0!</v>
      </c>
      <c r="AG32302" s="181" t="e">
        <f>BGuatecompras__2[[#This Row],[precio_act]]-BGuatecompras__2[[#This Row],[ Precio_ofertado ]]</f>
        <v>#DIV/0!</v>
      </c>
      <c r="AH32302" t="s">
        <v>1338</v>
      </c>
    </row>
    <row r="32303" spans="1:34">
      <c r="A32303" t="s">
        <v>34691</v>
      </c>
      <c r="G32303" s="2"/>
      <c r="I32303" s="2"/>
      <c r="T32303">
        <v>0</v>
      </c>
      <c r="AE32303" t="e">
        <f>IPC!$D$146/BGuatecompras__2[[#This Row],[ipc]]</f>
        <v>#DIV/0!</v>
      </c>
      <c r="AF32303" t="e">
        <f>BGuatecompras__2[[#This Row],[ Precio_ofertado ]]*BGuatecompras__2[[#This Row],[fact_index]]</f>
        <v>#DIV/0!</v>
      </c>
      <c r="AG32303" s="181" t="e">
        <f>BGuatecompras__2[[#This Row],[precio_act]]-BGuatecompras__2[[#This Row],[ Precio_ofertado ]]</f>
        <v>#DIV/0!</v>
      </c>
      <c r="AH32303" t="s">
        <v>1338</v>
      </c>
    </row>
    <row r="32304" spans="1:34">
      <c r="A32304" t="s">
        <v>34692</v>
      </c>
      <c r="G32304" s="2"/>
      <c r="I32304" s="2"/>
      <c r="T32304">
        <v>0</v>
      </c>
      <c r="AE32304" t="e">
        <f>IPC!$D$146/BGuatecompras__2[[#This Row],[ipc]]</f>
        <v>#DIV/0!</v>
      </c>
      <c r="AF32304" t="e">
        <f>BGuatecompras__2[[#This Row],[ Precio_ofertado ]]*BGuatecompras__2[[#This Row],[fact_index]]</f>
        <v>#DIV/0!</v>
      </c>
      <c r="AG32304" s="181" t="e">
        <f>BGuatecompras__2[[#This Row],[precio_act]]-BGuatecompras__2[[#This Row],[ Precio_ofertado ]]</f>
        <v>#DIV/0!</v>
      </c>
      <c r="AH32304" t="s">
        <v>1338</v>
      </c>
    </row>
    <row r="32305" spans="1:34">
      <c r="A32305" t="s">
        <v>34693</v>
      </c>
      <c r="G32305" s="2"/>
      <c r="I32305" s="2"/>
      <c r="T32305">
        <v>0</v>
      </c>
      <c r="AE32305" t="e">
        <f>IPC!$D$146/BGuatecompras__2[[#This Row],[ipc]]</f>
        <v>#DIV/0!</v>
      </c>
      <c r="AF32305" t="e">
        <f>BGuatecompras__2[[#This Row],[ Precio_ofertado ]]*BGuatecompras__2[[#This Row],[fact_index]]</f>
        <v>#DIV/0!</v>
      </c>
      <c r="AG32305" s="181" t="e">
        <f>BGuatecompras__2[[#This Row],[precio_act]]-BGuatecompras__2[[#This Row],[ Precio_ofertado ]]</f>
        <v>#DIV/0!</v>
      </c>
      <c r="AH32305" t="s">
        <v>1338</v>
      </c>
    </row>
    <row r="32306" spans="1:34">
      <c r="A32306" t="s">
        <v>34694</v>
      </c>
      <c r="G32306" s="2"/>
      <c r="I32306" s="2"/>
      <c r="T32306">
        <v>0</v>
      </c>
      <c r="AE32306" t="e">
        <f>IPC!$D$146/BGuatecompras__2[[#This Row],[ipc]]</f>
        <v>#DIV/0!</v>
      </c>
      <c r="AF32306" t="e">
        <f>BGuatecompras__2[[#This Row],[ Precio_ofertado ]]*BGuatecompras__2[[#This Row],[fact_index]]</f>
        <v>#DIV/0!</v>
      </c>
      <c r="AG32306" s="181" t="e">
        <f>BGuatecompras__2[[#This Row],[precio_act]]-BGuatecompras__2[[#This Row],[ Precio_ofertado ]]</f>
        <v>#DIV/0!</v>
      </c>
      <c r="AH32306" t="s">
        <v>1338</v>
      </c>
    </row>
    <row r="32307" spans="1:34">
      <c r="A32307" t="s">
        <v>34695</v>
      </c>
      <c r="G32307" s="2"/>
      <c r="I32307" s="2"/>
      <c r="T32307">
        <v>0</v>
      </c>
      <c r="AE32307" t="e">
        <f>IPC!$D$146/BGuatecompras__2[[#This Row],[ipc]]</f>
        <v>#DIV/0!</v>
      </c>
      <c r="AF32307" t="e">
        <f>BGuatecompras__2[[#This Row],[ Precio_ofertado ]]*BGuatecompras__2[[#This Row],[fact_index]]</f>
        <v>#DIV/0!</v>
      </c>
      <c r="AG32307" s="181" t="e">
        <f>BGuatecompras__2[[#This Row],[precio_act]]-BGuatecompras__2[[#This Row],[ Precio_ofertado ]]</f>
        <v>#DIV/0!</v>
      </c>
      <c r="AH32307" t="s">
        <v>1338</v>
      </c>
    </row>
    <row r="32308" spans="1:34">
      <c r="A32308" t="s">
        <v>34696</v>
      </c>
      <c r="G32308" s="2"/>
      <c r="I32308" s="2"/>
      <c r="T32308">
        <v>0</v>
      </c>
      <c r="AE32308" t="e">
        <f>IPC!$D$146/BGuatecompras__2[[#This Row],[ipc]]</f>
        <v>#DIV/0!</v>
      </c>
      <c r="AF32308" t="e">
        <f>BGuatecompras__2[[#This Row],[ Precio_ofertado ]]*BGuatecompras__2[[#This Row],[fact_index]]</f>
        <v>#DIV/0!</v>
      </c>
      <c r="AG32308" s="181" t="e">
        <f>BGuatecompras__2[[#This Row],[precio_act]]-BGuatecompras__2[[#This Row],[ Precio_ofertado ]]</f>
        <v>#DIV/0!</v>
      </c>
      <c r="AH32308" t="s">
        <v>1338</v>
      </c>
    </row>
    <row r="32309" spans="1:34">
      <c r="A32309" t="s">
        <v>34697</v>
      </c>
      <c r="G32309" s="2"/>
      <c r="I32309" s="2"/>
      <c r="T32309">
        <v>0</v>
      </c>
      <c r="AE32309" t="e">
        <f>IPC!$D$146/BGuatecompras__2[[#This Row],[ipc]]</f>
        <v>#DIV/0!</v>
      </c>
      <c r="AF32309" t="e">
        <f>BGuatecompras__2[[#This Row],[ Precio_ofertado ]]*BGuatecompras__2[[#This Row],[fact_index]]</f>
        <v>#DIV/0!</v>
      </c>
      <c r="AG32309" s="181" t="e">
        <f>BGuatecompras__2[[#This Row],[precio_act]]-BGuatecompras__2[[#This Row],[ Precio_ofertado ]]</f>
        <v>#DIV/0!</v>
      </c>
      <c r="AH32309" t="s">
        <v>1338</v>
      </c>
    </row>
    <row r="32310" spans="1:34">
      <c r="A32310" t="s">
        <v>34698</v>
      </c>
      <c r="G32310" s="2"/>
      <c r="I32310" s="2"/>
      <c r="T32310">
        <v>0</v>
      </c>
      <c r="AE32310" t="e">
        <f>IPC!$D$146/BGuatecompras__2[[#This Row],[ipc]]</f>
        <v>#DIV/0!</v>
      </c>
      <c r="AF32310" t="e">
        <f>BGuatecompras__2[[#This Row],[ Precio_ofertado ]]*BGuatecompras__2[[#This Row],[fact_index]]</f>
        <v>#DIV/0!</v>
      </c>
      <c r="AG32310" s="181" t="e">
        <f>BGuatecompras__2[[#This Row],[precio_act]]-BGuatecompras__2[[#This Row],[ Precio_ofertado ]]</f>
        <v>#DIV/0!</v>
      </c>
      <c r="AH32310" t="s">
        <v>1338</v>
      </c>
    </row>
    <row r="32311" spans="1:34">
      <c r="A32311" t="s">
        <v>34699</v>
      </c>
      <c r="G32311" s="2"/>
      <c r="I32311" s="2"/>
      <c r="T32311">
        <v>0</v>
      </c>
      <c r="AE32311" t="e">
        <f>IPC!$D$146/BGuatecompras__2[[#This Row],[ipc]]</f>
        <v>#DIV/0!</v>
      </c>
      <c r="AF32311" t="e">
        <f>BGuatecompras__2[[#This Row],[ Precio_ofertado ]]*BGuatecompras__2[[#This Row],[fact_index]]</f>
        <v>#DIV/0!</v>
      </c>
      <c r="AG32311" s="181" t="e">
        <f>BGuatecompras__2[[#This Row],[precio_act]]-BGuatecompras__2[[#This Row],[ Precio_ofertado ]]</f>
        <v>#DIV/0!</v>
      </c>
      <c r="AH32311" t="s">
        <v>1338</v>
      </c>
    </row>
    <row r="32312" spans="1:34">
      <c r="A32312" t="s">
        <v>34700</v>
      </c>
      <c r="G32312" s="2"/>
      <c r="I32312" s="2"/>
      <c r="T32312">
        <v>0</v>
      </c>
      <c r="AE32312" t="e">
        <f>IPC!$D$146/BGuatecompras__2[[#This Row],[ipc]]</f>
        <v>#DIV/0!</v>
      </c>
      <c r="AF32312" t="e">
        <f>BGuatecompras__2[[#This Row],[ Precio_ofertado ]]*BGuatecompras__2[[#This Row],[fact_index]]</f>
        <v>#DIV/0!</v>
      </c>
      <c r="AG32312" s="181" t="e">
        <f>BGuatecompras__2[[#This Row],[precio_act]]-BGuatecompras__2[[#This Row],[ Precio_ofertado ]]</f>
        <v>#DIV/0!</v>
      </c>
      <c r="AH32312" t="s">
        <v>1338</v>
      </c>
    </row>
    <row r="32313" spans="1:34">
      <c r="A32313" t="s">
        <v>34701</v>
      </c>
      <c r="G32313" s="2"/>
      <c r="I32313" s="2"/>
      <c r="T32313">
        <v>0</v>
      </c>
      <c r="AE32313" t="e">
        <f>IPC!$D$146/BGuatecompras__2[[#This Row],[ipc]]</f>
        <v>#DIV/0!</v>
      </c>
      <c r="AF32313" t="e">
        <f>BGuatecompras__2[[#This Row],[ Precio_ofertado ]]*BGuatecompras__2[[#This Row],[fact_index]]</f>
        <v>#DIV/0!</v>
      </c>
      <c r="AG32313" s="181" t="e">
        <f>BGuatecompras__2[[#This Row],[precio_act]]-BGuatecompras__2[[#This Row],[ Precio_ofertado ]]</f>
        <v>#DIV/0!</v>
      </c>
      <c r="AH32313" t="s">
        <v>1338</v>
      </c>
    </row>
    <row r="32314" spans="1:34">
      <c r="A32314" t="s">
        <v>34702</v>
      </c>
      <c r="G32314" s="2"/>
      <c r="I32314" s="2"/>
      <c r="T32314">
        <v>0</v>
      </c>
      <c r="AE32314" t="e">
        <f>IPC!$D$146/BGuatecompras__2[[#This Row],[ipc]]</f>
        <v>#DIV/0!</v>
      </c>
      <c r="AF32314" t="e">
        <f>BGuatecompras__2[[#This Row],[ Precio_ofertado ]]*BGuatecompras__2[[#This Row],[fact_index]]</f>
        <v>#DIV/0!</v>
      </c>
      <c r="AG32314" s="181" t="e">
        <f>BGuatecompras__2[[#This Row],[precio_act]]-BGuatecompras__2[[#This Row],[ Precio_ofertado ]]</f>
        <v>#DIV/0!</v>
      </c>
      <c r="AH32314" t="s">
        <v>1338</v>
      </c>
    </row>
    <row r="32315" spans="1:34">
      <c r="A32315" t="s">
        <v>34703</v>
      </c>
      <c r="G32315" s="2"/>
      <c r="I32315" s="2"/>
      <c r="T32315">
        <v>0</v>
      </c>
      <c r="AE32315" t="e">
        <f>IPC!$D$146/BGuatecompras__2[[#This Row],[ipc]]</f>
        <v>#DIV/0!</v>
      </c>
      <c r="AF32315" t="e">
        <f>BGuatecompras__2[[#This Row],[ Precio_ofertado ]]*BGuatecompras__2[[#This Row],[fact_index]]</f>
        <v>#DIV/0!</v>
      </c>
      <c r="AG32315" s="181" t="e">
        <f>BGuatecompras__2[[#This Row],[precio_act]]-BGuatecompras__2[[#This Row],[ Precio_ofertado ]]</f>
        <v>#DIV/0!</v>
      </c>
      <c r="AH32315" t="s">
        <v>1338</v>
      </c>
    </row>
    <row r="32316" spans="1:34">
      <c r="A32316" t="s">
        <v>34704</v>
      </c>
      <c r="G32316" s="2"/>
      <c r="I32316" s="2"/>
      <c r="T32316">
        <v>0</v>
      </c>
      <c r="AE32316" t="e">
        <f>IPC!$D$146/BGuatecompras__2[[#This Row],[ipc]]</f>
        <v>#DIV/0!</v>
      </c>
      <c r="AF32316" t="e">
        <f>BGuatecompras__2[[#This Row],[ Precio_ofertado ]]*BGuatecompras__2[[#This Row],[fact_index]]</f>
        <v>#DIV/0!</v>
      </c>
      <c r="AG32316" s="181" t="e">
        <f>BGuatecompras__2[[#This Row],[precio_act]]-BGuatecompras__2[[#This Row],[ Precio_ofertado ]]</f>
        <v>#DIV/0!</v>
      </c>
      <c r="AH32316" t="s">
        <v>1338</v>
      </c>
    </row>
    <row r="32317" spans="1:34">
      <c r="A32317" t="s">
        <v>34705</v>
      </c>
      <c r="G32317" s="2"/>
      <c r="I32317" s="2"/>
      <c r="T32317">
        <v>0</v>
      </c>
      <c r="AE32317" t="e">
        <f>IPC!$D$146/BGuatecompras__2[[#This Row],[ipc]]</f>
        <v>#DIV/0!</v>
      </c>
      <c r="AF32317" t="e">
        <f>BGuatecompras__2[[#This Row],[ Precio_ofertado ]]*BGuatecompras__2[[#This Row],[fact_index]]</f>
        <v>#DIV/0!</v>
      </c>
      <c r="AG32317" s="181" t="e">
        <f>BGuatecompras__2[[#This Row],[precio_act]]-BGuatecompras__2[[#This Row],[ Precio_ofertado ]]</f>
        <v>#DIV/0!</v>
      </c>
      <c r="AH32317" t="s">
        <v>1338</v>
      </c>
    </row>
    <row r="32318" spans="1:34">
      <c r="A32318" t="s">
        <v>34706</v>
      </c>
      <c r="G32318" s="2"/>
      <c r="I32318" s="2"/>
      <c r="T32318">
        <v>0</v>
      </c>
      <c r="AE32318" t="e">
        <f>IPC!$D$146/BGuatecompras__2[[#This Row],[ipc]]</f>
        <v>#DIV/0!</v>
      </c>
      <c r="AF32318" t="e">
        <f>BGuatecompras__2[[#This Row],[ Precio_ofertado ]]*BGuatecompras__2[[#This Row],[fact_index]]</f>
        <v>#DIV/0!</v>
      </c>
      <c r="AG32318" s="181" t="e">
        <f>BGuatecompras__2[[#This Row],[precio_act]]-BGuatecompras__2[[#This Row],[ Precio_ofertado ]]</f>
        <v>#DIV/0!</v>
      </c>
      <c r="AH32318" t="s">
        <v>1338</v>
      </c>
    </row>
    <row r="32319" spans="1:34">
      <c r="A32319" t="s">
        <v>34707</v>
      </c>
      <c r="G32319" s="2"/>
      <c r="I32319" s="2"/>
      <c r="T32319">
        <v>0</v>
      </c>
      <c r="AE32319" t="e">
        <f>IPC!$D$146/BGuatecompras__2[[#This Row],[ipc]]</f>
        <v>#DIV/0!</v>
      </c>
      <c r="AF32319" t="e">
        <f>BGuatecompras__2[[#This Row],[ Precio_ofertado ]]*BGuatecompras__2[[#This Row],[fact_index]]</f>
        <v>#DIV/0!</v>
      </c>
      <c r="AG32319" s="181" t="e">
        <f>BGuatecompras__2[[#This Row],[precio_act]]-BGuatecompras__2[[#This Row],[ Precio_ofertado ]]</f>
        <v>#DIV/0!</v>
      </c>
      <c r="AH32319" t="s">
        <v>1338</v>
      </c>
    </row>
    <row r="32320" spans="1:34">
      <c r="A32320" t="s">
        <v>34708</v>
      </c>
      <c r="G32320" s="2"/>
      <c r="I32320" s="2"/>
      <c r="T32320">
        <v>0</v>
      </c>
      <c r="AE32320" t="e">
        <f>IPC!$D$146/BGuatecompras__2[[#This Row],[ipc]]</f>
        <v>#DIV/0!</v>
      </c>
      <c r="AF32320" t="e">
        <f>BGuatecompras__2[[#This Row],[ Precio_ofertado ]]*BGuatecompras__2[[#This Row],[fact_index]]</f>
        <v>#DIV/0!</v>
      </c>
      <c r="AG32320" s="181" t="e">
        <f>BGuatecompras__2[[#This Row],[precio_act]]-BGuatecompras__2[[#This Row],[ Precio_ofertado ]]</f>
        <v>#DIV/0!</v>
      </c>
      <c r="AH32320" t="s">
        <v>1338</v>
      </c>
    </row>
    <row r="32321" spans="1:34">
      <c r="A32321" t="s">
        <v>34709</v>
      </c>
      <c r="G32321" s="2"/>
      <c r="I32321" s="2"/>
      <c r="T32321">
        <v>0</v>
      </c>
      <c r="AE32321" t="e">
        <f>IPC!$D$146/BGuatecompras__2[[#This Row],[ipc]]</f>
        <v>#DIV/0!</v>
      </c>
      <c r="AF32321" t="e">
        <f>BGuatecompras__2[[#This Row],[ Precio_ofertado ]]*BGuatecompras__2[[#This Row],[fact_index]]</f>
        <v>#DIV/0!</v>
      </c>
      <c r="AG32321" s="181" t="e">
        <f>BGuatecompras__2[[#This Row],[precio_act]]-BGuatecompras__2[[#This Row],[ Precio_ofertado ]]</f>
        <v>#DIV/0!</v>
      </c>
      <c r="AH32321" t="s">
        <v>1338</v>
      </c>
    </row>
    <row r="32322" spans="1:34">
      <c r="A32322" t="s">
        <v>34710</v>
      </c>
      <c r="G32322" s="2"/>
      <c r="I32322" s="2"/>
      <c r="T32322">
        <v>0</v>
      </c>
      <c r="AE32322" t="e">
        <f>IPC!$D$146/BGuatecompras__2[[#This Row],[ipc]]</f>
        <v>#DIV/0!</v>
      </c>
      <c r="AF32322" t="e">
        <f>BGuatecompras__2[[#This Row],[ Precio_ofertado ]]*BGuatecompras__2[[#This Row],[fact_index]]</f>
        <v>#DIV/0!</v>
      </c>
      <c r="AG32322" s="181" t="e">
        <f>BGuatecompras__2[[#This Row],[precio_act]]-BGuatecompras__2[[#This Row],[ Precio_ofertado ]]</f>
        <v>#DIV/0!</v>
      </c>
      <c r="AH32322" t="s">
        <v>1338</v>
      </c>
    </row>
    <row r="32323" spans="1:34">
      <c r="A32323" t="s">
        <v>34711</v>
      </c>
      <c r="G32323" s="2"/>
      <c r="I32323" s="2"/>
      <c r="T32323">
        <v>0</v>
      </c>
      <c r="AE32323" t="e">
        <f>IPC!$D$146/BGuatecompras__2[[#This Row],[ipc]]</f>
        <v>#DIV/0!</v>
      </c>
      <c r="AF32323" t="e">
        <f>BGuatecompras__2[[#This Row],[ Precio_ofertado ]]*BGuatecompras__2[[#This Row],[fact_index]]</f>
        <v>#DIV/0!</v>
      </c>
      <c r="AG32323" s="181" t="e">
        <f>BGuatecompras__2[[#This Row],[precio_act]]-BGuatecompras__2[[#This Row],[ Precio_ofertado ]]</f>
        <v>#DIV/0!</v>
      </c>
      <c r="AH32323" t="s">
        <v>1338</v>
      </c>
    </row>
    <row r="32324" spans="1:34">
      <c r="A32324" t="s">
        <v>34712</v>
      </c>
      <c r="G32324" s="2"/>
      <c r="I32324" s="2"/>
      <c r="T32324">
        <v>0</v>
      </c>
      <c r="AE32324" t="e">
        <f>IPC!$D$146/BGuatecompras__2[[#This Row],[ipc]]</f>
        <v>#DIV/0!</v>
      </c>
      <c r="AF32324" t="e">
        <f>BGuatecompras__2[[#This Row],[ Precio_ofertado ]]*BGuatecompras__2[[#This Row],[fact_index]]</f>
        <v>#DIV/0!</v>
      </c>
      <c r="AG32324" s="181" t="e">
        <f>BGuatecompras__2[[#This Row],[precio_act]]-BGuatecompras__2[[#This Row],[ Precio_ofertado ]]</f>
        <v>#DIV/0!</v>
      </c>
      <c r="AH32324" t="s">
        <v>1338</v>
      </c>
    </row>
    <row r="32325" spans="1:34">
      <c r="A32325" t="s">
        <v>34713</v>
      </c>
      <c r="G32325" s="2"/>
      <c r="I32325" s="2"/>
      <c r="T32325">
        <v>0</v>
      </c>
      <c r="AE32325" t="e">
        <f>IPC!$D$146/BGuatecompras__2[[#This Row],[ipc]]</f>
        <v>#DIV/0!</v>
      </c>
      <c r="AF32325" t="e">
        <f>BGuatecompras__2[[#This Row],[ Precio_ofertado ]]*BGuatecompras__2[[#This Row],[fact_index]]</f>
        <v>#DIV/0!</v>
      </c>
      <c r="AG32325" s="181" t="e">
        <f>BGuatecompras__2[[#This Row],[precio_act]]-BGuatecompras__2[[#This Row],[ Precio_ofertado ]]</f>
        <v>#DIV/0!</v>
      </c>
      <c r="AH32325" t="s">
        <v>1338</v>
      </c>
    </row>
    <row r="32326" spans="1:34">
      <c r="A32326" t="s">
        <v>34714</v>
      </c>
      <c r="G32326" s="2"/>
      <c r="I32326" s="2"/>
      <c r="T32326">
        <v>0</v>
      </c>
      <c r="AE32326" t="e">
        <f>IPC!$D$146/BGuatecompras__2[[#This Row],[ipc]]</f>
        <v>#DIV/0!</v>
      </c>
      <c r="AF32326" t="e">
        <f>BGuatecompras__2[[#This Row],[ Precio_ofertado ]]*BGuatecompras__2[[#This Row],[fact_index]]</f>
        <v>#DIV/0!</v>
      </c>
      <c r="AG32326" s="181" t="e">
        <f>BGuatecompras__2[[#This Row],[precio_act]]-BGuatecompras__2[[#This Row],[ Precio_ofertado ]]</f>
        <v>#DIV/0!</v>
      </c>
      <c r="AH32326" t="s">
        <v>1338</v>
      </c>
    </row>
    <row r="32327" spans="1:34">
      <c r="A32327" t="s">
        <v>34715</v>
      </c>
      <c r="G32327" s="2"/>
      <c r="I32327" s="2"/>
      <c r="T32327">
        <v>0</v>
      </c>
      <c r="AE32327" t="e">
        <f>IPC!$D$146/BGuatecompras__2[[#This Row],[ipc]]</f>
        <v>#DIV/0!</v>
      </c>
      <c r="AF32327" t="e">
        <f>BGuatecompras__2[[#This Row],[ Precio_ofertado ]]*BGuatecompras__2[[#This Row],[fact_index]]</f>
        <v>#DIV/0!</v>
      </c>
      <c r="AG32327" s="181" t="e">
        <f>BGuatecompras__2[[#This Row],[precio_act]]-BGuatecompras__2[[#This Row],[ Precio_ofertado ]]</f>
        <v>#DIV/0!</v>
      </c>
      <c r="AH32327" t="s">
        <v>1338</v>
      </c>
    </row>
    <row r="32328" spans="1:34">
      <c r="A32328" t="s">
        <v>34716</v>
      </c>
      <c r="G32328" s="2"/>
      <c r="I32328" s="2"/>
      <c r="T32328">
        <v>0</v>
      </c>
      <c r="AE32328" t="e">
        <f>IPC!$D$146/BGuatecompras__2[[#This Row],[ipc]]</f>
        <v>#DIV/0!</v>
      </c>
      <c r="AF32328" t="e">
        <f>BGuatecompras__2[[#This Row],[ Precio_ofertado ]]*BGuatecompras__2[[#This Row],[fact_index]]</f>
        <v>#DIV/0!</v>
      </c>
      <c r="AG32328" s="181" t="e">
        <f>BGuatecompras__2[[#This Row],[precio_act]]-BGuatecompras__2[[#This Row],[ Precio_ofertado ]]</f>
        <v>#DIV/0!</v>
      </c>
      <c r="AH32328" t="s">
        <v>1338</v>
      </c>
    </row>
    <row r="32329" spans="1:34">
      <c r="A32329" t="s">
        <v>34717</v>
      </c>
      <c r="G32329" s="2"/>
      <c r="I32329" s="2"/>
      <c r="T32329">
        <v>0</v>
      </c>
      <c r="AE32329" t="e">
        <f>IPC!$D$146/BGuatecompras__2[[#This Row],[ipc]]</f>
        <v>#DIV/0!</v>
      </c>
      <c r="AF32329" t="e">
        <f>BGuatecompras__2[[#This Row],[ Precio_ofertado ]]*BGuatecompras__2[[#This Row],[fact_index]]</f>
        <v>#DIV/0!</v>
      </c>
      <c r="AG32329" s="181" t="e">
        <f>BGuatecompras__2[[#This Row],[precio_act]]-BGuatecompras__2[[#This Row],[ Precio_ofertado ]]</f>
        <v>#DIV/0!</v>
      </c>
      <c r="AH32329" t="s">
        <v>1338</v>
      </c>
    </row>
    <row r="32330" spans="1:34">
      <c r="A32330" t="s">
        <v>34718</v>
      </c>
      <c r="G32330" s="2"/>
      <c r="I32330" s="2"/>
      <c r="T32330">
        <v>0</v>
      </c>
      <c r="AE32330" t="e">
        <f>IPC!$D$146/BGuatecompras__2[[#This Row],[ipc]]</f>
        <v>#DIV/0!</v>
      </c>
      <c r="AF32330" t="e">
        <f>BGuatecompras__2[[#This Row],[ Precio_ofertado ]]*BGuatecompras__2[[#This Row],[fact_index]]</f>
        <v>#DIV/0!</v>
      </c>
      <c r="AG32330" s="181" t="e">
        <f>BGuatecompras__2[[#This Row],[precio_act]]-BGuatecompras__2[[#This Row],[ Precio_ofertado ]]</f>
        <v>#DIV/0!</v>
      </c>
      <c r="AH32330" t="s">
        <v>1338</v>
      </c>
    </row>
    <row r="32331" spans="1:34">
      <c r="A32331" t="s">
        <v>34719</v>
      </c>
      <c r="G32331" s="2"/>
      <c r="I32331" s="2"/>
      <c r="T32331">
        <v>0</v>
      </c>
      <c r="AE32331" t="e">
        <f>IPC!$D$146/BGuatecompras__2[[#This Row],[ipc]]</f>
        <v>#DIV/0!</v>
      </c>
      <c r="AF32331" t="e">
        <f>BGuatecompras__2[[#This Row],[ Precio_ofertado ]]*BGuatecompras__2[[#This Row],[fact_index]]</f>
        <v>#DIV/0!</v>
      </c>
      <c r="AG32331" s="181" t="e">
        <f>BGuatecompras__2[[#This Row],[precio_act]]-BGuatecompras__2[[#This Row],[ Precio_ofertado ]]</f>
        <v>#DIV/0!</v>
      </c>
      <c r="AH32331" t="s">
        <v>1338</v>
      </c>
    </row>
    <row r="32332" spans="1:34">
      <c r="A32332" t="s">
        <v>34720</v>
      </c>
      <c r="G32332" s="2"/>
      <c r="I32332" s="2"/>
      <c r="T32332">
        <v>0</v>
      </c>
      <c r="AE32332" t="e">
        <f>IPC!$D$146/BGuatecompras__2[[#This Row],[ipc]]</f>
        <v>#DIV/0!</v>
      </c>
      <c r="AF32332" t="e">
        <f>BGuatecompras__2[[#This Row],[ Precio_ofertado ]]*BGuatecompras__2[[#This Row],[fact_index]]</f>
        <v>#DIV/0!</v>
      </c>
      <c r="AG32332" s="181" t="e">
        <f>BGuatecompras__2[[#This Row],[precio_act]]-BGuatecompras__2[[#This Row],[ Precio_ofertado ]]</f>
        <v>#DIV/0!</v>
      </c>
      <c r="AH32332" t="s">
        <v>1338</v>
      </c>
    </row>
    <row r="32333" spans="1:34">
      <c r="A32333" t="s">
        <v>34721</v>
      </c>
      <c r="G32333" s="2"/>
      <c r="I32333" s="2"/>
      <c r="T32333">
        <v>0</v>
      </c>
      <c r="AE32333" t="e">
        <f>IPC!$D$146/BGuatecompras__2[[#This Row],[ipc]]</f>
        <v>#DIV/0!</v>
      </c>
      <c r="AF32333" t="e">
        <f>BGuatecompras__2[[#This Row],[ Precio_ofertado ]]*BGuatecompras__2[[#This Row],[fact_index]]</f>
        <v>#DIV/0!</v>
      </c>
      <c r="AG32333" s="181" t="e">
        <f>BGuatecompras__2[[#This Row],[precio_act]]-BGuatecompras__2[[#This Row],[ Precio_ofertado ]]</f>
        <v>#DIV/0!</v>
      </c>
      <c r="AH32333" t="s">
        <v>1338</v>
      </c>
    </row>
    <row r="32334" spans="1:34">
      <c r="A32334" t="s">
        <v>34722</v>
      </c>
      <c r="G32334" s="2"/>
      <c r="I32334" s="2"/>
      <c r="T32334">
        <v>0</v>
      </c>
      <c r="AE32334" t="e">
        <f>IPC!$D$146/BGuatecompras__2[[#This Row],[ipc]]</f>
        <v>#DIV/0!</v>
      </c>
      <c r="AF32334" t="e">
        <f>BGuatecompras__2[[#This Row],[ Precio_ofertado ]]*BGuatecompras__2[[#This Row],[fact_index]]</f>
        <v>#DIV/0!</v>
      </c>
      <c r="AG32334" s="181" t="e">
        <f>BGuatecompras__2[[#This Row],[precio_act]]-BGuatecompras__2[[#This Row],[ Precio_ofertado ]]</f>
        <v>#DIV/0!</v>
      </c>
      <c r="AH32334" t="s">
        <v>1338</v>
      </c>
    </row>
    <row r="32335" spans="1:34">
      <c r="A32335" t="s">
        <v>34723</v>
      </c>
      <c r="G32335" s="2"/>
      <c r="I32335" s="2"/>
      <c r="T32335">
        <v>0</v>
      </c>
      <c r="AE32335" t="e">
        <f>IPC!$D$146/BGuatecompras__2[[#This Row],[ipc]]</f>
        <v>#DIV/0!</v>
      </c>
      <c r="AF32335" t="e">
        <f>BGuatecompras__2[[#This Row],[ Precio_ofertado ]]*BGuatecompras__2[[#This Row],[fact_index]]</f>
        <v>#DIV/0!</v>
      </c>
      <c r="AG32335" s="181" t="e">
        <f>BGuatecompras__2[[#This Row],[precio_act]]-BGuatecompras__2[[#This Row],[ Precio_ofertado ]]</f>
        <v>#DIV/0!</v>
      </c>
      <c r="AH32335" t="s">
        <v>1338</v>
      </c>
    </row>
    <row r="32336" spans="1:34">
      <c r="A32336" t="s">
        <v>34724</v>
      </c>
      <c r="G32336" s="2"/>
      <c r="I32336" s="2"/>
      <c r="T32336">
        <v>0</v>
      </c>
      <c r="AE32336" t="e">
        <f>IPC!$D$146/BGuatecompras__2[[#This Row],[ipc]]</f>
        <v>#DIV/0!</v>
      </c>
      <c r="AF32336" t="e">
        <f>BGuatecompras__2[[#This Row],[ Precio_ofertado ]]*BGuatecompras__2[[#This Row],[fact_index]]</f>
        <v>#DIV/0!</v>
      </c>
      <c r="AG32336" s="181" t="e">
        <f>BGuatecompras__2[[#This Row],[precio_act]]-BGuatecompras__2[[#This Row],[ Precio_ofertado ]]</f>
        <v>#DIV/0!</v>
      </c>
      <c r="AH32336" t="s">
        <v>1338</v>
      </c>
    </row>
    <row r="32337" spans="1:34">
      <c r="A32337" t="s">
        <v>34725</v>
      </c>
      <c r="G32337" s="2"/>
      <c r="I32337" s="2"/>
      <c r="T32337">
        <v>0</v>
      </c>
      <c r="AE32337" t="e">
        <f>IPC!$D$146/BGuatecompras__2[[#This Row],[ipc]]</f>
        <v>#DIV/0!</v>
      </c>
      <c r="AF32337" t="e">
        <f>BGuatecompras__2[[#This Row],[ Precio_ofertado ]]*BGuatecompras__2[[#This Row],[fact_index]]</f>
        <v>#DIV/0!</v>
      </c>
      <c r="AG32337" s="181" t="e">
        <f>BGuatecompras__2[[#This Row],[precio_act]]-BGuatecompras__2[[#This Row],[ Precio_ofertado ]]</f>
        <v>#DIV/0!</v>
      </c>
      <c r="AH32337" t="s">
        <v>1338</v>
      </c>
    </row>
    <row r="32338" spans="1:34">
      <c r="A32338" t="s">
        <v>34726</v>
      </c>
      <c r="G32338" s="2"/>
      <c r="I32338" s="2"/>
      <c r="T32338">
        <v>0</v>
      </c>
      <c r="AE32338" t="e">
        <f>IPC!$D$146/BGuatecompras__2[[#This Row],[ipc]]</f>
        <v>#DIV/0!</v>
      </c>
      <c r="AF32338" t="e">
        <f>BGuatecompras__2[[#This Row],[ Precio_ofertado ]]*BGuatecompras__2[[#This Row],[fact_index]]</f>
        <v>#DIV/0!</v>
      </c>
      <c r="AG32338" s="181" t="e">
        <f>BGuatecompras__2[[#This Row],[precio_act]]-BGuatecompras__2[[#This Row],[ Precio_ofertado ]]</f>
        <v>#DIV/0!</v>
      </c>
      <c r="AH32338" t="s">
        <v>1338</v>
      </c>
    </row>
    <row r="32339" spans="1:34">
      <c r="A32339" t="s">
        <v>34727</v>
      </c>
      <c r="G32339" s="2"/>
      <c r="I32339" s="2"/>
      <c r="T32339">
        <v>0</v>
      </c>
      <c r="AE32339" t="e">
        <f>IPC!$D$146/BGuatecompras__2[[#This Row],[ipc]]</f>
        <v>#DIV/0!</v>
      </c>
      <c r="AF32339" t="e">
        <f>BGuatecompras__2[[#This Row],[ Precio_ofertado ]]*BGuatecompras__2[[#This Row],[fact_index]]</f>
        <v>#DIV/0!</v>
      </c>
      <c r="AG32339" s="181" t="e">
        <f>BGuatecompras__2[[#This Row],[precio_act]]-BGuatecompras__2[[#This Row],[ Precio_ofertado ]]</f>
        <v>#DIV/0!</v>
      </c>
      <c r="AH32339" t="s">
        <v>1338</v>
      </c>
    </row>
    <row r="32340" spans="1:34">
      <c r="A32340" t="s">
        <v>34728</v>
      </c>
      <c r="G32340" s="2"/>
      <c r="I32340" s="2"/>
      <c r="T32340">
        <v>0</v>
      </c>
      <c r="AE32340" t="e">
        <f>IPC!$D$146/BGuatecompras__2[[#This Row],[ipc]]</f>
        <v>#DIV/0!</v>
      </c>
      <c r="AF32340" t="e">
        <f>BGuatecompras__2[[#This Row],[ Precio_ofertado ]]*BGuatecompras__2[[#This Row],[fact_index]]</f>
        <v>#DIV/0!</v>
      </c>
      <c r="AG32340" s="181" t="e">
        <f>BGuatecompras__2[[#This Row],[precio_act]]-BGuatecompras__2[[#This Row],[ Precio_ofertado ]]</f>
        <v>#DIV/0!</v>
      </c>
      <c r="AH32340" t="s">
        <v>1338</v>
      </c>
    </row>
    <row r="32341" spans="1:34">
      <c r="A32341" t="s">
        <v>34729</v>
      </c>
      <c r="G32341" s="2"/>
      <c r="I32341" s="2"/>
      <c r="T32341">
        <v>0</v>
      </c>
      <c r="AE32341" t="e">
        <f>IPC!$D$146/BGuatecompras__2[[#This Row],[ipc]]</f>
        <v>#DIV/0!</v>
      </c>
      <c r="AF32341" t="e">
        <f>BGuatecompras__2[[#This Row],[ Precio_ofertado ]]*BGuatecompras__2[[#This Row],[fact_index]]</f>
        <v>#DIV/0!</v>
      </c>
      <c r="AG32341" s="181" t="e">
        <f>BGuatecompras__2[[#This Row],[precio_act]]-BGuatecompras__2[[#This Row],[ Precio_ofertado ]]</f>
        <v>#DIV/0!</v>
      </c>
      <c r="AH32341" t="s">
        <v>1338</v>
      </c>
    </row>
    <row r="32342" spans="1:34">
      <c r="A32342" t="s">
        <v>34730</v>
      </c>
      <c r="G32342" s="2"/>
      <c r="I32342" s="2"/>
      <c r="T32342">
        <v>0</v>
      </c>
      <c r="AE32342" t="e">
        <f>IPC!$D$146/BGuatecompras__2[[#This Row],[ipc]]</f>
        <v>#DIV/0!</v>
      </c>
      <c r="AF32342" t="e">
        <f>BGuatecompras__2[[#This Row],[ Precio_ofertado ]]*BGuatecompras__2[[#This Row],[fact_index]]</f>
        <v>#DIV/0!</v>
      </c>
      <c r="AG32342" s="181" t="e">
        <f>BGuatecompras__2[[#This Row],[precio_act]]-BGuatecompras__2[[#This Row],[ Precio_ofertado ]]</f>
        <v>#DIV/0!</v>
      </c>
      <c r="AH32342" t="s">
        <v>1338</v>
      </c>
    </row>
    <row r="32343" spans="1:34">
      <c r="A32343" t="s">
        <v>34731</v>
      </c>
      <c r="G32343" s="2"/>
      <c r="I32343" s="2"/>
      <c r="T32343">
        <v>0</v>
      </c>
      <c r="AE32343" t="e">
        <f>IPC!$D$146/BGuatecompras__2[[#This Row],[ipc]]</f>
        <v>#DIV/0!</v>
      </c>
      <c r="AF32343" t="e">
        <f>BGuatecompras__2[[#This Row],[ Precio_ofertado ]]*BGuatecompras__2[[#This Row],[fact_index]]</f>
        <v>#DIV/0!</v>
      </c>
      <c r="AG32343" s="181" t="e">
        <f>BGuatecompras__2[[#This Row],[precio_act]]-BGuatecompras__2[[#This Row],[ Precio_ofertado ]]</f>
        <v>#DIV/0!</v>
      </c>
      <c r="AH32343" t="s">
        <v>1338</v>
      </c>
    </row>
    <row r="32344" spans="1:34">
      <c r="A32344" t="s">
        <v>34732</v>
      </c>
      <c r="G32344" s="2"/>
      <c r="I32344" s="2"/>
      <c r="T32344">
        <v>0</v>
      </c>
      <c r="AE32344" t="e">
        <f>IPC!$D$146/BGuatecompras__2[[#This Row],[ipc]]</f>
        <v>#DIV/0!</v>
      </c>
      <c r="AF32344" t="e">
        <f>BGuatecompras__2[[#This Row],[ Precio_ofertado ]]*BGuatecompras__2[[#This Row],[fact_index]]</f>
        <v>#DIV/0!</v>
      </c>
      <c r="AG32344" s="181" t="e">
        <f>BGuatecompras__2[[#This Row],[precio_act]]-BGuatecompras__2[[#This Row],[ Precio_ofertado ]]</f>
        <v>#DIV/0!</v>
      </c>
      <c r="AH32344" t="s">
        <v>1338</v>
      </c>
    </row>
    <row r="32345" spans="1:34">
      <c r="A32345" t="s">
        <v>34733</v>
      </c>
      <c r="G32345" s="2"/>
      <c r="I32345" s="2"/>
      <c r="T32345">
        <v>0</v>
      </c>
      <c r="AE32345" t="e">
        <f>IPC!$D$146/BGuatecompras__2[[#This Row],[ipc]]</f>
        <v>#DIV/0!</v>
      </c>
      <c r="AF32345" t="e">
        <f>BGuatecompras__2[[#This Row],[ Precio_ofertado ]]*BGuatecompras__2[[#This Row],[fact_index]]</f>
        <v>#DIV/0!</v>
      </c>
      <c r="AG32345" s="181" t="e">
        <f>BGuatecompras__2[[#This Row],[precio_act]]-BGuatecompras__2[[#This Row],[ Precio_ofertado ]]</f>
        <v>#DIV/0!</v>
      </c>
      <c r="AH32345" t="s">
        <v>1338</v>
      </c>
    </row>
    <row r="32346" spans="1:34">
      <c r="A32346" t="s">
        <v>34734</v>
      </c>
      <c r="G32346" s="2"/>
      <c r="I32346" s="2"/>
      <c r="T32346">
        <v>0</v>
      </c>
      <c r="AE32346" t="e">
        <f>IPC!$D$146/BGuatecompras__2[[#This Row],[ipc]]</f>
        <v>#DIV/0!</v>
      </c>
      <c r="AF32346" t="e">
        <f>BGuatecompras__2[[#This Row],[ Precio_ofertado ]]*BGuatecompras__2[[#This Row],[fact_index]]</f>
        <v>#DIV/0!</v>
      </c>
      <c r="AG32346" s="181" t="e">
        <f>BGuatecompras__2[[#This Row],[precio_act]]-BGuatecompras__2[[#This Row],[ Precio_ofertado ]]</f>
        <v>#DIV/0!</v>
      </c>
      <c r="AH32346" t="s">
        <v>1338</v>
      </c>
    </row>
    <row r="32347" spans="1:34">
      <c r="A32347" t="s">
        <v>34735</v>
      </c>
      <c r="G32347" s="2"/>
      <c r="I32347" s="2"/>
      <c r="T32347">
        <v>0</v>
      </c>
      <c r="AE32347" t="e">
        <f>IPC!$D$146/BGuatecompras__2[[#This Row],[ipc]]</f>
        <v>#DIV/0!</v>
      </c>
      <c r="AF32347" t="e">
        <f>BGuatecompras__2[[#This Row],[ Precio_ofertado ]]*BGuatecompras__2[[#This Row],[fact_index]]</f>
        <v>#DIV/0!</v>
      </c>
      <c r="AG32347" s="181" t="e">
        <f>BGuatecompras__2[[#This Row],[precio_act]]-BGuatecompras__2[[#This Row],[ Precio_ofertado ]]</f>
        <v>#DIV/0!</v>
      </c>
      <c r="AH32347" t="s">
        <v>1338</v>
      </c>
    </row>
    <row r="32348" spans="1:34">
      <c r="A32348" t="s">
        <v>34736</v>
      </c>
      <c r="G32348" s="2"/>
      <c r="I32348" s="2"/>
      <c r="T32348">
        <v>0</v>
      </c>
      <c r="AE32348" t="e">
        <f>IPC!$D$146/BGuatecompras__2[[#This Row],[ipc]]</f>
        <v>#DIV/0!</v>
      </c>
      <c r="AF32348" t="e">
        <f>BGuatecompras__2[[#This Row],[ Precio_ofertado ]]*BGuatecompras__2[[#This Row],[fact_index]]</f>
        <v>#DIV/0!</v>
      </c>
      <c r="AG32348" s="181" t="e">
        <f>BGuatecompras__2[[#This Row],[precio_act]]-BGuatecompras__2[[#This Row],[ Precio_ofertado ]]</f>
        <v>#DIV/0!</v>
      </c>
      <c r="AH32348" t="s">
        <v>1338</v>
      </c>
    </row>
    <row r="32349" spans="1:34">
      <c r="A32349" t="s">
        <v>34737</v>
      </c>
      <c r="G32349" s="2"/>
      <c r="I32349" s="2"/>
      <c r="T32349">
        <v>0</v>
      </c>
      <c r="AE32349" t="e">
        <f>IPC!$D$146/BGuatecompras__2[[#This Row],[ipc]]</f>
        <v>#DIV/0!</v>
      </c>
      <c r="AF32349" t="e">
        <f>BGuatecompras__2[[#This Row],[ Precio_ofertado ]]*BGuatecompras__2[[#This Row],[fact_index]]</f>
        <v>#DIV/0!</v>
      </c>
      <c r="AG32349" s="181" t="e">
        <f>BGuatecompras__2[[#This Row],[precio_act]]-BGuatecompras__2[[#This Row],[ Precio_ofertado ]]</f>
        <v>#DIV/0!</v>
      </c>
      <c r="AH32349" t="s">
        <v>1338</v>
      </c>
    </row>
    <row r="32350" spans="1:34">
      <c r="A32350" t="s">
        <v>34738</v>
      </c>
      <c r="G32350" s="2"/>
      <c r="I32350" s="2"/>
      <c r="T32350">
        <v>0</v>
      </c>
      <c r="AE32350" t="e">
        <f>IPC!$D$146/BGuatecompras__2[[#This Row],[ipc]]</f>
        <v>#DIV/0!</v>
      </c>
      <c r="AF32350" t="e">
        <f>BGuatecompras__2[[#This Row],[ Precio_ofertado ]]*BGuatecompras__2[[#This Row],[fact_index]]</f>
        <v>#DIV/0!</v>
      </c>
      <c r="AG32350" s="181" t="e">
        <f>BGuatecompras__2[[#This Row],[precio_act]]-BGuatecompras__2[[#This Row],[ Precio_ofertado ]]</f>
        <v>#DIV/0!</v>
      </c>
      <c r="AH32350" t="s">
        <v>1338</v>
      </c>
    </row>
    <row r="32351" spans="1:34">
      <c r="A32351" t="s">
        <v>34739</v>
      </c>
      <c r="G32351" s="2"/>
      <c r="I32351" s="2"/>
      <c r="T32351">
        <v>0</v>
      </c>
      <c r="AE32351" t="e">
        <f>IPC!$D$146/BGuatecompras__2[[#This Row],[ipc]]</f>
        <v>#DIV/0!</v>
      </c>
      <c r="AF32351" t="e">
        <f>BGuatecompras__2[[#This Row],[ Precio_ofertado ]]*BGuatecompras__2[[#This Row],[fact_index]]</f>
        <v>#DIV/0!</v>
      </c>
      <c r="AG32351" s="181" t="e">
        <f>BGuatecompras__2[[#This Row],[precio_act]]-BGuatecompras__2[[#This Row],[ Precio_ofertado ]]</f>
        <v>#DIV/0!</v>
      </c>
      <c r="AH32351" t="s">
        <v>1338</v>
      </c>
    </row>
    <row r="32352" spans="1:34">
      <c r="A32352" t="s">
        <v>34740</v>
      </c>
      <c r="G32352" s="2"/>
      <c r="I32352" s="2"/>
      <c r="T32352">
        <v>0</v>
      </c>
      <c r="AE32352" t="e">
        <f>IPC!$D$146/BGuatecompras__2[[#This Row],[ipc]]</f>
        <v>#DIV/0!</v>
      </c>
      <c r="AF32352" t="e">
        <f>BGuatecompras__2[[#This Row],[ Precio_ofertado ]]*BGuatecompras__2[[#This Row],[fact_index]]</f>
        <v>#DIV/0!</v>
      </c>
      <c r="AG32352" s="181" t="e">
        <f>BGuatecompras__2[[#This Row],[precio_act]]-BGuatecompras__2[[#This Row],[ Precio_ofertado ]]</f>
        <v>#DIV/0!</v>
      </c>
      <c r="AH32352" t="s">
        <v>1338</v>
      </c>
    </row>
    <row r="32353" spans="1:34">
      <c r="A32353" t="s">
        <v>34741</v>
      </c>
      <c r="G32353" s="2"/>
      <c r="I32353" s="2"/>
      <c r="T32353">
        <v>0</v>
      </c>
      <c r="AE32353" t="e">
        <f>IPC!$D$146/BGuatecompras__2[[#This Row],[ipc]]</f>
        <v>#DIV/0!</v>
      </c>
      <c r="AF32353" t="e">
        <f>BGuatecompras__2[[#This Row],[ Precio_ofertado ]]*BGuatecompras__2[[#This Row],[fact_index]]</f>
        <v>#DIV/0!</v>
      </c>
      <c r="AG32353" s="181" t="e">
        <f>BGuatecompras__2[[#This Row],[precio_act]]-BGuatecompras__2[[#This Row],[ Precio_ofertado ]]</f>
        <v>#DIV/0!</v>
      </c>
      <c r="AH32353" t="s">
        <v>1338</v>
      </c>
    </row>
    <row r="32354" spans="1:34">
      <c r="A32354" t="s">
        <v>34742</v>
      </c>
      <c r="G32354" s="2"/>
      <c r="I32354" s="2"/>
      <c r="T32354">
        <v>0</v>
      </c>
      <c r="AE32354" t="e">
        <f>IPC!$D$146/BGuatecompras__2[[#This Row],[ipc]]</f>
        <v>#DIV/0!</v>
      </c>
      <c r="AF32354" t="e">
        <f>BGuatecompras__2[[#This Row],[ Precio_ofertado ]]*BGuatecompras__2[[#This Row],[fact_index]]</f>
        <v>#DIV/0!</v>
      </c>
      <c r="AG32354" s="181" t="e">
        <f>BGuatecompras__2[[#This Row],[precio_act]]-BGuatecompras__2[[#This Row],[ Precio_ofertado ]]</f>
        <v>#DIV/0!</v>
      </c>
      <c r="AH32354" t="s">
        <v>1338</v>
      </c>
    </row>
    <row r="32355" spans="1:34">
      <c r="A32355" t="s">
        <v>34743</v>
      </c>
      <c r="G32355" s="2"/>
      <c r="I32355" s="2"/>
      <c r="T32355">
        <v>0</v>
      </c>
      <c r="AE32355" t="e">
        <f>IPC!$D$146/BGuatecompras__2[[#This Row],[ipc]]</f>
        <v>#DIV/0!</v>
      </c>
      <c r="AF32355" t="e">
        <f>BGuatecompras__2[[#This Row],[ Precio_ofertado ]]*BGuatecompras__2[[#This Row],[fact_index]]</f>
        <v>#DIV/0!</v>
      </c>
      <c r="AG32355" s="181" t="e">
        <f>BGuatecompras__2[[#This Row],[precio_act]]-BGuatecompras__2[[#This Row],[ Precio_ofertado ]]</f>
        <v>#DIV/0!</v>
      </c>
      <c r="AH32355" t="s">
        <v>1338</v>
      </c>
    </row>
    <row r="32356" spans="1:34">
      <c r="A32356" t="s">
        <v>34744</v>
      </c>
      <c r="G32356" s="2"/>
      <c r="I32356" s="2"/>
      <c r="T32356">
        <v>0</v>
      </c>
      <c r="AE32356" t="e">
        <f>IPC!$D$146/BGuatecompras__2[[#This Row],[ipc]]</f>
        <v>#DIV/0!</v>
      </c>
      <c r="AF32356" t="e">
        <f>BGuatecompras__2[[#This Row],[ Precio_ofertado ]]*BGuatecompras__2[[#This Row],[fact_index]]</f>
        <v>#DIV/0!</v>
      </c>
      <c r="AG32356" s="181" t="e">
        <f>BGuatecompras__2[[#This Row],[precio_act]]-BGuatecompras__2[[#This Row],[ Precio_ofertado ]]</f>
        <v>#DIV/0!</v>
      </c>
      <c r="AH32356" t="s">
        <v>1338</v>
      </c>
    </row>
    <row r="32357" spans="1:34">
      <c r="A32357" t="s">
        <v>34745</v>
      </c>
      <c r="G32357" s="2"/>
      <c r="I32357" s="2"/>
      <c r="T32357">
        <v>0</v>
      </c>
      <c r="AE32357" t="e">
        <f>IPC!$D$146/BGuatecompras__2[[#This Row],[ipc]]</f>
        <v>#DIV/0!</v>
      </c>
      <c r="AF32357" t="e">
        <f>BGuatecompras__2[[#This Row],[ Precio_ofertado ]]*BGuatecompras__2[[#This Row],[fact_index]]</f>
        <v>#DIV/0!</v>
      </c>
      <c r="AG32357" s="181" t="e">
        <f>BGuatecompras__2[[#This Row],[precio_act]]-BGuatecompras__2[[#This Row],[ Precio_ofertado ]]</f>
        <v>#DIV/0!</v>
      </c>
      <c r="AH32357" t="s">
        <v>1338</v>
      </c>
    </row>
    <row r="32358" spans="1:34">
      <c r="A32358" t="s">
        <v>34746</v>
      </c>
      <c r="G32358" s="2"/>
      <c r="I32358" s="2"/>
      <c r="T32358">
        <v>0</v>
      </c>
      <c r="AE32358" t="e">
        <f>IPC!$D$146/BGuatecompras__2[[#This Row],[ipc]]</f>
        <v>#DIV/0!</v>
      </c>
      <c r="AF32358" t="e">
        <f>BGuatecompras__2[[#This Row],[ Precio_ofertado ]]*BGuatecompras__2[[#This Row],[fact_index]]</f>
        <v>#DIV/0!</v>
      </c>
      <c r="AG32358" s="181" t="e">
        <f>BGuatecompras__2[[#This Row],[precio_act]]-BGuatecompras__2[[#This Row],[ Precio_ofertado ]]</f>
        <v>#DIV/0!</v>
      </c>
      <c r="AH32358" t="s">
        <v>1338</v>
      </c>
    </row>
    <row r="32359" spans="1:34">
      <c r="A32359" t="s">
        <v>34747</v>
      </c>
      <c r="G32359" s="2"/>
      <c r="I32359" s="2"/>
      <c r="T32359">
        <v>0</v>
      </c>
      <c r="AE32359" t="e">
        <f>IPC!$D$146/BGuatecompras__2[[#This Row],[ipc]]</f>
        <v>#DIV/0!</v>
      </c>
      <c r="AF32359" t="e">
        <f>BGuatecompras__2[[#This Row],[ Precio_ofertado ]]*BGuatecompras__2[[#This Row],[fact_index]]</f>
        <v>#DIV/0!</v>
      </c>
      <c r="AG32359" s="181" t="e">
        <f>BGuatecompras__2[[#This Row],[precio_act]]-BGuatecompras__2[[#This Row],[ Precio_ofertado ]]</f>
        <v>#DIV/0!</v>
      </c>
      <c r="AH32359" t="s">
        <v>1338</v>
      </c>
    </row>
    <row r="32360" spans="1:34">
      <c r="A32360" t="s">
        <v>34748</v>
      </c>
      <c r="G32360" s="2"/>
      <c r="I32360" s="2"/>
      <c r="T32360">
        <v>0</v>
      </c>
      <c r="AE32360" t="e">
        <f>IPC!$D$146/BGuatecompras__2[[#This Row],[ipc]]</f>
        <v>#DIV/0!</v>
      </c>
      <c r="AF32360" t="e">
        <f>BGuatecompras__2[[#This Row],[ Precio_ofertado ]]*BGuatecompras__2[[#This Row],[fact_index]]</f>
        <v>#DIV/0!</v>
      </c>
      <c r="AG32360" s="181" t="e">
        <f>BGuatecompras__2[[#This Row],[precio_act]]-BGuatecompras__2[[#This Row],[ Precio_ofertado ]]</f>
        <v>#DIV/0!</v>
      </c>
      <c r="AH32360" t="s">
        <v>1338</v>
      </c>
    </row>
    <row r="32361" spans="1:34">
      <c r="A32361" t="s">
        <v>34749</v>
      </c>
      <c r="G32361" s="2"/>
      <c r="I32361" s="2"/>
      <c r="T32361">
        <v>0</v>
      </c>
      <c r="AE32361" t="e">
        <f>IPC!$D$146/BGuatecompras__2[[#This Row],[ipc]]</f>
        <v>#DIV/0!</v>
      </c>
      <c r="AF32361" t="e">
        <f>BGuatecompras__2[[#This Row],[ Precio_ofertado ]]*BGuatecompras__2[[#This Row],[fact_index]]</f>
        <v>#DIV/0!</v>
      </c>
      <c r="AG32361" s="181" t="e">
        <f>BGuatecompras__2[[#This Row],[precio_act]]-BGuatecompras__2[[#This Row],[ Precio_ofertado ]]</f>
        <v>#DIV/0!</v>
      </c>
      <c r="AH32361" t="s">
        <v>1338</v>
      </c>
    </row>
    <row r="32362" spans="1:34">
      <c r="A32362" t="s">
        <v>34750</v>
      </c>
      <c r="G32362" s="2"/>
      <c r="I32362" s="2"/>
      <c r="T32362">
        <v>0</v>
      </c>
      <c r="AE32362" t="e">
        <f>IPC!$D$146/BGuatecompras__2[[#This Row],[ipc]]</f>
        <v>#DIV/0!</v>
      </c>
      <c r="AF32362" t="e">
        <f>BGuatecompras__2[[#This Row],[ Precio_ofertado ]]*BGuatecompras__2[[#This Row],[fact_index]]</f>
        <v>#DIV/0!</v>
      </c>
      <c r="AG32362" s="181" t="e">
        <f>BGuatecompras__2[[#This Row],[precio_act]]-BGuatecompras__2[[#This Row],[ Precio_ofertado ]]</f>
        <v>#DIV/0!</v>
      </c>
      <c r="AH32362" t="s">
        <v>1338</v>
      </c>
    </row>
    <row r="32363" spans="1:34">
      <c r="A32363" t="s">
        <v>34751</v>
      </c>
      <c r="G32363" s="2"/>
      <c r="I32363" s="2"/>
      <c r="T32363">
        <v>0</v>
      </c>
      <c r="AE32363" t="e">
        <f>IPC!$D$146/BGuatecompras__2[[#This Row],[ipc]]</f>
        <v>#DIV/0!</v>
      </c>
      <c r="AF32363" t="e">
        <f>BGuatecompras__2[[#This Row],[ Precio_ofertado ]]*BGuatecompras__2[[#This Row],[fact_index]]</f>
        <v>#DIV/0!</v>
      </c>
      <c r="AG32363" s="181" t="e">
        <f>BGuatecompras__2[[#This Row],[precio_act]]-BGuatecompras__2[[#This Row],[ Precio_ofertado ]]</f>
        <v>#DIV/0!</v>
      </c>
      <c r="AH32363" t="s">
        <v>1338</v>
      </c>
    </row>
    <row r="32364" spans="1:34">
      <c r="A32364" t="s">
        <v>34752</v>
      </c>
      <c r="G32364" s="2"/>
      <c r="I32364" s="2"/>
      <c r="T32364">
        <v>0</v>
      </c>
      <c r="AE32364" t="e">
        <f>IPC!$D$146/BGuatecompras__2[[#This Row],[ipc]]</f>
        <v>#DIV/0!</v>
      </c>
      <c r="AF32364" t="e">
        <f>BGuatecompras__2[[#This Row],[ Precio_ofertado ]]*BGuatecompras__2[[#This Row],[fact_index]]</f>
        <v>#DIV/0!</v>
      </c>
      <c r="AG32364" s="181" t="e">
        <f>BGuatecompras__2[[#This Row],[precio_act]]-BGuatecompras__2[[#This Row],[ Precio_ofertado ]]</f>
        <v>#DIV/0!</v>
      </c>
      <c r="AH32364" t="s">
        <v>1338</v>
      </c>
    </row>
    <row r="32365" spans="1:34">
      <c r="A32365" t="s">
        <v>34753</v>
      </c>
      <c r="G32365" s="2"/>
      <c r="I32365" s="2"/>
      <c r="T32365">
        <v>0</v>
      </c>
      <c r="AE32365" t="e">
        <f>IPC!$D$146/BGuatecompras__2[[#This Row],[ipc]]</f>
        <v>#DIV/0!</v>
      </c>
      <c r="AF32365" t="e">
        <f>BGuatecompras__2[[#This Row],[ Precio_ofertado ]]*BGuatecompras__2[[#This Row],[fact_index]]</f>
        <v>#DIV/0!</v>
      </c>
      <c r="AG32365" s="181" t="e">
        <f>BGuatecompras__2[[#This Row],[precio_act]]-BGuatecompras__2[[#This Row],[ Precio_ofertado ]]</f>
        <v>#DIV/0!</v>
      </c>
      <c r="AH32365" t="s">
        <v>1338</v>
      </c>
    </row>
    <row r="32366" spans="1:34">
      <c r="A32366" t="s">
        <v>34754</v>
      </c>
      <c r="G32366" s="2"/>
      <c r="I32366" s="2"/>
      <c r="T32366">
        <v>0</v>
      </c>
      <c r="AE32366" t="e">
        <f>IPC!$D$146/BGuatecompras__2[[#This Row],[ipc]]</f>
        <v>#DIV/0!</v>
      </c>
      <c r="AF32366" t="e">
        <f>BGuatecompras__2[[#This Row],[ Precio_ofertado ]]*BGuatecompras__2[[#This Row],[fact_index]]</f>
        <v>#DIV/0!</v>
      </c>
      <c r="AG32366" s="181" t="e">
        <f>BGuatecompras__2[[#This Row],[precio_act]]-BGuatecompras__2[[#This Row],[ Precio_ofertado ]]</f>
        <v>#DIV/0!</v>
      </c>
      <c r="AH32366" t="s">
        <v>1338</v>
      </c>
    </row>
    <row r="32367" spans="1:34">
      <c r="A32367" t="s">
        <v>34755</v>
      </c>
      <c r="G32367" s="2"/>
      <c r="I32367" s="2"/>
      <c r="T32367">
        <v>0</v>
      </c>
      <c r="AE32367" t="e">
        <f>IPC!$D$146/BGuatecompras__2[[#This Row],[ipc]]</f>
        <v>#DIV/0!</v>
      </c>
      <c r="AF32367" t="e">
        <f>BGuatecompras__2[[#This Row],[ Precio_ofertado ]]*BGuatecompras__2[[#This Row],[fact_index]]</f>
        <v>#DIV/0!</v>
      </c>
      <c r="AG32367" s="181" t="e">
        <f>BGuatecompras__2[[#This Row],[precio_act]]-BGuatecompras__2[[#This Row],[ Precio_ofertado ]]</f>
        <v>#DIV/0!</v>
      </c>
      <c r="AH32367" t="s">
        <v>1338</v>
      </c>
    </row>
    <row r="32368" spans="1:34">
      <c r="A32368" t="s">
        <v>34756</v>
      </c>
      <c r="G32368" s="2"/>
      <c r="I32368" s="2"/>
      <c r="T32368">
        <v>0</v>
      </c>
      <c r="AE32368" t="e">
        <f>IPC!$D$146/BGuatecompras__2[[#This Row],[ipc]]</f>
        <v>#DIV/0!</v>
      </c>
      <c r="AF32368" t="e">
        <f>BGuatecompras__2[[#This Row],[ Precio_ofertado ]]*BGuatecompras__2[[#This Row],[fact_index]]</f>
        <v>#DIV/0!</v>
      </c>
      <c r="AG32368" s="181" t="e">
        <f>BGuatecompras__2[[#This Row],[precio_act]]-BGuatecompras__2[[#This Row],[ Precio_ofertado ]]</f>
        <v>#DIV/0!</v>
      </c>
      <c r="AH32368" t="s">
        <v>1338</v>
      </c>
    </row>
    <row r="32369" spans="1:34">
      <c r="A32369" t="s">
        <v>34757</v>
      </c>
      <c r="G32369" s="2"/>
      <c r="I32369" s="2"/>
      <c r="T32369">
        <v>0</v>
      </c>
      <c r="AE32369" t="e">
        <f>IPC!$D$146/BGuatecompras__2[[#This Row],[ipc]]</f>
        <v>#DIV/0!</v>
      </c>
      <c r="AF32369" t="e">
        <f>BGuatecompras__2[[#This Row],[ Precio_ofertado ]]*BGuatecompras__2[[#This Row],[fact_index]]</f>
        <v>#DIV/0!</v>
      </c>
      <c r="AG32369" s="181" t="e">
        <f>BGuatecompras__2[[#This Row],[precio_act]]-BGuatecompras__2[[#This Row],[ Precio_ofertado ]]</f>
        <v>#DIV/0!</v>
      </c>
      <c r="AH32369" t="s">
        <v>1338</v>
      </c>
    </row>
    <row r="32370" spans="1:34">
      <c r="A32370" t="s">
        <v>34758</v>
      </c>
      <c r="G32370" s="2"/>
      <c r="I32370" s="2"/>
      <c r="T32370">
        <v>0</v>
      </c>
      <c r="AE32370" t="e">
        <f>IPC!$D$146/BGuatecompras__2[[#This Row],[ipc]]</f>
        <v>#DIV/0!</v>
      </c>
      <c r="AF32370" t="e">
        <f>BGuatecompras__2[[#This Row],[ Precio_ofertado ]]*BGuatecompras__2[[#This Row],[fact_index]]</f>
        <v>#DIV/0!</v>
      </c>
      <c r="AG32370" s="181" t="e">
        <f>BGuatecompras__2[[#This Row],[precio_act]]-BGuatecompras__2[[#This Row],[ Precio_ofertado ]]</f>
        <v>#DIV/0!</v>
      </c>
      <c r="AH32370" t="s">
        <v>1338</v>
      </c>
    </row>
    <row r="32371" spans="1:34">
      <c r="A32371" t="s">
        <v>34759</v>
      </c>
      <c r="G32371" s="2"/>
      <c r="I32371" s="2"/>
      <c r="T32371">
        <v>0</v>
      </c>
      <c r="AE32371" t="e">
        <f>IPC!$D$146/BGuatecompras__2[[#This Row],[ipc]]</f>
        <v>#DIV/0!</v>
      </c>
      <c r="AF32371" t="e">
        <f>BGuatecompras__2[[#This Row],[ Precio_ofertado ]]*BGuatecompras__2[[#This Row],[fact_index]]</f>
        <v>#DIV/0!</v>
      </c>
      <c r="AG32371" s="181" t="e">
        <f>BGuatecompras__2[[#This Row],[precio_act]]-BGuatecompras__2[[#This Row],[ Precio_ofertado ]]</f>
        <v>#DIV/0!</v>
      </c>
      <c r="AH32371" t="s">
        <v>1338</v>
      </c>
    </row>
    <row r="32372" spans="1:34">
      <c r="A32372" t="s">
        <v>34760</v>
      </c>
      <c r="G32372" s="2"/>
      <c r="I32372" s="2"/>
      <c r="T32372">
        <v>0</v>
      </c>
      <c r="AE32372" t="e">
        <f>IPC!$D$146/BGuatecompras__2[[#This Row],[ipc]]</f>
        <v>#DIV/0!</v>
      </c>
      <c r="AF32372" t="e">
        <f>BGuatecompras__2[[#This Row],[ Precio_ofertado ]]*BGuatecompras__2[[#This Row],[fact_index]]</f>
        <v>#DIV/0!</v>
      </c>
      <c r="AG32372" s="181" t="e">
        <f>BGuatecompras__2[[#This Row],[precio_act]]-BGuatecompras__2[[#This Row],[ Precio_ofertado ]]</f>
        <v>#DIV/0!</v>
      </c>
      <c r="AH32372" t="s">
        <v>1338</v>
      </c>
    </row>
    <row r="32373" spans="1:34">
      <c r="A32373" t="s">
        <v>34761</v>
      </c>
      <c r="G32373" s="2"/>
      <c r="I32373" s="2"/>
      <c r="T32373">
        <v>0</v>
      </c>
      <c r="AE32373" t="e">
        <f>IPC!$D$146/BGuatecompras__2[[#This Row],[ipc]]</f>
        <v>#DIV/0!</v>
      </c>
      <c r="AF32373" t="e">
        <f>BGuatecompras__2[[#This Row],[ Precio_ofertado ]]*BGuatecompras__2[[#This Row],[fact_index]]</f>
        <v>#DIV/0!</v>
      </c>
      <c r="AG32373" s="181" t="e">
        <f>BGuatecompras__2[[#This Row],[precio_act]]-BGuatecompras__2[[#This Row],[ Precio_ofertado ]]</f>
        <v>#DIV/0!</v>
      </c>
      <c r="AH32373" t="s">
        <v>1338</v>
      </c>
    </row>
    <row r="32374" spans="1:34">
      <c r="A32374" t="s">
        <v>34762</v>
      </c>
      <c r="G32374" s="2"/>
      <c r="I32374" s="2"/>
      <c r="T32374">
        <v>0</v>
      </c>
      <c r="AE32374" t="e">
        <f>IPC!$D$146/BGuatecompras__2[[#This Row],[ipc]]</f>
        <v>#DIV/0!</v>
      </c>
      <c r="AF32374" t="e">
        <f>BGuatecompras__2[[#This Row],[ Precio_ofertado ]]*BGuatecompras__2[[#This Row],[fact_index]]</f>
        <v>#DIV/0!</v>
      </c>
      <c r="AG32374" s="181" t="e">
        <f>BGuatecompras__2[[#This Row],[precio_act]]-BGuatecompras__2[[#This Row],[ Precio_ofertado ]]</f>
        <v>#DIV/0!</v>
      </c>
      <c r="AH32374" t="s">
        <v>1338</v>
      </c>
    </row>
    <row r="32375" spans="1:34">
      <c r="A32375" t="s">
        <v>34763</v>
      </c>
      <c r="G32375" s="2"/>
      <c r="I32375" s="2"/>
      <c r="T32375">
        <v>0</v>
      </c>
      <c r="AE32375" t="e">
        <f>IPC!$D$146/BGuatecompras__2[[#This Row],[ipc]]</f>
        <v>#DIV/0!</v>
      </c>
      <c r="AF32375" t="e">
        <f>BGuatecompras__2[[#This Row],[ Precio_ofertado ]]*BGuatecompras__2[[#This Row],[fact_index]]</f>
        <v>#DIV/0!</v>
      </c>
      <c r="AG32375" s="181" t="e">
        <f>BGuatecompras__2[[#This Row],[precio_act]]-BGuatecompras__2[[#This Row],[ Precio_ofertado ]]</f>
        <v>#DIV/0!</v>
      </c>
      <c r="AH32375" t="s">
        <v>1338</v>
      </c>
    </row>
    <row r="32376" spans="1:34">
      <c r="A32376" t="s">
        <v>34764</v>
      </c>
      <c r="G32376" s="2"/>
      <c r="I32376" s="2"/>
      <c r="T32376">
        <v>0</v>
      </c>
      <c r="AE32376" t="e">
        <f>IPC!$D$146/BGuatecompras__2[[#This Row],[ipc]]</f>
        <v>#DIV/0!</v>
      </c>
      <c r="AF32376" t="e">
        <f>BGuatecompras__2[[#This Row],[ Precio_ofertado ]]*BGuatecompras__2[[#This Row],[fact_index]]</f>
        <v>#DIV/0!</v>
      </c>
      <c r="AG32376" s="181" t="e">
        <f>BGuatecompras__2[[#This Row],[precio_act]]-BGuatecompras__2[[#This Row],[ Precio_ofertado ]]</f>
        <v>#DIV/0!</v>
      </c>
      <c r="AH32376" t="s">
        <v>1338</v>
      </c>
    </row>
    <row r="32377" spans="1:34">
      <c r="A32377" t="s">
        <v>34765</v>
      </c>
      <c r="G32377" s="2"/>
      <c r="I32377" s="2"/>
      <c r="T32377">
        <v>0</v>
      </c>
      <c r="AE32377" t="e">
        <f>IPC!$D$146/BGuatecompras__2[[#This Row],[ipc]]</f>
        <v>#DIV/0!</v>
      </c>
      <c r="AF32377" t="e">
        <f>BGuatecompras__2[[#This Row],[ Precio_ofertado ]]*BGuatecompras__2[[#This Row],[fact_index]]</f>
        <v>#DIV/0!</v>
      </c>
      <c r="AG32377" s="181" t="e">
        <f>BGuatecompras__2[[#This Row],[precio_act]]-BGuatecompras__2[[#This Row],[ Precio_ofertado ]]</f>
        <v>#DIV/0!</v>
      </c>
      <c r="AH32377" t="s">
        <v>1338</v>
      </c>
    </row>
    <row r="32378" spans="1:34">
      <c r="A32378" t="s">
        <v>34766</v>
      </c>
      <c r="G32378" s="2"/>
      <c r="I32378" s="2"/>
      <c r="T32378">
        <v>0</v>
      </c>
      <c r="AE32378" t="e">
        <f>IPC!$D$146/BGuatecompras__2[[#This Row],[ipc]]</f>
        <v>#DIV/0!</v>
      </c>
      <c r="AF32378" t="e">
        <f>BGuatecompras__2[[#This Row],[ Precio_ofertado ]]*BGuatecompras__2[[#This Row],[fact_index]]</f>
        <v>#DIV/0!</v>
      </c>
      <c r="AG32378" s="181" t="e">
        <f>BGuatecompras__2[[#This Row],[precio_act]]-BGuatecompras__2[[#This Row],[ Precio_ofertado ]]</f>
        <v>#DIV/0!</v>
      </c>
      <c r="AH32378" t="s">
        <v>1338</v>
      </c>
    </row>
    <row r="32379" spans="1:34">
      <c r="A32379" t="s">
        <v>34767</v>
      </c>
      <c r="G32379" s="2"/>
      <c r="I32379" s="2"/>
      <c r="T32379">
        <v>0</v>
      </c>
      <c r="AE32379" t="e">
        <f>IPC!$D$146/BGuatecompras__2[[#This Row],[ipc]]</f>
        <v>#DIV/0!</v>
      </c>
      <c r="AF32379" t="e">
        <f>BGuatecompras__2[[#This Row],[ Precio_ofertado ]]*BGuatecompras__2[[#This Row],[fact_index]]</f>
        <v>#DIV/0!</v>
      </c>
      <c r="AG32379" s="181" t="e">
        <f>BGuatecompras__2[[#This Row],[precio_act]]-BGuatecompras__2[[#This Row],[ Precio_ofertado ]]</f>
        <v>#DIV/0!</v>
      </c>
      <c r="AH32379" t="s">
        <v>1338</v>
      </c>
    </row>
    <row r="32380" spans="1:34">
      <c r="A32380" t="s">
        <v>34768</v>
      </c>
      <c r="G32380" s="2"/>
      <c r="I32380" s="2"/>
      <c r="T32380">
        <v>0</v>
      </c>
      <c r="AE32380" t="e">
        <f>IPC!$D$146/BGuatecompras__2[[#This Row],[ipc]]</f>
        <v>#DIV/0!</v>
      </c>
      <c r="AF32380" t="e">
        <f>BGuatecompras__2[[#This Row],[ Precio_ofertado ]]*BGuatecompras__2[[#This Row],[fact_index]]</f>
        <v>#DIV/0!</v>
      </c>
      <c r="AG32380" s="181" t="e">
        <f>BGuatecompras__2[[#This Row],[precio_act]]-BGuatecompras__2[[#This Row],[ Precio_ofertado ]]</f>
        <v>#DIV/0!</v>
      </c>
      <c r="AH32380" t="s">
        <v>1338</v>
      </c>
    </row>
    <row r="32381" spans="1:34">
      <c r="A32381" t="s">
        <v>34769</v>
      </c>
      <c r="G32381" s="2"/>
      <c r="I32381" s="2"/>
      <c r="T32381">
        <v>0</v>
      </c>
      <c r="AE32381" t="e">
        <f>IPC!$D$146/BGuatecompras__2[[#This Row],[ipc]]</f>
        <v>#DIV/0!</v>
      </c>
      <c r="AF32381" t="e">
        <f>BGuatecompras__2[[#This Row],[ Precio_ofertado ]]*BGuatecompras__2[[#This Row],[fact_index]]</f>
        <v>#DIV/0!</v>
      </c>
      <c r="AG32381" s="181" t="e">
        <f>BGuatecompras__2[[#This Row],[precio_act]]-BGuatecompras__2[[#This Row],[ Precio_ofertado ]]</f>
        <v>#DIV/0!</v>
      </c>
      <c r="AH32381" t="s">
        <v>1338</v>
      </c>
    </row>
    <row r="32382" spans="1:34">
      <c r="A32382" t="s">
        <v>34770</v>
      </c>
      <c r="G32382" s="2"/>
      <c r="I32382" s="2"/>
      <c r="T32382">
        <v>0</v>
      </c>
      <c r="AE32382" t="e">
        <f>IPC!$D$146/BGuatecompras__2[[#This Row],[ipc]]</f>
        <v>#DIV/0!</v>
      </c>
      <c r="AF32382" t="e">
        <f>BGuatecompras__2[[#This Row],[ Precio_ofertado ]]*BGuatecompras__2[[#This Row],[fact_index]]</f>
        <v>#DIV/0!</v>
      </c>
      <c r="AG32382" s="181" t="e">
        <f>BGuatecompras__2[[#This Row],[precio_act]]-BGuatecompras__2[[#This Row],[ Precio_ofertado ]]</f>
        <v>#DIV/0!</v>
      </c>
      <c r="AH32382" t="s">
        <v>1338</v>
      </c>
    </row>
    <row r="32383" spans="1:34">
      <c r="A32383" t="s">
        <v>34771</v>
      </c>
      <c r="G32383" s="2"/>
      <c r="I32383" s="2"/>
      <c r="T32383">
        <v>0</v>
      </c>
      <c r="AE32383" t="e">
        <f>IPC!$D$146/BGuatecompras__2[[#This Row],[ipc]]</f>
        <v>#DIV/0!</v>
      </c>
      <c r="AF32383" t="e">
        <f>BGuatecompras__2[[#This Row],[ Precio_ofertado ]]*BGuatecompras__2[[#This Row],[fact_index]]</f>
        <v>#DIV/0!</v>
      </c>
      <c r="AG32383" s="181" t="e">
        <f>BGuatecompras__2[[#This Row],[precio_act]]-BGuatecompras__2[[#This Row],[ Precio_ofertado ]]</f>
        <v>#DIV/0!</v>
      </c>
      <c r="AH32383" t="s">
        <v>1338</v>
      </c>
    </row>
    <row r="32384" spans="1:34">
      <c r="A32384" t="s">
        <v>34772</v>
      </c>
      <c r="G32384" s="2"/>
      <c r="I32384" s="2"/>
      <c r="T32384">
        <v>0</v>
      </c>
      <c r="AE32384" t="e">
        <f>IPC!$D$146/BGuatecompras__2[[#This Row],[ipc]]</f>
        <v>#DIV/0!</v>
      </c>
      <c r="AF32384" t="e">
        <f>BGuatecompras__2[[#This Row],[ Precio_ofertado ]]*BGuatecompras__2[[#This Row],[fact_index]]</f>
        <v>#DIV/0!</v>
      </c>
      <c r="AG32384" s="181" t="e">
        <f>BGuatecompras__2[[#This Row],[precio_act]]-BGuatecompras__2[[#This Row],[ Precio_ofertado ]]</f>
        <v>#DIV/0!</v>
      </c>
      <c r="AH32384" t="s">
        <v>1338</v>
      </c>
    </row>
    <row r="32385" spans="1:34">
      <c r="A32385" t="s">
        <v>34773</v>
      </c>
      <c r="G32385" s="2"/>
      <c r="I32385" s="2"/>
      <c r="T32385">
        <v>0</v>
      </c>
      <c r="AE32385" t="e">
        <f>IPC!$D$146/BGuatecompras__2[[#This Row],[ipc]]</f>
        <v>#DIV/0!</v>
      </c>
      <c r="AF32385" t="e">
        <f>BGuatecompras__2[[#This Row],[ Precio_ofertado ]]*BGuatecompras__2[[#This Row],[fact_index]]</f>
        <v>#DIV/0!</v>
      </c>
      <c r="AG32385" s="181" t="e">
        <f>BGuatecompras__2[[#This Row],[precio_act]]-BGuatecompras__2[[#This Row],[ Precio_ofertado ]]</f>
        <v>#DIV/0!</v>
      </c>
      <c r="AH32385" t="s">
        <v>1338</v>
      </c>
    </row>
    <row r="32386" spans="1:34">
      <c r="A32386" t="s">
        <v>34774</v>
      </c>
      <c r="G32386" s="2"/>
      <c r="I32386" s="2"/>
      <c r="T32386">
        <v>0</v>
      </c>
      <c r="AE32386" t="e">
        <f>IPC!$D$146/BGuatecompras__2[[#This Row],[ipc]]</f>
        <v>#DIV/0!</v>
      </c>
      <c r="AF32386" t="e">
        <f>BGuatecompras__2[[#This Row],[ Precio_ofertado ]]*BGuatecompras__2[[#This Row],[fact_index]]</f>
        <v>#DIV/0!</v>
      </c>
      <c r="AG32386" s="181" t="e">
        <f>BGuatecompras__2[[#This Row],[precio_act]]-BGuatecompras__2[[#This Row],[ Precio_ofertado ]]</f>
        <v>#DIV/0!</v>
      </c>
      <c r="AH32386" t="s">
        <v>1338</v>
      </c>
    </row>
    <row r="32387" spans="1:34">
      <c r="A32387" t="s">
        <v>34775</v>
      </c>
      <c r="G32387" s="2"/>
      <c r="I32387" s="2"/>
      <c r="T32387">
        <v>0</v>
      </c>
      <c r="AE32387" t="e">
        <f>IPC!$D$146/BGuatecompras__2[[#This Row],[ipc]]</f>
        <v>#DIV/0!</v>
      </c>
      <c r="AF32387" t="e">
        <f>BGuatecompras__2[[#This Row],[ Precio_ofertado ]]*BGuatecompras__2[[#This Row],[fact_index]]</f>
        <v>#DIV/0!</v>
      </c>
      <c r="AG32387" s="181" t="e">
        <f>BGuatecompras__2[[#This Row],[precio_act]]-BGuatecompras__2[[#This Row],[ Precio_ofertado ]]</f>
        <v>#DIV/0!</v>
      </c>
      <c r="AH32387" t="s">
        <v>1338</v>
      </c>
    </row>
    <row r="32388" spans="1:34">
      <c r="A32388" t="s">
        <v>34776</v>
      </c>
      <c r="G32388" s="2"/>
      <c r="I32388" s="2"/>
      <c r="T32388">
        <v>0</v>
      </c>
      <c r="AE32388" t="e">
        <f>IPC!$D$146/BGuatecompras__2[[#This Row],[ipc]]</f>
        <v>#DIV/0!</v>
      </c>
      <c r="AF32388" t="e">
        <f>BGuatecompras__2[[#This Row],[ Precio_ofertado ]]*BGuatecompras__2[[#This Row],[fact_index]]</f>
        <v>#DIV/0!</v>
      </c>
      <c r="AG32388" s="181" t="e">
        <f>BGuatecompras__2[[#This Row],[precio_act]]-BGuatecompras__2[[#This Row],[ Precio_ofertado ]]</f>
        <v>#DIV/0!</v>
      </c>
      <c r="AH32388" t="s">
        <v>1338</v>
      </c>
    </row>
    <row r="32389" spans="1:34">
      <c r="A32389" t="s">
        <v>34777</v>
      </c>
      <c r="G32389" s="2"/>
      <c r="I32389" s="2"/>
      <c r="T32389">
        <v>0</v>
      </c>
      <c r="AE32389" t="e">
        <f>IPC!$D$146/BGuatecompras__2[[#This Row],[ipc]]</f>
        <v>#DIV/0!</v>
      </c>
      <c r="AF32389" t="e">
        <f>BGuatecompras__2[[#This Row],[ Precio_ofertado ]]*BGuatecompras__2[[#This Row],[fact_index]]</f>
        <v>#DIV/0!</v>
      </c>
      <c r="AG32389" s="181" t="e">
        <f>BGuatecompras__2[[#This Row],[precio_act]]-BGuatecompras__2[[#This Row],[ Precio_ofertado ]]</f>
        <v>#DIV/0!</v>
      </c>
      <c r="AH32389" t="s">
        <v>1338</v>
      </c>
    </row>
    <row r="32390" spans="1:34">
      <c r="A32390" t="s">
        <v>34778</v>
      </c>
      <c r="G32390" s="2"/>
      <c r="I32390" s="2"/>
      <c r="T32390">
        <v>0</v>
      </c>
      <c r="AE32390" t="e">
        <f>IPC!$D$146/BGuatecompras__2[[#This Row],[ipc]]</f>
        <v>#DIV/0!</v>
      </c>
      <c r="AF32390" t="e">
        <f>BGuatecompras__2[[#This Row],[ Precio_ofertado ]]*BGuatecompras__2[[#This Row],[fact_index]]</f>
        <v>#DIV/0!</v>
      </c>
      <c r="AG32390" s="181" t="e">
        <f>BGuatecompras__2[[#This Row],[precio_act]]-BGuatecompras__2[[#This Row],[ Precio_ofertado ]]</f>
        <v>#DIV/0!</v>
      </c>
      <c r="AH32390" t="s">
        <v>1338</v>
      </c>
    </row>
    <row r="32391" spans="1:34">
      <c r="A32391" t="s">
        <v>34779</v>
      </c>
      <c r="G32391" s="2"/>
      <c r="I32391" s="2"/>
      <c r="T32391">
        <v>0</v>
      </c>
      <c r="AE32391" t="e">
        <f>IPC!$D$146/BGuatecompras__2[[#This Row],[ipc]]</f>
        <v>#DIV/0!</v>
      </c>
      <c r="AF32391" t="e">
        <f>BGuatecompras__2[[#This Row],[ Precio_ofertado ]]*BGuatecompras__2[[#This Row],[fact_index]]</f>
        <v>#DIV/0!</v>
      </c>
      <c r="AG32391" s="181" t="e">
        <f>BGuatecompras__2[[#This Row],[precio_act]]-BGuatecompras__2[[#This Row],[ Precio_ofertado ]]</f>
        <v>#DIV/0!</v>
      </c>
      <c r="AH32391" t="s">
        <v>1338</v>
      </c>
    </row>
    <row r="32392" spans="1:34">
      <c r="A32392" t="s">
        <v>34780</v>
      </c>
      <c r="G32392" s="2"/>
      <c r="I32392" s="2"/>
      <c r="T32392">
        <v>0</v>
      </c>
      <c r="AE32392" t="e">
        <f>IPC!$D$146/BGuatecompras__2[[#This Row],[ipc]]</f>
        <v>#DIV/0!</v>
      </c>
      <c r="AF32392" t="e">
        <f>BGuatecompras__2[[#This Row],[ Precio_ofertado ]]*BGuatecompras__2[[#This Row],[fact_index]]</f>
        <v>#DIV/0!</v>
      </c>
      <c r="AG32392" s="181" t="e">
        <f>BGuatecompras__2[[#This Row],[precio_act]]-BGuatecompras__2[[#This Row],[ Precio_ofertado ]]</f>
        <v>#DIV/0!</v>
      </c>
      <c r="AH32392" t="s">
        <v>1338</v>
      </c>
    </row>
    <row r="32393" spans="1:34">
      <c r="A32393" t="s">
        <v>34781</v>
      </c>
      <c r="G32393" s="2"/>
      <c r="I32393" s="2"/>
      <c r="T32393">
        <v>0</v>
      </c>
      <c r="AE32393" t="e">
        <f>IPC!$D$146/BGuatecompras__2[[#This Row],[ipc]]</f>
        <v>#DIV/0!</v>
      </c>
      <c r="AF32393" t="e">
        <f>BGuatecompras__2[[#This Row],[ Precio_ofertado ]]*BGuatecompras__2[[#This Row],[fact_index]]</f>
        <v>#DIV/0!</v>
      </c>
      <c r="AG32393" s="181" t="e">
        <f>BGuatecompras__2[[#This Row],[precio_act]]-BGuatecompras__2[[#This Row],[ Precio_ofertado ]]</f>
        <v>#DIV/0!</v>
      </c>
      <c r="AH32393" t="s">
        <v>1338</v>
      </c>
    </row>
    <row r="32394" spans="1:34">
      <c r="A32394" t="s">
        <v>34782</v>
      </c>
      <c r="G32394" s="2"/>
      <c r="I32394" s="2"/>
      <c r="T32394">
        <v>0</v>
      </c>
      <c r="AE32394" t="e">
        <f>IPC!$D$146/BGuatecompras__2[[#This Row],[ipc]]</f>
        <v>#DIV/0!</v>
      </c>
      <c r="AF32394" t="e">
        <f>BGuatecompras__2[[#This Row],[ Precio_ofertado ]]*BGuatecompras__2[[#This Row],[fact_index]]</f>
        <v>#DIV/0!</v>
      </c>
      <c r="AG32394" s="181" t="e">
        <f>BGuatecompras__2[[#This Row],[precio_act]]-BGuatecompras__2[[#This Row],[ Precio_ofertado ]]</f>
        <v>#DIV/0!</v>
      </c>
      <c r="AH32394" t="s">
        <v>1338</v>
      </c>
    </row>
    <row r="32395" spans="1:34">
      <c r="A32395" t="s">
        <v>34783</v>
      </c>
      <c r="G32395" s="2"/>
      <c r="I32395" s="2"/>
      <c r="T32395">
        <v>0</v>
      </c>
      <c r="AE32395" t="e">
        <f>IPC!$D$146/BGuatecompras__2[[#This Row],[ipc]]</f>
        <v>#DIV/0!</v>
      </c>
      <c r="AF32395" t="e">
        <f>BGuatecompras__2[[#This Row],[ Precio_ofertado ]]*BGuatecompras__2[[#This Row],[fact_index]]</f>
        <v>#DIV/0!</v>
      </c>
      <c r="AG32395" s="181" t="e">
        <f>BGuatecompras__2[[#This Row],[precio_act]]-BGuatecompras__2[[#This Row],[ Precio_ofertado ]]</f>
        <v>#DIV/0!</v>
      </c>
      <c r="AH32395" t="s">
        <v>1338</v>
      </c>
    </row>
    <row r="32396" spans="1:34">
      <c r="A32396" t="s">
        <v>34784</v>
      </c>
      <c r="G32396" s="2"/>
      <c r="I32396" s="2"/>
      <c r="T32396">
        <v>0</v>
      </c>
      <c r="AE32396" t="e">
        <f>IPC!$D$146/BGuatecompras__2[[#This Row],[ipc]]</f>
        <v>#DIV/0!</v>
      </c>
      <c r="AF32396" t="e">
        <f>BGuatecompras__2[[#This Row],[ Precio_ofertado ]]*BGuatecompras__2[[#This Row],[fact_index]]</f>
        <v>#DIV/0!</v>
      </c>
      <c r="AG32396" s="181" t="e">
        <f>BGuatecompras__2[[#This Row],[precio_act]]-BGuatecompras__2[[#This Row],[ Precio_ofertado ]]</f>
        <v>#DIV/0!</v>
      </c>
      <c r="AH32396" t="s">
        <v>1338</v>
      </c>
    </row>
    <row r="32397" spans="1:34">
      <c r="A32397" t="s">
        <v>34785</v>
      </c>
      <c r="G32397" s="2"/>
      <c r="I32397" s="2"/>
      <c r="T32397">
        <v>0</v>
      </c>
      <c r="AE32397" t="e">
        <f>IPC!$D$146/BGuatecompras__2[[#This Row],[ipc]]</f>
        <v>#DIV/0!</v>
      </c>
      <c r="AF32397" t="e">
        <f>BGuatecompras__2[[#This Row],[ Precio_ofertado ]]*BGuatecompras__2[[#This Row],[fact_index]]</f>
        <v>#DIV/0!</v>
      </c>
      <c r="AG32397" s="181" t="e">
        <f>BGuatecompras__2[[#This Row],[precio_act]]-BGuatecompras__2[[#This Row],[ Precio_ofertado ]]</f>
        <v>#DIV/0!</v>
      </c>
      <c r="AH32397" t="s">
        <v>1338</v>
      </c>
    </row>
    <row r="32398" spans="1:34">
      <c r="A32398" t="s">
        <v>34786</v>
      </c>
      <c r="G32398" s="2"/>
      <c r="I32398" s="2"/>
      <c r="T32398">
        <v>0</v>
      </c>
      <c r="AE32398" t="e">
        <f>IPC!$D$146/BGuatecompras__2[[#This Row],[ipc]]</f>
        <v>#DIV/0!</v>
      </c>
      <c r="AF32398" t="e">
        <f>BGuatecompras__2[[#This Row],[ Precio_ofertado ]]*BGuatecompras__2[[#This Row],[fact_index]]</f>
        <v>#DIV/0!</v>
      </c>
      <c r="AG32398" s="181" t="e">
        <f>BGuatecompras__2[[#This Row],[precio_act]]-BGuatecompras__2[[#This Row],[ Precio_ofertado ]]</f>
        <v>#DIV/0!</v>
      </c>
      <c r="AH32398" t="s">
        <v>1338</v>
      </c>
    </row>
    <row r="32399" spans="1:34">
      <c r="A32399" t="s">
        <v>34787</v>
      </c>
      <c r="G32399" s="2"/>
      <c r="I32399" s="2"/>
      <c r="T32399">
        <v>0</v>
      </c>
      <c r="AE32399" t="e">
        <f>IPC!$D$146/BGuatecompras__2[[#This Row],[ipc]]</f>
        <v>#DIV/0!</v>
      </c>
      <c r="AF32399" t="e">
        <f>BGuatecompras__2[[#This Row],[ Precio_ofertado ]]*BGuatecompras__2[[#This Row],[fact_index]]</f>
        <v>#DIV/0!</v>
      </c>
      <c r="AG32399" s="181" t="e">
        <f>BGuatecompras__2[[#This Row],[precio_act]]-BGuatecompras__2[[#This Row],[ Precio_ofertado ]]</f>
        <v>#DIV/0!</v>
      </c>
      <c r="AH32399" t="s">
        <v>1338</v>
      </c>
    </row>
    <row r="32400" spans="1:34">
      <c r="A32400" t="s">
        <v>34788</v>
      </c>
      <c r="G32400" s="2"/>
      <c r="I32400" s="2"/>
      <c r="T32400">
        <v>0</v>
      </c>
      <c r="AE32400" t="e">
        <f>IPC!$D$146/BGuatecompras__2[[#This Row],[ipc]]</f>
        <v>#DIV/0!</v>
      </c>
      <c r="AF32400" t="e">
        <f>BGuatecompras__2[[#This Row],[ Precio_ofertado ]]*BGuatecompras__2[[#This Row],[fact_index]]</f>
        <v>#DIV/0!</v>
      </c>
      <c r="AG32400" s="181" t="e">
        <f>BGuatecompras__2[[#This Row],[precio_act]]-BGuatecompras__2[[#This Row],[ Precio_ofertado ]]</f>
        <v>#DIV/0!</v>
      </c>
      <c r="AH32400" t="s">
        <v>1338</v>
      </c>
    </row>
    <row r="32401" spans="1:34">
      <c r="A32401" t="s">
        <v>34789</v>
      </c>
      <c r="G32401" s="2"/>
      <c r="I32401" s="2"/>
      <c r="T32401">
        <v>0</v>
      </c>
      <c r="AE32401" t="e">
        <f>IPC!$D$146/BGuatecompras__2[[#This Row],[ipc]]</f>
        <v>#DIV/0!</v>
      </c>
      <c r="AF32401" t="e">
        <f>BGuatecompras__2[[#This Row],[ Precio_ofertado ]]*BGuatecompras__2[[#This Row],[fact_index]]</f>
        <v>#DIV/0!</v>
      </c>
      <c r="AG32401" s="181" t="e">
        <f>BGuatecompras__2[[#This Row],[precio_act]]-BGuatecompras__2[[#This Row],[ Precio_ofertado ]]</f>
        <v>#DIV/0!</v>
      </c>
      <c r="AH32401" t="s">
        <v>1338</v>
      </c>
    </row>
    <row r="32402" spans="1:34">
      <c r="A32402" t="s">
        <v>34790</v>
      </c>
      <c r="G32402" s="2"/>
      <c r="I32402" s="2"/>
      <c r="T32402">
        <v>0</v>
      </c>
      <c r="AE32402" t="e">
        <f>IPC!$D$146/BGuatecompras__2[[#This Row],[ipc]]</f>
        <v>#DIV/0!</v>
      </c>
      <c r="AF32402" t="e">
        <f>BGuatecompras__2[[#This Row],[ Precio_ofertado ]]*BGuatecompras__2[[#This Row],[fact_index]]</f>
        <v>#DIV/0!</v>
      </c>
      <c r="AG32402" s="181" t="e">
        <f>BGuatecompras__2[[#This Row],[precio_act]]-BGuatecompras__2[[#This Row],[ Precio_ofertado ]]</f>
        <v>#DIV/0!</v>
      </c>
      <c r="AH32402" t="s">
        <v>1338</v>
      </c>
    </row>
    <row r="32403" spans="1:34">
      <c r="A32403" t="s">
        <v>34791</v>
      </c>
      <c r="G32403" s="2"/>
      <c r="I32403" s="2"/>
      <c r="T32403">
        <v>0</v>
      </c>
      <c r="AE32403" t="e">
        <f>IPC!$D$146/BGuatecompras__2[[#This Row],[ipc]]</f>
        <v>#DIV/0!</v>
      </c>
      <c r="AF32403" t="e">
        <f>BGuatecompras__2[[#This Row],[ Precio_ofertado ]]*BGuatecompras__2[[#This Row],[fact_index]]</f>
        <v>#DIV/0!</v>
      </c>
      <c r="AG32403" s="181" t="e">
        <f>BGuatecompras__2[[#This Row],[precio_act]]-BGuatecompras__2[[#This Row],[ Precio_ofertado ]]</f>
        <v>#DIV/0!</v>
      </c>
      <c r="AH32403" t="s">
        <v>1338</v>
      </c>
    </row>
    <row r="32404" spans="1:34">
      <c r="A32404" t="s">
        <v>34792</v>
      </c>
      <c r="G32404" s="2"/>
      <c r="I32404" s="2"/>
      <c r="T32404">
        <v>0</v>
      </c>
      <c r="AE32404" t="e">
        <f>IPC!$D$146/BGuatecompras__2[[#This Row],[ipc]]</f>
        <v>#DIV/0!</v>
      </c>
      <c r="AF32404" t="e">
        <f>BGuatecompras__2[[#This Row],[ Precio_ofertado ]]*BGuatecompras__2[[#This Row],[fact_index]]</f>
        <v>#DIV/0!</v>
      </c>
      <c r="AG32404" s="181" t="e">
        <f>BGuatecompras__2[[#This Row],[precio_act]]-BGuatecompras__2[[#This Row],[ Precio_ofertado ]]</f>
        <v>#DIV/0!</v>
      </c>
      <c r="AH32404" t="s">
        <v>1338</v>
      </c>
    </row>
    <row r="32405" spans="1:34">
      <c r="A32405" t="s">
        <v>34793</v>
      </c>
      <c r="G32405" s="2"/>
      <c r="I32405" s="2"/>
      <c r="T32405">
        <v>0</v>
      </c>
      <c r="AE32405" t="e">
        <f>IPC!$D$146/BGuatecompras__2[[#This Row],[ipc]]</f>
        <v>#DIV/0!</v>
      </c>
      <c r="AF32405" t="e">
        <f>BGuatecompras__2[[#This Row],[ Precio_ofertado ]]*BGuatecompras__2[[#This Row],[fact_index]]</f>
        <v>#DIV/0!</v>
      </c>
      <c r="AG32405" s="181" t="e">
        <f>BGuatecompras__2[[#This Row],[precio_act]]-BGuatecompras__2[[#This Row],[ Precio_ofertado ]]</f>
        <v>#DIV/0!</v>
      </c>
      <c r="AH32405" t="s">
        <v>1338</v>
      </c>
    </row>
    <row r="32406" spans="1:34">
      <c r="A32406" t="s">
        <v>34794</v>
      </c>
      <c r="G32406" s="2"/>
      <c r="I32406" s="2"/>
      <c r="T32406">
        <v>0</v>
      </c>
      <c r="AE32406" t="e">
        <f>IPC!$D$146/BGuatecompras__2[[#This Row],[ipc]]</f>
        <v>#DIV/0!</v>
      </c>
      <c r="AF32406" t="e">
        <f>BGuatecompras__2[[#This Row],[ Precio_ofertado ]]*BGuatecompras__2[[#This Row],[fact_index]]</f>
        <v>#DIV/0!</v>
      </c>
      <c r="AG32406" s="181" t="e">
        <f>BGuatecompras__2[[#This Row],[precio_act]]-BGuatecompras__2[[#This Row],[ Precio_ofertado ]]</f>
        <v>#DIV/0!</v>
      </c>
      <c r="AH32406" t="s">
        <v>1338</v>
      </c>
    </row>
    <row r="32407" spans="1:34">
      <c r="A32407" t="s">
        <v>34795</v>
      </c>
      <c r="G32407" s="2"/>
      <c r="I32407" s="2"/>
      <c r="T32407">
        <v>0</v>
      </c>
      <c r="AE32407" t="e">
        <f>IPC!$D$146/BGuatecompras__2[[#This Row],[ipc]]</f>
        <v>#DIV/0!</v>
      </c>
      <c r="AF32407" t="e">
        <f>BGuatecompras__2[[#This Row],[ Precio_ofertado ]]*BGuatecompras__2[[#This Row],[fact_index]]</f>
        <v>#DIV/0!</v>
      </c>
      <c r="AG32407" s="181" t="e">
        <f>BGuatecompras__2[[#This Row],[precio_act]]-BGuatecompras__2[[#This Row],[ Precio_ofertado ]]</f>
        <v>#DIV/0!</v>
      </c>
      <c r="AH32407" t="s">
        <v>1338</v>
      </c>
    </row>
    <row r="32408" spans="1:34">
      <c r="A32408" t="s">
        <v>34796</v>
      </c>
      <c r="G32408" s="2"/>
      <c r="I32408" s="2"/>
      <c r="T32408">
        <v>0</v>
      </c>
      <c r="AE32408" t="e">
        <f>IPC!$D$146/BGuatecompras__2[[#This Row],[ipc]]</f>
        <v>#DIV/0!</v>
      </c>
      <c r="AF32408" t="e">
        <f>BGuatecompras__2[[#This Row],[ Precio_ofertado ]]*BGuatecompras__2[[#This Row],[fact_index]]</f>
        <v>#DIV/0!</v>
      </c>
      <c r="AG32408" s="181" t="e">
        <f>BGuatecompras__2[[#This Row],[precio_act]]-BGuatecompras__2[[#This Row],[ Precio_ofertado ]]</f>
        <v>#DIV/0!</v>
      </c>
      <c r="AH32408" t="s">
        <v>1338</v>
      </c>
    </row>
    <row r="32409" spans="1:34">
      <c r="A32409" t="s">
        <v>34797</v>
      </c>
      <c r="G32409" s="2"/>
      <c r="I32409" s="2"/>
      <c r="T32409">
        <v>0</v>
      </c>
      <c r="AE32409" t="e">
        <f>IPC!$D$146/BGuatecompras__2[[#This Row],[ipc]]</f>
        <v>#DIV/0!</v>
      </c>
      <c r="AF32409" t="e">
        <f>BGuatecompras__2[[#This Row],[ Precio_ofertado ]]*BGuatecompras__2[[#This Row],[fact_index]]</f>
        <v>#DIV/0!</v>
      </c>
      <c r="AG32409" s="181" t="e">
        <f>BGuatecompras__2[[#This Row],[precio_act]]-BGuatecompras__2[[#This Row],[ Precio_ofertado ]]</f>
        <v>#DIV/0!</v>
      </c>
      <c r="AH32409" t="s">
        <v>1338</v>
      </c>
    </row>
    <row r="32410" spans="1:34">
      <c r="A32410" t="s">
        <v>34798</v>
      </c>
      <c r="G32410" s="2"/>
      <c r="I32410" s="2"/>
      <c r="T32410">
        <v>0</v>
      </c>
      <c r="AE32410" t="e">
        <f>IPC!$D$146/BGuatecompras__2[[#This Row],[ipc]]</f>
        <v>#DIV/0!</v>
      </c>
      <c r="AF32410" t="e">
        <f>BGuatecompras__2[[#This Row],[ Precio_ofertado ]]*BGuatecompras__2[[#This Row],[fact_index]]</f>
        <v>#DIV/0!</v>
      </c>
      <c r="AG32410" s="181" t="e">
        <f>BGuatecompras__2[[#This Row],[precio_act]]-BGuatecompras__2[[#This Row],[ Precio_ofertado ]]</f>
        <v>#DIV/0!</v>
      </c>
      <c r="AH32410" t="s">
        <v>1338</v>
      </c>
    </row>
    <row r="32411" spans="1:34">
      <c r="A32411" t="s">
        <v>34799</v>
      </c>
      <c r="G32411" s="2"/>
      <c r="I32411" s="2"/>
      <c r="T32411">
        <v>0</v>
      </c>
      <c r="AE32411" t="e">
        <f>IPC!$D$146/BGuatecompras__2[[#This Row],[ipc]]</f>
        <v>#DIV/0!</v>
      </c>
      <c r="AF32411" t="e">
        <f>BGuatecompras__2[[#This Row],[ Precio_ofertado ]]*BGuatecompras__2[[#This Row],[fact_index]]</f>
        <v>#DIV/0!</v>
      </c>
      <c r="AG32411" s="181" t="e">
        <f>BGuatecompras__2[[#This Row],[precio_act]]-BGuatecompras__2[[#This Row],[ Precio_ofertado ]]</f>
        <v>#DIV/0!</v>
      </c>
      <c r="AH32411" t="s">
        <v>1338</v>
      </c>
    </row>
    <row r="32412" spans="1:34">
      <c r="A32412" t="s">
        <v>34800</v>
      </c>
      <c r="G32412" s="2"/>
      <c r="I32412" s="2"/>
      <c r="T32412">
        <v>0</v>
      </c>
      <c r="AE32412" t="e">
        <f>IPC!$D$146/BGuatecompras__2[[#This Row],[ipc]]</f>
        <v>#DIV/0!</v>
      </c>
      <c r="AF32412" t="e">
        <f>BGuatecompras__2[[#This Row],[ Precio_ofertado ]]*BGuatecompras__2[[#This Row],[fact_index]]</f>
        <v>#DIV/0!</v>
      </c>
      <c r="AG32412" s="181" t="e">
        <f>BGuatecompras__2[[#This Row],[precio_act]]-BGuatecompras__2[[#This Row],[ Precio_ofertado ]]</f>
        <v>#DIV/0!</v>
      </c>
      <c r="AH32412" t="s">
        <v>1338</v>
      </c>
    </row>
    <row r="32413" spans="1:34">
      <c r="A32413" t="s">
        <v>34801</v>
      </c>
      <c r="G32413" s="2"/>
      <c r="I32413" s="2"/>
      <c r="T32413">
        <v>0</v>
      </c>
      <c r="AE32413" t="e">
        <f>IPC!$D$146/BGuatecompras__2[[#This Row],[ipc]]</f>
        <v>#DIV/0!</v>
      </c>
      <c r="AF32413" t="e">
        <f>BGuatecompras__2[[#This Row],[ Precio_ofertado ]]*BGuatecompras__2[[#This Row],[fact_index]]</f>
        <v>#DIV/0!</v>
      </c>
      <c r="AG32413" s="181" t="e">
        <f>BGuatecompras__2[[#This Row],[precio_act]]-BGuatecompras__2[[#This Row],[ Precio_ofertado ]]</f>
        <v>#DIV/0!</v>
      </c>
      <c r="AH32413" t="s">
        <v>1338</v>
      </c>
    </row>
    <row r="32414" spans="1:34">
      <c r="A32414" t="s">
        <v>34802</v>
      </c>
      <c r="G32414" s="2"/>
      <c r="I32414" s="2"/>
      <c r="T32414">
        <v>0</v>
      </c>
      <c r="AE32414" t="e">
        <f>IPC!$D$146/BGuatecompras__2[[#This Row],[ipc]]</f>
        <v>#DIV/0!</v>
      </c>
      <c r="AF32414" t="e">
        <f>BGuatecompras__2[[#This Row],[ Precio_ofertado ]]*BGuatecompras__2[[#This Row],[fact_index]]</f>
        <v>#DIV/0!</v>
      </c>
      <c r="AG32414" s="181" t="e">
        <f>BGuatecompras__2[[#This Row],[precio_act]]-BGuatecompras__2[[#This Row],[ Precio_ofertado ]]</f>
        <v>#DIV/0!</v>
      </c>
      <c r="AH32414" t="s">
        <v>1338</v>
      </c>
    </row>
    <row r="32415" spans="1:34">
      <c r="A32415" t="s">
        <v>34803</v>
      </c>
      <c r="G32415" s="2"/>
      <c r="I32415" s="2"/>
      <c r="T32415">
        <v>0</v>
      </c>
      <c r="AE32415" t="e">
        <f>IPC!$D$146/BGuatecompras__2[[#This Row],[ipc]]</f>
        <v>#DIV/0!</v>
      </c>
      <c r="AF32415" t="e">
        <f>BGuatecompras__2[[#This Row],[ Precio_ofertado ]]*BGuatecompras__2[[#This Row],[fact_index]]</f>
        <v>#DIV/0!</v>
      </c>
      <c r="AG32415" s="181" t="e">
        <f>BGuatecompras__2[[#This Row],[precio_act]]-BGuatecompras__2[[#This Row],[ Precio_ofertado ]]</f>
        <v>#DIV/0!</v>
      </c>
      <c r="AH32415" t="s">
        <v>1338</v>
      </c>
    </row>
    <row r="32416" spans="1:34">
      <c r="A32416" t="s">
        <v>34804</v>
      </c>
      <c r="G32416" s="2"/>
      <c r="I32416" s="2"/>
      <c r="T32416">
        <v>0</v>
      </c>
      <c r="AE32416" t="e">
        <f>IPC!$D$146/BGuatecompras__2[[#This Row],[ipc]]</f>
        <v>#DIV/0!</v>
      </c>
      <c r="AF32416" t="e">
        <f>BGuatecompras__2[[#This Row],[ Precio_ofertado ]]*BGuatecompras__2[[#This Row],[fact_index]]</f>
        <v>#DIV/0!</v>
      </c>
      <c r="AG32416" s="181" t="e">
        <f>BGuatecompras__2[[#This Row],[precio_act]]-BGuatecompras__2[[#This Row],[ Precio_ofertado ]]</f>
        <v>#DIV/0!</v>
      </c>
      <c r="AH32416" t="s">
        <v>1338</v>
      </c>
    </row>
    <row r="32417" spans="1:34">
      <c r="A32417" t="s">
        <v>34805</v>
      </c>
      <c r="G32417" s="2"/>
      <c r="I32417" s="2"/>
      <c r="T32417">
        <v>0</v>
      </c>
      <c r="AE32417" t="e">
        <f>IPC!$D$146/BGuatecompras__2[[#This Row],[ipc]]</f>
        <v>#DIV/0!</v>
      </c>
      <c r="AF32417" t="e">
        <f>BGuatecompras__2[[#This Row],[ Precio_ofertado ]]*BGuatecompras__2[[#This Row],[fact_index]]</f>
        <v>#DIV/0!</v>
      </c>
      <c r="AG32417" s="181" t="e">
        <f>BGuatecompras__2[[#This Row],[precio_act]]-BGuatecompras__2[[#This Row],[ Precio_ofertado ]]</f>
        <v>#DIV/0!</v>
      </c>
      <c r="AH32417" t="s">
        <v>1338</v>
      </c>
    </row>
    <row r="32418" spans="1:34">
      <c r="A32418" t="s">
        <v>34806</v>
      </c>
      <c r="G32418" s="2"/>
      <c r="I32418" s="2"/>
      <c r="T32418">
        <v>0</v>
      </c>
      <c r="AE32418" t="e">
        <f>IPC!$D$146/BGuatecompras__2[[#This Row],[ipc]]</f>
        <v>#DIV/0!</v>
      </c>
      <c r="AF32418" t="e">
        <f>BGuatecompras__2[[#This Row],[ Precio_ofertado ]]*BGuatecompras__2[[#This Row],[fact_index]]</f>
        <v>#DIV/0!</v>
      </c>
      <c r="AG32418" s="181" t="e">
        <f>BGuatecompras__2[[#This Row],[precio_act]]-BGuatecompras__2[[#This Row],[ Precio_ofertado ]]</f>
        <v>#DIV/0!</v>
      </c>
      <c r="AH32418" t="s">
        <v>1338</v>
      </c>
    </row>
    <row r="32419" spans="1:34">
      <c r="A32419" t="s">
        <v>34807</v>
      </c>
      <c r="G32419" s="2"/>
      <c r="I32419" s="2"/>
      <c r="T32419">
        <v>0</v>
      </c>
      <c r="AE32419" t="e">
        <f>IPC!$D$146/BGuatecompras__2[[#This Row],[ipc]]</f>
        <v>#DIV/0!</v>
      </c>
      <c r="AF32419" t="e">
        <f>BGuatecompras__2[[#This Row],[ Precio_ofertado ]]*BGuatecompras__2[[#This Row],[fact_index]]</f>
        <v>#DIV/0!</v>
      </c>
      <c r="AG32419" s="181" t="e">
        <f>BGuatecompras__2[[#This Row],[precio_act]]-BGuatecompras__2[[#This Row],[ Precio_ofertado ]]</f>
        <v>#DIV/0!</v>
      </c>
      <c r="AH32419" t="s">
        <v>1338</v>
      </c>
    </row>
    <row r="32420" spans="1:34">
      <c r="A32420" t="s">
        <v>34808</v>
      </c>
      <c r="G32420" s="2"/>
      <c r="I32420" s="2"/>
      <c r="T32420">
        <v>0</v>
      </c>
      <c r="AE32420" t="e">
        <f>IPC!$D$146/BGuatecompras__2[[#This Row],[ipc]]</f>
        <v>#DIV/0!</v>
      </c>
      <c r="AF32420" t="e">
        <f>BGuatecompras__2[[#This Row],[ Precio_ofertado ]]*BGuatecompras__2[[#This Row],[fact_index]]</f>
        <v>#DIV/0!</v>
      </c>
      <c r="AG32420" s="181" t="e">
        <f>BGuatecompras__2[[#This Row],[precio_act]]-BGuatecompras__2[[#This Row],[ Precio_ofertado ]]</f>
        <v>#DIV/0!</v>
      </c>
      <c r="AH32420" t="s">
        <v>1338</v>
      </c>
    </row>
    <row r="32421" spans="1:34">
      <c r="A32421" t="s">
        <v>34809</v>
      </c>
      <c r="G32421" s="2"/>
      <c r="I32421" s="2"/>
      <c r="T32421">
        <v>0</v>
      </c>
      <c r="AE32421" t="e">
        <f>IPC!$D$146/BGuatecompras__2[[#This Row],[ipc]]</f>
        <v>#DIV/0!</v>
      </c>
      <c r="AF32421" t="e">
        <f>BGuatecompras__2[[#This Row],[ Precio_ofertado ]]*BGuatecompras__2[[#This Row],[fact_index]]</f>
        <v>#DIV/0!</v>
      </c>
      <c r="AG32421" s="181" t="e">
        <f>BGuatecompras__2[[#This Row],[precio_act]]-BGuatecompras__2[[#This Row],[ Precio_ofertado ]]</f>
        <v>#DIV/0!</v>
      </c>
      <c r="AH32421" t="s">
        <v>1338</v>
      </c>
    </row>
    <row r="32422" spans="1:34">
      <c r="A32422" t="s">
        <v>34810</v>
      </c>
      <c r="G32422" s="2"/>
      <c r="I32422" s="2"/>
      <c r="T32422">
        <v>0</v>
      </c>
      <c r="AE32422" t="e">
        <f>IPC!$D$146/BGuatecompras__2[[#This Row],[ipc]]</f>
        <v>#DIV/0!</v>
      </c>
      <c r="AF32422" t="e">
        <f>BGuatecompras__2[[#This Row],[ Precio_ofertado ]]*BGuatecompras__2[[#This Row],[fact_index]]</f>
        <v>#DIV/0!</v>
      </c>
      <c r="AG32422" s="181" t="e">
        <f>BGuatecompras__2[[#This Row],[precio_act]]-BGuatecompras__2[[#This Row],[ Precio_ofertado ]]</f>
        <v>#DIV/0!</v>
      </c>
      <c r="AH32422" t="s">
        <v>1338</v>
      </c>
    </row>
    <row r="32423" spans="1:34">
      <c r="A32423" t="s">
        <v>34811</v>
      </c>
      <c r="G32423" s="2"/>
      <c r="I32423" s="2"/>
      <c r="T32423">
        <v>0</v>
      </c>
      <c r="AE32423" t="e">
        <f>IPC!$D$146/BGuatecompras__2[[#This Row],[ipc]]</f>
        <v>#DIV/0!</v>
      </c>
      <c r="AF32423" t="e">
        <f>BGuatecompras__2[[#This Row],[ Precio_ofertado ]]*BGuatecompras__2[[#This Row],[fact_index]]</f>
        <v>#DIV/0!</v>
      </c>
      <c r="AG32423" s="181" t="e">
        <f>BGuatecompras__2[[#This Row],[precio_act]]-BGuatecompras__2[[#This Row],[ Precio_ofertado ]]</f>
        <v>#DIV/0!</v>
      </c>
      <c r="AH32423" t="s">
        <v>1338</v>
      </c>
    </row>
    <row r="32424" spans="1:34">
      <c r="A32424" t="s">
        <v>34812</v>
      </c>
      <c r="G32424" s="2"/>
      <c r="I32424" s="2"/>
      <c r="T32424">
        <v>0</v>
      </c>
      <c r="AE32424" t="e">
        <f>IPC!$D$146/BGuatecompras__2[[#This Row],[ipc]]</f>
        <v>#DIV/0!</v>
      </c>
      <c r="AF32424" t="e">
        <f>BGuatecompras__2[[#This Row],[ Precio_ofertado ]]*BGuatecompras__2[[#This Row],[fact_index]]</f>
        <v>#DIV/0!</v>
      </c>
      <c r="AG32424" s="181" t="e">
        <f>BGuatecompras__2[[#This Row],[precio_act]]-BGuatecompras__2[[#This Row],[ Precio_ofertado ]]</f>
        <v>#DIV/0!</v>
      </c>
      <c r="AH32424" t="s">
        <v>1338</v>
      </c>
    </row>
    <row r="32425" spans="1:34">
      <c r="A32425" t="s">
        <v>34813</v>
      </c>
      <c r="G32425" s="2"/>
      <c r="I32425" s="2"/>
      <c r="T32425">
        <v>0</v>
      </c>
      <c r="AE32425" t="e">
        <f>IPC!$D$146/BGuatecompras__2[[#This Row],[ipc]]</f>
        <v>#DIV/0!</v>
      </c>
      <c r="AF32425" t="e">
        <f>BGuatecompras__2[[#This Row],[ Precio_ofertado ]]*BGuatecompras__2[[#This Row],[fact_index]]</f>
        <v>#DIV/0!</v>
      </c>
      <c r="AG32425" s="181" t="e">
        <f>BGuatecompras__2[[#This Row],[precio_act]]-BGuatecompras__2[[#This Row],[ Precio_ofertado ]]</f>
        <v>#DIV/0!</v>
      </c>
      <c r="AH32425" t="s">
        <v>1338</v>
      </c>
    </row>
    <row r="32426" spans="1:34">
      <c r="A32426" t="s">
        <v>34814</v>
      </c>
      <c r="G32426" s="2"/>
      <c r="I32426" s="2"/>
      <c r="T32426">
        <v>0</v>
      </c>
      <c r="AE32426" t="e">
        <f>IPC!$D$146/BGuatecompras__2[[#This Row],[ipc]]</f>
        <v>#DIV/0!</v>
      </c>
      <c r="AF32426" t="e">
        <f>BGuatecompras__2[[#This Row],[ Precio_ofertado ]]*BGuatecompras__2[[#This Row],[fact_index]]</f>
        <v>#DIV/0!</v>
      </c>
      <c r="AG32426" s="181" t="e">
        <f>BGuatecompras__2[[#This Row],[precio_act]]-BGuatecompras__2[[#This Row],[ Precio_ofertado ]]</f>
        <v>#DIV/0!</v>
      </c>
      <c r="AH32426" t="s">
        <v>1338</v>
      </c>
    </row>
    <row r="32427" spans="1:34">
      <c r="A32427" t="s">
        <v>34815</v>
      </c>
      <c r="G32427" s="2"/>
      <c r="I32427" s="2"/>
      <c r="T32427">
        <v>0</v>
      </c>
      <c r="AE32427" t="e">
        <f>IPC!$D$146/BGuatecompras__2[[#This Row],[ipc]]</f>
        <v>#DIV/0!</v>
      </c>
      <c r="AF32427" t="e">
        <f>BGuatecompras__2[[#This Row],[ Precio_ofertado ]]*BGuatecompras__2[[#This Row],[fact_index]]</f>
        <v>#DIV/0!</v>
      </c>
      <c r="AG32427" s="181" t="e">
        <f>BGuatecompras__2[[#This Row],[precio_act]]-BGuatecompras__2[[#This Row],[ Precio_ofertado ]]</f>
        <v>#DIV/0!</v>
      </c>
      <c r="AH32427" t="s">
        <v>1338</v>
      </c>
    </row>
    <row r="32428" spans="1:34">
      <c r="A32428" t="s">
        <v>34816</v>
      </c>
      <c r="G32428" s="2"/>
      <c r="I32428" s="2"/>
      <c r="T32428">
        <v>0</v>
      </c>
      <c r="AE32428" t="e">
        <f>IPC!$D$146/BGuatecompras__2[[#This Row],[ipc]]</f>
        <v>#DIV/0!</v>
      </c>
      <c r="AF32428" t="e">
        <f>BGuatecompras__2[[#This Row],[ Precio_ofertado ]]*BGuatecompras__2[[#This Row],[fact_index]]</f>
        <v>#DIV/0!</v>
      </c>
      <c r="AG32428" s="181" t="e">
        <f>BGuatecompras__2[[#This Row],[precio_act]]-BGuatecompras__2[[#This Row],[ Precio_ofertado ]]</f>
        <v>#DIV/0!</v>
      </c>
      <c r="AH32428" t="s">
        <v>1338</v>
      </c>
    </row>
    <row r="32429" spans="1:34">
      <c r="A32429" t="s">
        <v>34817</v>
      </c>
      <c r="G32429" s="2"/>
      <c r="I32429" s="2"/>
      <c r="T32429">
        <v>0</v>
      </c>
      <c r="AE32429" t="e">
        <f>IPC!$D$146/BGuatecompras__2[[#This Row],[ipc]]</f>
        <v>#DIV/0!</v>
      </c>
      <c r="AF32429" t="e">
        <f>BGuatecompras__2[[#This Row],[ Precio_ofertado ]]*BGuatecompras__2[[#This Row],[fact_index]]</f>
        <v>#DIV/0!</v>
      </c>
      <c r="AG32429" s="181" t="e">
        <f>BGuatecompras__2[[#This Row],[precio_act]]-BGuatecompras__2[[#This Row],[ Precio_ofertado ]]</f>
        <v>#DIV/0!</v>
      </c>
      <c r="AH32429" t="s">
        <v>1338</v>
      </c>
    </row>
    <row r="32430" spans="1:34">
      <c r="A32430" t="s">
        <v>34818</v>
      </c>
      <c r="G32430" s="2"/>
      <c r="I32430" s="2"/>
      <c r="T32430">
        <v>0</v>
      </c>
      <c r="AE32430" t="e">
        <f>IPC!$D$146/BGuatecompras__2[[#This Row],[ipc]]</f>
        <v>#DIV/0!</v>
      </c>
      <c r="AF32430" t="e">
        <f>BGuatecompras__2[[#This Row],[ Precio_ofertado ]]*BGuatecompras__2[[#This Row],[fact_index]]</f>
        <v>#DIV/0!</v>
      </c>
      <c r="AG32430" s="181" t="e">
        <f>BGuatecompras__2[[#This Row],[precio_act]]-BGuatecompras__2[[#This Row],[ Precio_ofertado ]]</f>
        <v>#DIV/0!</v>
      </c>
      <c r="AH32430" t="s">
        <v>1338</v>
      </c>
    </row>
    <row r="32431" spans="1:34">
      <c r="A32431" t="s">
        <v>34819</v>
      </c>
      <c r="G32431" s="2"/>
      <c r="I32431" s="2"/>
      <c r="T32431">
        <v>0</v>
      </c>
      <c r="AE32431" t="e">
        <f>IPC!$D$146/BGuatecompras__2[[#This Row],[ipc]]</f>
        <v>#DIV/0!</v>
      </c>
      <c r="AF32431" t="e">
        <f>BGuatecompras__2[[#This Row],[ Precio_ofertado ]]*BGuatecompras__2[[#This Row],[fact_index]]</f>
        <v>#DIV/0!</v>
      </c>
      <c r="AG32431" s="181" t="e">
        <f>BGuatecompras__2[[#This Row],[precio_act]]-BGuatecompras__2[[#This Row],[ Precio_ofertado ]]</f>
        <v>#DIV/0!</v>
      </c>
      <c r="AH32431" t="s">
        <v>1338</v>
      </c>
    </row>
    <row r="32432" spans="1:34">
      <c r="A32432" t="s">
        <v>34820</v>
      </c>
      <c r="G32432" s="2"/>
      <c r="I32432" s="2"/>
      <c r="T32432">
        <v>0</v>
      </c>
      <c r="AE32432" t="e">
        <f>IPC!$D$146/BGuatecompras__2[[#This Row],[ipc]]</f>
        <v>#DIV/0!</v>
      </c>
      <c r="AF32432" t="e">
        <f>BGuatecompras__2[[#This Row],[ Precio_ofertado ]]*BGuatecompras__2[[#This Row],[fact_index]]</f>
        <v>#DIV/0!</v>
      </c>
      <c r="AG32432" s="181" t="e">
        <f>BGuatecompras__2[[#This Row],[precio_act]]-BGuatecompras__2[[#This Row],[ Precio_ofertado ]]</f>
        <v>#DIV/0!</v>
      </c>
      <c r="AH32432" t="s">
        <v>1338</v>
      </c>
    </row>
    <row r="32433" spans="1:34">
      <c r="A32433" t="s">
        <v>34821</v>
      </c>
      <c r="G32433" s="2"/>
      <c r="I32433" s="2"/>
      <c r="T32433">
        <v>0</v>
      </c>
      <c r="AE32433" t="e">
        <f>IPC!$D$146/BGuatecompras__2[[#This Row],[ipc]]</f>
        <v>#DIV/0!</v>
      </c>
      <c r="AF32433" t="e">
        <f>BGuatecompras__2[[#This Row],[ Precio_ofertado ]]*BGuatecompras__2[[#This Row],[fact_index]]</f>
        <v>#DIV/0!</v>
      </c>
      <c r="AG32433" s="181" t="e">
        <f>BGuatecompras__2[[#This Row],[precio_act]]-BGuatecompras__2[[#This Row],[ Precio_ofertado ]]</f>
        <v>#DIV/0!</v>
      </c>
      <c r="AH32433" t="s">
        <v>1338</v>
      </c>
    </row>
    <row r="32434" spans="1:34">
      <c r="A32434" t="s">
        <v>34822</v>
      </c>
      <c r="G32434" s="2"/>
      <c r="I32434" s="2"/>
      <c r="T32434">
        <v>0</v>
      </c>
      <c r="AE32434" t="e">
        <f>IPC!$D$146/BGuatecompras__2[[#This Row],[ipc]]</f>
        <v>#DIV/0!</v>
      </c>
      <c r="AF32434" t="e">
        <f>BGuatecompras__2[[#This Row],[ Precio_ofertado ]]*BGuatecompras__2[[#This Row],[fact_index]]</f>
        <v>#DIV/0!</v>
      </c>
      <c r="AG32434" s="181" t="e">
        <f>BGuatecompras__2[[#This Row],[precio_act]]-BGuatecompras__2[[#This Row],[ Precio_ofertado ]]</f>
        <v>#DIV/0!</v>
      </c>
      <c r="AH32434" t="s">
        <v>1338</v>
      </c>
    </row>
    <row r="32435" spans="1:34">
      <c r="A32435" t="s">
        <v>34823</v>
      </c>
      <c r="G32435" s="2"/>
      <c r="I32435" s="2"/>
      <c r="T32435">
        <v>0</v>
      </c>
      <c r="AE32435" t="e">
        <f>IPC!$D$146/BGuatecompras__2[[#This Row],[ipc]]</f>
        <v>#DIV/0!</v>
      </c>
      <c r="AF32435" t="e">
        <f>BGuatecompras__2[[#This Row],[ Precio_ofertado ]]*BGuatecompras__2[[#This Row],[fact_index]]</f>
        <v>#DIV/0!</v>
      </c>
      <c r="AG32435" s="181" t="e">
        <f>BGuatecompras__2[[#This Row],[precio_act]]-BGuatecompras__2[[#This Row],[ Precio_ofertado ]]</f>
        <v>#DIV/0!</v>
      </c>
      <c r="AH32435" t="s">
        <v>1338</v>
      </c>
    </row>
    <row r="32436" spans="1:34">
      <c r="A32436" t="s">
        <v>34824</v>
      </c>
      <c r="G32436" s="2"/>
      <c r="I32436" s="2"/>
      <c r="T32436">
        <v>0</v>
      </c>
      <c r="AE32436" t="e">
        <f>IPC!$D$146/BGuatecompras__2[[#This Row],[ipc]]</f>
        <v>#DIV/0!</v>
      </c>
      <c r="AF32436" t="e">
        <f>BGuatecompras__2[[#This Row],[ Precio_ofertado ]]*BGuatecompras__2[[#This Row],[fact_index]]</f>
        <v>#DIV/0!</v>
      </c>
      <c r="AG32436" s="181" t="e">
        <f>BGuatecompras__2[[#This Row],[precio_act]]-BGuatecompras__2[[#This Row],[ Precio_ofertado ]]</f>
        <v>#DIV/0!</v>
      </c>
      <c r="AH32436" t="s">
        <v>1338</v>
      </c>
    </row>
    <row r="32437" spans="1:34">
      <c r="A32437" t="s">
        <v>34825</v>
      </c>
      <c r="G32437" s="2"/>
      <c r="I32437" s="2"/>
      <c r="T32437">
        <v>0</v>
      </c>
      <c r="AE32437" t="e">
        <f>IPC!$D$146/BGuatecompras__2[[#This Row],[ipc]]</f>
        <v>#DIV/0!</v>
      </c>
      <c r="AF32437" t="e">
        <f>BGuatecompras__2[[#This Row],[ Precio_ofertado ]]*BGuatecompras__2[[#This Row],[fact_index]]</f>
        <v>#DIV/0!</v>
      </c>
      <c r="AG32437" s="181" t="e">
        <f>BGuatecompras__2[[#This Row],[precio_act]]-BGuatecompras__2[[#This Row],[ Precio_ofertado ]]</f>
        <v>#DIV/0!</v>
      </c>
      <c r="AH32437" t="s">
        <v>1338</v>
      </c>
    </row>
    <row r="32438" spans="1:34">
      <c r="A32438" t="s">
        <v>34826</v>
      </c>
      <c r="G32438" s="2"/>
      <c r="I32438" s="2"/>
      <c r="T32438">
        <v>0</v>
      </c>
      <c r="AE32438" t="e">
        <f>IPC!$D$146/BGuatecompras__2[[#This Row],[ipc]]</f>
        <v>#DIV/0!</v>
      </c>
      <c r="AF32438" t="e">
        <f>BGuatecompras__2[[#This Row],[ Precio_ofertado ]]*BGuatecompras__2[[#This Row],[fact_index]]</f>
        <v>#DIV/0!</v>
      </c>
      <c r="AG32438" s="181" t="e">
        <f>BGuatecompras__2[[#This Row],[precio_act]]-BGuatecompras__2[[#This Row],[ Precio_ofertado ]]</f>
        <v>#DIV/0!</v>
      </c>
      <c r="AH32438" t="s">
        <v>1338</v>
      </c>
    </row>
    <row r="32439" spans="1:34">
      <c r="A32439" t="s">
        <v>34827</v>
      </c>
      <c r="G32439" s="2"/>
      <c r="I32439" s="2"/>
      <c r="T32439">
        <v>0</v>
      </c>
      <c r="AE32439" t="e">
        <f>IPC!$D$146/BGuatecompras__2[[#This Row],[ipc]]</f>
        <v>#DIV/0!</v>
      </c>
      <c r="AF32439" t="e">
        <f>BGuatecompras__2[[#This Row],[ Precio_ofertado ]]*BGuatecompras__2[[#This Row],[fact_index]]</f>
        <v>#DIV/0!</v>
      </c>
      <c r="AG32439" s="181" t="e">
        <f>BGuatecompras__2[[#This Row],[precio_act]]-BGuatecompras__2[[#This Row],[ Precio_ofertado ]]</f>
        <v>#DIV/0!</v>
      </c>
      <c r="AH32439" t="s">
        <v>1338</v>
      </c>
    </row>
    <row r="32440" spans="1:34">
      <c r="A32440" t="s">
        <v>34828</v>
      </c>
      <c r="G32440" s="2"/>
      <c r="I32440" s="2"/>
      <c r="T32440">
        <v>0</v>
      </c>
      <c r="AE32440" t="e">
        <f>IPC!$D$146/BGuatecompras__2[[#This Row],[ipc]]</f>
        <v>#DIV/0!</v>
      </c>
      <c r="AF32440" t="e">
        <f>BGuatecompras__2[[#This Row],[ Precio_ofertado ]]*BGuatecompras__2[[#This Row],[fact_index]]</f>
        <v>#DIV/0!</v>
      </c>
      <c r="AG32440" s="181" t="e">
        <f>BGuatecompras__2[[#This Row],[precio_act]]-BGuatecompras__2[[#This Row],[ Precio_ofertado ]]</f>
        <v>#DIV/0!</v>
      </c>
      <c r="AH32440" t="s">
        <v>1338</v>
      </c>
    </row>
    <row r="32441" spans="1:34">
      <c r="A32441" t="s">
        <v>34829</v>
      </c>
      <c r="G32441" s="2"/>
      <c r="I32441" s="2"/>
      <c r="T32441">
        <v>0</v>
      </c>
      <c r="AE32441" t="e">
        <f>IPC!$D$146/BGuatecompras__2[[#This Row],[ipc]]</f>
        <v>#DIV/0!</v>
      </c>
      <c r="AF32441" t="e">
        <f>BGuatecompras__2[[#This Row],[ Precio_ofertado ]]*BGuatecompras__2[[#This Row],[fact_index]]</f>
        <v>#DIV/0!</v>
      </c>
      <c r="AG32441" s="181" t="e">
        <f>BGuatecompras__2[[#This Row],[precio_act]]-BGuatecompras__2[[#This Row],[ Precio_ofertado ]]</f>
        <v>#DIV/0!</v>
      </c>
      <c r="AH32441" t="s">
        <v>1338</v>
      </c>
    </row>
    <row r="32442" spans="1:34">
      <c r="A32442" t="s">
        <v>34830</v>
      </c>
      <c r="G32442" s="2"/>
      <c r="I32442" s="2"/>
      <c r="T32442">
        <v>0</v>
      </c>
      <c r="AE32442" t="e">
        <f>IPC!$D$146/BGuatecompras__2[[#This Row],[ipc]]</f>
        <v>#DIV/0!</v>
      </c>
      <c r="AF32442" t="e">
        <f>BGuatecompras__2[[#This Row],[ Precio_ofertado ]]*BGuatecompras__2[[#This Row],[fact_index]]</f>
        <v>#DIV/0!</v>
      </c>
      <c r="AG32442" s="181" t="e">
        <f>BGuatecompras__2[[#This Row],[precio_act]]-BGuatecompras__2[[#This Row],[ Precio_ofertado ]]</f>
        <v>#DIV/0!</v>
      </c>
      <c r="AH32442" t="s">
        <v>1338</v>
      </c>
    </row>
    <row r="32443" spans="1:34">
      <c r="A32443" t="s">
        <v>34831</v>
      </c>
      <c r="G32443" s="2"/>
      <c r="I32443" s="2"/>
      <c r="T32443">
        <v>0</v>
      </c>
      <c r="AE32443" t="e">
        <f>IPC!$D$146/BGuatecompras__2[[#This Row],[ipc]]</f>
        <v>#DIV/0!</v>
      </c>
      <c r="AF32443" t="e">
        <f>BGuatecompras__2[[#This Row],[ Precio_ofertado ]]*BGuatecompras__2[[#This Row],[fact_index]]</f>
        <v>#DIV/0!</v>
      </c>
      <c r="AG32443" s="181" t="e">
        <f>BGuatecompras__2[[#This Row],[precio_act]]-BGuatecompras__2[[#This Row],[ Precio_ofertado ]]</f>
        <v>#DIV/0!</v>
      </c>
      <c r="AH32443" t="s">
        <v>1338</v>
      </c>
    </row>
    <row r="32444" spans="1:34">
      <c r="A32444" t="s">
        <v>34832</v>
      </c>
      <c r="G32444" s="2"/>
      <c r="I32444" s="2"/>
      <c r="T32444">
        <v>0</v>
      </c>
      <c r="AE32444" t="e">
        <f>IPC!$D$146/BGuatecompras__2[[#This Row],[ipc]]</f>
        <v>#DIV/0!</v>
      </c>
      <c r="AF32444" t="e">
        <f>BGuatecompras__2[[#This Row],[ Precio_ofertado ]]*BGuatecompras__2[[#This Row],[fact_index]]</f>
        <v>#DIV/0!</v>
      </c>
      <c r="AG32444" s="181" t="e">
        <f>BGuatecompras__2[[#This Row],[precio_act]]-BGuatecompras__2[[#This Row],[ Precio_ofertado ]]</f>
        <v>#DIV/0!</v>
      </c>
      <c r="AH32444" t="s">
        <v>1338</v>
      </c>
    </row>
    <row r="32445" spans="1:34">
      <c r="A32445" t="s">
        <v>34833</v>
      </c>
      <c r="G32445" s="2"/>
      <c r="I32445" s="2"/>
      <c r="T32445">
        <v>0</v>
      </c>
      <c r="AE32445" t="e">
        <f>IPC!$D$146/BGuatecompras__2[[#This Row],[ipc]]</f>
        <v>#DIV/0!</v>
      </c>
      <c r="AF32445" t="e">
        <f>BGuatecompras__2[[#This Row],[ Precio_ofertado ]]*BGuatecompras__2[[#This Row],[fact_index]]</f>
        <v>#DIV/0!</v>
      </c>
      <c r="AG32445" s="181" t="e">
        <f>BGuatecompras__2[[#This Row],[precio_act]]-BGuatecompras__2[[#This Row],[ Precio_ofertado ]]</f>
        <v>#DIV/0!</v>
      </c>
      <c r="AH32445" t="s">
        <v>1338</v>
      </c>
    </row>
    <row r="32446" spans="1:34">
      <c r="A32446" t="s">
        <v>34834</v>
      </c>
      <c r="G32446" s="2"/>
      <c r="I32446" s="2"/>
      <c r="T32446">
        <v>0</v>
      </c>
      <c r="AE32446" t="e">
        <f>IPC!$D$146/BGuatecompras__2[[#This Row],[ipc]]</f>
        <v>#DIV/0!</v>
      </c>
      <c r="AF32446" t="e">
        <f>BGuatecompras__2[[#This Row],[ Precio_ofertado ]]*BGuatecompras__2[[#This Row],[fact_index]]</f>
        <v>#DIV/0!</v>
      </c>
      <c r="AG32446" s="181" t="e">
        <f>BGuatecompras__2[[#This Row],[precio_act]]-BGuatecompras__2[[#This Row],[ Precio_ofertado ]]</f>
        <v>#DIV/0!</v>
      </c>
      <c r="AH32446" t="s">
        <v>1338</v>
      </c>
    </row>
    <row r="32447" spans="1:34">
      <c r="A32447" t="s">
        <v>34835</v>
      </c>
      <c r="G32447" s="2"/>
      <c r="I32447" s="2"/>
      <c r="T32447">
        <v>0</v>
      </c>
      <c r="AE32447" t="e">
        <f>IPC!$D$146/BGuatecompras__2[[#This Row],[ipc]]</f>
        <v>#DIV/0!</v>
      </c>
      <c r="AF32447" t="e">
        <f>BGuatecompras__2[[#This Row],[ Precio_ofertado ]]*BGuatecompras__2[[#This Row],[fact_index]]</f>
        <v>#DIV/0!</v>
      </c>
      <c r="AG32447" s="181" t="e">
        <f>BGuatecompras__2[[#This Row],[precio_act]]-BGuatecompras__2[[#This Row],[ Precio_ofertado ]]</f>
        <v>#DIV/0!</v>
      </c>
      <c r="AH32447" t="s">
        <v>1338</v>
      </c>
    </row>
    <row r="32448" spans="1:34">
      <c r="A32448" t="s">
        <v>34836</v>
      </c>
      <c r="G32448" s="2"/>
      <c r="I32448" s="2"/>
      <c r="T32448">
        <v>0</v>
      </c>
      <c r="AE32448" t="e">
        <f>IPC!$D$146/BGuatecompras__2[[#This Row],[ipc]]</f>
        <v>#DIV/0!</v>
      </c>
      <c r="AF32448" t="e">
        <f>BGuatecompras__2[[#This Row],[ Precio_ofertado ]]*BGuatecompras__2[[#This Row],[fact_index]]</f>
        <v>#DIV/0!</v>
      </c>
      <c r="AG32448" s="181" t="e">
        <f>BGuatecompras__2[[#This Row],[precio_act]]-BGuatecompras__2[[#This Row],[ Precio_ofertado ]]</f>
        <v>#DIV/0!</v>
      </c>
      <c r="AH32448" t="s">
        <v>1338</v>
      </c>
    </row>
    <row r="32449" spans="1:34">
      <c r="A32449" t="s">
        <v>34837</v>
      </c>
      <c r="G32449" s="2"/>
      <c r="I32449" s="2"/>
      <c r="T32449">
        <v>0</v>
      </c>
      <c r="AE32449" t="e">
        <f>IPC!$D$146/BGuatecompras__2[[#This Row],[ipc]]</f>
        <v>#DIV/0!</v>
      </c>
      <c r="AF32449" t="e">
        <f>BGuatecompras__2[[#This Row],[ Precio_ofertado ]]*BGuatecompras__2[[#This Row],[fact_index]]</f>
        <v>#DIV/0!</v>
      </c>
      <c r="AG32449" s="181" t="e">
        <f>BGuatecompras__2[[#This Row],[precio_act]]-BGuatecompras__2[[#This Row],[ Precio_ofertado ]]</f>
        <v>#DIV/0!</v>
      </c>
      <c r="AH32449" t="s">
        <v>1338</v>
      </c>
    </row>
    <row r="32450" spans="1:34">
      <c r="A32450" t="s">
        <v>34838</v>
      </c>
      <c r="G32450" s="2"/>
      <c r="I32450" s="2"/>
      <c r="T32450">
        <v>0</v>
      </c>
      <c r="AE32450" t="e">
        <f>IPC!$D$146/BGuatecompras__2[[#This Row],[ipc]]</f>
        <v>#DIV/0!</v>
      </c>
      <c r="AF32450" t="e">
        <f>BGuatecompras__2[[#This Row],[ Precio_ofertado ]]*BGuatecompras__2[[#This Row],[fact_index]]</f>
        <v>#DIV/0!</v>
      </c>
      <c r="AG32450" s="181" t="e">
        <f>BGuatecompras__2[[#This Row],[precio_act]]-BGuatecompras__2[[#This Row],[ Precio_ofertado ]]</f>
        <v>#DIV/0!</v>
      </c>
      <c r="AH32450" t="s">
        <v>1338</v>
      </c>
    </row>
    <row r="32451" spans="1:34">
      <c r="A32451" t="s">
        <v>34839</v>
      </c>
      <c r="G32451" s="2"/>
      <c r="I32451" s="2"/>
      <c r="T32451">
        <v>0</v>
      </c>
      <c r="AE32451" t="e">
        <f>IPC!$D$146/BGuatecompras__2[[#This Row],[ipc]]</f>
        <v>#DIV/0!</v>
      </c>
      <c r="AF32451" t="e">
        <f>BGuatecompras__2[[#This Row],[ Precio_ofertado ]]*BGuatecompras__2[[#This Row],[fact_index]]</f>
        <v>#DIV/0!</v>
      </c>
      <c r="AG32451" s="181" t="e">
        <f>BGuatecompras__2[[#This Row],[precio_act]]-BGuatecompras__2[[#This Row],[ Precio_ofertado ]]</f>
        <v>#DIV/0!</v>
      </c>
      <c r="AH32451" t="s">
        <v>1338</v>
      </c>
    </row>
    <row r="32452" spans="1:34">
      <c r="A32452" t="s">
        <v>34840</v>
      </c>
      <c r="G32452" s="2"/>
      <c r="I32452" s="2"/>
      <c r="T32452">
        <v>0</v>
      </c>
      <c r="AE32452" t="e">
        <f>IPC!$D$146/BGuatecompras__2[[#This Row],[ipc]]</f>
        <v>#DIV/0!</v>
      </c>
      <c r="AF32452" t="e">
        <f>BGuatecompras__2[[#This Row],[ Precio_ofertado ]]*BGuatecompras__2[[#This Row],[fact_index]]</f>
        <v>#DIV/0!</v>
      </c>
      <c r="AG32452" s="181" t="e">
        <f>BGuatecompras__2[[#This Row],[precio_act]]-BGuatecompras__2[[#This Row],[ Precio_ofertado ]]</f>
        <v>#DIV/0!</v>
      </c>
      <c r="AH32452" t="s">
        <v>1338</v>
      </c>
    </row>
    <row r="32453" spans="1:34">
      <c r="A32453" t="s">
        <v>34841</v>
      </c>
      <c r="G32453" s="2"/>
      <c r="I32453" s="2"/>
      <c r="T32453">
        <v>0</v>
      </c>
      <c r="AE32453" t="e">
        <f>IPC!$D$146/BGuatecompras__2[[#This Row],[ipc]]</f>
        <v>#DIV/0!</v>
      </c>
      <c r="AF32453" t="e">
        <f>BGuatecompras__2[[#This Row],[ Precio_ofertado ]]*BGuatecompras__2[[#This Row],[fact_index]]</f>
        <v>#DIV/0!</v>
      </c>
      <c r="AG32453" s="181" t="e">
        <f>BGuatecompras__2[[#This Row],[precio_act]]-BGuatecompras__2[[#This Row],[ Precio_ofertado ]]</f>
        <v>#DIV/0!</v>
      </c>
      <c r="AH32453" t="s">
        <v>1338</v>
      </c>
    </row>
    <row r="32454" spans="1:34">
      <c r="A32454" t="s">
        <v>34842</v>
      </c>
      <c r="G32454" s="2"/>
      <c r="I32454" s="2"/>
      <c r="T32454">
        <v>0</v>
      </c>
      <c r="AE32454" t="e">
        <f>IPC!$D$146/BGuatecompras__2[[#This Row],[ipc]]</f>
        <v>#DIV/0!</v>
      </c>
      <c r="AF32454" t="e">
        <f>BGuatecompras__2[[#This Row],[ Precio_ofertado ]]*BGuatecompras__2[[#This Row],[fact_index]]</f>
        <v>#DIV/0!</v>
      </c>
      <c r="AG32454" s="181" t="e">
        <f>BGuatecompras__2[[#This Row],[precio_act]]-BGuatecompras__2[[#This Row],[ Precio_ofertado ]]</f>
        <v>#DIV/0!</v>
      </c>
      <c r="AH32454" t="s">
        <v>1338</v>
      </c>
    </row>
    <row r="32455" spans="1:34">
      <c r="A32455" t="s">
        <v>34843</v>
      </c>
      <c r="G32455" s="2"/>
      <c r="I32455" s="2"/>
      <c r="T32455">
        <v>0</v>
      </c>
      <c r="AE32455" t="e">
        <f>IPC!$D$146/BGuatecompras__2[[#This Row],[ipc]]</f>
        <v>#DIV/0!</v>
      </c>
      <c r="AF32455" t="e">
        <f>BGuatecompras__2[[#This Row],[ Precio_ofertado ]]*BGuatecompras__2[[#This Row],[fact_index]]</f>
        <v>#DIV/0!</v>
      </c>
      <c r="AG32455" s="181" t="e">
        <f>BGuatecompras__2[[#This Row],[precio_act]]-BGuatecompras__2[[#This Row],[ Precio_ofertado ]]</f>
        <v>#DIV/0!</v>
      </c>
      <c r="AH32455" t="s">
        <v>1338</v>
      </c>
    </row>
    <row r="32456" spans="1:34">
      <c r="A32456" t="s">
        <v>34844</v>
      </c>
      <c r="G32456" s="2"/>
      <c r="I32456" s="2"/>
      <c r="T32456">
        <v>0</v>
      </c>
      <c r="AE32456" t="e">
        <f>IPC!$D$146/BGuatecompras__2[[#This Row],[ipc]]</f>
        <v>#DIV/0!</v>
      </c>
      <c r="AF32456" t="e">
        <f>BGuatecompras__2[[#This Row],[ Precio_ofertado ]]*BGuatecompras__2[[#This Row],[fact_index]]</f>
        <v>#DIV/0!</v>
      </c>
      <c r="AG32456" s="181" t="e">
        <f>BGuatecompras__2[[#This Row],[precio_act]]-BGuatecompras__2[[#This Row],[ Precio_ofertado ]]</f>
        <v>#DIV/0!</v>
      </c>
      <c r="AH32456" t="s">
        <v>1338</v>
      </c>
    </row>
    <row r="32457" spans="1:34">
      <c r="A32457" t="s">
        <v>34845</v>
      </c>
      <c r="G32457" s="2"/>
      <c r="I32457" s="2"/>
      <c r="T32457">
        <v>0</v>
      </c>
      <c r="AE32457" t="e">
        <f>IPC!$D$146/BGuatecompras__2[[#This Row],[ipc]]</f>
        <v>#DIV/0!</v>
      </c>
      <c r="AF32457" t="e">
        <f>BGuatecompras__2[[#This Row],[ Precio_ofertado ]]*BGuatecompras__2[[#This Row],[fact_index]]</f>
        <v>#DIV/0!</v>
      </c>
      <c r="AG32457" s="181" t="e">
        <f>BGuatecompras__2[[#This Row],[precio_act]]-BGuatecompras__2[[#This Row],[ Precio_ofertado ]]</f>
        <v>#DIV/0!</v>
      </c>
      <c r="AH32457" t="s">
        <v>1338</v>
      </c>
    </row>
    <row r="32458" spans="1:34">
      <c r="A32458" t="s">
        <v>34846</v>
      </c>
      <c r="G32458" s="2"/>
      <c r="I32458" s="2"/>
      <c r="T32458">
        <v>0</v>
      </c>
      <c r="AE32458" t="e">
        <f>IPC!$D$146/BGuatecompras__2[[#This Row],[ipc]]</f>
        <v>#DIV/0!</v>
      </c>
      <c r="AF32458" t="e">
        <f>BGuatecompras__2[[#This Row],[ Precio_ofertado ]]*BGuatecompras__2[[#This Row],[fact_index]]</f>
        <v>#DIV/0!</v>
      </c>
      <c r="AG32458" s="181" t="e">
        <f>BGuatecompras__2[[#This Row],[precio_act]]-BGuatecompras__2[[#This Row],[ Precio_ofertado ]]</f>
        <v>#DIV/0!</v>
      </c>
      <c r="AH32458" t="s">
        <v>1338</v>
      </c>
    </row>
    <row r="32459" spans="1:34">
      <c r="A32459" t="s">
        <v>34847</v>
      </c>
      <c r="G32459" s="2"/>
      <c r="I32459" s="2"/>
      <c r="T32459">
        <v>0</v>
      </c>
      <c r="AE32459" t="e">
        <f>IPC!$D$146/BGuatecompras__2[[#This Row],[ipc]]</f>
        <v>#DIV/0!</v>
      </c>
      <c r="AF32459" t="e">
        <f>BGuatecompras__2[[#This Row],[ Precio_ofertado ]]*BGuatecompras__2[[#This Row],[fact_index]]</f>
        <v>#DIV/0!</v>
      </c>
      <c r="AG32459" s="181" t="e">
        <f>BGuatecompras__2[[#This Row],[precio_act]]-BGuatecompras__2[[#This Row],[ Precio_ofertado ]]</f>
        <v>#DIV/0!</v>
      </c>
      <c r="AH32459" t="s">
        <v>1338</v>
      </c>
    </row>
    <row r="32460" spans="1:34">
      <c r="A32460" t="s">
        <v>34848</v>
      </c>
      <c r="G32460" s="2"/>
      <c r="I32460" s="2"/>
      <c r="T32460">
        <v>0</v>
      </c>
      <c r="AE32460" t="e">
        <f>IPC!$D$146/BGuatecompras__2[[#This Row],[ipc]]</f>
        <v>#DIV/0!</v>
      </c>
      <c r="AF32460" t="e">
        <f>BGuatecompras__2[[#This Row],[ Precio_ofertado ]]*BGuatecompras__2[[#This Row],[fact_index]]</f>
        <v>#DIV/0!</v>
      </c>
      <c r="AG32460" s="181" t="e">
        <f>BGuatecompras__2[[#This Row],[precio_act]]-BGuatecompras__2[[#This Row],[ Precio_ofertado ]]</f>
        <v>#DIV/0!</v>
      </c>
      <c r="AH32460" t="s">
        <v>1338</v>
      </c>
    </row>
    <row r="32461" spans="1:34">
      <c r="A32461" t="s">
        <v>34849</v>
      </c>
      <c r="G32461" s="2"/>
      <c r="I32461" s="2"/>
      <c r="T32461">
        <v>0</v>
      </c>
      <c r="AE32461" t="e">
        <f>IPC!$D$146/BGuatecompras__2[[#This Row],[ipc]]</f>
        <v>#DIV/0!</v>
      </c>
      <c r="AF32461" t="e">
        <f>BGuatecompras__2[[#This Row],[ Precio_ofertado ]]*BGuatecompras__2[[#This Row],[fact_index]]</f>
        <v>#DIV/0!</v>
      </c>
      <c r="AG32461" s="181" t="e">
        <f>BGuatecompras__2[[#This Row],[precio_act]]-BGuatecompras__2[[#This Row],[ Precio_ofertado ]]</f>
        <v>#DIV/0!</v>
      </c>
      <c r="AH32461" t="s">
        <v>1338</v>
      </c>
    </row>
    <row r="32462" spans="1:34">
      <c r="A32462" t="s">
        <v>34850</v>
      </c>
      <c r="G32462" s="2"/>
      <c r="I32462" s="2"/>
      <c r="T32462">
        <v>0</v>
      </c>
      <c r="AE32462" t="e">
        <f>IPC!$D$146/BGuatecompras__2[[#This Row],[ipc]]</f>
        <v>#DIV/0!</v>
      </c>
      <c r="AF32462" t="e">
        <f>BGuatecompras__2[[#This Row],[ Precio_ofertado ]]*BGuatecompras__2[[#This Row],[fact_index]]</f>
        <v>#DIV/0!</v>
      </c>
      <c r="AG32462" s="181" t="e">
        <f>BGuatecompras__2[[#This Row],[precio_act]]-BGuatecompras__2[[#This Row],[ Precio_ofertado ]]</f>
        <v>#DIV/0!</v>
      </c>
      <c r="AH32462" t="s">
        <v>1338</v>
      </c>
    </row>
    <row r="32463" spans="1:34">
      <c r="A32463" t="s">
        <v>34851</v>
      </c>
      <c r="G32463" s="2"/>
      <c r="I32463" s="2"/>
      <c r="T32463">
        <v>0</v>
      </c>
      <c r="AE32463" t="e">
        <f>IPC!$D$146/BGuatecompras__2[[#This Row],[ipc]]</f>
        <v>#DIV/0!</v>
      </c>
      <c r="AF32463" t="e">
        <f>BGuatecompras__2[[#This Row],[ Precio_ofertado ]]*BGuatecompras__2[[#This Row],[fact_index]]</f>
        <v>#DIV/0!</v>
      </c>
      <c r="AG32463" s="181" t="e">
        <f>BGuatecompras__2[[#This Row],[precio_act]]-BGuatecompras__2[[#This Row],[ Precio_ofertado ]]</f>
        <v>#DIV/0!</v>
      </c>
      <c r="AH32463" t="s">
        <v>1338</v>
      </c>
    </row>
    <row r="32464" spans="1:34">
      <c r="A32464" t="s">
        <v>34852</v>
      </c>
      <c r="G32464" s="2"/>
      <c r="I32464" s="2"/>
      <c r="T32464">
        <v>0</v>
      </c>
      <c r="AE32464" t="e">
        <f>IPC!$D$146/BGuatecompras__2[[#This Row],[ipc]]</f>
        <v>#DIV/0!</v>
      </c>
      <c r="AF32464" t="e">
        <f>BGuatecompras__2[[#This Row],[ Precio_ofertado ]]*BGuatecompras__2[[#This Row],[fact_index]]</f>
        <v>#DIV/0!</v>
      </c>
      <c r="AG32464" s="181" t="e">
        <f>BGuatecompras__2[[#This Row],[precio_act]]-BGuatecompras__2[[#This Row],[ Precio_ofertado ]]</f>
        <v>#DIV/0!</v>
      </c>
      <c r="AH32464" t="s">
        <v>1338</v>
      </c>
    </row>
    <row r="32465" spans="1:34">
      <c r="A32465" t="s">
        <v>34853</v>
      </c>
      <c r="G32465" s="2"/>
      <c r="I32465" s="2"/>
      <c r="T32465">
        <v>0</v>
      </c>
      <c r="AE32465" t="e">
        <f>IPC!$D$146/BGuatecompras__2[[#This Row],[ipc]]</f>
        <v>#DIV/0!</v>
      </c>
      <c r="AF32465" t="e">
        <f>BGuatecompras__2[[#This Row],[ Precio_ofertado ]]*BGuatecompras__2[[#This Row],[fact_index]]</f>
        <v>#DIV/0!</v>
      </c>
      <c r="AG32465" s="181" t="e">
        <f>BGuatecompras__2[[#This Row],[precio_act]]-BGuatecompras__2[[#This Row],[ Precio_ofertado ]]</f>
        <v>#DIV/0!</v>
      </c>
      <c r="AH32465" t="s">
        <v>1338</v>
      </c>
    </row>
    <row r="32466" spans="1:34">
      <c r="A32466" t="s">
        <v>34854</v>
      </c>
      <c r="G32466" s="2"/>
      <c r="I32466" s="2"/>
      <c r="T32466">
        <v>0</v>
      </c>
      <c r="AE32466" t="e">
        <f>IPC!$D$146/BGuatecompras__2[[#This Row],[ipc]]</f>
        <v>#DIV/0!</v>
      </c>
      <c r="AF32466" t="e">
        <f>BGuatecompras__2[[#This Row],[ Precio_ofertado ]]*BGuatecompras__2[[#This Row],[fact_index]]</f>
        <v>#DIV/0!</v>
      </c>
      <c r="AG32466" s="181" t="e">
        <f>BGuatecompras__2[[#This Row],[precio_act]]-BGuatecompras__2[[#This Row],[ Precio_ofertado ]]</f>
        <v>#DIV/0!</v>
      </c>
      <c r="AH32466" t="s">
        <v>1338</v>
      </c>
    </row>
    <row r="32467" spans="1:34">
      <c r="A32467" t="s">
        <v>34855</v>
      </c>
      <c r="G32467" s="2"/>
      <c r="I32467" s="2"/>
      <c r="T32467">
        <v>0</v>
      </c>
      <c r="AE32467" t="e">
        <f>IPC!$D$146/BGuatecompras__2[[#This Row],[ipc]]</f>
        <v>#DIV/0!</v>
      </c>
      <c r="AF32467" t="e">
        <f>BGuatecompras__2[[#This Row],[ Precio_ofertado ]]*BGuatecompras__2[[#This Row],[fact_index]]</f>
        <v>#DIV/0!</v>
      </c>
      <c r="AG32467" s="181" t="e">
        <f>BGuatecompras__2[[#This Row],[precio_act]]-BGuatecompras__2[[#This Row],[ Precio_ofertado ]]</f>
        <v>#DIV/0!</v>
      </c>
      <c r="AH32467" t="s">
        <v>1338</v>
      </c>
    </row>
    <row r="32468" spans="1:34">
      <c r="A32468" t="s">
        <v>34856</v>
      </c>
      <c r="G32468" s="2"/>
      <c r="I32468" s="2"/>
      <c r="T32468">
        <v>0</v>
      </c>
      <c r="AE32468" t="e">
        <f>IPC!$D$146/BGuatecompras__2[[#This Row],[ipc]]</f>
        <v>#DIV/0!</v>
      </c>
      <c r="AF32468" t="e">
        <f>BGuatecompras__2[[#This Row],[ Precio_ofertado ]]*BGuatecompras__2[[#This Row],[fact_index]]</f>
        <v>#DIV/0!</v>
      </c>
      <c r="AG32468" s="181" t="e">
        <f>BGuatecompras__2[[#This Row],[precio_act]]-BGuatecompras__2[[#This Row],[ Precio_ofertado ]]</f>
        <v>#DIV/0!</v>
      </c>
      <c r="AH32468" t="s">
        <v>1338</v>
      </c>
    </row>
    <row r="32469" spans="1:34">
      <c r="A32469" t="s">
        <v>34857</v>
      </c>
      <c r="G32469" s="2"/>
      <c r="I32469" s="2"/>
      <c r="T32469">
        <v>0</v>
      </c>
      <c r="AE32469" t="e">
        <f>IPC!$D$146/BGuatecompras__2[[#This Row],[ipc]]</f>
        <v>#DIV/0!</v>
      </c>
      <c r="AF32469" t="e">
        <f>BGuatecompras__2[[#This Row],[ Precio_ofertado ]]*BGuatecompras__2[[#This Row],[fact_index]]</f>
        <v>#DIV/0!</v>
      </c>
      <c r="AG32469" s="181" t="e">
        <f>BGuatecompras__2[[#This Row],[precio_act]]-BGuatecompras__2[[#This Row],[ Precio_ofertado ]]</f>
        <v>#DIV/0!</v>
      </c>
      <c r="AH32469" t="s">
        <v>1338</v>
      </c>
    </row>
    <row r="32470" spans="1:34">
      <c r="A32470" t="s">
        <v>34858</v>
      </c>
      <c r="G32470" s="2"/>
      <c r="I32470" s="2"/>
      <c r="T32470">
        <v>0</v>
      </c>
      <c r="AE32470" t="e">
        <f>IPC!$D$146/BGuatecompras__2[[#This Row],[ipc]]</f>
        <v>#DIV/0!</v>
      </c>
      <c r="AF32470" t="e">
        <f>BGuatecompras__2[[#This Row],[ Precio_ofertado ]]*BGuatecompras__2[[#This Row],[fact_index]]</f>
        <v>#DIV/0!</v>
      </c>
      <c r="AG32470" s="181" t="e">
        <f>BGuatecompras__2[[#This Row],[precio_act]]-BGuatecompras__2[[#This Row],[ Precio_ofertado ]]</f>
        <v>#DIV/0!</v>
      </c>
      <c r="AH32470" t="s">
        <v>1338</v>
      </c>
    </row>
    <row r="32471" spans="1:34">
      <c r="A32471" t="s">
        <v>34859</v>
      </c>
      <c r="G32471" s="2"/>
      <c r="I32471" s="2"/>
      <c r="T32471">
        <v>0</v>
      </c>
      <c r="AE32471" t="e">
        <f>IPC!$D$146/BGuatecompras__2[[#This Row],[ipc]]</f>
        <v>#DIV/0!</v>
      </c>
      <c r="AF32471" t="e">
        <f>BGuatecompras__2[[#This Row],[ Precio_ofertado ]]*BGuatecompras__2[[#This Row],[fact_index]]</f>
        <v>#DIV/0!</v>
      </c>
      <c r="AG32471" s="181" t="e">
        <f>BGuatecompras__2[[#This Row],[precio_act]]-BGuatecompras__2[[#This Row],[ Precio_ofertado ]]</f>
        <v>#DIV/0!</v>
      </c>
      <c r="AH32471" t="s">
        <v>1338</v>
      </c>
    </row>
    <row r="32472" spans="1:34">
      <c r="A32472" t="s">
        <v>34860</v>
      </c>
      <c r="G32472" s="2"/>
      <c r="I32472" s="2"/>
      <c r="T32472">
        <v>0</v>
      </c>
      <c r="AE32472" t="e">
        <f>IPC!$D$146/BGuatecompras__2[[#This Row],[ipc]]</f>
        <v>#DIV/0!</v>
      </c>
      <c r="AF32472" t="e">
        <f>BGuatecompras__2[[#This Row],[ Precio_ofertado ]]*BGuatecompras__2[[#This Row],[fact_index]]</f>
        <v>#DIV/0!</v>
      </c>
      <c r="AG32472" s="181" t="e">
        <f>BGuatecompras__2[[#This Row],[precio_act]]-BGuatecompras__2[[#This Row],[ Precio_ofertado ]]</f>
        <v>#DIV/0!</v>
      </c>
      <c r="AH32472" t="s">
        <v>1338</v>
      </c>
    </row>
    <row r="32473" spans="1:34">
      <c r="A32473" t="s">
        <v>34861</v>
      </c>
      <c r="G32473" s="2"/>
      <c r="I32473" s="2"/>
      <c r="T32473">
        <v>0</v>
      </c>
      <c r="AE32473" t="e">
        <f>IPC!$D$146/BGuatecompras__2[[#This Row],[ipc]]</f>
        <v>#DIV/0!</v>
      </c>
      <c r="AF32473" t="e">
        <f>BGuatecompras__2[[#This Row],[ Precio_ofertado ]]*BGuatecompras__2[[#This Row],[fact_index]]</f>
        <v>#DIV/0!</v>
      </c>
      <c r="AG32473" s="181" t="e">
        <f>BGuatecompras__2[[#This Row],[precio_act]]-BGuatecompras__2[[#This Row],[ Precio_ofertado ]]</f>
        <v>#DIV/0!</v>
      </c>
      <c r="AH32473" t="s">
        <v>1338</v>
      </c>
    </row>
    <row r="32474" spans="1:34">
      <c r="A32474" t="s">
        <v>34862</v>
      </c>
      <c r="G32474" s="2"/>
      <c r="I32474" s="2"/>
      <c r="T32474">
        <v>0</v>
      </c>
      <c r="AE32474" t="e">
        <f>IPC!$D$146/BGuatecompras__2[[#This Row],[ipc]]</f>
        <v>#DIV/0!</v>
      </c>
      <c r="AF32474" t="e">
        <f>BGuatecompras__2[[#This Row],[ Precio_ofertado ]]*BGuatecompras__2[[#This Row],[fact_index]]</f>
        <v>#DIV/0!</v>
      </c>
      <c r="AG32474" s="181" t="e">
        <f>BGuatecompras__2[[#This Row],[precio_act]]-BGuatecompras__2[[#This Row],[ Precio_ofertado ]]</f>
        <v>#DIV/0!</v>
      </c>
      <c r="AH32474" t="s">
        <v>1338</v>
      </c>
    </row>
    <row r="32475" spans="1:34">
      <c r="A32475" t="s">
        <v>34863</v>
      </c>
      <c r="G32475" s="2"/>
      <c r="I32475" s="2"/>
      <c r="T32475">
        <v>0</v>
      </c>
      <c r="AE32475" t="e">
        <f>IPC!$D$146/BGuatecompras__2[[#This Row],[ipc]]</f>
        <v>#DIV/0!</v>
      </c>
      <c r="AF32475" t="e">
        <f>BGuatecompras__2[[#This Row],[ Precio_ofertado ]]*BGuatecompras__2[[#This Row],[fact_index]]</f>
        <v>#DIV/0!</v>
      </c>
      <c r="AG32475" s="181" t="e">
        <f>BGuatecompras__2[[#This Row],[precio_act]]-BGuatecompras__2[[#This Row],[ Precio_ofertado ]]</f>
        <v>#DIV/0!</v>
      </c>
      <c r="AH32475" t="s">
        <v>1338</v>
      </c>
    </row>
    <row r="32476" spans="1:34">
      <c r="A32476" t="s">
        <v>34864</v>
      </c>
      <c r="G32476" s="2"/>
      <c r="I32476" s="2"/>
      <c r="T32476">
        <v>0</v>
      </c>
      <c r="AE32476" t="e">
        <f>IPC!$D$146/BGuatecompras__2[[#This Row],[ipc]]</f>
        <v>#DIV/0!</v>
      </c>
      <c r="AF32476" t="e">
        <f>BGuatecompras__2[[#This Row],[ Precio_ofertado ]]*BGuatecompras__2[[#This Row],[fact_index]]</f>
        <v>#DIV/0!</v>
      </c>
      <c r="AG32476" s="181" t="e">
        <f>BGuatecompras__2[[#This Row],[precio_act]]-BGuatecompras__2[[#This Row],[ Precio_ofertado ]]</f>
        <v>#DIV/0!</v>
      </c>
      <c r="AH32476" t="s">
        <v>1338</v>
      </c>
    </row>
    <row r="32477" spans="1:34">
      <c r="A32477" t="s">
        <v>34865</v>
      </c>
      <c r="G32477" s="2"/>
      <c r="I32477" s="2"/>
      <c r="T32477">
        <v>0</v>
      </c>
      <c r="AE32477" t="e">
        <f>IPC!$D$146/BGuatecompras__2[[#This Row],[ipc]]</f>
        <v>#DIV/0!</v>
      </c>
      <c r="AF32477" t="e">
        <f>BGuatecompras__2[[#This Row],[ Precio_ofertado ]]*BGuatecompras__2[[#This Row],[fact_index]]</f>
        <v>#DIV/0!</v>
      </c>
      <c r="AG32477" s="181" t="e">
        <f>BGuatecompras__2[[#This Row],[precio_act]]-BGuatecompras__2[[#This Row],[ Precio_ofertado ]]</f>
        <v>#DIV/0!</v>
      </c>
      <c r="AH32477" t="s">
        <v>1338</v>
      </c>
    </row>
    <row r="32478" spans="1:34">
      <c r="A32478" t="s">
        <v>34866</v>
      </c>
      <c r="G32478" s="2"/>
      <c r="I32478" s="2"/>
      <c r="T32478">
        <v>0</v>
      </c>
      <c r="AE32478" t="e">
        <f>IPC!$D$146/BGuatecompras__2[[#This Row],[ipc]]</f>
        <v>#DIV/0!</v>
      </c>
      <c r="AF32478" t="e">
        <f>BGuatecompras__2[[#This Row],[ Precio_ofertado ]]*BGuatecompras__2[[#This Row],[fact_index]]</f>
        <v>#DIV/0!</v>
      </c>
      <c r="AG32478" s="181" t="e">
        <f>BGuatecompras__2[[#This Row],[precio_act]]-BGuatecompras__2[[#This Row],[ Precio_ofertado ]]</f>
        <v>#DIV/0!</v>
      </c>
      <c r="AH32478" t="s">
        <v>1338</v>
      </c>
    </row>
    <row r="32479" spans="1:34">
      <c r="A32479" t="s">
        <v>34867</v>
      </c>
      <c r="G32479" s="2"/>
      <c r="I32479" s="2"/>
      <c r="T32479">
        <v>0</v>
      </c>
      <c r="AE32479" t="e">
        <f>IPC!$D$146/BGuatecompras__2[[#This Row],[ipc]]</f>
        <v>#DIV/0!</v>
      </c>
      <c r="AF32479" t="e">
        <f>BGuatecompras__2[[#This Row],[ Precio_ofertado ]]*BGuatecompras__2[[#This Row],[fact_index]]</f>
        <v>#DIV/0!</v>
      </c>
      <c r="AG32479" s="181" t="e">
        <f>BGuatecompras__2[[#This Row],[precio_act]]-BGuatecompras__2[[#This Row],[ Precio_ofertado ]]</f>
        <v>#DIV/0!</v>
      </c>
      <c r="AH32479" t="s">
        <v>1338</v>
      </c>
    </row>
    <row r="32480" spans="1:34">
      <c r="A32480" t="s">
        <v>34868</v>
      </c>
      <c r="G32480" s="2"/>
      <c r="I32480" s="2"/>
      <c r="T32480">
        <v>0</v>
      </c>
      <c r="AE32480" t="e">
        <f>IPC!$D$146/BGuatecompras__2[[#This Row],[ipc]]</f>
        <v>#DIV/0!</v>
      </c>
      <c r="AF32480" t="e">
        <f>BGuatecompras__2[[#This Row],[ Precio_ofertado ]]*BGuatecompras__2[[#This Row],[fact_index]]</f>
        <v>#DIV/0!</v>
      </c>
      <c r="AG32480" s="181" t="e">
        <f>BGuatecompras__2[[#This Row],[precio_act]]-BGuatecompras__2[[#This Row],[ Precio_ofertado ]]</f>
        <v>#DIV/0!</v>
      </c>
      <c r="AH32480" t="s">
        <v>1338</v>
      </c>
    </row>
    <row r="32481" spans="1:34">
      <c r="A32481" t="s">
        <v>34869</v>
      </c>
      <c r="G32481" s="2"/>
      <c r="I32481" s="2"/>
      <c r="T32481">
        <v>0</v>
      </c>
      <c r="AE32481" t="e">
        <f>IPC!$D$146/BGuatecompras__2[[#This Row],[ipc]]</f>
        <v>#DIV/0!</v>
      </c>
      <c r="AF32481" t="e">
        <f>BGuatecompras__2[[#This Row],[ Precio_ofertado ]]*BGuatecompras__2[[#This Row],[fact_index]]</f>
        <v>#DIV/0!</v>
      </c>
      <c r="AG32481" s="181" t="e">
        <f>BGuatecompras__2[[#This Row],[precio_act]]-BGuatecompras__2[[#This Row],[ Precio_ofertado ]]</f>
        <v>#DIV/0!</v>
      </c>
      <c r="AH32481" t="s">
        <v>1338</v>
      </c>
    </row>
    <row r="32482" spans="1:34">
      <c r="A32482" t="s">
        <v>34870</v>
      </c>
      <c r="G32482" s="2"/>
      <c r="I32482" s="2"/>
      <c r="T32482">
        <v>0</v>
      </c>
      <c r="AE32482" t="e">
        <f>IPC!$D$146/BGuatecompras__2[[#This Row],[ipc]]</f>
        <v>#DIV/0!</v>
      </c>
      <c r="AF32482" t="e">
        <f>BGuatecompras__2[[#This Row],[ Precio_ofertado ]]*BGuatecompras__2[[#This Row],[fact_index]]</f>
        <v>#DIV/0!</v>
      </c>
      <c r="AG32482" s="181" t="e">
        <f>BGuatecompras__2[[#This Row],[precio_act]]-BGuatecompras__2[[#This Row],[ Precio_ofertado ]]</f>
        <v>#DIV/0!</v>
      </c>
      <c r="AH32482" t="s">
        <v>1338</v>
      </c>
    </row>
    <row r="32483" spans="1:34">
      <c r="A32483" t="s">
        <v>34871</v>
      </c>
      <c r="G32483" s="2"/>
      <c r="I32483" s="2"/>
      <c r="T32483">
        <v>0</v>
      </c>
      <c r="AE32483" t="e">
        <f>IPC!$D$146/BGuatecompras__2[[#This Row],[ipc]]</f>
        <v>#DIV/0!</v>
      </c>
      <c r="AF32483" t="e">
        <f>BGuatecompras__2[[#This Row],[ Precio_ofertado ]]*BGuatecompras__2[[#This Row],[fact_index]]</f>
        <v>#DIV/0!</v>
      </c>
      <c r="AG32483" s="181" t="e">
        <f>BGuatecompras__2[[#This Row],[precio_act]]-BGuatecompras__2[[#This Row],[ Precio_ofertado ]]</f>
        <v>#DIV/0!</v>
      </c>
      <c r="AH32483" t="s">
        <v>1338</v>
      </c>
    </row>
    <row r="32484" spans="1:34">
      <c r="A32484" t="s">
        <v>34872</v>
      </c>
      <c r="G32484" s="2"/>
      <c r="I32484" s="2"/>
      <c r="T32484">
        <v>0</v>
      </c>
      <c r="AE32484" t="e">
        <f>IPC!$D$146/BGuatecompras__2[[#This Row],[ipc]]</f>
        <v>#DIV/0!</v>
      </c>
      <c r="AF32484" t="e">
        <f>BGuatecompras__2[[#This Row],[ Precio_ofertado ]]*BGuatecompras__2[[#This Row],[fact_index]]</f>
        <v>#DIV/0!</v>
      </c>
      <c r="AG32484" s="181" t="e">
        <f>BGuatecompras__2[[#This Row],[precio_act]]-BGuatecompras__2[[#This Row],[ Precio_ofertado ]]</f>
        <v>#DIV/0!</v>
      </c>
      <c r="AH32484" t="s">
        <v>1338</v>
      </c>
    </row>
    <row r="32485" spans="1:34">
      <c r="A32485" t="s">
        <v>34873</v>
      </c>
      <c r="G32485" s="2"/>
      <c r="I32485" s="2"/>
      <c r="T32485">
        <v>0</v>
      </c>
      <c r="AE32485" t="e">
        <f>IPC!$D$146/BGuatecompras__2[[#This Row],[ipc]]</f>
        <v>#DIV/0!</v>
      </c>
      <c r="AF32485" t="e">
        <f>BGuatecompras__2[[#This Row],[ Precio_ofertado ]]*BGuatecompras__2[[#This Row],[fact_index]]</f>
        <v>#DIV/0!</v>
      </c>
      <c r="AG32485" s="181" t="e">
        <f>BGuatecompras__2[[#This Row],[precio_act]]-BGuatecompras__2[[#This Row],[ Precio_ofertado ]]</f>
        <v>#DIV/0!</v>
      </c>
      <c r="AH32485" t="s">
        <v>1338</v>
      </c>
    </row>
    <row r="32486" spans="1:34">
      <c r="A32486" t="s">
        <v>34874</v>
      </c>
      <c r="G32486" s="2"/>
      <c r="I32486" s="2"/>
      <c r="T32486">
        <v>0</v>
      </c>
      <c r="AE32486" t="e">
        <f>IPC!$D$146/BGuatecompras__2[[#This Row],[ipc]]</f>
        <v>#DIV/0!</v>
      </c>
      <c r="AF32486" t="e">
        <f>BGuatecompras__2[[#This Row],[ Precio_ofertado ]]*BGuatecompras__2[[#This Row],[fact_index]]</f>
        <v>#DIV/0!</v>
      </c>
      <c r="AG32486" s="181" t="e">
        <f>BGuatecompras__2[[#This Row],[precio_act]]-BGuatecompras__2[[#This Row],[ Precio_ofertado ]]</f>
        <v>#DIV/0!</v>
      </c>
      <c r="AH32486" t="s">
        <v>1338</v>
      </c>
    </row>
    <row r="32487" spans="1:34">
      <c r="A32487" t="s">
        <v>34875</v>
      </c>
      <c r="G32487" s="2"/>
      <c r="I32487" s="2"/>
      <c r="T32487">
        <v>0</v>
      </c>
      <c r="AE32487" t="e">
        <f>IPC!$D$146/BGuatecompras__2[[#This Row],[ipc]]</f>
        <v>#DIV/0!</v>
      </c>
      <c r="AF32487" t="e">
        <f>BGuatecompras__2[[#This Row],[ Precio_ofertado ]]*BGuatecompras__2[[#This Row],[fact_index]]</f>
        <v>#DIV/0!</v>
      </c>
      <c r="AG32487" s="181" t="e">
        <f>BGuatecompras__2[[#This Row],[precio_act]]-BGuatecompras__2[[#This Row],[ Precio_ofertado ]]</f>
        <v>#DIV/0!</v>
      </c>
      <c r="AH32487" t="s">
        <v>1338</v>
      </c>
    </row>
    <row r="32488" spans="1:34">
      <c r="A32488" t="s">
        <v>34876</v>
      </c>
      <c r="G32488" s="2"/>
      <c r="I32488" s="2"/>
      <c r="T32488">
        <v>0</v>
      </c>
      <c r="AE32488" t="e">
        <f>IPC!$D$146/BGuatecompras__2[[#This Row],[ipc]]</f>
        <v>#DIV/0!</v>
      </c>
      <c r="AF32488" t="e">
        <f>BGuatecompras__2[[#This Row],[ Precio_ofertado ]]*BGuatecompras__2[[#This Row],[fact_index]]</f>
        <v>#DIV/0!</v>
      </c>
      <c r="AG32488" s="181" t="e">
        <f>BGuatecompras__2[[#This Row],[precio_act]]-BGuatecompras__2[[#This Row],[ Precio_ofertado ]]</f>
        <v>#DIV/0!</v>
      </c>
      <c r="AH32488" t="s">
        <v>1338</v>
      </c>
    </row>
    <row r="32489" spans="1:34">
      <c r="A32489" t="s">
        <v>34877</v>
      </c>
      <c r="G32489" s="2"/>
      <c r="I32489" s="2"/>
      <c r="T32489">
        <v>0</v>
      </c>
      <c r="AE32489" t="e">
        <f>IPC!$D$146/BGuatecompras__2[[#This Row],[ipc]]</f>
        <v>#DIV/0!</v>
      </c>
      <c r="AF32489" t="e">
        <f>BGuatecompras__2[[#This Row],[ Precio_ofertado ]]*BGuatecompras__2[[#This Row],[fact_index]]</f>
        <v>#DIV/0!</v>
      </c>
      <c r="AG32489" s="181" t="e">
        <f>BGuatecompras__2[[#This Row],[precio_act]]-BGuatecompras__2[[#This Row],[ Precio_ofertado ]]</f>
        <v>#DIV/0!</v>
      </c>
      <c r="AH32489" t="s">
        <v>1338</v>
      </c>
    </row>
    <row r="32490" spans="1:34">
      <c r="A32490" t="s">
        <v>34878</v>
      </c>
      <c r="G32490" s="2"/>
      <c r="I32490" s="2"/>
      <c r="T32490">
        <v>0</v>
      </c>
      <c r="AE32490" t="e">
        <f>IPC!$D$146/BGuatecompras__2[[#This Row],[ipc]]</f>
        <v>#DIV/0!</v>
      </c>
      <c r="AF32490" t="e">
        <f>BGuatecompras__2[[#This Row],[ Precio_ofertado ]]*BGuatecompras__2[[#This Row],[fact_index]]</f>
        <v>#DIV/0!</v>
      </c>
      <c r="AG32490" s="181" t="e">
        <f>BGuatecompras__2[[#This Row],[precio_act]]-BGuatecompras__2[[#This Row],[ Precio_ofertado ]]</f>
        <v>#DIV/0!</v>
      </c>
      <c r="AH32490" t="s">
        <v>1338</v>
      </c>
    </row>
    <row r="32491" spans="1:34">
      <c r="A32491" t="s">
        <v>34879</v>
      </c>
      <c r="G32491" s="2"/>
      <c r="I32491" s="2"/>
      <c r="T32491">
        <v>0</v>
      </c>
      <c r="AE32491" t="e">
        <f>IPC!$D$146/BGuatecompras__2[[#This Row],[ipc]]</f>
        <v>#DIV/0!</v>
      </c>
      <c r="AF32491" t="e">
        <f>BGuatecompras__2[[#This Row],[ Precio_ofertado ]]*BGuatecompras__2[[#This Row],[fact_index]]</f>
        <v>#DIV/0!</v>
      </c>
      <c r="AG32491" s="181" t="e">
        <f>BGuatecompras__2[[#This Row],[precio_act]]-BGuatecompras__2[[#This Row],[ Precio_ofertado ]]</f>
        <v>#DIV/0!</v>
      </c>
      <c r="AH32491" t="s">
        <v>1338</v>
      </c>
    </row>
    <row r="32492" spans="1:34">
      <c r="A32492" t="s">
        <v>34880</v>
      </c>
      <c r="G32492" s="2"/>
      <c r="I32492" s="2"/>
      <c r="T32492">
        <v>0</v>
      </c>
      <c r="AE32492" t="e">
        <f>IPC!$D$146/BGuatecompras__2[[#This Row],[ipc]]</f>
        <v>#DIV/0!</v>
      </c>
      <c r="AF32492" t="e">
        <f>BGuatecompras__2[[#This Row],[ Precio_ofertado ]]*BGuatecompras__2[[#This Row],[fact_index]]</f>
        <v>#DIV/0!</v>
      </c>
      <c r="AG32492" s="181" t="e">
        <f>BGuatecompras__2[[#This Row],[precio_act]]-BGuatecompras__2[[#This Row],[ Precio_ofertado ]]</f>
        <v>#DIV/0!</v>
      </c>
      <c r="AH32492" t="s">
        <v>1338</v>
      </c>
    </row>
    <row r="32493" spans="1:34">
      <c r="A32493" t="s">
        <v>34881</v>
      </c>
      <c r="G32493" s="2"/>
      <c r="I32493" s="2"/>
      <c r="T32493">
        <v>0</v>
      </c>
      <c r="AE32493" t="e">
        <f>IPC!$D$146/BGuatecompras__2[[#This Row],[ipc]]</f>
        <v>#DIV/0!</v>
      </c>
      <c r="AF32493" t="e">
        <f>BGuatecompras__2[[#This Row],[ Precio_ofertado ]]*BGuatecompras__2[[#This Row],[fact_index]]</f>
        <v>#DIV/0!</v>
      </c>
      <c r="AG32493" s="181" t="e">
        <f>BGuatecompras__2[[#This Row],[precio_act]]-BGuatecompras__2[[#This Row],[ Precio_ofertado ]]</f>
        <v>#DIV/0!</v>
      </c>
      <c r="AH32493" t="s">
        <v>1338</v>
      </c>
    </row>
    <row r="32494" spans="1:34">
      <c r="A32494" t="s">
        <v>34882</v>
      </c>
      <c r="G32494" s="2"/>
      <c r="I32494" s="2"/>
      <c r="T32494">
        <v>0</v>
      </c>
      <c r="AE32494" t="e">
        <f>IPC!$D$146/BGuatecompras__2[[#This Row],[ipc]]</f>
        <v>#DIV/0!</v>
      </c>
      <c r="AF32494" t="e">
        <f>BGuatecompras__2[[#This Row],[ Precio_ofertado ]]*BGuatecompras__2[[#This Row],[fact_index]]</f>
        <v>#DIV/0!</v>
      </c>
      <c r="AG32494" s="181" t="e">
        <f>BGuatecompras__2[[#This Row],[precio_act]]-BGuatecompras__2[[#This Row],[ Precio_ofertado ]]</f>
        <v>#DIV/0!</v>
      </c>
      <c r="AH32494" t="s">
        <v>1338</v>
      </c>
    </row>
    <row r="32495" spans="1:34">
      <c r="A32495" t="s">
        <v>34883</v>
      </c>
      <c r="G32495" s="2"/>
      <c r="I32495" s="2"/>
      <c r="T32495">
        <v>0</v>
      </c>
      <c r="AE32495" t="e">
        <f>IPC!$D$146/BGuatecompras__2[[#This Row],[ipc]]</f>
        <v>#DIV/0!</v>
      </c>
      <c r="AF32495" t="e">
        <f>BGuatecompras__2[[#This Row],[ Precio_ofertado ]]*BGuatecompras__2[[#This Row],[fact_index]]</f>
        <v>#DIV/0!</v>
      </c>
      <c r="AG32495" s="181" t="e">
        <f>BGuatecompras__2[[#This Row],[precio_act]]-BGuatecompras__2[[#This Row],[ Precio_ofertado ]]</f>
        <v>#DIV/0!</v>
      </c>
      <c r="AH32495" t="s">
        <v>1338</v>
      </c>
    </row>
    <row r="32496" spans="1:34">
      <c r="A32496" t="s">
        <v>34884</v>
      </c>
      <c r="G32496" s="2"/>
      <c r="I32496" s="2"/>
      <c r="T32496">
        <v>0</v>
      </c>
      <c r="AE32496" t="e">
        <f>IPC!$D$146/BGuatecompras__2[[#This Row],[ipc]]</f>
        <v>#DIV/0!</v>
      </c>
      <c r="AF32496" t="e">
        <f>BGuatecompras__2[[#This Row],[ Precio_ofertado ]]*BGuatecompras__2[[#This Row],[fact_index]]</f>
        <v>#DIV/0!</v>
      </c>
      <c r="AG32496" s="181" t="e">
        <f>BGuatecompras__2[[#This Row],[precio_act]]-BGuatecompras__2[[#This Row],[ Precio_ofertado ]]</f>
        <v>#DIV/0!</v>
      </c>
      <c r="AH32496" t="s">
        <v>1338</v>
      </c>
    </row>
    <row r="32497" spans="1:34">
      <c r="A32497" t="s">
        <v>34885</v>
      </c>
      <c r="G32497" s="2"/>
      <c r="I32497" s="2"/>
      <c r="T32497">
        <v>0</v>
      </c>
      <c r="AE32497" t="e">
        <f>IPC!$D$146/BGuatecompras__2[[#This Row],[ipc]]</f>
        <v>#DIV/0!</v>
      </c>
      <c r="AF32497" t="e">
        <f>BGuatecompras__2[[#This Row],[ Precio_ofertado ]]*BGuatecompras__2[[#This Row],[fact_index]]</f>
        <v>#DIV/0!</v>
      </c>
      <c r="AG32497" s="181" t="e">
        <f>BGuatecompras__2[[#This Row],[precio_act]]-BGuatecompras__2[[#This Row],[ Precio_ofertado ]]</f>
        <v>#DIV/0!</v>
      </c>
      <c r="AH32497" t="s">
        <v>1338</v>
      </c>
    </row>
    <row r="32498" spans="1:34">
      <c r="A32498" t="s">
        <v>34886</v>
      </c>
      <c r="G32498" s="2"/>
      <c r="I32498" s="2"/>
      <c r="T32498">
        <v>0</v>
      </c>
      <c r="AE32498" t="e">
        <f>IPC!$D$146/BGuatecompras__2[[#This Row],[ipc]]</f>
        <v>#DIV/0!</v>
      </c>
      <c r="AF32498" t="e">
        <f>BGuatecompras__2[[#This Row],[ Precio_ofertado ]]*BGuatecompras__2[[#This Row],[fact_index]]</f>
        <v>#DIV/0!</v>
      </c>
      <c r="AG32498" s="181" t="e">
        <f>BGuatecompras__2[[#This Row],[precio_act]]-BGuatecompras__2[[#This Row],[ Precio_ofertado ]]</f>
        <v>#DIV/0!</v>
      </c>
      <c r="AH32498" t="s">
        <v>1338</v>
      </c>
    </row>
    <row r="32499" spans="1:34">
      <c r="A32499" t="s">
        <v>34887</v>
      </c>
      <c r="G32499" s="2"/>
      <c r="I32499" s="2"/>
      <c r="T32499">
        <v>0</v>
      </c>
      <c r="AE32499" t="e">
        <f>IPC!$D$146/BGuatecompras__2[[#This Row],[ipc]]</f>
        <v>#DIV/0!</v>
      </c>
      <c r="AF32499" t="e">
        <f>BGuatecompras__2[[#This Row],[ Precio_ofertado ]]*BGuatecompras__2[[#This Row],[fact_index]]</f>
        <v>#DIV/0!</v>
      </c>
      <c r="AG32499" s="181" t="e">
        <f>BGuatecompras__2[[#This Row],[precio_act]]-BGuatecompras__2[[#This Row],[ Precio_ofertado ]]</f>
        <v>#DIV/0!</v>
      </c>
      <c r="AH32499" t="s">
        <v>1338</v>
      </c>
    </row>
    <row r="32500" spans="1:34">
      <c r="A32500" t="s">
        <v>34888</v>
      </c>
      <c r="G32500" s="2"/>
      <c r="I32500" s="2"/>
      <c r="T32500">
        <v>0</v>
      </c>
      <c r="AE32500" t="e">
        <f>IPC!$D$146/BGuatecompras__2[[#This Row],[ipc]]</f>
        <v>#DIV/0!</v>
      </c>
      <c r="AF32500" t="e">
        <f>BGuatecompras__2[[#This Row],[ Precio_ofertado ]]*BGuatecompras__2[[#This Row],[fact_index]]</f>
        <v>#DIV/0!</v>
      </c>
      <c r="AG32500" s="181" t="e">
        <f>BGuatecompras__2[[#This Row],[precio_act]]-BGuatecompras__2[[#This Row],[ Precio_ofertado ]]</f>
        <v>#DIV/0!</v>
      </c>
      <c r="AH32500" t="s">
        <v>1338</v>
      </c>
    </row>
    <row r="32501" spans="1:34">
      <c r="A32501" t="s">
        <v>34889</v>
      </c>
      <c r="G32501" s="2"/>
      <c r="I32501" s="2"/>
      <c r="T32501">
        <v>0</v>
      </c>
      <c r="AE32501" t="e">
        <f>IPC!$D$146/BGuatecompras__2[[#This Row],[ipc]]</f>
        <v>#DIV/0!</v>
      </c>
      <c r="AF32501" t="e">
        <f>BGuatecompras__2[[#This Row],[ Precio_ofertado ]]*BGuatecompras__2[[#This Row],[fact_index]]</f>
        <v>#DIV/0!</v>
      </c>
      <c r="AG32501" s="181" t="e">
        <f>BGuatecompras__2[[#This Row],[precio_act]]-BGuatecompras__2[[#This Row],[ Precio_ofertado ]]</f>
        <v>#DIV/0!</v>
      </c>
      <c r="AH32501" t="s">
        <v>1338</v>
      </c>
    </row>
    <row r="32502" spans="1:34">
      <c r="A32502" t="s">
        <v>34890</v>
      </c>
      <c r="G32502" s="2"/>
      <c r="I32502" s="2"/>
      <c r="T32502">
        <v>0</v>
      </c>
      <c r="AE32502" t="e">
        <f>IPC!$D$146/BGuatecompras__2[[#This Row],[ipc]]</f>
        <v>#DIV/0!</v>
      </c>
      <c r="AF32502" t="e">
        <f>BGuatecompras__2[[#This Row],[ Precio_ofertado ]]*BGuatecompras__2[[#This Row],[fact_index]]</f>
        <v>#DIV/0!</v>
      </c>
      <c r="AG32502" s="181" t="e">
        <f>BGuatecompras__2[[#This Row],[precio_act]]-BGuatecompras__2[[#This Row],[ Precio_ofertado ]]</f>
        <v>#DIV/0!</v>
      </c>
      <c r="AH32502" t="s">
        <v>1338</v>
      </c>
    </row>
    <row r="32503" spans="1:34">
      <c r="A32503" t="s">
        <v>34891</v>
      </c>
      <c r="G32503" s="2"/>
      <c r="I32503" s="2"/>
      <c r="T32503">
        <v>0</v>
      </c>
      <c r="AE32503" t="e">
        <f>IPC!$D$146/BGuatecompras__2[[#This Row],[ipc]]</f>
        <v>#DIV/0!</v>
      </c>
      <c r="AF32503" t="e">
        <f>BGuatecompras__2[[#This Row],[ Precio_ofertado ]]*BGuatecompras__2[[#This Row],[fact_index]]</f>
        <v>#DIV/0!</v>
      </c>
      <c r="AG32503" s="181" t="e">
        <f>BGuatecompras__2[[#This Row],[precio_act]]-BGuatecompras__2[[#This Row],[ Precio_ofertado ]]</f>
        <v>#DIV/0!</v>
      </c>
      <c r="AH32503" t="s">
        <v>1338</v>
      </c>
    </row>
    <row r="32504" spans="1:34">
      <c r="A32504" t="s">
        <v>34892</v>
      </c>
      <c r="G32504" s="2"/>
      <c r="I32504" s="2"/>
      <c r="T32504">
        <v>0</v>
      </c>
      <c r="AE32504" t="e">
        <f>IPC!$D$146/BGuatecompras__2[[#This Row],[ipc]]</f>
        <v>#DIV/0!</v>
      </c>
      <c r="AF32504" t="e">
        <f>BGuatecompras__2[[#This Row],[ Precio_ofertado ]]*BGuatecompras__2[[#This Row],[fact_index]]</f>
        <v>#DIV/0!</v>
      </c>
      <c r="AG32504" s="181" t="e">
        <f>BGuatecompras__2[[#This Row],[precio_act]]-BGuatecompras__2[[#This Row],[ Precio_ofertado ]]</f>
        <v>#DIV/0!</v>
      </c>
      <c r="AH32504" t="s">
        <v>1338</v>
      </c>
    </row>
    <row r="32505" spans="1:34">
      <c r="A32505" t="s">
        <v>34893</v>
      </c>
      <c r="G32505" s="2"/>
      <c r="I32505" s="2"/>
      <c r="T32505">
        <v>0</v>
      </c>
      <c r="AE32505" t="e">
        <f>IPC!$D$146/BGuatecompras__2[[#This Row],[ipc]]</f>
        <v>#DIV/0!</v>
      </c>
      <c r="AF32505" t="e">
        <f>BGuatecompras__2[[#This Row],[ Precio_ofertado ]]*BGuatecompras__2[[#This Row],[fact_index]]</f>
        <v>#DIV/0!</v>
      </c>
      <c r="AG32505" s="181" t="e">
        <f>BGuatecompras__2[[#This Row],[precio_act]]-BGuatecompras__2[[#This Row],[ Precio_ofertado ]]</f>
        <v>#DIV/0!</v>
      </c>
      <c r="AH32505" t="s">
        <v>1338</v>
      </c>
    </row>
    <row r="32506" spans="1:34">
      <c r="A32506" t="s">
        <v>34894</v>
      </c>
      <c r="G32506" s="2"/>
      <c r="I32506" s="2"/>
      <c r="T32506">
        <v>0</v>
      </c>
      <c r="AE32506" t="e">
        <f>IPC!$D$146/BGuatecompras__2[[#This Row],[ipc]]</f>
        <v>#DIV/0!</v>
      </c>
      <c r="AF32506" t="e">
        <f>BGuatecompras__2[[#This Row],[ Precio_ofertado ]]*BGuatecompras__2[[#This Row],[fact_index]]</f>
        <v>#DIV/0!</v>
      </c>
      <c r="AG32506" s="181" t="e">
        <f>BGuatecompras__2[[#This Row],[precio_act]]-BGuatecompras__2[[#This Row],[ Precio_ofertado ]]</f>
        <v>#DIV/0!</v>
      </c>
      <c r="AH32506" t="s">
        <v>1338</v>
      </c>
    </row>
    <row r="32507" spans="1:34">
      <c r="A32507" t="s">
        <v>34895</v>
      </c>
      <c r="G32507" s="2"/>
      <c r="I32507" s="2"/>
      <c r="T32507">
        <v>0</v>
      </c>
      <c r="AE32507" t="e">
        <f>IPC!$D$146/BGuatecompras__2[[#This Row],[ipc]]</f>
        <v>#DIV/0!</v>
      </c>
      <c r="AF32507" t="e">
        <f>BGuatecompras__2[[#This Row],[ Precio_ofertado ]]*BGuatecompras__2[[#This Row],[fact_index]]</f>
        <v>#DIV/0!</v>
      </c>
      <c r="AG32507" s="181" t="e">
        <f>BGuatecompras__2[[#This Row],[precio_act]]-BGuatecompras__2[[#This Row],[ Precio_ofertado ]]</f>
        <v>#DIV/0!</v>
      </c>
      <c r="AH32507" t="s">
        <v>1338</v>
      </c>
    </row>
    <row r="32508" spans="1:34">
      <c r="A32508" t="s">
        <v>34896</v>
      </c>
      <c r="G32508" s="2"/>
      <c r="I32508" s="2"/>
      <c r="T32508">
        <v>0</v>
      </c>
      <c r="AE32508" t="e">
        <f>IPC!$D$146/BGuatecompras__2[[#This Row],[ipc]]</f>
        <v>#DIV/0!</v>
      </c>
      <c r="AF32508" t="e">
        <f>BGuatecompras__2[[#This Row],[ Precio_ofertado ]]*BGuatecompras__2[[#This Row],[fact_index]]</f>
        <v>#DIV/0!</v>
      </c>
      <c r="AG32508" s="181" t="e">
        <f>BGuatecompras__2[[#This Row],[precio_act]]-BGuatecompras__2[[#This Row],[ Precio_ofertado ]]</f>
        <v>#DIV/0!</v>
      </c>
      <c r="AH32508" t="s">
        <v>1338</v>
      </c>
    </row>
    <row r="32509" spans="1:34">
      <c r="A32509" t="s">
        <v>34897</v>
      </c>
      <c r="G32509" s="2"/>
      <c r="I32509" s="2"/>
      <c r="T32509">
        <v>0</v>
      </c>
      <c r="AE32509" t="e">
        <f>IPC!$D$146/BGuatecompras__2[[#This Row],[ipc]]</f>
        <v>#DIV/0!</v>
      </c>
      <c r="AF32509" t="e">
        <f>BGuatecompras__2[[#This Row],[ Precio_ofertado ]]*BGuatecompras__2[[#This Row],[fact_index]]</f>
        <v>#DIV/0!</v>
      </c>
      <c r="AG32509" s="181" t="e">
        <f>BGuatecompras__2[[#This Row],[precio_act]]-BGuatecompras__2[[#This Row],[ Precio_ofertado ]]</f>
        <v>#DIV/0!</v>
      </c>
      <c r="AH32509" t="s">
        <v>1338</v>
      </c>
    </row>
    <row r="32510" spans="1:34">
      <c r="A32510" t="s">
        <v>34898</v>
      </c>
      <c r="G32510" s="2"/>
      <c r="I32510" s="2"/>
      <c r="T32510">
        <v>0</v>
      </c>
      <c r="AE32510" t="e">
        <f>IPC!$D$146/BGuatecompras__2[[#This Row],[ipc]]</f>
        <v>#DIV/0!</v>
      </c>
      <c r="AF32510" t="e">
        <f>BGuatecompras__2[[#This Row],[ Precio_ofertado ]]*BGuatecompras__2[[#This Row],[fact_index]]</f>
        <v>#DIV/0!</v>
      </c>
      <c r="AG32510" s="181" t="e">
        <f>BGuatecompras__2[[#This Row],[precio_act]]-BGuatecompras__2[[#This Row],[ Precio_ofertado ]]</f>
        <v>#DIV/0!</v>
      </c>
      <c r="AH32510" t="s">
        <v>1338</v>
      </c>
    </row>
    <row r="32511" spans="1:34">
      <c r="A32511" t="s">
        <v>34899</v>
      </c>
      <c r="G32511" s="2"/>
      <c r="I32511" s="2"/>
      <c r="T32511">
        <v>0</v>
      </c>
      <c r="AE32511" t="e">
        <f>IPC!$D$146/BGuatecompras__2[[#This Row],[ipc]]</f>
        <v>#DIV/0!</v>
      </c>
      <c r="AF32511" t="e">
        <f>BGuatecompras__2[[#This Row],[ Precio_ofertado ]]*BGuatecompras__2[[#This Row],[fact_index]]</f>
        <v>#DIV/0!</v>
      </c>
      <c r="AG32511" s="181" t="e">
        <f>BGuatecompras__2[[#This Row],[precio_act]]-BGuatecompras__2[[#This Row],[ Precio_ofertado ]]</f>
        <v>#DIV/0!</v>
      </c>
      <c r="AH32511" t="s">
        <v>1338</v>
      </c>
    </row>
    <row r="32512" spans="1:34">
      <c r="A32512" t="s">
        <v>34900</v>
      </c>
      <c r="G32512" s="2"/>
      <c r="I32512" s="2"/>
      <c r="T32512">
        <v>0</v>
      </c>
      <c r="AE32512" t="e">
        <f>IPC!$D$146/BGuatecompras__2[[#This Row],[ipc]]</f>
        <v>#DIV/0!</v>
      </c>
      <c r="AF32512" t="e">
        <f>BGuatecompras__2[[#This Row],[ Precio_ofertado ]]*BGuatecompras__2[[#This Row],[fact_index]]</f>
        <v>#DIV/0!</v>
      </c>
      <c r="AG32512" s="181" t="e">
        <f>BGuatecompras__2[[#This Row],[precio_act]]-BGuatecompras__2[[#This Row],[ Precio_ofertado ]]</f>
        <v>#DIV/0!</v>
      </c>
      <c r="AH32512" t="s">
        <v>1338</v>
      </c>
    </row>
    <row r="32513" spans="1:34">
      <c r="A32513" t="s">
        <v>34901</v>
      </c>
      <c r="G32513" s="2"/>
      <c r="I32513" s="2"/>
      <c r="T32513">
        <v>0</v>
      </c>
      <c r="AE32513" t="e">
        <f>IPC!$D$146/BGuatecompras__2[[#This Row],[ipc]]</f>
        <v>#DIV/0!</v>
      </c>
      <c r="AF32513" t="e">
        <f>BGuatecompras__2[[#This Row],[ Precio_ofertado ]]*BGuatecompras__2[[#This Row],[fact_index]]</f>
        <v>#DIV/0!</v>
      </c>
      <c r="AG32513" s="181" t="e">
        <f>BGuatecompras__2[[#This Row],[precio_act]]-BGuatecompras__2[[#This Row],[ Precio_ofertado ]]</f>
        <v>#DIV/0!</v>
      </c>
      <c r="AH32513" t="s">
        <v>1338</v>
      </c>
    </row>
    <row r="32514" spans="1:34">
      <c r="A32514" t="s">
        <v>34902</v>
      </c>
      <c r="G32514" s="2"/>
      <c r="I32514" s="2"/>
      <c r="T32514">
        <v>0</v>
      </c>
      <c r="AE32514" t="e">
        <f>IPC!$D$146/BGuatecompras__2[[#This Row],[ipc]]</f>
        <v>#DIV/0!</v>
      </c>
      <c r="AF32514" t="e">
        <f>BGuatecompras__2[[#This Row],[ Precio_ofertado ]]*BGuatecompras__2[[#This Row],[fact_index]]</f>
        <v>#DIV/0!</v>
      </c>
      <c r="AG32514" s="181" t="e">
        <f>BGuatecompras__2[[#This Row],[precio_act]]-BGuatecompras__2[[#This Row],[ Precio_ofertado ]]</f>
        <v>#DIV/0!</v>
      </c>
      <c r="AH32514" t="s">
        <v>1338</v>
      </c>
    </row>
    <row r="32515" spans="1:34">
      <c r="A32515" t="s">
        <v>34903</v>
      </c>
      <c r="G32515" s="2"/>
      <c r="I32515" s="2"/>
      <c r="T32515">
        <v>0</v>
      </c>
      <c r="AE32515" t="e">
        <f>IPC!$D$146/BGuatecompras__2[[#This Row],[ipc]]</f>
        <v>#DIV/0!</v>
      </c>
      <c r="AF32515" t="e">
        <f>BGuatecompras__2[[#This Row],[ Precio_ofertado ]]*BGuatecompras__2[[#This Row],[fact_index]]</f>
        <v>#DIV/0!</v>
      </c>
      <c r="AG32515" s="181" t="e">
        <f>BGuatecompras__2[[#This Row],[precio_act]]-BGuatecompras__2[[#This Row],[ Precio_ofertado ]]</f>
        <v>#DIV/0!</v>
      </c>
      <c r="AH32515" t="s">
        <v>1338</v>
      </c>
    </row>
    <row r="32516" spans="1:34">
      <c r="A32516" t="s">
        <v>34904</v>
      </c>
      <c r="G32516" s="2"/>
      <c r="I32516" s="2"/>
      <c r="T32516">
        <v>0</v>
      </c>
      <c r="AE32516" t="e">
        <f>IPC!$D$146/BGuatecompras__2[[#This Row],[ipc]]</f>
        <v>#DIV/0!</v>
      </c>
      <c r="AF32516" t="e">
        <f>BGuatecompras__2[[#This Row],[ Precio_ofertado ]]*BGuatecompras__2[[#This Row],[fact_index]]</f>
        <v>#DIV/0!</v>
      </c>
      <c r="AG32516" s="181" t="e">
        <f>BGuatecompras__2[[#This Row],[precio_act]]-BGuatecompras__2[[#This Row],[ Precio_ofertado ]]</f>
        <v>#DIV/0!</v>
      </c>
      <c r="AH32516" t="s">
        <v>1338</v>
      </c>
    </row>
    <row r="32517" spans="1:34">
      <c r="A32517" t="s">
        <v>34905</v>
      </c>
      <c r="G32517" s="2"/>
      <c r="I32517" s="2"/>
      <c r="T32517">
        <v>0</v>
      </c>
      <c r="AE32517" t="e">
        <f>IPC!$D$146/BGuatecompras__2[[#This Row],[ipc]]</f>
        <v>#DIV/0!</v>
      </c>
      <c r="AF32517" t="e">
        <f>BGuatecompras__2[[#This Row],[ Precio_ofertado ]]*BGuatecompras__2[[#This Row],[fact_index]]</f>
        <v>#DIV/0!</v>
      </c>
      <c r="AG32517" s="181" t="e">
        <f>BGuatecompras__2[[#This Row],[precio_act]]-BGuatecompras__2[[#This Row],[ Precio_ofertado ]]</f>
        <v>#DIV/0!</v>
      </c>
      <c r="AH32517" t="s">
        <v>1338</v>
      </c>
    </row>
    <row r="32518" spans="1:34">
      <c r="A32518" t="s">
        <v>34906</v>
      </c>
      <c r="G32518" s="2"/>
      <c r="I32518" s="2"/>
      <c r="T32518">
        <v>0</v>
      </c>
      <c r="AE32518" t="e">
        <f>IPC!$D$146/BGuatecompras__2[[#This Row],[ipc]]</f>
        <v>#DIV/0!</v>
      </c>
      <c r="AF32518" t="e">
        <f>BGuatecompras__2[[#This Row],[ Precio_ofertado ]]*BGuatecompras__2[[#This Row],[fact_index]]</f>
        <v>#DIV/0!</v>
      </c>
      <c r="AG32518" s="181" t="e">
        <f>BGuatecompras__2[[#This Row],[precio_act]]-BGuatecompras__2[[#This Row],[ Precio_ofertado ]]</f>
        <v>#DIV/0!</v>
      </c>
      <c r="AH32518" t="s">
        <v>1338</v>
      </c>
    </row>
    <row r="32519" spans="1:34">
      <c r="A32519" t="s">
        <v>34907</v>
      </c>
      <c r="G32519" s="2"/>
      <c r="I32519" s="2"/>
      <c r="T32519">
        <v>0</v>
      </c>
      <c r="AE32519" t="e">
        <f>IPC!$D$146/BGuatecompras__2[[#This Row],[ipc]]</f>
        <v>#DIV/0!</v>
      </c>
      <c r="AF32519" t="e">
        <f>BGuatecompras__2[[#This Row],[ Precio_ofertado ]]*BGuatecompras__2[[#This Row],[fact_index]]</f>
        <v>#DIV/0!</v>
      </c>
      <c r="AG32519" s="181" t="e">
        <f>BGuatecompras__2[[#This Row],[precio_act]]-BGuatecompras__2[[#This Row],[ Precio_ofertado ]]</f>
        <v>#DIV/0!</v>
      </c>
      <c r="AH32519" t="s">
        <v>1338</v>
      </c>
    </row>
    <row r="32520" spans="1:34">
      <c r="A32520" t="s">
        <v>34908</v>
      </c>
      <c r="G32520" s="2"/>
      <c r="I32520" s="2"/>
      <c r="T32520">
        <v>0</v>
      </c>
      <c r="AE32520" t="e">
        <f>IPC!$D$146/BGuatecompras__2[[#This Row],[ipc]]</f>
        <v>#DIV/0!</v>
      </c>
      <c r="AF32520" t="e">
        <f>BGuatecompras__2[[#This Row],[ Precio_ofertado ]]*BGuatecompras__2[[#This Row],[fact_index]]</f>
        <v>#DIV/0!</v>
      </c>
      <c r="AG32520" s="181" t="e">
        <f>BGuatecompras__2[[#This Row],[precio_act]]-BGuatecompras__2[[#This Row],[ Precio_ofertado ]]</f>
        <v>#DIV/0!</v>
      </c>
      <c r="AH32520" t="s">
        <v>1338</v>
      </c>
    </row>
    <row r="32521" spans="1:34">
      <c r="A32521" t="s">
        <v>34909</v>
      </c>
      <c r="G32521" s="2"/>
      <c r="I32521" s="2"/>
      <c r="T32521">
        <v>0</v>
      </c>
      <c r="AE32521" t="e">
        <f>IPC!$D$146/BGuatecompras__2[[#This Row],[ipc]]</f>
        <v>#DIV/0!</v>
      </c>
      <c r="AF32521" t="e">
        <f>BGuatecompras__2[[#This Row],[ Precio_ofertado ]]*BGuatecompras__2[[#This Row],[fact_index]]</f>
        <v>#DIV/0!</v>
      </c>
      <c r="AG32521" s="181" t="e">
        <f>BGuatecompras__2[[#This Row],[precio_act]]-BGuatecompras__2[[#This Row],[ Precio_ofertado ]]</f>
        <v>#DIV/0!</v>
      </c>
      <c r="AH32521" t="s">
        <v>1338</v>
      </c>
    </row>
    <row r="32522" spans="1:34">
      <c r="A32522" t="s">
        <v>34910</v>
      </c>
      <c r="G32522" s="2"/>
      <c r="I32522" s="2"/>
      <c r="T32522">
        <v>0</v>
      </c>
      <c r="AE32522" t="e">
        <f>IPC!$D$146/BGuatecompras__2[[#This Row],[ipc]]</f>
        <v>#DIV/0!</v>
      </c>
      <c r="AF32522" t="e">
        <f>BGuatecompras__2[[#This Row],[ Precio_ofertado ]]*BGuatecompras__2[[#This Row],[fact_index]]</f>
        <v>#DIV/0!</v>
      </c>
      <c r="AG32522" s="181" t="e">
        <f>BGuatecompras__2[[#This Row],[precio_act]]-BGuatecompras__2[[#This Row],[ Precio_ofertado ]]</f>
        <v>#DIV/0!</v>
      </c>
      <c r="AH32522" t="s">
        <v>1338</v>
      </c>
    </row>
    <row r="32523" spans="1:34">
      <c r="A32523" t="s">
        <v>34911</v>
      </c>
      <c r="G32523" s="2"/>
      <c r="I32523" s="2"/>
      <c r="T32523">
        <v>0</v>
      </c>
      <c r="AE32523" t="e">
        <f>IPC!$D$146/BGuatecompras__2[[#This Row],[ipc]]</f>
        <v>#DIV/0!</v>
      </c>
      <c r="AF32523" t="e">
        <f>BGuatecompras__2[[#This Row],[ Precio_ofertado ]]*BGuatecompras__2[[#This Row],[fact_index]]</f>
        <v>#DIV/0!</v>
      </c>
      <c r="AG32523" s="181" t="e">
        <f>BGuatecompras__2[[#This Row],[precio_act]]-BGuatecompras__2[[#This Row],[ Precio_ofertado ]]</f>
        <v>#DIV/0!</v>
      </c>
      <c r="AH32523" t="s">
        <v>1338</v>
      </c>
    </row>
    <row r="32524" spans="1:34">
      <c r="A32524" t="s">
        <v>34912</v>
      </c>
      <c r="G32524" s="2"/>
      <c r="I32524" s="2"/>
      <c r="T32524">
        <v>0</v>
      </c>
      <c r="AE32524" t="e">
        <f>IPC!$D$146/BGuatecompras__2[[#This Row],[ipc]]</f>
        <v>#DIV/0!</v>
      </c>
      <c r="AF32524" t="e">
        <f>BGuatecompras__2[[#This Row],[ Precio_ofertado ]]*BGuatecompras__2[[#This Row],[fact_index]]</f>
        <v>#DIV/0!</v>
      </c>
      <c r="AG32524" s="181" t="e">
        <f>BGuatecompras__2[[#This Row],[precio_act]]-BGuatecompras__2[[#This Row],[ Precio_ofertado ]]</f>
        <v>#DIV/0!</v>
      </c>
      <c r="AH32524" t="s">
        <v>1338</v>
      </c>
    </row>
    <row r="32525" spans="1:34">
      <c r="A32525" t="s">
        <v>34913</v>
      </c>
      <c r="G32525" s="2"/>
      <c r="I32525" s="2"/>
      <c r="T32525">
        <v>0</v>
      </c>
      <c r="AE32525" t="e">
        <f>IPC!$D$146/BGuatecompras__2[[#This Row],[ipc]]</f>
        <v>#DIV/0!</v>
      </c>
      <c r="AF32525" t="e">
        <f>BGuatecompras__2[[#This Row],[ Precio_ofertado ]]*BGuatecompras__2[[#This Row],[fact_index]]</f>
        <v>#DIV/0!</v>
      </c>
      <c r="AG32525" s="181" t="e">
        <f>BGuatecompras__2[[#This Row],[precio_act]]-BGuatecompras__2[[#This Row],[ Precio_ofertado ]]</f>
        <v>#DIV/0!</v>
      </c>
      <c r="AH32525" t="s">
        <v>1338</v>
      </c>
    </row>
    <row r="32526" spans="1:34">
      <c r="A32526" t="s">
        <v>34914</v>
      </c>
      <c r="G32526" s="2"/>
      <c r="I32526" s="2"/>
      <c r="T32526">
        <v>0</v>
      </c>
      <c r="AE32526" t="e">
        <f>IPC!$D$146/BGuatecompras__2[[#This Row],[ipc]]</f>
        <v>#DIV/0!</v>
      </c>
      <c r="AF32526" t="e">
        <f>BGuatecompras__2[[#This Row],[ Precio_ofertado ]]*BGuatecompras__2[[#This Row],[fact_index]]</f>
        <v>#DIV/0!</v>
      </c>
      <c r="AG32526" s="181" t="e">
        <f>BGuatecompras__2[[#This Row],[precio_act]]-BGuatecompras__2[[#This Row],[ Precio_ofertado ]]</f>
        <v>#DIV/0!</v>
      </c>
      <c r="AH32526" t="s">
        <v>1338</v>
      </c>
    </row>
    <row r="32527" spans="1:34">
      <c r="A32527" t="s">
        <v>34915</v>
      </c>
      <c r="G32527" s="2"/>
      <c r="I32527" s="2"/>
      <c r="T32527">
        <v>0</v>
      </c>
      <c r="AE32527" t="e">
        <f>IPC!$D$146/BGuatecompras__2[[#This Row],[ipc]]</f>
        <v>#DIV/0!</v>
      </c>
      <c r="AF32527" t="e">
        <f>BGuatecompras__2[[#This Row],[ Precio_ofertado ]]*BGuatecompras__2[[#This Row],[fact_index]]</f>
        <v>#DIV/0!</v>
      </c>
      <c r="AG32527" s="181" t="e">
        <f>BGuatecompras__2[[#This Row],[precio_act]]-BGuatecompras__2[[#This Row],[ Precio_ofertado ]]</f>
        <v>#DIV/0!</v>
      </c>
      <c r="AH32527" t="s">
        <v>1338</v>
      </c>
    </row>
    <row r="32528" spans="1:34">
      <c r="A32528" t="s">
        <v>34916</v>
      </c>
      <c r="G32528" s="2"/>
      <c r="I32528" s="2"/>
      <c r="T32528">
        <v>0</v>
      </c>
      <c r="AE32528" t="e">
        <f>IPC!$D$146/BGuatecompras__2[[#This Row],[ipc]]</f>
        <v>#DIV/0!</v>
      </c>
      <c r="AF32528" t="e">
        <f>BGuatecompras__2[[#This Row],[ Precio_ofertado ]]*BGuatecompras__2[[#This Row],[fact_index]]</f>
        <v>#DIV/0!</v>
      </c>
      <c r="AG32528" s="181" t="e">
        <f>BGuatecompras__2[[#This Row],[precio_act]]-BGuatecompras__2[[#This Row],[ Precio_ofertado ]]</f>
        <v>#DIV/0!</v>
      </c>
      <c r="AH32528" t="s">
        <v>1338</v>
      </c>
    </row>
    <row r="32529" spans="1:34">
      <c r="A32529" t="s">
        <v>34917</v>
      </c>
      <c r="G32529" s="2"/>
      <c r="I32529" s="2"/>
      <c r="T32529">
        <v>0</v>
      </c>
      <c r="AE32529" t="e">
        <f>IPC!$D$146/BGuatecompras__2[[#This Row],[ipc]]</f>
        <v>#DIV/0!</v>
      </c>
      <c r="AF32529" t="e">
        <f>BGuatecompras__2[[#This Row],[ Precio_ofertado ]]*BGuatecompras__2[[#This Row],[fact_index]]</f>
        <v>#DIV/0!</v>
      </c>
      <c r="AG32529" s="181" t="e">
        <f>BGuatecompras__2[[#This Row],[precio_act]]-BGuatecompras__2[[#This Row],[ Precio_ofertado ]]</f>
        <v>#DIV/0!</v>
      </c>
      <c r="AH32529" t="s">
        <v>1338</v>
      </c>
    </row>
    <row r="32530" spans="1:34">
      <c r="A32530" t="s">
        <v>34918</v>
      </c>
      <c r="G32530" s="2"/>
      <c r="I32530" s="2"/>
      <c r="T32530">
        <v>0</v>
      </c>
      <c r="AE32530" t="e">
        <f>IPC!$D$146/BGuatecompras__2[[#This Row],[ipc]]</f>
        <v>#DIV/0!</v>
      </c>
      <c r="AF32530" t="e">
        <f>BGuatecompras__2[[#This Row],[ Precio_ofertado ]]*BGuatecompras__2[[#This Row],[fact_index]]</f>
        <v>#DIV/0!</v>
      </c>
      <c r="AG32530" s="181" t="e">
        <f>BGuatecompras__2[[#This Row],[precio_act]]-BGuatecompras__2[[#This Row],[ Precio_ofertado ]]</f>
        <v>#DIV/0!</v>
      </c>
      <c r="AH32530" t="s">
        <v>1338</v>
      </c>
    </row>
    <row r="32531" spans="1:34">
      <c r="A32531" t="s">
        <v>34919</v>
      </c>
      <c r="G32531" s="2"/>
      <c r="I32531" s="2"/>
      <c r="T32531">
        <v>0</v>
      </c>
      <c r="AE32531" t="e">
        <f>IPC!$D$146/BGuatecompras__2[[#This Row],[ipc]]</f>
        <v>#DIV/0!</v>
      </c>
      <c r="AF32531" t="e">
        <f>BGuatecompras__2[[#This Row],[ Precio_ofertado ]]*BGuatecompras__2[[#This Row],[fact_index]]</f>
        <v>#DIV/0!</v>
      </c>
      <c r="AG32531" s="181" t="e">
        <f>BGuatecompras__2[[#This Row],[precio_act]]-BGuatecompras__2[[#This Row],[ Precio_ofertado ]]</f>
        <v>#DIV/0!</v>
      </c>
      <c r="AH32531" t="s">
        <v>1338</v>
      </c>
    </row>
    <row r="32532" spans="1:34">
      <c r="A32532" t="s">
        <v>34920</v>
      </c>
      <c r="G32532" s="2"/>
      <c r="I32532" s="2"/>
      <c r="T32532">
        <v>0</v>
      </c>
      <c r="AE32532" t="e">
        <f>IPC!$D$146/BGuatecompras__2[[#This Row],[ipc]]</f>
        <v>#DIV/0!</v>
      </c>
      <c r="AF32532" t="e">
        <f>BGuatecompras__2[[#This Row],[ Precio_ofertado ]]*BGuatecompras__2[[#This Row],[fact_index]]</f>
        <v>#DIV/0!</v>
      </c>
      <c r="AG32532" s="181" t="e">
        <f>BGuatecompras__2[[#This Row],[precio_act]]-BGuatecompras__2[[#This Row],[ Precio_ofertado ]]</f>
        <v>#DIV/0!</v>
      </c>
      <c r="AH32532" t="s">
        <v>1338</v>
      </c>
    </row>
    <row r="32533" spans="1:34">
      <c r="A32533" t="s">
        <v>34921</v>
      </c>
      <c r="G32533" s="2"/>
      <c r="I32533" s="2"/>
      <c r="T32533">
        <v>0</v>
      </c>
      <c r="AE32533" t="e">
        <f>IPC!$D$146/BGuatecompras__2[[#This Row],[ipc]]</f>
        <v>#DIV/0!</v>
      </c>
      <c r="AF32533" t="e">
        <f>BGuatecompras__2[[#This Row],[ Precio_ofertado ]]*BGuatecompras__2[[#This Row],[fact_index]]</f>
        <v>#DIV/0!</v>
      </c>
      <c r="AG32533" s="181" t="e">
        <f>BGuatecompras__2[[#This Row],[precio_act]]-BGuatecompras__2[[#This Row],[ Precio_ofertado ]]</f>
        <v>#DIV/0!</v>
      </c>
      <c r="AH32533" t="s">
        <v>1338</v>
      </c>
    </row>
    <row r="32534" spans="1:34">
      <c r="A32534" t="s">
        <v>34922</v>
      </c>
      <c r="G32534" s="2"/>
      <c r="I32534" s="2"/>
      <c r="T32534">
        <v>0</v>
      </c>
      <c r="AE32534" t="e">
        <f>IPC!$D$146/BGuatecompras__2[[#This Row],[ipc]]</f>
        <v>#DIV/0!</v>
      </c>
      <c r="AF32534" t="e">
        <f>BGuatecompras__2[[#This Row],[ Precio_ofertado ]]*BGuatecompras__2[[#This Row],[fact_index]]</f>
        <v>#DIV/0!</v>
      </c>
      <c r="AG32534" s="181" t="e">
        <f>BGuatecompras__2[[#This Row],[precio_act]]-BGuatecompras__2[[#This Row],[ Precio_ofertado ]]</f>
        <v>#DIV/0!</v>
      </c>
      <c r="AH32534" t="s">
        <v>1338</v>
      </c>
    </row>
    <row r="32535" spans="1:34">
      <c r="A32535" t="s">
        <v>34923</v>
      </c>
      <c r="G32535" s="2"/>
      <c r="I32535" s="2"/>
      <c r="T32535">
        <v>0</v>
      </c>
      <c r="AE32535" t="e">
        <f>IPC!$D$146/BGuatecompras__2[[#This Row],[ipc]]</f>
        <v>#DIV/0!</v>
      </c>
      <c r="AF32535" t="e">
        <f>BGuatecompras__2[[#This Row],[ Precio_ofertado ]]*BGuatecompras__2[[#This Row],[fact_index]]</f>
        <v>#DIV/0!</v>
      </c>
      <c r="AG32535" s="181" t="e">
        <f>BGuatecompras__2[[#This Row],[precio_act]]-BGuatecompras__2[[#This Row],[ Precio_ofertado ]]</f>
        <v>#DIV/0!</v>
      </c>
      <c r="AH32535" t="s">
        <v>1338</v>
      </c>
    </row>
    <row r="32536" spans="1:34">
      <c r="A32536" t="s">
        <v>34924</v>
      </c>
      <c r="G32536" s="2"/>
      <c r="I32536" s="2"/>
      <c r="T32536">
        <v>0</v>
      </c>
      <c r="AE32536" t="e">
        <f>IPC!$D$146/BGuatecompras__2[[#This Row],[ipc]]</f>
        <v>#DIV/0!</v>
      </c>
      <c r="AF32536" t="e">
        <f>BGuatecompras__2[[#This Row],[ Precio_ofertado ]]*BGuatecompras__2[[#This Row],[fact_index]]</f>
        <v>#DIV/0!</v>
      </c>
      <c r="AG32536" s="181" t="e">
        <f>BGuatecompras__2[[#This Row],[precio_act]]-BGuatecompras__2[[#This Row],[ Precio_ofertado ]]</f>
        <v>#DIV/0!</v>
      </c>
      <c r="AH32536" t="s">
        <v>1338</v>
      </c>
    </row>
    <row r="32537" spans="1:34">
      <c r="A32537" t="s">
        <v>34925</v>
      </c>
      <c r="G32537" s="2"/>
      <c r="I32537" s="2"/>
      <c r="T32537">
        <v>0</v>
      </c>
      <c r="AE32537" t="e">
        <f>IPC!$D$146/BGuatecompras__2[[#This Row],[ipc]]</f>
        <v>#DIV/0!</v>
      </c>
      <c r="AF32537" t="e">
        <f>BGuatecompras__2[[#This Row],[ Precio_ofertado ]]*BGuatecompras__2[[#This Row],[fact_index]]</f>
        <v>#DIV/0!</v>
      </c>
      <c r="AG32537" s="181" t="e">
        <f>BGuatecompras__2[[#This Row],[precio_act]]-BGuatecompras__2[[#This Row],[ Precio_ofertado ]]</f>
        <v>#DIV/0!</v>
      </c>
      <c r="AH32537" t="s">
        <v>1338</v>
      </c>
    </row>
    <row r="32538" spans="1:34">
      <c r="A32538" t="s">
        <v>34926</v>
      </c>
      <c r="G32538" s="2"/>
      <c r="I32538" s="2"/>
      <c r="T32538">
        <v>0</v>
      </c>
      <c r="AE32538" t="e">
        <f>IPC!$D$146/BGuatecompras__2[[#This Row],[ipc]]</f>
        <v>#DIV/0!</v>
      </c>
      <c r="AF32538" t="e">
        <f>BGuatecompras__2[[#This Row],[ Precio_ofertado ]]*BGuatecompras__2[[#This Row],[fact_index]]</f>
        <v>#DIV/0!</v>
      </c>
      <c r="AG32538" s="181" t="e">
        <f>BGuatecompras__2[[#This Row],[precio_act]]-BGuatecompras__2[[#This Row],[ Precio_ofertado ]]</f>
        <v>#DIV/0!</v>
      </c>
      <c r="AH32538" t="s">
        <v>1338</v>
      </c>
    </row>
    <row r="32539" spans="1:34">
      <c r="A32539" t="s">
        <v>34927</v>
      </c>
      <c r="G32539" s="2"/>
      <c r="I32539" s="2"/>
      <c r="T32539">
        <v>0</v>
      </c>
      <c r="AE32539" t="e">
        <f>IPC!$D$146/BGuatecompras__2[[#This Row],[ipc]]</f>
        <v>#DIV/0!</v>
      </c>
      <c r="AF32539" t="e">
        <f>BGuatecompras__2[[#This Row],[ Precio_ofertado ]]*BGuatecompras__2[[#This Row],[fact_index]]</f>
        <v>#DIV/0!</v>
      </c>
      <c r="AG32539" s="181" t="e">
        <f>BGuatecompras__2[[#This Row],[precio_act]]-BGuatecompras__2[[#This Row],[ Precio_ofertado ]]</f>
        <v>#DIV/0!</v>
      </c>
      <c r="AH32539" t="s">
        <v>1338</v>
      </c>
    </row>
    <row r="32540" spans="1:34">
      <c r="A32540" t="s">
        <v>34928</v>
      </c>
      <c r="G32540" s="2"/>
      <c r="I32540" s="2"/>
      <c r="T32540">
        <v>0</v>
      </c>
      <c r="AE32540" t="e">
        <f>IPC!$D$146/BGuatecompras__2[[#This Row],[ipc]]</f>
        <v>#DIV/0!</v>
      </c>
      <c r="AF32540" t="e">
        <f>BGuatecompras__2[[#This Row],[ Precio_ofertado ]]*BGuatecompras__2[[#This Row],[fact_index]]</f>
        <v>#DIV/0!</v>
      </c>
      <c r="AG32540" s="181" t="e">
        <f>BGuatecompras__2[[#This Row],[precio_act]]-BGuatecompras__2[[#This Row],[ Precio_ofertado ]]</f>
        <v>#DIV/0!</v>
      </c>
      <c r="AH32540" t="s">
        <v>1338</v>
      </c>
    </row>
    <row r="32541" spans="1:34">
      <c r="A32541" t="s">
        <v>34929</v>
      </c>
      <c r="G32541" s="2"/>
      <c r="I32541" s="2"/>
      <c r="T32541">
        <v>0</v>
      </c>
      <c r="AE32541" t="e">
        <f>IPC!$D$146/BGuatecompras__2[[#This Row],[ipc]]</f>
        <v>#DIV/0!</v>
      </c>
      <c r="AF32541" t="e">
        <f>BGuatecompras__2[[#This Row],[ Precio_ofertado ]]*BGuatecompras__2[[#This Row],[fact_index]]</f>
        <v>#DIV/0!</v>
      </c>
      <c r="AG32541" s="181" t="e">
        <f>BGuatecompras__2[[#This Row],[precio_act]]-BGuatecompras__2[[#This Row],[ Precio_ofertado ]]</f>
        <v>#DIV/0!</v>
      </c>
      <c r="AH32541" t="s">
        <v>1338</v>
      </c>
    </row>
    <row r="32542" spans="1:34">
      <c r="A32542" t="s">
        <v>34930</v>
      </c>
      <c r="G32542" s="2"/>
      <c r="I32542" s="2"/>
      <c r="T32542">
        <v>0</v>
      </c>
      <c r="AE32542" t="e">
        <f>IPC!$D$146/BGuatecompras__2[[#This Row],[ipc]]</f>
        <v>#DIV/0!</v>
      </c>
      <c r="AF32542" t="e">
        <f>BGuatecompras__2[[#This Row],[ Precio_ofertado ]]*BGuatecompras__2[[#This Row],[fact_index]]</f>
        <v>#DIV/0!</v>
      </c>
      <c r="AG32542" s="181" t="e">
        <f>BGuatecompras__2[[#This Row],[precio_act]]-BGuatecompras__2[[#This Row],[ Precio_ofertado ]]</f>
        <v>#DIV/0!</v>
      </c>
      <c r="AH32542" t="s">
        <v>1338</v>
      </c>
    </row>
    <row r="32543" spans="1:34">
      <c r="A32543" t="s">
        <v>34931</v>
      </c>
      <c r="G32543" s="2"/>
      <c r="I32543" s="2"/>
      <c r="T32543">
        <v>0</v>
      </c>
      <c r="AE32543" t="e">
        <f>IPC!$D$146/BGuatecompras__2[[#This Row],[ipc]]</f>
        <v>#DIV/0!</v>
      </c>
      <c r="AF32543" t="e">
        <f>BGuatecompras__2[[#This Row],[ Precio_ofertado ]]*BGuatecompras__2[[#This Row],[fact_index]]</f>
        <v>#DIV/0!</v>
      </c>
      <c r="AG32543" s="181" t="e">
        <f>BGuatecompras__2[[#This Row],[precio_act]]-BGuatecompras__2[[#This Row],[ Precio_ofertado ]]</f>
        <v>#DIV/0!</v>
      </c>
      <c r="AH32543" t="s">
        <v>1338</v>
      </c>
    </row>
    <row r="32544" spans="1:34">
      <c r="A32544" t="s">
        <v>34932</v>
      </c>
      <c r="G32544" s="2"/>
      <c r="I32544" s="2"/>
      <c r="T32544">
        <v>0</v>
      </c>
      <c r="AE32544" t="e">
        <f>IPC!$D$146/BGuatecompras__2[[#This Row],[ipc]]</f>
        <v>#DIV/0!</v>
      </c>
      <c r="AF32544" t="e">
        <f>BGuatecompras__2[[#This Row],[ Precio_ofertado ]]*BGuatecompras__2[[#This Row],[fact_index]]</f>
        <v>#DIV/0!</v>
      </c>
      <c r="AG32544" s="181" t="e">
        <f>BGuatecompras__2[[#This Row],[precio_act]]-BGuatecompras__2[[#This Row],[ Precio_ofertado ]]</f>
        <v>#DIV/0!</v>
      </c>
      <c r="AH32544" t="s">
        <v>1338</v>
      </c>
    </row>
    <row r="32545" spans="1:34">
      <c r="A32545" t="s">
        <v>34933</v>
      </c>
      <c r="G32545" s="2"/>
      <c r="I32545" s="2"/>
      <c r="T32545">
        <v>0</v>
      </c>
      <c r="AE32545" t="e">
        <f>IPC!$D$146/BGuatecompras__2[[#This Row],[ipc]]</f>
        <v>#DIV/0!</v>
      </c>
      <c r="AF32545" t="e">
        <f>BGuatecompras__2[[#This Row],[ Precio_ofertado ]]*BGuatecompras__2[[#This Row],[fact_index]]</f>
        <v>#DIV/0!</v>
      </c>
      <c r="AG32545" s="181" t="e">
        <f>BGuatecompras__2[[#This Row],[precio_act]]-BGuatecompras__2[[#This Row],[ Precio_ofertado ]]</f>
        <v>#DIV/0!</v>
      </c>
      <c r="AH32545" t="s">
        <v>1338</v>
      </c>
    </row>
    <row r="32546" spans="1:34">
      <c r="A32546" t="s">
        <v>34934</v>
      </c>
      <c r="G32546" s="2"/>
      <c r="I32546" s="2"/>
      <c r="T32546">
        <v>0</v>
      </c>
      <c r="AE32546" t="e">
        <f>IPC!$D$146/BGuatecompras__2[[#This Row],[ipc]]</f>
        <v>#DIV/0!</v>
      </c>
      <c r="AF32546" t="e">
        <f>BGuatecompras__2[[#This Row],[ Precio_ofertado ]]*BGuatecompras__2[[#This Row],[fact_index]]</f>
        <v>#DIV/0!</v>
      </c>
      <c r="AG32546" s="181" t="e">
        <f>BGuatecompras__2[[#This Row],[precio_act]]-BGuatecompras__2[[#This Row],[ Precio_ofertado ]]</f>
        <v>#DIV/0!</v>
      </c>
      <c r="AH32546" t="s">
        <v>1338</v>
      </c>
    </row>
    <row r="32547" spans="1:34">
      <c r="A32547" t="s">
        <v>34935</v>
      </c>
      <c r="G32547" s="2"/>
      <c r="I32547" s="2"/>
      <c r="T32547">
        <v>0</v>
      </c>
      <c r="AE32547" t="e">
        <f>IPC!$D$146/BGuatecompras__2[[#This Row],[ipc]]</f>
        <v>#DIV/0!</v>
      </c>
      <c r="AF32547" t="e">
        <f>BGuatecompras__2[[#This Row],[ Precio_ofertado ]]*BGuatecompras__2[[#This Row],[fact_index]]</f>
        <v>#DIV/0!</v>
      </c>
      <c r="AG32547" s="181" t="e">
        <f>BGuatecompras__2[[#This Row],[precio_act]]-BGuatecompras__2[[#This Row],[ Precio_ofertado ]]</f>
        <v>#DIV/0!</v>
      </c>
      <c r="AH32547" t="s">
        <v>1338</v>
      </c>
    </row>
    <row r="32548" spans="1:34">
      <c r="A32548" t="s">
        <v>34936</v>
      </c>
      <c r="G32548" s="2"/>
      <c r="I32548" s="2"/>
      <c r="T32548">
        <v>0</v>
      </c>
      <c r="AE32548" t="e">
        <f>IPC!$D$146/BGuatecompras__2[[#This Row],[ipc]]</f>
        <v>#DIV/0!</v>
      </c>
      <c r="AF32548" t="e">
        <f>BGuatecompras__2[[#This Row],[ Precio_ofertado ]]*BGuatecompras__2[[#This Row],[fact_index]]</f>
        <v>#DIV/0!</v>
      </c>
      <c r="AG32548" s="181" t="e">
        <f>BGuatecompras__2[[#This Row],[precio_act]]-BGuatecompras__2[[#This Row],[ Precio_ofertado ]]</f>
        <v>#DIV/0!</v>
      </c>
      <c r="AH32548" t="s">
        <v>1338</v>
      </c>
    </row>
    <row r="32549" spans="1:34">
      <c r="A32549" t="s">
        <v>34937</v>
      </c>
      <c r="G32549" s="2"/>
      <c r="I32549" s="2"/>
      <c r="T32549">
        <v>0</v>
      </c>
      <c r="AE32549" t="e">
        <f>IPC!$D$146/BGuatecompras__2[[#This Row],[ipc]]</f>
        <v>#DIV/0!</v>
      </c>
      <c r="AF32549" t="e">
        <f>BGuatecompras__2[[#This Row],[ Precio_ofertado ]]*BGuatecompras__2[[#This Row],[fact_index]]</f>
        <v>#DIV/0!</v>
      </c>
      <c r="AG32549" s="181" t="e">
        <f>BGuatecompras__2[[#This Row],[precio_act]]-BGuatecompras__2[[#This Row],[ Precio_ofertado ]]</f>
        <v>#DIV/0!</v>
      </c>
      <c r="AH32549" t="s">
        <v>1338</v>
      </c>
    </row>
    <row r="32550" spans="1:34">
      <c r="A32550" t="s">
        <v>34938</v>
      </c>
      <c r="G32550" s="2"/>
      <c r="I32550" s="2"/>
      <c r="T32550">
        <v>0</v>
      </c>
      <c r="AE32550" t="e">
        <f>IPC!$D$146/BGuatecompras__2[[#This Row],[ipc]]</f>
        <v>#DIV/0!</v>
      </c>
      <c r="AF32550" t="e">
        <f>BGuatecompras__2[[#This Row],[ Precio_ofertado ]]*BGuatecompras__2[[#This Row],[fact_index]]</f>
        <v>#DIV/0!</v>
      </c>
      <c r="AG32550" s="181" t="e">
        <f>BGuatecompras__2[[#This Row],[precio_act]]-BGuatecompras__2[[#This Row],[ Precio_ofertado ]]</f>
        <v>#DIV/0!</v>
      </c>
      <c r="AH32550" t="s">
        <v>1338</v>
      </c>
    </row>
    <row r="32551" spans="1:34">
      <c r="A32551" t="s">
        <v>34939</v>
      </c>
      <c r="G32551" s="2"/>
      <c r="I32551" s="2"/>
      <c r="T32551">
        <v>0</v>
      </c>
      <c r="AE32551" t="e">
        <f>IPC!$D$146/BGuatecompras__2[[#This Row],[ipc]]</f>
        <v>#DIV/0!</v>
      </c>
      <c r="AF32551" t="e">
        <f>BGuatecompras__2[[#This Row],[ Precio_ofertado ]]*BGuatecompras__2[[#This Row],[fact_index]]</f>
        <v>#DIV/0!</v>
      </c>
      <c r="AG32551" s="181" t="e">
        <f>BGuatecompras__2[[#This Row],[precio_act]]-BGuatecompras__2[[#This Row],[ Precio_ofertado ]]</f>
        <v>#DIV/0!</v>
      </c>
      <c r="AH32551" t="s">
        <v>1338</v>
      </c>
    </row>
    <row r="32552" spans="1:34">
      <c r="A32552" t="s">
        <v>34940</v>
      </c>
      <c r="G32552" s="2"/>
      <c r="I32552" s="2"/>
      <c r="T32552">
        <v>0</v>
      </c>
      <c r="AE32552" t="e">
        <f>IPC!$D$146/BGuatecompras__2[[#This Row],[ipc]]</f>
        <v>#DIV/0!</v>
      </c>
      <c r="AF32552" t="e">
        <f>BGuatecompras__2[[#This Row],[ Precio_ofertado ]]*BGuatecompras__2[[#This Row],[fact_index]]</f>
        <v>#DIV/0!</v>
      </c>
      <c r="AG32552" s="181" t="e">
        <f>BGuatecompras__2[[#This Row],[precio_act]]-BGuatecompras__2[[#This Row],[ Precio_ofertado ]]</f>
        <v>#DIV/0!</v>
      </c>
      <c r="AH32552" t="s">
        <v>1338</v>
      </c>
    </row>
    <row r="32553" spans="1:34">
      <c r="A32553" t="s">
        <v>34941</v>
      </c>
      <c r="G32553" s="2"/>
      <c r="I32553" s="2"/>
      <c r="T32553">
        <v>0</v>
      </c>
      <c r="AE32553" t="e">
        <f>IPC!$D$146/BGuatecompras__2[[#This Row],[ipc]]</f>
        <v>#DIV/0!</v>
      </c>
      <c r="AF32553" t="e">
        <f>BGuatecompras__2[[#This Row],[ Precio_ofertado ]]*BGuatecompras__2[[#This Row],[fact_index]]</f>
        <v>#DIV/0!</v>
      </c>
      <c r="AG32553" s="181" t="e">
        <f>BGuatecompras__2[[#This Row],[precio_act]]-BGuatecompras__2[[#This Row],[ Precio_ofertado ]]</f>
        <v>#DIV/0!</v>
      </c>
      <c r="AH32553" t="s">
        <v>1338</v>
      </c>
    </row>
    <row r="32554" spans="1:34">
      <c r="A32554" t="s">
        <v>34942</v>
      </c>
      <c r="G32554" s="2"/>
      <c r="I32554" s="2"/>
      <c r="T32554">
        <v>0</v>
      </c>
      <c r="AE32554" t="e">
        <f>IPC!$D$146/BGuatecompras__2[[#This Row],[ipc]]</f>
        <v>#DIV/0!</v>
      </c>
      <c r="AF32554" t="e">
        <f>BGuatecompras__2[[#This Row],[ Precio_ofertado ]]*BGuatecompras__2[[#This Row],[fact_index]]</f>
        <v>#DIV/0!</v>
      </c>
      <c r="AG32554" s="181" t="e">
        <f>BGuatecompras__2[[#This Row],[precio_act]]-BGuatecompras__2[[#This Row],[ Precio_ofertado ]]</f>
        <v>#DIV/0!</v>
      </c>
      <c r="AH32554" t="s">
        <v>1338</v>
      </c>
    </row>
    <row r="32555" spans="1:34">
      <c r="A32555" t="s">
        <v>34943</v>
      </c>
      <c r="G32555" s="2"/>
      <c r="I32555" s="2"/>
      <c r="T32555">
        <v>0</v>
      </c>
      <c r="AE32555" t="e">
        <f>IPC!$D$146/BGuatecompras__2[[#This Row],[ipc]]</f>
        <v>#DIV/0!</v>
      </c>
      <c r="AF32555" t="e">
        <f>BGuatecompras__2[[#This Row],[ Precio_ofertado ]]*BGuatecompras__2[[#This Row],[fact_index]]</f>
        <v>#DIV/0!</v>
      </c>
      <c r="AG32555" s="181" t="e">
        <f>BGuatecompras__2[[#This Row],[precio_act]]-BGuatecompras__2[[#This Row],[ Precio_ofertado ]]</f>
        <v>#DIV/0!</v>
      </c>
      <c r="AH32555" t="s">
        <v>1338</v>
      </c>
    </row>
    <row r="32556" spans="1:34">
      <c r="A32556" t="s">
        <v>34944</v>
      </c>
      <c r="G32556" s="2"/>
      <c r="I32556" s="2"/>
      <c r="T32556">
        <v>0</v>
      </c>
      <c r="AE32556" t="e">
        <f>IPC!$D$146/BGuatecompras__2[[#This Row],[ipc]]</f>
        <v>#DIV/0!</v>
      </c>
      <c r="AF32556" t="e">
        <f>BGuatecompras__2[[#This Row],[ Precio_ofertado ]]*BGuatecompras__2[[#This Row],[fact_index]]</f>
        <v>#DIV/0!</v>
      </c>
      <c r="AG32556" s="181" t="e">
        <f>BGuatecompras__2[[#This Row],[precio_act]]-BGuatecompras__2[[#This Row],[ Precio_ofertado ]]</f>
        <v>#DIV/0!</v>
      </c>
      <c r="AH32556" t="s">
        <v>1338</v>
      </c>
    </row>
    <row r="32557" spans="1:34">
      <c r="A32557" t="s">
        <v>34945</v>
      </c>
      <c r="G32557" s="2"/>
      <c r="I32557" s="2"/>
      <c r="T32557">
        <v>0</v>
      </c>
      <c r="AE32557" t="e">
        <f>IPC!$D$146/BGuatecompras__2[[#This Row],[ipc]]</f>
        <v>#DIV/0!</v>
      </c>
      <c r="AF32557" t="e">
        <f>BGuatecompras__2[[#This Row],[ Precio_ofertado ]]*BGuatecompras__2[[#This Row],[fact_index]]</f>
        <v>#DIV/0!</v>
      </c>
      <c r="AG32557" s="181" t="e">
        <f>BGuatecompras__2[[#This Row],[precio_act]]-BGuatecompras__2[[#This Row],[ Precio_ofertado ]]</f>
        <v>#DIV/0!</v>
      </c>
      <c r="AH32557" t="s">
        <v>1338</v>
      </c>
    </row>
    <row r="32558" spans="1:34">
      <c r="A32558" t="s">
        <v>34946</v>
      </c>
      <c r="G32558" s="2"/>
      <c r="I32558" s="2"/>
      <c r="T32558">
        <v>0</v>
      </c>
      <c r="AE32558" t="e">
        <f>IPC!$D$146/BGuatecompras__2[[#This Row],[ipc]]</f>
        <v>#DIV/0!</v>
      </c>
      <c r="AF32558" t="e">
        <f>BGuatecompras__2[[#This Row],[ Precio_ofertado ]]*BGuatecompras__2[[#This Row],[fact_index]]</f>
        <v>#DIV/0!</v>
      </c>
      <c r="AG32558" s="181" t="e">
        <f>BGuatecompras__2[[#This Row],[precio_act]]-BGuatecompras__2[[#This Row],[ Precio_ofertado ]]</f>
        <v>#DIV/0!</v>
      </c>
      <c r="AH32558" t="s">
        <v>1338</v>
      </c>
    </row>
    <row r="32559" spans="1:34">
      <c r="A32559" t="s">
        <v>34947</v>
      </c>
      <c r="G32559" s="2"/>
      <c r="I32559" s="2"/>
      <c r="T32559">
        <v>0</v>
      </c>
      <c r="AE32559" t="e">
        <f>IPC!$D$146/BGuatecompras__2[[#This Row],[ipc]]</f>
        <v>#DIV/0!</v>
      </c>
      <c r="AF32559" t="e">
        <f>BGuatecompras__2[[#This Row],[ Precio_ofertado ]]*BGuatecompras__2[[#This Row],[fact_index]]</f>
        <v>#DIV/0!</v>
      </c>
      <c r="AG32559" s="181" t="e">
        <f>BGuatecompras__2[[#This Row],[precio_act]]-BGuatecompras__2[[#This Row],[ Precio_ofertado ]]</f>
        <v>#DIV/0!</v>
      </c>
      <c r="AH32559" t="s">
        <v>1338</v>
      </c>
    </row>
    <row r="32560" spans="1:34">
      <c r="A32560" t="s">
        <v>34948</v>
      </c>
      <c r="G32560" s="2"/>
      <c r="I32560" s="2"/>
      <c r="T32560">
        <v>0</v>
      </c>
      <c r="AE32560" t="e">
        <f>IPC!$D$146/BGuatecompras__2[[#This Row],[ipc]]</f>
        <v>#DIV/0!</v>
      </c>
      <c r="AF32560" t="e">
        <f>BGuatecompras__2[[#This Row],[ Precio_ofertado ]]*BGuatecompras__2[[#This Row],[fact_index]]</f>
        <v>#DIV/0!</v>
      </c>
      <c r="AG32560" s="181" t="e">
        <f>BGuatecompras__2[[#This Row],[precio_act]]-BGuatecompras__2[[#This Row],[ Precio_ofertado ]]</f>
        <v>#DIV/0!</v>
      </c>
      <c r="AH32560" t="s">
        <v>1338</v>
      </c>
    </row>
    <row r="32561" spans="1:34">
      <c r="A32561" t="s">
        <v>34949</v>
      </c>
      <c r="G32561" s="2"/>
      <c r="I32561" s="2"/>
      <c r="T32561">
        <v>0</v>
      </c>
      <c r="AE32561" t="e">
        <f>IPC!$D$146/BGuatecompras__2[[#This Row],[ipc]]</f>
        <v>#DIV/0!</v>
      </c>
      <c r="AF32561" t="e">
        <f>BGuatecompras__2[[#This Row],[ Precio_ofertado ]]*BGuatecompras__2[[#This Row],[fact_index]]</f>
        <v>#DIV/0!</v>
      </c>
      <c r="AG32561" s="181" t="e">
        <f>BGuatecompras__2[[#This Row],[precio_act]]-BGuatecompras__2[[#This Row],[ Precio_ofertado ]]</f>
        <v>#DIV/0!</v>
      </c>
      <c r="AH32561" t="s">
        <v>1338</v>
      </c>
    </row>
    <row r="32562" spans="1:34">
      <c r="A32562" t="s">
        <v>34950</v>
      </c>
      <c r="G32562" s="2"/>
      <c r="I32562" s="2"/>
      <c r="T32562">
        <v>0</v>
      </c>
      <c r="AE32562" t="e">
        <f>IPC!$D$146/BGuatecompras__2[[#This Row],[ipc]]</f>
        <v>#DIV/0!</v>
      </c>
      <c r="AF32562" t="e">
        <f>BGuatecompras__2[[#This Row],[ Precio_ofertado ]]*BGuatecompras__2[[#This Row],[fact_index]]</f>
        <v>#DIV/0!</v>
      </c>
      <c r="AG32562" s="181" t="e">
        <f>BGuatecompras__2[[#This Row],[precio_act]]-BGuatecompras__2[[#This Row],[ Precio_ofertado ]]</f>
        <v>#DIV/0!</v>
      </c>
      <c r="AH32562" t="s">
        <v>1338</v>
      </c>
    </row>
    <row r="32563" spans="1:34">
      <c r="A32563" t="s">
        <v>34951</v>
      </c>
      <c r="G32563" s="2"/>
      <c r="I32563" s="2"/>
      <c r="T32563">
        <v>0</v>
      </c>
      <c r="AE32563" t="e">
        <f>IPC!$D$146/BGuatecompras__2[[#This Row],[ipc]]</f>
        <v>#DIV/0!</v>
      </c>
      <c r="AF32563" t="e">
        <f>BGuatecompras__2[[#This Row],[ Precio_ofertado ]]*BGuatecompras__2[[#This Row],[fact_index]]</f>
        <v>#DIV/0!</v>
      </c>
      <c r="AG32563" s="181" t="e">
        <f>BGuatecompras__2[[#This Row],[precio_act]]-BGuatecompras__2[[#This Row],[ Precio_ofertado ]]</f>
        <v>#DIV/0!</v>
      </c>
      <c r="AH32563" t="s">
        <v>1338</v>
      </c>
    </row>
    <row r="32564" spans="1:34">
      <c r="A32564" t="s">
        <v>34952</v>
      </c>
      <c r="G32564" s="2"/>
      <c r="I32564" s="2"/>
      <c r="T32564">
        <v>0</v>
      </c>
      <c r="AE32564" t="e">
        <f>IPC!$D$146/BGuatecompras__2[[#This Row],[ipc]]</f>
        <v>#DIV/0!</v>
      </c>
      <c r="AF32564" t="e">
        <f>BGuatecompras__2[[#This Row],[ Precio_ofertado ]]*BGuatecompras__2[[#This Row],[fact_index]]</f>
        <v>#DIV/0!</v>
      </c>
      <c r="AG32564" s="181" t="e">
        <f>BGuatecompras__2[[#This Row],[precio_act]]-BGuatecompras__2[[#This Row],[ Precio_ofertado ]]</f>
        <v>#DIV/0!</v>
      </c>
      <c r="AH32564" t="s">
        <v>1338</v>
      </c>
    </row>
    <row r="32565" spans="1:34">
      <c r="A32565" t="s">
        <v>34953</v>
      </c>
      <c r="G32565" s="2"/>
      <c r="I32565" s="2"/>
      <c r="T32565">
        <v>0</v>
      </c>
      <c r="AE32565" t="e">
        <f>IPC!$D$146/BGuatecompras__2[[#This Row],[ipc]]</f>
        <v>#DIV/0!</v>
      </c>
      <c r="AF32565" t="e">
        <f>BGuatecompras__2[[#This Row],[ Precio_ofertado ]]*BGuatecompras__2[[#This Row],[fact_index]]</f>
        <v>#DIV/0!</v>
      </c>
      <c r="AG32565" s="181" t="e">
        <f>BGuatecompras__2[[#This Row],[precio_act]]-BGuatecompras__2[[#This Row],[ Precio_ofertado ]]</f>
        <v>#DIV/0!</v>
      </c>
      <c r="AH32565" t="s">
        <v>1338</v>
      </c>
    </row>
    <row r="32566" spans="1:34">
      <c r="A32566" t="s">
        <v>34954</v>
      </c>
      <c r="G32566" s="2"/>
      <c r="I32566" s="2"/>
      <c r="T32566">
        <v>0</v>
      </c>
      <c r="AE32566" t="e">
        <f>IPC!$D$146/BGuatecompras__2[[#This Row],[ipc]]</f>
        <v>#DIV/0!</v>
      </c>
      <c r="AF32566" t="e">
        <f>BGuatecompras__2[[#This Row],[ Precio_ofertado ]]*BGuatecompras__2[[#This Row],[fact_index]]</f>
        <v>#DIV/0!</v>
      </c>
      <c r="AG32566" s="181" t="e">
        <f>BGuatecompras__2[[#This Row],[precio_act]]-BGuatecompras__2[[#This Row],[ Precio_ofertado ]]</f>
        <v>#DIV/0!</v>
      </c>
      <c r="AH32566" t="s">
        <v>1338</v>
      </c>
    </row>
    <row r="32567" spans="1:34">
      <c r="A32567" t="s">
        <v>34955</v>
      </c>
      <c r="G32567" s="2"/>
      <c r="I32567" s="2"/>
      <c r="T32567">
        <v>0</v>
      </c>
      <c r="AE32567" t="e">
        <f>IPC!$D$146/BGuatecompras__2[[#This Row],[ipc]]</f>
        <v>#DIV/0!</v>
      </c>
      <c r="AF32567" t="e">
        <f>BGuatecompras__2[[#This Row],[ Precio_ofertado ]]*BGuatecompras__2[[#This Row],[fact_index]]</f>
        <v>#DIV/0!</v>
      </c>
      <c r="AG32567" s="181" t="e">
        <f>BGuatecompras__2[[#This Row],[precio_act]]-BGuatecompras__2[[#This Row],[ Precio_ofertado ]]</f>
        <v>#DIV/0!</v>
      </c>
      <c r="AH32567" t="s">
        <v>1338</v>
      </c>
    </row>
    <row r="32568" spans="1:34">
      <c r="A32568" t="s">
        <v>34956</v>
      </c>
      <c r="G32568" s="2"/>
      <c r="I32568" s="2"/>
      <c r="T32568">
        <v>0</v>
      </c>
      <c r="AE32568" t="e">
        <f>IPC!$D$146/BGuatecompras__2[[#This Row],[ipc]]</f>
        <v>#DIV/0!</v>
      </c>
      <c r="AF32568" t="e">
        <f>BGuatecompras__2[[#This Row],[ Precio_ofertado ]]*BGuatecompras__2[[#This Row],[fact_index]]</f>
        <v>#DIV/0!</v>
      </c>
      <c r="AG32568" s="181" t="e">
        <f>BGuatecompras__2[[#This Row],[precio_act]]-BGuatecompras__2[[#This Row],[ Precio_ofertado ]]</f>
        <v>#DIV/0!</v>
      </c>
      <c r="AH32568" t="s">
        <v>1338</v>
      </c>
    </row>
    <row r="32569" spans="1:34">
      <c r="A32569" t="s">
        <v>34957</v>
      </c>
      <c r="G32569" s="2"/>
      <c r="I32569" s="2"/>
      <c r="T32569">
        <v>0</v>
      </c>
      <c r="AE32569" t="e">
        <f>IPC!$D$146/BGuatecompras__2[[#This Row],[ipc]]</f>
        <v>#DIV/0!</v>
      </c>
      <c r="AF32569" t="e">
        <f>BGuatecompras__2[[#This Row],[ Precio_ofertado ]]*BGuatecompras__2[[#This Row],[fact_index]]</f>
        <v>#DIV/0!</v>
      </c>
      <c r="AG32569" s="181" t="e">
        <f>BGuatecompras__2[[#This Row],[precio_act]]-BGuatecompras__2[[#This Row],[ Precio_ofertado ]]</f>
        <v>#DIV/0!</v>
      </c>
      <c r="AH32569" t="s">
        <v>1338</v>
      </c>
    </row>
    <row r="32570" spans="1:34">
      <c r="A32570" t="s">
        <v>34958</v>
      </c>
      <c r="G32570" s="2"/>
      <c r="I32570" s="2"/>
      <c r="T32570">
        <v>0</v>
      </c>
      <c r="AE32570" t="e">
        <f>IPC!$D$146/BGuatecompras__2[[#This Row],[ipc]]</f>
        <v>#DIV/0!</v>
      </c>
      <c r="AF32570" t="e">
        <f>BGuatecompras__2[[#This Row],[ Precio_ofertado ]]*BGuatecompras__2[[#This Row],[fact_index]]</f>
        <v>#DIV/0!</v>
      </c>
      <c r="AG32570" s="181" t="e">
        <f>BGuatecompras__2[[#This Row],[precio_act]]-BGuatecompras__2[[#This Row],[ Precio_ofertado ]]</f>
        <v>#DIV/0!</v>
      </c>
      <c r="AH32570" t="s">
        <v>1338</v>
      </c>
    </row>
    <row r="32571" spans="1:34">
      <c r="A32571" t="s">
        <v>34959</v>
      </c>
      <c r="G32571" s="2"/>
      <c r="I32571" s="2"/>
      <c r="T32571">
        <v>0</v>
      </c>
      <c r="AE32571" t="e">
        <f>IPC!$D$146/BGuatecompras__2[[#This Row],[ipc]]</f>
        <v>#DIV/0!</v>
      </c>
      <c r="AF32571" t="e">
        <f>BGuatecompras__2[[#This Row],[ Precio_ofertado ]]*BGuatecompras__2[[#This Row],[fact_index]]</f>
        <v>#DIV/0!</v>
      </c>
      <c r="AG32571" s="181" t="e">
        <f>BGuatecompras__2[[#This Row],[precio_act]]-BGuatecompras__2[[#This Row],[ Precio_ofertado ]]</f>
        <v>#DIV/0!</v>
      </c>
      <c r="AH32571" t="s">
        <v>1338</v>
      </c>
    </row>
    <row r="32572" spans="1:34">
      <c r="A32572" t="s">
        <v>34960</v>
      </c>
      <c r="G32572" s="2"/>
      <c r="I32572" s="2"/>
      <c r="T32572">
        <v>0</v>
      </c>
      <c r="AE32572" t="e">
        <f>IPC!$D$146/BGuatecompras__2[[#This Row],[ipc]]</f>
        <v>#DIV/0!</v>
      </c>
      <c r="AF32572" t="e">
        <f>BGuatecompras__2[[#This Row],[ Precio_ofertado ]]*BGuatecompras__2[[#This Row],[fact_index]]</f>
        <v>#DIV/0!</v>
      </c>
      <c r="AG32572" s="181" t="e">
        <f>BGuatecompras__2[[#This Row],[precio_act]]-BGuatecompras__2[[#This Row],[ Precio_ofertado ]]</f>
        <v>#DIV/0!</v>
      </c>
      <c r="AH32572" t="s">
        <v>1338</v>
      </c>
    </row>
    <row r="32573" spans="1:34">
      <c r="A32573" t="s">
        <v>34961</v>
      </c>
      <c r="G32573" s="2"/>
      <c r="I32573" s="2"/>
      <c r="T32573">
        <v>0</v>
      </c>
      <c r="AE32573" t="e">
        <f>IPC!$D$146/BGuatecompras__2[[#This Row],[ipc]]</f>
        <v>#DIV/0!</v>
      </c>
      <c r="AF32573" t="e">
        <f>BGuatecompras__2[[#This Row],[ Precio_ofertado ]]*BGuatecompras__2[[#This Row],[fact_index]]</f>
        <v>#DIV/0!</v>
      </c>
      <c r="AG32573" s="181" t="e">
        <f>BGuatecompras__2[[#This Row],[precio_act]]-BGuatecompras__2[[#This Row],[ Precio_ofertado ]]</f>
        <v>#DIV/0!</v>
      </c>
      <c r="AH32573" t="s">
        <v>1338</v>
      </c>
    </row>
    <row r="32574" spans="1:34">
      <c r="A32574" t="s">
        <v>34962</v>
      </c>
      <c r="G32574" s="2"/>
      <c r="I32574" s="2"/>
      <c r="T32574">
        <v>0</v>
      </c>
      <c r="AE32574" t="e">
        <f>IPC!$D$146/BGuatecompras__2[[#This Row],[ipc]]</f>
        <v>#DIV/0!</v>
      </c>
      <c r="AF32574" t="e">
        <f>BGuatecompras__2[[#This Row],[ Precio_ofertado ]]*BGuatecompras__2[[#This Row],[fact_index]]</f>
        <v>#DIV/0!</v>
      </c>
      <c r="AG32574" s="181" t="e">
        <f>BGuatecompras__2[[#This Row],[precio_act]]-BGuatecompras__2[[#This Row],[ Precio_ofertado ]]</f>
        <v>#DIV/0!</v>
      </c>
      <c r="AH32574" t="s">
        <v>1338</v>
      </c>
    </row>
    <row r="32575" spans="1:34">
      <c r="A32575" t="s">
        <v>34963</v>
      </c>
      <c r="G32575" s="2"/>
      <c r="I32575" s="2"/>
      <c r="T32575">
        <v>0</v>
      </c>
      <c r="AE32575" t="e">
        <f>IPC!$D$146/BGuatecompras__2[[#This Row],[ipc]]</f>
        <v>#DIV/0!</v>
      </c>
      <c r="AF32575" t="e">
        <f>BGuatecompras__2[[#This Row],[ Precio_ofertado ]]*BGuatecompras__2[[#This Row],[fact_index]]</f>
        <v>#DIV/0!</v>
      </c>
      <c r="AG32575" s="181" t="e">
        <f>BGuatecompras__2[[#This Row],[precio_act]]-BGuatecompras__2[[#This Row],[ Precio_ofertado ]]</f>
        <v>#DIV/0!</v>
      </c>
      <c r="AH32575" t="s">
        <v>1338</v>
      </c>
    </row>
    <row r="32576" spans="1:34">
      <c r="A32576" t="s">
        <v>34964</v>
      </c>
      <c r="G32576" s="2"/>
      <c r="I32576" s="2"/>
      <c r="T32576">
        <v>0</v>
      </c>
      <c r="AE32576" t="e">
        <f>IPC!$D$146/BGuatecompras__2[[#This Row],[ipc]]</f>
        <v>#DIV/0!</v>
      </c>
      <c r="AF32576" t="e">
        <f>BGuatecompras__2[[#This Row],[ Precio_ofertado ]]*BGuatecompras__2[[#This Row],[fact_index]]</f>
        <v>#DIV/0!</v>
      </c>
      <c r="AG32576" s="181" t="e">
        <f>BGuatecompras__2[[#This Row],[precio_act]]-BGuatecompras__2[[#This Row],[ Precio_ofertado ]]</f>
        <v>#DIV/0!</v>
      </c>
      <c r="AH32576" t="s">
        <v>1338</v>
      </c>
    </row>
    <row r="32577" spans="1:34">
      <c r="A32577" t="s">
        <v>34965</v>
      </c>
      <c r="G32577" s="2"/>
      <c r="I32577" s="2"/>
      <c r="T32577">
        <v>0</v>
      </c>
      <c r="AE32577" t="e">
        <f>IPC!$D$146/BGuatecompras__2[[#This Row],[ipc]]</f>
        <v>#DIV/0!</v>
      </c>
      <c r="AF32577" t="e">
        <f>BGuatecompras__2[[#This Row],[ Precio_ofertado ]]*BGuatecompras__2[[#This Row],[fact_index]]</f>
        <v>#DIV/0!</v>
      </c>
      <c r="AG32577" s="181" t="e">
        <f>BGuatecompras__2[[#This Row],[precio_act]]-BGuatecompras__2[[#This Row],[ Precio_ofertado ]]</f>
        <v>#DIV/0!</v>
      </c>
      <c r="AH32577" t="s">
        <v>1338</v>
      </c>
    </row>
    <row r="32578" spans="1:34">
      <c r="A32578" t="s">
        <v>34966</v>
      </c>
      <c r="G32578" s="2"/>
      <c r="I32578" s="2"/>
      <c r="T32578">
        <v>0</v>
      </c>
      <c r="AE32578" t="e">
        <f>IPC!$D$146/BGuatecompras__2[[#This Row],[ipc]]</f>
        <v>#DIV/0!</v>
      </c>
      <c r="AF32578" t="e">
        <f>BGuatecompras__2[[#This Row],[ Precio_ofertado ]]*BGuatecompras__2[[#This Row],[fact_index]]</f>
        <v>#DIV/0!</v>
      </c>
      <c r="AG32578" s="181" t="e">
        <f>BGuatecompras__2[[#This Row],[precio_act]]-BGuatecompras__2[[#This Row],[ Precio_ofertado ]]</f>
        <v>#DIV/0!</v>
      </c>
      <c r="AH32578" t="s">
        <v>1338</v>
      </c>
    </row>
    <row r="32579" spans="1:34">
      <c r="A32579" t="s">
        <v>34967</v>
      </c>
      <c r="G32579" s="2"/>
      <c r="I32579" s="2"/>
      <c r="T32579">
        <v>0</v>
      </c>
      <c r="AE32579" t="e">
        <f>IPC!$D$146/BGuatecompras__2[[#This Row],[ipc]]</f>
        <v>#DIV/0!</v>
      </c>
      <c r="AF32579" t="e">
        <f>BGuatecompras__2[[#This Row],[ Precio_ofertado ]]*BGuatecompras__2[[#This Row],[fact_index]]</f>
        <v>#DIV/0!</v>
      </c>
      <c r="AG32579" s="181" t="e">
        <f>BGuatecompras__2[[#This Row],[precio_act]]-BGuatecompras__2[[#This Row],[ Precio_ofertado ]]</f>
        <v>#DIV/0!</v>
      </c>
      <c r="AH32579" t="s">
        <v>1338</v>
      </c>
    </row>
    <row r="32580" spans="1:34">
      <c r="A32580" t="s">
        <v>34968</v>
      </c>
      <c r="G32580" s="2"/>
      <c r="I32580" s="2"/>
      <c r="T32580">
        <v>0</v>
      </c>
      <c r="AE32580" t="e">
        <f>IPC!$D$146/BGuatecompras__2[[#This Row],[ipc]]</f>
        <v>#DIV/0!</v>
      </c>
      <c r="AF32580" t="e">
        <f>BGuatecompras__2[[#This Row],[ Precio_ofertado ]]*BGuatecompras__2[[#This Row],[fact_index]]</f>
        <v>#DIV/0!</v>
      </c>
      <c r="AG32580" s="181" t="e">
        <f>BGuatecompras__2[[#This Row],[precio_act]]-BGuatecompras__2[[#This Row],[ Precio_ofertado ]]</f>
        <v>#DIV/0!</v>
      </c>
      <c r="AH32580" t="s">
        <v>1338</v>
      </c>
    </row>
    <row r="32581" spans="1:34">
      <c r="A32581" t="s">
        <v>34969</v>
      </c>
      <c r="G32581" s="2"/>
      <c r="I32581" s="2"/>
      <c r="T32581">
        <v>0</v>
      </c>
      <c r="AE32581" t="e">
        <f>IPC!$D$146/BGuatecompras__2[[#This Row],[ipc]]</f>
        <v>#DIV/0!</v>
      </c>
      <c r="AF32581" t="e">
        <f>BGuatecompras__2[[#This Row],[ Precio_ofertado ]]*BGuatecompras__2[[#This Row],[fact_index]]</f>
        <v>#DIV/0!</v>
      </c>
      <c r="AG32581" s="181" t="e">
        <f>BGuatecompras__2[[#This Row],[precio_act]]-BGuatecompras__2[[#This Row],[ Precio_ofertado ]]</f>
        <v>#DIV/0!</v>
      </c>
      <c r="AH32581" t="s">
        <v>1338</v>
      </c>
    </row>
    <row r="32582" spans="1:34">
      <c r="A32582" t="s">
        <v>34970</v>
      </c>
      <c r="G32582" s="2"/>
      <c r="I32582" s="2"/>
      <c r="T32582">
        <v>0</v>
      </c>
      <c r="AE32582" t="e">
        <f>IPC!$D$146/BGuatecompras__2[[#This Row],[ipc]]</f>
        <v>#DIV/0!</v>
      </c>
      <c r="AF32582" t="e">
        <f>BGuatecompras__2[[#This Row],[ Precio_ofertado ]]*BGuatecompras__2[[#This Row],[fact_index]]</f>
        <v>#DIV/0!</v>
      </c>
      <c r="AG32582" s="181" t="e">
        <f>BGuatecompras__2[[#This Row],[precio_act]]-BGuatecompras__2[[#This Row],[ Precio_ofertado ]]</f>
        <v>#DIV/0!</v>
      </c>
      <c r="AH32582" t="s">
        <v>1338</v>
      </c>
    </row>
    <row r="32583" spans="1:34">
      <c r="A32583" t="s">
        <v>34971</v>
      </c>
      <c r="G32583" s="2"/>
      <c r="I32583" s="2"/>
      <c r="T32583">
        <v>0</v>
      </c>
      <c r="AE32583" t="e">
        <f>IPC!$D$146/BGuatecompras__2[[#This Row],[ipc]]</f>
        <v>#DIV/0!</v>
      </c>
      <c r="AF32583" t="e">
        <f>BGuatecompras__2[[#This Row],[ Precio_ofertado ]]*BGuatecompras__2[[#This Row],[fact_index]]</f>
        <v>#DIV/0!</v>
      </c>
      <c r="AG32583" s="181" t="e">
        <f>BGuatecompras__2[[#This Row],[precio_act]]-BGuatecompras__2[[#This Row],[ Precio_ofertado ]]</f>
        <v>#DIV/0!</v>
      </c>
      <c r="AH32583" t="s">
        <v>1338</v>
      </c>
    </row>
    <row r="32584" spans="1:34">
      <c r="A32584" t="s">
        <v>34972</v>
      </c>
      <c r="G32584" s="2"/>
      <c r="I32584" s="2"/>
      <c r="T32584">
        <v>0</v>
      </c>
      <c r="AE32584" t="e">
        <f>IPC!$D$146/BGuatecompras__2[[#This Row],[ipc]]</f>
        <v>#DIV/0!</v>
      </c>
      <c r="AF32584" t="e">
        <f>BGuatecompras__2[[#This Row],[ Precio_ofertado ]]*BGuatecompras__2[[#This Row],[fact_index]]</f>
        <v>#DIV/0!</v>
      </c>
      <c r="AG32584" s="181" t="e">
        <f>BGuatecompras__2[[#This Row],[precio_act]]-BGuatecompras__2[[#This Row],[ Precio_ofertado ]]</f>
        <v>#DIV/0!</v>
      </c>
      <c r="AH32584" t="s">
        <v>1338</v>
      </c>
    </row>
    <row r="32585" spans="1:34">
      <c r="A32585" t="s">
        <v>34973</v>
      </c>
      <c r="G32585" s="2"/>
      <c r="I32585" s="2"/>
      <c r="T32585">
        <v>0</v>
      </c>
      <c r="AE32585" t="e">
        <f>IPC!$D$146/BGuatecompras__2[[#This Row],[ipc]]</f>
        <v>#DIV/0!</v>
      </c>
      <c r="AF32585" t="e">
        <f>BGuatecompras__2[[#This Row],[ Precio_ofertado ]]*BGuatecompras__2[[#This Row],[fact_index]]</f>
        <v>#DIV/0!</v>
      </c>
      <c r="AG32585" s="181" t="e">
        <f>BGuatecompras__2[[#This Row],[precio_act]]-BGuatecompras__2[[#This Row],[ Precio_ofertado ]]</f>
        <v>#DIV/0!</v>
      </c>
      <c r="AH32585" t="s">
        <v>1338</v>
      </c>
    </row>
    <row r="32586" spans="1:34">
      <c r="A32586" t="s">
        <v>34974</v>
      </c>
      <c r="G32586" s="2"/>
      <c r="I32586" s="2"/>
      <c r="T32586">
        <v>0</v>
      </c>
      <c r="AE32586" t="e">
        <f>IPC!$D$146/BGuatecompras__2[[#This Row],[ipc]]</f>
        <v>#DIV/0!</v>
      </c>
      <c r="AF32586" t="e">
        <f>BGuatecompras__2[[#This Row],[ Precio_ofertado ]]*BGuatecompras__2[[#This Row],[fact_index]]</f>
        <v>#DIV/0!</v>
      </c>
      <c r="AG32586" s="181" t="e">
        <f>BGuatecompras__2[[#This Row],[precio_act]]-BGuatecompras__2[[#This Row],[ Precio_ofertado ]]</f>
        <v>#DIV/0!</v>
      </c>
      <c r="AH32586" t="s">
        <v>1338</v>
      </c>
    </row>
    <row r="32587" spans="1:34">
      <c r="A32587" t="s">
        <v>34975</v>
      </c>
      <c r="G32587" s="2"/>
      <c r="I32587" s="2"/>
      <c r="T32587">
        <v>0</v>
      </c>
      <c r="AE32587" t="e">
        <f>IPC!$D$146/BGuatecompras__2[[#This Row],[ipc]]</f>
        <v>#DIV/0!</v>
      </c>
      <c r="AF32587" t="e">
        <f>BGuatecompras__2[[#This Row],[ Precio_ofertado ]]*BGuatecompras__2[[#This Row],[fact_index]]</f>
        <v>#DIV/0!</v>
      </c>
      <c r="AG32587" s="181" t="e">
        <f>BGuatecompras__2[[#This Row],[precio_act]]-BGuatecompras__2[[#This Row],[ Precio_ofertado ]]</f>
        <v>#DIV/0!</v>
      </c>
      <c r="AH32587" t="s">
        <v>1338</v>
      </c>
    </row>
    <row r="32588" spans="1:34">
      <c r="A32588" t="s">
        <v>34976</v>
      </c>
      <c r="G32588" s="2"/>
      <c r="I32588" s="2"/>
      <c r="T32588">
        <v>0</v>
      </c>
      <c r="AE32588" t="e">
        <f>IPC!$D$146/BGuatecompras__2[[#This Row],[ipc]]</f>
        <v>#DIV/0!</v>
      </c>
      <c r="AF32588" t="e">
        <f>BGuatecompras__2[[#This Row],[ Precio_ofertado ]]*BGuatecompras__2[[#This Row],[fact_index]]</f>
        <v>#DIV/0!</v>
      </c>
      <c r="AG32588" s="181" t="e">
        <f>BGuatecompras__2[[#This Row],[precio_act]]-BGuatecompras__2[[#This Row],[ Precio_ofertado ]]</f>
        <v>#DIV/0!</v>
      </c>
      <c r="AH32588" t="s">
        <v>1338</v>
      </c>
    </row>
    <row r="32589" spans="1:34">
      <c r="A32589" t="s">
        <v>34977</v>
      </c>
      <c r="G32589" s="2"/>
      <c r="I32589" s="2"/>
      <c r="T32589">
        <v>0</v>
      </c>
      <c r="AE32589" t="e">
        <f>IPC!$D$146/BGuatecompras__2[[#This Row],[ipc]]</f>
        <v>#DIV/0!</v>
      </c>
      <c r="AF32589" t="e">
        <f>BGuatecompras__2[[#This Row],[ Precio_ofertado ]]*BGuatecompras__2[[#This Row],[fact_index]]</f>
        <v>#DIV/0!</v>
      </c>
      <c r="AG32589" s="181" t="e">
        <f>BGuatecompras__2[[#This Row],[precio_act]]-BGuatecompras__2[[#This Row],[ Precio_ofertado ]]</f>
        <v>#DIV/0!</v>
      </c>
      <c r="AH32589" t="s">
        <v>1338</v>
      </c>
    </row>
    <row r="32590" spans="1:34">
      <c r="A32590" t="s">
        <v>34978</v>
      </c>
      <c r="G32590" s="2"/>
      <c r="I32590" s="2"/>
      <c r="T32590">
        <v>0</v>
      </c>
      <c r="AE32590" t="e">
        <f>IPC!$D$146/BGuatecompras__2[[#This Row],[ipc]]</f>
        <v>#DIV/0!</v>
      </c>
      <c r="AF32590" t="e">
        <f>BGuatecompras__2[[#This Row],[ Precio_ofertado ]]*BGuatecompras__2[[#This Row],[fact_index]]</f>
        <v>#DIV/0!</v>
      </c>
      <c r="AG32590" s="181" t="e">
        <f>BGuatecompras__2[[#This Row],[precio_act]]-BGuatecompras__2[[#This Row],[ Precio_ofertado ]]</f>
        <v>#DIV/0!</v>
      </c>
      <c r="AH32590" t="s">
        <v>1338</v>
      </c>
    </row>
    <row r="32591" spans="1:34">
      <c r="A32591" t="s">
        <v>34979</v>
      </c>
      <c r="G32591" s="2"/>
      <c r="I32591" s="2"/>
      <c r="T32591">
        <v>0</v>
      </c>
      <c r="AE32591" t="e">
        <f>IPC!$D$146/BGuatecompras__2[[#This Row],[ipc]]</f>
        <v>#DIV/0!</v>
      </c>
      <c r="AF32591" t="e">
        <f>BGuatecompras__2[[#This Row],[ Precio_ofertado ]]*BGuatecompras__2[[#This Row],[fact_index]]</f>
        <v>#DIV/0!</v>
      </c>
      <c r="AG32591" s="181" t="e">
        <f>BGuatecompras__2[[#This Row],[precio_act]]-BGuatecompras__2[[#This Row],[ Precio_ofertado ]]</f>
        <v>#DIV/0!</v>
      </c>
      <c r="AH32591" t="s">
        <v>1338</v>
      </c>
    </row>
    <row r="32592" spans="1:34">
      <c r="A32592" t="s">
        <v>34980</v>
      </c>
      <c r="G32592" s="2"/>
      <c r="I32592" s="2"/>
      <c r="T32592">
        <v>0</v>
      </c>
      <c r="AE32592" t="e">
        <f>IPC!$D$146/BGuatecompras__2[[#This Row],[ipc]]</f>
        <v>#DIV/0!</v>
      </c>
      <c r="AF32592" t="e">
        <f>BGuatecompras__2[[#This Row],[ Precio_ofertado ]]*BGuatecompras__2[[#This Row],[fact_index]]</f>
        <v>#DIV/0!</v>
      </c>
      <c r="AG32592" s="181" t="e">
        <f>BGuatecompras__2[[#This Row],[precio_act]]-BGuatecompras__2[[#This Row],[ Precio_ofertado ]]</f>
        <v>#DIV/0!</v>
      </c>
      <c r="AH32592" t="s">
        <v>1338</v>
      </c>
    </row>
    <row r="32593" spans="1:34">
      <c r="A32593" t="s">
        <v>34981</v>
      </c>
      <c r="G32593" s="2"/>
      <c r="I32593" s="2"/>
      <c r="T32593">
        <v>0</v>
      </c>
      <c r="AE32593" t="e">
        <f>IPC!$D$146/BGuatecompras__2[[#This Row],[ipc]]</f>
        <v>#DIV/0!</v>
      </c>
      <c r="AF32593" t="e">
        <f>BGuatecompras__2[[#This Row],[ Precio_ofertado ]]*BGuatecompras__2[[#This Row],[fact_index]]</f>
        <v>#DIV/0!</v>
      </c>
      <c r="AG32593" s="181" t="e">
        <f>BGuatecompras__2[[#This Row],[precio_act]]-BGuatecompras__2[[#This Row],[ Precio_ofertado ]]</f>
        <v>#DIV/0!</v>
      </c>
      <c r="AH32593" t="s">
        <v>1338</v>
      </c>
    </row>
    <row r="32594" spans="1:34">
      <c r="A32594" t="s">
        <v>34982</v>
      </c>
      <c r="G32594" s="2"/>
      <c r="I32594" s="2"/>
      <c r="T32594">
        <v>0</v>
      </c>
      <c r="AE32594" t="e">
        <f>IPC!$D$146/BGuatecompras__2[[#This Row],[ipc]]</f>
        <v>#DIV/0!</v>
      </c>
      <c r="AF32594" t="e">
        <f>BGuatecompras__2[[#This Row],[ Precio_ofertado ]]*BGuatecompras__2[[#This Row],[fact_index]]</f>
        <v>#DIV/0!</v>
      </c>
      <c r="AG32594" s="181" t="e">
        <f>BGuatecompras__2[[#This Row],[precio_act]]-BGuatecompras__2[[#This Row],[ Precio_ofertado ]]</f>
        <v>#DIV/0!</v>
      </c>
      <c r="AH32594" t="s">
        <v>1338</v>
      </c>
    </row>
    <row r="32595" spans="1:34">
      <c r="A32595" t="s">
        <v>34983</v>
      </c>
      <c r="G32595" s="2"/>
      <c r="I32595" s="2"/>
      <c r="T32595">
        <v>0</v>
      </c>
      <c r="AE32595" t="e">
        <f>IPC!$D$146/BGuatecompras__2[[#This Row],[ipc]]</f>
        <v>#DIV/0!</v>
      </c>
      <c r="AF32595" t="e">
        <f>BGuatecompras__2[[#This Row],[ Precio_ofertado ]]*BGuatecompras__2[[#This Row],[fact_index]]</f>
        <v>#DIV/0!</v>
      </c>
      <c r="AG32595" s="181" t="e">
        <f>BGuatecompras__2[[#This Row],[precio_act]]-BGuatecompras__2[[#This Row],[ Precio_ofertado ]]</f>
        <v>#DIV/0!</v>
      </c>
      <c r="AH32595" t="s">
        <v>1338</v>
      </c>
    </row>
    <row r="32596" spans="1:34">
      <c r="A32596" t="s">
        <v>34984</v>
      </c>
      <c r="G32596" s="2"/>
      <c r="I32596" s="2"/>
      <c r="T32596">
        <v>0</v>
      </c>
      <c r="AE32596" t="e">
        <f>IPC!$D$146/BGuatecompras__2[[#This Row],[ipc]]</f>
        <v>#DIV/0!</v>
      </c>
      <c r="AF32596" t="e">
        <f>BGuatecompras__2[[#This Row],[ Precio_ofertado ]]*BGuatecompras__2[[#This Row],[fact_index]]</f>
        <v>#DIV/0!</v>
      </c>
      <c r="AG32596" s="181" t="e">
        <f>BGuatecompras__2[[#This Row],[precio_act]]-BGuatecompras__2[[#This Row],[ Precio_ofertado ]]</f>
        <v>#DIV/0!</v>
      </c>
      <c r="AH32596" t="s">
        <v>1338</v>
      </c>
    </row>
    <row r="32597" spans="1:34">
      <c r="A32597" t="s">
        <v>34985</v>
      </c>
      <c r="G32597" s="2"/>
      <c r="I32597" s="2"/>
      <c r="T32597">
        <v>0</v>
      </c>
      <c r="AE32597" t="e">
        <f>IPC!$D$146/BGuatecompras__2[[#This Row],[ipc]]</f>
        <v>#DIV/0!</v>
      </c>
      <c r="AF32597" t="e">
        <f>BGuatecompras__2[[#This Row],[ Precio_ofertado ]]*BGuatecompras__2[[#This Row],[fact_index]]</f>
        <v>#DIV/0!</v>
      </c>
      <c r="AG32597" s="181" t="e">
        <f>BGuatecompras__2[[#This Row],[precio_act]]-BGuatecompras__2[[#This Row],[ Precio_ofertado ]]</f>
        <v>#DIV/0!</v>
      </c>
      <c r="AH32597" t="s">
        <v>1338</v>
      </c>
    </row>
    <row r="32598" spans="1:34">
      <c r="A32598" t="s">
        <v>34986</v>
      </c>
      <c r="G32598" s="2"/>
      <c r="I32598" s="2"/>
      <c r="T32598">
        <v>0</v>
      </c>
      <c r="AE32598" t="e">
        <f>IPC!$D$146/BGuatecompras__2[[#This Row],[ipc]]</f>
        <v>#DIV/0!</v>
      </c>
      <c r="AF32598" t="e">
        <f>BGuatecompras__2[[#This Row],[ Precio_ofertado ]]*BGuatecompras__2[[#This Row],[fact_index]]</f>
        <v>#DIV/0!</v>
      </c>
      <c r="AG32598" s="181" t="e">
        <f>BGuatecompras__2[[#This Row],[precio_act]]-BGuatecompras__2[[#This Row],[ Precio_ofertado ]]</f>
        <v>#DIV/0!</v>
      </c>
      <c r="AH32598" t="s">
        <v>1338</v>
      </c>
    </row>
    <row r="32599" spans="1:34">
      <c r="A32599" t="s">
        <v>34987</v>
      </c>
      <c r="G32599" s="2"/>
      <c r="I32599" s="2"/>
      <c r="T32599">
        <v>0</v>
      </c>
      <c r="AE32599" t="e">
        <f>IPC!$D$146/BGuatecompras__2[[#This Row],[ipc]]</f>
        <v>#DIV/0!</v>
      </c>
      <c r="AF32599" t="e">
        <f>BGuatecompras__2[[#This Row],[ Precio_ofertado ]]*BGuatecompras__2[[#This Row],[fact_index]]</f>
        <v>#DIV/0!</v>
      </c>
      <c r="AG32599" s="181" t="e">
        <f>BGuatecompras__2[[#This Row],[precio_act]]-BGuatecompras__2[[#This Row],[ Precio_ofertado ]]</f>
        <v>#DIV/0!</v>
      </c>
      <c r="AH32599" t="s">
        <v>1338</v>
      </c>
    </row>
    <row r="32600" spans="1:34">
      <c r="A32600" t="s">
        <v>34988</v>
      </c>
      <c r="G32600" s="2"/>
      <c r="I32600" s="2"/>
      <c r="T32600">
        <v>0</v>
      </c>
      <c r="AE32600" t="e">
        <f>IPC!$D$146/BGuatecompras__2[[#This Row],[ipc]]</f>
        <v>#DIV/0!</v>
      </c>
      <c r="AF32600" t="e">
        <f>BGuatecompras__2[[#This Row],[ Precio_ofertado ]]*BGuatecompras__2[[#This Row],[fact_index]]</f>
        <v>#DIV/0!</v>
      </c>
      <c r="AG32600" s="181" t="e">
        <f>BGuatecompras__2[[#This Row],[precio_act]]-BGuatecompras__2[[#This Row],[ Precio_ofertado ]]</f>
        <v>#DIV/0!</v>
      </c>
      <c r="AH32600" t="s">
        <v>1338</v>
      </c>
    </row>
    <row r="32601" spans="1:34">
      <c r="A32601" t="s">
        <v>34989</v>
      </c>
      <c r="G32601" s="2"/>
      <c r="I32601" s="2"/>
      <c r="T32601">
        <v>0</v>
      </c>
      <c r="AE32601" t="e">
        <f>IPC!$D$146/BGuatecompras__2[[#This Row],[ipc]]</f>
        <v>#DIV/0!</v>
      </c>
      <c r="AF32601" t="e">
        <f>BGuatecompras__2[[#This Row],[ Precio_ofertado ]]*BGuatecompras__2[[#This Row],[fact_index]]</f>
        <v>#DIV/0!</v>
      </c>
      <c r="AG32601" s="181" t="e">
        <f>BGuatecompras__2[[#This Row],[precio_act]]-BGuatecompras__2[[#This Row],[ Precio_ofertado ]]</f>
        <v>#DIV/0!</v>
      </c>
      <c r="AH32601" t="s">
        <v>1338</v>
      </c>
    </row>
    <row r="32602" spans="1:34">
      <c r="A32602" t="s">
        <v>34990</v>
      </c>
      <c r="G32602" s="2"/>
      <c r="I32602" s="2"/>
      <c r="T32602">
        <v>0</v>
      </c>
      <c r="AE32602" t="e">
        <f>IPC!$D$146/BGuatecompras__2[[#This Row],[ipc]]</f>
        <v>#DIV/0!</v>
      </c>
      <c r="AF32602" t="e">
        <f>BGuatecompras__2[[#This Row],[ Precio_ofertado ]]*BGuatecompras__2[[#This Row],[fact_index]]</f>
        <v>#DIV/0!</v>
      </c>
      <c r="AG32602" s="181" t="e">
        <f>BGuatecompras__2[[#This Row],[precio_act]]-BGuatecompras__2[[#This Row],[ Precio_ofertado ]]</f>
        <v>#DIV/0!</v>
      </c>
      <c r="AH32602" t="s">
        <v>1338</v>
      </c>
    </row>
    <row r="32603" spans="1:34">
      <c r="A32603" t="s">
        <v>34991</v>
      </c>
      <c r="G32603" s="2"/>
      <c r="I32603" s="2"/>
      <c r="T32603">
        <v>0</v>
      </c>
      <c r="AE32603" t="e">
        <f>IPC!$D$146/BGuatecompras__2[[#This Row],[ipc]]</f>
        <v>#DIV/0!</v>
      </c>
      <c r="AF32603" t="e">
        <f>BGuatecompras__2[[#This Row],[ Precio_ofertado ]]*BGuatecompras__2[[#This Row],[fact_index]]</f>
        <v>#DIV/0!</v>
      </c>
      <c r="AG32603" s="181" t="e">
        <f>BGuatecompras__2[[#This Row],[precio_act]]-BGuatecompras__2[[#This Row],[ Precio_ofertado ]]</f>
        <v>#DIV/0!</v>
      </c>
      <c r="AH32603" t="s">
        <v>1338</v>
      </c>
    </row>
    <row r="32604" spans="1:34">
      <c r="A32604" t="s">
        <v>34992</v>
      </c>
      <c r="G32604" s="2"/>
      <c r="I32604" s="2"/>
      <c r="T32604">
        <v>0</v>
      </c>
      <c r="AE32604" t="e">
        <f>IPC!$D$146/BGuatecompras__2[[#This Row],[ipc]]</f>
        <v>#DIV/0!</v>
      </c>
      <c r="AF32604" t="e">
        <f>BGuatecompras__2[[#This Row],[ Precio_ofertado ]]*BGuatecompras__2[[#This Row],[fact_index]]</f>
        <v>#DIV/0!</v>
      </c>
      <c r="AG32604" s="181" t="e">
        <f>BGuatecompras__2[[#This Row],[precio_act]]-BGuatecompras__2[[#This Row],[ Precio_ofertado ]]</f>
        <v>#DIV/0!</v>
      </c>
      <c r="AH32604" t="s">
        <v>1338</v>
      </c>
    </row>
    <row r="32605" spans="1:34">
      <c r="A32605" t="s">
        <v>34993</v>
      </c>
      <c r="G32605" s="2"/>
      <c r="I32605" s="2"/>
      <c r="T32605">
        <v>0</v>
      </c>
      <c r="AE32605" t="e">
        <f>IPC!$D$146/BGuatecompras__2[[#This Row],[ipc]]</f>
        <v>#DIV/0!</v>
      </c>
      <c r="AF32605" t="e">
        <f>BGuatecompras__2[[#This Row],[ Precio_ofertado ]]*BGuatecompras__2[[#This Row],[fact_index]]</f>
        <v>#DIV/0!</v>
      </c>
      <c r="AG32605" s="181" t="e">
        <f>BGuatecompras__2[[#This Row],[precio_act]]-BGuatecompras__2[[#This Row],[ Precio_ofertado ]]</f>
        <v>#DIV/0!</v>
      </c>
      <c r="AH32605" t="s">
        <v>1338</v>
      </c>
    </row>
    <row r="32606" spans="1:34">
      <c r="A32606" t="s">
        <v>34994</v>
      </c>
      <c r="G32606" s="2"/>
      <c r="I32606" s="2"/>
      <c r="T32606">
        <v>0</v>
      </c>
      <c r="AE32606" t="e">
        <f>IPC!$D$146/BGuatecompras__2[[#This Row],[ipc]]</f>
        <v>#DIV/0!</v>
      </c>
      <c r="AF32606" t="e">
        <f>BGuatecompras__2[[#This Row],[ Precio_ofertado ]]*BGuatecompras__2[[#This Row],[fact_index]]</f>
        <v>#DIV/0!</v>
      </c>
      <c r="AG32606" s="181" t="e">
        <f>BGuatecompras__2[[#This Row],[precio_act]]-BGuatecompras__2[[#This Row],[ Precio_ofertado ]]</f>
        <v>#DIV/0!</v>
      </c>
      <c r="AH32606" t="s">
        <v>1338</v>
      </c>
    </row>
    <row r="32607" spans="1:34">
      <c r="A32607" t="s">
        <v>34995</v>
      </c>
      <c r="G32607" s="2"/>
      <c r="I32607" s="2"/>
      <c r="T32607">
        <v>0</v>
      </c>
      <c r="AE32607" t="e">
        <f>IPC!$D$146/BGuatecompras__2[[#This Row],[ipc]]</f>
        <v>#DIV/0!</v>
      </c>
      <c r="AF32607" t="e">
        <f>BGuatecompras__2[[#This Row],[ Precio_ofertado ]]*BGuatecompras__2[[#This Row],[fact_index]]</f>
        <v>#DIV/0!</v>
      </c>
      <c r="AG32607" s="181" t="e">
        <f>BGuatecompras__2[[#This Row],[precio_act]]-BGuatecompras__2[[#This Row],[ Precio_ofertado ]]</f>
        <v>#DIV/0!</v>
      </c>
      <c r="AH32607" t="s">
        <v>1338</v>
      </c>
    </row>
    <row r="32608" spans="1:34">
      <c r="A32608" t="s">
        <v>34996</v>
      </c>
      <c r="G32608" s="2"/>
      <c r="I32608" s="2"/>
      <c r="T32608">
        <v>0</v>
      </c>
      <c r="AE32608" t="e">
        <f>IPC!$D$146/BGuatecompras__2[[#This Row],[ipc]]</f>
        <v>#DIV/0!</v>
      </c>
      <c r="AF32608" t="e">
        <f>BGuatecompras__2[[#This Row],[ Precio_ofertado ]]*BGuatecompras__2[[#This Row],[fact_index]]</f>
        <v>#DIV/0!</v>
      </c>
      <c r="AG32608" s="181" t="e">
        <f>BGuatecompras__2[[#This Row],[precio_act]]-BGuatecompras__2[[#This Row],[ Precio_ofertado ]]</f>
        <v>#DIV/0!</v>
      </c>
      <c r="AH32608" t="s">
        <v>1338</v>
      </c>
    </row>
    <row r="32609" spans="1:34">
      <c r="A32609" t="s">
        <v>34997</v>
      </c>
      <c r="G32609" s="2"/>
      <c r="I32609" s="2"/>
      <c r="T32609">
        <v>0</v>
      </c>
      <c r="AE32609" t="e">
        <f>IPC!$D$146/BGuatecompras__2[[#This Row],[ipc]]</f>
        <v>#DIV/0!</v>
      </c>
      <c r="AF32609" t="e">
        <f>BGuatecompras__2[[#This Row],[ Precio_ofertado ]]*BGuatecompras__2[[#This Row],[fact_index]]</f>
        <v>#DIV/0!</v>
      </c>
      <c r="AG32609" s="181" t="e">
        <f>BGuatecompras__2[[#This Row],[precio_act]]-BGuatecompras__2[[#This Row],[ Precio_ofertado ]]</f>
        <v>#DIV/0!</v>
      </c>
      <c r="AH32609" t="s">
        <v>1338</v>
      </c>
    </row>
    <row r="32610" spans="1:34">
      <c r="A32610" t="s">
        <v>34998</v>
      </c>
      <c r="G32610" s="2"/>
      <c r="I32610" s="2"/>
      <c r="T32610">
        <v>0</v>
      </c>
      <c r="AE32610" t="e">
        <f>IPC!$D$146/BGuatecompras__2[[#This Row],[ipc]]</f>
        <v>#DIV/0!</v>
      </c>
      <c r="AF32610" t="e">
        <f>BGuatecompras__2[[#This Row],[ Precio_ofertado ]]*BGuatecompras__2[[#This Row],[fact_index]]</f>
        <v>#DIV/0!</v>
      </c>
      <c r="AG32610" s="181" t="e">
        <f>BGuatecompras__2[[#This Row],[precio_act]]-BGuatecompras__2[[#This Row],[ Precio_ofertado ]]</f>
        <v>#DIV/0!</v>
      </c>
      <c r="AH32610" t="s">
        <v>1338</v>
      </c>
    </row>
    <row r="32611" spans="1:34">
      <c r="A32611" t="s">
        <v>34999</v>
      </c>
      <c r="G32611" s="2"/>
      <c r="I32611" s="2"/>
      <c r="T32611">
        <v>0</v>
      </c>
      <c r="AE32611" t="e">
        <f>IPC!$D$146/BGuatecompras__2[[#This Row],[ipc]]</f>
        <v>#DIV/0!</v>
      </c>
      <c r="AF32611" t="e">
        <f>BGuatecompras__2[[#This Row],[ Precio_ofertado ]]*BGuatecompras__2[[#This Row],[fact_index]]</f>
        <v>#DIV/0!</v>
      </c>
      <c r="AG32611" s="181" t="e">
        <f>BGuatecompras__2[[#This Row],[precio_act]]-BGuatecompras__2[[#This Row],[ Precio_ofertado ]]</f>
        <v>#DIV/0!</v>
      </c>
      <c r="AH32611" t="s">
        <v>1338</v>
      </c>
    </row>
    <row r="32612" spans="1:34">
      <c r="A32612" t="s">
        <v>35000</v>
      </c>
      <c r="G32612" s="2"/>
      <c r="I32612" s="2"/>
      <c r="T32612">
        <v>0</v>
      </c>
      <c r="AE32612" t="e">
        <f>IPC!$D$146/BGuatecompras__2[[#This Row],[ipc]]</f>
        <v>#DIV/0!</v>
      </c>
      <c r="AF32612" t="e">
        <f>BGuatecompras__2[[#This Row],[ Precio_ofertado ]]*BGuatecompras__2[[#This Row],[fact_index]]</f>
        <v>#DIV/0!</v>
      </c>
      <c r="AG32612" s="181" t="e">
        <f>BGuatecompras__2[[#This Row],[precio_act]]-BGuatecompras__2[[#This Row],[ Precio_ofertado ]]</f>
        <v>#DIV/0!</v>
      </c>
      <c r="AH32612" t="s">
        <v>1338</v>
      </c>
    </row>
    <row r="32613" spans="1:34">
      <c r="A32613" t="s">
        <v>35001</v>
      </c>
      <c r="G32613" s="2"/>
      <c r="I32613" s="2"/>
      <c r="T32613">
        <v>0</v>
      </c>
      <c r="AE32613" t="e">
        <f>IPC!$D$146/BGuatecompras__2[[#This Row],[ipc]]</f>
        <v>#DIV/0!</v>
      </c>
      <c r="AF32613" t="e">
        <f>BGuatecompras__2[[#This Row],[ Precio_ofertado ]]*BGuatecompras__2[[#This Row],[fact_index]]</f>
        <v>#DIV/0!</v>
      </c>
      <c r="AG32613" s="181" t="e">
        <f>BGuatecompras__2[[#This Row],[precio_act]]-BGuatecompras__2[[#This Row],[ Precio_ofertado ]]</f>
        <v>#DIV/0!</v>
      </c>
      <c r="AH32613" t="s">
        <v>1338</v>
      </c>
    </row>
    <row r="32614" spans="1:34">
      <c r="A32614" t="s">
        <v>35002</v>
      </c>
      <c r="G32614" s="2"/>
      <c r="I32614" s="2"/>
      <c r="T32614">
        <v>0</v>
      </c>
      <c r="AE32614" t="e">
        <f>IPC!$D$146/BGuatecompras__2[[#This Row],[ipc]]</f>
        <v>#DIV/0!</v>
      </c>
      <c r="AF32614" t="e">
        <f>BGuatecompras__2[[#This Row],[ Precio_ofertado ]]*BGuatecompras__2[[#This Row],[fact_index]]</f>
        <v>#DIV/0!</v>
      </c>
      <c r="AG32614" s="181" t="e">
        <f>BGuatecompras__2[[#This Row],[precio_act]]-BGuatecompras__2[[#This Row],[ Precio_ofertado ]]</f>
        <v>#DIV/0!</v>
      </c>
      <c r="AH32614" t="s">
        <v>1338</v>
      </c>
    </row>
    <row r="32615" spans="1:34">
      <c r="A32615" t="s">
        <v>35003</v>
      </c>
      <c r="G32615" s="2"/>
      <c r="I32615" s="2"/>
      <c r="T32615">
        <v>0</v>
      </c>
      <c r="AE32615" t="e">
        <f>IPC!$D$146/BGuatecompras__2[[#This Row],[ipc]]</f>
        <v>#DIV/0!</v>
      </c>
      <c r="AF32615" t="e">
        <f>BGuatecompras__2[[#This Row],[ Precio_ofertado ]]*BGuatecompras__2[[#This Row],[fact_index]]</f>
        <v>#DIV/0!</v>
      </c>
      <c r="AG32615" s="181" t="e">
        <f>BGuatecompras__2[[#This Row],[precio_act]]-BGuatecompras__2[[#This Row],[ Precio_ofertado ]]</f>
        <v>#DIV/0!</v>
      </c>
      <c r="AH32615" t="s">
        <v>1338</v>
      </c>
    </row>
    <row r="32616" spans="1:34">
      <c r="A32616" t="s">
        <v>35004</v>
      </c>
      <c r="G32616" s="2"/>
      <c r="I32616" s="2"/>
      <c r="T32616">
        <v>0</v>
      </c>
      <c r="AE32616" t="e">
        <f>IPC!$D$146/BGuatecompras__2[[#This Row],[ipc]]</f>
        <v>#DIV/0!</v>
      </c>
      <c r="AF32616" t="e">
        <f>BGuatecompras__2[[#This Row],[ Precio_ofertado ]]*BGuatecompras__2[[#This Row],[fact_index]]</f>
        <v>#DIV/0!</v>
      </c>
      <c r="AG32616" s="181" t="e">
        <f>BGuatecompras__2[[#This Row],[precio_act]]-BGuatecompras__2[[#This Row],[ Precio_ofertado ]]</f>
        <v>#DIV/0!</v>
      </c>
      <c r="AH32616" t="s">
        <v>1338</v>
      </c>
    </row>
    <row r="32617" spans="1:34">
      <c r="A32617" t="s">
        <v>35005</v>
      </c>
      <c r="G32617" s="2"/>
      <c r="I32617" s="2"/>
      <c r="T32617">
        <v>0</v>
      </c>
      <c r="AE32617" t="e">
        <f>IPC!$D$146/BGuatecompras__2[[#This Row],[ipc]]</f>
        <v>#DIV/0!</v>
      </c>
      <c r="AF32617" t="e">
        <f>BGuatecompras__2[[#This Row],[ Precio_ofertado ]]*BGuatecompras__2[[#This Row],[fact_index]]</f>
        <v>#DIV/0!</v>
      </c>
      <c r="AG32617" s="181" t="e">
        <f>BGuatecompras__2[[#This Row],[precio_act]]-BGuatecompras__2[[#This Row],[ Precio_ofertado ]]</f>
        <v>#DIV/0!</v>
      </c>
      <c r="AH32617" t="s">
        <v>1338</v>
      </c>
    </row>
    <row r="32618" spans="1:34">
      <c r="A32618" t="s">
        <v>35006</v>
      </c>
      <c r="G32618" s="2"/>
      <c r="I32618" s="2"/>
      <c r="T32618">
        <v>0</v>
      </c>
      <c r="AE32618" t="e">
        <f>IPC!$D$146/BGuatecompras__2[[#This Row],[ipc]]</f>
        <v>#DIV/0!</v>
      </c>
      <c r="AF32618" t="e">
        <f>BGuatecompras__2[[#This Row],[ Precio_ofertado ]]*BGuatecompras__2[[#This Row],[fact_index]]</f>
        <v>#DIV/0!</v>
      </c>
      <c r="AG32618" s="181" t="e">
        <f>BGuatecompras__2[[#This Row],[precio_act]]-BGuatecompras__2[[#This Row],[ Precio_ofertado ]]</f>
        <v>#DIV/0!</v>
      </c>
      <c r="AH32618" t="s">
        <v>1338</v>
      </c>
    </row>
    <row r="32619" spans="1:34">
      <c r="A32619" t="s">
        <v>35007</v>
      </c>
      <c r="G32619" s="2"/>
      <c r="I32619" s="2"/>
      <c r="T32619">
        <v>0</v>
      </c>
      <c r="AE32619" t="e">
        <f>IPC!$D$146/BGuatecompras__2[[#This Row],[ipc]]</f>
        <v>#DIV/0!</v>
      </c>
      <c r="AF32619" t="e">
        <f>BGuatecompras__2[[#This Row],[ Precio_ofertado ]]*BGuatecompras__2[[#This Row],[fact_index]]</f>
        <v>#DIV/0!</v>
      </c>
      <c r="AG32619" s="181" t="e">
        <f>BGuatecompras__2[[#This Row],[precio_act]]-BGuatecompras__2[[#This Row],[ Precio_ofertado ]]</f>
        <v>#DIV/0!</v>
      </c>
      <c r="AH32619" t="s">
        <v>1338</v>
      </c>
    </row>
    <row r="32620" spans="1:34">
      <c r="A32620" t="s">
        <v>35008</v>
      </c>
      <c r="G32620" s="2"/>
      <c r="I32620" s="2"/>
      <c r="T32620">
        <v>0</v>
      </c>
      <c r="AE32620" t="e">
        <f>IPC!$D$146/BGuatecompras__2[[#This Row],[ipc]]</f>
        <v>#DIV/0!</v>
      </c>
      <c r="AF32620" t="e">
        <f>BGuatecompras__2[[#This Row],[ Precio_ofertado ]]*BGuatecompras__2[[#This Row],[fact_index]]</f>
        <v>#DIV/0!</v>
      </c>
      <c r="AG32620" s="181" t="e">
        <f>BGuatecompras__2[[#This Row],[precio_act]]-BGuatecompras__2[[#This Row],[ Precio_ofertado ]]</f>
        <v>#DIV/0!</v>
      </c>
      <c r="AH32620" t="s">
        <v>1338</v>
      </c>
    </row>
    <row r="32621" spans="1:34">
      <c r="A32621" t="s">
        <v>35009</v>
      </c>
      <c r="G32621" s="2"/>
      <c r="I32621" s="2"/>
      <c r="T32621">
        <v>0</v>
      </c>
      <c r="AE32621" t="e">
        <f>IPC!$D$146/BGuatecompras__2[[#This Row],[ipc]]</f>
        <v>#DIV/0!</v>
      </c>
      <c r="AF32621" t="e">
        <f>BGuatecompras__2[[#This Row],[ Precio_ofertado ]]*BGuatecompras__2[[#This Row],[fact_index]]</f>
        <v>#DIV/0!</v>
      </c>
      <c r="AG32621" s="181" t="e">
        <f>BGuatecompras__2[[#This Row],[precio_act]]-BGuatecompras__2[[#This Row],[ Precio_ofertado ]]</f>
        <v>#DIV/0!</v>
      </c>
      <c r="AH32621" t="s">
        <v>1338</v>
      </c>
    </row>
    <row r="32622" spans="1:34">
      <c r="A32622" t="s">
        <v>35010</v>
      </c>
      <c r="G32622" s="2"/>
      <c r="I32622" s="2"/>
      <c r="T32622">
        <v>0</v>
      </c>
      <c r="AE32622" t="e">
        <f>IPC!$D$146/BGuatecompras__2[[#This Row],[ipc]]</f>
        <v>#DIV/0!</v>
      </c>
      <c r="AF32622" t="e">
        <f>BGuatecompras__2[[#This Row],[ Precio_ofertado ]]*BGuatecompras__2[[#This Row],[fact_index]]</f>
        <v>#DIV/0!</v>
      </c>
      <c r="AG32622" s="181" t="e">
        <f>BGuatecompras__2[[#This Row],[precio_act]]-BGuatecompras__2[[#This Row],[ Precio_ofertado ]]</f>
        <v>#DIV/0!</v>
      </c>
      <c r="AH32622" t="s">
        <v>1338</v>
      </c>
    </row>
    <row r="32623" spans="1:34">
      <c r="A32623" t="s">
        <v>35011</v>
      </c>
      <c r="G32623" s="2"/>
      <c r="I32623" s="2"/>
      <c r="T32623">
        <v>0</v>
      </c>
      <c r="AE32623" t="e">
        <f>IPC!$D$146/BGuatecompras__2[[#This Row],[ipc]]</f>
        <v>#DIV/0!</v>
      </c>
      <c r="AF32623" t="e">
        <f>BGuatecompras__2[[#This Row],[ Precio_ofertado ]]*BGuatecompras__2[[#This Row],[fact_index]]</f>
        <v>#DIV/0!</v>
      </c>
      <c r="AG32623" s="181" t="e">
        <f>BGuatecompras__2[[#This Row],[precio_act]]-BGuatecompras__2[[#This Row],[ Precio_ofertado ]]</f>
        <v>#DIV/0!</v>
      </c>
      <c r="AH32623" t="s">
        <v>1338</v>
      </c>
    </row>
    <row r="32624" spans="1:34">
      <c r="A32624" t="s">
        <v>35012</v>
      </c>
      <c r="G32624" s="2"/>
      <c r="I32624" s="2"/>
      <c r="T32624">
        <v>0</v>
      </c>
      <c r="AE32624" t="e">
        <f>IPC!$D$146/BGuatecompras__2[[#This Row],[ipc]]</f>
        <v>#DIV/0!</v>
      </c>
      <c r="AF32624" t="e">
        <f>BGuatecompras__2[[#This Row],[ Precio_ofertado ]]*BGuatecompras__2[[#This Row],[fact_index]]</f>
        <v>#DIV/0!</v>
      </c>
      <c r="AG32624" s="181" t="e">
        <f>BGuatecompras__2[[#This Row],[precio_act]]-BGuatecompras__2[[#This Row],[ Precio_ofertado ]]</f>
        <v>#DIV/0!</v>
      </c>
      <c r="AH32624" t="s">
        <v>1338</v>
      </c>
    </row>
    <row r="32625" spans="1:34">
      <c r="A32625" t="s">
        <v>35013</v>
      </c>
      <c r="G32625" s="2"/>
      <c r="I32625" s="2"/>
      <c r="T32625">
        <v>0</v>
      </c>
      <c r="AE32625" t="e">
        <f>IPC!$D$146/BGuatecompras__2[[#This Row],[ipc]]</f>
        <v>#DIV/0!</v>
      </c>
      <c r="AF32625" t="e">
        <f>BGuatecompras__2[[#This Row],[ Precio_ofertado ]]*BGuatecompras__2[[#This Row],[fact_index]]</f>
        <v>#DIV/0!</v>
      </c>
      <c r="AG32625" s="181" t="e">
        <f>BGuatecompras__2[[#This Row],[precio_act]]-BGuatecompras__2[[#This Row],[ Precio_ofertado ]]</f>
        <v>#DIV/0!</v>
      </c>
      <c r="AH32625" t="s">
        <v>1338</v>
      </c>
    </row>
    <row r="32626" spans="1:34">
      <c r="A32626" t="s">
        <v>35014</v>
      </c>
      <c r="G32626" s="2"/>
      <c r="I32626" s="2"/>
      <c r="T32626">
        <v>0</v>
      </c>
      <c r="AE32626" t="e">
        <f>IPC!$D$146/BGuatecompras__2[[#This Row],[ipc]]</f>
        <v>#DIV/0!</v>
      </c>
      <c r="AF32626" t="e">
        <f>BGuatecompras__2[[#This Row],[ Precio_ofertado ]]*BGuatecompras__2[[#This Row],[fact_index]]</f>
        <v>#DIV/0!</v>
      </c>
      <c r="AG32626" s="181" t="e">
        <f>BGuatecompras__2[[#This Row],[precio_act]]-BGuatecompras__2[[#This Row],[ Precio_ofertado ]]</f>
        <v>#DIV/0!</v>
      </c>
      <c r="AH32626" t="s">
        <v>1338</v>
      </c>
    </row>
    <row r="32627" spans="1:34">
      <c r="A32627" t="s">
        <v>35015</v>
      </c>
      <c r="G32627" s="2"/>
      <c r="I32627" s="2"/>
      <c r="T32627">
        <v>0</v>
      </c>
      <c r="AE32627" t="e">
        <f>IPC!$D$146/BGuatecompras__2[[#This Row],[ipc]]</f>
        <v>#DIV/0!</v>
      </c>
      <c r="AF32627" t="e">
        <f>BGuatecompras__2[[#This Row],[ Precio_ofertado ]]*BGuatecompras__2[[#This Row],[fact_index]]</f>
        <v>#DIV/0!</v>
      </c>
      <c r="AG32627" s="181" t="e">
        <f>BGuatecompras__2[[#This Row],[precio_act]]-BGuatecompras__2[[#This Row],[ Precio_ofertado ]]</f>
        <v>#DIV/0!</v>
      </c>
      <c r="AH32627" t="s">
        <v>1338</v>
      </c>
    </row>
    <row r="32628" spans="1:34">
      <c r="A32628" t="s">
        <v>35016</v>
      </c>
      <c r="G32628" s="2"/>
      <c r="I32628" s="2"/>
      <c r="T32628">
        <v>0</v>
      </c>
      <c r="AE32628" t="e">
        <f>IPC!$D$146/BGuatecompras__2[[#This Row],[ipc]]</f>
        <v>#DIV/0!</v>
      </c>
      <c r="AF32628" t="e">
        <f>BGuatecompras__2[[#This Row],[ Precio_ofertado ]]*BGuatecompras__2[[#This Row],[fact_index]]</f>
        <v>#DIV/0!</v>
      </c>
      <c r="AG32628" s="181" t="e">
        <f>BGuatecompras__2[[#This Row],[precio_act]]-BGuatecompras__2[[#This Row],[ Precio_ofertado ]]</f>
        <v>#DIV/0!</v>
      </c>
      <c r="AH32628" t="s">
        <v>1338</v>
      </c>
    </row>
    <row r="32629" spans="1:34">
      <c r="A32629" t="s">
        <v>35017</v>
      </c>
      <c r="G32629" s="2"/>
      <c r="I32629" s="2"/>
      <c r="T32629">
        <v>0</v>
      </c>
      <c r="AE32629" t="e">
        <f>IPC!$D$146/BGuatecompras__2[[#This Row],[ipc]]</f>
        <v>#DIV/0!</v>
      </c>
      <c r="AF32629" t="e">
        <f>BGuatecompras__2[[#This Row],[ Precio_ofertado ]]*BGuatecompras__2[[#This Row],[fact_index]]</f>
        <v>#DIV/0!</v>
      </c>
      <c r="AG32629" s="181" t="e">
        <f>BGuatecompras__2[[#This Row],[precio_act]]-BGuatecompras__2[[#This Row],[ Precio_ofertado ]]</f>
        <v>#DIV/0!</v>
      </c>
      <c r="AH32629" t="s">
        <v>1338</v>
      </c>
    </row>
    <row r="32630" spans="1:34">
      <c r="A32630" t="s">
        <v>35018</v>
      </c>
      <c r="G32630" s="2"/>
      <c r="I32630" s="2"/>
      <c r="T32630">
        <v>0</v>
      </c>
      <c r="AE32630" t="e">
        <f>IPC!$D$146/BGuatecompras__2[[#This Row],[ipc]]</f>
        <v>#DIV/0!</v>
      </c>
      <c r="AF32630" t="e">
        <f>BGuatecompras__2[[#This Row],[ Precio_ofertado ]]*BGuatecompras__2[[#This Row],[fact_index]]</f>
        <v>#DIV/0!</v>
      </c>
      <c r="AG32630" s="181" t="e">
        <f>BGuatecompras__2[[#This Row],[precio_act]]-BGuatecompras__2[[#This Row],[ Precio_ofertado ]]</f>
        <v>#DIV/0!</v>
      </c>
      <c r="AH32630" t="s">
        <v>1338</v>
      </c>
    </row>
    <row r="32631" spans="1:34">
      <c r="A32631" t="s">
        <v>35019</v>
      </c>
      <c r="G32631" s="2"/>
      <c r="I32631" s="2"/>
      <c r="T32631">
        <v>0</v>
      </c>
      <c r="AE32631" t="e">
        <f>IPC!$D$146/BGuatecompras__2[[#This Row],[ipc]]</f>
        <v>#DIV/0!</v>
      </c>
      <c r="AF32631" t="e">
        <f>BGuatecompras__2[[#This Row],[ Precio_ofertado ]]*BGuatecompras__2[[#This Row],[fact_index]]</f>
        <v>#DIV/0!</v>
      </c>
      <c r="AG32631" s="181" t="e">
        <f>BGuatecompras__2[[#This Row],[precio_act]]-BGuatecompras__2[[#This Row],[ Precio_ofertado ]]</f>
        <v>#DIV/0!</v>
      </c>
      <c r="AH32631" t="s">
        <v>1338</v>
      </c>
    </row>
    <row r="32632" spans="1:34">
      <c r="A32632" t="s">
        <v>35020</v>
      </c>
      <c r="G32632" s="2"/>
      <c r="I32632" s="2"/>
      <c r="T32632">
        <v>0</v>
      </c>
      <c r="AE32632" t="e">
        <f>IPC!$D$146/BGuatecompras__2[[#This Row],[ipc]]</f>
        <v>#DIV/0!</v>
      </c>
      <c r="AF32632" t="e">
        <f>BGuatecompras__2[[#This Row],[ Precio_ofertado ]]*BGuatecompras__2[[#This Row],[fact_index]]</f>
        <v>#DIV/0!</v>
      </c>
      <c r="AG32632" s="181" t="e">
        <f>BGuatecompras__2[[#This Row],[precio_act]]-BGuatecompras__2[[#This Row],[ Precio_ofertado ]]</f>
        <v>#DIV/0!</v>
      </c>
      <c r="AH32632" t="s">
        <v>1338</v>
      </c>
    </row>
    <row r="32633" spans="1:34">
      <c r="A32633" t="s">
        <v>35021</v>
      </c>
      <c r="G32633" s="2"/>
      <c r="I32633" s="2"/>
      <c r="T32633">
        <v>0</v>
      </c>
      <c r="AE32633" t="e">
        <f>IPC!$D$146/BGuatecompras__2[[#This Row],[ipc]]</f>
        <v>#DIV/0!</v>
      </c>
      <c r="AF32633" t="e">
        <f>BGuatecompras__2[[#This Row],[ Precio_ofertado ]]*BGuatecompras__2[[#This Row],[fact_index]]</f>
        <v>#DIV/0!</v>
      </c>
      <c r="AG32633" s="181" t="e">
        <f>BGuatecompras__2[[#This Row],[precio_act]]-BGuatecompras__2[[#This Row],[ Precio_ofertado ]]</f>
        <v>#DIV/0!</v>
      </c>
      <c r="AH32633" t="s">
        <v>1338</v>
      </c>
    </row>
    <row r="32634" spans="1:34">
      <c r="A32634" t="s">
        <v>35022</v>
      </c>
      <c r="G32634" s="2"/>
      <c r="I32634" s="2"/>
      <c r="T32634">
        <v>0</v>
      </c>
      <c r="AE32634" t="e">
        <f>IPC!$D$146/BGuatecompras__2[[#This Row],[ipc]]</f>
        <v>#DIV/0!</v>
      </c>
      <c r="AF32634" t="e">
        <f>BGuatecompras__2[[#This Row],[ Precio_ofertado ]]*BGuatecompras__2[[#This Row],[fact_index]]</f>
        <v>#DIV/0!</v>
      </c>
      <c r="AG32634" s="181" t="e">
        <f>BGuatecompras__2[[#This Row],[precio_act]]-BGuatecompras__2[[#This Row],[ Precio_ofertado ]]</f>
        <v>#DIV/0!</v>
      </c>
      <c r="AH32634" t="s">
        <v>1338</v>
      </c>
    </row>
    <row r="32635" spans="1:34">
      <c r="A32635" t="s">
        <v>35023</v>
      </c>
      <c r="G32635" s="2"/>
      <c r="I32635" s="2"/>
      <c r="T32635">
        <v>0</v>
      </c>
      <c r="AE32635" t="e">
        <f>IPC!$D$146/BGuatecompras__2[[#This Row],[ipc]]</f>
        <v>#DIV/0!</v>
      </c>
      <c r="AF32635" t="e">
        <f>BGuatecompras__2[[#This Row],[ Precio_ofertado ]]*BGuatecompras__2[[#This Row],[fact_index]]</f>
        <v>#DIV/0!</v>
      </c>
      <c r="AG32635" s="181" t="e">
        <f>BGuatecompras__2[[#This Row],[precio_act]]-BGuatecompras__2[[#This Row],[ Precio_ofertado ]]</f>
        <v>#DIV/0!</v>
      </c>
      <c r="AH32635" t="s">
        <v>1338</v>
      </c>
    </row>
    <row r="32636" spans="1:34">
      <c r="A32636" t="s">
        <v>35024</v>
      </c>
      <c r="G32636" s="2"/>
      <c r="I32636" s="2"/>
      <c r="T32636">
        <v>0</v>
      </c>
      <c r="AE32636" t="e">
        <f>IPC!$D$146/BGuatecompras__2[[#This Row],[ipc]]</f>
        <v>#DIV/0!</v>
      </c>
      <c r="AF32636" t="e">
        <f>BGuatecompras__2[[#This Row],[ Precio_ofertado ]]*BGuatecompras__2[[#This Row],[fact_index]]</f>
        <v>#DIV/0!</v>
      </c>
      <c r="AG32636" s="181" t="e">
        <f>BGuatecompras__2[[#This Row],[precio_act]]-BGuatecompras__2[[#This Row],[ Precio_ofertado ]]</f>
        <v>#DIV/0!</v>
      </c>
      <c r="AH32636" t="s">
        <v>1338</v>
      </c>
    </row>
    <row r="32637" spans="1:34">
      <c r="A32637" t="s">
        <v>35025</v>
      </c>
      <c r="G32637" s="2"/>
      <c r="I32637" s="2"/>
      <c r="T32637">
        <v>0</v>
      </c>
      <c r="AE32637" t="e">
        <f>IPC!$D$146/BGuatecompras__2[[#This Row],[ipc]]</f>
        <v>#DIV/0!</v>
      </c>
      <c r="AF32637" t="e">
        <f>BGuatecompras__2[[#This Row],[ Precio_ofertado ]]*BGuatecompras__2[[#This Row],[fact_index]]</f>
        <v>#DIV/0!</v>
      </c>
      <c r="AG32637" s="181" t="e">
        <f>BGuatecompras__2[[#This Row],[precio_act]]-BGuatecompras__2[[#This Row],[ Precio_ofertado ]]</f>
        <v>#DIV/0!</v>
      </c>
      <c r="AH32637" t="s">
        <v>1338</v>
      </c>
    </row>
    <row r="32638" spans="1:34">
      <c r="A32638" t="s">
        <v>35026</v>
      </c>
      <c r="G32638" s="2"/>
      <c r="I32638" s="2"/>
      <c r="T32638">
        <v>0</v>
      </c>
      <c r="AE32638" t="e">
        <f>IPC!$D$146/BGuatecompras__2[[#This Row],[ipc]]</f>
        <v>#DIV/0!</v>
      </c>
      <c r="AF32638" t="e">
        <f>BGuatecompras__2[[#This Row],[ Precio_ofertado ]]*BGuatecompras__2[[#This Row],[fact_index]]</f>
        <v>#DIV/0!</v>
      </c>
      <c r="AG32638" s="181" t="e">
        <f>BGuatecompras__2[[#This Row],[precio_act]]-BGuatecompras__2[[#This Row],[ Precio_ofertado ]]</f>
        <v>#DIV/0!</v>
      </c>
      <c r="AH32638" t="s">
        <v>1338</v>
      </c>
    </row>
    <row r="32639" spans="1:34">
      <c r="A32639" t="s">
        <v>35027</v>
      </c>
      <c r="G32639" s="2"/>
      <c r="I32639" s="2"/>
      <c r="T32639">
        <v>0</v>
      </c>
      <c r="AE32639" t="e">
        <f>IPC!$D$146/BGuatecompras__2[[#This Row],[ipc]]</f>
        <v>#DIV/0!</v>
      </c>
      <c r="AF32639" t="e">
        <f>BGuatecompras__2[[#This Row],[ Precio_ofertado ]]*BGuatecompras__2[[#This Row],[fact_index]]</f>
        <v>#DIV/0!</v>
      </c>
      <c r="AG32639" s="181" t="e">
        <f>BGuatecompras__2[[#This Row],[precio_act]]-BGuatecompras__2[[#This Row],[ Precio_ofertado ]]</f>
        <v>#DIV/0!</v>
      </c>
      <c r="AH32639" t="s">
        <v>1338</v>
      </c>
    </row>
    <row r="32640" spans="1:34">
      <c r="A32640" t="s">
        <v>35028</v>
      </c>
      <c r="G32640" s="2"/>
      <c r="I32640" s="2"/>
      <c r="T32640">
        <v>0</v>
      </c>
      <c r="AE32640" t="e">
        <f>IPC!$D$146/BGuatecompras__2[[#This Row],[ipc]]</f>
        <v>#DIV/0!</v>
      </c>
      <c r="AF32640" t="e">
        <f>BGuatecompras__2[[#This Row],[ Precio_ofertado ]]*BGuatecompras__2[[#This Row],[fact_index]]</f>
        <v>#DIV/0!</v>
      </c>
      <c r="AG32640" s="181" t="e">
        <f>BGuatecompras__2[[#This Row],[precio_act]]-BGuatecompras__2[[#This Row],[ Precio_ofertado ]]</f>
        <v>#DIV/0!</v>
      </c>
      <c r="AH32640" t="s">
        <v>1338</v>
      </c>
    </row>
    <row r="32641" spans="1:34">
      <c r="A32641" t="s">
        <v>35029</v>
      </c>
      <c r="G32641" s="2"/>
      <c r="I32641" s="2"/>
      <c r="T32641">
        <v>0</v>
      </c>
      <c r="AE32641" t="e">
        <f>IPC!$D$146/BGuatecompras__2[[#This Row],[ipc]]</f>
        <v>#DIV/0!</v>
      </c>
      <c r="AF32641" t="e">
        <f>BGuatecompras__2[[#This Row],[ Precio_ofertado ]]*BGuatecompras__2[[#This Row],[fact_index]]</f>
        <v>#DIV/0!</v>
      </c>
      <c r="AG32641" s="181" t="e">
        <f>BGuatecompras__2[[#This Row],[precio_act]]-BGuatecompras__2[[#This Row],[ Precio_ofertado ]]</f>
        <v>#DIV/0!</v>
      </c>
      <c r="AH32641" t="s">
        <v>1338</v>
      </c>
    </row>
    <row r="32642" spans="1:34">
      <c r="A32642" t="s">
        <v>35030</v>
      </c>
      <c r="G32642" s="2"/>
      <c r="I32642" s="2"/>
      <c r="T32642">
        <v>0</v>
      </c>
      <c r="AE32642" t="e">
        <f>IPC!$D$146/BGuatecompras__2[[#This Row],[ipc]]</f>
        <v>#DIV/0!</v>
      </c>
      <c r="AF32642" t="e">
        <f>BGuatecompras__2[[#This Row],[ Precio_ofertado ]]*BGuatecompras__2[[#This Row],[fact_index]]</f>
        <v>#DIV/0!</v>
      </c>
      <c r="AG32642" s="181" t="e">
        <f>BGuatecompras__2[[#This Row],[precio_act]]-BGuatecompras__2[[#This Row],[ Precio_ofertado ]]</f>
        <v>#DIV/0!</v>
      </c>
      <c r="AH32642" t="s">
        <v>1338</v>
      </c>
    </row>
    <row r="32643" spans="1:34">
      <c r="A32643" t="s">
        <v>35031</v>
      </c>
      <c r="G32643" s="2"/>
      <c r="I32643" s="2"/>
      <c r="T32643">
        <v>0</v>
      </c>
      <c r="AE32643" t="e">
        <f>IPC!$D$146/BGuatecompras__2[[#This Row],[ipc]]</f>
        <v>#DIV/0!</v>
      </c>
      <c r="AF32643" t="e">
        <f>BGuatecompras__2[[#This Row],[ Precio_ofertado ]]*BGuatecompras__2[[#This Row],[fact_index]]</f>
        <v>#DIV/0!</v>
      </c>
      <c r="AG32643" s="181" t="e">
        <f>BGuatecompras__2[[#This Row],[precio_act]]-BGuatecompras__2[[#This Row],[ Precio_ofertado ]]</f>
        <v>#DIV/0!</v>
      </c>
      <c r="AH32643" t="s">
        <v>1338</v>
      </c>
    </row>
    <row r="32644" spans="1:34">
      <c r="A32644" t="s">
        <v>35032</v>
      </c>
      <c r="G32644" s="2"/>
      <c r="I32644" s="2"/>
      <c r="T32644">
        <v>0</v>
      </c>
      <c r="AE32644" t="e">
        <f>IPC!$D$146/BGuatecompras__2[[#This Row],[ipc]]</f>
        <v>#DIV/0!</v>
      </c>
      <c r="AF32644" t="e">
        <f>BGuatecompras__2[[#This Row],[ Precio_ofertado ]]*BGuatecompras__2[[#This Row],[fact_index]]</f>
        <v>#DIV/0!</v>
      </c>
      <c r="AG32644" s="181" t="e">
        <f>BGuatecompras__2[[#This Row],[precio_act]]-BGuatecompras__2[[#This Row],[ Precio_ofertado ]]</f>
        <v>#DIV/0!</v>
      </c>
      <c r="AH32644" t="s">
        <v>1338</v>
      </c>
    </row>
    <row r="32645" spans="1:34">
      <c r="A32645" t="s">
        <v>35033</v>
      </c>
      <c r="G32645" s="2"/>
      <c r="I32645" s="2"/>
      <c r="T32645">
        <v>0</v>
      </c>
      <c r="AE32645" t="e">
        <f>IPC!$D$146/BGuatecompras__2[[#This Row],[ipc]]</f>
        <v>#DIV/0!</v>
      </c>
      <c r="AF32645" t="e">
        <f>BGuatecompras__2[[#This Row],[ Precio_ofertado ]]*BGuatecompras__2[[#This Row],[fact_index]]</f>
        <v>#DIV/0!</v>
      </c>
      <c r="AG32645" s="181" t="e">
        <f>BGuatecompras__2[[#This Row],[precio_act]]-BGuatecompras__2[[#This Row],[ Precio_ofertado ]]</f>
        <v>#DIV/0!</v>
      </c>
      <c r="AH32645" t="s">
        <v>1338</v>
      </c>
    </row>
    <row r="32646" spans="1:34">
      <c r="A32646" t="s">
        <v>35034</v>
      </c>
      <c r="G32646" s="2"/>
      <c r="I32646" s="2"/>
      <c r="T32646">
        <v>0</v>
      </c>
      <c r="AE32646" t="e">
        <f>IPC!$D$146/BGuatecompras__2[[#This Row],[ipc]]</f>
        <v>#DIV/0!</v>
      </c>
      <c r="AF32646" t="e">
        <f>BGuatecompras__2[[#This Row],[ Precio_ofertado ]]*BGuatecompras__2[[#This Row],[fact_index]]</f>
        <v>#DIV/0!</v>
      </c>
      <c r="AG32646" s="181" t="e">
        <f>BGuatecompras__2[[#This Row],[precio_act]]-BGuatecompras__2[[#This Row],[ Precio_ofertado ]]</f>
        <v>#DIV/0!</v>
      </c>
      <c r="AH32646" t="s">
        <v>1338</v>
      </c>
    </row>
    <row r="32647" spans="1:34">
      <c r="A32647" t="s">
        <v>35035</v>
      </c>
      <c r="G32647" s="2"/>
      <c r="I32647" s="2"/>
      <c r="T32647">
        <v>0</v>
      </c>
      <c r="AE32647" t="e">
        <f>IPC!$D$146/BGuatecompras__2[[#This Row],[ipc]]</f>
        <v>#DIV/0!</v>
      </c>
      <c r="AF32647" t="e">
        <f>BGuatecompras__2[[#This Row],[ Precio_ofertado ]]*BGuatecompras__2[[#This Row],[fact_index]]</f>
        <v>#DIV/0!</v>
      </c>
      <c r="AG32647" s="181" t="e">
        <f>BGuatecompras__2[[#This Row],[precio_act]]-BGuatecompras__2[[#This Row],[ Precio_ofertado ]]</f>
        <v>#DIV/0!</v>
      </c>
      <c r="AH32647" t="s">
        <v>1338</v>
      </c>
    </row>
    <row r="32648" spans="1:34">
      <c r="A32648" t="s">
        <v>35036</v>
      </c>
      <c r="G32648" s="2"/>
      <c r="I32648" s="2"/>
      <c r="T32648">
        <v>0</v>
      </c>
      <c r="AE32648" t="e">
        <f>IPC!$D$146/BGuatecompras__2[[#This Row],[ipc]]</f>
        <v>#DIV/0!</v>
      </c>
      <c r="AF32648" t="e">
        <f>BGuatecompras__2[[#This Row],[ Precio_ofertado ]]*BGuatecompras__2[[#This Row],[fact_index]]</f>
        <v>#DIV/0!</v>
      </c>
      <c r="AG32648" s="181" t="e">
        <f>BGuatecompras__2[[#This Row],[precio_act]]-BGuatecompras__2[[#This Row],[ Precio_ofertado ]]</f>
        <v>#DIV/0!</v>
      </c>
      <c r="AH32648" t="s">
        <v>1338</v>
      </c>
    </row>
    <row r="32649" spans="1:34">
      <c r="A32649" t="s">
        <v>35037</v>
      </c>
      <c r="G32649" s="2"/>
      <c r="I32649" s="2"/>
      <c r="T32649">
        <v>0</v>
      </c>
      <c r="AE32649" t="e">
        <f>IPC!$D$146/BGuatecompras__2[[#This Row],[ipc]]</f>
        <v>#DIV/0!</v>
      </c>
      <c r="AF32649" t="e">
        <f>BGuatecompras__2[[#This Row],[ Precio_ofertado ]]*BGuatecompras__2[[#This Row],[fact_index]]</f>
        <v>#DIV/0!</v>
      </c>
      <c r="AG32649" s="181" t="e">
        <f>BGuatecompras__2[[#This Row],[precio_act]]-BGuatecompras__2[[#This Row],[ Precio_ofertado ]]</f>
        <v>#DIV/0!</v>
      </c>
      <c r="AH32649" t="s">
        <v>1338</v>
      </c>
    </row>
    <row r="32650" spans="1:34">
      <c r="A32650" t="s">
        <v>35038</v>
      </c>
      <c r="G32650" s="2"/>
      <c r="I32650" s="2"/>
      <c r="T32650">
        <v>0</v>
      </c>
      <c r="AE32650" t="e">
        <f>IPC!$D$146/BGuatecompras__2[[#This Row],[ipc]]</f>
        <v>#DIV/0!</v>
      </c>
      <c r="AF32650" t="e">
        <f>BGuatecompras__2[[#This Row],[ Precio_ofertado ]]*BGuatecompras__2[[#This Row],[fact_index]]</f>
        <v>#DIV/0!</v>
      </c>
      <c r="AG32650" s="181" t="e">
        <f>BGuatecompras__2[[#This Row],[precio_act]]-BGuatecompras__2[[#This Row],[ Precio_ofertado ]]</f>
        <v>#DIV/0!</v>
      </c>
      <c r="AH32650" t="s">
        <v>1338</v>
      </c>
    </row>
    <row r="32651" spans="1:34">
      <c r="A32651" t="s">
        <v>35039</v>
      </c>
      <c r="G32651" s="2"/>
      <c r="I32651" s="2"/>
      <c r="T32651">
        <v>0</v>
      </c>
      <c r="AE32651" t="e">
        <f>IPC!$D$146/BGuatecompras__2[[#This Row],[ipc]]</f>
        <v>#DIV/0!</v>
      </c>
      <c r="AF32651" t="e">
        <f>BGuatecompras__2[[#This Row],[ Precio_ofertado ]]*BGuatecompras__2[[#This Row],[fact_index]]</f>
        <v>#DIV/0!</v>
      </c>
      <c r="AG32651" s="181" t="e">
        <f>BGuatecompras__2[[#This Row],[precio_act]]-BGuatecompras__2[[#This Row],[ Precio_ofertado ]]</f>
        <v>#DIV/0!</v>
      </c>
      <c r="AH32651" t="s">
        <v>1338</v>
      </c>
    </row>
    <row r="32652" spans="1:34">
      <c r="A32652" t="s">
        <v>35040</v>
      </c>
      <c r="G32652" s="2"/>
      <c r="I32652" s="2"/>
      <c r="T32652">
        <v>0</v>
      </c>
      <c r="AE32652" t="e">
        <f>IPC!$D$146/BGuatecompras__2[[#This Row],[ipc]]</f>
        <v>#DIV/0!</v>
      </c>
      <c r="AF32652" t="e">
        <f>BGuatecompras__2[[#This Row],[ Precio_ofertado ]]*BGuatecompras__2[[#This Row],[fact_index]]</f>
        <v>#DIV/0!</v>
      </c>
      <c r="AG32652" s="181" t="e">
        <f>BGuatecompras__2[[#This Row],[precio_act]]-BGuatecompras__2[[#This Row],[ Precio_ofertado ]]</f>
        <v>#DIV/0!</v>
      </c>
      <c r="AH32652" t="s">
        <v>1338</v>
      </c>
    </row>
    <row r="32653" spans="1:34">
      <c r="A32653" t="s">
        <v>35041</v>
      </c>
      <c r="G32653" s="2"/>
      <c r="I32653" s="2"/>
      <c r="T32653">
        <v>0</v>
      </c>
      <c r="AE32653" t="e">
        <f>IPC!$D$146/BGuatecompras__2[[#This Row],[ipc]]</f>
        <v>#DIV/0!</v>
      </c>
      <c r="AF32653" t="e">
        <f>BGuatecompras__2[[#This Row],[ Precio_ofertado ]]*BGuatecompras__2[[#This Row],[fact_index]]</f>
        <v>#DIV/0!</v>
      </c>
      <c r="AG32653" s="181" t="e">
        <f>BGuatecompras__2[[#This Row],[precio_act]]-BGuatecompras__2[[#This Row],[ Precio_ofertado ]]</f>
        <v>#DIV/0!</v>
      </c>
      <c r="AH32653" t="s">
        <v>1338</v>
      </c>
    </row>
    <row r="32654" spans="1:34">
      <c r="A32654" t="s">
        <v>35042</v>
      </c>
      <c r="G32654" s="2"/>
      <c r="I32654" s="2"/>
      <c r="T32654">
        <v>0</v>
      </c>
      <c r="AE32654" t="e">
        <f>IPC!$D$146/BGuatecompras__2[[#This Row],[ipc]]</f>
        <v>#DIV/0!</v>
      </c>
      <c r="AF32654" t="e">
        <f>BGuatecompras__2[[#This Row],[ Precio_ofertado ]]*BGuatecompras__2[[#This Row],[fact_index]]</f>
        <v>#DIV/0!</v>
      </c>
      <c r="AG32654" s="181" t="e">
        <f>BGuatecompras__2[[#This Row],[precio_act]]-BGuatecompras__2[[#This Row],[ Precio_ofertado ]]</f>
        <v>#DIV/0!</v>
      </c>
      <c r="AH32654" t="s">
        <v>1338</v>
      </c>
    </row>
    <row r="32655" spans="1:34">
      <c r="A32655" t="s">
        <v>35043</v>
      </c>
      <c r="G32655" s="2"/>
      <c r="I32655" s="2"/>
      <c r="T32655">
        <v>0</v>
      </c>
      <c r="AE32655" t="e">
        <f>IPC!$D$146/BGuatecompras__2[[#This Row],[ipc]]</f>
        <v>#DIV/0!</v>
      </c>
      <c r="AF32655" t="e">
        <f>BGuatecompras__2[[#This Row],[ Precio_ofertado ]]*BGuatecompras__2[[#This Row],[fact_index]]</f>
        <v>#DIV/0!</v>
      </c>
      <c r="AG32655" s="181" t="e">
        <f>BGuatecompras__2[[#This Row],[precio_act]]-BGuatecompras__2[[#This Row],[ Precio_ofertado ]]</f>
        <v>#DIV/0!</v>
      </c>
      <c r="AH32655" t="s">
        <v>1338</v>
      </c>
    </row>
    <row r="32656" spans="1:34">
      <c r="A32656" t="s">
        <v>35044</v>
      </c>
      <c r="G32656" s="2"/>
      <c r="I32656" s="2"/>
      <c r="T32656">
        <v>0</v>
      </c>
      <c r="AE32656" t="e">
        <f>IPC!$D$146/BGuatecompras__2[[#This Row],[ipc]]</f>
        <v>#DIV/0!</v>
      </c>
      <c r="AF32656" t="e">
        <f>BGuatecompras__2[[#This Row],[ Precio_ofertado ]]*BGuatecompras__2[[#This Row],[fact_index]]</f>
        <v>#DIV/0!</v>
      </c>
      <c r="AG32656" s="181" t="e">
        <f>BGuatecompras__2[[#This Row],[precio_act]]-BGuatecompras__2[[#This Row],[ Precio_ofertado ]]</f>
        <v>#DIV/0!</v>
      </c>
      <c r="AH32656" t="s">
        <v>1338</v>
      </c>
    </row>
    <row r="32657" spans="1:34">
      <c r="A32657" t="s">
        <v>35045</v>
      </c>
      <c r="G32657" s="2"/>
      <c r="I32657" s="2"/>
      <c r="T32657">
        <v>0</v>
      </c>
      <c r="AE32657" t="e">
        <f>IPC!$D$146/BGuatecompras__2[[#This Row],[ipc]]</f>
        <v>#DIV/0!</v>
      </c>
      <c r="AF32657" t="e">
        <f>BGuatecompras__2[[#This Row],[ Precio_ofertado ]]*BGuatecompras__2[[#This Row],[fact_index]]</f>
        <v>#DIV/0!</v>
      </c>
      <c r="AG32657" s="181" t="e">
        <f>BGuatecompras__2[[#This Row],[precio_act]]-BGuatecompras__2[[#This Row],[ Precio_ofertado ]]</f>
        <v>#DIV/0!</v>
      </c>
      <c r="AH32657" t="s">
        <v>1338</v>
      </c>
    </row>
    <row r="32658" spans="1:34">
      <c r="A32658" t="s">
        <v>35046</v>
      </c>
      <c r="G32658" s="2"/>
      <c r="I32658" s="2"/>
      <c r="T32658">
        <v>0</v>
      </c>
      <c r="AE32658" t="e">
        <f>IPC!$D$146/BGuatecompras__2[[#This Row],[ipc]]</f>
        <v>#DIV/0!</v>
      </c>
      <c r="AF32658" t="e">
        <f>BGuatecompras__2[[#This Row],[ Precio_ofertado ]]*BGuatecompras__2[[#This Row],[fact_index]]</f>
        <v>#DIV/0!</v>
      </c>
      <c r="AG32658" s="181" t="e">
        <f>BGuatecompras__2[[#This Row],[precio_act]]-BGuatecompras__2[[#This Row],[ Precio_ofertado ]]</f>
        <v>#DIV/0!</v>
      </c>
      <c r="AH32658" t="s">
        <v>1338</v>
      </c>
    </row>
    <row r="32659" spans="1:34">
      <c r="A32659" t="s">
        <v>35047</v>
      </c>
      <c r="G32659" s="2"/>
      <c r="I32659" s="2"/>
      <c r="T32659">
        <v>0</v>
      </c>
      <c r="AE32659" t="e">
        <f>IPC!$D$146/BGuatecompras__2[[#This Row],[ipc]]</f>
        <v>#DIV/0!</v>
      </c>
      <c r="AF32659" t="e">
        <f>BGuatecompras__2[[#This Row],[ Precio_ofertado ]]*BGuatecompras__2[[#This Row],[fact_index]]</f>
        <v>#DIV/0!</v>
      </c>
      <c r="AG32659" s="181" t="e">
        <f>BGuatecompras__2[[#This Row],[precio_act]]-BGuatecompras__2[[#This Row],[ Precio_ofertado ]]</f>
        <v>#DIV/0!</v>
      </c>
      <c r="AH32659" t="s">
        <v>1338</v>
      </c>
    </row>
    <row r="32660" spans="1:34">
      <c r="A32660" t="s">
        <v>35048</v>
      </c>
      <c r="G32660" s="2"/>
      <c r="I32660" s="2"/>
      <c r="T32660">
        <v>0</v>
      </c>
      <c r="AE32660" t="e">
        <f>IPC!$D$146/BGuatecompras__2[[#This Row],[ipc]]</f>
        <v>#DIV/0!</v>
      </c>
      <c r="AF32660" t="e">
        <f>BGuatecompras__2[[#This Row],[ Precio_ofertado ]]*BGuatecompras__2[[#This Row],[fact_index]]</f>
        <v>#DIV/0!</v>
      </c>
      <c r="AG32660" s="181" t="e">
        <f>BGuatecompras__2[[#This Row],[precio_act]]-BGuatecompras__2[[#This Row],[ Precio_ofertado ]]</f>
        <v>#DIV/0!</v>
      </c>
      <c r="AH32660" t="s">
        <v>1338</v>
      </c>
    </row>
    <row r="32661" spans="1:34">
      <c r="A32661" t="s">
        <v>35049</v>
      </c>
      <c r="G32661" s="2"/>
      <c r="I32661" s="2"/>
      <c r="T32661">
        <v>0</v>
      </c>
      <c r="AE32661" t="e">
        <f>IPC!$D$146/BGuatecompras__2[[#This Row],[ipc]]</f>
        <v>#DIV/0!</v>
      </c>
      <c r="AF32661" t="e">
        <f>BGuatecompras__2[[#This Row],[ Precio_ofertado ]]*BGuatecompras__2[[#This Row],[fact_index]]</f>
        <v>#DIV/0!</v>
      </c>
      <c r="AG32661" s="181" t="e">
        <f>BGuatecompras__2[[#This Row],[precio_act]]-BGuatecompras__2[[#This Row],[ Precio_ofertado ]]</f>
        <v>#DIV/0!</v>
      </c>
      <c r="AH32661" t="s">
        <v>1338</v>
      </c>
    </row>
    <row r="32662" spans="1:34">
      <c r="A32662" t="s">
        <v>35050</v>
      </c>
      <c r="G32662" s="2"/>
      <c r="I32662" s="2"/>
      <c r="T32662">
        <v>0</v>
      </c>
      <c r="AE32662" t="e">
        <f>IPC!$D$146/BGuatecompras__2[[#This Row],[ipc]]</f>
        <v>#DIV/0!</v>
      </c>
      <c r="AF32662" t="e">
        <f>BGuatecompras__2[[#This Row],[ Precio_ofertado ]]*BGuatecompras__2[[#This Row],[fact_index]]</f>
        <v>#DIV/0!</v>
      </c>
      <c r="AG32662" s="181" t="e">
        <f>BGuatecompras__2[[#This Row],[precio_act]]-BGuatecompras__2[[#This Row],[ Precio_ofertado ]]</f>
        <v>#DIV/0!</v>
      </c>
      <c r="AH32662" t="s">
        <v>1338</v>
      </c>
    </row>
    <row r="32663" spans="1:34">
      <c r="A32663" t="s">
        <v>35051</v>
      </c>
      <c r="G32663" s="2"/>
      <c r="I32663" s="2"/>
      <c r="T32663">
        <v>0</v>
      </c>
      <c r="AE32663" t="e">
        <f>IPC!$D$146/BGuatecompras__2[[#This Row],[ipc]]</f>
        <v>#DIV/0!</v>
      </c>
      <c r="AF32663" t="e">
        <f>BGuatecompras__2[[#This Row],[ Precio_ofertado ]]*BGuatecompras__2[[#This Row],[fact_index]]</f>
        <v>#DIV/0!</v>
      </c>
      <c r="AG32663" s="181" t="e">
        <f>BGuatecompras__2[[#This Row],[precio_act]]-BGuatecompras__2[[#This Row],[ Precio_ofertado ]]</f>
        <v>#DIV/0!</v>
      </c>
      <c r="AH32663" t="s">
        <v>1338</v>
      </c>
    </row>
    <row r="32664" spans="1:34">
      <c r="A32664" t="s">
        <v>35052</v>
      </c>
      <c r="G32664" s="2"/>
      <c r="I32664" s="2"/>
      <c r="T32664">
        <v>0</v>
      </c>
      <c r="AE32664" t="e">
        <f>IPC!$D$146/BGuatecompras__2[[#This Row],[ipc]]</f>
        <v>#DIV/0!</v>
      </c>
      <c r="AF32664" t="e">
        <f>BGuatecompras__2[[#This Row],[ Precio_ofertado ]]*BGuatecompras__2[[#This Row],[fact_index]]</f>
        <v>#DIV/0!</v>
      </c>
      <c r="AG32664" s="181" t="e">
        <f>BGuatecompras__2[[#This Row],[precio_act]]-BGuatecompras__2[[#This Row],[ Precio_ofertado ]]</f>
        <v>#DIV/0!</v>
      </c>
      <c r="AH32664" t="s">
        <v>1338</v>
      </c>
    </row>
    <row r="32665" spans="1:34">
      <c r="A32665" t="s">
        <v>35053</v>
      </c>
      <c r="G32665" s="2"/>
      <c r="I32665" s="2"/>
      <c r="T32665">
        <v>0</v>
      </c>
      <c r="AE32665" t="e">
        <f>IPC!$D$146/BGuatecompras__2[[#This Row],[ipc]]</f>
        <v>#DIV/0!</v>
      </c>
      <c r="AF32665" t="e">
        <f>BGuatecompras__2[[#This Row],[ Precio_ofertado ]]*BGuatecompras__2[[#This Row],[fact_index]]</f>
        <v>#DIV/0!</v>
      </c>
      <c r="AG32665" s="181" t="e">
        <f>BGuatecompras__2[[#This Row],[precio_act]]-BGuatecompras__2[[#This Row],[ Precio_ofertado ]]</f>
        <v>#DIV/0!</v>
      </c>
      <c r="AH32665" t="s">
        <v>1338</v>
      </c>
    </row>
    <row r="32666" spans="1:34">
      <c r="A32666" t="s">
        <v>35054</v>
      </c>
      <c r="G32666" s="2"/>
      <c r="I32666" s="2"/>
      <c r="T32666">
        <v>0</v>
      </c>
      <c r="AE32666" t="e">
        <f>IPC!$D$146/BGuatecompras__2[[#This Row],[ipc]]</f>
        <v>#DIV/0!</v>
      </c>
      <c r="AF32666" t="e">
        <f>BGuatecompras__2[[#This Row],[ Precio_ofertado ]]*BGuatecompras__2[[#This Row],[fact_index]]</f>
        <v>#DIV/0!</v>
      </c>
      <c r="AG32666" s="181" t="e">
        <f>BGuatecompras__2[[#This Row],[precio_act]]-BGuatecompras__2[[#This Row],[ Precio_ofertado ]]</f>
        <v>#DIV/0!</v>
      </c>
      <c r="AH32666" t="s">
        <v>1338</v>
      </c>
    </row>
    <row r="32667" spans="1:34">
      <c r="A32667" t="s">
        <v>35055</v>
      </c>
      <c r="G32667" s="2"/>
      <c r="I32667" s="2"/>
      <c r="T32667">
        <v>0</v>
      </c>
      <c r="AE32667" t="e">
        <f>IPC!$D$146/BGuatecompras__2[[#This Row],[ipc]]</f>
        <v>#DIV/0!</v>
      </c>
      <c r="AF32667" t="e">
        <f>BGuatecompras__2[[#This Row],[ Precio_ofertado ]]*BGuatecompras__2[[#This Row],[fact_index]]</f>
        <v>#DIV/0!</v>
      </c>
      <c r="AG32667" s="181" t="e">
        <f>BGuatecompras__2[[#This Row],[precio_act]]-BGuatecompras__2[[#This Row],[ Precio_ofertado ]]</f>
        <v>#DIV/0!</v>
      </c>
      <c r="AH32667" t="s">
        <v>1338</v>
      </c>
    </row>
    <row r="32668" spans="1:34">
      <c r="A32668" t="s">
        <v>35056</v>
      </c>
      <c r="G32668" s="2"/>
      <c r="I32668" s="2"/>
      <c r="T32668">
        <v>0</v>
      </c>
      <c r="AE32668" t="e">
        <f>IPC!$D$146/BGuatecompras__2[[#This Row],[ipc]]</f>
        <v>#DIV/0!</v>
      </c>
      <c r="AF32668" t="e">
        <f>BGuatecompras__2[[#This Row],[ Precio_ofertado ]]*BGuatecompras__2[[#This Row],[fact_index]]</f>
        <v>#DIV/0!</v>
      </c>
      <c r="AG32668" s="181" t="e">
        <f>BGuatecompras__2[[#This Row],[precio_act]]-BGuatecompras__2[[#This Row],[ Precio_ofertado ]]</f>
        <v>#DIV/0!</v>
      </c>
      <c r="AH32668" t="s">
        <v>1338</v>
      </c>
    </row>
    <row r="32669" spans="1:34">
      <c r="A32669" t="s">
        <v>35057</v>
      </c>
      <c r="G32669" s="2"/>
      <c r="I32669" s="2"/>
      <c r="T32669">
        <v>0</v>
      </c>
      <c r="AE32669" t="e">
        <f>IPC!$D$146/BGuatecompras__2[[#This Row],[ipc]]</f>
        <v>#DIV/0!</v>
      </c>
      <c r="AF32669" t="e">
        <f>BGuatecompras__2[[#This Row],[ Precio_ofertado ]]*BGuatecompras__2[[#This Row],[fact_index]]</f>
        <v>#DIV/0!</v>
      </c>
      <c r="AG32669" s="181" t="e">
        <f>BGuatecompras__2[[#This Row],[precio_act]]-BGuatecompras__2[[#This Row],[ Precio_ofertado ]]</f>
        <v>#DIV/0!</v>
      </c>
      <c r="AH32669" t="s">
        <v>1338</v>
      </c>
    </row>
    <row r="32670" spans="1:34">
      <c r="A32670" t="s">
        <v>35058</v>
      </c>
      <c r="G32670" s="2"/>
      <c r="I32670" s="2"/>
      <c r="T32670">
        <v>0</v>
      </c>
      <c r="AE32670" t="e">
        <f>IPC!$D$146/BGuatecompras__2[[#This Row],[ipc]]</f>
        <v>#DIV/0!</v>
      </c>
      <c r="AF32670" t="e">
        <f>BGuatecompras__2[[#This Row],[ Precio_ofertado ]]*BGuatecompras__2[[#This Row],[fact_index]]</f>
        <v>#DIV/0!</v>
      </c>
      <c r="AG32670" s="181" t="e">
        <f>BGuatecompras__2[[#This Row],[precio_act]]-BGuatecompras__2[[#This Row],[ Precio_ofertado ]]</f>
        <v>#DIV/0!</v>
      </c>
      <c r="AH32670" t="s">
        <v>1338</v>
      </c>
    </row>
    <row r="32671" spans="1:34">
      <c r="A32671" t="s">
        <v>35059</v>
      </c>
      <c r="G32671" s="2"/>
      <c r="I32671" s="2"/>
      <c r="T32671">
        <v>0</v>
      </c>
      <c r="AE32671" t="e">
        <f>IPC!$D$146/BGuatecompras__2[[#This Row],[ipc]]</f>
        <v>#DIV/0!</v>
      </c>
      <c r="AF32671" t="e">
        <f>BGuatecompras__2[[#This Row],[ Precio_ofertado ]]*BGuatecompras__2[[#This Row],[fact_index]]</f>
        <v>#DIV/0!</v>
      </c>
      <c r="AG32671" s="181" t="e">
        <f>BGuatecompras__2[[#This Row],[precio_act]]-BGuatecompras__2[[#This Row],[ Precio_ofertado ]]</f>
        <v>#DIV/0!</v>
      </c>
      <c r="AH32671" t="s">
        <v>1338</v>
      </c>
    </row>
    <row r="32672" spans="1:34">
      <c r="A32672" t="s">
        <v>35060</v>
      </c>
      <c r="G32672" s="2"/>
      <c r="I32672" s="2"/>
      <c r="T32672">
        <v>0</v>
      </c>
      <c r="AE32672" t="e">
        <f>IPC!$D$146/BGuatecompras__2[[#This Row],[ipc]]</f>
        <v>#DIV/0!</v>
      </c>
      <c r="AF32672" t="e">
        <f>BGuatecompras__2[[#This Row],[ Precio_ofertado ]]*BGuatecompras__2[[#This Row],[fact_index]]</f>
        <v>#DIV/0!</v>
      </c>
      <c r="AG32672" s="181" t="e">
        <f>BGuatecompras__2[[#This Row],[precio_act]]-BGuatecompras__2[[#This Row],[ Precio_ofertado ]]</f>
        <v>#DIV/0!</v>
      </c>
      <c r="AH32672" t="s">
        <v>1338</v>
      </c>
    </row>
    <row r="32673" spans="1:34">
      <c r="A32673" t="s">
        <v>35061</v>
      </c>
      <c r="G32673" s="2"/>
      <c r="I32673" s="2"/>
      <c r="T32673">
        <v>0</v>
      </c>
      <c r="AE32673" t="e">
        <f>IPC!$D$146/BGuatecompras__2[[#This Row],[ipc]]</f>
        <v>#DIV/0!</v>
      </c>
      <c r="AF32673" t="e">
        <f>BGuatecompras__2[[#This Row],[ Precio_ofertado ]]*BGuatecompras__2[[#This Row],[fact_index]]</f>
        <v>#DIV/0!</v>
      </c>
      <c r="AG32673" s="181" t="e">
        <f>BGuatecompras__2[[#This Row],[precio_act]]-BGuatecompras__2[[#This Row],[ Precio_ofertado ]]</f>
        <v>#DIV/0!</v>
      </c>
      <c r="AH32673" t="s">
        <v>1338</v>
      </c>
    </row>
    <row r="32674" spans="1:34">
      <c r="A32674" t="s">
        <v>35062</v>
      </c>
      <c r="G32674" s="2"/>
      <c r="I32674" s="2"/>
      <c r="T32674">
        <v>0</v>
      </c>
      <c r="AE32674" t="e">
        <f>IPC!$D$146/BGuatecompras__2[[#This Row],[ipc]]</f>
        <v>#DIV/0!</v>
      </c>
      <c r="AF32674" t="e">
        <f>BGuatecompras__2[[#This Row],[ Precio_ofertado ]]*BGuatecompras__2[[#This Row],[fact_index]]</f>
        <v>#DIV/0!</v>
      </c>
      <c r="AG32674" s="181" t="e">
        <f>BGuatecompras__2[[#This Row],[precio_act]]-BGuatecompras__2[[#This Row],[ Precio_ofertado ]]</f>
        <v>#DIV/0!</v>
      </c>
      <c r="AH32674" t="s">
        <v>1338</v>
      </c>
    </row>
    <row r="32675" spans="1:34">
      <c r="A32675" t="s">
        <v>35063</v>
      </c>
      <c r="G32675" s="2"/>
      <c r="I32675" s="2"/>
      <c r="T32675">
        <v>0</v>
      </c>
      <c r="AE32675" t="e">
        <f>IPC!$D$146/BGuatecompras__2[[#This Row],[ipc]]</f>
        <v>#DIV/0!</v>
      </c>
      <c r="AF32675" t="e">
        <f>BGuatecompras__2[[#This Row],[ Precio_ofertado ]]*BGuatecompras__2[[#This Row],[fact_index]]</f>
        <v>#DIV/0!</v>
      </c>
      <c r="AG32675" s="181" t="e">
        <f>BGuatecompras__2[[#This Row],[precio_act]]-BGuatecompras__2[[#This Row],[ Precio_ofertado ]]</f>
        <v>#DIV/0!</v>
      </c>
      <c r="AH32675" t="s">
        <v>1338</v>
      </c>
    </row>
    <row r="32676" spans="1:34">
      <c r="A32676" t="s">
        <v>35064</v>
      </c>
      <c r="G32676" s="2"/>
      <c r="I32676" s="2"/>
      <c r="T32676">
        <v>0</v>
      </c>
      <c r="AE32676" t="e">
        <f>IPC!$D$146/BGuatecompras__2[[#This Row],[ipc]]</f>
        <v>#DIV/0!</v>
      </c>
      <c r="AF32676" t="e">
        <f>BGuatecompras__2[[#This Row],[ Precio_ofertado ]]*BGuatecompras__2[[#This Row],[fact_index]]</f>
        <v>#DIV/0!</v>
      </c>
      <c r="AG32676" s="181" t="e">
        <f>BGuatecompras__2[[#This Row],[precio_act]]-BGuatecompras__2[[#This Row],[ Precio_ofertado ]]</f>
        <v>#DIV/0!</v>
      </c>
      <c r="AH32676" t="s">
        <v>1338</v>
      </c>
    </row>
    <row r="32677" spans="1:34">
      <c r="A32677" t="s">
        <v>35065</v>
      </c>
      <c r="G32677" s="2"/>
      <c r="I32677" s="2"/>
      <c r="T32677">
        <v>0</v>
      </c>
      <c r="AE32677" t="e">
        <f>IPC!$D$146/BGuatecompras__2[[#This Row],[ipc]]</f>
        <v>#DIV/0!</v>
      </c>
      <c r="AF32677" t="e">
        <f>BGuatecompras__2[[#This Row],[ Precio_ofertado ]]*BGuatecompras__2[[#This Row],[fact_index]]</f>
        <v>#DIV/0!</v>
      </c>
      <c r="AG32677" s="181" t="e">
        <f>BGuatecompras__2[[#This Row],[precio_act]]-BGuatecompras__2[[#This Row],[ Precio_ofertado ]]</f>
        <v>#DIV/0!</v>
      </c>
      <c r="AH32677" t="s">
        <v>1338</v>
      </c>
    </row>
    <row r="32678" spans="1:34">
      <c r="A32678" t="s">
        <v>35066</v>
      </c>
      <c r="G32678" s="2"/>
      <c r="I32678" s="2"/>
      <c r="T32678">
        <v>0</v>
      </c>
      <c r="AE32678" t="e">
        <f>IPC!$D$146/BGuatecompras__2[[#This Row],[ipc]]</f>
        <v>#DIV/0!</v>
      </c>
      <c r="AF32678" t="e">
        <f>BGuatecompras__2[[#This Row],[ Precio_ofertado ]]*BGuatecompras__2[[#This Row],[fact_index]]</f>
        <v>#DIV/0!</v>
      </c>
      <c r="AG32678" s="181" t="e">
        <f>BGuatecompras__2[[#This Row],[precio_act]]-BGuatecompras__2[[#This Row],[ Precio_ofertado ]]</f>
        <v>#DIV/0!</v>
      </c>
      <c r="AH32678" t="s">
        <v>1338</v>
      </c>
    </row>
    <row r="32679" spans="1:34">
      <c r="A32679" t="s">
        <v>35067</v>
      </c>
      <c r="G32679" s="2"/>
      <c r="I32679" s="2"/>
      <c r="T32679">
        <v>0</v>
      </c>
      <c r="AE32679" t="e">
        <f>IPC!$D$146/BGuatecompras__2[[#This Row],[ipc]]</f>
        <v>#DIV/0!</v>
      </c>
      <c r="AF32679" t="e">
        <f>BGuatecompras__2[[#This Row],[ Precio_ofertado ]]*BGuatecompras__2[[#This Row],[fact_index]]</f>
        <v>#DIV/0!</v>
      </c>
      <c r="AG32679" s="181" t="e">
        <f>BGuatecompras__2[[#This Row],[precio_act]]-BGuatecompras__2[[#This Row],[ Precio_ofertado ]]</f>
        <v>#DIV/0!</v>
      </c>
      <c r="AH32679" t="s">
        <v>1338</v>
      </c>
    </row>
    <row r="32680" spans="1:34">
      <c r="A32680" t="s">
        <v>35068</v>
      </c>
      <c r="G32680" s="2"/>
      <c r="I32680" s="2"/>
      <c r="T32680">
        <v>0</v>
      </c>
      <c r="AE32680" t="e">
        <f>IPC!$D$146/BGuatecompras__2[[#This Row],[ipc]]</f>
        <v>#DIV/0!</v>
      </c>
      <c r="AF32680" t="e">
        <f>BGuatecompras__2[[#This Row],[ Precio_ofertado ]]*BGuatecompras__2[[#This Row],[fact_index]]</f>
        <v>#DIV/0!</v>
      </c>
      <c r="AG32680" s="181" t="e">
        <f>BGuatecompras__2[[#This Row],[precio_act]]-BGuatecompras__2[[#This Row],[ Precio_ofertado ]]</f>
        <v>#DIV/0!</v>
      </c>
      <c r="AH32680" t="s">
        <v>1338</v>
      </c>
    </row>
    <row r="32681" spans="1:34">
      <c r="A32681" t="s">
        <v>35069</v>
      </c>
      <c r="G32681" s="2"/>
      <c r="I32681" s="2"/>
      <c r="T32681">
        <v>0</v>
      </c>
      <c r="AE32681" t="e">
        <f>IPC!$D$146/BGuatecompras__2[[#This Row],[ipc]]</f>
        <v>#DIV/0!</v>
      </c>
      <c r="AF32681" t="e">
        <f>BGuatecompras__2[[#This Row],[ Precio_ofertado ]]*BGuatecompras__2[[#This Row],[fact_index]]</f>
        <v>#DIV/0!</v>
      </c>
      <c r="AG32681" s="181" t="e">
        <f>BGuatecompras__2[[#This Row],[precio_act]]-BGuatecompras__2[[#This Row],[ Precio_ofertado ]]</f>
        <v>#DIV/0!</v>
      </c>
      <c r="AH32681" t="s">
        <v>1338</v>
      </c>
    </row>
    <row r="32682" spans="1:34">
      <c r="A32682" t="s">
        <v>35070</v>
      </c>
      <c r="G32682" s="2"/>
      <c r="I32682" s="2"/>
      <c r="T32682">
        <v>0</v>
      </c>
      <c r="AE32682" t="e">
        <f>IPC!$D$146/BGuatecompras__2[[#This Row],[ipc]]</f>
        <v>#DIV/0!</v>
      </c>
      <c r="AF32682" t="e">
        <f>BGuatecompras__2[[#This Row],[ Precio_ofertado ]]*BGuatecompras__2[[#This Row],[fact_index]]</f>
        <v>#DIV/0!</v>
      </c>
      <c r="AG32682" s="181" t="e">
        <f>BGuatecompras__2[[#This Row],[precio_act]]-BGuatecompras__2[[#This Row],[ Precio_ofertado ]]</f>
        <v>#DIV/0!</v>
      </c>
      <c r="AH32682" t="s">
        <v>1338</v>
      </c>
    </row>
    <row r="32683" spans="1:34">
      <c r="A32683" t="s">
        <v>35071</v>
      </c>
      <c r="G32683" s="2"/>
      <c r="I32683" s="2"/>
      <c r="T32683">
        <v>0</v>
      </c>
      <c r="AE32683" t="e">
        <f>IPC!$D$146/BGuatecompras__2[[#This Row],[ipc]]</f>
        <v>#DIV/0!</v>
      </c>
      <c r="AF32683" t="e">
        <f>BGuatecompras__2[[#This Row],[ Precio_ofertado ]]*BGuatecompras__2[[#This Row],[fact_index]]</f>
        <v>#DIV/0!</v>
      </c>
      <c r="AG32683" s="181" t="e">
        <f>BGuatecompras__2[[#This Row],[precio_act]]-BGuatecompras__2[[#This Row],[ Precio_ofertado ]]</f>
        <v>#DIV/0!</v>
      </c>
      <c r="AH32683" t="s">
        <v>1338</v>
      </c>
    </row>
    <row r="32684" spans="1:34">
      <c r="A32684" t="s">
        <v>35072</v>
      </c>
      <c r="G32684" s="2"/>
      <c r="I32684" s="2"/>
      <c r="T32684">
        <v>0</v>
      </c>
      <c r="AE32684" t="e">
        <f>IPC!$D$146/BGuatecompras__2[[#This Row],[ipc]]</f>
        <v>#DIV/0!</v>
      </c>
      <c r="AF32684" t="e">
        <f>BGuatecompras__2[[#This Row],[ Precio_ofertado ]]*BGuatecompras__2[[#This Row],[fact_index]]</f>
        <v>#DIV/0!</v>
      </c>
      <c r="AG32684" s="181" t="e">
        <f>BGuatecompras__2[[#This Row],[precio_act]]-BGuatecompras__2[[#This Row],[ Precio_ofertado ]]</f>
        <v>#DIV/0!</v>
      </c>
      <c r="AH32684" t="s">
        <v>1338</v>
      </c>
    </row>
    <row r="32685" spans="1:34">
      <c r="A32685" t="s">
        <v>35073</v>
      </c>
      <c r="G32685" s="2"/>
      <c r="I32685" s="2"/>
      <c r="T32685">
        <v>0</v>
      </c>
      <c r="AE32685" t="e">
        <f>IPC!$D$146/BGuatecompras__2[[#This Row],[ipc]]</f>
        <v>#DIV/0!</v>
      </c>
      <c r="AF32685" t="e">
        <f>BGuatecompras__2[[#This Row],[ Precio_ofertado ]]*BGuatecompras__2[[#This Row],[fact_index]]</f>
        <v>#DIV/0!</v>
      </c>
      <c r="AG32685" s="181" t="e">
        <f>BGuatecompras__2[[#This Row],[precio_act]]-BGuatecompras__2[[#This Row],[ Precio_ofertado ]]</f>
        <v>#DIV/0!</v>
      </c>
      <c r="AH32685" t="s">
        <v>1338</v>
      </c>
    </row>
    <row r="32686" spans="1:34">
      <c r="A32686" t="s">
        <v>35074</v>
      </c>
      <c r="G32686" s="2"/>
      <c r="I32686" s="2"/>
      <c r="T32686">
        <v>0</v>
      </c>
      <c r="AE32686" t="e">
        <f>IPC!$D$146/BGuatecompras__2[[#This Row],[ipc]]</f>
        <v>#DIV/0!</v>
      </c>
      <c r="AF32686" t="e">
        <f>BGuatecompras__2[[#This Row],[ Precio_ofertado ]]*BGuatecompras__2[[#This Row],[fact_index]]</f>
        <v>#DIV/0!</v>
      </c>
      <c r="AG32686" s="181" t="e">
        <f>BGuatecompras__2[[#This Row],[precio_act]]-BGuatecompras__2[[#This Row],[ Precio_ofertado ]]</f>
        <v>#DIV/0!</v>
      </c>
      <c r="AH32686" t="s">
        <v>1338</v>
      </c>
    </row>
    <row r="32687" spans="1:34">
      <c r="A32687" t="s">
        <v>35075</v>
      </c>
      <c r="G32687" s="2"/>
      <c r="I32687" s="2"/>
      <c r="T32687">
        <v>0</v>
      </c>
      <c r="AE32687" t="e">
        <f>IPC!$D$146/BGuatecompras__2[[#This Row],[ipc]]</f>
        <v>#DIV/0!</v>
      </c>
      <c r="AF32687" t="e">
        <f>BGuatecompras__2[[#This Row],[ Precio_ofertado ]]*BGuatecompras__2[[#This Row],[fact_index]]</f>
        <v>#DIV/0!</v>
      </c>
      <c r="AG32687" s="181" t="e">
        <f>BGuatecompras__2[[#This Row],[precio_act]]-BGuatecompras__2[[#This Row],[ Precio_ofertado ]]</f>
        <v>#DIV/0!</v>
      </c>
      <c r="AH32687" t="s">
        <v>1338</v>
      </c>
    </row>
    <row r="32688" spans="1:34">
      <c r="A32688" t="s">
        <v>35076</v>
      </c>
      <c r="G32688" s="2"/>
      <c r="I32688" s="2"/>
      <c r="T32688">
        <v>0</v>
      </c>
      <c r="AE32688" t="e">
        <f>IPC!$D$146/BGuatecompras__2[[#This Row],[ipc]]</f>
        <v>#DIV/0!</v>
      </c>
      <c r="AF32688" t="e">
        <f>BGuatecompras__2[[#This Row],[ Precio_ofertado ]]*BGuatecompras__2[[#This Row],[fact_index]]</f>
        <v>#DIV/0!</v>
      </c>
      <c r="AG32688" s="181" t="e">
        <f>BGuatecompras__2[[#This Row],[precio_act]]-BGuatecompras__2[[#This Row],[ Precio_ofertado ]]</f>
        <v>#DIV/0!</v>
      </c>
      <c r="AH32688" t="s">
        <v>1338</v>
      </c>
    </row>
    <row r="32689" spans="1:34">
      <c r="A32689" t="s">
        <v>35077</v>
      </c>
      <c r="G32689" s="2"/>
      <c r="I32689" s="2"/>
      <c r="T32689">
        <v>0</v>
      </c>
      <c r="AE32689" t="e">
        <f>IPC!$D$146/BGuatecompras__2[[#This Row],[ipc]]</f>
        <v>#DIV/0!</v>
      </c>
      <c r="AF32689" t="e">
        <f>BGuatecompras__2[[#This Row],[ Precio_ofertado ]]*BGuatecompras__2[[#This Row],[fact_index]]</f>
        <v>#DIV/0!</v>
      </c>
      <c r="AG32689" s="181" t="e">
        <f>BGuatecompras__2[[#This Row],[precio_act]]-BGuatecompras__2[[#This Row],[ Precio_ofertado ]]</f>
        <v>#DIV/0!</v>
      </c>
      <c r="AH32689" t="s">
        <v>1338</v>
      </c>
    </row>
    <row r="32690" spans="1:34">
      <c r="A32690" t="s">
        <v>35078</v>
      </c>
      <c r="G32690" s="2"/>
      <c r="I32690" s="2"/>
      <c r="T32690">
        <v>0</v>
      </c>
      <c r="AE32690" t="e">
        <f>IPC!$D$146/BGuatecompras__2[[#This Row],[ipc]]</f>
        <v>#DIV/0!</v>
      </c>
      <c r="AF32690" t="e">
        <f>BGuatecompras__2[[#This Row],[ Precio_ofertado ]]*BGuatecompras__2[[#This Row],[fact_index]]</f>
        <v>#DIV/0!</v>
      </c>
      <c r="AG32690" s="181" t="e">
        <f>BGuatecompras__2[[#This Row],[precio_act]]-BGuatecompras__2[[#This Row],[ Precio_ofertado ]]</f>
        <v>#DIV/0!</v>
      </c>
      <c r="AH32690" t="s">
        <v>1338</v>
      </c>
    </row>
    <row r="32691" spans="1:34">
      <c r="A32691" t="s">
        <v>35079</v>
      </c>
      <c r="G32691" s="2"/>
      <c r="I32691" s="2"/>
      <c r="T32691">
        <v>0</v>
      </c>
      <c r="AE32691" t="e">
        <f>IPC!$D$146/BGuatecompras__2[[#This Row],[ipc]]</f>
        <v>#DIV/0!</v>
      </c>
      <c r="AF32691" t="e">
        <f>BGuatecompras__2[[#This Row],[ Precio_ofertado ]]*BGuatecompras__2[[#This Row],[fact_index]]</f>
        <v>#DIV/0!</v>
      </c>
      <c r="AG32691" s="181" t="e">
        <f>BGuatecompras__2[[#This Row],[precio_act]]-BGuatecompras__2[[#This Row],[ Precio_ofertado ]]</f>
        <v>#DIV/0!</v>
      </c>
      <c r="AH32691" t="s">
        <v>1338</v>
      </c>
    </row>
    <row r="32692" spans="1:34">
      <c r="A32692" t="s">
        <v>35080</v>
      </c>
      <c r="G32692" s="2"/>
      <c r="I32692" s="2"/>
      <c r="T32692">
        <v>0</v>
      </c>
      <c r="AE32692" t="e">
        <f>IPC!$D$146/BGuatecompras__2[[#This Row],[ipc]]</f>
        <v>#DIV/0!</v>
      </c>
      <c r="AF32692" t="e">
        <f>BGuatecompras__2[[#This Row],[ Precio_ofertado ]]*BGuatecompras__2[[#This Row],[fact_index]]</f>
        <v>#DIV/0!</v>
      </c>
      <c r="AG32692" s="181" t="e">
        <f>BGuatecompras__2[[#This Row],[precio_act]]-BGuatecompras__2[[#This Row],[ Precio_ofertado ]]</f>
        <v>#DIV/0!</v>
      </c>
      <c r="AH32692" t="s">
        <v>1338</v>
      </c>
    </row>
    <row r="32693" spans="1:34">
      <c r="A32693" t="s">
        <v>35081</v>
      </c>
      <c r="G32693" s="2"/>
      <c r="I32693" s="2"/>
      <c r="T32693">
        <v>0</v>
      </c>
      <c r="AE32693" t="e">
        <f>IPC!$D$146/BGuatecompras__2[[#This Row],[ipc]]</f>
        <v>#DIV/0!</v>
      </c>
      <c r="AF32693" t="e">
        <f>BGuatecompras__2[[#This Row],[ Precio_ofertado ]]*BGuatecompras__2[[#This Row],[fact_index]]</f>
        <v>#DIV/0!</v>
      </c>
      <c r="AG32693" s="181" t="e">
        <f>BGuatecompras__2[[#This Row],[precio_act]]-BGuatecompras__2[[#This Row],[ Precio_ofertado ]]</f>
        <v>#DIV/0!</v>
      </c>
      <c r="AH32693" t="s">
        <v>1338</v>
      </c>
    </row>
    <row r="32694" spans="1:34">
      <c r="A32694" t="s">
        <v>35082</v>
      </c>
      <c r="G32694" s="2"/>
      <c r="I32694" s="2"/>
      <c r="T32694">
        <v>0</v>
      </c>
      <c r="AE32694" t="e">
        <f>IPC!$D$146/BGuatecompras__2[[#This Row],[ipc]]</f>
        <v>#DIV/0!</v>
      </c>
      <c r="AF32694" t="e">
        <f>BGuatecompras__2[[#This Row],[ Precio_ofertado ]]*BGuatecompras__2[[#This Row],[fact_index]]</f>
        <v>#DIV/0!</v>
      </c>
      <c r="AG32694" s="181" t="e">
        <f>BGuatecompras__2[[#This Row],[precio_act]]-BGuatecompras__2[[#This Row],[ Precio_ofertado ]]</f>
        <v>#DIV/0!</v>
      </c>
      <c r="AH32694" t="s">
        <v>1338</v>
      </c>
    </row>
    <row r="32695" spans="1:34">
      <c r="A32695" t="s">
        <v>35083</v>
      </c>
      <c r="G32695" s="2"/>
      <c r="I32695" s="2"/>
      <c r="T32695">
        <v>0</v>
      </c>
      <c r="AE32695" t="e">
        <f>IPC!$D$146/BGuatecompras__2[[#This Row],[ipc]]</f>
        <v>#DIV/0!</v>
      </c>
      <c r="AF32695" t="e">
        <f>BGuatecompras__2[[#This Row],[ Precio_ofertado ]]*BGuatecompras__2[[#This Row],[fact_index]]</f>
        <v>#DIV/0!</v>
      </c>
      <c r="AG32695" s="181" t="e">
        <f>BGuatecompras__2[[#This Row],[precio_act]]-BGuatecompras__2[[#This Row],[ Precio_ofertado ]]</f>
        <v>#DIV/0!</v>
      </c>
      <c r="AH32695" t="s">
        <v>1338</v>
      </c>
    </row>
    <row r="32696" spans="1:34">
      <c r="A32696" t="s">
        <v>35084</v>
      </c>
      <c r="G32696" s="2"/>
      <c r="I32696" s="2"/>
      <c r="T32696">
        <v>0</v>
      </c>
      <c r="AE32696" t="e">
        <f>IPC!$D$146/BGuatecompras__2[[#This Row],[ipc]]</f>
        <v>#DIV/0!</v>
      </c>
      <c r="AF32696" t="e">
        <f>BGuatecompras__2[[#This Row],[ Precio_ofertado ]]*BGuatecompras__2[[#This Row],[fact_index]]</f>
        <v>#DIV/0!</v>
      </c>
      <c r="AG32696" s="181" t="e">
        <f>BGuatecompras__2[[#This Row],[precio_act]]-BGuatecompras__2[[#This Row],[ Precio_ofertado ]]</f>
        <v>#DIV/0!</v>
      </c>
      <c r="AH32696" t="s">
        <v>1338</v>
      </c>
    </row>
    <row r="32697" spans="1:34">
      <c r="A32697" t="s">
        <v>35085</v>
      </c>
      <c r="G32697" s="2"/>
      <c r="I32697" s="2"/>
      <c r="T32697">
        <v>0</v>
      </c>
      <c r="AE32697" t="e">
        <f>IPC!$D$146/BGuatecompras__2[[#This Row],[ipc]]</f>
        <v>#DIV/0!</v>
      </c>
      <c r="AF32697" t="e">
        <f>BGuatecompras__2[[#This Row],[ Precio_ofertado ]]*BGuatecompras__2[[#This Row],[fact_index]]</f>
        <v>#DIV/0!</v>
      </c>
      <c r="AG32697" s="181" t="e">
        <f>BGuatecompras__2[[#This Row],[precio_act]]-BGuatecompras__2[[#This Row],[ Precio_ofertado ]]</f>
        <v>#DIV/0!</v>
      </c>
      <c r="AH32697" t="s">
        <v>1338</v>
      </c>
    </row>
    <row r="32698" spans="1:34">
      <c r="A32698" t="s">
        <v>35086</v>
      </c>
      <c r="G32698" s="2"/>
      <c r="I32698" s="2"/>
      <c r="T32698">
        <v>0</v>
      </c>
      <c r="AE32698" t="e">
        <f>IPC!$D$146/BGuatecompras__2[[#This Row],[ipc]]</f>
        <v>#DIV/0!</v>
      </c>
      <c r="AF32698" t="e">
        <f>BGuatecompras__2[[#This Row],[ Precio_ofertado ]]*BGuatecompras__2[[#This Row],[fact_index]]</f>
        <v>#DIV/0!</v>
      </c>
      <c r="AG32698" s="181" t="e">
        <f>BGuatecompras__2[[#This Row],[precio_act]]-BGuatecompras__2[[#This Row],[ Precio_ofertado ]]</f>
        <v>#DIV/0!</v>
      </c>
      <c r="AH32698" t="s">
        <v>1338</v>
      </c>
    </row>
    <row r="32699" spans="1:34">
      <c r="A32699" t="s">
        <v>35087</v>
      </c>
      <c r="G32699" s="2"/>
      <c r="I32699" s="2"/>
      <c r="T32699">
        <v>0</v>
      </c>
      <c r="AE32699" t="e">
        <f>IPC!$D$146/BGuatecompras__2[[#This Row],[ipc]]</f>
        <v>#DIV/0!</v>
      </c>
      <c r="AF32699" t="e">
        <f>BGuatecompras__2[[#This Row],[ Precio_ofertado ]]*BGuatecompras__2[[#This Row],[fact_index]]</f>
        <v>#DIV/0!</v>
      </c>
      <c r="AG32699" s="181" t="e">
        <f>BGuatecompras__2[[#This Row],[precio_act]]-BGuatecompras__2[[#This Row],[ Precio_ofertado ]]</f>
        <v>#DIV/0!</v>
      </c>
      <c r="AH32699" t="s">
        <v>1338</v>
      </c>
    </row>
    <row r="32700" spans="1:34">
      <c r="A32700" t="s">
        <v>35088</v>
      </c>
      <c r="G32700" s="2"/>
      <c r="I32700" s="2"/>
      <c r="T32700">
        <v>0</v>
      </c>
      <c r="AE32700" t="e">
        <f>IPC!$D$146/BGuatecompras__2[[#This Row],[ipc]]</f>
        <v>#DIV/0!</v>
      </c>
      <c r="AF32700" t="e">
        <f>BGuatecompras__2[[#This Row],[ Precio_ofertado ]]*BGuatecompras__2[[#This Row],[fact_index]]</f>
        <v>#DIV/0!</v>
      </c>
      <c r="AG32700" s="181" t="e">
        <f>BGuatecompras__2[[#This Row],[precio_act]]-BGuatecompras__2[[#This Row],[ Precio_ofertado ]]</f>
        <v>#DIV/0!</v>
      </c>
      <c r="AH32700" t="s">
        <v>1338</v>
      </c>
    </row>
    <row r="32701" spans="1:34">
      <c r="A32701" t="s">
        <v>35089</v>
      </c>
      <c r="G32701" s="2"/>
      <c r="I32701" s="2"/>
      <c r="T32701">
        <v>0</v>
      </c>
      <c r="AE32701" t="e">
        <f>IPC!$D$146/BGuatecompras__2[[#This Row],[ipc]]</f>
        <v>#DIV/0!</v>
      </c>
      <c r="AF32701" t="e">
        <f>BGuatecompras__2[[#This Row],[ Precio_ofertado ]]*BGuatecompras__2[[#This Row],[fact_index]]</f>
        <v>#DIV/0!</v>
      </c>
      <c r="AG32701" s="181" t="e">
        <f>BGuatecompras__2[[#This Row],[precio_act]]-BGuatecompras__2[[#This Row],[ Precio_ofertado ]]</f>
        <v>#DIV/0!</v>
      </c>
      <c r="AH32701" t="s">
        <v>1338</v>
      </c>
    </row>
    <row r="32702" spans="1:34">
      <c r="A32702" t="s">
        <v>35090</v>
      </c>
      <c r="G32702" s="2"/>
      <c r="I32702" s="2"/>
      <c r="T32702">
        <v>0</v>
      </c>
      <c r="AE32702" t="e">
        <f>IPC!$D$146/BGuatecompras__2[[#This Row],[ipc]]</f>
        <v>#DIV/0!</v>
      </c>
      <c r="AF32702" t="e">
        <f>BGuatecompras__2[[#This Row],[ Precio_ofertado ]]*BGuatecompras__2[[#This Row],[fact_index]]</f>
        <v>#DIV/0!</v>
      </c>
      <c r="AG32702" s="181" t="e">
        <f>BGuatecompras__2[[#This Row],[precio_act]]-BGuatecompras__2[[#This Row],[ Precio_ofertado ]]</f>
        <v>#DIV/0!</v>
      </c>
      <c r="AH32702" t="s">
        <v>1338</v>
      </c>
    </row>
    <row r="32703" spans="1:34">
      <c r="A32703" t="s">
        <v>35091</v>
      </c>
      <c r="G32703" s="2"/>
      <c r="I32703" s="2"/>
      <c r="T32703">
        <v>0</v>
      </c>
      <c r="AE32703" t="e">
        <f>IPC!$D$146/BGuatecompras__2[[#This Row],[ipc]]</f>
        <v>#DIV/0!</v>
      </c>
      <c r="AF32703" t="e">
        <f>BGuatecompras__2[[#This Row],[ Precio_ofertado ]]*BGuatecompras__2[[#This Row],[fact_index]]</f>
        <v>#DIV/0!</v>
      </c>
      <c r="AG32703" s="181" t="e">
        <f>BGuatecompras__2[[#This Row],[precio_act]]-BGuatecompras__2[[#This Row],[ Precio_ofertado ]]</f>
        <v>#DIV/0!</v>
      </c>
      <c r="AH32703" t="s">
        <v>1338</v>
      </c>
    </row>
    <row r="32704" spans="1:34">
      <c r="A32704" t="s">
        <v>35092</v>
      </c>
      <c r="G32704" s="2"/>
      <c r="I32704" s="2"/>
      <c r="T32704">
        <v>0</v>
      </c>
      <c r="AE32704" t="e">
        <f>IPC!$D$146/BGuatecompras__2[[#This Row],[ipc]]</f>
        <v>#DIV/0!</v>
      </c>
      <c r="AF32704" t="e">
        <f>BGuatecompras__2[[#This Row],[ Precio_ofertado ]]*BGuatecompras__2[[#This Row],[fact_index]]</f>
        <v>#DIV/0!</v>
      </c>
      <c r="AG32704" s="181" t="e">
        <f>BGuatecompras__2[[#This Row],[precio_act]]-BGuatecompras__2[[#This Row],[ Precio_ofertado ]]</f>
        <v>#DIV/0!</v>
      </c>
      <c r="AH32704" t="s">
        <v>1338</v>
      </c>
    </row>
    <row r="32705" spans="1:34">
      <c r="A32705" t="s">
        <v>35093</v>
      </c>
      <c r="G32705" s="2"/>
      <c r="I32705" s="2"/>
      <c r="T32705">
        <v>0</v>
      </c>
      <c r="AE32705" t="e">
        <f>IPC!$D$146/BGuatecompras__2[[#This Row],[ipc]]</f>
        <v>#DIV/0!</v>
      </c>
      <c r="AF32705" t="e">
        <f>BGuatecompras__2[[#This Row],[ Precio_ofertado ]]*BGuatecompras__2[[#This Row],[fact_index]]</f>
        <v>#DIV/0!</v>
      </c>
      <c r="AG32705" s="181" t="e">
        <f>BGuatecompras__2[[#This Row],[precio_act]]-BGuatecompras__2[[#This Row],[ Precio_ofertado ]]</f>
        <v>#DIV/0!</v>
      </c>
      <c r="AH32705" t="s">
        <v>1338</v>
      </c>
    </row>
    <row r="32706" spans="1:34">
      <c r="A32706" t="s">
        <v>35094</v>
      </c>
      <c r="G32706" s="2"/>
      <c r="I32706" s="2"/>
      <c r="T32706">
        <v>0</v>
      </c>
      <c r="AE32706" t="e">
        <f>IPC!$D$146/BGuatecompras__2[[#This Row],[ipc]]</f>
        <v>#DIV/0!</v>
      </c>
      <c r="AF32706" t="e">
        <f>BGuatecompras__2[[#This Row],[ Precio_ofertado ]]*BGuatecompras__2[[#This Row],[fact_index]]</f>
        <v>#DIV/0!</v>
      </c>
      <c r="AG32706" s="181" t="e">
        <f>BGuatecompras__2[[#This Row],[precio_act]]-BGuatecompras__2[[#This Row],[ Precio_ofertado ]]</f>
        <v>#DIV/0!</v>
      </c>
      <c r="AH32706" t="s">
        <v>1338</v>
      </c>
    </row>
    <row r="32707" spans="1:34">
      <c r="A32707" t="s">
        <v>35095</v>
      </c>
      <c r="G32707" s="2"/>
      <c r="I32707" s="2"/>
      <c r="T32707">
        <v>0</v>
      </c>
      <c r="AE32707" t="e">
        <f>IPC!$D$146/BGuatecompras__2[[#This Row],[ipc]]</f>
        <v>#DIV/0!</v>
      </c>
      <c r="AF32707" t="e">
        <f>BGuatecompras__2[[#This Row],[ Precio_ofertado ]]*BGuatecompras__2[[#This Row],[fact_index]]</f>
        <v>#DIV/0!</v>
      </c>
      <c r="AG32707" s="181" t="e">
        <f>BGuatecompras__2[[#This Row],[precio_act]]-BGuatecompras__2[[#This Row],[ Precio_ofertado ]]</f>
        <v>#DIV/0!</v>
      </c>
      <c r="AH32707" t="s">
        <v>1338</v>
      </c>
    </row>
    <row r="32708" spans="1:34">
      <c r="A32708" t="s">
        <v>35096</v>
      </c>
      <c r="G32708" s="2"/>
      <c r="I32708" s="2"/>
      <c r="T32708">
        <v>0</v>
      </c>
      <c r="AE32708" t="e">
        <f>IPC!$D$146/BGuatecompras__2[[#This Row],[ipc]]</f>
        <v>#DIV/0!</v>
      </c>
      <c r="AF32708" t="e">
        <f>BGuatecompras__2[[#This Row],[ Precio_ofertado ]]*BGuatecompras__2[[#This Row],[fact_index]]</f>
        <v>#DIV/0!</v>
      </c>
      <c r="AG32708" s="181" t="e">
        <f>BGuatecompras__2[[#This Row],[precio_act]]-BGuatecompras__2[[#This Row],[ Precio_ofertado ]]</f>
        <v>#DIV/0!</v>
      </c>
      <c r="AH32708" t="s">
        <v>1338</v>
      </c>
    </row>
    <row r="32709" spans="1:34">
      <c r="A32709" t="s">
        <v>35097</v>
      </c>
      <c r="G32709" s="2"/>
      <c r="I32709" s="2"/>
      <c r="T32709">
        <v>0</v>
      </c>
      <c r="AE32709" t="e">
        <f>IPC!$D$146/BGuatecompras__2[[#This Row],[ipc]]</f>
        <v>#DIV/0!</v>
      </c>
      <c r="AF32709" t="e">
        <f>BGuatecompras__2[[#This Row],[ Precio_ofertado ]]*BGuatecompras__2[[#This Row],[fact_index]]</f>
        <v>#DIV/0!</v>
      </c>
      <c r="AG32709" s="181" t="e">
        <f>BGuatecompras__2[[#This Row],[precio_act]]-BGuatecompras__2[[#This Row],[ Precio_ofertado ]]</f>
        <v>#DIV/0!</v>
      </c>
      <c r="AH32709" t="s">
        <v>1338</v>
      </c>
    </row>
    <row r="32710" spans="1:34">
      <c r="A32710" t="s">
        <v>35098</v>
      </c>
      <c r="G32710" s="2"/>
      <c r="I32710" s="2"/>
      <c r="T32710">
        <v>0</v>
      </c>
      <c r="AE32710" t="e">
        <f>IPC!$D$146/BGuatecompras__2[[#This Row],[ipc]]</f>
        <v>#DIV/0!</v>
      </c>
      <c r="AF32710" t="e">
        <f>BGuatecompras__2[[#This Row],[ Precio_ofertado ]]*BGuatecompras__2[[#This Row],[fact_index]]</f>
        <v>#DIV/0!</v>
      </c>
      <c r="AG32710" s="181" t="e">
        <f>BGuatecompras__2[[#This Row],[precio_act]]-BGuatecompras__2[[#This Row],[ Precio_ofertado ]]</f>
        <v>#DIV/0!</v>
      </c>
      <c r="AH32710" t="s">
        <v>1338</v>
      </c>
    </row>
    <row r="32711" spans="1:34">
      <c r="A32711" t="s">
        <v>35099</v>
      </c>
      <c r="G32711" s="2"/>
      <c r="I32711" s="2"/>
      <c r="T32711">
        <v>0</v>
      </c>
      <c r="AE32711" t="e">
        <f>IPC!$D$146/BGuatecompras__2[[#This Row],[ipc]]</f>
        <v>#DIV/0!</v>
      </c>
      <c r="AF32711" t="e">
        <f>BGuatecompras__2[[#This Row],[ Precio_ofertado ]]*BGuatecompras__2[[#This Row],[fact_index]]</f>
        <v>#DIV/0!</v>
      </c>
      <c r="AG32711" s="181" t="e">
        <f>BGuatecompras__2[[#This Row],[precio_act]]-BGuatecompras__2[[#This Row],[ Precio_ofertado ]]</f>
        <v>#DIV/0!</v>
      </c>
      <c r="AH32711" t="s">
        <v>1338</v>
      </c>
    </row>
    <row r="32712" spans="1:34">
      <c r="A32712" t="s">
        <v>35100</v>
      </c>
      <c r="G32712" s="2"/>
      <c r="I32712" s="2"/>
      <c r="T32712">
        <v>0</v>
      </c>
      <c r="AE32712" t="e">
        <f>IPC!$D$146/BGuatecompras__2[[#This Row],[ipc]]</f>
        <v>#DIV/0!</v>
      </c>
      <c r="AF32712" t="e">
        <f>BGuatecompras__2[[#This Row],[ Precio_ofertado ]]*BGuatecompras__2[[#This Row],[fact_index]]</f>
        <v>#DIV/0!</v>
      </c>
      <c r="AG32712" s="181" t="e">
        <f>BGuatecompras__2[[#This Row],[precio_act]]-BGuatecompras__2[[#This Row],[ Precio_ofertado ]]</f>
        <v>#DIV/0!</v>
      </c>
      <c r="AH32712" t="s">
        <v>1338</v>
      </c>
    </row>
    <row r="32713" spans="1:34">
      <c r="A32713" t="s">
        <v>35101</v>
      </c>
      <c r="G32713" s="2"/>
      <c r="I32713" s="2"/>
      <c r="T32713">
        <v>0</v>
      </c>
      <c r="AE32713" t="e">
        <f>IPC!$D$146/BGuatecompras__2[[#This Row],[ipc]]</f>
        <v>#DIV/0!</v>
      </c>
      <c r="AF32713" t="e">
        <f>BGuatecompras__2[[#This Row],[ Precio_ofertado ]]*BGuatecompras__2[[#This Row],[fact_index]]</f>
        <v>#DIV/0!</v>
      </c>
      <c r="AG32713" s="181" t="e">
        <f>BGuatecompras__2[[#This Row],[precio_act]]-BGuatecompras__2[[#This Row],[ Precio_ofertado ]]</f>
        <v>#DIV/0!</v>
      </c>
      <c r="AH32713" t="s">
        <v>1338</v>
      </c>
    </row>
    <row r="32714" spans="1:34">
      <c r="A32714" t="s">
        <v>35102</v>
      </c>
      <c r="G32714" s="2"/>
      <c r="I32714" s="2"/>
      <c r="T32714">
        <v>0</v>
      </c>
      <c r="AE32714" t="e">
        <f>IPC!$D$146/BGuatecompras__2[[#This Row],[ipc]]</f>
        <v>#DIV/0!</v>
      </c>
      <c r="AF32714" t="e">
        <f>BGuatecompras__2[[#This Row],[ Precio_ofertado ]]*BGuatecompras__2[[#This Row],[fact_index]]</f>
        <v>#DIV/0!</v>
      </c>
      <c r="AG32714" s="181" t="e">
        <f>BGuatecompras__2[[#This Row],[precio_act]]-BGuatecompras__2[[#This Row],[ Precio_ofertado ]]</f>
        <v>#DIV/0!</v>
      </c>
      <c r="AH32714" t="s">
        <v>1338</v>
      </c>
    </row>
    <row r="32715" spans="1:34">
      <c r="A32715" t="s">
        <v>35103</v>
      </c>
      <c r="G32715" s="2"/>
      <c r="I32715" s="2"/>
      <c r="T32715">
        <v>0</v>
      </c>
      <c r="AE32715" t="e">
        <f>IPC!$D$146/BGuatecompras__2[[#This Row],[ipc]]</f>
        <v>#DIV/0!</v>
      </c>
      <c r="AF32715" t="e">
        <f>BGuatecompras__2[[#This Row],[ Precio_ofertado ]]*BGuatecompras__2[[#This Row],[fact_index]]</f>
        <v>#DIV/0!</v>
      </c>
      <c r="AG32715" s="181" t="e">
        <f>BGuatecompras__2[[#This Row],[precio_act]]-BGuatecompras__2[[#This Row],[ Precio_ofertado ]]</f>
        <v>#DIV/0!</v>
      </c>
      <c r="AH32715" t="s">
        <v>1338</v>
      </c>
    </row>
    <row r="32716" spans="1:34">
      <c r="A32716" t="s">
        <v>35104</v>
      </c>
      <c r="G32716" s="2"/>
      <c r="I32716" s="2"/>
      <c r="T32716">
        <v>0</v>
      </c>
      <c r="AE32716" t="e">
        <f>IPC!$D$146/BGuatecompras__2[[#This Row],[ipc]]</f>
        <v>#DIV/0!</v>
      </c>
      <c r="AF32716" t="e">
        <f>BGuatecompras__2[[#This Row],[ Precio_ofertado ]]*BGuatecompras__2[[#This Row],[fact_index]]</f>
        <v>#DIV/0!</v>
      </c>
      <c r="AG32716" s="181" t="e">
        <f>BGuatecompras__2[[#This Row],[precio_act]]-BGuatecompras__2[[#This Row],[ Precio_ofertado ]]</f>
        <v>#DIV/0!</v>
      </c>
      <c r="AH32716" t="s">
        <v>1338</v>
      </c>
    </row>
    <row r="32717" spans="1:34">
      <c r="A32717" t="s">
        <v>35105</v>
      </c>
      <c r="G32717" s="2"/>
      <c r="I32717" s="2"/>
      <c r="T32717">
        <v>0</v>
      </c>
      <c r="AE32717" t="e">
        <f>IPC!$D$146/BGuatecompras__2[[#This Row],[ipc]]</f>
        <v>#DIV/0!</v>
      </c>
      <c r="AF32717" t="e">
        <f>BGuatecompras__2[[#This Row],[ Precio_ofertado ]]*BGuatecompras__2[[#This Row],[fact_index]]</f>
        <v>#DIV/0!</v>
      </c>
      <c r="AG32717" s="181" t="e">
        <f>BGuatecompras__2[[#This Row],[precio_act]]-BGuatecompras__2[[#This Row],[ Precio_ofertado ]]</f>
        <v>#DIV/0!</v>
      </c>
      <c r="AH32717" t="s">
        <v>1338</v>
      </c>
    </row>
    <row r="32718" spans="1:34">
      <c r="A32718" t="s">
        <v>35106</v>
      </c>
      <c r="G32718" s="2"/>
      <c r="I32718" s="2"/>
      <c r="T32718">
        <v>0</v>
      </c>
      <c r="AE32718" t="e">
        <f>IPC!$D$146/BGuatecompras__2[[#This Row],[ipc]]</f>
        <v>#DIV/0!</v>
      </c>
      <c r="AF32718" t="e">
        <f>BGuatecompras__2[[#This Row],[ Precio_ofertado ]]*BGuatecompras__2[[#This Row],[fact_index]]</f>
        <v>#DIV/0!</v>
      </c>
      <c r="AG32718" s="181" t="e">
        <f>BGuatecompras__2[[#This Row],[precio_act]]-BGuatecompras__2[[#This Row],[ Precio_ofertado ]]</f>
        <v>#DIV/0!</v>
      </c>
      <c r="AH32718" t="s">
        <v>1338</v>
      </c>
    </row>
    <row r="32719" spans="1:34">
      <c r="A32719" t="s">
        <v>35107</v>
      </c>
      <c r="G32719" s="2"/>
      <c r="I32719" s="2"/>
      <c r="T32719">
        <v>0</v>
      </c>
      <c r="AE32719" t="e">
        <f>IPC!$D$146/BGuatecompras__2[[#This Row],[ipc]]</f>
        <v>#DIV/0!</v>
      </c>
      <c r="AF32719" t="e">
        <f>BGuatecompras__2[[#This Row],[ Precio_ofertado ]]*BGuatecompras__2[[#This Row],[fact_index]]</f>
        <v>#DIV/0!</v>
      </c>
      <c r="AG32719" s="181" t="e">
        <f>BGuatecompras__2[[#This Row],[precio_act]]-BGuatecompras__2[[#This Row],[ Precio_ofertado ]]</f>
        <v>#DIV/0!</v>
      </c>
      <c r="AH32719" t="s">
        <v>1338</v>
      </c>
    </row>
    <row r="32720" spans="1:34">
      <c r="A32720" t="s">
        <v>35108</v>
      </c>
      <c r="G32720" s="2"/>
      <c r="I32720" s="2"/>
      <c r="T32720">
        <v>0</v>
      </c>
      <c r="AE32720" t="e">
        <f>IPC!$D$146/BGuatecompras__2[[#This Row],[ipc]]</f>
        <v>#DIV/0!</v>
      </c>
      <c r="AF32720" t="e">
        <f>BGuatecompras__2[[#This Row],[ Precio_ofertado ]]*BGuatecompras__2[[#This Row],[fact_index]]</f>
        <v>#DIV/0!</v>
      </c>
      <c r="AG32720" s="181" t="e">
        <f>BGuatecompras__2[[#This Row],[precio_act]]-BGuatecompras__2[[#This Row],[ Precio_ofertado ]]</f>
        <v>#DIV/0!</v>
      </c>
      <c r="AH32720" t="s">
        <v>1338</v>
      </c>
    </row>
    <row r="32721" spans="1:34">
      <c r="A32721" t="s">
        <v>35109</v>
      </c>
      <c r="G32721" s="2"/>
      <c r="I32721" s="2"/>
      <c r="T32721">
        <v>0</v>
      </c>
      <c r="AE32721" t="e">
        <f>IPC!$D$146/BGuatecompras__2[[#This Row],[ipc]]</f>
        <v>#DIV/0!</v>
      </c>
      <c r="AF32721" t="e">
        <f>BGuatecompras__2[[#This Row],[ Precio_ofertado ]]*BGuatecompras__2[[#This Row],[fact_index]]</f>
        <v>#DIV/0!</v>
      </c>
      <c r="AG32721" s="181" t="e">
        <f>BGuatecompras__2[[#This Row],[precio_act]]-BGuatecompras__2[[#This Row],[ Precio_ofertado ]]</f>
        <v>#DIV/0!</v>
      </c>
      <c r="AH32721" t="s">
        <v>1338</v>
      </c>
    </row>
    <row r="32722" spans="1:34">
      <c r="A32722" t="s">
        <v>35110</v>
      </c>
      <c r="G32722" s="2"/>
      <c r="I32722" s="2"/>
      <c r="T32722">
        <v>0</v>
      </c>
      <c r="AE32722" t="e">
        <f>IPC!$D$146/BGuatecompras__2[[#This Row],[ipc]]</f>
        <v>#DIV/0!</v>
      </c>
      <c r="AF32722" t="e">
        <f>BGuatecompras__2[[#This Row],[ Precio_ofertado ]]*BGuatecompras__2[[#This Row],[fact_index]]</f>
        <v>#DIV/0!</v>
      </c>
      <c r="AG32722" s="181" t="e">
        <f>BGuatecompras__2[[#This Row],[precio_act]]-BGuatecompras__2[[#This Row],[ Precio_ofertado ]]</f>
        <v>#DIV/0!</v>
      </c>
      <c r="AH32722" t="s">
        <v>1338</v>
      </c>
    </row>
    <row r="32723" spans="1:34">
      <c r="A32723" t="s">
        <v>35111</v>
      </c>
      <c r="G32723" s="2"/>
      <c r="I32723" s="2"/>
      <c r="T32723">
        <v>0</v>
      </c>
      <c r="AE32723" t="e">
        <f>IPC!$D$146/BGuatecompras__2[[#This Row],[ipc]]</f>
        <v>#DIV/0!</v>
      </c>
      <c r="AF32723" t="e">
        <f>BGuatecompras__2[[#This Row],[ Precio_ofertado ]]*BGuatecompras__2[[#This Row],[fact_index]]</f>
        <v>#DIV/0!</v>
      </c>
      <c r="AG32723" s="181" t="e">
        <f>BGuatecompras__2[[#This Row],[precio_act]]-BGuatecompras__2[[#This Row],[ Precio_ofertado ]]</f>
        <v>#DIV/0!</v>
      </c>
      <c r="AH32723" t="s">
        <v>1338</v>
      </c>
    </row>
    <row r="32724" spans="1:34">
      <c r="A32724" t="s">
        <v>35112</v>
      </c>
      <c r="G32724" s="2"/>
      <c r="I32724" s="2"/>
      <c r="T32724">
        <v>0</v>
      </c>
      <c r="AE32724" t="e">
        <f>IPC!$D$146/BGuatecompras__2[[#This Row],[ipc]]</f>
        <v>#DIV/0!</v>
      </c>
      <c r="AF32724" t="e">
        <f>BGuatecompras__2[[#This Row],[ Precio_ofertado ]]*BGuatecompras__2[[#This Row],[fact_index]]</f>
        <v>#DIV/0!</v>
      </c>
      <c r="AG32724" s="181" t="e">
        <f>BGuatecompras__2[[#This Row],[precio_act]]-BGuatecompras__2[[#This Row],[ Precio_ofertado ]]</f>
        <v>#DIV/0!</v>
      </c>
      <c r="AH32724" t="s">
        <v>1338</v>
      </c>
    </row>
    <row r="32725" spans="1:34">
      <c r="A32725" t="s">
        <v>35113</v>
      </c>
      <c r="G32725" s="2"/>
      <c r="I32725" s="2"/>
      <c r="T32725">
        <v>0</v>
      </c>
      <c r="AE32725" t="e">
        <f>IPC!$D$146/BGuatecompras__2[[#This Row],[ipc]]</f>
        <v>#DIV/0!</v>
      </c>
      <c r="AF32725" t="e">
        <f>BGuatecompras__2[[#This Row],[ Precio_ofertado ]]*BGuatecompras__2[[#This Row],[fact_index]]</f>
        <v>#DIV/0!</v>
      </c>
      <c r="AG32725" s="181" t="e">
        <f>BGuatecompras__2[[#This Row],[precio_act]]-BGuatecompras__2[[#This Row],[ Precio_ofertado ]]</f>
        <v>#DIV/0!</v>
      </c>
      <c r="AH32725" t="s">
        <v>1338</v>
      </c>
    </row>
    <row r="32726" spans="1:34">
      <c r="A32726" t="s">
        <v>35114</v>
      </c>
      <c r="G32726" s="2"/>
      <c r="I32726" s="2"/>
      <c r="T32726">
        <v>0</v>
      </c>
      <c r="AE32726" t="e">
        <f>IPC!$D$146/BGuatecompras__2[[#This Row],[ipc]]</f>
        <v>#DIV/0!</v>
      </c>
      <c r="AF32726" t="e">
        <f>BGuatecompras__2[[#This Row],[ Precio_ofertado ]]*BGuatecompras__2[[#This Row],[fact_index]]</f>
        <v>#DIV/0!</v>
      </c>
      <c r="AG32726" s="181" t="e">
        <f>BGuatecompras__2[[#This Row],[precio_act]]-BGuatecompras__2[[#This Row],[ Precio_ofertado ]]</f>
        <v>#DIV/0!</v>
      </c>
      <c r="AH32726" t="s">
        <v>1338</v>
      </c>
    </row>
    <row r="32727" spans="1:34">
      <c r="A32727" t="s">
        <v>35115</v>
      </c>
      <c r="G32727" s="2"/>
      <c r="I32727" s="2"/>
      <c r="T32727">
        <v>0</v>
      </c>
      <c r="AE32727" t="e">
        <f>IPC!$D$146/BGuatecompras__2[[#This Row],[ipc]]</f>
        <v>#DIV/0!</v>
      </c>
      <c r="AF32727" t="e">
        <f>BGuatecompras__2[[#This Row],[ Precio_ofertado ]]*BGuatecompras__2[[#This Row],[fact_index]]</f>
        <v>#DIV/0!</v>
      </c>
      <c r="AG32727" s="181" t="e">
        <f>BGuatecompras__2[[#This Row],[precio_act]]-BGuatecompras__2[[#This Row],[ Precio_ofertado ]]</f>
        <v>#DIV/0!</v>
      </c>
      <c r="AH32727" t="s">
        <v>1338</v>
      </c>
    </row>
    <row r="32728" spans="1:34">
      <c r="A32728" t="s">
        <v>35116</v>
      </c>
      <c r="G32728" s="2"/>
      <c r="I32728" s="2"/>
      <c r="T32728">
        <v>0</v>
      </c>
      <c r="AE32728" t="e">
        <f>IPC!$D$146/BGuatecompras__2[[#This Row],[ipc]]</f>
        <v>#DIV/0!</v>
      </c>
      <c r="AF32728" t="e">
        <f>BGuatecompras__2[[#This Row],[ Precio_ofertado ]]*BGuatecompras__2[[#This Row],[fact_index]]</f>
        <v>#DIV/0!</v>
      </c>
      <c r="AG32728" s="181" t="e">
        <f>BGuatecompras__2[[#This Row],[precio_act]]-BGuatecompras__2[[#This Row],[ Precio_ofertado ]]</f>
        <v>#DIV/0!</v>
      </c>
      <c r="AH32728" t="s">
        <v>1338</v>
      </c>
    </row>
    <row r="32729" spans="1:34">
      <c r="A32729" t="s">
        <v>35117</v>
      </c>
      <c r="G32729" s="2"/>
      <c r="I32729" s="2"/>
      <c r="T32729">
        <v>0</v>
      </c>
      <c r="AE32729" t="e">
        <f>IPC!$D$146/BGuatecompras__2[[#This Row],[ipc]]</f>
        <v>#DIV/0!</v>
      </c>
      <c r="AF32729" t="e">
        <f>BGuatecompras__2[[#This Row],[ Precio_ofertado ]]*BGuatecompras__2[[#This Row],[fact_index]]</f>
        <v>#DIV/0!</v>
      </c>
      <c r="AG32729" s="181" t="e">
        <f>BGuatecompras__2[[#This Row],[precio_act]]-BGuatecompras__2[[#This Row],[ Precio_ofertado ]]</f>
        <v>#DIV/0!</v>
      </c>
      <c r="AH32729" t="s">
        <v>1338</v>
      </c>
    </row>
    <row r="32730" spans="1:34">
      <c r="A32730" t="s">
        <v>35118</v>
      </c>
      <c r="G32730" s="2"/>
      <c r="I32730" s="2"/>
      <c r="T32730">
        <v>0</v>
      </c>
      <c r="AE32730" t="e">
        <f>IPC!$D$146/BGuatecompras__2[[#This Row],[ipc]]</f>
        <v>#DIV/0!</v>
      </c>
      <c r="AF32730" t="e">
        <f>BGuatecompras__2[[#This Row],[ Precio_ofertado ]]*BGuatecompras__2[[#This Row],[fact_index]]</f>
        <v>#DIV/0!</v>
      </c>
      <c r="AG32730" s="181" t="e">
        <f>BGuatecompras__2[[#This Row],[precio_act]]-BGuatecompras__2[[#This Row],[ Precio_ofertado ]]</f>
        <v>#DIV/0!</v>
      </c>
      <c r="AH32730" t="s">
        <v>1338</v>
      </c>
    </row>
    <row r="32731" spans="1:34">
      <c r="A32731" t="s">
        <v>35119</v>
      </c>
      <c r="G32731" s="2"/>
      <c r="I32731" s="2"/>
      <c r="T32731">
        <v>0</v>
      </c>
      <c r="AE32731" t="e">
        <f>IPC!$D$146/BGuatecompras__2[[#This Row],[ipc]]</f>
        <v>#DIV/0!</v>
      </c>
      <c r="AF32731" t="e">
        <f>BGuatecompras__2[[#This Row],[ Precio_ofertado ]]*BGuatecompras__2[[#This Row],[fact_index]]</f>
        <v>#DIV/0!</v>
      </c>
      <c r="AG32731" s="181" t="e">
        <f>BGuatecompras__2[[#This Row],[precio_act]]-BGuatecompras__2[[#This Row],[ Precio_ofertado ]]</f>
        <v>#DIV/0!</v>
      </c>
      <c r="AH32731" t="s">
        <v>1338</v>
      </c>
    </row>
    <row r="32732" spans="1:34">
      <c r="A32732" t="s">
        <v>35120</v>
      </c>
      <c r="G32732" s="2"/>
      <c r="I32732" s="2"/>
      <c r="T32732">
        <v>0</v>
      </c>
      <c r="AE32732" t="e">
        <f>IPC!$D$146/BGuatecompras__2[[#This Row],[ipc]]</f>
        <v>#DIV/0!</v>
      </c>
      <c r="AF32732" t="e">
        <f>BGuatecompras__2[[#This Row],[ Precio_ofertado ]]*BGuatecompras__2[[#This Row],[fact_index]]</f>
        <v>#DIV/0!</v>
      </c>
      <c r="AG32732" s="181" t="e">
        <f>BGuatecompras__2[[#This Row],[precio_act]]-BGuatecompras__2[[#This Row],[ Precio_ofertado ]]</f>
        <v>#DIV/0!</v>
      </c>
      <c r="AH32732" t="s">
        <v>1338</v>
      </c>
    </row>
    <row r="32733" spans="1:34">
      <c r="A32733" t="s">
        <v>35121</v>
      </c>
      <c r="G32733" s="2"/>
      <c r="I32733" s="2"/>
      <c r="T32733">
        <v>0</v>
      </c>
      <c r="AE32733" t="e">
        <f>IPC!$D$146/BGuatecompras__2[[#This Row],[ipc]]</f>
        <v>#DIV/0!</v>
      </c>
      <c r="AF32733" t="e">
        <f>BGuatecompras__2[[#This Row],[ Precio_ofertado ]]*BGuatecompras__2[[#This Row],[fact_index]]</f>
        <v>#DIV/0!</v>
      </c>
      <c r="AG32733" s="181" t="e">
        <f>BGuatecompras__2[[#This Row],[precio_act]]-BGuatecompras__2[[#This Row],[ Precio_ofertado ]]</f>
        <v>#DIV/0!</v>
      </c>
      <c r="AH32733" t="s">
        <v>1338</v>
      </c>
    </row>
    <row r="32734" spans="1:34">
      <c r="A32734" t="s">
        <v>35122</v>
      </c>
      <c r="G32734" s="2"/>
      <c r="I32734" s="2"/>
      <c r="T32734">
        <v>0</v>
      </c>
      <c r="AE32734" t="e">
        <f>IPC!$D$146/BGuatecompras__2[[#This Row],[ipc]]</f>
        <v>#DIV/0!</v>
      </c>
      <c r="AF32734" t="e">
        <f>BGuatecompras__2[[#This Row],[ Precio_ofertado ]]*BGuatecompras__2[[#This Row],[fact_index]]</f>
        <v>#DIV/0!</v>
      </c>
      <c r="AG32734" s="181" t="e">
        <f>BGuatecompras__2[[#This Row],[precio_act]]-BGuatecompras__2[[#This Row],[ Precio_ofertado ]]</f>
        <v>#DIV/0!</v>
      </c>
      <c r="AH32734" t="s">
        <v>1338</v>
      </c>
    </row>
    <row r="32735" spans="1:34">
      <c r="A32735" t="s">
        <v>35123</v>
      </c>
      <c r="G32735" s="2"/>
      <c r="I32735" s="2"/>
      <c r="T32735">
        <v>0</v>
      </c>
      <c r="AE32735" t="e">
        <f>IPC!$D$146/BGuatecompras__2[[#This Row],[ipc]]</f>
        <v>#DIV/0!</v>
      </c>
      <c r="AF32735" t="e">
        <f>BGuatecompras__2[[#This Row],[ Precio_ofertado ]]*BGuatecompras__2[[#This Row],[fact_index]]</f>
        <v>#DIV/0!</v>
      </c>
      <c r="AG32735" s="181" t="e">
        <f>BGuatecompras__2[[#This Row],[precio_act]]-BGuatecompras__2[[#This Row],[ Precio_ofertado ]]</f>
        <v>#DIV/0!</v>
      </c>
      <c r="AH32735" t="s">
        <v>1338</v>
      </c>
    </row>
    <row r="32736" spans="1:34">
      <c r="A32736" t="s">
        <v>35124</v>
      </c>
      <c r="G32736" s="2"/>
      <c r="I32736" s="2"/>
      <c r="T32736">
        <v>0</v>
      </c>
      <c r="AE32736" t="e">
        <f>IPC!$D$146/BGuatecompras__2[[#This Row],[ipc]]</f>
        <v>#DIV/0!</v>
      </c>
      <c r="AF32736" t="e">
        <f>BGuatecompras__2[[#This Row],[ Precio_ofertado ]]*BGuatecompras__2[[#This Row],[fact_index]]</f>
        <v>#DIV/0!</v>
      </c>
      <c r="AG32736" s="181" t="e">
        <f>BGuatecompras__2[[#This Row],[precio_act]]-BGuatecompras__2[[#This Row],[ Precio_ofertado ]]</f>
        <v>#DIV/0!</v>
      </c>
      <c r="AH32736" t="s">
        <v>1338</v>
      </c>
    </row>
    <row r="32737" spans="1:34">
      <c r="A32737" t="s">
        <v>35125</v>
      </c>
      <c r="G32737" s="2"/>
      <c r="I32737" s="2"/>
      <c r="T32737">
        <v>0</v>
      </c>
      <c r="AE32737" t="e">
        <f>IPC!$D$146/BGuatecompras__2[[#This Row],[ipc]]</f>
        <v>#DIV/0!</v>
      </c>
      <c r="AF32737" t="e">
        <f>BGuatecompras__2[[#This Row],[ Precio_ofertado ]]*BGuatecompras__2[[#This Row],[fact_index]]</f>
        <v>#DIV/0!</v>
      </c>
      <c r="AG32737" s="181" t="e">
        <f>BGuatecompras__2[[#This Row],[precio_act]]-BGuatecompras__2[[#This Row],[ Precio_ofertado ]]</f>
        <v>#DIV/0!</v>
      </c>
      <c r="AH32737" t="s">
        <v>1338</v>
      </c>
    </row>
    <row r="32738" spans="1:34">
      <c r="A32738" t="s">
        <v>35126</v>
      </c>
      <c r="G32738" s="2"/>
      <c r="I32738" s="2"/>
      <c r="T32738">
        <v>0</v>
      </c>
      <c r="AE32738" t="e">
        <f>IPC!$D$146/BGuatecompras__2[[#This Row],[ipc]]</f>
        <v>#DIV/0!</v>
      </c>
      <c r="AF32738" t="e">
        <f>BGuatecompras__2[[#This Row],[ Precio_ofertado ]]*BGuatecompras__2[[#This Row],[fact_index]]</f>
        <v>#DIV/0!</v>
      </c>
      <c r="AG32738" s="181" t="e">
        <f>BGuatecompras__2[[#This Row],[precio_act]]-BGuatecompras__2[[#This Row],[ Precio_ofertado ]]</f>
        <v>#DIV/0!</v>
      </c>
      <c r="AH32738" t="s">
        <v>1338</v>
      </c>
    </row>
    <row r="32739" spans="1:34">
      <c r="A32739" t="s">
        <v>35127</v>
      </c>
      <c r="G32739" s="2"/>
      <c r="I32739" s="2"/>
      <c r="T32739">
        <v>0</v>
      </c>
      <c r="AE32739" t="e">
        <f>IPC!$D$146/BGuatecompras__2[[#This Row],[ipc]]</f>
        <v>#DIV/0!</v>
      </c>
      <c r="AF32739" t="e">
        <f>BGuatecompras__2[[#This Row],[ Precio_ofertado ]]*BGuatecompras__2[[#This Row],[fact_index]]</f>
        <v>#DIV/0!</v>
      </c>
      <c r="AG32739" s="181" t="e">
        <f>BGuatecompras__2[[#This Row],[precio_act]]-BGuatecompras__2[[#This Row],[ Precio_ofertado ]]</f>
        <v>#DIV/0!</v>
      </c>
      <c r="AH32739" t="s">
        <v>1338</v>
      </c>
    </row>
    <row r="32740" spans="1:34">
      <c r="A32740" t="s">
        <v>35128</v>
      </c>
      <c r="G32740" s="2"/>
      <c r="I32740" s="2"/>
      <c r="T32740">
        <v>0</v>
      </c>
      <c r="AE32740" t="e">
        <f>IPC!$D$146/BGuatecompras__2[[#This Row],[ipc]]</f>
        <v>#DIV/0!</v>
      </c>
      <c r="AF32740" t="e">
        <f>BGuatecompras__2[[#This Row],[ Precio_ofertado ]]*BGuatecompras__2[[#This Row],[fact_index]]</f>
        <v>#DIV/0!</v>
      </c>
      <c r="AG32740" s="181" t="e">
        <f>BGuatecompras__2[[#This Row],[precio_act]]-BGuatecompras__2[[#This Row],[ Precio_ofertado ]]</f>
        <v>#DIV/0!</v>
      </c>
      <c r="AH32740" t="s">
        <v>1338</v>
      </c>
    </row>
    <row r="32741" spans="1:34">
      <c r="A32741" t="s">
        <v>35129</v>
      </c>
      <c r="G32741" s="2"/>
      <c r="I32741" s="2"/>
      <c r="T32741">
        <v>0</v>
      </c>
      <c r="AE32741" t="e">
        <f>IPC!$D$146/BGuatecompras__2[[#This Row],[ipc]]</f>
        <v>#DIV/0!</v>
      </c>
      <c r="AF32741" t="e">
        <f>BGuatecompras__2[[#This Row],[ Precio_ofertado ]]*BGuatecompras__2[[#This Row],[fact_index]]</f>
        <v>#DIV/0!</v>
      </c>
      <c r="AG32741" s="181" t="e">
        <f>BGuatecompras__2[[#This Row],[precio_act]]-BGuatecompras__2[[#This Row],[ Precio_ofertado ]]</f>
        <v>#DIV/0!</v>
      </c>
      <c r="AH32741" t="s">
        <v>1338</v>
      </c>
    </row>
    <row r="32742" spans="1:34">
      <c r="A32742" t="s">
        <v>35130</v>
      </c>
      <c r="G32742" s="2"/>
      <c r="I32742" s="2"/>
      <c r="T32742">
        <v>0</v>
      </c>
      <c r="AE32742" t="e">
        <f>IPC!$D$146/BGuatecompras__2[[#This Row],[ipc]]</f>
        <v>#DIV/0!</v>
      </c>
      <c r="AF32742" t="e">
        <f>BGuatecompras__2[[#This Row],[ Precio_ofertado ]]*BGuatecompras__2[[#This Row],[fact_index]]</f>
        <v>#DIV/0!</v>
      </c>
      <c r="AG32742" s="181" t="e">
        <f>BGuatecompras__2[[#This Row],[precio_act]]-BGuatecompras__2[[#This Row],[ Precio_ofertado ]]</f>
        <v>#DIV/0!</v>
      </c>
      <c r="AH32742" t="s">
        <v>1338</v>
      </c>
    </row>
    <row r="32743" spans="1:34">
      <c r="A32743" t="s">
        <v>35131</v>
      </c>
      <c r="G32743" s="2"/>
      <c r="I32743" s="2"/>
      <c r="T32743">
        <v>0</v>
      </c>
      <c r="AE32743" t="e">
        <f>IPC!$D$146/BGuatecompras__2[[#This Row],[ipc]]</f>
        <v>#DIV/0!</v>
      </c>
      <c r="AF32743" t="e">
        <f>BGuatecompras__2[[#This Row],[ Precio_ofertado ]]*BGuatecompras__2[[#This Row],[fact_index]]</f>
        <v>#DIV/0!</v>
      </c>
      <c r="AG32743" s="181" t="e">
        <f>BGuatecompras__2[[#This Row],[precio_act]]-BGuatecompras__2[[#This Row],[ Precio_ofertado ]]</f>
        <v>#DIV/0!</v>
      </c>
      <c r="AH32743" t="s">
        <v>1338</v>
      </c>
    </row>
    <row r="32744" spans="1:34">
      <c r="A32744" t="s">
        <v>35132</v>
      </c>
      <c r="G32744" s="2"/>
      <c r="I32744" s="2"/>
      <c r="T32744">
        <v>0</v>
      </c>
      <c r="AE32744" t="e">
        <f>IPC!$D$146/BGuatecompras__2[[#This Row],[ipc]]</f>
        <v>#DIV/0!</v>
      </c>
      <c r="AF32744" t="e">
        <f>BGuatecompras__2[[#This Row],[ Precio_ofertado ]]*BGuatecompras__2[[#This Row],[fact_index]]</f>
        <v>#DIV/0!</v>
      </c>
      <c r="AG32744" s="181" t="e">
        <f>BGuatecompras__2[[#This Row],[precio_act]]-BGuatecompras__2[[#This Row],[ Precio_ofertado ]]</f>
        <v>#DIV/0!</v>
      </c>
      <c r="AH32744" t="s">
        <v>1338</v>
      </c>
    </row>
    <row r="32745" spans="1:34">
      <c r="A32745" t="s">
        <v>35133</v>
      </c>
      <c r="G32745" s="2"/>
      <c r="I32745" s="2"/>
      <c r="T32745">
        <v>0</v>
      </c>
      <c r="AE32745" t="e">
        <f>IPC!$D$146/BGuatecompras__2[[#This Row],[ipc]]</f>
        <v>#DIV/0!</v>
      </c>
      <c r="AF32745" t="e">
        <f>BGuatecompras__2[[#This Row],[ Precio_ofertado ]]*BGuatecompras__2[[#This Row],[fact_index]]</f>
        <v>#DIV/0!</v>
      </c>
      <c r="AG32745" s="181" t="e">
        <f>BGuatecompras__2[[#This Row],[precio_act]]-BGuatecompras__2[[#This Row],[ Precio_ofertado ]]</f>
        <v>#DIV/0!</v>
      </c>
      <c r="AH32745" t="s">
        <v>1338</v>
      </c>
    </row>
    <row r="32746" spans="1:34">
      <c r="A32746" t="s">
        <v>35134</v>
      </c>
      <c r="G32746" s="2"/>
      <c r="I32746" s="2"/>
      <c r="T32746">
        <v>0</v>
      </c>
      <c r="AE32746" t="e">
        <f>IPC!$D$146/BGuatecompras__2[[#This Row],[ipc]]</f>
        <v>#DIV/0!</v>
      </c>
      <c r="AF32746" t="e">
        <f>BGuatecompras__2[[#This Row],[ Precio_ofertado ]]*BGuatecompras__2[[#This Row],[fact_index]]</f>
        <v>#DIV/0!</v>
      </c>
      <c r="AG32746" s="181" t="e">
        <f>BGuatecompras__2[[#This Row],[precio_act]]-BGuatecompras__2[[#This Row],[ Precio_ofertado ]]</f>
        <v>#DIV/0!</v>
      </c>
      <c r="AH32746" t="s">
        <v>1338</v>
      </c>
    </row>
    <row r="32747" spans="1:34">
      <c r="A32747" t="s">
        <v>35135</v>
      </c>
      <c r="G32747" s="2"/>
      <c r="I32747" s="2"/>
      <c r="T32747">
        <v>0</v>
      </c>
      <c r="AE32747" t="e">
        <f>IPC!$D$146/BGuatecompras__2[[#This Row],[ipc]]</f>
        <v>#DIV/0!</v>
      </c>
      <c r="AF32747" t="e">
        <f>BGuatecompras__2[[#This Row],[ Precio_ofertado ]]*BGuatecompras__2[[#This Row],[fact_index]]</f>
        <v>#DIV/0!</v>
      </c>
      <c r="AG32747" s="181" t="e">
        <f>BGuatecompras__2[[#This Row],[precio_act]]-BGuatecompras__2[[#This Row],[ Precio_ofertado ]]</f>
        <v>#DIV/0!</v>
      </c>
      <c r="AH32747" t="s">
        <v>1338</v>
      </c>
    </row>
    <row r="32748" spans="1:34">
      <c r="A32748" t="s">
        <v>35136</v>
      </c>
      <c r="G32748" s="2"/>
      <c r="I32748" s="2"/>
      <c r="T32748">
        <v>0</v>
      </c>
      <c r="AE32748" t="e">
        <f>IPC!$D$146/BGuatecompras__2[[#This Row],[ipc]]</f>
        <v>#DIV/0!</v>
      </c>
      <c r="AF32748" t="e">
        <f>BGuatecompras__2[[#This Row],[ Precio_ofertado ]]*BGuatecompras__2[[#This Row],[fact_index]]</f>
        <v>#DIV/0!</v>
      </c>
      <c r="AG32748" s="181" t="e">
        <f>BGuatecompras__2[[#This Row],[precio_act]]-BGuatecompras__2[[#This Row],[ Precio_ofertado ]]</f>
        <v>#DIV/0!</v>
      </c>
      <c r="AH32748" t="s">
        <v>1338</v>
      </c>
    </row>
    <row r="32749" spans="1:34">
      <c r="A32749" t="s">
        <v>35137</v>
      </c>
      <c r="G32749" s="2"/>
      <c r="I32749" s="2"/>
      <c r="T32749">
        <v>0</v>
      </c>
      <c r="AE32749" t="e">
        <f>IPC!$D$146/BGuatecompras__2[[#This Row],[ipc]]</f>
        <v>#DIV/0!</v>
      </c>
      <c r="AF32749" t="e">
        <f>BGuatecompras__2[[#This Row],[ Precio_ofertado ]]*BGuatecompras__2[[#This Row],[fact_index]]</f>
        <v>#DIV/0!</v>
      </c>
      <c r="AG32749" s="181" t="e">
        <f>BGuatecompras__2[[#This Row],[precio_act]]-BGuatecompras__2[[#This Row],[ Precio_ofertado ]]</f>
        <v>#DIV/0!</v>
      </c>
      <c r="AH32749" t="s">
        <v>1338</v>
      </c>
    </row>
    <row r="32750" spans="1:34">
      <c r="A32750" t="s">
        <v>35138</v>
      </c>
      <c r="G32750" s="2"/>
      <c r="I32750" s="2"/>
      <c r="T32750">
        <v>0</v>
      </c>
      <c r="AE32750" t="e">
        <f>IPC!$D$146/BGuatecompras__2[[#This Row],[ipc]]</f>
        <v>#DIV/0!</v>
      </c>
      <c r="AF32750" t="e">
        <f>BGuatecompras__2[[#This Row],[ Precio_ofertado ]]*BGuatecompras__2[[#This Row],[fact_index]]</f>
        <v>#DIV/0!</v>
      </c>
      <c r="AG32750" s="181" t="e">
        <f>BGuatecompras__2[[#This Row],[precio_act]]-BGuatecompras__2[[#This Row],[ Precio_ofertado ]]</f>
        <v>#DIV/0!</v>
      </c>
      <c r="AH32750" t="s">
        <v>1338</v>
      </c>
    </row>
    <row r="32751" spans="1:34">
      <c r="A32751" t="s">
        <v>35139</v>
      </c>
      <c r="G32751" s="2"/>
      <c r="I32751" s="2"/>
      <c r="T32751">
        <v>0</v>
      </c>
      <c r="AE32751" t="e">
        <f>IPC!$D$146/BGuatecompras__2[[#This Row],[ipc]]</f>
        <v>#DIV/0!</v>
      </c>
      <c r="AF32751" t="e">
        <f>BGuatecompras__2[[#This Row],[ Precio_ofertado ]]*BGuatecompras__2[[#This Row],[fact_index]]</f>
        <v>#DIV/0!</v>
      </c>
      <c r="AG32751" s="181" t="e">
        <f>BGuatecompras__2[[#This Row],[precio_act]]-BGuatecompras__2[[#This Row],[ Precio_ofertado ]]</f>
        <v>#DIV/0!</v>
      </c>
      <c r="AH32751" t="s">
        <v>1338</v>
      </c>
    </row>
    <row r="32752" spans="1:34">
      <c r="A32752" t="s">
        <v>35140</v>
      </c>
      <c r="G32752" s="2"/>
      <c r="I32752" s="2"/>
      <c r="T32752">
        <v>0</v>
      </c>
      <c r="AE32752" t="e">
        <f>IPC!$D$146/BGuatecompras__2[[#This Row],[ipc]]</f>
        <v>#DIV/0!</v>
      </c>
      <c r="AF32752" t="e">
        <f>BGuatecompras__2[[#This Row],[ Precio_ofertado ]]*BGuatecompras__2[[#This Row],[fact_index]]</f>
        <v>#DIV/0!</v>
      </c>
      <c r="AG32752" s="181" t="e">
        <f>BGuatecompras__2[[#This Row],[precio_act]]-BGuatecompras__2[[#This Row],[ Precio_ofertado ]]</f>
        <v>#DIV/0!</v>
      </c>
      <c r="AH32752" t="s">
        <v>1338</v>
      </c>
    </row>
    <row r="32753" spans="1:34">
      <c r="A32753" t="s">
        <v>35141</v>
      </c>
      <c r="G32753" s="2"/>
      <c r="I32753" s="2"/>
      <c r="T32753">
        <v>0</v>
      </c>
      <c r="AE32753" t="e">
        <f>IPC!$D$146/BGuatecompras__2[[#This Row],[ipc]]</f>
        <v>#DIV/0!</v>
      </c>
      <c r="AF32753" t="e">
        <f>BGuatecompras__2[[#This Row],[ Precio_ofertado ]]*BGuatecompras__2[[#This Row],[fact_index]]</f>
        <v>#DIV/0!</v>
      </c>
      <c r="AG32753" s="181" t="e">
        <f>BGuatecompras__2[[#This Row],[precio_act]]-BGuatecompras__2[[#This Row],[ Precio_ofertado ]]</f>
        <v>#DIV/0!</v>
      </c>
      <c r="AH32753" t="s">
        <v>1338</v>
      </c>
    </row>
    <row r="32754" spans="1:34">
      <c r="A32754" t="s">
        <v>35142</v>
      </c>
      <c r="G32754" s="2"/>
      <c r="I32754" s="2"/>
      <c r="T32754">
        <v>0</v>
      </c>
      <c r="AE32754" t="e">
        <f>IPC!$D$146/BGuatecompras__2[[#This Row],[ipc]]</f>
        <v>#DIV/0!</v>
      </c>
      <c r="AF32754" t="e">
        <f>BGuatecompras__2[[#This Row],[ Precio_ofertado ]]*BGuatecompras__2[[#This Row],[fact_index]]</f>
        <v>#DIV/0!</v>
      </c>
      <c r="AG32754" s="181" t="e">
        <f>BGuatecompras__2[[#This Row],[precio_act]]-BGuatecompras__2[[#This Row],[ Precio_ofertado ]]</f>
        <v>#DIV/0!</v>
      </c>
      <c r="AH32754" t="s">
        <v>1338</v>
      </c>
    </row>
    <row r="32755" spans="1:34">
      <c r="A32755" t="s">
        <v>35143</v>
      </c>
      <c r="G32755" s="2"/>
      <c r="I32755" s="2"/>
      <c r="T32755">
        <v>0</v>
      </c>
      <c r="AE32755" t="e">
        <f>IPC!$D$146/BGuatecompras__2[[#This Row],[ipc]]</f>
        <v>#DIV/0!</v>
      </c>
      <c r="AF32755" t="e">
        <f>BGuatecompras__2[[#This Row],[ Precio_ofertado ]]*BGuatecompras__2[[#This Row],[fact_index]]</f>
        <v>#DIV/0!</v>
      </c>
      <c r="AG32755" s="181" t="e">
        <f>BGuatecompras__2[[#This Row],[precio_act]]-BGuatecompras__2[[#This Row],[ Precio_ofertado ]]</f>
        <v>#DIV/0!</v>
      </c>
      <c r="AH32755" t="s">
        <v>1338</v>
      </c>
    </row>
    <row r="32756" spans="1:34">
      <c r="A32756" t="s">
        <v>35144</v>
      </c>
      <c r="G32756" s="2"/>
      <c r="I32756" s="2"/>
      <c r="T32756">
        <v>0</v>
      </c>
      <c r="AE32756" t="e">
        <f>IPC!$D$146/BGuatecompras__2[[#This Row],[ipc]]</f>
        <v>#DIV/0!</v>
      </c>
      <c r="AF32756" t="e">
        <f>BGuatecompras__2[[#This Row],[ Precio_ofertado ]]*BGuatecompras__2[[#This Row],[fact_index]]</f>
        <v>#DIV/0!</v>
      </c>
      <c r="AG32756" s="181" t="e">
        <f>BGuatecompras__2[[#This Row],[precio_act]]-BGuatecompras__2[[#This Row],[ Precio_ofertado ]]</f>
        <v>#DIV/0!</v>
      </c>
      <c r="AH32756" t="s">
        <v>1338</v>
      </c>
    </row>
    <row r="32757" spans="1:34">
      <c r="A32757" t="s">
        <v>35145</v>
      </c>
      <c r="G32757" s="2"/>
      <c r="I32757" s="2"/>
      <c r="T32757">
        <v>0</v>
      </c>
      <c r="AE32757" t="e">
        <f>IPC!$D$146/BGuatecompras__2[[#This Row],[ipc]]</f>
        <v>#DIV/0!</v>
      </c>
      <c r="AF32757" t="e">
        <f>BGuatecompras__2[[#This Row],[ Precio_ofertado ]]*BGuatecompras__2[[#This Row],[fact_index]]</f>
        <v>#DIV/0!</v>
      </c>
      <c r="AG32757" s="181" t="e">
        <f>BGuatecompras__2[[#This Row],[precio_act]]-BGuatecompras__2[[#This Row],[ Precio_ofertado ]]</f>
        <v>#DIV/0!</v>
      </c>
      <c r="AH32757" t="s">
        <v>1338</v>
      </c>
    </row>
    <row r="32758" spans="1:34">
      <c r="A32758" t="s">
        <v>35146</v>
      </c>
      <c r="G32758" s="2"/>
      <c r="I32758" s="2"/>
      <c r="T32758">
        <v>0</v>
      </c>
      <c r="AE32758" t="e">
        <f>IPC!$D$146/BGuatecompras__2[[#This Row],[ipc]]</f>
        <v>#DIV/0!</v>
      </c>
      <c r="AF32758" t="e">
        <f>BGuatecompras__2[[#This Row],[ Precio_ofertado ]]*BGuatecompras__2[[#This Row],[fact_index]]</f>
        <v>#DIV/0!</v>
      </c>
      <c r="AG32758" s="181" t="e">
        <f>BGuatecompras__2[[#This Row],[precio_act]]-BGuatecompras__2[[#This Row],[ Precio_ofertado ]]</f>
        <v>#DIV/0!</v>
      </c>
      <c r="AH32758" t="s">
        <v>1338</v>
      </c>
    </row>
    <row r="32759" spans="1:34">
      <c r="A32759" t="s">
        <v>35147</v>
      </c>
      <c r="G32759" s="2"/>
      <c r="I32759" s="2"/>
      <c r="T32759">
        <v>0</v>
      </c>
      <c r="AE32759" t="e">
        <f>IPC!$D$146/BGuatecompras__2[[#This Row],[ipc]]</f>
        <v>#DIV/0!</v>
      </c>
      <c r="AF32759" t="e">
        <f>BGuatecompras__2[[#This Row],[ Precio_ofertado ]]*BGuatecompras__2[[#This Row],[fact_index]]</f>
        <v>#DIV/0!</v>
      </c>
      <c r="AG32759" s="181" t="e">
        <f>BGuatecompras__2[[#This Row],[precio_act]]-BGuatecompras__2[[#This Row],[ Precio_ofertado ]]</f>
        <v>#DIV/0!</v>
      </c>
      <c r="AH32759" t="s">
        <v>1338</v>
      </c>
    </row>
    <row r="32760" spans="1:34">
      <c r="A32760" t="s">
        <v>35148</v>
      </c>
      <c r="G32760" s="2"/>
      <c r="I32760" s="2"/>
      <c r="T32760">
        <v>0</v>
      </c>
      <c r="AE32760" t="e">
        <f>IPC!$D$146/BGuatecompras__2[[#This Row],[ipc]]</f>
        <v>#DIV/0!</v>
      </c>
      <c r="AF32760" t="e">
        <f>BGuatecompras__2[[#This Row],[ Precio_ofertado ]]*BGuatecompras__2[[#This Row],[fact_index]]</f>
        <v>#DIV/0!</v>
      </c>
      <c r="AG32760" s="181" t="e">
        <f>BGuatecompras__2[[#This Row],[precio_act]]-BGuatecompras__2[[#This Row],[ Precio_ofertado ]]</f>
        <v>#DIV/0!</v>
      </c>
      <c r="AH32760" t="s">
        <v>1338</v>
      </c>
    </row>
    <row r="32761" spans="1:34">
      <c r="A32761" t="s">
        <v>35149</v>
      </c>
      <c r="G32761" s="2"/>
      <c r="I32761" s="2"/>
      <c r="T32761">
        <v>0</v>
      </c>
      <c r="AE32761" t="e">
        <f>IPC!$D$146/BGuatecompras__2[[#This Row],[ipc]]</f>
        <v>#DIV/0!</v>
      </c>
      <c r="AF32761" t="e">
        <f>BGuatecompras__2[[#This Row],[ Precio_ofertado ]]*BGuatecompras__2[[#This Row],[fact_index]]</f>
        <v>#DIV/0!</v>
      </c>
      <c r="AG32761" s="181" t="e">
        <f>BGuatecompras__2[[#This Row],[precio_act]]-BGuatecompras__2[[#This Row],[ Precio_ofertado ]]</f>
        <v>#DIV/0!</v>
      </c>
      <c r="AH32761" t="s">
        <v>1338</v>
      </c>
    </row>
    <row r="32762" spans="1:34">
      <c r="A32762" t="s">
        <v>35150</v>
      </c>
      <c r="G32762" s="2"/>
      <c r="I32762" s="2"/>
      <c r="T32762">
        <v>0</v>
      </c>
      <c r="AE32762" t="e">
        <f>IPC!$D$146/BGuatecompras__2[[#This Row],[ipc]]</f>
        <v>#DIV/0!</v>
      </c>
      <c r="AF32762" t="e">
        <f>BGuatecompras__2[[#This Row],[ Precio_ofertado ]]*BGuatecompras__2[[#This Row],[fact_index]]</f>
        <v>#DIV/0!</v>
      </c>
      <c r="AG32762" s="181" t="e">
        <f>BGuatecompras__2[[#This Row],[precio_act]]-BGuatecompras__2[[#This Row],[ Precio_ofertado ]]</f>
        <v>#DIV/0!</v>
      </c>
      <c r="AH32762" t="s">
        <v>1338</v>
      </c>
    </row>
    <row r="32763" spans="1:34">
      <c r="A32763" t="s">
        <v>35151</v>
      </c>
      <c r="G32763" s="2"/>
      <c r="I32763" s="2"/>
      <c r="T32763">
        <v>0</v>
      </c>
      <c r="AE32763" t="e">
        <f>IPC!$D$146/BGuatecompras__2[[#This Row],[ipc]]</f>
        <v>#DIV/0!</v>
      </c>
      <c r="AF32763" t="e">
        <f>BGuatecompras__2[[#This Row],[ Precio_ofertado ]]*BGuatecompras__2[[#This Row],[fact_index]]</f>
        <v>#DIV/0!</v>
      </c>
      <c r="AG32763" s="181" t="e">
        <f>BGuatecompras__2[[#This Row],[precio_act]]-BGuatecompras__2[[#This Row],[ Precio_ofertado ]]</f>
        <v>#DIV/0!</v>
      </c>
      <c r="AH32763" t="s">
        <v>1338</v>
      </c>
    </row>
    <row r="32764" spans="1:34">
      <c r="A32764" t="s">
        <v>35152</v>
      </c>
      <c r="G32764" s="2"/>
      <c r="I32764" s="2"/>
      <c r="T32764">
        <v>0</v>
      </c>
      <c r="AE32764" t="e">
        <f>IPC!$D$146/BGuatecompras__2[[#This Row],[ipc]]</f>
        <v>#DIV/0!</v>
      </c>
      <c r="AF32764" t="e">
        <f>BGuatecompras__2[[#This Row],[ Precio_ofertado ]]*BGuatecompras__2[[#This Row],[fact_index]]</f>
        <v>#DIV/0!</v>
      </c>
      <c r="AG32764" s="181" t="e">
        <f>BGuatecompras__2[[#This Row],[precio_act]]-BGuatecompras__2[[#This Row],[ Precio_ofertado ]]</f>
        <v>#DIV/0!</v>
      </c>
      <c r="AH32764" t="s">
        <v>1338</v>
      </c>
    </row>
    <row r="32765" spans="1:34">
      <c r="A32765" t="s">
        <v>35153</v>
      </c>
      <c r="G32765" s="2"/>
      <c r="I32765" s="2"/>
      <c r="T32765">
        <v>0</v>
      </c>
      <c r="AE32765" t="e">
        <f>IPC!$D$146/BGuatecompras__2[[#This Row],[ipc]]</f>
        <v>#DIV/0!</v>
      </c>
      <c r="AF32765" t="e">
        <f>BGuatecompras__2[[#This Row],[ Precio_ofertado ]]*BGuatecompras__2[[#This Row],[fact_index]]</f>
        <v>#DIV/0!</v>
      </c>
      <c r="AG32765" s="181" t="e">
        <f>BGuatecompras__2[[#This Row],[precio_act]]-BGuatecompras__2[[#This Row],[ Precio_ofertado ]]</f>
        <v>#DIV/0!</v>
      </c>
      <c r="AH32765" t="s">
        <v>1338</v>
      </c>
    </row>
    <row r="32766" spans="1:34">
      <c r="A32766" t="s">
        <v>35154</v>
      </c>
      <c r="G32766" s="2"/>
      <c r="I32766" s="2"/>
      <c r="T32766">
        <v>0</v>
      </c>
      <c r="AE32766" t="e">
        <f>IPC!$D$146/BGuatecompras__2[[#This Row],[ipc]]</f>
        <v>#DIV/0!</v>
      </c>
      <c r="AF32766" t="e">
        <f>BGuatecompras__2[[#This Row],[ Precio_ofertado ]]*BGuatecompras__2[[#This Row],[fact_index]]</f>
        <v>#DIV/0!</v>
      </c>
      <c r="AG32766" s="181" t="e">
        <f>BGuatecompras__2[[#This Row],[precio_act]]-BGuatecompras__2[[#This Row],[ Precio_ofertado ]]</f>
        <v>#DIV/0!</v>
      </c>
      <c r="AH32766" t="s">
        <v>1338</v>
      </c>
    </row>
    <row r="32767" spans="1:34">
      <c r="A32767" t="s">
        <v>35155</v>
      </c>
      <c r="G32767" s="2"/>
      <c r="I32767" s="2"/>
      <c r="T32767">
        <v>0</v>
      </c>
      <c r="AE32767" t="e">
        <f>IPC!$D$146/BGuatecompras__2[[#This Row],[ipc]]</f>
        <v>#DIV/0!</v>
      </c>
      <c r="AF32767" t="e">
        <f>BGuatecompras__2[[#This Row],[ Precio_ofertado ]]*BGuatecompras__2[[#This Row],[fact_index]]</f>
        <v>#DIV/0!</v>
      </c>
      <c r="AG32767" s="181" t="e">
        <f>BGuatecompras__2[[#This Row],[precio_act]]-BGuatecompras__2[[#This Row],[ Precio_ofertado ]]</f>
        <v>#DIV/0!</v>
      </c>
      <c r="AH32767" t="s">
        <v>1338</v>
      </c>
    </row>
    <row r="32768" spans="1:34">
      <c r="A32768" t="s">
        <v>35156</v>
      </c>
      <c r="G32768" s="2"/>
      <c r="I32768" s="2"/>
      <c r="T32768">
        <v>0</v>
      </c>
      <c r="AE32768" t="e">
        <f>IPC!$D$146/BGuatecompras__2[[#This Row],[ipc]]</f>
        <v>#DIV/0!</v>
      </c>
      <c r="AF32768" t="e">
        <f>BGuatecompras__2[[#This Row],[ Precio_ofertado ]]*BGuatecompras__2[[#This Row],[fact_index]]</f>
        <v>#DIV/0!</v>
      </c>
      <c r="AG32768" s="181" t="e">
        <f>BGuatecompras__2[[#This Row],[precio_act]]-BGuatecompras__2[[#This Row],[ Precio_ofertado ]]</f>
        <v>#DIV/0!</v>
      </c>
      <c r="AH32768" t="s">
        <v>1338</v>
      </c>
    </row>
    <row r="32769" spans="1:34">
      <c r="A32769" t="s">
        <v>35157</v>
      </c>
      <c r="G32769" s="2"/>
      <c r="I32769" s="2"/>
      <c r="T32769">
        <v>0</v>
      </c>
      <c r="AE32769" t="e">
        <f>IPC!$D$146/BGuatecompras__2[[#This Row],[ipc]]</f>
        <v>#DIV/0!</v>
      </c>
      <c r="AF32769" t="e">
        <f>BGuatecompras__2[[#This Row],[ Precio_ofertado ]]*BGuatecompras__2[[#This Row],[fact_index]]</f>
        <v>#DIV/0!</v>
      </c>
      <c r="AG32769" s="181" t="e">
        <f>BGuatecompras__2[[#This Row],[precio_act]]-BGuatecompras__2[[#This Row],[ Precio_ofertado ]]</f>
        <v>#DIV/0!</v>
      </c>
      <c r="AH32769" t="s">
        <v>1338</v>
      </c>
    </row>
    <row r="32770" spans="1:34">
      <c r="A32770" t="s">
        <v>35158</v>
      </c>
      <c r="G32770" s="2"/>
      <c r="I32770" s="2"/>
      <c r="T32770">
        <v>0</v>
      </c>
      <c r="AE32770" t="e">
        <f>IPC!$D$146/BGuatecompras__2[[#This Row],[ipc]]</f>
        <v>#DIV/0!</v>
      </c>
      <c r="AF32770" t="e">
        <f>BGuatecompras__2[[#This Row],[ Precio_ofertado ]]*BGuatecompras__2[[#This Row],[fact_index]]</f>
        <v>#DIV/0!</v>
      </c>
      <c r="AG32770" s="181" t="e">
        <f>BGuatecompras__2[[#This Row],[precio_act]]-BGuatecompras__2[[#This Row],[ Precio_ofertado ]]</f>
        <v>#DIV/0!</v>
      </c>
      <c r="AH32770" t="s">
        <v>1338</v>
      </c>
    </row>
    <row r="32771" spans="1:34">
      <c r="A32771" t="s">
        <v>35159</v>
      </c>
      <c r="G32771" s="2"/>
      <c r="I32771" s="2"/>
      <c r="T32771">
        <v>0</v>
      </c>
      <c r="AE32771" t="e">
        <f>IPC!$D$146/BGuatecompras__2[[#This Row],[ipc]]</f>
        <v>#DIV/0!</v>
      </c>
      <c r="AF32771" t="e">
        <f>BGuatecompras__2[[#This Row],[ Precio_ofertado ]]*BGuatecompras__2[[#This Row],[fact_index]]</f>
        <v>#DIV/0!</v>
      </c>
      <c r="AG32771" s="181" t="e">
        <f>BGuatecompras__2[[#This Row],[precio_act]]-BGuatecompras__2[[#This Row],[ Precio_ofertado ]]</f>
        <v>#DIV/0!</v>
      </c>
      <c r="AH32771" t="s">
        <v>1338</v>
      </c>
    </row>
    <row r="32772" spans="1:34">
      <c r="A32772" t="s">
        <v>35160</v>
      </c>
      <c r="G32772" s="2"/>
      <c r="I32772" s="2"/>
      <c r="T32772">
        <v>0</v>
      </c>
      <c r="AE32772" t="e">
        <f>IPC!$D$146/BGuatecompras__2[[#This Row],[ipc]]</f>
        <v>#DIV/0!</v>
      </c>
      <c r="AF32772" t="e">
        <f>BGuatecompras__2[[#This Row],[ Precio_ofertado ]]*BGuatecompras__2[[#This Row],[fact_index]]</f>
        <v>#DIV/0!</v>
      </c>
      <c r="AG32772" s="181" t="e">
        <f>BGuatecompras__2[[#This Row],[precio_act]]-BGuatecompras__2[[#This Row],[ Precio_ofertado ]]</f>
        <v>#DIV/0!</v>
      </c>
      <c r="AH32772" t="s">
        <v>1338</v>
      </c>
    </row>
    <row r="32773" spans="1:34">
      <c r="A32773" t="s">
        <v>35161</v>
      </c>
      <c r="G32773" s="2"/>
      <c r="I32773" s="2"/>
      <c r="T32773">
        <v>0</v>
      </c>
      <c r="AE32773" t="e">
        <f>IPC!$D$146/BGuatecompras__2[[#This Row],[ipc]]</f>
        <v>#DIV/0!</v>
      </c>
      <c r="AF32773" t="e">
        <f>BGuatecompras__2[[#This Row],[ Precio_ofertado ]]*BGuatecompras__2[[#This Row],[fact_index]]</f>
        <v>#DIV/0!</v>
      </c>
      <c r="AG32773" s="181" t="e">
        <f>BGuatecompras__2[[#This Row],[precio_act]]-BGuatecompras__2[[#This Row],[ Precio_ofertado ]]</f>
        <v>#DIV/0!</v>
      </c>
      <c r="AH32773" t="s">
        <v>1338</v>
      </c>
    </row>
    <row r="32774" spans="1:34">
      <c r="A32774" t="s">
        <v>35162</v>
      </c>
      <c r="G32774" s="2"/>
      <c r="I32774" s="2"/>
      <c r="T32774">
        <v>0</v>
      </c>
      <c r="AE32774" t="e">
        <f>IPC!$D$146/BGuatecompras__2[[#This Row],[ipc]]</f>
        <v>#DIV/0!</v>
      </c>
      <c r="AF32774" t="e">
        <f>BGuatecompras__2[[#This Row],[ Precio_ofertado ]]*BGuatecompras__2[[#This Row],[fact_index]]</f>
        <v>#DIV/0!</v>
      </c>
      <c r="AG32774" s="181" t="e">
        <f>BGuatecompras__2[[#This Row],[precio_act]]-BGuatecompras__2[[#This Row],[ Precio_ofertado ]]</f>
        <v>#DIV/0!</v>
      </c>
      <c r="AH32774" t="s">
        <v>1338</v>
      </c>
    </row>
    <row r="32775" spans="1:34">
      <c r="A32775" t="s">
        <v>35163</v>
      </c>
      <c r="G32775" s="2"/>
      <c r="I32775" s="2"/>
      <c r="T32775">
        <v>0</v>
      </c>
      <c r="AE32775" t="e">
        <f>IPC!$D$146/BGuatecompras__2[[#This Row],[ipc]]</f>
        <v>#DIV/0!</v>
      </c>
      <c r="AF32775" t="e">
        <f>BGuatecompras__2[[#This Row],[ Precio_ofertado ]]*BGuatecompras__2[[#This Row],[fact_index]]</f>
        <v>#DIV/0!</v>
      </c>
      <c r="AG32775" s="181" t="e">
        <f>BGuatecompras__2[[#This Row],[precio_act]]-BGuatecompras__2[[#This Row],[ Precio_ofertado ]]</f>
        <v>#DIV/0!</v>
      </c>
      <c r="AH32775" t="s">
        <v>1338</v>
      </c>
    </row>
    <row r="32776" spans="1:34">
      <c r="A32776" t="s">
        <v>35164</v>
      </c>
      <c r="G32776" s="2"/>
      <c r="I32776" s="2"/>
      <c r="T32776">
        <v>0</v>
      </c>
      <c r="AE32776" t="e">
        <f>IPC!$D$146/BGuatecompras__2[[#This Row],[ipc]]</f>
        <v>#DIV/0!</v>
      </c>
      <c r="AF32776" t="e">
        <f>BGuatecompras__2[[#This Row],[ Precio_ofertado ]]*BGuatecompras__2[[#This Row],[fact_index]]</f>
        <v>#DIV/0!</v>
      </c>
      <c r="AG32776" s="181" t="e">
        <f>BGuatecompras__2[[#This Row],[precio_act]]-BGuatecompras__2[[#This Row],[ Precio_ofertado ]]</f>
        <v>#DIV/0!</v>
      </c>
      <c r="AH32776" t="s">
        <v>1338</v>
      </c>
    </row>
    <row r="32777" spans="1:34">
      <c r="A32777" t="s">
        <v>35165</v>
      </c>
      <c r="G32777" s="2"/>
      <c r="I32777" s="2"/>
      <c r="T32777">
        <v>0</v>
      </c>
      <c r="AE32777" t="e">
        <f>IPC!$D$146/BGuatecompras__2[[#This Row],[ipc]]</f>
        <v>#DIV/0!</v>
      </c>
      <c r="AF32777" t="e">
        <f>BGuatecompras__2[[#This Row],[ Precio_ofertado ]]*BGuatecompras__2[[#This Row],[fact_index]]</f>
        <v>#DIV/0!</v>
      </c>
      <c r="AG32777" s="181" t="e">
        <f>BGuatecompras__2[[#This Row],[precio_act]]-BGuatecompras__2[[#This Row],[ Precio_ofertado ]]</f>
        <v>#DIV/0!</v>
      </c>
      <c r="AH32777" t="s">
        <v>1338</v>
      </c>
    </row>
    <row r="32778" spans="1:34">
      <c r="A32778" t="s">
        <v>35166</v>
      </c>
      <c r="G32778" s="2"/>
      <c r="I32778" s="2"/>
      <c r="T32778">
        <v>0</v>
      </c>
      <c r="AE32778" t="e">
        <f>IPC!$D$146/BGuatecompras__2[[#This Row],[ipc]]</f>
        <v>#DIV/0!</v>
      </c>
      <c r="AF32778" t="e">
        <f>BGuatecompras__2[[#This Row],[ Precio_ofertado ]]*BGuatecompras__2[[#This Row],[fact_index]]</f>
        <v>#DIV/0!</v>
      </c>
      <c r="AG32778" s="181" t="e">
        <f>BGuatecompras__2[[#This Row],[precio_act]]-BGuatecompras__2[[#This Row],[ Precio_ofertado ]]</f>
        <v>#DIV/0!</v>
      </c>
      <c r="AH32778" t="s">
        <v>1338</v>
      </c>
    </row>
    <row r="32779" spans="1:34">
      <c r="A32779" t="s">
        <v>35167</v>
      </c>
      <c r="G32779" s="2"/>
      <c r="I32779" s="2"/>
      <c r="T32779">
        <v>0</v>
      </c>
      <c r="AE32779" t="e">
        <f>IPC!$D$146/BGuatecompras__2[[#This Row],[ipc]]</f>
        <v>#DIV/0!</v>
      </c>
      <c r="AF32779" t="e">
        <f>BGuatecompras__2[[#This Row],[ Precio_ofertado ]]*BGuatecompras__2[[#This Row],[fact_index]]</f>
        <v>#DIV/0!</v>
      </c>
      <c r="AG32779" s="181" t="e">
        <f>BGuatecompras__2[[#This Row],[precio_act]]-BGuatecompras__2[[#This Row],[ Precio_ofertado ]]</f>
        <v>#DIV/0!</v>
      </c>
      <c r="AH32779" t="s">
        <v>1338</v>
      </c>
    </row>
    <row r="32780" spans="1:34">
      <c r="A32780" t="s">
        <v>35168</v>
      </c>
      <c r="G32780" s="2"/>
      <c r="I32780" s="2"/>
      <c r="T32780">
        <v>0</v>
      </c>
      <c r="AE32780" t="e">
        <f>IPC!$D$146/BGuatecompras__2[[#This Row],[ipc]]</f>
        <v>#DIV/0!</v>
      </c>
      <c r="AF32780" t="e">
        <f>BGuatecompras__2[[#This Row],[ Precio_ofertado ]]*BGuatecompras__2[[#This Row],[fact_index]]</f>
        <v>#DIV/0!</v>
      </c>
      <c r="AG32780" s="181" t="e">
        <f>BGuatecompras__2[[#This Row],[precio_act]]-BGuatecompras__2[[#This Row],[ Precio_ofertado ]]</f>
        <v>#DIV/0!</v>
      </c>
      <c r="AH32780" t="s">
        <v>1338</v>
      </c>
    </row>
    <row r="32781" spans="1:34">
      <c r="A32781" t="s">
        <v>35169</v>
      </c>
      <c r="G32781" s="2"/>
      <c r="I32781" s="2"/>
      <c r="T32781">
        <v>0</v>
      </c>
      <c r="AE32781" t="e">
        <f>IPC!$D$146/BGuatecompras__2[[#This Row],[ipc]]</f>
        <v>#DIV/0!</v>
      </c>
      <c r="AF32781" t="e">
        <f>BGuatecompras__2[[#This Row],[ Precio_ofertado ]]*BGuatecompras__2[[#This Row],[fact_index]]</f>
        <v>#DIV/0!</v>
      </c>
      <c r="AG32781" s="181" t="e">
        <f>BGuatecompras__2[[#This Row],[precio_act]]-BGuatecompras__2[[#This Row],[ Precio_ofertado ]]</f>
        <v>#DIV/0!</v>
      </c>
      <c r="AH32781" t="s">
        <v>1338</v>
      </c>
    </row>
    <row r="32782" spans="1:34">
      <c r="A32782" t="s">
        <v>35170</v>
      </c>
      <c r="G32782" s="2"/>
      <c r="I32782" s="2"/>
      <c r="T32782">
        <v>0</v>
      </c>
      <c r="AE32782" t="e">
        <f>IPC!$D$146/BGuatecompras__2[[#This Row],[ipc]]</f>
        <v>#DIV/0!</v>
      </c>
      <c r="AF32782" t="e">
        <f>BGuatecompras__2[[#This Row],[ Precio_ofertado ]]*BGuatecompras__2[[#This Row],[fact_index]]</f>
        <v>#DIV/0!</v>
      </c>
      <c r="AG32782" s="181" t="e">
        <f>BGuatecompras__2[[#This Row],[precio_act]]-BGuatecompras__2[[#This Row],[ Precio_ofertado ]]</f>
        <v>#DIV/0!</v>
      </c>
      <c r="AH32782" t="s">
        <v>1338</v>
      </c>
    </row>
    <row r="32783" spans="1:34">
      <c r="A32783" t="s">
        <v>35171</v>
      </c>
      <c r="G32783" s="2"/>
      <c r="I32783" s="2"/>
      <c r="T32783">
        <v>0</v>
      </c>
      <c r="AE32783" t="e">
        <f>IPC!$D$146/BGuatecompras__2[[#This Row],[ipc]]</f>
        <v>#DIV/0!</v>
      </c>
      <c r="AF32783" t="e">
        <f>BGuatecompras__2[[#This Row],[ Precio_ofertado ]]*BGuatecompras__2[[#This Row],[fact_index]]</f>
        <v>#DIV/0!</v>
      </c>
      <c r="AG32783" s="181" t="e">
        <f>BGuatecompras__2[[#This Row],[precio_act]]-BGuatecompras__2[[#This Row],[ Precio_ofertado ]]</f>
        <v>#DIV/0!</v>
      </c>
      <c r="AH32783" t="s">
        <v>1338</v>
      </c>
    </row>
    <row r="32784" spans="1:34">
      <c r="A32784" t="s">
        <v>35172</v>
      </c>
      <c r="G32784" s="2"/>
      <c r="I32784" s="2"/>
      <c r="T32784">
        <v>0</v>
      </c>
      <c r="AE32784" t="e">
        <f>IPC!$D$146/BGuatecompras__2[[#This Row],[ipc]]</f>
        <v>#DIV/0!</v>
      </c>
      <c r="AF32784" t="e">
        <f>BGuatecompras__2[[#This Row],[ Precio_ofertado ]]*BGuatecompras__2[[#This Row],[fact_index]]</f>
        <v>#DIV/0!</v>
      </c>
      <c r="AG32784" s="181" t="e">
        <f>BGuatecompras__2[[#This Row],[precio_act]]-BGuatecompras__2[[#This Row],[ Precio_ofertado ]]</f>
        <v>#DIV/0!</v>
      </c>
      <c r="AH32784" t="s">
        <v>1338</v>
      </c>
    </row>
    <row r="32785" spans="1:34">
      <c r="A32785" t="s">
        <v>35173</v>
      </c>
      <c r="G32785" s="2"/>
      <c r="I32785" s="2"/>
      <c r="T32785">
        <v>0</v>
      </c>
      <c r="AE32785" t="e">
        <f>IPC!$D$146/BGuatecompras__2[[#This Row],[ipc]]</f>
        <v>#DIV/0!</v>
      </c>
      <c r="AF32785" t="e">
        <f>BGuatecompras__2[[#This Row],[ Precio_ofertado ]]*BGuatecompras__2[[#This Row],[fact_index]]</f>
        <v>#DIV/0!</v>
      </c>
      <c r="AG32785" s="181" t="e">
        <f>BGuatecompras__2[[#This Row],[precio_act]]-BGuatecompras__2[[#This Row],[ Precio_ofertado ]]</f>
        <v>#DIV/0!</v>
      </c>
      <c r="AH32785" t="s">
        <v>1338</v>
      </c>
    </row>
    <row r="32786" spans="1:34">
      <c r="A32786" t="s">
        <v>35174</v>
      </c>
      <c r="G32786" s="2"/>
      <c r="I32786" s="2"/>
      <c r="T32786">
        <v>0</v>
      </c>
      <c r="AE32786" t="e">
        <f>IPC!$D$146/BGuatecompras__2[[#This Row],[ipc]]</f>
        <v>#DIV/0!</v>
      </c>
      <c r="AF32786" t="e">
        <f>BGuatecompras__2[[#This Row],[ Precio_ofertado ]]*BGuatecompras__2[[#This Row],[fact_index]]</f>
        <v>#DIV/0!</v>
      </c>
      <c r="AG32786" s="181" t="e">
        <f>BGuatecompras__2[[#This Row],[precio_act]]-BGuatecompras__2[[#This Row],[ Precio_ofertado ]]</f>
        <v>#DIV/0!</v>
      </c>
      <c r="AH32786" t="s">
        <v>1338</v>
      </c>
    </row>
    <row r="32787" spans="1:34">
      <c r="A32787" t="s">
        <v>35175</v>
      </c>
      <c r="G32787" s="2"/>
      <c r="I32787" s="2"/>
      <c r="T32787">
        <v>0</v>
      </c>
      <c r="AE32787" t="e">
        <f>IPC!$D$146/BGuatecompras__2[[#This Row],[ipc]]</f>
        <v>#DIV/0!</v>
      </c>
      <c r="AF32787" t="e">
        <f>BGuatecompras__2[[#This Row],[ Precio_ofertado ]]*BGuatecompras__2[[#This Row],[fact_index]]</f>
        <v>#DIV/0!</v>
      </c>
      <c r="AG32787" s="181" t="e">
        <f>BGuatecompras__2[[#This Row],[precio_act]]-BGuatecompras__2[[#This Row],[ Precio_ofertado ]]</f>
        <v>#DIV/0!</v>
      </c>
      <c r="AH32787" t="s">
        <v>1338</v>
      </c>
    </row>
    <row r="32788" spans="1:34">
      <c r="A32788" t="s">
        <v>35176</v>
      </c>
      <c r="G32788" s="2"/>
      <c r="I32788" s="2"/>
      <c r="T32788">
        <v>0</v>
      </c>
      <c r="AE32788" t="e">
        <f>IPC!$D$146/BGuatecompras__2[[#This Row],[ipc]]</f>
        <v>#DIV/0!</v>
      </c>
      <c r="AF32788" t="e">
        <f>BGuatecompras__2[[#This Row],[ Precio_ofertado ]]*BGuatecompras__2[[#This Row],[fact_index]]</f>
        <v>#DIV/0!</v>
      </c>
      <c r="AG32788" s="181" t="e">
        <f>BGuatecompras__2[[#This Row],[precio_act]]-BGuatecompras__2[[#This Row],[ Precio_ofertado ]]</f>
        <v>#DIV/0!</v>
      </c>
      <c r="AH32788" t="s">
        <v>1338</v>
      </c>
    </row>
    <row r="32789" spans="1:34">
      <c r="A32789" t="s">
        <v>35177</v>
      </c>
      <c r="G32789" s="2"/>
      <c r="I32789" s="2"/>
      <c r="T32789">
        <v>0</v>
      </c>
      <c r="AE32789" t="e">
        <f>IPC!$D$146/BGuatecompras__2[[#This Row],[ipc]]</f>
        <v>#DIV/0!</v>
      </c>
      <c r="AF32789" t="e">
        <f>BGuatecompras__2[[#This Row],[ Precio_ofertado ]]*BGuatecompras__2[[#This Row],[fact_index]]</f>
        <v>#DIV/0!</v>
      </c>
      <c r="AG32789" s="181" t="e">
        <f>BGuatecompras__2[[#This Row],[precio_act]]-BGuatecompras__2[[#This Row],[ Precio_ofertado ]]</f>
        <v>#DIV/0!</v>
      </c>
      <c r="AH32789" t="s">
        <v>1338</v>
      </c>
    </row>
    <row r="32790" spans="1:34">
      <c r="A32790" t="s">
        <v>35178</v>
      </c>
      <c r="G32790" s="2"/>
      <c r="I32790" s="2"/>
      <c r="T32790">
        <v>0</v>
      </c>
      <c r="AE32790" t="e">
        <f>IPC!$D$146/BGuatecompras__2[[#This Row],[ipc]]</f>
        <v>#DIV/0!</v>
      </c>
      <c r="AF32790" t="e">
        <f>BGuatecompras__2[[#This Row],[ Precio_ofertado ]]*BGuatecompras__2[[#This Row],[fact_index]]</f>
        <v>#DIV/0!</v>
      </c>
      <c r="AG32790" s="181" t="e">
        <f>BGuatecompras__2[[#This Row],[precio_act]]-BGuatecompras__2[[#This Row],[ Precio_ofertado ]]</f>
        <v>#DIV/0!</v>
      </c>
      <c r="AH32790" t="s">
        <v>1338</v>
      </c>
    </row>
    <row r="32791" spans="1:34">
      <c r="A32791" t="s">
        <v>35179</v>
      </c>
      <c r="G32791" s="2"/>
      <c r="I32791" s="2"/>
      <c r="T32791">
        <v>0</v>
      </c>
      <c r="AE32791" t="e">
        <f>IPC!$D$146/BGuatecompras__2[[#This Row],[ipc]]</f>
        <v>#DIV/0!</v>
      </c>
      <c r="AF32791" t="e">
        <f>BGuatecompras__2[[#This Row],[ Precio_ofertado ]]*BGuatecompras__2[[#This Row],[fact_index]]</f>
        <v>#DIV/0!</v>
      </c>
      <c r="AG32791" s="181" t="e">
        <f>BGuatecompras__2[[#This Row],[precio_act]]-BGuatecompras__2[[#This Row],[ Precio_ofertado ]]</f>
        <v>#DIV/0!</v>
      </c>
      <c r="AH32791" t="s">
        <v>1338</v>
      </c>
    </row>
    <row r="32792" spans="1:34">
      <c r="A32792" t="s">
        <v>35180</v>
      </c>
      <c r="G32792" s="2"/>
      <c r="I32792" s="2"/>
      <c r="T32792">
        <v>0</v>
      </c>
      <c r="AE32792" t="e">
        <f>IPC!$D$146/BGuatecompras__2[[#This Row],[ipc]]</f>
        <v>#DIV/0!</v>
      </c>
      <c r="AF32792" t="e">
        <f>BGuatecompras__2[[#This Row],[ Precio_ofertado ]]*BGuatecompras__2[[#This Row],[fact_index]]</f>
        <v>#DIV/0!</v>
      </c>
      <c r="AG32792" s="181" t="e">
        <f>BGuatecompras__2[[#This Row],[precio_act]]-BGuatecompras__2[[#This Row],[ Precio_ofertado ]]</f>
        <v>#DIV/0!</v>
      </c>
      <c r="AH32792" t="s">
        <v>1338</v>
      </c>
    </row>
    <row r="32793" spans="1:34">
      <c r="A32793" t="s">
        <v>35181</v>
      </c>
      <c r="G32793" s="2"/>
      <c r="I32793" s="2"/>
      <c r="T32793">
        <v>0</v>
      </c>
      <c r="AE32793" t="e">
        <f>IPC!$D$146/BGuatecompras__2[[#This Row],[ipc]]</f>
        <v>#DIV/0!</v>
      </c>
      <c r="AF32793" t="e">
        <f>BGuatecompras__2[[#This Row],[ Precio_ofertado ]]*BGuatecompras__2[[#This Row],[fact_index]]</f>
        <v>#DIV/0!</v>
      </c>
      <c r="AG32793" s="181" t="e">
        <f>BGuatecompras__2[[#This Row],[precio_act]]-BGuatecompras__2[[#This Row],[ Precio_ofertado ]]</f>
        <v>#DIV/0!</v>
      </c>
      <c r="AH32793" t="s">
        <v>1338</v>
      </c>
    </row>
    <row r="32794" spans="1:34">
      <c r="A32794" t="s">
        <v>35182</v>
      </c>
      <c r="G32794" s="2"/>
      <c r="I32794" s="2"/>
      <c r="T32794">
        <v>0</v>
      </c>
      <c r="AE32794" t="e">
        <f>IPC!$D$146/BGuatecompras__2[[#This Row],[ipc]]</f>
        <v>#DIV/0!</v>
      </c>
      <c r="AF32794" t="e">
        <f>BGuatecompras__2[[#This Row],[ Precio_ofertado ]]*BGuatecompras__2[[#This Row],[fact_index]]</f>
        <v>#DIV/0!</v>
      </c>
      <c r="AG32794" s="181" t="e">
        <f>BGuatecompras__2[[#This Row],[precio_act]]-BGuatecompras__2[[#This Row],[ Precio_ofertado ]]</f>
        <v>#DIV/0!</v>
      </c>
      <c r="AH32794" t="s">
        <v>1338</v>
      </c>
    </row>
    <row r="32795" spans="1:34">
      <c r="A32795" t="s">
        <v>35183</v>
      </c>
      <c r="G32795" s="2"/>
      <c r="I32795" s="2"/>
      <c r="T32795">
        <v>0</v>
      </c>
      <c r="AE32795" t="e">
        <f>IPC!$D$146/BGuatecompras__2[[#This Row],[ipc]]</f>
        <v>#DIV/0!</v>
      </c>
      <c r="AF32795" t="e">
        <f>BGuatecompras__2[[#This Row],[ Precio_ofertado ]]*BGuatecompras__2[[#This Row],[fact_index]]</f>
        <v>#DIV/0!</v>
      </c>
      <c r="AG32795" s="181" t="e">
        <f>BGuatecompras__2[[#This Row],[precio_act]]-BGuatecompras__2[[#This Row],[ Precio_ofertado ]]</f>
        <v>#DIV/0!</v>
      </c>
      <c r="AH32795" t="s">
        <v>1338</v>
      </c>
    </row>
    <row r="32796" spans="1:34">
      <c r="A32796" t="s">
        <v>35184</v>
      </c>
      <c r="G32796" s="2"/>
      <c r="I32796" s="2"/>
      <c r="T32796">
        <v>0</v>
      </c>
      <c r="AE32796" t="e">
        <f>IPC!$D$146/BGuatecompras__2[[#This Row],[ipc]]</f>
        <v>#DIV/0!</v>
      </c>
      <c r="AF32796" t="e">
        <f>BGuatecompras__2[[#This Row],[ Precio_ofertado ]]*BGuatecompras__2[[#This Row],[fact_index]]</f>
        <v>#DIV/0!</v>
      </c>
      <c r="AG32796" s="181" t="e">
        <f>BGuatecompras__2[[#This Row],[precio_act]]-BGuatecompras__2[[#This Row],[ Precio_ofertado ]]</f>
        <v>#DIV/0!</v>
      </c>
      <c r="AH32796" t="s">
        <v>1338</v>
      </c>
    </row>
    <row r="32797" spans="1:34">
      <c r="A32797" t="s">
        <v>35185</v>
      </c>
      <c r="G32797" s="2"/>
      <c r="I32797" s="2"/>
      <c r="T32797">
        <v>0</v>
      </c>
      <c r="AE32797" t="e">
        <f>IPC!$D$146/BGuatecompras__2[[#This Row],[ipc]]</f>
        <v>#DIV/0!</v>
      </c>
      <c r="AF32797" t="e">
        <f>BGuatecompras__2[[#This Row],[ Precio_ofertado ]]*BGuatecompras__2[[#This Row],[fact_index]]</f>
        <v>#DIV/0!</v>
      </c>
      <c r="AG32797" s="181" t="e">
        <f>BGuatecompras__2[[#This Row],[precio_act]]-BGuatecompras__2[[#This Row],[ Precio_ofertado ]]</f>
        <v>#DIV/0!</v>
      </c>
      <c r="AH32797" t="s">
        <v>1338</v>
      </c>
    </row>
    <row r="32798" spans="1:34">
      <c r="A32798" t="s">
        <v>35186</v>
      </c>
      <c r="G32798" s="2"/>
      <c r="I32798" s="2"/>
      <c r="T32798">
        <v>0</v>
      </c>
      <c r="AE32798" t="e">
        <f>IPC!$D$146/BGuatecompras__2[[#This Row],[ipc]]</f>
        <v>#DIV/0!</v>
      </c>
      <c r="AF32798" t="e">
        <f>BGuatecompras__2[[#This Row],[ Precio_ofertado ]]*BGuatecompras__2[[#This Row],[fact_index]]</f>
        <v>#DIV/0!</v>
      </c>
      <c r="AG32798" s="181" t="e">
        <f>BGuatecompras__2[[#This Row],[precio_act]]-BGuatecompras__2[[#This Row],[ Precio_ofertado ]]</f>
        <v>#DIV/0!</v>
      </c>
      <c r="AH32798" t="s">
        <v>1338</v>
      </c>
    </row>
    <row r="32799" spans="1:34">
      <c r="A32799" t="s">
        <v>35187</v>
      </c>
      <c r="G32799" s="2"/>
      <c r="I32799" s="2"/>
      <c r="T32799">
        <v>0</v>
      </c>
      <c r="AE32799" t="e">
        <f>IPC!$D$146/BGuatecompras__2[[#This Row],[ipc]]</f>
        <v>#DIV/0!</v>
      </c>
      <c r="AF32799" t="e">
        <f>BGuatecompras__2[[#This Row],[ Precio_ofertado ]]*BGuatecompras__2[[#This Row],[fact_index]]</f>
        <v>#DIV/0!</v>
      </c>
      <c r="AG32799" s="181" t="e">
        <f>BGuatecompras__2[[#This Row],[precio_act]]-BGuatecompras__2[[#This Row],[ Precio_ofertado ]]</f>
        <v>#DIV/0!</v>
      </c>
      <c r="AH32799" t="s">
        <v>1338</v>
      </c>
    </row>
    <row r="32800" spans="1:34">
      <c r="A32800" t="s">
        <v>35188</v>
      </c>
      <c r="G32800" s="2"/>
      <c r="I32800" s="2"/>
      <c r="T32800">
        <v>0</v>
      </c>
      <c r="AE32800" t="e">
        <f>IPC!$D$146/BGuatecompras__2[[#This Row],[ipc]]</f>
        <v>#DIV/0!</v>
      </c>
      <c r="AF32800" t="e">
        <f>BGuatecompras__2[[#This Row],[ Precio_ofertado ]]*BGuatecompras__2[[#This Row],[fact_index]]</f>
        <v>#DIV/0!</v>
      </c>
      <c r="AG32800" s="181" t="e">
        <f>BGuatecompras__2[[#This Row],[precio_act]]-BGuatecompras__2[[#This Row],[ Precio_ofertado ]]</f>
        <v>#DIV/0!</v>
      </c>
      <c r="AH32800" t="s">
        <v>1338</v>
      </c>
    </row>
    <row r="32801" spans="1:34">
      <c r="A32801" t="s">
        <v>35189</v>
      </c>
      <c r="G32801" s="2"/>
      <c r="I32801" s="2"/>
      <c r="T32801">
        <v>0</v>
      </c>
      <c r="AE32801" t="e">
        <f>IPC!$D$146/BGuatecompras__2[[#This Row],[ipc]]</f>
        <v>#DIV/0!</v>
      </c>
      <c r="AF32801" t="e">
        <f>BGuatecompras__2[[#This Row],[ Precio_ofertado ]]*BGuatecompras__2[[#This Row],[fact_index]]</f>
        <v>#DIV/0!</v>
      </c>
      <c r="AG32801" s="181" t="e">
        <f>BGuatecompras__2[[#This Row],[precio_act]]-BGuatecompras__2[[#This Row],[ Precio_ofertado ]]</f>
        <v>#DIV/0!</v>
      </c>
      <c r="AH32801" t="s">
        <v>1338</v>
      </c>
    </row>
    <row r="32802" spans="1:34">
      <c r="A32802" t="s">
        <v>35190</v>
      </c>
      <c r="G32802" s="2"/>
      <c r="I32802" s="2"/>
      <c r="T32802">
        <v>0</v>
      </c>
      <c r="AE32802" t="e">
        <f>IPC!$D$146/BGuatecompras__2[[#This Row],[ipc]]</f>
        <v>#DIV/0!</v>
      </c>
      <c r="AF32802" t="e">
        <f>BGuatecompras__2[[#This Row],[ Precio_ofertado ]]*BGuatecompras__2[[#This Row],[fact_index]]</f>
        <v>#DIV/0!</v>
      </c>
      <c r="AG32802" s="181" t="e">
        <f>BGuatecompras__2[[#This Row],[precio_act]]-BGuatecompras__2[[#This Row],[ Precio_ofertado ]]</f>
        <v>#DIV/0!</v>
      </c>
      <c r="AH32802" t="s">
        <v>1338</v>
      </c>
    </row>
    <row r="32803" spans="1:34">
      <c r="A32803" t="s">
        <v>35191</v>
      </c>
      <c r="G32803" s="2"/>
      <c r="I32803" s="2"/>
      <c r="T32803">
        <v>0</v>
      </c>
      <c r="AE32803" t="e">
        <f>IPC!$D$146/BGuatecompras__2[[#This Row],[ipc]]</f>
        <v>#DIV/0!</v>
      </c>
      <c r="AF32803" t="e">
        <f>BGuatecompras__2[[#This Row],[ Precio_ofertado ]]*BGuatecompras__2[[#This Row],[fact_index]]</f>
        <v>#DIV/0!</v>
      </c>
      <c r="AG32803" s="181" t="e">
        <f>BGuatecompras__2[[#This Row],[precio_act]]-BGuatecompras__2[[#This Row],[ Precio_ofertado ]]</f>
        <v>#DIV/0!</v>
      </c>
      <c r="AH32803" t="s">
        <v>1338</v>
      </c>
    </row>
    <row r="32804" spans="1:34">
      <c r="A32804" t="s">
        <v>35192</v>
      </c>
      <c r="G32804" s="2"/>
      <c r="I32804" s="2"/>
      <c r="T32804">
        <v>0</v>
      </c>
      <c r="AE32804" t="e">
        <f>IPC!$D$146/BGuatecompras__2[[#This Row],[ipc]]</f>
        <v>#DIV/0!</v>
      </c>
      <c r="AF32804" t="e">
        <f>BGuatecompras__2[[#This Row],[ Precio_ofertado ]]*BGuatecompras__2[[#This Row],[fact_index]]</f>
        <v>#DIV/0!</v>
      </c>
      <c r="AG32804" s="181" t="e">
        <f>BGuatecompras__2[[#This Row],[precio_act]]-BGuatecompras__2[[#This Row],[ Precio_ofertado ]]</f>
        <v>#DIV/0!</v>
      </c>
      <c r="AH32804" t="s">
        <v>1338</v>
      </c>
    </row>
    <row r="32805" spans="1:34">
      <c r="A32805" t="s">
        <v>35193</v>
      </c>
      <c r="G32805" s="2"/>
      <c r="I32805" s="2"/>
      <c r="T32805">
        <v>0</v>
      </c>
      <c r="AE32805" t="e">
        <f>IPC!$D$146/BGuatecompras__2[[#This Row],[ipc]]</f>
        <v>#DIV/0!</v>
      </c>
      <c r="AF32805" t="e">
        <f>BGuatecompras__2[[#This Row],[ Precio_ofertado ]]*BGuatecompras__2[[#This Row],[fact_index]]</f>
        <v>#DIV/0!</v>
      </c>
      <c r="AG32805" s="181" t="e">
        <f>BGuatecompras__2[[#This Row],[precio_act]]-BGuatecompras__2[[#This Row],[ Precio_ofertado ]]</f>
        <v>#DIV/0!</v>
      </c>
      <c r="AH32805" t="s">
        <v>1338</v>
      </c>
    </row>
    <row r="32806" spans="1:34">
      <c r="A32806" t="s">
        <v>35194</v>
      </c>
      <c r="G32806" s="2"/>
      <c r="I32806" s="2"/>
      <c r="T32806">
        <v>0</v>
      </c>
      <c r="AE32806" t="e">
        <f>IPC!$D$146/BGuatecompras__2[[#This Row],[ipc]]</f>
        <v>#DIV/0!</v>
      </c>
      <c r="AF32806" t="e">
        <f>BGuatecompras__2[[#This Row],[ Precio_ofertado ]]*BGuatecompras__2[[#This Row],[fact_index]]</f>
        <v>#DIV/0!</v>
      </c>
      <c r="AG32806" s="181" t="e">
        <f>BGuatecompras__2[[#This Row],[precio_act]]-BGuatecompras__2[[#This Row],[ Precio_ofertado ]]</f>
        <v>#DIV/0!</v>
      </c>
      <c r="AH32806" t="s">
        <v>1338</v>
      </c>
    </row>
    <row r="32807" spans="1:34">
      <c r="A32807" t="s">
        <v>35195</v>
      </c>
      <c r="G32807" s="2"/>
      <c r="I32807" s="2"/>
      <c r="T32807">
        <v>0</v>
      </c>
      <c r="AE32807" t="e">
        <f>IPC!$D$146/BGuatecompras__2[[#This Row],[ipc]]</f>
        <v>#DIV/0!</v>
      </c>
      <c r="AF32807" t="e">
        <f>BGuatecompras__2[[#This Row],[ Precio_ofertado ]]*BGuatecompras__2[[#This Row],[fact_index]]</f>
        <v>#DIV/0!</v>
      </c>
      <c r="AG32807" s="181" t="e">
        <f>BGuatecompras__2[[#This Row],[precio_act]]-BGuatecompras__2[[#This Row],[ Precio_ofertado ]]</f>
        <v>#DIV/0!</v>
      </c>
      <c r="AH32807" t="s">
        <v>1338</v>
      </c>
    </row>
    <row r="32808" spans="1:34">
      <c r="A32808" t="s">
        <v>35196</v>
      </c>
      <c r="G32808" s="2"/>
      <c r="I32808" s="2"/>
      <c r="T32808">
        <v>0</v>
      </c>
      <c r="AE32808" t="e">
        <f>IPC!$D$146/BGuatecompras__2[[#This Row],[ipc]]</f>
        <v>#DIV/0!</v>
      </c>
      <c r="AF32808" t="e">
        <f>BGuatecompras__2[[#This Row],[ Precio_ofertado ]]*BGuatecompras__2[[#This Row],[fact_index]]</f>
        <v>#DIV/0!</v>
      </c>
      <c r="AG32808" s="181" t="e">
        <f>BGuatecompras__2[[#This Row],[precio_act]]-BGuatecompras__2[[#This Row],[ Precio_ofertado ]]</f>
        <v>#DIV/0!</v>
      </c>
      <c r="AH32808" t="s">
        <v>1338</v>
      </c>
    </row>
    <row r="32809" spans="1:34">
      <c r="A32809" t="s">
        <v>35197</v>
      </c>
      <c r="G32809" s="2"/>
      <c r="I32809" s="2"/>
      <c r="T32809">
        <v>0</v>
      </c>
      <c r="AE32809" t="e">
        <f>IPC!$D$146/BGuatecompras__2[[#This Row],[ipc]]</f>
        <v>#DIV/0!</v>
      </c>
      <c r="AF32809" t="e">
        <f>BGuatecompras__2[[#This Row],[ Precio_ofertado ]]*BGuatecompras__2[[#This Row],[fact_index]]</f>
        <v>#DIV/0!</v>
      </c>
      <c r="AG32809" s="181" t="e">
        <f>BGuatecompras__2[[#This Row],[precio_act]]-BGuatecompras__2[[#This Row],[ Precio_ofertado ]]</f>
        <v>#DIV/0!</v>
      </c>
      <c r="AH32809" t="s">
        <v>1338</v>
      </c>
    </row>
    <row r="32810" spans="1:34">
      <c r="A32810" t="s">
        <v>35198</v>
      </c>
      <c r="G32810" s="2"/>
      <c r="I32810" s="2"/>
      <c r="T32810">
        <v>0</v>
      </c>
      <c r="AE32810" t="e">
        <f>IPC!$D$146/BGuatecompras__2[[#This Row],[ipc]]</f>
        <v>#DIV/0!</v>
      </c>
      <c r="AF32810" t="e">
        <f>BGuatecompras__2[[#This Row],[ Precio_ofertado ]]*BGuatecompras__2[[#This Row],[fact_index]]</f>
        <v>#DIV/0!</v>
      </c>
      <c r="AG32810" s="181" t="e">
        <f>BGuatecompras__2[[#This Row],[precio_act]]-BGuatecompras__2[[#This Row],[ Precio_ofertado ]]</f>
        <v>#DIV/0!</v>
      </c>
      <c r="AH32810" t="s">
        <v>1338</v>
      </c>
    </row>
    <row r="32811" spans="1:34">
      <c r="A32811" t="s">
        <v>35199</v>
      </c>
      <c r="G32811" s="2"/>
      <c r="I32811" s="2"/>
      <c r="T32811">
        <v>0</v>
      </c>
      <c r="AE32811" t="e">
        <f>IPC!$D$146/BGuatecompras__2[[#This Row],[ipc]]</f>
        <v>#DIV/0!</v>
      </c>
      <c r="AF32811" t="e">
        <f>BGuatecompras__2[[#This Row],[ Precio_ofertado ]]*BGuatecompras__2[[#This Row],[fact_index]]</f>
        <v>#DIV/0!</v>
      </c>
      <c r="AG32811" s="181" t="e">
        <f>BGuatecompras__2[[#This Row],[precio_act]]-BGuatecompras__2[[#This Row],[ Precio_ofertado ]]</f>
        <v>#DIV/0!</v>
      </c>
      <c r="AH32811" t="s">
        <v>1338</v>
      </c>
    </row>
    <row r="32812" spans="1:34">
      <c r="A32812" t="s">
        <v>35200</v>
      </c>
      <c r="G32812" s="2"/>
      <c r="I32812" s="2"/>
      <c r="T32812">
        <v>0</v>
      </c>
      <c r="AE32812" t="e">
        <f>IPC!$D$146/BGuatecompras__2[[#This Row],[ipc]]</f>
        <v>#DIV/0!</v>
      </c>
      <c r="AF32812" t="e">
        <f>BGuatecompras__2[[#This Row],[ Precio_ofertado ]]*BGuatecompras__2[[#This Row],[fact_index]]</f>
        <v>#DIV/0!</v>
      </c>
      <c r="AG32812" s="181" t="e">
        <f>BGuatecompras__2[[#This Row],[precio_act]]-BGuatecompras__2[[#This Row],[ Precio_ofertado ]]</f>
        <v>#DIV/0!</v>
      </c>
      <c r="AH32812" t="s">
        <v>1338</v>
      </c>
    </row>
    <row r="32813" spans="1:34">
      <c r="A32813" t="s">
        <v>35201</v>
      </c>
      <c r="G32813" s="2"/>
      <c r="I32813" s="2"/>
      <c r="T32813">
        <v>0</v>
      </c>
      <c r="AE32813" t="e">
        <f>IPC!$D$146/BGuatecompras__2[[#This Row],[ipc]]</f>
        <v>#DIV/0!</v>
      </c>
      <c r="AF32813" t="e">
        <f>BGuatecompras__2[[#This Row],[ Precio_ofertado ]]*BGuatecompras__2[[#This Row],[fact_index]]</f>
        <v>#DIV/0!</v>
      </c>
      <c r="AG32813" s="181" t="e">
        <f>BGuatecompras__2[[#This Row],[precio_act]]-BGuatecompras__2[[#This Row],[ Precio_ofertado ]]</f>
        <v>#DIV/0!</v>
      </c>
      <c r="AH32813" t="s">
        <v>1338</v>
      </c>
    </row>
    <row r="32814" spans="1:34">
      <c r="A32814" t="s">
        <v>35202</v>
      </c>
      <c r="G32814" s="2"/>
      <c r="I32814" s="2"/>
      <c r="T32814">
        <v>0</v>
      </c>
      <c r="AE32814" t="e">
        <f>IPC!$D$146/BGuatecompras__2[[#This Row],[ipc]]</f>
        <v>#DIV/0!</v>
      </c>
      <c r="AF32814" t="e">
        <f>BGuatecompras__2[[#This Row],[ Precio_ofertado ]]*BGuatecompras__2[[#This Row],[fact_index]]</f>
        <v>#DIV/0!</v>
      </c>
      <c r="AG32814" s="181" t="e">
        <f>BGuatecompras__2[[#This Row],[precio_act]]-BGuatecompras__2[[#This Row],[ Precio_ofertado ]]</f>
        <v>#DIV/0!</v>
      </c>
      <c r="AH32814" t="s">
        <v>1338</v>
      </c>
    </row>
    <row r="32815" spans="1:34">
      <c r="A32815" t="s">
        <v>35203</v>
      </c>
      <c r="G32815" s="2"/>
      <c r="I32815" s="2"/>
      <c r="T32815">
        <v>0</v>
      </c>
      <c r="AE32815" t="e">
        <f>IPC!$D$146/BGuatecompras__2[[#This Row],[ipc]]</f>
        <v>#DIV/0!</v>
      </c>
      <c r="AF32815" t="e">
        <f>BGuatecompras__2[[#This Row],[ Precio_ofertado ]]*BGuatecompras__2[[#This Row],[fact_index]]</f>
        <v>#DIV/0!</v>
      </c>
      <c r="AG32815" s="181" t="e">
        <f>BGuatecompras__2[[#This Row],[precio_act]]-BGuatecompras__2[[#This Row],[ Precio_ofertado ]]</f>
        <v>#DIV/0!</v>
      </c>
      <c r="AH32815" t="s">
        <v>1338</v>
      </c>
    </row>
    <row r="32816" spans="1:34">
      <c r="A32816" t="s">
        <v>35204</v>
      </c>
      <c r="G32816" s="2"/>
      <c r="I32816" s="2"/>
      <c r="T32816">
        <v>0</v>
      </c>
      <c r="AE32816" t="e">
        <f>IPC!$D$146/BGuatecompras__2[[#This Row],[ipc]]</f>
        <v>#DIV/0!</v>
      </c>
      <c r="AF32816" t="e">
        <f>BGuatecompras__2[[#This Row],[ Precio_ofertado ]]*BGuatecompras__2[[#This Row],[fact_index]]</f>
        <v>#DIV/0!</v>
      </c>
      <c r="AG32816" s="181" t="e">
        <f>BGuatecompras__2[[#This Row],[precio_act]]-BGuatecompras__2[[#This Row],[ Precio_ofertado ]]</f>
        <v>#DIV/0!</v>
      </c>
      <c r="AH32816" t="s">
        <v>1338</v>
      </c>
    </row>
    <row r="32817" spans="1:34">
      <c r="A32817" t="s">
        <v>35205</v>
      </c>
      <c r="G32817" s="2"/>
      <c r="I32817" s="2"/>
      <c r="T32817">
        <v>0</v>
      </c>
      <c r="AE32817" t="e">
        <f>IPC!$D$146/BGuatecompras__2[[#This Row],[ipc]]</f>
        <v>#DIV/0!</v>
      </c>
      <c r="AF32817" t="e">
        <f>BGuatecompras__2[[#This Row],[ Precio_ofertado ]]*BGuatecompras__2[[#This Row],[fact_index]]</f>
        <v>#DIV/0!</v>
      </c>
      <c r="AG32817" s="181" t="e">
        <f>BGuatecompras__2[[#This Row],[precio_act]]-BGuatecompras__2[[#This Row],[ Precio_ofertado ]]</f>
        <v>#DIV/0!</v>
      </c>
      <c r="AH32817" t="s">
        <v>1338</v>
      </c>
    </row>
    <row r="32818" spans="1:34">
      <c r="A32818" t="s">
        <v>35206</v>
      </c>
      <c r="G32818" s="2"/>
      <c r="I32818" s="2"/>
      <c r="T32818">
        <v>0</v>
      </c>
      <c r="AE32818" t="e">
        <f>IPC!$D$146/BGuatecompras__2[[#This Row],[ipc]]</f>
        <v>#DIV/0!</v>
      </c>
      <c r="AF32818" t="e">
        <f>BGuatecompras__2[[#This Row],[ Precio_ofertado ]]*BGuatecompras__2[[#This Row],[fact_index]]</f>
        <v>#DIV/0!</v>
      </c>
      <c r="AG32818" s="181" t="e">
        <f>BGuatecompras__2[[#This Row],[precio_act]]-BGuatecompras__2[[#This Row],[ Precio_ofertado ]]</f>
        <v>#DIV/0!</v>
      </c>
      <c r="AH32818" t="s">
        <v>1338</v>
      </c>
    </row>
    <row r="32819" spans="1:34">
      <c r="A32819" t="s">
        <v>35207</v>
      </c>
      <c r="G32819" s="2"/>
      <c r="I32819" s="2"/>
      <c r="T32819">
        <v>0</v>
      </c>
      <c r="AE32819" t="e">
        <f>IPC!$D$146/BGuatecompras__2[[#This Row],[ipc]]</f>
        <v>#DIV/0!</v>
      </c>
      <c r="AF32819" t="e">
        <f>BGuatecompras__2[[#This Row],[ Precio_ofertado ]]*BGuatecompras__2[[#This Row],[fact_index]]</f>
        <v>#DIV/0!</v>
      </c>
      <c r="AG32819" s="181" t="e">
        <f>BGuatecompras__2[[#This Row],[precio_act]]-BGuatecompras__2[[#This Row],[ Precio_ofertado ]]</f>
        <v>#DIV/0!</v>
      </c>
      <c r="AH32819" t="s">
        <v>1338</v>
      </c>
    </row>
    <row r="32820" spans="1:34">
      <c r="A32820" t="s">
        <v>35208</v>
      </c>
      <c r="G32820" s="2"/>
      <c r="I32820" s="2"/>
      <c r="T32820">
        <v>0</v>
      </c>
      <c r="AE32820" t="e">
        <f>IPC!$D$146/BGuatecompras__2[[#This Row],[ipc]]</f>
        <v>#DIV/0!</v>
      </c>
      <c r="AF32820" t="e">
        <f>BGuatecompras__2[[#This Row],[ Precio_ofertado ]]*BGuatecompras__2[[#This Row],[fact_index]]</f>
        <v>#DIV/0!</v>
      </c>
      <c r="AG32820" s="181" t="e">
        <f>BGuatecompras__2[[#This Row],[precio_act]]-BGuatecompras__2[[#This Row],[ Precio_ofertado ]]</f>
        <v>#DIV/0!</v>
      </c>
      <c r="AH32820" t="s">
        <v>1338</v>
      </c>
    </row>
    <row r="32821" spans="1:34">
      <c r="A32821" t="s">
        <v>35209</v>
      </c>
      <c r="G32821" s="2"/>
      <c r="I32821" s="2"/>
      <c r="T32821">
        <v>0</v>
      </c>
      <c r="AE32821" t="e">
        <f>IPC!$D$146/BGuatecompras__2[[#This Row],[ipc]]</f>
        <v>#DIV/0!</v>
      </c>
      <c r="AF32821" t="e">
        <f>BGuatecompras__2[[#This Row],[ Precio_ofertado ]]*BGuatecompras__2[[#This Row],[fact_index]]</f>
        <v>#DIV/0!</v>
      </c>
      <c r="AG32821" s="181" t="e">
        <f>BGuatecompras__2[[#This Row],[precio_act]]-BGuatecompras__2[[#This Row],[ Precio_ofertado ]]</f>
        <v>#DIV/0!</v>
      </c>
      <c r="AH32821" t="s">
        <v>1338</v>
      </c>
    </row>
    <row r="32822" spans="1:34">
      <c r="A32822" t="s">
        <v>35210</v>
      </c>
      <c r="G32822" s="2"/>
      <c r="I32822" s="2"/>
      <c r="T32822">
        <v>0</v>
      </c>
      <c r="AE32822" t="e">
        <f>IPC!$D$146/BGuatecompras__2[[#This Row],[ipc]]</f>
        <v>#DIV/0!</v>
      </c>
      <c r="AF32822" t="e">
        <f>BGuatecompras__2[[#This Row],[ Precio_ofertado ]]*BGuatecompras__2[[#This Row],[fact_index]]</f>
        <v>#DIV/0!</v>
      </c>
      <c r="AG32822" s="181" t="e">
        <f>BGuatecompras__2[[#This Row],[precio_act]]-BGuatecompras__2[[#This Row],[ Precio_ofertado ]]</f>
        <v>#DIV/0!</v>
      </c>
      <c r="AH32822" t="s">
        <v>1338</v>
      </c>
    </row>
    <row r="32823" spans="1:34">
      <c r="A32823" t="s">
        <v>35211</v>
      </c>
      <c r="G32823" s="2"/>
      <c r="I32823" s="2"/>
      <c r="T32823">
        <v>0</v>
      </c>
      <c r="AE32823" t="e">
        <f>IPC!$D$146/BGuatecompras__2[[#This Row],[ipc]]</f>
        <v>#DIV/0!</v>
      </c>
      <c r="AF32823" t="e">
        <f>BGuatecompras__2[[#This Row],[ Precio_ofertado ]]*BGuatecompras__2[[#This Row],[fact_index]]</f>
        <v>#DIV/0!</v>
      </c>
      <c r="AG32823" s="181" t="e">
        <f>BGuatecompras__2[[#This Row],[precio_act]]-BGuatecompras__2[[#This Row],[ Precio_ofertado ]]</f>
        <v>#DIV/0!</v>
      </c>
      <c r="AH32823" t="s">
        <v>1338</v>
      </c>
    </row>
    <row r="32824" spans="1:34">
      <c r="A32824" t="s">
        <v>35212</v>
      </c>
      <c r="G32824" s="2"/>
      <c r="I32824" s="2"/>
      <c r="T32824">
        <v>0</v>
      </c>
      <c r="AE32824" t="e">
        <f>IPC!$D$146/BGuatecompras__2[[#This Row],[ipc]]</f>
        <v>#DIV/0!</v>
      </c>
      <c r="AF32824" t="e">
        <f>BGuatecompras__2[[#This Row],[ Precio_ofertado ]]*BGuatecompras__2[[#This Row],[fact_index]]</f>
        <v>#DIV/0!</v>
      </c>
      <c r="AG32824" s="181" t="e">
        <f>BGuatecompras__2[[#This Row],[precio_act]]-BGuatecompras__2[[#This Row],[ Precio_ofertado ]]</f>
        <v>#DIV/0!</v>
      </c>
      <c r="AH32824" t="s">
        <v>1338</v>
      </c>
    </row>
    <row r="32825" spans="1:34">
      <c r="A32825" t="s">
        <v>35213</v>
      </c>
      <c r="G32825" s="2"/>
      <c r="I32825" s="2"/>
      <c r="T32825">
        <v>0</v>
      </c>
      <c r="AE32825" t="e">
        <f>IPC!$D$146/BGuatecompras__2[[#This Row],[ipc]]</f>
        <v>#DIV/0!</v>
      </c>
      <c r="AF32825" t="e">
        <f>BGuatecompras__2[[#This Row],[ Precio_ofertado ]]*BGuatecompras__2[[#This Row],[fact_index]]</f>
        <v>#DIV/0!</v>
      </c>
      <c r="AG32825" s="181" t="e">
        <f>BGuatecompras__2[[#This Row],[precio_act]]-BGuatecompras__2[[#This Row],[ Precio_ofertado ]]</f>
        <v>#DIV/0!</v>
      </c>
      <c r="AH32825" t="s">
        <v>1338</v>
      </c>
    </row>
    <row r="32826" spans="1:34">
      <c r="A32826" t="s">
        <v>35214</v>
      </c>
      <c r="G32826" s="2"/>
      <c r="I32826" s="2"/>
      <c r="T32826">
        <v>0</v>
      </c>
      <c r="AE32826" t="e">
        <f>IPC!$D$146/BGuatecompras__2[[#This Row],[ipc]]</f>
        <v>#DIV/0!</v>
      </c>
      <c r="AF32826" t="e">
        <f>BGuatecompras__2[[#This Row],[ Precio_ofertado ]]*BGuatecompras__2[[#This Row],[fact_index]]</f>
        <v>#DIV/0!</v>
      </c>
      <c r="AG32826" s="181" t="e">
        <f>BGuatecompras__2[[#This Row],[precio_act]]-BGuatecompras__2[[#This Row],[ Precio_ofertado ]]</f>
        <v>#DIV/0!</v>
      </c>
      <c r="AH32826" t="s">
        <v>1338</v>
      </c>
    </row>
    <row r="32827" spans="1:34">
      <c r="A32827" t="s">
        <v>35215</v>
      </c>
      <c r="G32827" s="2"/>
      <c r="I32827" s="2"/>
      <c r="T32827">
        <v>0</v>
      </c>
      <c r="AE32827" t="e">
        <f>IPC!$D$146/BGuatecompras__2[[#This Row],[ipc]]</f>
        <v>#DIV/0!</v>
      </c>
      <c r="AF32827" t="e">
        <f>BGuatecompras__2[[#This Row],[ Precio_ofertado ]]*BGuatecompras__2[[#This Row],[fact_index]]</f>
        <v>#DIV/0!</v>
      </c>
      <c r="AG32827" s="181" t="e">
        <f>BGuatecompras__2[[#This Row],[precio_act]]-BGuatecompras__2[[#This Row],[ Precio_ofertado ]]</f>
        <v>#DIV/0!</v>
      </c>
      <c r="AH32827" t="s">
        <v>1338</v>
      </c>
    </row>
    <row r="32828" spans="1:34">
      <c r="A32828" t="s">
        <v>35216</v>
      </c>
      <c r="G32828" s="2"/>
      <c r="I32828" s="2"/>
      <c r="T32828">
        <v>0</v>
      </c>
      <c r="AE32828" t="e">
        <f>IPC!$D$146/BGuatecompras__2[[#This Row],[ipc]]</f>
        <v>#DIV/0!</v>
      </c>
      <c r="AF32828" t="e">
        <f>BGuatecompras__2[[#This Row],[ Precio_ofertado ]]*BGuatecompras__2[[#This Row],[fact_index]]</f>
        <v>#DIV/0!</v>
      </c>
      <c r="AG32828" s="181" t="e">
        <f>BGuatecompras__2[[#This Row],[precio_act]]-BGuatecompras__2[[#This Row],[ Precio_ofertado ]]</f>
        <v>#DIV/0!</v>
      </c>
      <c r="AH32828" t="s">
        <v>1338</v>
      </c>
    </row>
    <row r="32829" spans="1:34">
      <c r="A32829" t="s">
        <v>35217</v>
      </c>
      <c r="G32829" s="2"/>
      <c r="I32829" s="2"/>
      <c r="T32829">
        <v>0</v>
      </c>
      <c r="AE32829" t="e">
        <f>IPC!$D$146/BGuatecompras__2[[#This Row],[ipc]]</f>
        <v>#DIV/0!</v>
      </c>
      <c r="AF32829" t="e">
        <f>BGuatecompras__2[[#This Row],[ Precio_ofertado ]]*BGuatecompras__2[[#This Row],[fact_index]]</f>
        <v>#DIV/0!</v>
      </c>
      <c r="AG32829" s="181" t="e">
        <f>BGuatecompras__2[[#This Row],[precio_act]]-BGuatecompras__2[[#This Row],[ Precio_ofertado ]]</f>
        <v>#DIV/0!</v>
      </c>
      <c r="AH32829" t="s">
        <v>1338</v>
      </c>
    </row>
    <row r="32830" spans="1:34">
      <c r="A32830" t="s">
        <v>35218</v>
      </c>
      <c r="G32830" s="2"/>
      <c r="I32830" s="2"/>
      <c r="T32830">
        <v>0</v>
      </c>
      <c r="AE32830" t="e">
        <f>IPC!$D$146/BGuatecompras__2[[#This Row],[ipc]]</f>
        <v>#DIV/0!</v>
      </c>
      <c r="AF32830" t="e">
        <f>BGuatecompras__2[[#This Row],[ Precio_ofertado ]]*BGuatecompras__2[[#This Row],[fact_index]]</f>
        <v>#DIV/0!</v>
      </c>
      <c r="AG32830" s="181" t="e">
        <f>BGuatecompras__2[[#This Row],[precio_act]]-BGuatecompras__2[[#This Row],[ Precio_ofertado ]]</f>
        <v>#DIV/0!</v>
      </c>
      <c r="AH32830" t="s">
        <v>1338</v>
      </c>
    </row>
    <row r="32831" spans="1:34">
      <c r="A32831" t="s">
        <v>35219</v>
      </c>
      <c r="G32831" s="2"/>
      <c r="I32831" s="2"/>
      <c r="T32831">
        <v>0</v>
      </c>
      <c r="AE32831" t="e">
        <f>IPC!$D$146/BGuatecompras__2[[#This Row],[ipc]]</f>
        <v>#DIV/0!</v>
      </c>
      <c r="AF32831" t="e">
        <f>BGuatecompras__2[[#This Row],[ Precio_ofertado ]]*BGuatecompras__2[[#This Row],[fact_index]]</f>
        <v>#DIV/0!</v>
      </c>
      <c r="AG32831" s="181" t="e">
        <f>BGuatecompras__2[[#This Row],[precio_act]]-BGuatecompras__2[[#This Row],[ Precio_ofertado ]]</f>
        <v>#DIV/0!</v>
      </c>
      <c r="AH32831" t="s">
        <v>1338</v>
      </c>
    </row>
    <row r="32832" spans="1:34">
      <c r="A32832" t="s">
        <v>35220</v>
      </c>
      <c r="G32832" s="2"/>
      <c r="I32832" s="2"/>
      <c r="T32832">
        <v>0</v>
      </c>
      <c r="AE32832" t="e">
        <f>IPC!$D$146/BGuatecompras__2[[#This Row],[ipc]]</f>
        <v>#DIV/0!</v>
      </c>
      <c r="AF32832" t="e">
        <f>BGuatecompras__2[[#This Row],[ Precio_ofertado ]]*BGuatecompras__2[[#This Row],[fact_index]]</f>
        <v>#DIV/0!</v>
      </c>
      <c r="AG32832" s="181" t="e">
        <f>BGuatecompras__2[[#This Row],[precio_act]]-BGuatecompras__2[[#This Row],[ Precio_ofertado ]]</f>
        <v>#DIV/0!</v>
      </c>
      <c r="AH32832" t="s">
        <v>1338</v>
      </c>
    </row>
    <row r="32833" spans="1:34">
      <c r="A32833" t="s">
        <v>35221</v>
      </c>
      <c r="G32833" s="2"/>
      <c r="I32833" s="2"/>
      <c r="T32833">
        <v>0</v>
      </c>
      <c r="AE32833" t="e">
        <f>IPC!$D$146/BGuatecompras__2[[#This Row],[ipc]]</f>
        <v>#DIV/0!</v>
      </c>
      <c r="AF32833" t="e">
        <f>BGuatecompras__2[[#This Row],[ Precio_ofertado ]]*BGuatecompras__2[[#This Row],[fact_index]]</f>
        <v>#DIV/0!</v>
      </c>
      <c r="AG32833" s="181" t="e">
        <f>BGuatecompras__2[[#This Row],[precio_act]]-BGuatecompras__2[[#This Row],[ Precio_ofertado ]]</f>
        <v>#DIV/0!</v>
      </c>
      <c r="AH32833" t="s">
        <v>1338</v>
      </c>
    </row>
    <row r="32834" spans="1:34">
      <c r="A32834" t="s">
        <v>35222</v>
      </c>
      <c r="G32834" s="2"/>
      <c r="I32834" s="2"/>
      <c r="T32834">
        <v>0</v>
      </c>
      <c r="AE32834" t="e">
        <f>IPC!$D$146/BGuatecompras__2[[#This Row],[ipc]]</f>
        <v>#DIV/0!</v>
      </c>
      <c r="AF32834" t="e">
        <f>BGuatecompras__2[[#This Row],[ Precio_ofertado ]]*BGuatecompras__2[[#This Row],[fact_index]]</f>
        <v>#DIV/0!</v>
      </c>
      <c r="AG32834" s="181" t="e">
        <f>BGuatecompras__2[[#This Row],[precio_act]]-BGuatecompras__2[[#This Row],[ Precio_ofertado ]]</f>
        <v>#DIV/0!</v>
      </c>
      <c r="AH32834" t="s">
        <v>1338</v>
      </c>
    </row>
    <row r="32835" spans="1:34">
      <c r="A32835" t="s">
        <v>35223</v>
      </c>
      <c r="G32835" s="2"/>
      <c r="I32835" s="2"/>
      <c r="T32835">
        <v>0</v>
      </c>
      <c r="AE32835" t="e">
        <f>IPC!$D$146/BGuatecompras__2[[#This Row],[ipc]]</f>
        <v>#DIV/0!</v>
      </c>
      <c r="AF32835" t="e">
        <f>BGuatecompras__2[[#This Row],[ Precio_ofertado ]]*BGuatecompras__2[[#This Row],[fact_index]]</f>
        <v>#DIV/0!</v>
      </c>
      <c r="AG32835" s="181" t="e">
        <f>BGuatecompras__2[[#This Row],[precio_act]]-BGuatecompras__2[[#This Row],[ Precio_ofertado ]]</f>
        <v>#DIV/0!</v>
      </c>
      <c r="AH32835" t="s">
        <v>1338</v>
      </c>
    </row>
    <row r="32836" spans="1:34">
      <c r="A32836" t="s">
        <v>35224</v>
      </c>
      <c r="G32836" s="2"/>
      <c r="I32836" s="2"/>
      <c r="T32836">
        <v>0</v>
      </c>
      <c r="AE32836" t="e">
        <f>IPC!$D$146/BGuatecompras__2[[#This Row],[ipc]]</f>
        <v>#DIV/0!</v>
      </c>
      <c r="AF32836" t="e">
        <f>BGuatecompras__2[[#This Row],[ Precio_ofertado ]]*BGuatecompras__2[[#This Row],[fact_index]]</f>
        <v>#DIV/0!</v>
      </c>
      <c r="AG32836" s="181" t="e">
        <f>BGuatecompras__2[[#This Row],[precio_act]]-BGuatecompras__2[[#This Row],[ Precio_ofertado ]]</f>
        <v>#DIV/0!</v>
      </c>
      <c r="AH32836" t="s">
        <v>1338</v>
      </c>
    </row>
    <row r="32837" spans="1:34">
      <c r="A32837" t="s">
        <v>35225</v>
      </c>
      <c r="G32837" s="2"/>
      <c r="I32837" s="2"/>
      <c r="T32837">
        <v>0</v>
      </c>
      <c r="AE32837" t="e">
        <f>IPC!$D$146/BGuatecompras__2[[#This Row],[ipc]]</f>
        <v>#DIV/0!</v>
      </c>
      <c r="AF32837" t="e">
        <f>BGuatecompras__2[[#This Row],[ Precio_ofertado ]]*BGuatecompras__2[[#This Row],[fact_index]]</f>
        <v>#DIV/0!</v>
      </c>
      <c r="AG32837" s="181" t="e">
        <f>BGuatecompras__2[[#This Row],[precio_act]]-BGuatecompras__2[[#This Row],[ Precio_ofertado ]]</f>
        <v>#DIV/0!</v>
      </c>
      <c r="AH32837" t="s">
        <v>1338</v>
      </c>
    </row>
    <row r="32838" spans="1:34">
      <c r="A32838" t="s">
        <v>35226</v>
      </c>
      <c r="G32838" s="2"/>
      <c r="I32838" s="2"/>
      <c r="T32838">
        <v>0</v>
      </c>
      <c r="AE32838" t="e">
        <f>IPC!$D$146/BGuatecompras__2[[#This Row],[ipc]]</f>
        <v>#DIV/0!</v>
      </c>
      <c r="AF32838" t="e">
        <f>BGuatecompras__2[[#This Row],[ Precio_ofertado ]]*BGuatecompras__2[[#This Row],[fact_index]]</f>
        <v>#DIV/0!</v>
      </c>
      <c r="AG32838" s="181" t="e">
        <f>BGuatecompras__2[[#This Row],[precio_act]]-BGuatecompras__2[[#This Row],[ Precio_ofertado ]]</f>
        <v>#DIV/0!</v>
      </c>
      <c r="AH32838" t="s">
        <v>1338</v>
      </c>
    </row>
    <row r="32839" spans="1:34">
      <c r="A32839" t="s">
        <v>35227</v>
      </c>
      <c r="G32839" s="2"/>
      <c r="I32839" s="2"/>
      <c r="T32839">
        <v>0</v>
      </c>
      <c r="AE32839" t="e">
        <f>IPC!$D$146/BGuatecompras__2[[#This Row],[ipc]]</f>
        <v>#DIV/0!</v>
      </c>
      <c r="AF32839" t="e">
        <f>BGuatecompras__2[[#This Row],[ Precio_ofertado ]]*BGuatecompras__2[[#This Row],[fact_index]]</f>
        <v>#DIV/0!</v>
      </c>
      <c r="AG32839" s="181" t="e">
        <f>BGuatecompras__2[[#This Row],[precio_act]]-BGuatecompras__2[[#This Row],[ Precio_ofertado ]]</f>
        <v>#DIV/0!</v>
      </c>
      <c r="AH32839" t="s">
        <v>1338</v>
      </c>
    </row>
    <row r="32840" spans="1:34">
      <c r="A32840" t="s">
        <v>35228</v>
      </c>
      <c r="G32840" s="2"/>
      <c r="I32840" s="2"/>
      <c r="T32840">
        <v>0</v>
      </c>
      <c r="AE32840" t="e">
        <f>IPC!$D$146/BGuatecompras__2[[#This Row],[ipc]]</f>
        <v>#DIV/0!</v>
      </c>
      <c r="AF32840" t="e">
        <f>BGuatecompras__2[[#This Row],[ Precio_ofertado ]]*BGuatecompras__2[[#This Row],[fact_index]]</f>
        <v>#DIV/0!</v>
      </c>
      <c r="AG32840" s="181" t="e">
        <f>BGuatecompras__2[[#This Row],[precio_act]]-BGuatecompras__2[[#This Row],[ Precio_ofertado ]]</f>
        <v>#DIV/0!</v>
      </c>
      <c r="AH32840" t="s">
        <v>1338</v>
      </c>
    </row>
    <row r="32841" spans="1:34">
      <c r="A32841" t="s">
        <v>35229</v>
      </c>
      <c r="G32841" s="2"/>
      <c r="I32841" s="2"/>
      <c r="T32841">
        <v>0</v>
      </c>
      <c r="AE32841" t="e">
        <f>IPC!$D$146/BGuatecompras__2[[#This Row],[ipc]]</f>
        <v>#DIV/0!</v>
      </c>
      <c r="AF32841" t="e">
        <f>BGuatecompras__2[[#This Row],[ Precio_ofertado ]]*BGuatecompras__2[[#This Row],[fact_index]]</f>
        <v>#DIV/0!</v>
      </c>
      <c r="AG32841" s="181" t="e">
        <f>BGuatecompras__2[[#This Row],[precio_act]]-BGuatecompras__2[[#This Row],[ Precio_ofertado ]]</f>
        <v>#DIV/0!</v>
      </c>
      <c r="AH32841" t="s">
        <v>1338</v>
      </c>
    </row>
    <row r="32842" spans="1:34">
      <c r="A32842" t="s">
        <v>35230</v>
      </c>
      <c r="G32842" s="2"/>
      <c r="I32842" s="2"/>
      <c r="T32842">
        <v>0</v>
      </c>
      <c r="AE32842" t="e">
        <f>IPC!$D$146/BGuatecompras__2[[#This Row],[ipc]]</f>
        <v>#DIV/0!</v>
      </c>
      <c r="AF32842" t="e">
        <f>BGuatecompras__2[[#This Row],[ Precio_ofertado ]]*BGuatecompras__2[[#This Row],[fact_index]]</f>
        <v>#DIV/0!</v>
      </c>
      <c r="AG32842" s="181" t="e">
        <f>BGuatecompras__2[[#This Row],[precio_act]]-BGuatecompras__2[[#This Row],[ Precio_ofertado ]]</f>
        <v>#DIV/0!</v>
      </c>
      <c r="AH32842" t="s">
        <v>1338</v>
      </c>
    </row>
    <row r="32843" spans="1:34">
      <c r="A32843" t="s">
        <v>35231</v>
      </c>
      <c r="G32843" s="2"/>
      <c r="I32843" s="2"/>
      <c r="T32843">
        <v>0</v>
      </c>
      <c r="AE32843" t="e">
        <f>IPC!$D$146/BGuatecompras__2[[#This Row],[ipc]]</f>
        <v>#DIV/0!</v>
      </c>
      <c r="AF32843" t="e">
        <f>BGuatecompras__2[[#This Row],[ Precio_ofertado ]]*BGuatecompras__2[[#This Row],[fact_index]]</f>
        <v>#DIV/0!</v>
      </c>
      <c r="AG32843" s="181" t="e">
        <f>BGuatecompras__2[[#This Row],[precio_act]]-BGuatecompras__2[[#This Row],[ Precio_ofertado ]]</f>
        <v>#DIV/0!</v>
      </c>
      <c r="AH32843" t="s">
        <v>1338</v>
      </c>
    </row>
    <row r="32844" spans="1:34">
      <c r="A32844" t="s">
        <v>35232</v>
      </c>
      <c r="G32844" s="2"/>
      <c r="I32844" s="2"/>
      <c r="T32844">
        <v>0</v>
      </c>
      <c r="AE32844" t="e">
        <f>IPC!$D$146/BGuatecompras__2[[#This Row],[ipc]]</f>
        <v>#DIV/0!</v>
      </c>
      <c r="AF32844" t="e">
        <f>BGuatecompras__2[[#This Row],[ Precio_ofertado ]]*BGuatecompras__2[[#This Row],[fact_index]]</f>
        <v>#DIV/0!</v>
      </c>
      <c r="AG32844" s="181" t="e">
        <f>BGuatecompras__2[[#This Row],[precio_act]]-BGuatecompras__2[[#This Row],[ Precio_ofertado ]]</f>
        <v>#DIV/0!</v>
      </c>
      <c r="AH32844" t="s">
        <v>1338</v>
      </c>
    </row>
    <row r="32845" spans="1:34">
      <c r="A32845" t="s">
        <v>35233</v>
      </c>
      <c r="G32845" s="2"/>
      <c r="I32845" s="2"/>
      <c r="T32845">
        <v>0</v>
      </c>
      <c r="AE32845" t="e">
        <f>IPC!$D$146/BGuatecompras__2[[#This Row],[ipc]]</f>
        <v>#DIV/0!</v>
      </c>
      <c r="AF32845" t="e">
        <f>BGuatecompras__2[[#This Row],[ Precio_ofertado ]]*BGuatecompras__2[[#This Row],[fact_index]]</f>
        <v>#DIV/0!</v>
      </c>
      <c r="AG32845" s="181" t="e">
        <f>BGuatecompras__2[[#This Row],[precio_act]]-BGuatecompras__2[[#This Row],[ Precio_ofertado ]]</f>
        <v>#DIV/0!</v>
      </c>
      <c r="AH32845" t="s">
        <v>1338</v>
      </c>
    </row>
    <row r="32846" spans="1:34">
      <c r="A32846" t="s">
        <v>35234</v>
      </c>
      <c r="G32846" s="2"/>
      <c r="I32846" s="2"/>
      <c r="T32846">
        <v>0</v>
      </c>
      <c r="AE32846" t="e">
        <f>IPC!$D$146/BGuatecompras__2[[#This Row],[ipc]]</f>
        <v>#DIV/0!</v>
      </c>
      <c r="AF32846" t="e">
        <f>BGuatecompras__2[[#This Row],[ Precio_ofertado ]]*BGuatecompras__2[[#This Row],[fact_index]]</f>
        <v>#DIV/0!</v>
      </c>
      <c r="AG32846" s="181" t="e">
        <f>BGuatecompras__2[[#This Row],[precio_act]]-BGuatecompras__2[[#This Row],[ Precio_ofertado ]]</f>
        <v>#DIV/0!</v>
      </c>
      <c r="AH32846" t="s">
        <v>1338</v>
      </c>
    </row>
    <row r="32847" spans="1:34">
      <c r="A32847" t="s">
        <v>35235</v>
      </c>
      <c r="G32847" s="2"/>
      <c r="I32847" s="2"/>
      <c r="T32847">
        <v>0</v>
      </c>
      <c r="AE32847" t="e">
        <f>IPC!$D$146/BGuatecompras__2[[#This Row],[ipc]]</f>
        <v>#DIV/0!</v>
      </c>
      <c r="AF32847" t="e">
        <f>BGuatecompras__2[[#This Row],[ Precio_ofertado ]]*BGuatecompras__2[[#This Row],[fact_index]]</f>
        <v>#DIV/0!</v>
      </c>
      <c r="AG32847" s="181" t="e">
        <f>BGuatecompras__2[[#This Row],[precio_act]]-BGuatecompras__2[[#This Row],[ Precio_ofertado ]]</f>
        <v>#DIV/0!</v>
      </c>
      <c r="AH32847" t="s">
        <v>1338</v>
      </c>
    </row>
    <row r="32848" spans="1:34">
      <c r="A32848" t="s">
        <v>35236</v>
      </c>
      <c r="G32848" s="2"/>
      <c r="I32848" s="2"/>
      <c r="T32848">
        <v>0</v>
      </c>
      <c r="AE32848" t="e">
        <f>IPC!$D$146/BGuatecompras__2[[#This Row],[ipc]]</f>
        <v>#DIV/0!</v>
      </c>
      <c r="AF32848" t="e">
        <f>BGuatecompras__2[[#This Row],[ Precio_ofertado ]]*BGuatecompras__2[[#This Row],[fact_index]]</f>
        <v>#DIV/0!</v>
      </c>
      <c r="AG32848" s="181" t="e">
        <f>BGuatecompras__2[[#This Row],[precio_act]]-BGuatecompras__2[[#This Row],[ Precio_ofertado ]]</f>
        <v>#DIV/0!</v>
      </c>
      <c r="AH32848" t="s">
        <v>1338</v>
      </c>
    </row>
    <row r="32849" spans="1:34">
      <c r="A32849" t="s">
        <v>35237</v>
      </c>
      <c r="G32849" s="2"/>
      <c r="I32849" s="2"/>
      <c r="T32849">
        <v>0</v>
      </c>
      <c r="AE32849" t="e">
        <f>IPC!$D$146/BGuatecompras__2[[#This Row],[ipc]]</f>
        <v>#DIV/0!</v>
      </c>
      <c r="AF32849" t="e">
        <f>BGuatecompras__2[[#This Row],[ Precio_ofertado ]]*BGuatecompras__2[[#This Row],[fact_index]]</f>
        <v>#DIV/0!</v>
      </c>
      <c r="AG32849" s="181" t="e">
        <f>BGuatecompras__2[[#This Row],[precio_act]]-BGuatecompras__2[[#This Row],[ Precio_ofertado ]]</f>
        <v>#DIV/0!</v>
      </c>
      <c r="AH32849" t="s">
        <v>1338</v>
      </c>
    </row>
    <row r="32850" spans="1:34">
      <c r="A32850" t="s">
        <v>35238</v>
      </c>
      <c r="G32850" s="2"/>
      <c r="I32850" s="2"/>
      <c r="T32850">
        <v>0</v>
      </c>
      <c r="AE32850" t="e">
        <f>IPC!$D$146/BGuatecompras__2[[#This Row],[ipc]]</f>
        <v>#DIV/0!</v>
      </c>
      <c r="AF32850" t="e">
        <f>BGuatecompras__2[[#This Row],[ Precio_ofertado ]]*BGuatecompras__2[[#This Row],[fact_index]]</f>
        <v>#DIV/0!</v>
      </c>
      <c r="AG32850" s="181" t="e">
        <f>BGuatecompras__2[[#This Row],[precio_act]]-BGuatecompras__2[[#This Row],[ Precio_ofertado ]]</f>
        <v>#DIV/0!</v>
      </c>
      <c r="AH32850" t="s">
        <v>1338</v>
      </c>
    </row>
    <row r="32851" spans="1:34">
      <c r="A32851" t="s">
        <v>35239</v>
      </c>
      <c r="G32851" s="2"/>
      <c r="I32851" s="2"/>
      <c r="T32851">
        <v>0</v>
      </c>
      <c r="AE32851" t="e">
        <f>IPC!$D$146/BGuatecompras__2[[#This Row],[ipc]]</f>
        <v>#DIV/0!</v>
      </c>
      <c r="AF32851" t="e">
        <f>BGuatecompras__2[[#This Row],[ Precio_ofertado ]]*BGuatecompras__2[[#This Row],[fact_index]]</f>
        <v>#DIV/0!</v>
      </c>
      <c r="AG32851" s="181" t="e">
        <f>BGuatecompras__2[[#This Row],[precio_act]]-BGuatecompras__2[[#This Row],[ Precio_ofertado ]]</f>
        <v>#DIV/0!</v>
      </c>
      <c r="AH32851" t="s">
        <v>1338</v>
      </c>
    </row>
    <row r="32852" spans="1:34">
      <c r="A32852" t="s">
        <v>35240</v>
      </c>
      <c r="G32852" s="2"/>
      <c r="I32852" s="2"/>
      <c r="T32852">
        <v>0</v>
      </c>
      <c r="AE32852" t="e">
        <f>IPC!$D$146/BGuatecompras__2[[#This Row],[ipc]]</f>
        <v>#DIV/0!</v>
      </c>
      <c r="AF32852" t="e">
        <f>BGuatecompras__2[[#This Row],[ Precio_ofertado ]]*BGuatecompras__2[[#This Row],[fact_index]]</f>
        <v>#DIV/0!</v>
      </c>
      <c r="AG32852" s="181" t="e">
        <f>BGuatecompras__2[[#This Row],[precio_act]]-BGuatecompras__2[[#This Row],[ Precio_ofertado ]]</f>
        <v>#DIV/0!</v>
      </c>
      <c r="AH32852" t="s">
        <v>1338</v>
      </c>
    </row>
    <row r="32853" spans="1:34">
      <c r="A32853" t="s">
        <v>35241</v>
      </c>
      <c r="G32853" s="2"/>
      <c r="I32853" s="2"/>
      <c r="T32853">
        <v>0</v>
      </c>
      <c r="AE32853" t="e">
        <f>IPC!$D$146/BGuatecompras__2[[#This Row],[ipc]]</f>
        <v>#DIV/0!</v>
      </c>
      <c r="AF32853" t="e">
        <f>BGuatecompras__2[[#This Row],[ Precio_ofertado ]]*BGuatecompras__2[[#This Row],[fact_index]]</f>
        <v>#DIV/0!</v>
      </c>
      <c r="AG32853" s="181" t="e">
        <f>BGuatecompras__2[[#This Row],[precio_act]]-BGuatecompras__2[[#This Row],[ Precio_ofertado ]]</f>
        <v>#DIV/0!</v>
      </c>
      <c r="AH32853" t="s">
        <v>1338</v>
      </c>
    </row>
    <row r="32854" spans="1:34">
      <c r="A32854" t="s">
        <v>35242</v>
      </c>
      <c r="G32854" s="2"/>
      <c r="I32854" s="2"/>
      <c r="T32854">
        <v>0</v>
      </c>
      <c r="AE32854" t="e">
        <f>IPC!$D$146/BGuatecompras__2[[#This Row],[ipc]]</f>
        <v>#DIV/0!</v>
      </c>
      <c r="AF32854" t="e">
        <f>BGuatecompras__2[[#This Row],[ Precio_ofertado ]]*BGuatecompras__2[[#This Row],[fact_index]]</f>
        <v>#DIV/0!</v>
      </c>
      <c r="AG32854" s="181" t="e">
        <f>BGuatecompras__2[[#This Row],[precio_act]]-BGuatecompras__2[[#This Row],[ Precio_ofertado ]]</f>
        <v>#DIV/0!</v>
      </c>
      <c r="AH32854" t="s">
        <v>1338</v>
      </c>
    </row>
    <row r="32855" spans="1:34">
      <c r="A32855" t="s">
        <v>35243</v>
      </c>
      <c r="G32855" s="2"/>
      <c r="I32855" s="2"/>
      <c r="T32855">
        <v>0</v>
      </c>
      <c r="AE32855" t="e">
        <f>IPC!$D$146/BGuatecompras__2[[#This Row],[ipc]]</f>
        <v>#DIV/0!</v>
      </c>
      <c r="AF32855" t="e">
        <f>BGuatecompras__2[[#This Row],[ Precio_ofertado ]]*BGuatecompras__2[[#This Row],[fact_index]]</f>
        <v>#DIV/0!</v>
      </c>
      <c r="AG32855" s="181" t="e">
        <f>BGuatecompras__2[[#This Row],[precio_act]]-BGuatecompras__2[[#This Row],[ Precio_ofertado ]]</f>
        <v>#DIV/0!</v>
      </c>
      <c r="AH32855" t="s">
        <v>1338</v>
      </c>
    </row>
    <row r="32856" spans="1:34">
      <c r="A32856" t="s">
        <v>35244</v>
      </c>
      <c r="G32856" s="2"/>
      <c r="I32856" s="2"/>
      <c r="T32856">
        <v>0</v>
      </c>
      <c r="AE32856" t="e">
        <f>IPC!$D$146/BGuatecompras__2[[#This Row],[ipc]]</f>
        <v>#DIV/0!</v>
      </c>
      <c r="AF32856" t="e">
        <f>BGuatecompras__2[[#This Row],[ Precio_ofertado ]]*BGuatecompras__2[[#This Row],[fact_index]]</f>
        <v>#DIV/0!</v>
      </c>
      <c r="AG32856" s="181" t="e">
        <f>BGuatecompras__2[[#This Row],[precio_act]]-BGuatecompras__2[[#This Row],[ Precio_ofertado ]]</f>
        <v>#DIV/0!</v>
      </c>
      <c r="AH32856" t="s">
        <v>1338</v>
      </c>
    </row>
    <row r="32857" spans="1:34">
      <c r="A32857" t="s">
        <v>35245</v>
      </c>
      <c r="G32857" s="2"/>
      <c r="I32857" s="2"/>
      <c r="T32857">
        <v>0</v>
      </c>
      <c r="AE32857" t="e">
        <f>IPC!$D$146/BGuatecompras__2[[#This Row],[ipc]]</f>
        <v>#DIV/0!</v>
      </c>
      <c r="AF32857" t="e">
        <f>BGuatecompras__2[[#This Row],[ Precio_ofertado ]]*BGuatecompras__2[[#This Row],[fact_index]]</f>
        <v>#DIV/0!</v>
      </c>
      <c r="AG32857" s="181" t="e">
        <f>BGuatecompras__2[[#This Row],[precio_act]]-BGuatecompras__2[[#This Row],[ Precio_ofertado ]]</f>
        <v>#DIV/0!</v>
      </c>
      <c r="AH32857" t="s">
        <v>1338</v>
      </c>
    </row>
    <row r="32858" spans="1:34">
      <c r="A32858" t="s">
        <v>35246</v>
      </c>
      <c r="G32858" s="2"/>
      <c r="I32858" s="2"/>
      <c r="T32858">
        <v>0</v>
      </c>
      <c r="AE32858" t="e">
        <f>IPC!$D$146/BGuatecompras__2[[#This Row],[ipc]]</f>
        <v>#DIV/0!</v>
      </c>
      <c r="AF32858" t="e">
        <f>BGuatecompras__2[[#This Row],[ Precio_ofertado ]]*BGuatecompras__2[[#This Row],[fact_index]]</f>
        <v>#DIV/0!</v>
      </c>
      <c r="AG32858" s="181" t="e">
        <f>BGuatecompras__2[[#This Row],[precio_act]]-BGuatecompras__2[[#This Row],[ Precio_ofertado ]]</f>
        <v>#DIV/0!</v>
      </c>
      <c r="AH32858" t="s">
        <v>1338</v>
      </c>
    </row>
    <row r="32859" spans="1:34">
      <c r="A32859" t="s">
        <v>35247</v>
      </c>
      <c r="G32859" s="2"/>
      <c r="I32859" s="2"/>
      <c r="T32859">
        <v>0</v>
      </c>
      <c r="AE32859" t="e">
        <f>IPC!$D$146/BGuatecompras__2[[#This Row],[ipc]]</f>
        <v>#DIV/0!</v>
      </c>
      <c r="AF32859" t="e">
        <f>BGuatecompras__2[[#This Row],[ Precio_ofertado ]]*BGuatecompras__2[[#This Row],[fact_index]]</f>
        <v>#DIV/0!</v>
      </c>
      <c r="AG32859" s="181" t="e">
        <f>BGuatecompras__2[[#This Row],[precio_act]]-BGuatecompras__2[[#This Row],[ Precio_ofertado ]]</f>
        <v>#DIV/0!</v>
      </c>
      <c r="AH32859" t="s">
        <v>1338</v>
      </c>
    </row>
    <row r="32860" spans="1:34">
      <c r="A32860" t="s">
        <v>35248</v>
      </c>
      <c r="G32860" s="2"/>
      <c r="I32860" s="2"/>
      <c r="T32860">
        <v>0</v>
      </c>
      <c r="AE32860" t="e">
        <f>IPC!$D$146/BGuatecompras__2[[#This Row],[ipc]]</f>
        <v>#DIV/0!</v>
      </c>
      <c r="AF32860" t="e">
        <f>BGuatecompras__2[[#This Row],[ Precio_ofertado ]]*BGuatecompras__2[[#This Row],[fact_index]]</f>
        <v>#DIV/0!</v>
      </c>
      <c r="AG32860" s="181" t="e">
        <f>BGuatecompras__2[[#This Row],[precio_act]]-BGuatecompras__2[[#This Row],[ Precio_ofertado ]]</f>
        <v>#DIV/0!</v>
      </c>
      <c r="AH32860" t="s">
        <v>1338</v>
      </c>
    </row>
    <row r="32861" spans="1:34">
      <c r="A32861" t="s">
        <v>35249</v>
      </c>
      <c r="G32861" s="2"/>
      <c r="I32861" s="2"/>
      <c r="T32861">
        <v>0</v>
      </c>
      <c r="AE32861" t="e">
        <f>IPC!$D$146/BGuatecompras__2[[#This Row],[ipc]]</f>
        <v>#DIV/0!</v>
      </c>
      <c r="AF32861" t="e">
        <f>BGuatecompras__2[[#This Row],[ Precio_ofertado ]]*BGuatecompras__2[[#This Row],[fact_index]]</f>
        <v>#DIV/0!</v>
      </c>
      <c r="AG32861" s="181" t="e">
        <f>BGuatecompras__2[[#This Row],[precio_act]]-BGuatecompras__2[[#This Row],[ Precio_ofertado ]]</f>
        <v>#DIV/0!</v>
      </c>
      <c r="AH32861" t="s">
        <v>1338</v>
      </c>
    </row>
    <row r="32862" spans="1:34">
      <c r="A32862" t="s">
        <v>35250</v>
      </c>
      <c r="G32862" s="2"/>
      <c r="I32862" s="2"/>
      <c r="T32862">
        <v>0</v>
      </c>
      <c r="AE32862" t="e">
        <f>IPC!$D$146/BGuatecompras__2[[#This Row],[ipc]]</f>
        <v>#DIV/0!</v>
      </c>
      <c r="AF32862" t="e">
        <f>BGuatecompras__2[[#This Row],[ Precio_ofertado ]]*BGuatecompras__2[[#This Row],[fact_index]]</f>
        <v>#DIV/0!</v>
      </c>
      <c r="AG32862" s="181" t="e">
        <f>BGuatecompras__2[[#This Row],[precio_act]]-BGuatecompras__2[[#This Row],[ Precio_ofertado ]]</f>
        <v>#DIV/0!</v>
      </c>
      <c r="AH32862" t="s">
        <v>1338</v>
      </c>
    </row>
    <row r="32863" spans="1:34">
      <c r="A32863" t="s">
        <v>35251</v>
      </c>
      <c r="G32863" s="2"/>
      <c r="I32863" s="2"/>
      <c r="T32863">
        <v>0</v>
      </c>
      <c r="AE32863" t="e">
        <f>IPC!$D$146/BGuatecompras__2[[#This Row],[ipc]]</f>
        <v>#DIV/0!</v>
      </c>
      <c r="AF32863" t="e">
        <f>BGuatecompras__2[[#This Row],[ Precio_ofertado ]]*BGuatecompras__2[[#This Row],[fact_index]]</f>
        <v>#DIV/0!</v>
      </c>
      <c r="AG32863" s="181" t="e">
        <f>BGuatecompras__2[[#This Row],[precio_act]]-BGuatecompras__2[[#This Row],[ Precio_ofertado ]]</f>
        <v>#DIV/0!</v>
      </c>
      <c r="AH32863" t="s">
        <v>1338</v>
      </c>
    </row>
    <row r="32864" spans="1:34">
      <c r="A32864" t="s">
        <v>35252</v>
      </c>
      <c r="G32864" s="2"/>
      <c r="I32864" s="2"/>
      <c r="T32864">
        <v>0</v>
      </c>
      <c r="AE32864" t="e">
        <f>IPC!$D$146/BGuatecompras__2[[#This Row],[ipc]]</f>
        <v>#DIV/0!</v>
      </c>
      <c r="AF32864" t="e">
        <f>BGuatecompras__2[[#This Row],[ Precio_ofertado ]]*BGuatecompras__2[[#This Row],[fact_index]]</f>
        <v>#DIV/0!</v>
      </c>
      <c r="AG32864" s="181" t="e">
        <f>BGuatecompras__2[[#This Row],[precio_act]]-BGuatecompras__2[[#This Row],[ Precio_ofertado ]]</f>
        <v>#DIV/0!</v>
      </c>
      <c r="AH32864" t="s">
        <v>1338</v>
      </c>
    </row>
    <row r="32865" spans="1:34">
      <c r="A32865" t="s">
        <v>35253</v>
      </c>
      <c r="G32865" s="2"/>
      <c r="I32865" s="2"/>
      <c r="T32865">
        <v>0</v>
      </c>
      <c r="AE32865" t="e">
        <f>IPC!$D$146/BGuatecompras__2[[#This Row],[ipc]]</f>
        <v>#DIV/0!</v>
      </c>
      <c r="AF32865" t="e">
        <f>BGuatecompras__2[[#This Row],[ Precio_ofertado ]]*BGuatecompras__2[[#This Row],[fact_index]]</f>
        <v>#DIV/0!</v>
      </c>
      <c r="AG32865" s="181" t="e">
        <f>BGuatecompras__2[[#This Row],[precio_act]]-BGuatecompras__2[[#This Row],[ Precio_ofertado ]]</f>
        <v>#DIV/0!</v>
      </c>
      <c r="AH32865" t="s">
        <v>1338</v>
      </c>
    </row>
    <row r="32866" spans="1:34">
      <c r="A32866" t="s">
        <v>35254</v>
      </c>
      <c r="G32866" s="2"/>
      <c r="I32866" s="2"/>
      <c r="T32866">
        <v>0</v>
      </c>
      <c r="AE32866" t="e">
        <f>IPC!$D$146/BGuatecompras__2[[#This Row],[ipc]]</f>
        <v>#DIV/0!</v>
      </c>
      <c r="AF32866" t="e">
        <f>BGuatecompras__2[[#This Row],[ Precio_ofertado ]]*BGuatecompras__2[[#This Row],[fact_index]]</f>
        <v>#DIV/0!</v>
      </c>
      <c r="AG32866" s="181" t="e">
        <f>BGuatecompras__2[[#This Row],[precio_act]]-BGuatecompras__2[[#This Row],[ Precio_ofertado ]]</f>
        <v>#DIV/0!</v>
      </c>
      <c r="AH32866" t="s">
        <v>1338</v>
      </c>
    </row>
    <row r="32867" spans="1:34">
      <c r="A32867" t="s">
        <v>35255</v>
      </c>
      <c r="G32867" s="2"/>
      <c r="I32867" s="2"/>
      <c r="T32867">
        <v>0</v>
      </c>
      <c r="AE32867" t="e">
        <f>IPC!$D$146/BGuatecompras__2[[#This Row],[ipc]]</f>
        <v>#DIV/0!</v>
      </c>
      <c r="AF32867" t="e">
        <f>BGuatecompras__2[[#This Row],[ Precio_ofertado ]]*BGuatecompras__2[[#This Row],[fact_index]]</f>
        <v>#DIV/0!</v>
      </c>
      <c r="AG32867" s="181" t="e">
        <f>BGuatecompras__2[[#This Row],[precio_act]]-BGuatecompras__2[[#This Row],[ Precio_ofertado ]]</f>
        <v>#DIV/0!</v>
      </c>
      <c r="AH32867" t="s">
        <v>1338</v>
      </c>
    </row>
    <row r="32868" spans="1:34">
      <c r="A32868" t="s">
        <v>35256</v>
      </c>
      <c r="G32868" s="2"/>
      <c r="I32868" s="2"/>
      <c r="T32868">
        <v>0</v>
      </c>
      <c r="AE32868" t="e">
        <f>IPC!$D$146/BGuatecompras__2[[#This Row],[ipc]]</f>
        <v>#DIV/0!</v>
      </c>
      <c r="AF32868" t="e">
        <f>BGuatecompras__2[[#This Row],[ Precio_ofertado ]]*BGuatecompras__2[[#This Row],[fact_index]]</f>
        <v>#DIV/0!</v>
      </c>
      <c r="AG32868" s="181" t="e">
        <f>BGuatecompras__2[[#This Row],[precio_act]]-BGuatecompras__2[[#This Row],[ Precio_ofertado ]]</f>
        <v>#DIV/0!</v>
      </c>
      <c r="AH32868" t="s">
        <v>1338</v>
      </c>
    </row>
    <row r="32869" spans="1:34">
      <c r="A32869" t="s">
        <v>35257</v>
      </c>
      <c r="G32869" s="2"/>
      <c r="I32869" s="2"/>
      <c r="T32869">
        <v>0</v>
      </c>
      <c r="AE32869" t="e">
        <f>IPC!$D$146/BGuatecompras__2[[#This Row],[ipc]]</f>
        <v>#DIV/0!</v>
      </c>
      <c r="AF32869" t="e">
        <f>BGuatecompras__2[[#This Row],[ Precio_ofertado ]]*BGuatecompras__2[[#This Row],[fact_index]]</f>
        <v>#DIV/0!</v>
      </c>
      <c r="AG32869" s="181" t="e">
        <f>BGuatecompras__2[[#This Row],[precio_act]]-BGuatecompras__2[[#This Row],[ Precio_ofertado ]]</f>
        <v>#DIV/0!</v>
      </c>
      <c r="AH32869" t="s">
        <v>1338</v>
      </c>
    </row>
    <row r="32870" spans="1:34">
      <c r="A32870" t="s">
        <v>35258</v>
      </c>
      <c r="G32870" s="2"/>
      <c r="I32870" s="2"/>
      <c r="T32870">
        <v>0</v>
      </c>
      <c r="AE32870" t="e">
        <f>IPC!$D$146/BGuatecompras__2[[#This Row],[ipc]]</f>
        <v>#DIV/0!</v>
      </c>
      <c r="AF32870" t="e">
        <f>BGuatecompras__2[[#This Row],[ Precio_ofertado ]]*BGuatecompras__2[[#This Row],[fact_index]]</f>
        <v>#DIV/0!</v>
      </c>
      <c r="AG32870" s="181" t="e">
        <f>BGuatecompras__2[[#This Row],[precio_act]]-BGuatecompras__2[[#This Row],[ Precio_ofertado ]]</f>
        <v>#DIV/0!</v>
      </c>
      <c r="AH32870" t="s">
        <v>1338</v>
      </c>
    </row>
    <row r="32871" spans="1:34">
      <c r="A32871" t="s">
        <v>35259</v>
      </c>
      <c r="G32871" s="2"/>
      <c r="I32871" s="2"/>
      <c r="T32871">
        <v>0</v>
      </c>
      <c r="AE32871" t="e">
        <f>IPC!$D$146/BGuatecompras__2[[#This Row],[ipc]]</f>
        <v>#DIV/0!</v>
      </c>
      <c r="AF32871" t="e">
        <f>BGuatecompras__2[[#This Row],[ Precio_ofertado ]]*BGuatecompras__2[[#This Row],[fact_index]]</f>
        <v>#DIV/0!</v>
      </c>
      <c r="AG32871" s="181" t="e">
        <f>BGuatecompras__2[[#This Row],[precio_act]]-BGuatecompras__2[[#This Row],[ Precio_ofertado ]]</f>
        <v>#DIV/0!</v>
      </c>
      <c r="AH32871" t="s">
        <v>1338</v>
      </c>
    </row>
    <row r="32872" spans="1:34">
      <c r="A32872" t="s">
        <v>35260</v>
      </c>
      <c r="G32872" s="2"/>
      <c r="I32872" s="2"/>
      <c r="T32872">
        <v>0</v>
      </c>
      <c r="AE32872" t="e">
        <f>IPC!$D$146/BGuatecompras__2[[#This Row],[ipc]]</f>
        <v>#DIV/0!</v>
      </c>
      <c r="AF32872" t="e">
        <f>BGuatecompras__2[[#This Row],[ Precio_ofertado ]]*BGuatecompras__2[[#This Row],[fact_index]]</f>
        <v>#DIV/0!</v>
      </c>
      <c r="AG32872" s="181" t="e">
        <f>BGuatecompras__2[[#This Row],[precio_act]]-BGuatecompras__2[[#This Row],[ Precio_ofertado ]]</f>
        <v>#DIV/0!</v>
      </c>
      <c r="AH32872" t="s">
        <v>1338</v>
      </c>
    </row>
    <row r="32873" spans="1:34">
      <c r="A32873" t="s">
        <v>35261</v>
      </c>
      <c r="G32873" s="2"/>
      <c r="I32873" s="2"/>
      <c r="T32873">
        <v>0</v>
      </c>
      <c r="AE32873" t="e">
        <f>IPC!$D$146/BGuatecompras__2[[#This Row],[ipc]]</f>
        <v>#DIV/0!</v>
      </c>
      <c r="AF32873" t="e">
        <f>BGuatecompras__2[[#This Row],[ Precio_ofertado ]]*BGuatecompras__2[[#This Row],[fact_index]]</f>
        <v>#DIV/0!</v>
      </c>
      <c r="AG32873" s="181" t="e">
        <f>BGuatecompras__2[[#This Row],[precio_act]]-BGuatecompras__2[[#This Row],[ Precio_ofertado ]]</f>
        <v>#DIV/0!</v>
      </c>
      <c r="AH32873" t="s">
        <v>1338</v>
      </c>
    </row>
    <row r="32874" spans="1:34">
      <c r="A32874" t="s">
        <v>35262</v>
      </c>
      <c r="G32874" s="2"/>
      <c r="I32874" s="2"/>
      <c r="T32874">
        <v>0</v>
      </c>
      <c r="AE32874" t="e">
        <f>IPC!$D$146/BGuatecompras__2[[#This Row],[ipc]]</f>
        <v>#DIV/0!</v>
      </c>
      <c r="AF32874" t="e">
        <f>BGuatecompras__2[[#This Row],[ Precio_ofertado ]]*BGuatecompras__2[[#This Row],[fact_index]]</f>
        <v>#DIV/0!</v>
      </c>
      <c r="AG32874" s="181" t="e">
        <f>BGuatecompras__2[[#This Row],[precio_act]]-BGuatecompras__2[[#This Row],[ Precio_ofertado ]]</f>
        <v>#DIV/0!</v>
      </c>
      <c r="AH32874" t="s">
        <v>1338</v>
      </c>
    </row>
    <row r="32875" spans="1:34">
      <c r="A32875" t="s">
        <v>35263</v>
      </c>
      <c r="G32875" s="2"/>
      <c r="I32875" s="2"/>
      <c r="T32875">
        <v>0</v>
      </c>
      <c r="AE32875" t="e">
        <f>IPC!$D$146/BGuatecompras__2[[#This Row],[ipc]]</f>
        <v>#DIV/0!</v>
      </c>
      <c r="AF32875" t="e">
        <f>BGuatecompras__2[[#This Row],[ Precio_ofertado ]]*BGuatecompras__2[[#This Row],[fact_index]]</f>
        <v>#DIV/0!</v>
      </c>
      <c r="AG32875" s="181" t="e">
        <f>BGuatecompras__2[[#This Row],[precio_act]]-BGuatecompras__2[[#This Row],[ Precio_ofertado ]]</f>
        <v>#DIV/0!</v>
      </c>
      <c r="AH32875" t="s">
        <v>1338</v>
      </c>
    </row>
    <row r="32876" spans="1:34">
      <c r="A32876" t="s">
        <v>35264</v>
      </c>
      <c r="G32876" s="2"/>
      <c r="I32876" s="2"/>
      <c r="T32876">
        <v>0</v>
      </c>
      <c r="AE32876" t="e">
        <f>IPC!$D$146/BGuatecompras__2[[#This Row],[ipc]]</f>
        <v>#DIV/0!</v>
      </c>
      <c r="AF32876" t="e">
        <f>BGuatecompras__2[[#This Row],[ Precio_ofertado ]]*BGuatecompras__2[[#This Row],[fact_index]]</f>
        <v>#DIV/0!</v>
      </c>
      <c r="AG32876" s="181" t="e">
        <f>BGuatecompras__2[[#This Row],[precio_act]]-BGuatecompras__2[[#This Row],[ Precio_ofertado ]]</f>
        <v>#DIV/0!</v>
      </c>
      <c r="AH32876" t="s">
        <v>1338</v>
      </c>
    </row>
    <row r="32877" spans="1:34">
      <c r="A32877" t="s">
        <v>35265</v>
      </c>
      <c r="G32877" s="2"/>
      <c r="I32877" s="2"/>
      <c r="T32877">
        <v>0</v>
      </c>
      <c r="AE32877" t="e">
        <f>IPC!$D$146/BGuatecompras__2[[#This Row],[ipc]]</f>
        <v>#DIV/0!</v>
      </c>
      <c r="AF32877" t="e">
        <f>BGuatecompras__2[[#This Row],[ Precio_ofertado ]]*BGuatecompras__2[[#This Row],[fact_index]]</f>
        <v>#DIV/0!</v>
      </c>
      <c r="AG32877" s="181" t="e">
        <f>BGuatecompras__2[[#This Row],[precio_act]]-BGuatecompras__2[[#This Row],[ Precio_ofertado ]]</f>
        <v>#DIV/0!</v>
      </c>
      <c r="AH32877" t="s">
        <v>1338</v>
      </c>
    </row>
    <row r="32878" spans="1:34">
      <c r="A32878" t="s">
        <v>35266</v>
      </c>
      <c r="G32878" s="2"/>
      <c r="I32878" s="2"/>
      <c r="T32878">
        <v>0</v>
      </c>
      <c r="AE32878" t="e">
        <f>IPC!$D$146/BGuatecompras__2[[#This Row],[ipc]]</f>
        <v>#DIV/0!</v>
      </c>
      <c r="AF32878" t="e">
        <f>BGuatecompras__2[[#This Row],[ Precio_ofertado ]]*BGuatecompras__2[[#This Row],[fact_index]]</f>
        <v>#DIV/0!</v>
      </c>
      <c r="AG32878" s="181" t="e">
        <f>BGuatecompras__2[[#This Row],[precio_act]]-BGuatecompras__2[[#This Row],[ Precio_ofertado ]]</f>
        <v>#DIV/0!</v>
      </c>
      <c r="AH32878" t="s">
        <v>1338</v>
      </c>
    </row>
    <row r="32879" spans="1:34">
      <c r="A32879" t="s">
        <v>35267</v>
      </c>
      <c r="G32879" s="2"/>
      <c r="I32879" s="2"/>
      <c r="T32879">
        <v>0</v>
      </c>
      <c r="AE32879" t="e">
        <f>IPC!$D$146/BGuatecompras__2[[#This Row],[ipc]]</f>
        <v>#DIV/0!</v>
      </c>
      <c r="AF32879" t="e">
        <f>BGuatecompras__2[[#This Row],[ Precio_ofertado ]]*BGuatecompras__2[[#This Row],[fact_index]]</f>
        <v>#DIV/0!</v>
      </c>
      <c r="AG32879" s="181" t="e">
        <f>BGuatecompras__2[[#This Row],[precio_act]]-BGuatecompras__2[[#This Row],[ Precio_ofertado ]]</f>
        <v>#DIV/0!</v>
      </c>
      <c r="AH32879" t="s">
        <v>1338</v>
      </c>
    </row>
    <row r="32880" spans="1:34">
      <c r="A32880" t="s">
        <v>35268</v>
      </c>
      <c r="G32880" s="2"/>
      <c r="I32880" s="2"/>
      <c r="T32880">
        <v>0</v>
      </c>
      <c r="AE32880" t="e">
        <f>IPC!$D$146/BGuatecompras__2[[#This Row],[ipc]]</f>
        <v>#DIV/0!</v>
      </c>
      <c r="AF32880" t="e">
        <f>BGuatecompras__2[[#This Row],[ Precio_ofertado ]]*BGuatecompras__2[[#This Row],[fact_index]]</f>
        <v>#DIV/0!</v>
      </c>
      <c r="AG32880" s="181" t="e">
        <f>BGuatecompras__2[[#This Row],[precio_act]]-BGuatecompras__2[[#This Row],[ Precio_ofertado ]]</f>
        <v>#DIV/0!</v>
      </c>
      <c r="AH32880" t="s">
        <v>1338</v>
      </c>
    </row>
    <row r="32881" spans="1:34">
      <c r="A32881" t="s">
        <v>35269</v>
      </c>
      <c r="G32881" s="2"/>
      <c r="I32881" s="2"/>
      <c r="T32881">
        <v>0</v>
      </c>
      <c r="AE32881" t="e">
        <f>IPC!$D$146/BGuatecompras__2[[#This Row],[ipc]]</f>
        <v>#DIV/0!</v>
      </c>
      <c r="AF32881" t="e">
        <f>BGuatecompras__2[[#This Row],[ Precio_ofertado ]]*BGuatecompras__2[[#This Row],[fact_index]]</f>
        <v>#DIV/0!</v>
      </c>
      <c r="AG32881" s="181" t="e">
        <f>BGuatecompras__2[[#This Row],[precio_act]]-BGuatecompras__2[[#This Row],[ Precio_ofertado ]]</f>
        <v>#DIV/0!</v>
      </c>
      <c r="AH32881" t="s">
        <v>1338</v>
      </c>
    </row>
    <row r="32882" spans="1:34">
      <c r="A32882" t="s">
        <v>35270</v>
      </c>
      <c r="G32882" s="2"/>
      <c r="I32882" s="2"/>
      <c r="T32882">
        <v>0</v>
      </c>
      <c r="AE32882" t="e">
        <f>IPC!$D$146/BGuatecompras__2[[#This Row],[ipc]]</f>
        <v>#DIV/0!</v>
      </c>
      <c r="AF32882" t="e">
        <f>BGuatecompras__2[[#This Row],[ Precio_ofertado ]]*BGuatecompras__2[[#This Row],[fact_index]]</f>
        <v>#DIV/0!</v>
      </c>
      <c r="AG32882" s="181" t="e">
        <f>BGuatecompras__2[[#This Row],[precio_act]]-BGuatecompras__2[[#This Row],[ Precio_ofertado ]]</f>
        <v>#DIV/0!</v>
      </c>
      <c r="AH32882" t="s">
        <v>1338</v>
      </c>
    </row>
    <row r="32883" spans="1:34">
      <c r="A32883" t="s">
        <v>35271</v>
      </c>
      <c r="G32883" s="2"/>
      <c r="I32883" s="2"/>
      <c r="T32883">
        <v>0</v>
      </c>
      <c r="AE32883" t="e">
        <f>IPC!$D$146/BGuatecompras__2[[#This Row],[ipc]]</f>
        <v>#DIV/0!</v>
      </c>
      <c r="AF32883" t="e">
        <f>BGuatecompras__2[[#This Row],[ Precio_ofertado ]]*BGuatecompras__2[[#This Row],[fact_index]]</f>
        <v>#DIV/0!</v>
      </c>
      <c r="AG32883" s="181" t="e">
        <f>BGuatecompras__2[[#This Row],[precio_act]]-BGuatecompras__2[[#This Row],[ Precio_ofertado ]]</f>
        <v>#DIV/0!</v>
      </c>
      <c r="AH32883" t="s">
        <v>1338</v>
      </c>
    </row>
    <row r="32884" spans="1:34">
      <c r="A32884" t="s">
        <v>35272</v>
      </c>
      <c r="G32884" s="2"/>
      <c r="I32884" s="2"/>
      <c r="T32884">
        <v>0</v>
      </c>
      <c r="AE32884" t="e">
        <f>IPC!$D$146/BGuatecompras__2[[#This Row],[ipc]]</f>
        <v>#DIV/0!</v>
      </c>
      <c r="AF32884" t="e">
        <f>BGuatecompras__2[[#This Row],[ Precio_ofertado ]]*BGuatecompras__2[[#This Row],[fact_index]]</f>
        <v>#DIV/0!</v>
      </c>
      <c r="AG32884" s="181" t="e">
        <f>BGuatecompras__2[[#This Row],[precio_act]]-BGuatecompras__2[[#This Row],[ Precio_ofertado ]]</f>
        <v>#DIV/0!</v>
      </c>
      <c r="AH32884" t="s">
        <v>1338</v>
      </c>
    </row>
    <row r="32885" spans="1:34">
      <c r="A32885" t="s">
        <v>35273</v>
      </c>
      <c r="G32885" s="2"/>
      <c r="I32885" s="2"/>
      <c r="T32885">
        <v>0</v>
      </c>
      <c r="AE32885" t="e">
        <f>IPC!$D$146/BGuatecompras__2[[#This Row],[ipc]]</f>
        <v>#DIV/0!</v>
      </c>
      <c r="AF32885" t="e">
        <f>BGuatecompras__2[[#This Row],[ Precio_ofertado ]]*BGuatecompras__2[[#This Row],[fact_index]]</f>
        <v>#DIV/0!</v>
      </c>
      <c r="AG32885" s="181" t="e">
        <f>BGuatecompras__2[[#This Row],[precio_act]]-BGuatecompras__2[[#This Row],[ Precio_ofertado ]]</f>
        <v>#DIV/0!</v>
      </c>
      <c r="AH32885" t="s">
        <v>1338</v>
      </c>
    </row>
    <row r="32886" spans="1:34">
      <c r="A32886" t="s">
        <v>35274</v>
      </c>
      <c r="G32886" s="2"/>
      <c r="I32886" s="2"/>
      <c r="T32886">
        <v>0</v>
      </c>
      <c r="AE32886" t="e">
        <f>IPC!$D$146/BGuatecompras__2[[#This Row],[ipc]]</f>
        <v>#DIV/0!</v>
      </c>
      <c r="AF32886" t="e">
        <f>BGuatecompras__2[[#This Row],[ Precio_ofertado ]]*BGuatecompras__2[[#This Row],[fact_index]]</f>
        <v>#DIV/0!</v>
      </c>
      <c r="AG32886" s="181" t="e">
        <f>BGuatecompras__2[[#This Row],[precio_act]]-BGuatecompras__2[[#This Row],[ Precio_ofertado ]]</f>
        <v>#DIV/0!</v>
      </c>
      <c r="AH32886" t="s">
        <v>1338</v>
      </c>
    </row>
    <row r="32887" spans="1:34">
      <c r="A32887" t="s">
        <v>35275</v>
      </c>
      <c r="G32887" s="2"/>
      <c r="I32887" s="2"/>
      <c r="T32887">
        <v>0</v>
      </c>
      <c r="AE32887" t="e">
        <f>IPC!$D$146/BGuatecompras__2[[#This Row],[ipc]]</f>
        <v>#DIV/0!</v>
      </c>
      <c r="AF32887" t="e">
        <f>BGuatecompras__2[[#This Row],[ Precio_ofertado ]]*BGuatecompras__2[[#This Row],[fact_index]]</f>
        <v>#DIV/0!</v>
      </c>
      <c r="AG32887" s="181" t="e">
        <f>BGuatecompras__2[[#This Row],[precio_act]]-BGuatecompras__2[[#This Row],[ Precio_ofertado ]]</f>
        <v>#DIV/0!</v>
      </c>
      <c r="AH32887" t="s">
        <v>1338</v>
      </c>
    </row>
    <row r="32888" spans="1:34">
      <c r="A32888" t="s">
        <v>35276</v>
      </c>
      <c r="G32888" s="2"/>
      <c r="I32888" s="2"/>
      <c r="T32888">
        <v>0</v>
      </c>
      <c r="AE32888" t="e">
        <f>IPC!$D$146/BGuatecompras__2[[#This Row],[ipc]]</f>
        <v>#DIV/0!</v>
      </c>
      <c r="AF32888" t="e">
        <f>BGuatecompras__2[[#This Row],[ Precio_ofertado ]]*BGuatecompras__2[[#This Row],[fact_index]]</f>
        <v>#DIV/0!</v>
      </c>
      <c r="AG32888" s="181" t="e">
        <f>BGuatecompras__2[[#This Row],[precio_act]]-BGuatecompras__2[[#This Row],[ Precio_ofertado ]]</f>
        <v>#DIV/0!</v>
      </c>
      <c r="AH32888" t="s">
        <v>1338</v>
      </c>
    </row>
    <row r="32889" spans="1:34">
      <c r="A32889" t="s">
        <v>35277</v>
      </c>
      <c r="G32889" s="2"/>
      <c r="I32889" s="2"/>
      <c r="T32889">
        <v>0</v>
      </c>
      <c r="AE32889" t="e">
        <f>IPC!$D$146/BGuatecompras__2[[#This Row],[ipc]]</f>
        <v>#DIV/0!</v>
      </c>
      <c r="AF32889" t="e">
        <f>BGuatecompras__2[[#This Row],[ Precio_ofertado ]]*BGuatecompras__2[[#This Row],[fact_index]]</f>
        <v>#DIV/0!</v>
      </c>
      <c r="AG32889" s="181" t="e">
        <f>BGuatecompras__2[[#This Row],[precio_act]]-BGuatecompras__2[[#This Row],[ Precio_ofertado ]]</f>
        <v>#DIV/0!</v>
      </c>
      <c r="AH32889" t="s">
        <v>1338</v>
      </c>
    </row>
    <row r="32890" spans="1:34">
      <c r="A32890" t="s">
        <v>35278</v>
      </c>
      <c r="G32890" s="2"/>
      <c r="I32890" s="2"/>
      <c r="T32890">
        <v>0</v>
      </c>
      <c r="AE32890" t="e">
        <f>IPC!$D$146/BGuatecompras__2[[#This Row],[ipc]]</f>
        <v>#DIV/0!</v>
      </c>
      <c r="AF32890" t="e">
        <f>BGuatecompras__2[[#This Row],[ Precio_ofertado ]]*BGuatecompras__2[[#This Row],[fact_index]]</f>
        <v>#DIV/0!</v>
      </c>
      <c r="AG32890" s="181" t="e">
        <f>BGuatecompras__2[[#This Row],[precio_act]]-BGuatecompras__2[[#This Row],[ Precio_ofertado ]]</f>
        <v>#DIV/0!</v>
      </c>
      <c r="AH32890" t="s">
        <v>1338</v>
      </c>
    </row>
    <row r="32891" spans="1:34">
      <c r="A32891" t="s">
        <v>35279</v>
      </c>
      <c r="G32891" s="2"/>
      <c r="I32891" s="2"/>
      <c r="T32891">
        <v>0</v>
      </c>
      <c r="AE32891" t="e">
        <f>IPC!$D$146/BGuatecompras__2[[#This Row],[ipc]]</f>
        <v>#DIV/0!</v>
      </c>
      <c r="AF32891" t="e">
        <f>BGuatecompras__2[[#This Row],[ Precio_ofertado ]]*BGuatecompras__2[[#This Row],[fact_index]]</f>
        <v>#DIV/0!</v>
      </c>
      <c r="AG32891" s="181" t="e">
        <f>BGuatecompras__2[[#This Row],[precio_act]]-BGuatecompras__2[[#This Row],[ Precio_ofertado ]]</f>
        <v>#DIV/0!</v>
      </c>
      <c r="AH32891" t="s">
        <v>1338</v>
      </c>
    </row>
    <row r="32892" spans="1:34">
      <c r="A32892" t="s">
        <v>35280</v>
      </c>
      <c r="G32892" s="2"/>
      <c r="I32892" s="2"/>
      <c r="T32892">
        <v>0</v>
      </c>
      <c r="AE32892" t="e">
        <f>IPC!$D$146/BGuatecompras__2[[#This Row],[ipc]]</f>
        <v>#DIV/0!</v>
      </c>
      <c r="AF32892" t="e">
        <f>BGuatecompras__2[[#This Row],[ Precio_ofertado ]]*BGuatecompras__2[[#This Row],[fact_index]]</f>
        <v>#DIV/0!</v>
      </c>
      <c r="AG32892" s="181" t="e">
        <f>BGuatecompras__2[[#This Row],[precio_act]]-BGuatecompras__2[[#This Row],[ Precio_ofertado ]]</f>
        <v>#DIV/0!</v>
      </c>
      <c r="AH32892" t="s">
        <v>1338</v>
      </c>
    </row>
    <row r="32893" spans="1:34">
      <c r="A32893" t="s">
        <v>35281</v>
      </c>
      <c r="G32893" s="2"/>
      <c r="I32893" s="2"/>
      <c r="T32893">
        <v>0</v>
      </c>
      <c r="AE32893" t="e">
        <f>IPC!$D$146/BGuatecompras__2[[#This Row],[ipc]]</f>
        <v>#DIV/0!</v>
      </c>
      <c r="AF32893" t="e">
        <f>BGuatecompras__2[[#This Row],[ Precio_ofertado ]]*BGuatecompras__2[[#This Row],[fact_index]]</f>
        <v>#DIV/0!</v>
      </c>
      <c r="AG32893" s="181" t="e">
        <f>BGuatecompras__2[[#This Row],[precio_act]]-BGuatecompras__2[[#This Row],[ Precio_ofertado ]]</f>
        <v>#DIV/0!</v>
      </c>
      <c r="AH32893" t="s">
        <v>1338</v>
      </c>
    </row>
    <row r="32894" spans="1:34">
      <c r="A32894" t="s">
        <v>35282</v>
      </c>
      <c r="G32894" s="2"/>
      <c r="I32894" s="2"/>
      <c r="T32894">
        <v>0</v>
      </c>
      <c r="AE32894" t="e">
        <f>IPC!$D$146/BGuatecompras__2[[#This Row],[ipc]]</f>
        <v>#DIV/0!</v>
      </c>
      <c r="AF32894" t="e">
        <f>BGuatecompras__2[[#This Row],[ Precio_ofertado ]]*BGuatecompras__2[[#This Row],[fact_index]]</f>
        <v>#DIV/0!</v>
      </c>
      <c r="AG32894" s="181" t="e">
        <f>BGuatecompras__2[[#This Row],[precio_act]]-BGuatecompras__2[[#This Row],[ Precio_ofertado ]]</f>
        <v>#DIV/0!</v>
      </c>
      <c r="AH32894" t="s">
        <v>1338</v>
      </c>
    </row>
    <row r="32895" spans="1:34">
      <c r="A32895" t="s">
        <v>35283</v>
      </c>
      <c r="G32895" s="2"/>
      <c r="I32895" s="2"/>
      <c r="T32895">
        <v>0</v>
      </c>
      <c r="AE32895" t="e">
        <f>IPC!$D$146/BGuatecompras__2[[#This Row],[ipc]]</f>
        <v>#DIV/0!</v>
      </c>
      <c r="AF32895" t="e">
        <f>BGuatecompras__2[[#This Row],[ Precio_ofertado ]]*BGuatecompras__2[[#This Row],[fact_index]]</f>
        <v>#DIV/0!</v>
      </c>
      <c r="AG32895" s="181" t="e">
        <f>BGuatecompras__2[[#This Row],[precio_act]]-BGuatecompras__2[[#This Row],[ Precio_ofertado ]]</f>
        <v>#DIV/0!</v>
      </c>
      <c r="AH32895" t="s">
        <v>1338</v>
      </c>
    </row>
    <row r="32896" spans="1:34">
      <c r="A32896" t="s">
        <v>35284</v>
      </c>
      <c r="G32896" s="2"/>
      <c r="I32896" s="2"/>
      <c r="T32896">
        <v>0</v>
      </c>
      <c r="AE32896" t="e">
        <f>IPC!$D$146/BGuatecompras__2[[#This Row],[ipc]]</f>
        <v>#DIV/0!</v>
      </c>
      <c r="AF32896" t="e">
        <f>BGuatecompras__2[[#This Row],[ Precio_ofertado ]]*BGuatecompras__2[[#This Row],[fact_index]]</f>
        <v>#DIV/0!</v>
      </c>
      <c r="AG32896" s="181" t="e">
        <f>BGuatecompras__2[[#This Row],[precio_act]]-BGuatecompras__2[[#This Row],[ Precio_ofertado ]]</f>
        <v>#DIV/0!</v>
      </c>
      <c r="AH32896" t="s">
        <v>1338</v>
      </c>
    </row>
    <row r="32897" spans="1:34">
      <c r="A32897" t="s">
        <v>35285</v>
      </c>
      <c r="G32897" s="2"/>
      <c r="I32897" s="2"/>
      <c r="T32897">
        <v>0</v>
      </c>
      <c r="AE32897" t="e">
        <f>IPC!$D$146/BGuatecompras__2[[#This Row],[ipc]]</f>
        <v>#DIV/0!</v>
      </c>
      <c r="AF32897" t="e">
        <f>BGuatecompras__2[[#This Row],[ Precio_ofertado ]]*BGuatecompras__2[[#This Row],[fact_index]]</f>
        <v>#DIV/0!</v>
      </c>
      <c r="AG32897" s="181" t="e">
        <f>BGuatecompras__2[[#This Row],[precio_act]]-BGuatecompras__2[[#This Row],[ Precio_ofertado ]]</f>
        <v>#DIV/0!</v>
      </c>
      <c r="AH32897" t="s">
        <v>1338</v>
      </c>
    </row>
    <row r="32898" spans="1:34">
      <c r="A32898" t="s">
        <v>35286</v>
      </c>
      <c r="G32898" s="2"/>
      <c r="I32898" s="2"/>
      <c r="T32898">
        <v>0</v>
      </c>
      <c r="AE32898" t="e">
        <f>IPC!$D$146/BGuatecompras__2[[#This Row],[ipc]]</f>
        <v>#DIV/0!</v>
      </c>
      <c r="AF32898" t="e">
        <f>BGuatecompras__2[[#This Row],[ Precio_ofertado ]]*BGuatecompras__2[[#This Row],[fact_index]]</f>
        <v>#DIV/0!</v>
      </c>
      <c r="AG32898" s="181" t="e">
        <f>BGuatecompras__2[[#This Row],[precio_act]]-BGuatecompras__2[[#This Row],[ Precio_ofertado ]]</f>
        <v>#DIV/0!</v>
      </c>
      <c r="AH32898" t="s">
        <v>1338</v>
      </c>
    </row>
    <row r="32899" spans="1:34">
      <c r="A32899" t="s">
        <v>35287</v>
      </c>
      <c r="G32899" s="2"/>
      <c r="I32899" s="2"/>
      <c r="T32899">
        <v>0</v>
      </c>
      <c r="AE32899" t="e">
        <f>IPC!$D$146/BGuatecompras__2[[#This Row],[ipc]]</f>
        <v>#DIV/0!</v>
      </c>
      <c r="AF32899" t="e">
        <f>BGuatecompras__2[[#This Row],[ Precio_ofertado ]]*BGuatecompras__2[[#This Row],[fact_index]]</f>
        <v>#DIV/0!</v>
      </c>
      <c r="AG32899" s="181" t="e">
        <f>BGuatecompras__2[[#This Row],[precio_act]]-BGuatecompras__2[[#This Row],[ Precio_ofertado ]]</f>
        <v>#DIV/0!</v>
      </c>
      <c r="AH32899" t="s">
        <v>1338</v>
      </c>
    </row>
    <row r="32900" spans="1:34">
      <c r="A32900" t="s">
        <v>35288</v>
      </c>
      <c r="G32900" s="2"/>
      <c r="I32900" s="2"/>
      <c r="T32900">
        <v>0</v>
      </c>
      <c r="AE32900" t="e">
        <f>IPC!$D$146/BGuatecompras__2[[#This Row],[ipc]]</f>
        <v>#DIV/0!</v>
      </c>
      <c r="AF32900" t="e">
        <f>BGuatecompras__2[[#This Row],[ Precio_ofertado ]]*BGuatecompras__2[[#This Row],[fact_index]]</f>
        <v>#DIV/0!</v>
      </c>
      <c r="AG32900" s="181" t="e">
        <f>BGuatecompras__2[[#This Row],[precio_act]]-BGuatecompras__2[[#This Row],[ Precio_ofertado ]]</f>
        <v>#DIV/0!</v>
      </c>
      <c r="AH32900" t="s">
        <v>1338</v>
      </c>
    </row>
    <row r="32901" spans="1:34">
      <c r="A32901" t="s">
        <v>35289</v>
      </c>
      <c r="G32901" s="2"/>
      <c r="I32901" s="2"/>
      <c r="T32901">
        <v>0</v>
      </c>
      <c r="AE32901" t="e">
        <f>IPC!$D$146/BGuatecompras__2[[#This Row],[ipc]]</f>
        <v>#DIV/0!</v>
      </c>
      <c r="AF32901" t="e">
        <f>BGuatecompras__2[[#This Row],[ Precio_ofertado ]]*BGuatecompras__2[[#This Row],[fact_index]]</f>
        <v>#DIV/0!</v>
      </c>
      <c r="AG32901" s="181" t="e">
        <f>BGuatecompras__2[[#This Row],[precio_act]]-BGuatecompras__2[[#This Row],[ Precio_ofertado ]]</f>
        <v>#DIV/0!</v>
      </c>
      <c r="AH32901" t="s">
        <v>1338</v>
      </c>
    </row>
    <row r="32902" spans="1:34">
      <c r="A32902" t="s">
        <v>35290</v>
      </c>
      <c r="G32902" s="2"/>
      <c r="I32902" s="2"/>
      <c r="T32902">
        <v>0</v>
      </c>
      <c r="AE32902" t="e">
        <f>IPC!$D$146/BGuatecompras__2[[#This Row],[ipc]]</f>
        <v>#DIV/0!</v>
      </c>
      <c r="AF32902" t="e">
        <f>BGuatecompras__2[[#This Row],[ Precio_ofertado ]]*BGuatecompras__2[[#This Row],[fact_index]]</f>
        <v>#DIV/0!</v>
      </c>
      <c r="AG32902" s="181" t="e">
        <f>BGuatecompras__2[[#This Row],[precio_act]]-BGuatecompras__2[[#This Row],[ Precio_ofertado ]]</f>
        <v>#DIV/0!</v>
      </c>
      <c r="AH32902" t="s">
        <v>1338</v>
      </c>
    </row>
    <row r="32903" spans="1:34">
      <c r="A32903" t="s">
        <v>35291</v>
      </c>
      <c r="G32903" s="2"/>
      <c r="I32903" s="2"/>
      <c r="T32903">
        <v>0</v>
      </c>
      <c r="AE32903" t="e">
        <f>IPC!$D$146/BGuatecompras__2[[#This Row],[ipc]]</f>
        <v>#DIV/0!</v>
      </c>
      <c r="AF32903" t="e">
        <f>BGuatecompras__2[[#This Row],[ Precio_ofertado ]]*BGuatecompras__2[[#This Row],[fact_index]]</f>
        <v>#DIV/0!</v>
      </c>
      <c r="AG32903" s="181" t="e">
        <f>BGuatecompras__2[[#This Row],[precio_act]]-BGuatecompras__2[[#This Row],[ Precio_ofertado ]]</f>
        <v>#DIV/0!</v>
      </c>
      <c r="AH32903" t="s">
        <v>1338</v>
      </c>
    </row>
    <row r="32904" spans="1:34">
      <c r="A32904" t="s">
        <v>35292</v>
      </c>
      <c r="G32904" s="2"/>
      <c r="I32904" s="2"/>
      <c r="T32904">
        <v>0</v>
      </c>
      <c r="AE32904" t="e">
        <f>IPC!$D$146/BGuatecompras__2[[#This Row],[ipc]]</f>
        <v>#DIV/0!</v>
      </c>
      <c r="AF32904" t="e">
        <f>BGuatecompras__2[[#This Row],[ Precio_ofertado ]]*BGuatecompras__2[[#This Row],[fact_index]]</f>
        <v>#DIV/0!</v>
      </c>
      <c r="AG32904" s="181" t="e">
        <f>BGuatecompras__2[[#This Row],[precio_act]]-BGuatecompras__2[[#This Row],[ Precio_ofertado ]]</f>
        <v>#DIV/0!</v>
      </c>
      <c r="AH32904" t="s">
        <v>1338</v>
      </c>
    </row>
    <row r="32905" spans="1:34">
      <c r="A32905" t="s">
        <v>35293</v>
      </c>
      <c r="G32905" s="2"/>
      <c r="I32905" s="2"/>
      <c r="T32905">
        <v>0</v>
      </c>
      <c r="AE32905" t="e">
        <f>IPC!$D$146/BGuatecompras__2[[#This Row],[ipc]]</f>
        <v>#DIV/0!</v>
      </c>
      <c r="AF32905" t="e">
        <f>BGuatecompras__2[[#This Row],[ Precio_ofertado ]]*BGuatecompras__2[[#This Row],[fact_index]]</f>
        <v>#DIV/0!</v>
      </c>
      <c r="AG32905" s="181" t="e">
        <f>BGuatecompras__2[[#This Row],[precio_act]]-BGuatecompras__2[[#This Row],[ Precio_ofertado ]]</f>
        <v>#DIV/0!</v>
      </c>
      <c r="AH32905" t="s">
        <v>1338</v>
      </c>
    </row>
    <row r="32906" spans="1:34">
      <c r="A32906" t="s">
        <v>35294</v>
      </c>
      <c r="G32906" s="2"/>
      <c r="I32906" s="2"/>
      <c r="T32906">
        <v>0</v>
      </c>
      <c r="AE32906" t="e">
        <f>IPC!$D$146/BGuatecompras__2[[#This Row],[ipc]]</f>
        <v>#DIV/0!</v>
      </c>
      <c r="AF32906" t="e">
        <f>BGuatecompras__2[[#This Row],[ Precio_ofertado ]]*BGuatecompras__2[[#This Row],[fact_index]]</f>
        <v>#DIV/0!</v>
      </c>
      <c r="AG32906" s="181" t="e">
        <f>BGuatecompras__2[[#This Row],[precio_act]]-BGuatecompras__2[[#This Row],[ Precio_ofertado ]]</f>
        <v>#DIV/0!</v>
      </c>
      <c r="AH32906" t="s">
        <v>1338</v>
      </c>
    </row>
    <row r="32907" spans="1:34">
      <c r="A32907" t="s">
        <v>35295</v>
      </c>
      <c r="G32907" s="2"/>
      <c r="I32907" s="2"/>
      <c r="T32907">
        <v>0</v>
      </c>
      <c r="AE32907" t="e">
        <f>IPC!$D$146/BGuatecompras__2[[#This Row],[ipc]]</f>
        <v>#DIV/0!</v>
      </c>
      <c r="AF32907" t="e">
        <f>BGuatecompras__2[[#This Row],[ Precio_ofertado ]]*BGuatecompras__2[[#This Row],[fact_index]]</f>
        <v>#DIV/0!</v>
      </c>
      <c r="AG32907" s="181" t="e">
        <f>BGuatecompras__2[[#This Row],[precio_act]]-BGuatecompras__2[[#This Row],[ Precio_ofertado ]]</f>
        <v>#DIV/0!</v>
      </c>
      <c r="AH32907" t="s">
        <v>1338</v>
      </c>
    </row>
    <row r="32908" spans="1:34">
      <c r="A32908" t="s">
        <v>35296</v>
      </c>
      <c r="G32908" s="2"/>
      <c r="I32908" s="2"/>
      <c r="T32908">
        <v>0</v>
      </c>
      <c r="AE32908" t="e">
        <f>IPC!$D$146/BGuatecompras__2[[#This Row],[ipc]]</f>
        <v>#DIV/0!</v>
      </c>
      <c r="AF32908" t="e">
        <f>BGuatecompras__2[[#This Row],[ Precio_ofertado ]]*BGuatecompras__2[[#This Row],[fact_index]]</f>
        <v>#DIV/0!</v>
      </c>
      <c r="AG32908" s="181" t="e">
        <f>BGuatecompras__2[[#This Row],[precio_act]]-BGuatecompras__2[[#This Row],[ Precio_ofertado ]]</f>
        <v>#DIV/0!</v>
      </c>
      <c r="AH32908" t="s">
        <v>1338</v>
      </c>
    </row>
    <row r="32909" spans="1:34">
      <c r="A32909" t="s">
        <v>35297</v>
      </c>
      <c r="G32909" s="2"/>
      <c r="I32909" s="2"/>
      <c r="T32909">
        <v>0</v>
      </c>
      <c r="AE32909" t="e">
        <f>IPC!$D$146/BGuatecompras__2[[#This Row],[ipc]]</f>
        <v>#DIV/0!</v>
      </c>
      <c r="AF32909" t="e">
        <f>BGuatecompras__2[[#This Row],[ Precio_ofertado ]]*BGuatecompras__2[[#This Row],[fact_index]]</f>
        <v>#DIV/0!</v>
      </c>
      <c r="AG32909" s="181" t="e">
        <f>BGuatecompras__2[[#This Row],[precio_act]]-BGuatecompras__2[[#This Row],[ Precio_ofertado ]]</f>
        <v>#DIV/0!</v>
      </c>
      <c r="AH32909" t="s">
        <v>1338</v>
      </c>
    </row>
    <row r="32910" spans="1:34">
      <c r="A32910" t="s">
        <v>35298</v>
      </c>
      <c r="G32910" s="2"/>
      <c r="I32910" s="2"/>
      <c r="T32910">
        <v>0</v>
      </c>
      <c r="AE32910" t="e">
        <f>IPC!$D$146/BGuatecompras__2[[#This Row],[ipc]]</f>
        <v>#DIV/0!</v>
      </c>
      <c r="AF32910" t="e">
        <f>BGuatecompras__2[[#This Row],[ Precio_ofertado ]]*BGuatecompras__2[[#This Row],[fact_index]]</f>
        <v>#DIV/0!</v>
      </c>
      <c r="AG32910" s="181" t="e">
        <f>BGuatecompras__2[[#This Row],[precio_act]]-BGuatecompras__2[[#This Row],[ Precio_ofertado ]]</f>
        <v>#DIV/0!</v>
      </c>
      <c r="AH32910" t="s">
        <v>1338</v>
      </c>
    </row>
    <row r="32911" spans="1:34">
      <c r="A32911" t="s">
        <v>35299</v>
      </c>
      <c r="G32911" s="2"/>
      <c r="I32911" s="2"/>
      <c r="T32911">
        <v>0</v>
      </c>
      <c r="AE32911" t="e">
        <f>IPC!$D$146/BGuatecompras__2[[#This Row],[ipc]]</f>
        <v>#DIV/0!</v>
      </c>
      <c r="AF32911" t="e">
        <f>BGuatecompras__2[[#This Row],[ Precio_ofertado ]]*BGuatecompras__2[[#This Row],[fact_index]]</f>
        <v>#DIV/0!</v>
      </c>
      <c r="AG32911" s="181" t="e">
        <f>BGuatecompras__2[[#This Row],[precio_act]]-BGuatecompras__2[[#This Row],[ Precio_ofertado ]]</f>
        <v>#DIV/0!</v>
      </c>
      <c r="AH32911" t="s">
        <v>1338</v>
      </c>
    </row>
    <row r="32912" spans="1:34">
      <c r="A32912" t="s">
        <v>35300</v>
      </c>
      <c r="G32912" s="2"/>
      <c r="I32912" s="2"/>
      <c r="T32912">
        <v>0</v>
      </c>
      <c r="AE32912" t="e">
        <f>IPC!$D$146/BGuatecompras__2[[#This Row],[ipc]]</f>
        <v>#DIV/0!</v>
      </c>
      <c r="AF32912" t="e">
        <f>BGuatecompras__2[[#This Row],[ Precio_ofertado ]]*BGuatecompras__2[[#This Row],[fact_index]]</f>
        <v>#DIV/0!</v>
      </c>
      <c r="AG32912" s="181" t="e">
        <f>BGuatecompras__2[[#This Row],[precio_act]]-BGuatecompras__2[[#This Row],[ Precio_ofertado ]]</f>
        <v>#DIV/0!</v>
      </c>
      <c r="AH32912" t="s">
        <v>1338</v>
      </c>
    </row>
    <row r="32913" spans="1:34">
      <c r="A32913" t="s">
        <v>35301</v>
      </c>
      <c r="G32913" s="2"/>
      <c r="I32913" s="2"/>
      <c r="T32913">
        <v>0</v>
      </c>
      <c r="AE32913" t="e">
        <f>IPC!$D$146/BGuatecompras__2[[#This Row],[ipc]]</f>
        <v>#DIV/0!</v>
      </c>
      <c r="AF32913" t="e">
        <f>BGuatecompras__2[[#This Row],[ Precio_ofertado ]]*BGuatecompras__2[[#This Row],[fact_index]]</f>
        <v>#DIV/0!</v>
      </c>
      <c r="AG32913" s="181" t="e">
        <f>BGuatecompras__2[[#This Row],[precio_act]]-BGuatecompras__2[[#This Row],[ Precio_ofertado ]]</f>
        <v>#DIV/0!</v>
      </c>
      <c r="AH32913" t="s">
        <v>1338</v>
      </c>
    </row>
    <row r="32914" spans="1:34">
      <c r="A32914" t="s">
        <v>35302</v>
      </c>
      <c r="G32914" s="2"/>
      <c r="I32914" s="2"/>
      <c r="T32914">
        <v>0</v>
      </c>
      <c r="AE32914" t="e">
        <f>IPC!$D$146/BGuatecompras__2[[#This Row],[ipc]]</f>
        <v>#DIV/0!</v>
      </c>
      <c r="AF32914" t="e">
        <f>BGuatecompras__2[[#This Row],[ Precio_ofertado ]]*BGuatecompras__2[[#This Row],[fact_index]]</f>
        <v>#DIV/0!</v>
      </c>
      <c r="AG32914" s="181" t="e">
        <f>BGuatecompras__2[[#This Row],[precio_act]]-BGuatecompras__2[[#This Row],[ Precio_ofertado ]]</f>
        <v>#DIV/0!</v>
      </c>
      <c r="AH32914" t="s">
        <v>1338</v>
      </c>
    </row>
    <row r="32915" spans="1:34">
      <c r="A32915" t="s">
        <v>35303</v>
      </c>
      <c r="G32915" s="2"/>
      <c r="I32915" s="2"/>
      <c r="T32915">
        <v>0</v>
      </c>
      <c r="AE32915" t="e">
        <f>IPC!$D$146/BGuatecompras__2[[#This Row],[ipc]]</f>
        <v>#DIV/0!</v>
      </c>
      <c r="AF32915" t="e">
        <f>BGuatecompras__2[[#This Row],[ Precio_ofertado ]]*BGuatecompras__2[[#This Row],[fact_index]]</f>
        <v>#DIV/0!</v>
      </c>
      <c r="AG32915" s="181" t="e">
        <f>BGuatecompras__2[[#This Row],[precio_act]]-BGuatecompras__2[[#This Row],[ Precio_ofertado ]]</f>
        <v>#DIV/0!</v>
      </c>
      <c r="AH32915" t="s">
        <v>1338</v>
      </c>
    </row>
    <row r="32916" spans="1:34">
      <c r="A32916" t="s">
        <v>35304</v>
      </c>
      <c r="G32916" s="2"/>
      <c r="I32916" s="2"/>
      <c r="T32916">
        <v>0</v>
      </c>
      <c r="AE32916" t="e">
        <f>IPC!$D$146/BGuatecompras__2[[#This Row],[ipc]]</f>
        <v>#DIV/0!</v>
      </c>
      <c r="AF32916" t="e">
        <f>BGuatecompras__2[[#This Row],[ Precio_ofertado ]]*BGuatecompras__2[[#This Row],[fact_index]]</f>
        <v>#DIV/0!</v>
      </c>
      <c r="AG32916" s="181" t="e">
        <f>BGuatecompras__2[[#This Row],[precio_act]]-BGuatecompras__2[[#This Row],[ Precio_ofertado ]]</f>
        <v>#DIV/0!</v>
      </c>
      <c r="AH32916" t="s">
        <v>1338</v>
      </c>
    </row>
    <row r="32917" spans="1:34">
      <c r="A32917" t="s">
        <v>35305</v>
      </c>
      <c r="G32917" s="2"/>
      <c r="I32917" s="2"/>
      <c r="T32917">
        <v>0</v>
      </c>
      <c r="AE32917" t="e">
        <f>IPC!$D$146/BGuatecompras__2[[#This Row],[ipc]]</f>
        <v>#DIV/0!</v>
      </c>
      <c r="AF32917" t="e">
        <f>BGuatecompras__2[[#This Row],[ Precio_ofertado ]]*BGuatecompras__2[[#This Row],[fact_index]]</f>
        <v>#DIV/0!</v>
      </c>
      <c r="AG32917" s="181" t="e">
        <f>BGuatecompras__2[[#This Row],[precio_act]]-BGuatecompras__2[[#This Row],[ Precio_ofertado ]]</f>
        <v>#DIV/0!</v>
      </c>
      <c r="AH32917" t="s">
        <v>1338</v>
      </c>
    </row>
    <row r="32918" spans="1:34">
      <c r="A32918" t="s">
        <v>35306</v>
      </c>
      <c r="G32918" s="2"/>
      <c r="I32918" s="2"/>
      <c r="T32918">
        <v>0</v>
      </c>
      <c r="AE32918" t="e">
        <f>IPC!$D$146/BGuatecompras__2[[#This Row],[ipc]]</f>
        <v>#DIV/0!</v>
      </c>
      <c r="AF32918" t="e">
        <f>BGuatecompras__2[[#This Row],[ Precio_ofertado ]]*BGuatecompras__2[[#This Row],[fact_index]]</f>
        <v>#DIV/0!</v>
      </c>
      <c r="AG32918" s="181" t="e">
        <f>BGuatecompras__2[[#This Row],[precio_act]]-BGuatecompras__2[[#This Row],[ Precio_ofertado ]]</f>
        <v>#DIV/0!</v>
      </c>
      <c r="AH32918" t="s">
        <v>1338</v>
      </c>
    </row>
    <row r="32919" spans="1:34">
      <c r="A32919" t="s">
        <v>35307</v>
      </c>
      <c r="G32919" s="2"/>
      <c r="I32919" s="2"/>
      <c r="T32919">
        <v>0</v>
      </c>
      <c r="AE32919" t="e">
        <f>IPC!$D$146/BGuatecompras__2[[#This Row],[ipc]]</f>
        <v>#DIV/0!</v>
      </c>
      <c r="AF32919" t="e">
        <f>BGuatecompras__2[[#This Row],[ Precio_ofertado ]]*BGuatecompras__2[[#This Row],[fact_index]]</f>
        <v>#DIV/0!</v>
      </c>
      <c r="AG32919" s="181" t="e">
        <f>BGuatecompras__2[[#This Row],[precio_act]]-BGuatecompras__2[[#This Row],[ Precio_ofertado ]]</f>
        <v>#DIV/0!</v>
      </c>
      <c r="AH32919" t="s">
        <v>1338</v>
      </c>
    </row>
    <row r="32920" spans="1:34">
      <c r="A32920" t="s">
        <v>35308</v>
      </c>
      <c r="G32920" s="2"/>
      <c r="I32920" s="2"/>
      <c r="T32920">
        <v>0</v>
      </c>
      <c r="AE32920" t="e">
        <f>IPC!$D$146/BGuatecompras__2[[#This Row],[ipc]]</f>
        <v>#DIV/0!</v>
      </c>
      <c r="AF32920" t="e">
        <f>BGuatecompras__2[[#This Row],[ Precio_ofertado ]]*BGuatecompras__2[[#This Row],[fact_index]]</f>
        <v>#DIV/0!</v>
      </c>
      <c r="AG32920" s="181" t="e">
        <f>BGuatecompras__2[[#This Row],[precio_act]]-BGuatecompras__2[[#This Row],[ Precio_ofertado ]]</f>
        <v>#DIV/0!</v>
      </c>
      <c r="AH32920" t="s">
        <v>1338</v>
      </c>
    </row>
    <row r="32921" spans="1:34">
      <c r="A32921" t="s">
        <v>35309</v>
      </c>
      <c r="G32921" s="2"/>
      <c r="I32921" s="2"/>
      <c r="T32921">
        <v>0</v>
      </c>
      <c r="AE32921" t="e">
        <f>IPC!$D$146/BGuatecompras__2[[#This Row],[ipc]]</f>
        <v>#DIV/0!</v>
      </c>
      <c r="AF32921" t="e">
        <f>BGuatecompras__2[[#This Row],[ Precio_ofertado ]]*BGuatecompras__2[[#This Row],[fact_index]]</f>
        <v>#DIV/0!</v>
      </c>
      <c r="AG32921" s="181" t="e">
        <f>BGuatecompras__2[[#This Row],[precio_act]]-BGuatecompras__2[[#This Row],[ Precio_ofertado ]]</f>
        <v>#DIV/0!</v>
      </c>
      <c r="AH32921" t="s">
        <v>1338</v>
      </c>
    </row>
    <row r="32922" spans="1:34">
      <c r="A32922" t="s">
        <v>35310</v>
      </c>
      <c r="G32922" s="2"/>
      <c r="I32922" s="2"/>
      <c r="T32922">
        <v>0</v>
      </c>
      <c r="AE32922" t="e">
        <f>IPC!$D$146/BGuatecompras__2[[#This Row],[ipc]]</f>
        <v>#DIV/0!</v>
      </c>
      <c r="AF32922" t="e">
        <f>BGuatecompras__2[[#This Row],[ Precio_ofertado ]]*BGuatecompras__2[[#This Row],[fact_index]]</f>
        <v>#DIV/0!</v>
      </c>
      <c r="AG32922" s="181" t="e">
        <f>BGuatecompras__2[[#This Row],[precio_act]]-BGuatecompras__2[[#This Row],[ Precio_ofertado ]]</f>
        <v>#DIV/0!</v>
      </c>
      <c r="AH32922" t="s">
        <v>1338</v>
      </c>
    </row>
    <row r="32923" spans="1:34">
      <c r="A32923" t="s">
        <v>35311</v>
      </c>
      <c r="G32923" s="2"/>
      <c r="I32923" s="2"/>
      <c r="T32923">
        <v>0</v>
      </c>
      <c r="AE32923" t="e">
        <f>IPC!$D$146/BGuatecompras__2[[#This Row],[ipc]]</f>
        <v>#DIV/0!</v>
      </c>
      <c r="AF32923" t="e">
        <f>BGuatecompras__2[[#This Row],[ Precio_ofertado ]]*BGuatecompras__2[[#This Row],[fact_index]]</f>
        <v>#DIV/0!</v>
      </c>
      <c r="AG32923" s="181" t="e">
        <f>BGuatecompras__2[[#This Row],[precio_act]]-BGuatecompras__2[[#This Row],[ Precio_ofertado ]]</f>
        <v>#DIV/0!</v>
      </c>
      <c r="AH32923" t="s">
        <v>1338</v>
      </c>
    </row>
    <row r="32924" spans="1:34">
      <c r="A32924" t="s">
        <v>35312</v>
      </c>
      <c r="G32924" s="2"/>
      <c r="I32924" s="2"/>
      <c r="T32924">
        <v>0</v>
      </c>
      <c r="AE32924" t="e">
        <f>IPC!$D$146/BGuatecompras__2[[#This Row],[ipc]]</f>
        <v>#DIV/0!</v>
      </c>
      <c r="AF32924" t="e">
        <f>BGuatecompras__2[[#This Row],[ Precio_ofertado ]]*BGuatecompras__2[[#This Row],[fact_index]]</f>
        <v>#DIV/0!</v>
      </c>
      <c r="AG32924" s="181" t="e">
        <f>BGuatecompras__2[[#This Row],[precio_act]]-BGuatecompras__2[[#This Row],[ Precio_ofertado ]]</f>
        <v>#DIV/0!</v>
      </c>
      <c r="AH32924" t="s">
        <v>1338</v>
      </c>
    </row>
    <row r="32925" spans="1:34">
      <c r="A32925" t="s">
        <v>35313</v>
      </c>
      <c r="G32925" s="2"/>
      <c r="I32925" s="2"/>
      <c r="T32925">
        <v>0</v>
      </c>
      <c r="AE32925" t="e">
        <f>IPC!$D$146/BGuatecompras__2[[#This Row],[ipc]]</f>
        <v>#DIV/0!</v>
      </c>
      <c r="AF32925" t="e">
        <f>BGuatecompras__2[[#This Row],[ Precio_ofertado ]]*BGuatecompras__2[[#This Row],[fact_index]]</f>
        <v>#DIV/0!</v>
      </c>
      <c r="AG32925" s="181" t="e">
        <f>BGuatecompras__2[[#This Row],[precio_act]]-BGuatecompras__2[[#This Row],[ Precio_ofertado ]]</f>
        <v>#DIV/0!</v>
      </c>
      <c r="AH32925" t="s">
        <v>1338</v>
      </c>
    </row>
    <row r="32926" spans="1:34">
      <c r="A32926" t="s">
        <v>35314</v>
      </c>
      <c r="G32926" s="2"/>
      <c r="I32926" s="2"/>
      <c r="T32926">
        <v>0</v>
      </c>
      <c r="AE32926" t="e">
        <f>IPC!$D$146/BGuatecompras__2[[#This Row],[ipc]]</f>
        <v>#DIV/0!</v>
      </c>
      <c r="AF32926" t="e">
        <f>BGuatecompras__2[[#This Row],[ Precio_ofertado ]]*BGuatecompras__2[[#This Row],[fact_index]]</f>
        <v>#DIV/0!</v>
      </c>
      <c r="AG32926" s="181" t="e">
        <f>BGuatecompras__2[[#This Row],[precio_act]]-BGuatecompras__2[[#This Row],[ Precio_ofertado ]]</f>
        <v>#DIV/0!</v>
      </c>
      <c r="AH32926" t="s">
        <v>1338</v>
      </c>
    </row>
    <row r="32927" spans="1:34">
      <c r="A32927" t="s">
        <v>35315</v>
      </c>
      <c r="G32927" s="2"/>
      <c r="I32927" s="2"/>
      <c r="T32927">
        <v>0</v>
      </c>
      <c r="AE32927" t="e">
        <f>IPC!$D$146/BGuatecompras__2[[#This Row],[ipc]]</f>
        <v>#DIV/0!</v>
      </c>
      <c r="AF32927" t="e">
        <f>BGuatecompras__2[[#This Row],[ Precio_ofertado ]]*BGuatecompras__2[[#This Row],[fact_index]]</f>
        <v>#DIV/0!</v>
      </c>
      <c r="AG32927" s="181" t="e">
        <f>BGuatecompras__2[[#This Row],[precio_act]]-BGuatecompras__2[[#This Row],[ Precio_ofertado ]]</f>
        <v>#DIV/0!</v>
      </c>
      <c r="AH32927" t="s">
        <v>1338</v>
      </c>
    </row>
    <row r="32928" spans="1:34">
      <c r="A32928" t="s">
        <v>35316</v>
      </c>
      <c r="G32928" s="2"/>
      <c r="I32928" s="2"/>
      <c r="T32928">
        <v>0</v>
      </c>
      <c r="AE32928" t="e">
        <f>IPC!$D$146/BGuatecompras__2[[#This Row],[ipc]]</f>
        <v>#DIV/0!</v>
      </c>
      <c r="AF32928" t="e">
        <f>BGuatecompras__2[[#This Row],[ Precio_ofertado ]]*BGuatecompras__2[[#This Row],[fact_index]]</f>
        <v>#DIV/0!</v>
      </c>
      <c r="AG32928" s="181" t="e">
        <f>BGuatecompras__2[[#This Row],[precio_act]]-BGuatecompras__2[[#This Row],[ Precio_ofertado ]]</f>
        <v>#DIV/0!</v>
      </c>
      <c r="AH32928" t="s">
        <v>1338</v>
      </c>
    </row>
    <row r="32929" spans="1:34">
      <c r="A32929" t="s">
        <v>35317</v>
      </c>
      <c r="G32929" s="2"/>
      <c r="I32929" s="2"/>
      <c r="T32929">
        <v>0</v>
      </c>
      <c r="AE32929" t="e">
        <f>IPC!$D$146/BGuatecompras__2[[#This Row],[ipc]]</f>
        <v>#DIV/0!</v>
      </c>
      <c r="AF32929" t="e">
        <f>BGuatecompras__2[[#This Row],[ Precio_ofertado ]]*BGuatecompras__2[[#This Row],[fact_index]]</f>
        <v>#DIV/0!</v>
      </c>
      <c r="AG32929" s="181" t="e">
        <f>BGuatecompras__2[[#This Row],[precio_act]]-BGuatecompras__2[[#This Row],[ Precio_ofertado ]]</f>
        <v>#DIV/0!</v>
      </c>
      <c r="AH32929" t="s">
        <v>1338</v>
      </c>
    </row>
    <row r="32930" spans="1:34">
      <c r="A32930" t="s">
        <v>35318</v>
      </c>
      <c r="G32930" s="2"/>
      <c r="I32930" s="2"/>
      <c r="T32930">
        <v>0</v>
      </c>
      <c r="AE32930" t="e">
        <f>IPC!$D$146/BGuatecompras__2[[#This Row],[ipc]]</f>
        <v>#DIV/0!</v>
      </c>
      <c r="AF32930" t="e">
        <f>BGuatecompras__2[[#This Row],[ Precio_ofertado ]]*BGuatecompras__2[[#This Row],[fact_index]]</f>
        <v>#DIV/0!</v>
      </c>
      <c r="AG32930" s="181" t="e">
        <f>BGuatecompras__2[[#This Row],[precio_act]]-BGuatecompras__2[[#This Row],[ Precio_ofertado ]]</f>
        <v>#DIV/0!</v>
      </c>
      <c r="AH32930" t="s">
        <v>1338</v>
      </c>
    </row>
    <row r="32931" spans="1:34">
      <c r="A32931" t="s">
        <v>35319</v>
      </c>
      <c r="G32931" s="2"/>
      <c r="I32931" s="2"/>
      <c r="T32931">
        <v>0</v>
      </c>
      <c r="AE32931" t="e">
        <f>IPC!$D$146/BGuatecompras__2[[#This Row],[ipc]]</f>
        <v>#DIV/0!</v>
      </c>
      <c r="AF32931" t="e">
        <f>BGuatecompras__2[[#This Row],[ Precio_ofertado ]]*BGuatecompras__2[[#This Row],[fact_index]]</f>
        <v>#DIV/0!</v>
      </c>
      <c r="AG32931" s="181" t="e">
        <f>BGuatecompras__2[[#This Row],[precio_act]]-BGuatecompras__2[[#This Row],[ Precio_ofertado ]]</f>
        <v>#DIV/0!</v>
      </c>
      <c r="AH32931" t="s">
        <v>1338</v>
      </c>
    </row>
    <row r="32932" spans="1:34">
      <c r="A32932" t="s">
        <v>35320</v>
      </c>
      <c r="G32932" s="2"/>
      <c r="I32932" s="2"/>
      <c r="T32932">
        <v>0</v>
      </c>
      <c r="AE32932" t="e">
        <f>IPC!$D$146/BGuatecompras__2[[#This Row],[ipc]]</f>
        <v>#DIV/0!</v>
      </c>
      <c r="AF32932" t="e">
        <f>BGuatecompras__2[[#This Row],[ Precio_ofertado ]]*BGuatecompras__2[[#This Row],[fact_index]]</f>
        <v>#DIV/0!</v>
      </c>
      <c r="AG32932" s="181" t="e">
        <f>BGuatecompras__2[[#This Row],[precio_act]]-BGuatecompras__2[[#This Row],[ Precio_ofertado ]]</f>
        <v>#DIV/0!</v>
      </c>
      <c r="AH32932" t="s">
        <v>1338</v>
      </c>
    </row>
    <row r="32933" spans="1:34">
      <c r="A32933" t="s">
        <v>35321</v>
      </c>
      <c r="G32933" s="2"/>
      <c r="I32933" s="2"/>
      <c r="T32933">
        <v>0</v>
      </c>
      <c r="AE32933" t="e">
        <f>IPC!$D$146/BGuatecompras__2[[#This Row],[ipc]]</f>
        <v>#DIV/0!</v>
      </c>
      <c r="AF32933" t="e">
        <f>BGuatecompras__2[[#This Row],[ Precio_ofertado ]]*BGuatecompras__2[[#This Row],[fact_index]]</f>
        <v>#DIV/0!</v>
      </c>
      <c r="AG32933" s="181" t="e">
        <f>BGuatecompras__2[[#This Row],[precio_act]]-BGuatecompras__2[[#This Row],[ Precio_ofertado ]]</f>
        <v>#DIV/0!</v>
      </c>
      <c r="AH32933" t="s">
        <v>1338</v>
      </c>
    </row>
    <row r="32934" spans="1:34">
      <c r="A32934" t="s">
        <v>35322</v>
      </c>
      <c r="G32934" s="2"/>
      <c r="I32934" s="2"/>
      <c r="T32934">
        <v>0</v>
      </c>
      <c r="AE32934" t="e">
        <f>IPC!$D$146/BGuatecompras__2[[#This Row],[ipc]]</f>
        <v>#DIV/0!</v>
      </c>
      <c r="AF32934" t="e">
        <f>BGuatecompras__2[[#This Row],[ Precio_ofertado ]]*BGuatecompras__2[[#This Row],[fact_index]]</f>
        <v>#DIV/0!</v>
      </c>
      <c r="AG32934" s="181" t="e">
        <f>BGuatecompras__2[[#This Row],[precio_act]]-BGuatecompras__2[[#This Row],[ Precio_ofertado ]]</f>
        <v>#DIV/0!</v>
      </c>
      <c r="AH32934" t="s">
        <v>1338</v>
      </c>
    </row>
    <row r="32935" spans="1:34">
      <c r="A32935" t="s">
        <v>35323</v>
      </c>
      <c r="G32935" s="2"/>
      <c r="I32935" s="2"/>
      <c r="T32935">
        <v>0</v>
      </c>
      <c r="AE32935" t="e">
        <f>IPC!$D$146/BGuatecompras__2[[#This Row],[ipc]]</f>
        <v>#DIV/0!</v>
      </c>
      <c r="AF32935" t="e">
        <f>BGuatecompras__2[[#This Row],[ Precio_ofertado ]]*BGuatecompras__2[[#This Row],[fact_index]]</f>
        <v>#DIV/0!</v>
      </c>
      <c r="AG32935" s="181" t="e">
        <f>BGuatecompras__2[[#This Row],[precio_act]]-BGuatecompras__2[[#This Row],[ Precio_ofertado ]]</f>
        <v>#DIV/0!</v>
      </c>
      <c r="AH32935" t="s">
        <v>1338</v>
      </c>
    </row>
    <row r="32936" spans="1:34">
      <c r="A32936" t="s">
        <v>35324</v>
      </c>
      <c r="G32936" s="2"/>
      <c r="I32936" s="2"/>
      <c r="T32936">
        <v>0</v>
      </c>
      <c r="AE32936" t="e">
        <f>IPC!$D$146/BGuatecompras__2[[#This Row],[ipc]]</f>
        <v>#DIV/0!</v>
      </c>
      <c r="AF32936" t="e">
        <f>BGuatecompras__2[[#This Row],[ Precio_ofertado ]]*BGuatecompras__2[[#This Row],[fact_index]]</f>
        <v>#DIV/0!</v>
      </c>
      <c r="AG32936" s="181" t="e">
        <f>BGuatecompras__2[[#This Row],[precio_act]]-BGuatecompras__2[[#This Row],[ Precio_ofertado ]]</f>
        <v>#DIV/0!</v>
      </c>
      <c r="AH32936" t="s">
        <v>1338</v>
      </c>
    </row>
    <row r="32937" spans="1:34">
      <c r="A32937" t="s">
        <v>35325</v>
      </c>
      <c r="G32937" s="2"/>
      <c r="I32937" s="2"/>
      <c r="T32937">
        <v>0</v>
      </c>
      <c r="AE32937" t="e">
        <f>IPC!$D$146/BGuatecompras__2[[#This Row],[ipc]]</f>
        <v>#DIV/0!</v>
      </c>
      <c r="AF32937" t="e">
        <f>BGuatecompras__2[[#This Row],[ Precio_ofertado ]]*BGuatecompras__2[[#This Row],[fact_index]]</f>
        <v>#DIV/0!</v>
      </c>
      <c r="AG32937" s="181" t="e">
        <f>BGuatecompras__2[[#This Row],[precio_act]]-BGuatecompras__2[[#This Row],[ Precio_ofertado ]]</f>
        <v>#DIV/0!</v>
      </c>
      <c r="AH32937" t="s">
        <v>1338</v>
      </c>
    </row>
    <row r="32938" spans="1:34">
      <c r="A32938" t="s">
        <v>35326</v>
      </c>
      <c r="G32938" s="2"/>
      <c r="I32938" s="2"/>
      <c r="T32938">
        <v>0</v>
      </c>
      <c r="AE32938" t="e">
        <f>IPC!$D$146/BGuatecompras__2[[#This Row],[ipc]]</f>
        <v>#DIV/0!</v>
      </c>
      <c r="AF32938" t="e">
        <f>BGuatecompras__2[[#This Row],[ Precio_ofertado ]]*BGuatecompras__2[[#This Row],[fact_index]]</f>
        <v>#DIV/0!</v>
      </c>
      <c r="AG32938" s="181" t="e">
        <f>BGuatecompras__2[[#This Row],[precio_act]]-BGuatecompras__2[[#This Row],[ Precio_ofertado ]]</f>
        <v>#DIV/0!</v>
      </c>
      <c r="AH32938" t="s">
        <v>1338</v>
      </c>
    </row>
    <row r="32939" spans="1:34">
      <c r="A32939" t="s">
        <v>35327</v>
      </c>
      <c r="G32939" s="2"/>
      <c r="I32939" s="2"/>
      <c r="T32939">
        <v>0</v>
      </c>
      <c r="AE32939" t="e">
        <f>IPC!$D$146/BGuatecompras__2[[#This Row],[ipc]]</f>
        <v>#DIV/0!</v>
      </c>
      <c r="AF32939" t="e">
        <f>BGuatecompras__2[[#This Row],[ Precio_ofertado ]]*BGuatecompras__2[[#This Row],[fact_index]]</f>
        <v>#DIV/0!</v>
      </c>
      <c r="AG32939" s="181" t="e">
        <f>BGuatecompras__2[[#This Row],[precio_act]]-BGuatecompras__2[[#This Row],[ Precio_ofertado ]]</f>
        <v>#DIV/0!</v>
      </c>
      <c r="AH32939" t="s">
        <v>1338</v>
      </c>
    </row>
    <row r="32940" spans="1:34">
      <c r="A32940" t="s">
        <v>35328</v>
      </c>
      <c r="G32940" s="2"/>
      <c r="I32940" s="2"/>
      <c r="T32940">
        <v>0</v>
      </c>
      <c r="AE32940" t="e">
        <f>IPC!$D$146/BGuatecompras__2[[#This Row],[ipc]]</f>
        <v>#DIV/0!</v>
      </c>
      <c r="AF32940" t="e">
        <f>BGuatecompras__2[[#This Row],[ Precio_ofertado ]]*BGuatecompras__2[[#This Row],[fact_index]]</f>
        <v>#DIV/0!</v>
      </c>
      <c r="AG32940" s="181" t="e">
        <f>BGuatecompras__2[[#This Row],[precio_act]]-BGuatecompras__2[[#This Row],[ Precio_ofertado ]]</f>
        <v>#DIV/0!</v>
      </c>
      <c r="AH32940" t="s">
        <v>1338</v>
      </c>
    </row>
    <row r="32941" spans="1:34">
      <c r="A32941" t="s">
        <v>35329</v>
      </c>
      <c r="G32941" s="2"/>
      <c r="I32941" s="2"/>
      <c r="T32941">
        <v>0</v>
      </c>
      <c r="AE32941" t="e">
        <f>IPC!$D$146/BGuatecompras__2[[#This Row],[ipc]]</f>
        <v>#DIV/0!</v>
      </c>
      <c r="AF32941" t="e">
        <f>BGuatecompras__2[[#This Row],[ Precio_ofertado ]]*BGuatecompras__2[[#This Row],[fact_index]]</f>
        <v>#DIV/0!</v>
      </c>
      <c r="AG32941" s="181" t="e">
        <f>BGuatecompras__2[[#This Row],[precio_act]]-BGuatecompras__2[[#This Row],[ Precio_ofertado ]]</f>
        <v>#DIV/0!</v>
      </c>
      <c r="AH32941" t="s">
        <v>1338</v>
      </c>
    </row>
    <row r="32942" spans="1:34">
      <c r="A32942" t="s">
        <v>35330</v>
      </c>
      <c r="G32942" s="2"/>
      <c r="I32942" s="2"/>
      <c r="T32942">
        <v>0</v>
      </c>
      <c r="AE32942" t="e">
        <f>IPC!$D$146/BGuatecompras__2[[#This Row],[ipc]]</f>
        <v>#DIV/0!</v>
      </c>
      <c r="AF32942" t="e">
        <f>BGuatecompras__2[[#This Row],[ Precio_ofertado ]]*BGuatecompras__2[[#This Row],[fact_index]]</f>
        <v>#DIV/0!</v>
      </c>
      <c r="AG32942" s="181" t="e">
        <f>BGuatecompras__2[[#This Row],[precio_act]]-BGuatecompras__2[[#This Row],[ Precio_ofertado ]]</f>
        <v>#DIV/0!</v>
      </c>
      <c r="AH32942" t="s">
        <v>1338</v>
      </c>
    </row>
    <row r="32943" spans="1:34">
      <c r="A32943" t="s">
        <v>35331</v>
      </c>
      <c r="G32943" s="2"/>
      <c r="I32943" s="2"/>
      <c r="T32943">
        <v>0</v>
      </c>
      <c r="AE32943" t="e">
        <f>IPC!$D$146/BGuatecompras__2[[#This Row],[ipc]]</f>
        <v>#DIV/0!</v>
      </c>
      <c r="AF32943" t="e">
        <f>BGuatecompras__2[[#This Row],[ Precio_ofertado ]]*BGuatecompras__2[[#This Row],[fact_index]]</f>
        <v>#DIV/0!</v>
      </c>
      <c r="AG32943" s="181" t="e">
        <f>BGuatecompras__2[[#This Row],[precio_act]]-BGuatecompras__2[[#This Row],[ Precio_ofertado ]]</f>
        <v>#DIV/0!</v>
      </c>
      <c r="AH32943" t="s">
        <v>1338</v>
      </c>
    </row>
    <row r="32944" spans="1:34">
      <c r="A32944" t="s">
        <v>35332</v>
      </c>
      <c r="G32944" s="2"/>
      <c r="I32944" s="2"/>
      <c r="T32944">
        <v>0</v>
      </c>
      <c r="AE32944" t="e">
        <f>IPC!$D$146/BGuatecompras__2[[#This Row],[ipc]]</f>
        <v>#DIV/0!</v>
      </c>
      <c r="AF32944" t="e">
        <f>BGuatecompras__2[[#This Row],[ Precio_ofertado ]]*BGuatecompras__2[[#This Row],[fact_index]]</f>
        <v>#DIV/0!</v>
      </c>
      <c r="AG32944" s="181" t="e">
        <f>BGuatecompras__2[[#This Row],[precio_act]]-BGuatecompras__2[[#This Row],[ Precio_ofertado ]]</f>
        <v>#DIV/0!</v>
      </c>
      <c r="AH32944" t="s">
        <v>1338</v>
      </c>
    </row>
    <row r="32945" spans="1:34">
      <c r="A32945" t="s">
        <v>35333</v>
      </c>
      <c r="G32945" s="2"/>
      <c r="I32945" s="2"/>
      <c r="T32945">
        <v>0</v>
      </c>
      <c r="AE32945" t="e">
        <f>IPC!$D$146/BGuatecompras__2[[#This Row],[ipc]]</f>
        <v>#DIV/0!</v>
      </c>
      <c r="AF32945" t="e">
        <f>BGuatecompras__2[[#This Row],[ Precio_ofertado ]]*BGuatecompras__2[[#This Row],[fact_index]]</f>
        <v>#DIV/0!</v>
      </c>
      <c r="AG32945" s="181" t="e">
        <f>BGuatecompras__2[[#This Row],[precio_act]]-BGuatecompras__2[[#This Row],[ Precio_ofertado ]]</f>
        <v>#DIV/0!</v>
      </c>
      <c r="AH32945" t="s">
        <v>1338</v>
      </c>
    </row>
    <row r="32946" spans="1:34">
      <c r="A32946" t="s">
        <v>35334</v>
      </c>
      <c r="G32946" s="2"/>
      <c r="I32946" s="2"/>
      <c r="T32946">
        <v>0</v>
      </c>
      <c r="AE32946" t="e">
        <f>IPC!$D$146/BGuatecompras__2[[#This Row],[ipc]]</f>
        <v>#DIV/0!</v>
      </c>
      <c r="AF32946" t="e">
        <f>BGuatecompras__2[[#This Row],[ Precio_ofertado ]]*BGuatecompras__2[[#This Row],[fact_index]]</f>
        <v>#DIV/0!</v>
      </c>
      <c r="AG32946" s="181" t="e">
        <f>BGuatecompras__2[[#This Row],[precio_act]]-BGuatecompras__2[[#This Row],[ Precio_ofertado ]]</f>
        <v>#DIV/0!</v>
      </c>
      <c r="AH32946" t="s">
        <v>1338</v>
      </c>
    </row>
    <row r="32947" spans="1:34">
      <c r="A32947" t="s">
        <v>35335</v>
      </c>
      <c r="G32947" s="2"/>
      <c r="I32947" s="2"/>
      <c r="T32947">
        <v>0</v>
      </c>
      <c r="AE32947" t="e">
        <f>IPC!$D$146/BGuatecompras__2[[#This Row],[ipc]]</f>
        <v>#DIV/0!</v>
      </c>
      <c r="AF32947" t="e">
        <f>BGuatecompras__2[[#This Row],[ Precio_ofertado ]]*BGuatecompras__2[[#This Row],[fact_index]]</f>
        <v>#DIV/0!</v>
      </c>
      <c r="AG32947" s="181" t="e">
        <f>BGuatecompras__2[[#This Row],[precio_act]]-BGuatecompras__2[[#This Row],[ Precio_ofertado ]]</f>
        <v>#DIV/0!</v>
      </c>
      <c r="AH32947" t="s">
        <v>1338</v>
      </c>
    </row>
    <row r="32948" spans="1:34">
      <c r="A32948" t="s">
        <v>35336</v>
      </c>
      <c r="G32948" s="2"/>
      <c r="I32948" s="2"/>
      <c r="T32948">
        <v>0</v>
      </c>
      <c r="AE32948" t="e">
        <f>IPC!$D$146/BGuatecompras__2[[#This Row],[ipc]]</f>
        <v>#DIV/0!</v>
      </c>
      <c r="AF32948" t="e">
        <f>BGuatecompras__2[[#This Row],[ Precio_ofertado ]]*BGuatecompras__2[[#This Row],[fact_index]]</f>
        <v>#DIV/0!</v>
      </c>
      <c r="AG32948" s="181" t="e">
        <f>BGuatecompras__2[[#This Row],[precio_act]]-BGuatecompras__2[[#This Row],[ Precio_ofertado ]]</f>
        <v>#DIV/0!</v>
      </c>
      <c r="AH32948" t="s">
        <v>1338</v>
      </c>
    </row>
    <row r="32949" spans="1:34">
      <c r="A32949" t="s">
        <v>35337</v>
      </c>
      <c r="G32949" s="2"/>
      <c r="I32949" s="2"/>
      <c r="T32949">
        <v>0</v>
      </c>
      <c r="AE32949" t="e">
        <f>IPC!$D$146/BGuatecompras__2[[#This Row],[ipc]]</f>
        <v>#DIV/0!</v>
      </c>
      <c r="AF32949" t="e">
        <f>BGuatecompras__2[[#This Row],[ Precio_ofertado ]]*BGuatecompras__2[[#This Row],[fact_index]]</f>
        <v>#DIV/0!</v>
      </c>
      <c r="AG32949" s="181" t="e">
        <f>BGuatecompras__2[[#This Row],[precio_act]]-BGuatecompras__2[[#This Row],[ Precio_ofertado ]]</f>
        <v>#DIV/0!</v>
      </c>
      <c r="AH32949" t="s">
        <v>1338</v>
      </c>
    </row>
    <row r="32950" spans="1:34">
      <c r="A32950" t="s">
        <v>35338</v>
      </c>
      <c r="G32950" s="2"/>
      <c r="I32950" s="2"/>
      <c r="T32950">
        <v>0</v>
      </c>
      <c r="AE32950" t="e">
        <f>IPC!$D$146/BGuatecompras__2[[#This Row],[ipc]]</f>
        <v>#DIV/0!</v>
      </c>
      <c r="AF32950" t="e">
        <f>BGuatecompras__2[[#This Row],[ Precio_ofertado ]]*BGuatecompras__2[[#This Row],[fact_index]]</f>
        <v>#DIV/0!</v>
      </c>
      <c r="AG32950" s="181" t="e">
        <f>BGuatecompras__2[[#This Row],[precio_act]]-BGuatecompras__2[[#This Row],[ Precio_ofertado ]]</f>
        <v>#DIV/0!</v>
      </c>
      <c r="AH32950" t="s">
        <v>1338</v>
      </c>
    </row>
    <row r="32951" spans="1:34">
      <c r="A32951" t="s">
        <v>35339</v>
      </c>
      <c r="G32951" s="2"/>
      <c r="I32951" s="2"/>
      <c r="T32951">
        <v>0</v>
      </c>
      <c r="AE32951" t="e">
        <f>IPC!$D$146/BGuatecompras__2[[#This Row],[ipc]]</f>
        <v>#DIV/0!</v>
      </c>
      <c r="AF32951" t="e">
        <f>BGuatecompras__2[[#This Row],[ Precio_ofertado ]]*BGuatecompras__2[[#This Row],[fact_index]]</f>
        <v>#DIV/0!</v>
      </c>
      <c r="AG32951" s="181" t="e">
        <f>BGuatecompras__2[[#This Row],[precio_act]]-BGuatecompras__2[[#This Row],[ Precio_ofertado ]]</f>
        <v>#DIV/0!</v>
      </c>
      <c r="AH32951" t="s">
        <v>1338</v>
      </c>
    </row>
    <row r="32952" spans="1:34">
      <c r="A32952" t="s">
        <v>35340</v>
      </c>
      <c r="G32952" s="2"/>
      <c r="I32952" s="2"/>
      <c r="T32952">
        <v>0</v>
      </c>
      <c r="AE32952" t="e">
        <f>IPC!$D$146/BGuatecompras__2[[#This Row],[ipc]]</f>
        <v>#DIV/0!</v>
      </c>
      <c r="AF32952" t="e">
        <f>BGuatecompras__2[[#This Row],[ Precio_ofertado ]]*BGuatecompras__2[[#This Row],[fact_index]]</f>
        <v>#DIV/0!</v>
      </c>
      <c r="AG32952" s="181" t="e">
        <f>BGuatecompras__2[[#This Row],[precio_act]]-BGuatecompras__2[[#This Row],[ Precio_ofertado ]]</f>
        <v>#DIV/0!</v>
      </c>
      <c r="AH32952" t="s">
        <v>1338</v>
      </c>
    </row>
    <row r="32953" spans="1:34">
      <c r="A32953" t="s">
        <v>35341</v>
      </c>
      <c r="G32953" s="2"/>
      <c r="I32953" s="2"/>
      <c r="T32953">
        <v>0</v>
      </c>
      <c r="AE32953" t="e">
        <f>IPC!$D$146/BGuatecompras__2[[#This Row],[ipc]]</f>
        <v>#DIV/0!</v>
      </c>
      <c r="AF32953" t="e">
        <f>BGuatecompras__2[[#This Row],[ Precio_ofertado ]]*BGuatecompras__2[[#This Row],[fact_index]]</f>
        <v>#DIV/0!</v>
      </c>
      <c r="AG32953" s="181" t="e">
        <f>BGuatecompras__2[[#This Row],[precio_act]]-BGuatecompras__2[[#This Row],[ Precio_ofertado ]]</f>
        <v>#DIV/0!</v>
      </c>
      <c r="AH32953" t="s">
        <v>1338</v>
      </c>
    </row>
    <row r="32954" spans="1:34">
      <c r="A32954" t="s">
        <v>35342</v>
      </c>
      <c r="G32954" s="2"/>
      <c r="I32954" s="2"/>
      <c r="T32954">
        <v>0</v>
      </c>
      <c r="AE32954" t="e">
        <f>IPC!$D$146/BGuatecompras__2[[#This Row],[ipc]]</f>
        <v>#DIV/0!</v>
      </c>
      <c r="AF32954" t="e">
        <f>BGuatecompras__2[[#This Row],[ Precio_ofertado ]]*BGuatecompras__2[[#This Row],[fact_index]]</f>
        <v>#DIV/0!</v>
      </c>
      <c r="AG32954" s="181" t="e">
        <f>BGuatecompras__2[[#This Row],[precio_act]]-BGuatecompras__2[[#This Row],[ Precio_ofertado ]]</f>
        <v>#DIV/0!</v>
      </c>
      <c r="AH32954" t="s">
        <v>1338</v>
      </c>
    </row>
    <row r="32955" spans="1:34">
      <c r="A32955" t="s">
        <v>35343</v>
      </c>
      <c r="G32955" s="2"/>
      <c r="I32955" s="2"/>
      <c r="T32955">
        <v>0</v>
      </c>
      <c r="AE32955" t="e">
        <f>IPC!$D$146/BGuatecompras__2[[#This Row],[ipc]]</f>
        <v>#DIV/0!</v>
      </c>
      <c r="AF32955" t="e">
        <f>BGuatecompras__2[[#This Row],[ Precio_ofertado ]]*BGuatecompras__2[[#This Row],[fact_index]]</f>
        <v>#DIV/0!</v>
      </c>
      <c r="AG32955" s="181" t="e">
        <f>BGuatecompras__2[[#This Row],[precio_act]]-BGuatecompras__2[[#This Row],[ Precio_ofertado ]]</f>
        <v>#DIV/0!</v>
      </c>
      <c r="AH32955" t="s">
        <v>1338</v>
      </c>
    </row>
    <row r="32956" spans="1:34">
      <c r="A32956" t="s">
        <v>35344</v>
      </c>
      <c r="G32956" s="2"/>
      <c r="I32956" s="2"/>
      <c r="T32956">
        <v>0</v>
      </c>
      <c r="AE32956" t="e">
        <f>IPC!$D$146/BGuatecompras__2[[#This Row],[ipc]]</f>
        <v>#DIV/0!</v>
      </c>
      <c r="AF32956" t="e">
        <f>BGuatecompras__2[[#This Row],[ Precio_ofertado ]]*BGuatecompras__2[[#This Row],[fact_index]]</f>
        <v>#DIV/0!</v>
      </c>
      <c r="AG32956" s="181" t="e">
        <f>BGuatecompras__2[[#This Row],[precio_act]]-BGuatecompras__2[[#This Row],[ Precio_ofertado ]]</f>
        <v>#DIV/0!</v>
      </c>
      <c r="AH32956" t="s">
        <v>1338</v>
      </c>
    </row>
    <row r="32957" spans="1:34">
      <c r="A32957" t="s">
        <v>35345</v>
      </c>
      <c r="G32957" s="2"/>
      <c r="I32957" s="2"/>
      <c r="T32957">
        <v>0</v>
      </c>
      <c r="AE32957" t="e">
        <f>IPC!$D$146/BGuatecompras__2[[#This Row],[ipc]]</f>
        <v>#DIV/0!</v>
      </c>
      <c r="AF32957" t="e">
        <f>BGuatecompras__2[[#This Row],[ Precio_ofertado ]]*BGuatecompras__2[[#This Row],[fact_index]]</f>
        <v>#DIV/0!</v>
      </c>
      <c r="AG32957" s="181" t="e">
        <f>BGuatecompras__2[[#This Row],[precio_act]]-BGuatecompras__2[[#This Row],[ Precio_ofertado ]]</f>
        <v>#DIV/0!</v>
      </c>
      <c r="AH32957" t="s">
        <v>1338</v>
      </c>
    </row>
    <row r="32958" spans="1:34">
      <c r="A32958" t="s">
        <v>35346</v>
      </c>
      <c r="G32958" s="2"/>
      <c r="I32958" s="2"/>
      <c r="T32958">
        <v>0</v>
      </c>
      <c r="AE32958" t="e">
        <f>IPC!$D$146/BGuatecompras__2[[#This Row],[ipc]]</f>
        <v>#DIV/0!</v>
      </c>
      <c r="AF32958" t="e">
        <f>BGuatecompras__2[[#This Row],[ Precio_ofertado ]]*BGuatecompras__2[[#This Row],[fact_index]]</f>
        <v>#DIV/0!</v>
      </c>
      <c r="AG32958" s="181" t="e">
        <f>BGuatecompras__2[[#This Row],[precio_act]]-BGuatecompras__2[[#This Row],[ Precio_ofertado ]]</f>
        <v>#DIV/0!</v>
      </c>
      <c r="AH32958" t="s">
        <v>1338</v>
      </c>
    </row>
    <row r="32959" spans="1:34">
      <c r="A32959" t="s">
        <v>35347</v>
      </c>
      <c r="G32959" s="2"/>
      <c r="I32959" s="2"/>
      <c r="T32959">
        <v>0</v>
      </c>
      <c r="AE32959" t="e">
        <f>IPC!$D$146/BGuatecompras__2[[#This Row],[ipc]]</f>
        <v>#DIV/0!</v>
      </c>
      <c r="AF32959" t="e">
        <f>BGuatecompras__2[[#This Row],[ Precio_ofertado ]]*BGuatecompras__2[[#This Row],[fact_index]]</f>
        <v>#DIV/0!</v>
      </c>
      <c r="AG32959" s="181" t="e">
        <f>BGuatecompras__2[[#This Row],[precio_act]]-BGuatecompras__2[[#This Row],[ Precio_ofertado ]]</f>
        <v>#DIV/0!</v>
      </c>
      <c r="AH32959" t="s">
        <v>1338</v>
      </c>
    </row>
    <row r="32960" spans="1:34">
      <c r="A32960" t="s">
        <v>35348</v>
      </c>
      <c r="G32960" s="2"/>
      <c r="I32960" s="2"/>
      <c r="T32960">
        <v>0</v>
      </c>
      <c r="AE32960" t="e">
        <f>IPC!$D$146/BGuatecompras__2[[#This Row],[ipc]]</f>
        <v>#DIV/0!</v>
      </c>
      <c r="AF32960" t="e">
        <f>BGuatecompras__2[[#This Row],[ Precio_ofertado ]]*BGuatecompras__2[[#This Row],[fact_index]]</f>
        <v>#DIV/0!</v>
      </c>
      <c r="AG32960" s="181" t="e">
        <f>BGuatecompras__2[[#This Row],[precio_act]]-BGuatecompras__2[[#This Row],[ Precio_ofertado ]]</f>
        <v>#DIV/0!</v>
      </c>
      <c r="AH32960" t="s">
        <v>1338</v>
      </c>
    </row>
    <row r="32961" spans="1:34">
      <c r="A32961" t="s">
        <v>35349</v>
      </c>
      <c r="G32961" s="2"/>
      <c r="I32961" s="2"/>
      <c r="T32961">
        <v>0</v>
      </c>
      <c r="AE32961" t="e">
        <f>IPC!$D$146/BGuatecompras__2[[#This Row],[ipc]]</f>
        <v>#DIV/0!</v>
      </c>
      <c r="AF32961" t="e">
        <f>BGuatecompras__2[[#This Row],[ Precio_ofertado ]]*BGuatecompras__2[[#This Row],[fact_index]]</f>
        <v>#DIV/0!</v>
      </c>
      <c r="AG32961" s="181" t="e">
        <f>BGuatecompras__2[[#This Row],[precio_act]]-BGuatecompras__2[[#This Row],[ Precio_ofertado ]]</f>
        <v>#DIV/0!</v>
      </c>
      <c r="AH32961" t="s">
        <v>1338</v>
      </c>
    </row>
    <row r="32962" spans="1:34">
      <c r="A32962" t="s">
        <v>35350</v>
      </c>
      <c r="G32962" s="2"/>
      <c r="I32962" s="2"/>
      <c r="T32962">
        <v>0</v>
      </c>
      <c r="AE32962" t="e">
        <f>IPC!$D$146/BGuatecompras__2[[#This Row],[ipc]]</f>
        <v>#DIV/0!</v>
      </c>
      <c r="AF32962" t="e">
        <f>BGuatecompras__2[[#This Row],[ Precio_ofertado ]]*BGuatecompras__2[[#This Row],[fact_index]]</f>
        <v>#DIV/0!</v>
      </c>
      <c r="AG32962" s="181" t="e">
        <f>BGuatecompras__2[[#This Row],[precio_act]]-BGuatecompras__2[[#This Row],[ Precio_ofertado ]]</f>
        <v>#DIV/0!</v>
      </c>
      <c r="AH32962" t="s">
        <v>1338</v>
      </c>
    </row>
    <row r="32963" spans="1:34">
      <c r="A32963" t="s">
        <v>35351</v>
      </c>
      <c r="G32963" s="2"/>
      <c r="I32963" s="2"/>
      <c r="T32963">
        <v>0</v>
      </c>
      <c r="AE32963" t="e">
        <f>IPC!$D$146/BGuatecompras__2[[#This Row],[ipc]]</f>
        <v>#DIV/0!</v>
      </c>
      <c r="AF32963" t="e">
        <f>BGuatecompras__2[[#This Row],[ Precio_ofertado ]]*BGuatecompras__2[[#This Row],[fact_index]]</f>
        <v>#DIV/0!</v>
      </c>
      <c r="AG32963" s="181" t="e">
        <f>BGuatecompras__2[[#This Row],[precio_act]]-BGuatecompras__2[[#This Row],[ Precio_ofertado ]]</f>
        <v>#DIV/0!</v>
      </c>
      <c r="AH32963" t="s">
        <v>1338</v>
      </c>
    </row>
    <row r="32964" spans="1:34">
      <c r="A32964" t="s">
        <v>35352</v>
      </c>
      <c r="G32964" s="2"/>
      <c r="I32964" s="2"/>
      <c r="T32964">
        <v>0</v>
      </c>
      <c r="AE32964" t="e">
        <f>IPC!$D$146/BGuatecompras__2[[#This Row],[ipc]]</f>
        <v>#DIV/0!</v>
      </c>
      <c r="AF32964" t="e">
        <f>BGuatecompras__2[[#This Row],[ Precio_ofertado ]]*BGuatecompras__2[[#This Row],[fact_index]]</f>
        <v>#DIV/0!</v>
      </c>
      <c r="AG32964" s="181" t="e">
        <f>BGuatecompras__2[[#This Row],[precio_act]]-BGuatecompras__2[[#This Row],[ Precio_ofertado ]]</f>
        <v>#DIV/0!</v>
      </c>
      <c r="AH32964" t="s">
        <v>1338</v>
      </c>
    </row>
    <row r="32965" spans="1:34">
      <c r="A32965" t="s">
        <v>35353</v>
      </c>
      <c r="G32965" s="2"/>
      <c r="I32965" s="2"/>
      <c r="T32965">
        <v>0</v>
      </c>
      <c r="AE32965" t="e">
        <f>IPC!$D$146/BGuatecompras__2[[#This Row],[ipc]]</f>
        <v>#DIV/0!</v>
      </c>
      <c r="AF32965" t="e">
        <f>BGuatecompras__2[[#This Row],[ Precio_ofertado ]]*BGuatecompras__2[[#This Row],[fact_index]]</f>
        <v>#DIV/0!</v>
      </c>
      <c r="AG32965" s="181" t="e">
        <f>BGuatecompras__2[[#This Row],[precio_act]]-BGuatecompras__2[[#This Row],[ Precio_ofertado ]]</f>
        <v>#DIV/0!</v>
      </c>
      <c r="AH32965" t="s">
        <v>1338</v>
      </c>
    </row>
    <row r="32966" spans="1:34">
      <c r="A32966" t="s">
        <v>35354</v>
      </c>
      <c r="G32966" s="2"/>
      <c r="I32966" s="2"/>
      <c r="T32966">
        <v>0</v>
      </c>
      <c r="AE32966" t="e">
        <f>IPC!$D$146/BGuatecompras__2[[#This Row],[ipc]]</f>
        <v>#DIV/0!</v>
      </c>
      <c r="AF32966" t="e">
        <f>BGuatecompras__2[[#This Row],[ Precio_ofertado ]]*BGuatecompras__2[[#This Row],[fact_index]]</f>
        <v>#DIV/0!</v>
      </c>
      <c r="AG32966" s="181" t="e">
        <f>BGuatecompras__2[[#This Row],[precio_act]]-BGuatecompras__2[[#This Row],[ Precio_ofertado ]]</f>
        <v>#DIV/0!</v>
      </c>
      <c r="AH32966" t="s">
        <v>1338</v>
      </c>
    </row>
    <row r="32967" spans="1:34">
      <c r="A32967" t="s">
        <v>35355</v>
      </c>
      <c r="G32967" s="2"/>
      <c r="I32967" s="2"/>
      <c r="T32967">
        <v>0</v>
      </c>
      <c r="AE32967" t="e">
        <f>IPC!$D$146/BGuatecompras__2[[#This Row],[ipc]]</f>
        <v>#DIV/0!</v>
      </c>
      <c r="AF32967" t="e">
        <f>BGuatecompras__2[[#This Row],[ Precio_ofertado ]]*BGuatecompras__2[[#This Row],[fact_index]]</f>
        <v>#DIV/0!</v>
      </c>
      <c r="AG32967" s="181" t="e">
        <f>BGuatecompras__2[[#This Row],[precio_act]]-BGuatecompras__2[[#This Row],[ Precio_ofertado ]]</f>
        <v>#DIV/0!</v>
      </c>
      <c r="AH32967" t="s">
        <v>1338</v>
      </c>
    </row>
    <row r="32968" spans="1:34">
      <c r="A32968" t="s">
        <v>35356</v>
      </c>
      <c r="G32968" s="2"/>
      <c r="I32968" s="2"/>
      <c r="T32968">
        <v>0</v>
      </c>
      <c r="AE32968" t="e">
        <f>IPC!$D$146/BGuatecompras__2[[#This Row],[ipc]]</f>
        <v>#DIV/0!</v>
      </c>
      <c r="AF32968" t="e">
        <f>BGuatecompras__2[[#This Row],[ Precio_ofertado ]]*BGuatecompras__2[[#This Row],[fact_index]]</f>
        <v>#DIV/0!</v>
      </c>
      <c r="AG32968" s="181" t="e">
        <f>BGuatecompras__2[[#This Row],[precio_act]]-BGuatecompras__2[[#This Row],[ Precio_ofertado ]]</f>
        <v>#DIV/0!</v>
      </c>
      <c r="AH32968" t="s">
        <v>1338</v>
      </c>
    </row>
    <row r="32969" spans="1:34">
      <c r="A32969" t="s">
        <v>35357</v>
      </c>
      <c r="G32969" s="2"/>
      <c r="I32969" s="2"/>
      <c r="T32969">
        <v>0</v>
      </c>
      <c r="AE32969" t="e">
        <f>IPC!$D$146/BGuatecompras__2[[#This Row],[ipc]]</f>
        <v>#DIV/0!</v>
      </c>
      <c r="AF32969" t="e">
        <f>BGuatecompras__2[[#This Row],[ Precio_ofertado ]]*BGuatecompras__2[[#This Row],[fact_index]]</f>
        <v>#DIV/0!</v>
      </c>
      <c r="AG32969" s="181" t="e">
        <f>BGuatecompras__2[[#This Row],[precio_act]]-BGuatecompras__2[[#This Row],[ Precio_ofertado ]]</f>
        <v>#DIV/0!</v>
      </c>
      <c r="AH32969" t="s">
        <v>1338</v>
      </c>
    </row>
    <row r="32970" spans="1:34">
      <c r="A32970" t="s">
        <v>35358</v>
      </c>
      <c r="G32970" s="2"/>
      <c r="I32970" s="2"/>
      <c r="T32970">
        <v>0</v>
      </c>
      <c r="AE32970" t="e">
        <f>IPC!$D$146/BGuatecompras__2[[#This Row],[ipc]]</f>
        <v>#DIV/0!</v>
      </c>
      <c r="AF32970" t="e">
        <f>BGuatecompras__2[[#This Row],[ Precio_ofertado ]]*BGuatecompras__2[[#This Row],[fact_index]]</f>
        <v>#DIV/0!</v>
      </c>
      <c r="AG32970" s="181" t="e">
        <f>BGuatecompras__2[[#This Row],[precio_act]]-BGuatecompras__2[[#This Row],[ Precio_ofertado ]]</f>
        <v>#DIV/0!</v>
      </c>
      <c r="AH32970" t="s">
        <v>1338</v>
      </c>
    </row>
    <row r="32971" spans="1:34">
      <c r="A32971" t="s">
        <v>35359</v>
      </c>
      <c r="G32971" s="2"/>
      <c r="I32971" s="2"/>
      <c r="T32971">
        <v>0</v>
      </c>
      <c r="AE32971" t="e">
        <f>IPC!$D$146/BGuatecompras__2[[#This Row],[ipc]]</f>
        <v>#DIV/0!</v>
      </c>
      <c r="AF32971" t="e">
        <f>BGuatecompras__2[[#This Row],[ Precio_ofertado ]]*BGuatecompras__2[[#This Row],[fact_index]]</f>
        <v>#DIV/0!</v>
      </c>
      <c r="AG32971" s="181" t="e">
        <f>BGuatecompras__2[[#This Row],[precio_act]]-BGuatecompras__2[[#This Row],[ Precio_ofertado ]]</f>
        <v>#DIV/0!</v>
      </c>
      <c r="AH32971" t="s">
        <v>1338</v>
      </c>
    </row>
    <row r="32972" spans="1:34">
      <c r="A32972" t="s">
        <v>35360</v>
      </c>
      <c r="G32972" s="2"/>
      <c r="I32972" s="2"/>
      <c r="T32972">
        <v>0</v>
      </c>
      <c r="AE32972" t="e">
        <f>IPC!$D$146/BGuatecompras__2[[#This Row],[ipc]]</f>
        <v>#DIV/0!</v>
      </c>
      <c r="AF32972" t="e">
        <f>BGuatecompras__2[[#This Row],[ Precio_ofertado ]]*BGuatecompras__2[[#This Row],[fact_index]]</f>
        <v>#DIV/0!</v>
      </c>
      <c r="AG32972" s="181" t="e">
        <f>BGuatecompras__2[[#This Row],[precio_act]]-BGuatecompras__2[[#This Row],[ Precio_ofertado ]]</f>
        <v>#DIV/0!</v>
      </c>
      <c r="AH32972" t="s">
        <v>1338</v>
      </c>
    </row>
    <row r="32973" spans="1:34">
      <c r="A32973" t="s">
        <v>35361</v>
      </c>
      <c r="G32973" s="2"/>
      <c r="I32973" s="2"/>
      <c r="T32973">
        <v>0</v>
      </c>
      <c r="AE32973" t="e">
        <f>IPC!$D$146/BGuatecompras__2[[#This Row],[ipc]]</f>
        <v>#DIV/0!</v>
      </c>
      <c r="AF32973" t="e">
        <f>BGuatecompras__2[[#This Row],[ Precio_ofertado ]]*BGuatecompras__2[[#This Row],[fact_index]]</f>
        <v>#DIV/0!</v>
      </c>
      <c r="AG32973" s="181" t="e">
        <f>BGuatecompras__2[[#This Row],[precio_act]]-BGuatecompras__2[[#This Row],[ Precio_ofertado ]]</f>
        <v>#DIV/0!</v>
      </c>
      <c r="AH32973" t="s">
        <v>1338</v>
      </c>
    </row>
    <row r="32974" spans="1:34">
      <c r="A32974" t="s">
        <v>35362</v>
      </c>
      <c r="G32974" s="2"/>
      <c r="I32974" s="2"/>
      <c r="T32974">
        <v>0</v>
      </c>
      <c r="AE32974" t="e">
        <f>IPC!$D$146/BGuatecompras__2[[#This Row],[ipc]]</f>
        <v>#DIV/0!</v>
      </c>
      <c r="AF32974" t="e">
        <f>BGuatecompras__2[[#This Row],[ Precio_ofertado ]]*BGuatecompras__2[[#This Row],[fact_index]]</f>
        <v>#DIV/0!</v>
      </c>
      <c r="AG32974" s="181" t="e">
        <f>BGuatecompras__2[[#This Row],[precio_act]]-BGuatecompras__2[[#This Row],[ Precio_ofertado ]]</f>
        <v>#DIV/0!</v>
      </c>
      <c r="AH32974" t="s">
        <v>1338</v>
      </c>
    </row>
    <row r="32975" spans="1:34">
      <c r="A32975" t="s">
        <v>35363</v>
      </c>
      <c r="G32975" s="2"/>
      <c r="I32975" s="2"/>
      <c r="T32975">
        <v>0</v>
      </c>
      <c r="AE32975" t="e">
        <f>IPC!$D$146/BGuatecompras__2[[#This Row],[ipc]]</f>
        <v>#DIV/0!</v>
      </c>
      <c r="AF32975" t="e">
        <f>BGuatecompras__2[[#This Row],[ Precio_ofertado ]]*BGuatecompras__2[[#This Row],[fact_index]]</f>
        <v>#DIV/0!</v>
      </c>
      <c r="AG32975" s="181" t="e">
        <f>BGuatecompras__2[[#This Row],[precio_act]]-BGuatecompras__2[[#This Row],[ Precio_ofertado ]]</f>
        <v>#DIV/0!</v>
      </c>
      <c r="AH32975" t="s">
        <v>1338</v>
      </c>
    </row>
    <row r="32976" spans="1:34">
      <c r="A32976" t="s">
        <v>35364</v>
      </c>
      <c r="G32976" s="2"/>
      <c r="I32976" s="2"/>
      <c r="T32976">
        <v>0</v>
      </c>
      <c r="AE32976" t="e">
        <f>IPC!$D$146/BGuatecompras__2[[#This Row],[ipc]]</f>
        <v>#DIV/0!</v>
      </c>
      <c r="AF32976" t="e">
        <f>BGuatecompras__2[[#This Row],[ Precio_ofertado ]]*BGuatecompras__2[[#This Row],[fact_index]]</f>
        <v>#DIV/0!</v>
      </c>
      <c r="AG32976" s="181" t="e">
        <f>BGuatecompras__2[[#This Row],[precio_act]]-BGuatecompras__2[[#This Row],[ Precio_ofertado ]]</f>
        <v>#DIV/0!</v>
      </c>
      <c r="AH32976" t="s">
        <v>1338</v>
      </c>
    </row>
    <row r="32977" spans="1:34">
      <c r="A32977" t="s">
        <v>35365</v>
      </c>
      <c r="G32977" s="2"/>
      <c r="I32977" s="2"/>
      <c r="T32977">
        <v>0</v>
      </c>
      <c r="AE32977" t="e">
        <f>IPC!$D$146/BGuatecompras__2[[#This Row],[ipc]]</f>
        <v>#DIV/0!</v>
      </c>
      <c r="AF32977" t="e">
        <f>BGuatecompras__2[[#This Row],[ Precio_ofertado ]]*BGuatecompras__2[[#This Row],[fact_index]]</f>
        <v>#DIV/0!</v>
      </c>
      <c r="AG32977" s="181" t="e">
        <f>BGuatecompras__2[[#This Row],[precio_act]]-BGuatecompras__2[[#This Row],[ Precio_ofertado ]]</f>
        <v>#DIV/0!</v>
      </c>
      <c r="AH32977" t="s">
        <v>1338</v>
      </c>
    </row>
    <row r="32978" spans="1:34">
      <c r="A32978" t="s">
        <v>35366</v>
      </c>
      <c r="G32978" s="2"/>
      <c r="I32978" s="2"/>
      <c r="T32978">
        <v>0</v>
      </c>
      <c r="AE32978" t="e">
        <f>IPC!$D$146/BGuatecompras__2[[#This Row],[ipc]]</f>
        <v>#DIV/0!</v>
      </c>
      <c r="AF32978" t="e">
        <f>BGuatecompras__2[[#This Row],[ Precio_ofertado ]]*BGuatecompras__2[[#This Row],[fact_index]]</f>
        <v>#DIV/0!</v>
      </c>
      <c r="AG32978" s="181" t="e">
        <f>BGuatecompras__2[[#This Row],[precio_act]]-BGuatecompras__2[[#This Row],[ Precio_ofertado ]]</f>
        <v>#DIV/0!</v>
      </c>
      <c r="AH32978" t="s">
        <v>1338</v>
      </c>
    </row>
    <row r="32979" spans="1:34">
      <c r="A32979" t="s">
        <v>35367</v>
      </c>
      <c r="G32979" s="2"/>
      <c r="I32979" s="2"/>
      <c r="T32979">
        <v>0</v>
      </c>
      <c r="AE32979" t="e">
        <f>IPC!$D$146/BGuatecompras__2[[#This Row],[ipc]]</f>
        <v>#DIV/0!</v>
      </c>
      <c r="AF32979" t="e">
        <f>BGuatecompras__2[[#This Row],[ Precio_ofertado ]]*BGuatecompras__2[[#This Row],[fact_index]]</f>
        <v>#DIV/0!</v>
      </c>
      <c r="AG32979" s="181" t="e">
        <f>BGuatecompras__2[[#This Row],[precio_act]]-BGuatecompras__2[[#This Row],[ Precio_ofertado ]]</f>
        <v>#DIV/0!</v>
      </c>
      <c r="AH32979" t="s">
        <v>1338</v>
      </c>
    </row>
    <row r="32980" spans="1:34">
      <c r="A32980" t="s">
        <v>35368</v>
      </c>
      <c r="G32980" s="2"/>
      <c r="I32980" s="2"/>
      <c r="T32980">
        <v>0</v>
      </c>
      <c r="AE32980" t="e">
        <f>IPC!$D$146/BGuatecompras__2[[#This Row],[ipc]]</f>
        <v>#DIV/0!</v>
      </c>
      <c r="AF32980" t="e">
        <f>BGuatecompras__2[[#This Row],[ Precio_ofertado ]]*BGuatecompras__2[[#This Row],[fact_index]]</f>
        <v>#DIV/0!</v>
      </c>
      <c r="AG32980" s="181" t="e">
        <f>BGuatecompras__2[[#This Row],[precio_act]]-BGuatecompras__2[[#This Row],[ Precio_ofertado ]]</f>
        <v>#DIV/0!</v>
      </c>
      <c r="AH32980" t="s">
        <v>1338</v>
      </c>
    </row>
    <row r="32981" spans="1:34">
      <c r="A32981" t="s">
        <v>35369</v>
      </c>
      <c r="G32981" s="2"/>
      <c r="I32981" s="2"/>
      <c r="T32981">
        <v>0</v>
      </c>
      <c r="AE32981" t="e">
        <f>IPC!$D$146/BGuatecompras__2[[#This Row],[ipc]]</f>
        <v>#DIV/0!</v>
      </c>
      <c r="AF32981" t="e">
        <f>BGuatecompras__2[[#This Row],[ Precio_ofertado ]]*BGuatecompras__2[[#This Row],[fact_index]]</f>
        <v>#DIV/0!</v>
      </c>
      <c r="AG32981" s="181" t="e">
        <f>BGuatecompras__2[[#This Row],[precio_act]]-BGuatecompras__2[[#This Row],[ Precio_ofertado ]]</f>
        <v>#DIV/0!</v>
      </c>
      <c r="AH32981" t="s">
        <v>1338</v>
      </c>
    </row>
    <row r="32982" spans="1:34">
      <c r="A32982" t="s">
        <v>35370</v>
      </c>
      <c r="G32982" s="2"/>
      <c r="I32982" s="2"/>
      <c r="T32982">
        <v>0</v>
      </c>
      <c r="AE32982" t="e">
        <f>IPC!$D$146/BGuatecompras__2[[#This Row],[ipc]]</f>
        <v>#DIV/0!</v>
      </c>
      <c r="AF32982" t="e">
        <f>BGuatecompras__2[[#This Row],[ Precio_ofertado ]]*BGuatecompras__2[[#This Row],[fact_index]]</f>
        <v>#DIV/0!</v>
      </c>
      <c r="AG32982" s="181" t="e">
        <f>BGuatecompras__2[[#This Row],[precio_act]]-BGuatecompras__2[[#This Row],[ Precio_ofertado ]]</f>
        <v>#DIV/0!</v>
      </c>
      <c r="AH32982" t="s">
        <v>1338</v>
      </c>
    </row>
    <row r="32983" spans="1:34">
      <c r="A32983" t="s">
        <v>35371</v>
      </c>
      <c r="G32983" s="2"/>
      <c r="I32983" s="2"/>
      <c r="T32983">
        <v>0</v>
      </c>
      <c r="AE32983" t="e">
        <f>IPC!$D$146/BGuatecompras__2[[#This Row],[ipc]]</f>
        <v>#DIV/0!</v>
      </c>
      <c r="AF32983" t="e">
        <f>BGuatecompras__2[[#This Row],[ Precio_ofertado ]]*BGuatecompras__2[[#This Row],[fact_index]]</f>
        <v>#DIV/0!</v>
      </c>
      <c r="AG32983" s="181" t="e">
        <f>BGuatecompras__2[[#This Row],[precio_act]]-BGuatecompras__2[[#This Row],[ Precio_ofertado ]]</f>
        <v>#DIV/0!</v>
      </c>
      <c r="AH32983" t="s">
        <v>1338</v>
      </c>
    </row>
    <row r="32984" spans="1:34">
      <c r="A32984" t="s">
        <v>35372</v>
      </c>
      <c r="G32984" s="2"/>
      <c r="I32984" s="2"/>
      <c r="T32984">
        <v>0</v>
      </c>
      <c r="AE32984" t="e">
        <f>IPC!$D$146/BGuatecompras__2[[#This Row],[ipc]]</f>
        <v>#DIV/0!</v>
      </c>
      <c r="AF32984" t="e">
        <f>BGuatecompras__2[[#This Row],[ Precio_ofertado ]]*BGuatecompras__2[[#This Row],[fact_index]]</f>
        <v>#DIV/0!</v>
      </c>
      <c r="AG32984" s="181" t="e">
        <f>BGuatecompras__2[[#This Row],[precio_act]]-BGuatecompras__2[[#This Row],[ Precio_ofertado ]]</f>
        <v>#DIV/0!</v>
      </c>
      <c r="AH32984" t="s">
        <v>1338</v>
      </c>
    </row>
    <row r="32985" spans="1:34">
      <c r="A32985" t="s">
        <v>35373</v>
      </c>
      <c r="G32985" s="2"/>
      <c r="I32985" s="2"/>
      <c r="T32985">
        <v>0</v>
      </c>
      <c r="AE32985" t="e">
        <f>IPC!$D$146/BGuatecompras__2[[#This Row],[ipc]]</f>
        <v>#DIV/0!</v>
      </c>
      <c r="AF32985" t="e">
        <f>BGuatecompras__2[[#This Row],[ Precio_ofertado ]]*BGuatecompras__2[[#This Row],[fact_index]]</f>
        <v>#DIV/0!</v>
      </c>
      <c r="AG32985" s="181" t="e">
        <f>BGuatecompras__2[[#This Row],[precio_act]]-BGuatecompras__2[[#This Row],[ Precio_ofertado ]]</f>
        <v>#DIV/0!</v>
      </c>
      <c r="AH32985" t="s">
        <v>1338</v>
      </c>
    </row>
    <row r="32986" spans="1:34">
      <c r="A32986" t="s">
        <v>35374</v>
      </c>
      <c r="G32986" s="2"/>
      <c r="I32986" s="2"/>
      <c r="T32986">
        <v>0</v>
      </c>
      <c r="AE32986" t="e">
        <f>IPC!$D$146/BGuatecompras__2[[#This Row],[ipc]]</f>
        <v>#DIV/0!</v>
      </c>
      <c r="AF32986" t="e">
        <f>BGuatecompras__2[[#This Row],[ Precio_ofertado ]]*BGuatecompras__2[[#This Row],[fact_index]]</f>
        <v>#DIV/0!</v>
      </c>
      <c r="AG32986" s="181" t="e">
        <f>BGuatecompras__2[[#This Row],[precio_act]]-BGuatecompras__2[[#This Row],[ Precio_ofertado ]]</f>
        <v>#DIV/0!</v>
      </c>
      <c r="AH32986" t="s">
        <v>1338</v>
      </c>
    </row>
    <row r="32987" spans="1:34">
      <c r="A32987" t="s">
        <v>35375</v>
      </c>
      <c r="G32987" s="2"/>
      <c r="I32987" s="2"/>
      <c r="T32987">
        <v>0</v>
      </c>
      <c r="AE32987" t="e">
        <f>IPC!$D$146/BGuatecompras__2[[#This Row],[ipc]]</f>
        <v>#DIV/0!</v>
      </c>
      <c r="AF32987" t="e">
        <f>BGuatecompras__2[[#This Row],[ Precio_ofertado ]]*BGuatecompras__2[[#This Row],[fact_index]]</f>
        <v>#DIV/0!</v>
      </c>
      <c r="AG32987" s="181" t="e">
        <f>BGuatecompras__2[[#This Row],[precio_act]]-BGuatecompras__2[[#This Row],[ Precio_ofertado ]]</f>
        <v>#DIV/0!</v>
      </c>
      <c r="AH32987" t="s">
        <v>1338</v>
      </c>
    </row>
    <row r="32988" spans="1:34">
      <c r="A32988" t="s">
        <v>35376</v>
      </c>
      <c r="G32988" s="2"/>
      <c r="I32988" s="2"/>
      <c r="T32988">
        <v>0</v>
      </c>
      <c r="AE32988" t="e">
        <f>IPC!$D$146/BGuatecompras__2[[#This Row],[ipc]]</f>
        <v>#DIV/0!</v>
      </c>
      <c r="AF32988" t="e">
        <f>BGuatecompras__2[[#This Row],[ Precio_ofertado ]]*BGuatecompras__2[[#This Row],[fact_index]]</f>
        <v>#DIV/0!</v>
      </c>
      <c r="AG32988" s="181" t="e">
        <f>BGuatecompras__2[[#This Row],[precio_act]]-BGuatecompras__2[[#This Row],[ Precio_ofertado ]]</f>
        <v>#DIV/0!</v>
      </c>
      <c r="AH32988" t="s">
        <v>1338</v>
      </c>
    </row>
    <row r="32989" spans="1:34">
      <c r="A32989" t="s">
        <v>35377</v>
      </c>
      <c r="G32989" s="2"/>
      <c r="I32989" s="2"/>
      <c r="T32989">
        <v>0</v>
      </c>
      <c r="AE32989" t="e">
        <f>IPC!$D$146/BGuatecompras__2[[#This Row],[ipc]]</f>
        <v>#DIV/0!</v>
      </c>
      <c r="AF32989" t="e">
        <f>BGuatecompras__2[[#This Row],[ Precio_ofertado ]]*BGuatecompras__2[[#This Row],[fact_index]]</f>
        <v>#DIV/0!</v>
      </c>
      <c r="AG32989" s="181" t="e">
        <f>BGuatecompras__2[[#This Row],[precio_act]]-BGuatecompras__2[[#This Row],[ Precio_ofertado ]]</f>
        <v>#DIV/0!</v>
      </c>
      <c r="AH32989" t="s">
        <v>1338</v>
      </c>
    </row>
    <row r="32990" spans="1:34">
      <c r="A32990" t="s">
        <v>35378</v>
      </c>
      <c r="G32990" s="2"/>
      <c r="I32990" s="2"/>
      <c r="T32990">
        <v>0</v>
      </c>
      <c r="AE32990" t="e">
        <f>IPC!$D$146/BGuatecompras__2[[#This Row],[ipc]]</f>
        <v>#DIV/0!</v>
      </c>
      <c r="AF32990" t="e">
        <f>BGuatecompras__2[[#This Row],[ Precio_ofertado ]]*BGuatecompras__2[[#This Row],[fact_index]]</f>
        <v>#DIV/0!</v>
      </c>
      <c r="AG32990" s="181" t="e">
        <f>BGuatecompras__2[[#This Row],[precio_act]]-BGuatecompras__2[[#This Row],[ Precio_ofertado ]]</f>
        <v>#DIV/0!</v>
      </c>
      <c r="AH32990" t="s">
        <v>1338</v>
      </c>
    </row>
    <row r="32991" spans="1:34">
      <c r="A32991" t="s">
        <v>35379</v>
      </c>
      <c r="G32991" s="2"/>
      <c r="I32991" s="2"/>
      <c r="T32991">
        <v>0</v>
      </c>
      <c r="AE32991" t="e">
        <f>IPC!$D$146/BGuatecompras__2[[#This Row],[ipc]]</f>
        <v>#DIV/0!</v>
      </c>
      <c r="AF32991" t="e">
        <f>BGuatecompras__2[[#This Row],[ Precio_ofertado ]]*BGuatecompras__2[[#This Row],[fact_index]]</f>
        <v>#DIV/0!</v>
      </c>
      <c r="AG32991" s="181" t="e">
        <f>BGuatecompras__2[[#This Row],[precio_act]]-BGuatecompras__2[[#This Row],[ Precio_ofertado ]]</f>
        <v>#DIV/0!</v>
      </c>
      <c r="AH32991" t="s">
        <v>1338</v>
      </c>
    </row>
    <row r="32992" spans="1:34">
      <c r="A32992" t="s">
        <v>35380</v>
      </c>
      <c r="G32992" s="2"/>
      <c r="I32992" s="2"/>
      <c r="T32992">
        <v>0</v>
      </c>
      <c r="AE32992" t="e">
        <f>IPC!$D$146/BGuatecompras__2[[#This Row],[ipc]]</f>
        <v>#DIV/0!</v>
      </c>
      <c r="AF32992" t="e">
        <f>BGuatecompras__2[[#This Row],[ Precio_ofertado ]]*BGuatecompras__2[[#This Row],[fact_index]]</f>
        <v>#DIV/0!</v>
      </c>
      <c r="AG32992" s="181" t="e">
        <f>BGuatecompras__2[[#This Row],[precio_act]]-BGuatecompras__2[[#This Row],[ Precio_ofertado ]]</f>
        <v>#DIV/0!</v>
      </c>
      <c r="AH32992" t="s">
        <v>1338</v>
      </c>
    </row>
    <row r="32993" spans="1:34">
      <c r="A32993" t="s">
        <v>35381</v>
      </c>
      <c r="G32993" s="2"/>
      <c r="I32993" s="2"/>
      <c r="T32993">
        <v>0</v>
      </c>
      <c r="AE32993" t="e">
        <f>IPC!$D$146/BGuatecompras__2[[#This Row],[ipc]]</f>
        <v>#DIV/0!</v>
      </c>
      <c r="AF32993" t="e">
        <f>BGuatecompras__2[[#This Row],[ Precio_ofertado ]]*BGuatecompras__2[[#This Row],[fact_index]]</f>
        <v>#DIV/0!</v>
      </c>
      <c r="AG32993" s="181" t="e">
        <f>BGuatecompras__2[[#This Row],[precio_act]]-BGuatecompras__2[[#This Row],[ Precio_ofertado ]]</f>
        <v>#DIV/0!</v>
      </c>
      <c r="AH32993" t="s">
        <v>1338</v>
      </c>
    </row>
    <row r="32994" spans="1:34">
      <c r="A32994" t="s">
        <v>35382</v>
      </c>
      <c r="G32994" s="2"/>
      <c r="I32994" s="2"/>
      <c r="T32994">
        <v>0</v>
      </c>
      <c r="AE32994" t="e">
        <f>IPC!$D$146/BGuatecompras__2[[#This Row],[ipc]]</f>
        <v>#DIV/0!</v>
      </c>
      <c r="AF32994" t="e">
        <f>BGuatecompras__2[[#This Row],[ Precio_ofertado ]]*BGuatecompras__2[[#This Row],[fact_index]]</f>
        <v>#DIV/0!</v>
      </c>
      <c r="AG32994" s="181" t="e">
        <f>BGuatecompras__2[[#This Row],[precio_act]]-BGuatecompras__2[[#This Row],[ Precio_ofertado ]]</f>
        <v>#DIV/0!</v>
      </c>
      <c r="AH32994" t="s">
        <v>1338</v>
      </c>
    </row>
    <row r="32995" spans="1:34">
      <c r="A32995" t="s">
        <v>35383</v>
      </c>
      <c r="G32995" s="2"/>
      <c r="I32995" s="2"/>
      <c r="T32995">
        <v>0</v>
      </c>
      <c r="AE32995" t="e">
        <f>IPC!$D$146/BGuatecompras__2[[#This Row],[ipc]]</f>
        <v>#DIV/0!</v>
      </c>
      <c r="AF32995" t="e">
        <f>BGuatecompras__2[[#This Row],[ Precio_ofertado ]]*BGuatecompras__2[[#This Row],[fact_index]]</f>
        <v>#DIV/0!</v>
      </c>
      <c r="AG32995" s="181" t="e">
        <f>BGuatecompras__2[[#This Row],[precio_act]]-BGuatecompras__2[[#This Row],[ Precio_ofertado ]]</f>
        <v>#DIV/0!</v>
      </c>
      <c r="AH32995" t="s">
        <v>1338</v>
      </c>
    </row>
    <row r="32996" spans="1:34">
      <c r="A32996" t="s">
        <v>35384</v>
      </c>
      <c r="G32996" s="2"/>
      <c r="I32996" s="2"/>
      <c r="T32996">
        <v>0</v>
      </c>
      <c r="AE32996" t="e">
        <f>IPC!$D$146/BGuatecompras__2[[#This Row],[ipc]]</f>
        <v>#DIV/0!</v>
      </c>
      <c r="AF32996" t="e">
        <f>BGuatecompras__2[[#This Row],[ Precio_ofertado ]]*BGuatecompras__2[[#This Row],[fact_index]]</f>
        <v>#DIV/0!</v>
      </c>
      <c r="AG32996" s="181" t="e">
        <f>BGuatecompras__2[[#This Row],[precio_act]]-BGuatecompras__2[[#This Row],[ Precio_ofertado ]]</f>
        <v>#DIV/0!</v>
      </c>
      <c r="AH32996" t="s">
        <v>1338</v>
      </c>
    </row>
    <row r="32997" spans="1:34">
      <c r="A32997" t="s">
        <v>35385</v>
      </c>
      <c r="G32997" s="2"/>
      <c r="I32997" s="2"/>
      <c r="T32997">
        <v>0</v>
      </c>
      <c r="AE32997" t="e">
        <f>IPC!$D$146/BGuatecompras__2[[#This Row],[ipc]]</f>
        <v>#DIV/0!</v>
      </c>
      <c r="AF32997" t="e">
        <f>BGuatecompras__2[[#This Row],[ Precio_ofertado ]]*BGuatecompras__2[[#This Row],[fact_index]]</f>
        <v>#DIV/0!</v>
      </c>
      <c r="AG32997" s="181" t="e">
        <f>BGuatecompras__2[[#This Row],[precio_act]]-BGuatecompras__2[[#This Row],[ Precio_ofertado ]]</f>
        <v>#DIV/0!</v>
      </c>
      <c r="AH32997" t="s">
        <v>1338</v>
      </c>
    </row>
    <row r="32998" spans="1:34">
      <c r="A32998" t="s">
        <v>35386</v>
      </c>
      <c r="G32998" s="2"/>
      <c r="I32998" s="2"/>
      <c r="T32998">
        <v>0</v>
      </c>
      <c r="AE32998" t="e">
        <f>IPC!$D$146/BGuatecompras__2[[#This Row],[ipc]]</f>
        <v>#DIV/0!</v>
      </c>
      <c r="AF32998" t="e">
        <f>BGuatecompras__2[[#This Row],[ Precio_ofertado ]]*BGuatecompras__2[[#This Row],[fact_index]]</f>
        <v>#DIV/0!</v>
      </c>
      <c r="AG32998" s="181" t="e">
        <f>BGuatecompras__2[[#This Row],[precio_act]]-BGuatecompras__2[[#This Row],[ Precio_ofertado ]]</f>
        <v>#DIV/0!</v>
      </c>
      <c r="AH32998" t="s">
        <v>1338</v>
      </c>
    </row>
    <row r="32999" spans="1:34">
      <c r="A32999" t="s">
        <v>35387</v>
      </c>
      <c r="G32999" s="2"/>
      <c r="I32999" s="2"/>
      <c r="T32999">
        <v>0</v>
      </c>
      <c r="AE32999" t="e">
        <f>IPC!$D$146/BGuatecompras__2[[#This Row],[ipc]]</f>
        <v>#DIV/0!</v>
      </c>
      <c r="AF32999" t="e">
        <f>BGuatecompras__2[[#This Row],[ Precio_ofertado ]]*BGuatecompras__2[[#This Row],[fact_index]]</f>
        <v>#DIV/0!</v>
      </c>
      <c r="AG32999" s="181" t="e">
        <f>BGuatecompras__2[[#This Row],[precio_act]]-BGuatecompras__2[[#This Row],[ Precio_ofertado ]]</f>
        <v>#DIV/0!</v>
      </c>
      <c r="AH32999" t="s">
        <v>1338</v>
      </c>
    </row>
    <row r="33000" spans="1:34">
      <c r="A33000" t="s">
        <v>35388</v>
      </c>
      <c r="G33000" s="2"/>
      <c r="I33000" s="2"/>
      <c r="T33000">
        <v>0</v>
      </c>
      <c r="AE33000" t="e">
        <f>IPC!$D$146/BGuatecompras__2[[#This Row],[ipc]]</f>
        <v>#DIV/0!</v>
      </c>
      <c r="AF33000" t="e">
        <f>BGuatecompras__2[[#This Row],[ Precio_ofertado ]]*BGuatecompras__2[[#This Row],[fact_index]]</f>
        <v>#DIV/0!</v>
      </c>
      <c r="AG33000" s="181" t="e">
        <f>BGuatecompras__2[[#This Row],[precio_act]]-BGuatecompras__2[[#This Row],[ Precio_ofertado ]]</f>
        <v>#DIV/0!</v>
      </c>
      <c r="AH33000" t="s">
        <v>1338</v>
      </c>
    </row>
    <row r="33001" spans="1:34">
      <c r="A33001" t="s">
        <v>35389</v>
      </c>
      <c r="G33001" s="2"/>
      <c r="I33001" s="2"/>
      <c r="T33001">
        <v>0</v>
      </c>
      <c r="AE33001" t="e">
        <f>IPC!$D$146/BGuatecompras__2[[#This Row],[ipc]]</f>
        <v>#DIV/0!</v>
      </c>
      <c r="AF33001" t="e">
        <f>BGuatecompras__2[[#This Row],[ Precio_ofertado ]]*BGuatecompras__2[[#This Row],[fact_index]]</f>
        <v>#DIV/0!</v>
      </c>
      <c r="AG33001" s="181" t="e">
        <f>BGuatecompras__2[[#This Row],[precio_act]]-BGuatecompras__2[[#This Row],[ Precio_ofertado ]]</f>
        <v>#DIV/0!</v>
      </c>
      <c r="AH33001" t="s">
        <v>1338</v>
      </c>
    </row>
    <row r="33002" spans="1:34">
      <c r="A33002" t="s">
        <v>35390</v>
      </c>
      <c r="G33002" s="2"/>
      <c r="I33002" s="2"/>
      <c r="T33002">
        <v>0</v>
      </c>
      <c r="AE33002" t="e">
        <f>IPC!$D$146/BGuatecompras__2[[#This Row],[ipc]]</f>
        <v>#DIV/0!</v>
      </c>
      <c r="AF33002" t="e">
        <f>BGuatecompras__2[[#This Row],[ Precio_ofertado ]]*BGuatecompras__2[[#This Row],[fact_index]]</f>
        <v>#DIV/0!</v>
      </c>
      <c r="AG33002" s="181" t="e">
        <f>BGuatecompras__2[[#This Row],[precio_act]]-BGuatecompras__2[[#This Row],[ Precio_ofertado ]]</f>
        <v>#DIV/0!</v>
      </c>
      <c r="AH33002" t="s">
        <v>1338</v>
      </c>
    </row>
    <row r="33003" spans="1:34">
      <c r="A33003" t="s">
        <v>35391</v>
      </c>
      <c r="G33003" s="2"/>
      <c r="I33003" s="2"/>
      <c r="T33003">
        <v>0</v>
      </c>
      <c r="AE33003" t="e">
        <f>IPC!$D$146/BGuatecompras__2[[#This Row],[ipc]]</f>
        <v>#DIV/0!</v>
      </c>
      <c r="AF33003" t="e">
        <f>BGuatecompras__2[[#This Row],[ Precio_ofertado ]]*BGuatecompras__2[[#This Row],[fact_index]]</f>
        <v>#DIV/0!</v>
      </c>
      <c r="AG33003" s="181" t="e">
        <f>BGuatecompras__2[[#This Row],[precio_act]]-BGuatecompras__2[[#This Row],[ Precio_ofertado ]]</f>
        <v>#DIV/0!</v>
      </c>
      <c r="AH33003" t="s">
        <v>1338</v>
      </c>
    </row>
    <row r="33004" spans="1:34">
      <c r="A33004" t="s">
        <v>35392</v>
      </c>
      <c r="G33004" s="2"/>
      <c r="I33004" s="2"/>
      <c r="T33004">
        <v>0</v>
      </c>
      <c r="AE33004" t="e">
        <f>IPC!$D$146/BGuatecompras__2[[#This Row],[ipc]]</f>
        <v>#DIV/0!</v>
      </c>
      <c r="AF33004" t="e">
        <f>BGuatecompras__2[[#This Row],[ Precio_ofertado ]]*BGuatecompras__2[[#This Row],[fact_index]]</f>
        <v>#DIV/0!</v>
      </c>
      <c r="AG33004" s="181" t="e">
        <f>BGuatecompras__2[[#This Row],[precio_act]]-BGuatecompras__2[[#This Row],[ Precio_ofertado ]]</f>
        <v>#DIV/0!</v>
      </c>
      <c r="AH33004" t="s">
        <v>1338</v>
      </c>
    </row>
    <row r="33005" spans="1:34">
      <c r="A33005" t="s">
        <v>35393</v>
      </c>
      <c r="G33005" s="2"/>
      <c r="I33005" s="2"/>
      <c r="T33005">
        <v>0</v>
      </c>
      <c r="AE33005" t="e">
        <f>IPC!$D$146/BGuatecompras__2[[#This Row],[ipc]]</f>
        <v>#DIV/0!</v>
      </c>
      <c r="AF33005" t="e">
        <f>BGuatecompras__2[[#This Row],[ Precio_ofertado ]]*BGuatecompras__2[[#This Row],[fact_index]]</f>
        <v>#DIV/0!</v>
      </c>
      <c r="AG33005" s="181" t="e">
        <f>BGuatecompras__2[[#This Row],[precio_act]]-BGuatecompras__2[[#This Row],[ Precio_ofertado ]]</f>
        <v>#DIV/0!</v>
      </c>
      <c r="AH33005" t="s">
        <v>1338</v>
      </c>
    </row>
    <row r="33006" spans="1:34">
      <c r="A33006" t="s">
        <v>35394</v>
      </c>
      <c r="G33006" s="2"/>
      <c r="I33006" s="2"/>
      <c r="T33006">
        <v>0</v>
      </c>
      <c r="AE33006" t="e">
        <f>IPC!$D$146/BGuatecompras__2[[#This Row],[ipc]]</f>
        <v>#DIV/0!</v>
      </c>
      <c r="AF33006" t="e">
        <f>BGuatecompras__2[[#This Row],[ Precio_ofertado ]]*BGuatecompras__2[[#This Row],[fact_index]]</f>
        <v>#DIV/0!</v>
      </c>
      <c r="AG33006" s="181" t="e">
        <f>BGuatecompras__2[[#This Row],[precio_act]]-BGuatecompras__2[[#This Row],[ Precio_ofertado ]]</f>
        <v>#DIV/0!</v>
      </c>
      <c r="AH33006" t="s">
        <v>1338</v>
      </c>
    </row>
    <row r="33007" spans="1:34">
      <c r="A33007" t="s">
        <v>35395</v>
      </c>
      <c r="G33007" s="2"/>
      <c r="I33007" s="2"/>
      <c r="T33007">
        <v>0</v>
      </c>
      <c r="AE33007" t="e">
        <f>IPC!$D$146/BGuatecompras__2[[#This Row],[ipc]]</f>
        <v>#DIV/0!</v>
      </c>
      <c r="AF33007" t="e">
        <f>BGuatecompras__2[[#This Row],[ Precio_ofertado ]]*BGuatecompras__2[[#This Row],[fact_index]]</f>
        <v>#DIV/0!</v>
      </c>
      <c r="AG33007" s="181" t="e">
        <f>BGuatecompras__2[[#This Row],[precio_act]]-BGuatecompras__2[[#This Row],[ Precio_ofertado ]]</f>
        <v>#DIV/0!</v>
      </c>
      <c r="AH33007" t="s">
        <v>1338</v>
      </c>
    </row>
    <row r="33008" spans="1:34">
      <c r="A33008" t="s">
        <v>35396</v>
      </c>
      <c r="G33008" s="2"/>
      <c r="I33008" s="2"/>
      <c r="T33008">
        <v>0</v>
      </c>
      <c r="AE33008" t="e">
        <f>IPC!$D$146/BGuatecompras__2[[#This Row],[ipc]]</f>
        <v>#DIV/0!</v>
      </c>
      <c r="AF33008" t="e">
        <f>BGuatecompras__2[[#This Row],[ Precio_ofertado ]]*BGuatecompras__2[[#This Row],[fact_index]]</f>
        <v>#DIV/0!</v>
      </c>
      <c r="AG33008" s="181" t="e">
        <f>BGuatecompras__2[[#This Row],[precio_act]]-BGuatecompras__2[[#This Row],[ Precio_ofertado ]]</f>
        <v>#DIV/0!</v>
      </c>
      <c r="AH33008" t="s">
        <v>1338</v>
      </c>
    </row>
    <row r="33009" spans="1:34">
      <c r="A33009" t="s">
        <v>35397</v>
      </c>
      <c r="G33009" s="2"/>
      <c r="I33009" s="2"/>
      <c r="T33009">
        <v>0</v>
      </c>
      <c r="AE33009" t="e">
        <f>IPC!$D$146/BGuatecompras__2[[#This Row],[ipc]]</f>
        <v>#DIV/0!</v>
      </c>
      <c r="AF33009" t="e">
        <f>BGuatecompras__2[[#This Row],[ Precio_ofertado ]]*BGuatecompras__2[[#This Row],[fact_index]]</f>
        <v>#DIV/0!</v>
      </c>
      <c r="AG33009" s="181" t="e">
        <f>BGuatecompras__2[[#This Row],[precio_act]]-BGuatecompras__2[[#This Row],[ Precio_ofertado ]]</f>
        <v>#DIV/0!</v>
      </c>
      <c r="AH33009" t="s">
        <v>1338</v>
      </c>
    </row>
    <row r="33010" spans="1:34">
      <c r="A33010" t="s">
        <v>35398</v>
      </c>
      <c r="G33010" s="2"/>
      <c r="I33010" s="2"/>
      <c r="T33010">
        <v>0</v>
      </c>
      <c r="AE33010" t="e">
        <f>IPC!$D$146/BGuatecompras__2[[#This Row],[ipc]]</f>
        <v>#DIV/0!</v>
      </c>
      <c r="AF33010" t="e">
        <f>BGuatecompras__2[[#This Row],[ Precio_ofertado ]]*BGuatecompras__2[[#This Row],[fact_index]]</f>
        <v>#DIV/0!</v>
      </c>
      <c r="AG33010" s="181" t="e">
        <f>BGuatecompras__2[[#This Row],[precio_act]]-BGuatecompras__2[[#This Row],[ Precio_ofertado ]]</f>
        <v>#DIV/0!</v>
      </c>
      <c r="AH33010" t="s">
        <v>1338</v>
      </c>
    </row>
    <row r="33011" spans="1:34">
      <c r="A33011" t="s">
        <v>35399</v>
      </c>
      <c r="G33011" s="2"/>
      <c r="I33011" s="2"/>
      <c r="T33011">
        <v>0</v>
      </c>
      <c r="AE33011" t="e">
        <f>IPC!$D$146/BGuatecompras__2[[#This Row],[ipc]]</f>
        <v>#DIV/0!</v>
      </c>
      <c r="AF33011" t="e">
        <f>BGuatecompras__2[[#This Row],[ Precio_ofertado ]]*BGuatecompras__2[[#This Row],[fact_index]]</f>
        <v>#DIV/0!</v>
      </c>
      <c r="AG33011" s="181" t="e">
        <f>BGuatecompras__2[[#This Row],[precio_act]]-BGuatecompras__2[[#This Row],[ Precio_ofertado ]]</f>
        <v>#DIV/0!</v>
      </c>
      <c r="AH33011" t="s">
        <v>1338</v>
      </c>
    </row>
    <row r="33012" spans="1:34">
      <c r="A33012" t="s">
        <v>35400</v>
      </c>
      <c r="G33012" s="2"/>
      <c r="I33012" s="2"/>
      <c r="T33012">
        <v>0</v>
      </c>
      <c r="AE33012" t="e">
        <f>IPC!$D$146/BGuatecompras__2[[#This Row],[ipc]]</f>
        <v>#DIV/0!</v>
      </c>
      <c r="AF33012" t="e">
        <f>BGuatecompras__2[[#This Row],[ Precio_ofertado ]]*BGuatecompras__2[[#This Row],[fact_index]]</f>
        <v>#DIV/0!</v>
      </c>
      <c r="AG33012" s="181" t="e">
        <f>BGuatecompras__2[[#This Row],[precio_act]]-BGuatecompras__2[[#This Row],[ Precio_ofertado ]]</f>
        <v>#DIV/0!</v>
      </c>
      <c r="AH33012" t="s">
        <v>1338</v>
      </c>
    </row>
    <row r="33013" spans="1:34">
      <c r="A33013" t="s">
        <v>35401</v>
      </c>
      <c r="G33013" s="2"/>
      <c r="I33013" s="2"/>
      <c r="T33013">
        <v>0</v>
      </c>
      <c r="AE33013" t="e">
        <f>IPC!$D$146/BGuatecompras__2[[#This Row],[ipc]]</f>
        <v>#DIV/0!</v>
      </c>
      <c r="AF33013" t="e">
        <f>BGuatecompras__2[[#This Row],[ Precio_ofertado ]]*BGuatecompras__2[[#This Row],[fact_index]]</f>
        <v>#DIV/0!</v>
      </c>
      <c r="AG33013" s="181" t="e">
        <f>BGuatecompras__2[[#This Row],[precio_act]]-BGuatecompras__2[[#This Row],[ Precio_ofertado ]]</f>
        <v>#DIV/0!</v>
      </c>
      <c r="AH33013" t="s">
        <v>1338</v>
      </c>
    </row>
    <row r="33014" spans="1:34">
      <c r="A33014" t="s">
        <v>35402</v>
      </c>
      <c r="G33014" s="2"/>
      <c r="I33014" s="2"/>
      <c r="T33014">
        <v>0</v>
      </c>
      <c r="AE33014" t="e">
        <f>IPC!$D$146/BGuatecompras__2[[#This Row],[ipc]]</f>
        <v>#DIV/0!</v>
      </c>
      <c r="AF33014" t="e">
        <f>BGuatecompras__2[[#This Row],[ Precio_ofertado ]]*BGuatecompras__2[[#This Row],[fact_index]]</f>
        <v>#DIV/0!</v>
      </c>
      <c r="AG33014" s="181" t="e">
        <f>BGuatecompras__2[[#This Row],[precio_act]]-BGuatecompras__2[[#This Row],[ Precio_ofertado ]]</f>
        <v>#DIV/0!</v>
      </c>
      <c r="AH33014" t="s">
        <v>1338</v>
      </c>
    </row>
    <row r="33015" spans="1:34">
      <c r="A33015" t="s">
        <v>35403</v>
      </c>
      <c r="G33015" s="2"/>
      <c r="I33015" s="2"/>
      <c r="T33015">
        <v>0</v>
      </c>
      <c r="AE33015" t="e">
        <f>IPC!$D$146/BGuatecompras__2[[#This Row],[ipc]]</f>
        <v>#DIV/0!</v>
      </c>
      <c r="AF33015" t="e">
        <f>BGuatecompras__2[[#This Row],[ Precio_ofertado ]]*BGuatecompras__2[[#This Row],[fact_index]]</f>
        <v>#DIV/0!</v>
      </c>
      <c r="AG33015" s="181" t="e">
        <f>BGuatecompras__2[[#This Row],[precio_act]]-BGuatecompras__2[[#This Row],[ Precio_ofertado ]]</f>
        <v>#DIV/0!</v>
      </c>
      <c r="AH33015" t="s">
        <v>1338</v>
      </c>
    </row>
    <row r="33016" spans="1:34">
      <c r="A33016" t="s">
        <v>35404</v>
      </c>
      <c r="G33016" s="2"/>
      <c r="I33016" s="2"/>
      <c r="T33016">
        <v>0</v>
      </c>
      <c r="AE33016" t="e">
        <f>IPC!$D$146/BGuatecompras__2[[#This Row],[ipc]]</f>
        <v>#DIV/0!</v>
      </c>
      <c r="AF33016" t="e">
        <f>BGuatecompras__2[[#This Row],[ Precio_ofertado ]]*BGuatecompras__2[[#This Row],[fact_index]]</f>
        <v>#DIV/0!</v>
      </c>
      <c r="AG33016" s="181" t="e">
        <f>BGuatecompras__2[[#This Row],[precio_act]]-BGuatecompras__2[[#This Row],[ Precio_ofertado ]]</f>
        <v>#DIV/0!</v>
      </c>
      <c r="AH33016" t="s">
        <v>1338</v>
      </c>
    </row>
    <row r="33017" spans="1:34">
      <c r="A33017" t="s">
        <v>35405</v>
      </c>
      <c r="G33017" s="2"/>
      <c r="I33017" s="2"/>
      <c r="T33017">
        <v>0</v>
      </c>
      <c r="AE33017" t="e">
        <f>IPC!$D$146/BGuatecompras__2[[#This Row],[ipc]]</f>
        <v>#DIV/0!</v>
      </c>
      <c r="AF33017" t="e">
        <f>BGuatecompras__2[[#This Row],[ Precio_ofertado ]]*BGuatecompras__2[[#This Row],[fact_index]]</f>
        <v>#DIV/0!</v>
      </c>
      <c r="AG33017" s="181" t="e">
        <f>BGuatecompras__2[[#This Row],[precio_act]]-BGuatecompras__2[[#This Row],[ Precio_ofertado ]]</f>
        <v>#DIV/0!</v>
      </c>
      <c r="AH33017" t="s">
        <v>1338</v>
      </c>
    </row>
    <row r="33018" spans="1:34">
      <c r="A33018" t="s">
        <v>35406</v>
      </c>
      <c r="G33018" s="2"/>
      <c r="I33018" s="2"/>
      <c r="T33018">
        <v>0</v>
      </c>
      <c r="AE33018" t="e">
        <f>IPC!$D$146/BGuatecompras__2[[#This Row],[ipc]]</f>
        <v>#DIV/0!</v>
      </c>
      <c r="AF33018" t="e">
        <f>BGuatecompras__2[[#This Row],[ Precio_ofertado ]]*BGuatecompras__2[[#This Row],[fact_index]]</f>
        <v>#DIV/0!</v>
      </c>
      <c r="AG33018" s="181" t="e">
        <f>BGuatecompras__2[[#This Row],[precio_act]]-BGuatecompras__2[[#This Row],[ Precio_ofertado ]]</f>
        <v>#DIV/0!</v>
      </c>
      <c r="AH33018" t="s">
        <v>1338</v>
      </c>
    </row>
    <row r="33019" spans="1:34">
      <c r="A33019" t="s">
        <v>35407</v>
      </c>
      <c r="G33019" s="2"/>
      <c r="I33019" s="2"/>
      <c r="T33019">
        <v>0</v>
      </c>
      <c r="AE33019" t="e">
        <f>IPC!$D$146/BGuatecompras__2[[#This Row],[ipc]]</f>
        <v>#DIV/0!</v>
      </c>
      <c r="AF33019" t="e">
        <f>BGuatecompras__2[[#This Row],[ Precio_ofertado ]]*BGuatecompras__2[[#This Row],[fact_index]]</f>
        <v>#DIV/0!</v>
      </c>
      <c r="AG33019" s="181" t="e">
        <f>BGuatecompras__2[[#This Row],[precio_act]]-BGuatecompras__2[[#This Row],[ Precio_ofertado ]]</f>
        <v>#DIV/0!</v>
      </c>
      <c r="AH33019" t="s">
        <v>1338</v>
      </c>
    </row>
    <row r="33020" spans="1:34">
      <c r="A33020" t="s">
        <v>35408</v>
      </c>
      <c r="G33020" s="2"/>
      <c r="I33020" s="2"/>
      <c r="T33020">
        <v>0</v>
      </c>
      <c r="AE33020" t="e">
        <f>IPC!$D$146/BGuatecompras__2[[#This Row],[ipc]]</f>
        <v>#DIV/0!</v>
      </c>
      <c r="AF33020" t="e">
        <f>BGuatecompras__2[[#This Row],[ Precio_ofertado ]]*BGuatecompras__2[[#This Row],[fact_index]]</f>
        <v>#DIV/0!</v>
      </c>
      <c r="AG33020" s="181" t="e">
        <f>BGuatecompras__2[[#This Row],[precio_act]]-BGuatecompras__2[[#This Row],[ Precio_ofertado ]]</f>
        <v>#DIV/0!</v>
      </c>
      <c r="AH33020" t="s">
        <v>1338</v>
      </c>
    </row>
    <row r="33021" spans="1:34">
      <c r="A33021" t="s">
        <v>35409</v>
      </c>
      <c r="G33021" s="2"/>
      <c r="I33021" s="2"/>
      <c r="T33021">
        <v>0</v>
      </c>
      <c r="AE33021" t="e">
        <f>IPC!$D$146/BGuatecompras__2[[#This Row],[ipc]]</f>
        <v>#DIV/0!</v>
      </c>
      <c r="AF33021" t="e">
        <f>BGuatecompras__2[[#This Row],[ Precio_ofertado ]]*BGuatecompras__2[[#This Row],[fact_index]]</f>
        <v>#DIV/0!</v>
      </c>
      <c r="AG33021" s="181" t="e">
        <f>BGuatecompras__2[[#This Row],[precio_act]]-BGuatecompras__2[[#This Row],[ Precio_ofertado ]]</f>
        <v>#DIV/0!</v>
      </c>
      <c r="AH33021" t="s">
        <v>1338</v>
      </c>
    </row>
    <row r="33022" spans="1:34">
      <c r="A33022" t="s">
        <v>35410</v>
      </c>
      <c r="G33022" s="2"/>
      <c r="I33022" s="2"/>
      <c r="T33022">
        <v>0</v>
      </c>
      <c r="AE33022" t="e">
        <f>IPC!$D$146/BGuatecompras__2[[#This Row],[ipc]]</f>
        <v>#DIV/0!</v>
      </c>
      <c r="AF33022" t="e">
        <f>BGuatecompras__2[[#This Row],[ Precio_ofertado ]]*BGuatecompras__2[[#This Row],[fact_index]]</f>
        <v>#DIV/0!</v>
      </c>
      <c r="AG33022" s="181" t="e">
        <f>BGuatecompras__2[[#This Row],[precio_act]]-BGuatecompras__2[[#This Row],[ Precio_ofertado ]]</f>
        <v>#DIV/0!</v>
      </c>
      <c r="AH33022" t="s">
        <v>1338</v>
      </c>
    </row>
    <row r="33023" spans="1:34">
      <c r="A33023" t="s">
        <v>35411</v>
      </c>
      <c r="G33023" s="2"/>
      <c r="I33023" s="2"/>
      <c r="T33023">
        <v>0</v>
      </c>
      <c r="AE33023" t="e">
        <f>IPC!$D$146/BGuatecompras__2[[#This Row],[ipc]]</f>
        <v>#DIV/0!</v>
      </c>
      <c r="AF33023" t="e">
        <f>BGuatecompras__2[[#This Row],[ Precio_ofertado ]]*BGuatecompras__2[[#This Row],[fact_index]]</f>
        <v>#DIV/0!</v>
      </c>
      <c r="AG33023" s="181" t="e">
        <f>BGuatecompras__2[[#This Row],[precio_act]]-BGuatecompras__2[[#This Row],[ Precio_ofertado ]]</f>
        <v>#DIV/0!</v>
      </c>
      <c r="AH33023" t="s">
        <v>1338</v>
      </c>
    </row>
    <row r="33024" spans="1:34">
      <c r="A33024" t="s">
        <v>35412</v>
      </c>
      <c r="G33024" s="2"/>
      <c r="I33024" s="2"/>
      <c r="T33024">
        <v>0</v>
      </c>
      <c r="AE33024" t="e">
        <f>IPC!$D$146/BGuatecompras__2[[#This Row],[ipc]]</f>
        <v>#DIV/0!</v>
      </c>
      <c r="AF33024" t="e">
        <f>BGuatecompras__2[[#This Row],[ Precio_ofertado ]]*BGuatecompras__2[[#This Row],[fact_index]]</f>
        <v>#DIV/0!</v>
      </c>
      <c r="AG33024" s="181" t="e">
        <f>BGuatecompras__2[[#This Row],[precio_act]]-BGuatecompras__2[[#This Row],[ Precio_ofertado ]]</f>
        <v>#DIV/0!</v>
      </c>
      <c r="AH33024" t="s">
        <v>1338</v>
      </c>
    </row>
    <row r="33025" spans="1:34">
      <c r="A33025" t="s">
        <v>35413</v>
      </c>
      <c r="G33025" s="2"/>
      <c r="I33025" s="2"/>
      <c r="T33025">
        <v>0</v>
      </c>
      <c r="AE33025" t="e">
        <f>IPC!$D$146/BGuatecompras__2[[#This Row],[ipc]]</f>
        <v>#DIV/0!</v>
      </c>
      <c r="AF33025" t="e">
        <f>BGuatecompras__2[[#This Row],[ Precio_ofertado ]]*BGuatecompras__2[[#This Row],[fact_index]]</f>
        <v>#DIV/0!</v>
      </c>
      <c r="AG33025" s="181" t="e">
        <f>BGuatecompras__2[[#This Row],[precio_act]]-BGuatecompras__2[[#This Row],[ Precio_ofertado ]]</f>
        <v>#DIV/0!</v>
      </c>
      <c r="AH33025" t="s">
        <v>1338</v>
      </c>
    </row>
    <row r="33026" spans="1:34">
      <c r="A33026" t="s">
        <v>35414</v>
      </c>
      <c r="G33026" s="2"/>
      <c r="I33026" s="2"/>
      <c r="T33026">
        <v>0</v>
      </c>
      <c r="AE33026" t="e">
        <f>IPC!$D$146/BGuatecompras__2[[#This Row],[ipc]]</f>
        <v>#DIV/0!</v>
      </c>
      <c r="AF33026" t="e">
        <f>BGuatecompras__2[[#This Row],[ Precio_ofertado ]]*BGuatecompras__2[[#This Row],[fact_index]]</f>
        <v>#DIV/0!</v>
      </c>
      <c r="AG33026" s="181" t="e">
        <f>BGuatecompras__2[[#This Row],[precio_act]]-BGuatecompras__2[[#This Row],[ Precio_ofertado ]]</f>
        <v>#DIV/0!</v>
      </c>
      <c r="AH33026" t="s">
        <v>1338</v>
      </c>
    </row>
    <row r="33027" spans="1:34">
      <c r="A33027" t="s">
        <v>35415</v>
      </c>
      <c r="G33027" s="2"/>
      <c r="I33027" s="2"/>
      <c r="T33027">
        <v>0</v>
      </c>
      <c r="AE33027" t="e">
        <f>IPC!$D$146/BGuatecompras__2[[#This Row],[ipc]]</f>
        <v>#DIV/0!</v>
      </c>
      <c r="AF33027" t="e">
        <f>BGuatecompras__2[[#This Row],[ Precio_ofertado ]]*BGuatecompras__2[[#This Row],[fact_index]]</f>
        <v>#DIV/0!</v>
      </c>
      <c r="AG33027" s="181" t="e">
        <f>BGuatecompras__2[[#This Row],[precio_act]]-BGuatecompras__2[[#This Row],[ Precio_ofertado ]]</f>
        <v>#DIV/0!</v>
      </c>
      <c r="AH33027" t="s">
        <v>1338</v>
      </c>
    </row>
    <row r="33028" spans="1:34">
      <c r="A33028" t="s">
        <v>35416</v>
      </c>
      <c r="G33028" s="2"/>
      <c r="I33028" s="2"/>
      <c r="T33028">
        <v>0</v>
      </c>
      <c r="AE33028" t="e">
        <f>IPC!$D$146/BGuatecompras__2[[#This Row],[ipc]]</f>
        <v>#DIV/0!</v>
      </c>
      <c r="AF33028" t="e">
        <f>BGuatecompras__2[[#This Row],[ Precio_ofertado ]]*BGuatecompras__2[[#This Row],[fact_index]]</f>
        <v>#DIV/0!</v>
      </c>
      <c r="AG33028" s="181" t="e">
        <f>BGuatecompras__2[[#This Row],[precio_act]]-BGuatecompras__2[[#This Row],[ Precio_ofertado ]]</f>
        <v>#DIV/0!</v>
      </c>
      <c r="AH33028" t="s">
        <v>1338</v>
      </c>
    </row>
    <row r="33029" spans="1:34">
      <c r="A33029" t="s">
        <v>35417</v>
      </c>
      <c r="G33029" s="2"/>
      <c r="I33029" s="2"/>
      <c r="T33029">
        <v>0</v>
      </c>
      <c r="AE33029" t="e">
        <f>IPC!$D$146/BGuatecompras__2[[#This Row],[ipc]]</f>
        <v>#DIV/0!</v>
      </c>
      <c r="AF33029" t="e">
        <f>BGuatecompras__2[[#This Row],[ Precio_ofertado ]]*BGuatecompras__2[[#This Row],[fact_index]]</f>
        <v>#DIV/0!</v>
      </c>
      <c r="AG33029" s="181" t="e">
        <f>BGuatecompras__2[[#This Row],[precio_act]]-BGuatecompras__2[[#This Row],[ Precio_ofertado ]]</f>
        <v>#DIV/0!</v>
      </c>
      <c r="AH33029" t="s">
        <v>1338</v>
      </c>
    </row>
    <row r="33030" spans="1:34">
      <c r="A33030" t="s">
        <v>35418</v>
      </c>
      <c r="G33030" s="2"/>
      <c r="I33030" s="2"/>
      <c r="T33030">
        <v>0</v>
      </c>
      <c r="AE33030" t="e">
        <f>IPC!$D$146/BGuatecompras__2[[#This Row],[ipc]]</f>
        <v>#DIV/0!</v>
      </c>
      <c r="AF33030" t="e">
        <f>BGuatecompras__2[[#This Row],[ Precio_ofertado ]]*BGuatecompras__2[[#This Row],[fact_index]]</f>
        <v>#DIV/0!</v>
      </c>
      <c r="AG33030" s="181" t="e">
        <f>BGuatecompras__2[[#This Row],[precio_act]]-BGuatecompras__2[[#This Row],[ Precio_ofertado ]]</f>
        <v>#DIV/0!</v>
      </c>
      <c r="AH33030" t="s">
        <v>1338</v>
      </c>
    </row>
    <row r="33031" spans="1:34">
      <c r="A33031" t="s">
        <v>35419</v>
      </c>
      <c r="G33031" s="2"/>
      <c r="I33031" s="2"/>
      <c r="T33031">
        <v>0</v>
      </c>
      <c r="AE33031" t="e">
        <f>IPC!$D$146/BGuatecompras__2[[#This Row],[ipc]]</f>
        <v>#DIV/0!</v>
      </c>
      <c r="AF33031" t="e">
        <f>BGuatecompras__2[[#This Row],[ Precio_ofertado ]]*BGuatecompras__2[[#This Row],[fact_index]]</f>
        <v>#DIV/0!</v>
      </c>
      <c r="AG33031" s="181" t="e">
        <f>BGuatecompras__2[[#This Row],[precio_act]]-BGuatecompras__2[[#This Row],[ Precio_ofertado ]]</f>
        <v>#DIV/0!</v>
      </c>
      <c r="AH33031" t="s">
        <v>1338</v>
      </c>
    </row>
    <row r="33032" spans="1:34">
      <c r="A33032" t="s">
        <v>35420</v>
      </c>
      <c r="G33032" s="2"/>
      <c r="I33032" s="2"/>
      <c r="T33032">
        <v>0</v>
      </c>
      <c r="AE33032" t="e">
        <f>IPC!$D$146/BGuatecompras__2[[#This Row],[ipc]]</f>
        <v>#DIV/0!</v>
      </c>
      <c r="AF33032" t="e">
        <f>BGuatecompras__2[[#This Row],[ Precio_ofertado ]]*BGuatecompras__2[[#This Row],[fact_index]]</f>
        <v>#DIV/0!</v>
      </c>
      <c r="AG33032" s="181" t="e">
        <f>BGuatecompras__2[[#This Row],[precio_act]]-BGuatecompras__2[[#This Row],[ Precio_ofertado ]]</f>
        <v>#DIV/0!</v>
      </c>
      <c r="AH33032" t="s">
        <v>1338</v>
      </c>
    </row>
    <row r="33033" spans="1:34">
      <c r="A33033" t="s">
        <v>35421</v>
      </c>
      <c r="G33033" s="2"/>
      <c r="I33033" s="2"/>
      <c r="T33033">
        <v>0</v>
      </c>
      <c r="AE33033" t="e">
        <f>IPC!$D$146/BGuatecompras__2[[#This Row],[ipc]]</f>
        <v>#DIV/0!</v>
      </c>
      <c r="AF33033" t="e">
        <f>BGuatecompras__2[[#This Row],[ Precio_ofertado ]]*BGuatecompras__2[[#This Row],[fact_index]]</f>
        <v>#DIV/0!</v>
      </c>
      <c r="AG33033" s="181" t="e">
        <f>BGuatecompras__2[[#This Row],[precio_act]]-BGuatecompras__2[[#This Row],[ Precio_ofertado ]]</f>
        <v>#DIV/0!</v>
      </c>
      <c r="AH33033" t="s">
        <v>1338</v>
      </c>
    </row>
    <row r="33034" spans="1:34">
      <c r="A33034" t="s">
        <v>35422</v>
      </c>
      <c r="G33034" s="2"/>
      <c r="I33034" s="2"/>
      <c r="T33034">
        <v>0</v>
      </c>
      <c r="AE33034" t="e">
        <f>IPC!$D$146/BGuatecompras__2[[#This Row],[ipc]]</f>
        <v>#DIV/0!</v>
      </c>
      <c r="AF33034" t="e">
        <f>BGuatecompras__2[[#This Row],[ Precio_ofertado ]]*BGuatecompras__2[[#This Row],[fact_index]]</f>
        <v>#DIV/0!</v>
      </c>
      <c r="AG33034" s="181" t="e">
        <f>BGuatecompras__2[[#This Row],[precio_act]]-BGuatecompras__2[[#This Row],[ Precio_ofertado ]]</f>
        <v>#DIV/0!</v>
      </c>
      <c r="AH33034" t="s">
        <v>1338</v>
      </c>
    </row>
    <row r="33035" spans="1:34">
      <c r="A33035" t="s">
        <v>35423</v>
      </c>
      <c r="G33035" s="2"/>
      <c r="I33035" s="2"/>
      <c r="T33035">
        <v>0</v>
      </c>
      <c r="AE33035" t="e">
        <f>IPC!$D$146/BGuatecompras__2[[#This Row],[ipc]]</f>
        <v>#DIV/0!</v>
      </c>
      <c r="AF33035" t="e">
        <f>BGuatecompras__2[[#This Row],[ Precio_ofertado ]]*BGuatecompras__2[[#This Row],[fact_index]]</f>
        <v>#DIV/0!</v>
      </c>
      <c r="AG33035" s="181" t="e">
        <f>BGuatecompras__2[[#This Row],[precio_act]]-BGuatecompras__2[[#This Row],[ Precio_ofertado ]]</f>
        <v>#DIV/0!</v>
      </c>
      <c r="AH33035" t="s">
        <v>1338</v>
      </c>
    </row>
    <row r="33036" spans="1:34">
      <c r="A33036" t="s">
        <v>35424</v>
      </c>
      <c r="G33036" s="2"/>
      <c r="I33036" s="2"/>
      <c r="T33036">
        <v>0</v>
      </c>
      <c r="AE33036" t="e">
        <f>IPC!$D$146/BGuatecompras__2[[#This Row],[ipc]]</f>
        <v>#DIV/0!</v>
      </c>
      <c r="AF33036" t="e">
        <f>BGuatecompras__2[[#This Row],[ Precio_ofertado ]]*BGuatecompras__2[[#This Row],[fact_index]]</f>
        <v>#DIV/0!</v>
      </c>
      <c r="AG33036" s="181" t="e">
        <f>BGuatecompras__2[[#This Row],[precio_act]]-BGuatecompras__2[[#This Row],[ Precio_ofertado ]]</f>
        <v>#DIV/0!</v>
      </c>
      <c r="AH33036" t="s">
        <v>1338</v>
      </c>
    </row>
    <row r="33037" spans="1:34">
      <c r="A33037" t="s">
        <v>35425</v>
      </c>
      <c r="G33037" s="2"/>
      <c r="I33037" s="2"/>
      <c r="T33037">
        <v>0</v>
      </c>
      <c r="AE33037" t="e">
        <f>IPC!$D$146/BGuatecompras__2[[#This Row],[ipc]]</f>
        <v>#DIV/0!</v>
      </c>
      <c r="AF33037" t="e">
        <f>BGuatecompras__2[[#This Row],[ Precio_ofertado ]]*BGuatecompras__2[[#This Row],[fact_index]]</f>
        <v>#DIV/0!</v>
      </c>
      <c r="AG33037" s="181" t="e">
        <f>BGuatecompras__2[[#This Row],[precio_act]]-BGuatecompras__2[[#This Row],[ Precio_ofertado ]]</f>
        <v>#DIV/0!</v>
      </c>
      <c r="AH33037" t="s">
        <v>1338</v>
      </c>
    </row>
    <row r="33038" spans="1:34">
      <c r="A33038" t="s">
        <v>35426</v>
      </c>
      <c r="G33038" s="2"/>
      <c r="I33038" s="2"/>
      <c r="T33038">
        <v>0</v>
      </c>
      <c r="AE33038" t="e">
        <f>IPC!$D$146/BGuatecompras__2[[#This Row],[ipc]]</f>
        <v>#DIV/0!</v>
      </c>
      <c r="AF33038" t="e">
        <f>BGuatecompras__2[[#This Row],[ Precio_ofertado ]]*BGuatecompras__2[[#This Row],[fact_index]]</f>
        <v>#DIV/0!</v>
      </c>
      <c r="AG33038" s="181" t="e">
        <f>BGuatecompras__2[[#This Row],[precio_act]]-BGuatecompras__2[[#This Row],[ Precio_ofertado ]]</f>
        <v>#DIV/0!</v>
      </c>
      <c r="AH33038" t="s">
        <v>1338</v>
      </c>
    </row>
    <row r="33039" spans="1:34">
      <c r="A33039" t="s">
        <v>35427</v>
      </c>
      <c r="G33039" s="2"/>
      <c r="I33039" s="2"/>
      <c r="T33039">
        <v>0</v>
      </c>
      <c r="AE33039" t="e">
        <f>IPC!$D$146/BGuatecompras__2[[#This Row],[ipc]]</f>
        <v>#DIV/0!</v>
      </c>
      <c r="AF33039" t="e">
        <f>BGuatecompras__2[[#This Row],[ Precio_ofertado ]]*BGuatecompras__2[[#This Row],[fact_index]]</f>
        <v>#DIV/0!</v>
      </c>
      <c r="AG33039" s="181" t="e">
        <f>BGuatecompras__2[[#This Row],[precio_act]]-BGuatecompras__2[[#This Row],[ Precio_ofertado ]]</f>
        <v>#DIV/0!</v>
      </c>
      <c r="AH33039" t="s">
        <v>1338</v>
      </c>
    </row>
    <row r="33040" spans="1:34">
      <c r="A33040" t="s">
        <v>35428</v>
      </c>
      <c r="G33040" s="2"/>
      <c r="I33040" s="2"/>
      <c r="T33040">
        <v>0</v>
      </c>
      <c r="AE33040" t="e">
        <f>IPC!$D$146/BGuatecompras__2[[#This Row],[ipc]]</f>
        <v>#DIV/0!</v>
      </c>
      <c r="AF33040" t="e">
        <f>BGuatecompras__2[[#This Row],[ Precio_ofertado ]]*BGuatecompras__2[[#This Row],[fact_index]]</f>
        <v>#DIV/0!</v>
      </c>
      <c r="AG33040" s="181" t="e">
        <f>BGuatecompras__2[[#This Row],[precio_act]]-BGuatecompras__2[[#This Row],[ Precio_ofertado ]]</f>
        <v>#DIV/0!</v>
      </c>
      <c r="AH33040" t="s">
        <v>1338</v>
      </c>
    </row>
    <row r="33041" spans="1:34">
      <c r="A33041" t="s">
        <v>35429</v>
      </c>
      <c r="G33041" s="2"/>
      <c r="I33041" s="2"/>
      <c r="T33041">
        <v>0</v>
      </c>
      <c r="AE33041" t="e">
        <f>IPC!$D$146/BGuatecompras__2[[#This Row],[ipc]]</f>
        <v>#DIV/0!</v>
      </c>
      <c r="AF33041" t="e">
        <f>BGuatecompras__2[[#This Row],[ Precio_ofertado ]]*BGuatecompras__2[[#This Row],[fact_index]]</f>
        <v>#DIV/0!</v>
      </c>
      <c r="AG33041" s="181" t="e">
        <f>BGuatecompras__2[[#This Row],[precio_act]]-BGuatecompras__2[[#This Row],[ Precio_ofertado ]]</f>
        <v>#DIV/0!</v>
      </c>
      <c r="AH33041" t="s">
        <v>1338</v>
      </c>
    </row>
    <row r="33042" spans="1:34">
      <c r="A33042" t="s">
        <v>35430</v>
      </c>
      <c r="G33042" s="2"/>
      <c r="I33042" s="2"/>
      <c r="T33042">
        <v>0</v>
      </c>
      <c r="AE33042" t="e">
        <f>IPC!$D$146/BGuatecompras__2[[#This Row],[ipc]]</f>
        <v>#DIV/0!</v>
      </c>
      <c r="AF33042" t="e">
        <f>BGuatecompras__2[[#This Row],[ Precio_ofertado ]]*BGuatecompras__2[[#This Row],[fact_index]]</f>
        <v>#DIV/0!</v>
      </c>
      <c r="AG33042" s="181" t="e">
        <f>BGuatecompras__2[[#This Row],[precio_act]]-BGuatecompras__2[[#This Row],[ Precio_ofertado ]]</f>
        <v>#DIV/0!</v>
      </c>
      <c r="AH33042" t="s">
        <v>1338</v>
      </c>
    </row>
    <row r="33043" spans="1:34">
      <c r="A33043" t="s">
        <v>35431</v>
      </c>
      <c r="G33043" s="2"/>
      <c r="I33043" s="2"/>
      <c r="T33043">
        <v>0</v>
      </c>
      <c r="AE33043" t="e">
        <f>IPC!$D$146/BGuatecompras__2[[#This Row],[ipc]]</f>
        <v>#DIV/0!</v>
      </c>
      <c r="AF33043" t="e">
        <f>BGuatecompras__2[[#This Row],[ Precio_ofertado ]]*BGuatecompras__2[[#This Row],[fact_index]]</f>
        <v>#DIV/0!</v>
      </c>
      <c r="AG33043" s="181" t="e">
        <f>BGuatecompras__2[[#This Row],[precio_act]]-BGuatecompras__2[[#This Row],[ Precio_ofertado ]]</f>
        <v>#DIV/0!</v>
      </c>
      <c r="AH33043" t="s">
        <v>1338</v>
      </c>
    </row>
    <row r="33044" spans="1:34">
      <c r="A33044" t="s">
        <v>35432</v>
      </c>
      <c r="G33044" s="2"/>
      <c r="I33044" s="2"/>
      <c r="T33044">
        <v>0</v>
      </c>
      <c r="AE33044" t="e">
        <f>IPC!$D$146/BGuatecompras__2[[#This Row],[ipc]]</f>
        <v>#DIV/0!</v>
      </c>
      <c r="AF33044" t="e">
        <f>BGuatecompras__2[[#This Row],[ Precio_ofertado ]]*BGuatecompras__2[[#This Row],[fact_index]]</f>
        <v>#DIV/0!</v>
      </c>
      <c r="AG33044" s="181" t="e">
        <f>BGuatecompras__2[[#This Row],[precio_act]]-BGuatecompras__2[[#This Row],[ Precio_ofertado ]]</f>
        <v>#DIV/0!</v>
      </c>
      <c r="AH33044" t="s">
        <v>1338</v>
      </c>
    </row>
    <row r="33045" spans="1:34">
      <c r="A33045" t="s">
        <v>35433</v>
      </c>
      <c r="G33045" s="2"/>
      <c r="I33045" s="2"/>
      <c r="T33045">
        <v>0</v>
      </c>
      <c r="AE33045" t="e">
        <f>IPC!$D$146/BGuatecompras__2[[#This Row],[ipc]]</f>
        <v>#DIV/0!</v>
      </c>
      <c r="AF33045" t="e">
        <f>BGuatecompras__2[[#This Row],[ Precio_ofertado ]]*BGuatecompras__2[[#This Row],[fact_index]]</f>
        <v>#DIV/0!</v>
      </c>
      <c r="AG33045" s="181" t="e">
        <f>BGuatecompras__2[[#This Row],[precio_act]]-BGuatecompras__2[[#This Row],[ Precio_ofertado ]]</f>
        <v>#DIV/0!</v>
      </c>
      <c r="AH33045" t="s">
        <v>1338</v>
      </c>
    </row>
    <row r="33046" spans="1:34">
      <c r="A33046" t="s">
        <v>35434</v>
      </c>
      <c r="G33046" s="2"/>
      <c r="I33046" s="2"/>
      <c r="T33046">
        <v>0</v>
      </c>
      <c r="AE33046" t="e">
        <f>IPC!$D$146/BGuatecompras__2[[#This Row],[ipc]]</f>
        <v>#DIV/0!</v>
      </c>
      <c r="AF33046" t="e">
        <f>BGuatecompras__2[[#This Row],[ Precio_ofertado ]]*BGuatecompras__2[[#This Row],[fact_index]]</f>
        <v>#DIV/0!</v>
      </c>
      <c r="AG33046" s="181" t="e">
        <f>BGuatecompras__2[[#This Row],[precio_act]]-BGuatecompras__2[[#This Row],[ Precio_ofertado ]]</f>
        <v>#DIV/0!</v>
      </c>
      <c r="AH33046" t="s">
        <v>1338</v>
      </c>
    </row>
    <row r="33047" spans="1:34">
      <c r="A33047" t="s">
        <v>35435</v>
      </c>
      <c r="G33047" s="2"/>
      <c r="I33047" s="2"/>
      <c r="T33047">
        <v>0</v>
      </c>
      <c r="AE33047" t="e">
        <f>IPC!$D$146/BGuatecompras__2[[#This Row],[ipc]]</f>
        <v>#DIV/0!</v>
      </c>
      <c r="AF33047" t="e">
        <f>BGuatecompras__2[[#This Row],[ Precio_ofertado ]]*BGuatecompras__2[[#This Row],[fact_index]]</f>
        <v>#DIV/0!</v>
      </c>
      <c r="AG33047" s="181" t="e">
        <f>BGuatecompras__2[[#This Row],[precio_act]]-BGuatecompras__2[[#This Row],[ Precio_ofertado ]]</f>
        <v>#DIV/0!</v>
      </c>
      <c r="AH33047" t="s">
        <v>1338</v>
      </c>
    </row>
    <row r="33048" spans="1:34">
      <c r="A33048" t="s">
        <v>35436</v>
      </c>
      <c r="G33048" s="2"/>
      <c r="I33048" s="2"/>
      <c r="T33048">
        <v>0</v>
      </c>
      <c r="AE33048" t="e">
        <f>IPC!$D$146/BGuatecompras__2[[#This Row],[ipc]]</f>
        <v>#DIV/0!</v>
      </c>
      <c r="AF33048" t="e">
        <f>BGuatecompras__2[[#This Row],[ Precio_ofertado ]]*BGuatecompras__2[[#This Row],[fact_index]]</f>
        <v>#DIV/0!</v>
      </c>
      <c r="AG33048" s="181" t="e">
        <f>BGuatecompras__2[[#This Row],[precio_act]]-BGuatecompras__2[[#This Row],[ Precio_ofertado ]]</f>
        <v>#DIV/0!</v>
      </c>
      <c r="AH33048" t="s">
        <v>1338</v>
      </c>
    </row>
    <row r="33049" spans="1:34">
      <c r="A33049" t="s">
        <v>35437</v>
      </c>
      <c r="G33049" s="2"/>
      <c r="I33049" s="2"/>
      <c r="T33049">
        <v>0</v>
      </c>
      <c r="AE33049" t="e">
        <f>IPC!$D$146/BGuatecompras__2[[#This Row],[ipc]]</f>
        <v>#DIV/0!</v>
      </c>
      <c r="AF33049" t="e">
        <f>BGuatecompras__2[[#This Row],[ Precio_ofertado ]]*BGuatecompras__2[[#This Row],[fact_index]]</f>
        <v>#DIV/0!</v>
      </c>
      <c r="AG33049" s="181" t="e">
        <f>BGuatecompras__2[[#This Row],[precio_act]]-BGuatecompras__2[[#This Row],[ Precio_ofertado ]]</f>
        <v>#DIV/0!</v>
      </c>
      <c r="AH33049" t="s">
        <v>1338</v>
      </c>
    </row>
    <row r="33050" spans="1:34">
      <c r="A33050" t="s">
        <v>35438</v>
      </c>
      <c r="G33050" s="2"/>
      <c r="I33050" s="2"/>
      <c r="T33050">
        <v>0</v>
      </c>
      <c r="AE33050" t="e">
        <f>IPC!$D$146/BGuatecompras__2[[#This Row],[ipc]]</f>
        <v>#DIV/0!</v>
      </c>
      <c r="AF33050" t="e">
        <f>BGuatecompras__2[[#This Row],[ Precio_ofertado ]]*BGuatecompras__2[[#This Row],[fact_index]]</f>
        <v>#DIV/0!</v>
      </c>
      <c r="AG33050" s="181" t="e">
        <f>BGuatecompras__2[[#This Row],[precio_act]]-BGuatecompras__2[[#This Row],[ Precio_ofertado ]]</f>
        <v>#DIV/0!</v>
      </c>
      <c r="AH33050" t="s">
        <v>1338</v>
      </c>
    </row>
    <row r="33051" spans="1:34">
      <c r="A33051" t="s">
        <v>35439</v>
      </c>
      <c r="G33051" s="2"/>
      <c r="I33051" s="2"/>
      <c r="T33051">
        <v>0</v>
      </c>
      <c r="AE33051" t="e">
        <f>IPC!$D$146/BGuatecompras__2[[#This Row],[ipc]]</f>
        <v>#DIV/0!</v>
      </c>
      <c r="AF33051" t="e">
        <f>BGuatecompras__2[[#This Row],[ Precio_ofertado ]]*BGuatecompras__2[[#This Row],[fact_index]]</f>
        <v>#DIV/0!</v>
      </c>
      <c r="AG33051" s="181" t="e">
        <f>BGuatecompras__2[[#This Row],[precio_act]]-BGuatecompras__2[[#This Row],[ Precio_ofertado ]]</f>
        <v>#DIV/0!</v>
      </c>
      <c r="AH33051" t="s">
        <v>1338</v>
      </c>
    </row>
    <row r="33052" spans="1:34">
      <c r="A33052" t="s">
        <v>35440</v>
      </c>
      <c r="G33052" s="2"/>
      <c r="I33052" s="2"/>
      <c r="T33052">
        <v>0</v>
      </c>
      <c r="AE33052" t="e">
        <f>IPC!$D$146/BGuatecompras__2[[#This Row],[ipc]]</f>
        <v>#DIV/0!</v>
      </c>
      <c r="AF33052" t="e">
        <f>BGuatecompras__2[[#This Row],[ Precio_ofertado ]]*BGuatecompras__2[[#This Row],[fact_index]]</f>
        <v>#DIV/0!</v>
      </c>
      <c r="AG33052" s="181" t="e">
        <f>BGuatecompras__2[[#This Row],[precio_act]]-BGuatecompras__2[[#This Row],[ Precio_ofertado ]]</f>
        <v>#DIV/0!</v>
      </c>
      <c r="AH33052" t="s">
        <v>1338</v>
      </c>
    </row>
    <row r="33053" spans="1:34">
      <c r="A33053" t="s">
        <v>35441</v>
      </c>
      <c r="G33053" s="2"/>
      <c r="I33053" s="2"/>
      <c r="T33053">
        <v>0</v>
      </c>
      <c r="AE33053" t="e">
        <f>IPC!$D$146/BGuatecompras__2[[#This Row],[ipc]]</f>
        <v>#DIV/0!</v>
      </c>
      <c r="AF33053" t="e">
        <f>BGuatecompras__2[[#This Row],[ Precio_ofertado ]]*BGuatecompras__2[[#This Row],[fact_index]]</f>
        <v>#DIV/0!</v>
      </c>
      <c r="AG33053" s="181" t="e">
        <f>BGuatecompras__2[[#This Row],[precio_act]]-BGuatecompras__2[[#This Row],[ Precio_ofertado ]]</f>
        <v>#DIV/0!</v>
      </c>
      <c r="AH33053" t="s">
        <v>1338</v>
      </c>
    </row>
    <row r="33054" spans="1:34">
      <c r="A33054" t="s">
        <v>35442</v>
      </c>
      <c r="G33054" s="2"/>
      <c r="I33054" s="2"/>
      <c r="T33054">
        <v>0</v>
      </c>
      <c r="AE33054" t="e">
        <f>IPC!$D$146/BGuatecompras__2[[#This Row],[ipc]]</f>
        <v>#DIV/0!</v>
      </c>
      <c r="AF33054" t="e">
        <f>BGuatecompras__2[[#This Row],[ Precio_ofertado ]]*BGuatecompras__2[[#This Row],[fact_index]]</f>
        <v>#DIV/0!</v>
      </c>
      <c r="AG33054" s="181" t="e">
        <f>BGuatecompras__2[[#This Row],[precio_act]]-BGuatecompras__2[[#This Row],[ Precio_ofertado ]]</f>
        <v>#DIV/0!</v>
      </c>
      <c r="AH33054" t="s">
        <v>1338</v>
      </c>
    </row>
    <row r="33055" spans="1:34">
      <c r="A33055" t="s">
        <v>35443</v>
      </c>
      <c r="G33055" s="2"/>
      <c r="I33055" s="2"/>
      <c r="T33055">
        <v>0</v>
      </c>
      <c r="AE33055" t="e">
        <f>IPC!$D$146/BGuatecompras__2[[#This Row],[ipc]]</f>
        <v>#DIV/0!</v>
      </c>
      <c r="AF33055" t="e">
        <f>BGuatecompras__2[[#This Row],[ Precio_ofertado ]]*BGuatecompras__2[[#This Row],[fact_index]]</f>
        <v>#DIV/0!</v>
      </c>
      <c r="AG33055" s="181" t="e">
        <f>BGuatecompras__2[[#This Row],[precio_act]]-BGuatecompras__2[[#This Row],[ Precio_ofertado ]]</f>
        <v>#DIV/0!</v>
      </c>
      <c r="AH33055" t="s">
        <v>1338</v>
      </c>
    </row>
    <row r="33056" spans="1:34">
      <c r="A33056" t="s">
        <v>35444</v>
      </c>
      <c r="G33056" s="2"/>
      <c r="I33056" s="2"/>
      <c r="T33056">
        <v>0</v>
      </c>
      <c r="AE33056" t="e">
        <f>IPC!$D$146/BGuatecompras__2[[#This Row],[ipc]]</f>
        <v>#DIV/0!</v>
      </c>
      <c r="AF33056" t="e">
        <f>BGuatecompras__2[[#This Row],[ Precio_ofertado ]]*BGuatecompras__2[[#This Row],[fact_index]]</f>
        <v>#DIV/0!</v>
      </c>
      <c r="AG33056" s="181" t="e">
        <f>BGuatecompras__2[[#This Row],[precio_act]]-BGuatecompras__2[[#This Row],[ Precio_ofertado ]]</f>
        <v>#DIV/0!</v>
      </c>
      <c r="AH33056" t="s">
        <v>1338</v>
      </c>
    </row>
    <row r="33057" spans="1:34">
      <c r="A33057" t="s">
        <v>35445</v>
      </c>
      <c r="G33057" s="2"/>
      <c r="I33057" s="2"/>
      <c r="T33057">
        <v>0</v>
      </c>
      <c r="AE33057" t="e">
        <f>IPC!$D$146/BGuatecompras__2[[#This Row],[ipc]]</f>
        <v>#DIV/0!</v>
      </c>
      <c r="AF33057" t="e">
        <f>BGuatecompras__2[[#This Row],[ Precio_ofertado ]]*BGuatecompras__2[[#This Row],[fact_index]]</f>
        <v>#DIV/0!</v>
      </c>
      <c r="AG33057" s="181" t="e">
        <f>BGuatecompras__2[[#This Row],[precio_act]]-BGuatecompras__2[[#This Row],[ Precio_ofertado ]]</f>
        <v>#DIV/0!</v>
      </c>
      <c r="AH33057" t="s">
        <v>1338</v>
      </c>
    </row>
    <row r="33058" spans="1:34">
      <c r="A33058" t="s">
        <v>35446</v>
      </c>
      <c r="G33058" s="2"/>
      <c r="I33058" s="2"/>
      <c r="T33058">
        <v>0</v>
      </c>
      <c r="AE33058" t="e">
        <f>IPC!$D$146/BGuatecompras__2[[#This Row],[ipc]]</f>
        <v>#DIV/0!</v>
      </c>
      <c r="AF33058" t="e">
        <f>BGuatecompras__2[[#This Row],[ Precio_ofertado ]]*BGuatecompras__2[[#This Row],[fact_index]]</f>
        <v>#DIV/0!</v>
      </c>
      <c r="AG33058" s="181" t="e">
        <f>BGuatecompras__2[[#This Row],[precio_act]]-BGuatecompras__2[[#This Row],[ Precio_ofertado ]]</f>
        <v>#DIV/0!</v>
      </c>
      <c r="AH33058" t="s">
        <v>1338</v>
      </c>
    </row>
    <row r="33059" spans="1:34">
      <c r="A33059" t="s">
        <v>35447</v>
      </c>
      <c r="G33059" s="2"/>
      <c r="I33059" s="2"/>
      <c r="T33059">
        <v>0</v>
      </c>
      <c r="AE33059" t="e">
        <f>IPC!$D$146/BGuatecompras__2[[#This Row],[ipc]]</f>
        <v>#DIV/0!</v>
      </c>
      <c r="AF33059" t="e">
        <f>BGuatecompras__2[[#This Row],[ Precio_ofertado ]]*BGuatecompras__2[[#This Row],[fact_index]]</f>
        <v>#DIV/0!</v>
      </c>
      <c r="AG33059" s="181" t="e">
        <f>BGuatecompras__2[[#This Row],[precio_act]]-BGuatecompras__2[[#This Row],[ Precio_ofertado ]]</f>
        <v>#DIV/0!</v>
      </c>
      <c r="AH33059" t="s">
        <v>1338</v>
      </c>
    </row>
    <row r="33060" spans="1:34">
      <c r="A33060" t="s">
        <v>35448</v>
      </c>
      <c r="G33060" s="2"/>
      <c r="I33060" s="2"/>
      <c r="T33060">
        <v>0</v>
      </c>
      <c r="AE33060" t="e">
        <f>IPC!$D$146/BGuatecompras__2[[#This Row],[ipc]]</f>
        <v>#DIV/0!</v>
      </c>
      <c r="AF33060" t="e">
        <f>BGuatecompras__2[[#This Row],[ Precio_ofertado ]]*BGuatecompras__2[[#This Row],[fact_index]]</f>
        <v>#DIV/0!</v>
      </c>
      <c r="AG33060" s="181" t="e">
        <f>BGuatecompras__2[[#This Row],[precio_act]]-BGuatecompras__2[[#This Row],[ Precio_ofertado ]]</f>
        <v>#DIV/0!</v>
      </c>
      <c r="AH33060" t="s">
        <v>1338</v>
      </c>
    </row>
    <row r="33061" spans="1:34">
      <c r="A33061" t="s">
        <v>35449</v>
      </c>
      <c r="G33061" s="2"/>
      <c r="I33061" s="2"/>
      <c r="T33061">
        <v>0</v>
      </c>
      <c r="AE33061" t="e">
        <f>IPC!$D$146/BGuatecompras__2[[#This Row],[ipc]]</f>
        <v>#DIV/0!</v>
      </c>
      <c r="AF33061" t="e">
        <f>BGuatecompras__2[[#This Row],[ Precio_ofertado ]]*BGuatecompras__2[[#This Row],[fact_index]]</f>
        <v>#DIV/0!</v>
      </c>
      <c r="AG33061" s="181" t="e">
        <f>BGuatecompras__2[[#This Row],[precio_act]]-BGuatecompras__2[[#This Row],[ Precio_ofertado ]]</f>
        <v>#DIV/0!</v>
      </c>
      <c r="AH33061" t="s">
        <v>1338</v>
      </c>
    </row>
    <row r="33062" spans="1:34">
      <c r="A33062" t="s">
        <v>35450</v>
      </c>
      <c r="G33062" s="2"/>
      <c r="I33062" s="2"/>
      <c r="T33062">
        <v>0</v>
      </c>
      <c r="AE33062" t="e">
        <f>IPC!$D$146/BGuatecompras__2[[#This Row],[ipc]]</f>
        <v>#DIV/0!</v>
      </c>
      <c r="AF33062" t="e">
        <f>BGuatecompras__2[[#This Row],[ Precio_ofertado ]]*BGuatecompras__2[[#This Row],[fact_index]]</f>
        <v>#DIV/0!</v>
      </c>
      <c r="AG33062" s="181" t="e">
        <f>BGuatecompras__2[[#This Row],[precio_act]]-BGuatecompras__2[[#This Row],[ Precio_ofertado ]]</f>
        <v>#DIV/0!</v>
      </c>
      <c r="AH33062" t="s">
        <v>1338</v>
      </c>
    </row>
    <row r="33063" spans="1:34">
      <c r="A33063" t="s">
        <v>35451</v>
      </c>
      <c r="G33063" s="2"/>
      <c r="I33063" s="2"/>
      <c r="T33063">
        <v>0</v>
      </c>
      <c r="AE33063" t="e">
        <f>IPC!$D$146/BGuatecompras__2[[#This Row],[ipc]]</f>
        <v>#DIV/0!</v>
      </c>
      <c r="AF33063" t="e">
        <f>BGuatecompras__2[[#This Row],[ Precio_ofertado ]]*BGuatecompras__2[[#This Row],[fact_index]]</f>
        <v>#DIV/0!</v>
      </c>
      <c r="AG33063" s="181" t="e">
        <f>BGuatecompras__2[[#This Row],[precio_act]]-BGuatecompras__2[[#This Row],[ Precio_ofertado ]]</f>
        <v>#DIV/0!</v>
      </c>
      <c r="AH33063" t="s">
        <v>1338</v>
      </c>
    </row>
    <row r="33064" spans="1:34">
      <c r="A33064" t="s">
        <v>35452</v>
      </c>
      <c r="G33064" s="2"/>
      <c r="I33064" s="2"/>
      <c r="T33064">
        <v>0</v>
      </c>
      <c r="AE33064" t="e">
        <f>IPC!$D$146/BGuatecompras__2[[#This Row],[ipc]]</f>
        <v>#DIV/0!</v>
      </c>
      <c r="AF33064" t="e">
        <f>BGuatecompras__2[[#This Row],[ Precio_ofertado ]]*BGuatecompras__2[[#This Row],[fact_index]]</f>
        <v>#DIV/0!</v>
      </c>
      <c r="AG33064" s="181" t="e">
        <f>BGuatecompras__2[[#This Row],[precio_act]]-BGuatecompras__2[[#This Row],[ Precio_ofertado ]]</f>
        <v>#DIV/0!</v>
      </c>
      <c r="AH33064" t="s">
        <v>1338</v>
      </c>
    </row>
    <row r="33065" spans="1:34">
      <c r="A33065" t="s">
        <v>35453</v>
      </c>
      <c r="G33065" s="2"/>
      <c r="I33065" s="2"/>
      <c r="T33065">
        <v>0</v>
      </c>
      <c r="AE33065" t="e">
        <f>IPC!$D$146/BGuatecompras__2[[#This Row],[ipc]]</f>
        <v>#DIV/0!</v>
      </c>
      <c r="AF33065" t="e">
        <f>BGuatecompras__2[[#This Row],[ Precio_ofertado ]]*BGuatecompras__2[[#This Row],[fact_index]]</f>
        <v>#DIV/0!</v>
      </c>
      <c r="AG33065" s="181" t="e">
        <f>BGuatecompras__2[[#This Row],[precio_act]]-BGuatecompras__2[[#This Row],[ Precio_ofertado ]]</f>
        <v>#DIV/0!</v>
      </c>
      <c r="AH33065" t="s">
        <v>1338</v>
      </c>
    </row>
    <row r="33066" spans="1:34">
      <c r="A33066" t="s">
        <v>35454</v>
      </c>
      <c r="G33066" s="2"/>
      <c r="I33066" s="2"/>
      <c r="T33066">
        <v>0</v>
      </c>
      <c r="AE33066" t="e">
        <f>IPC!$D$146/BGuatecompras__2[[#This Row],[ipc]]</f>
        <v>#DIV/0!</v>
      </c>
      <c r="AF33066" t="e">
        <f>BGuatecompras__2[[#This Row],[ Precio_ofertado ]]*BGuatecompras__2[[#This Row],[fact_index]]</f>
        <v>#DIV/0!</v>
      </c>
      <c r="AG33066" s="181" t="e">
        <f>BGuatecompras__2[[#This Row],[precio_act]]-BGuatecompras__2[[#This Row],[ Precio_ofertado ]]</f>
        <v>#DIV/0!</v>
      </c>
      <c r="AH33066" t="s">
        <v>1338</v>
      </c>
    </row>
    <row r="33067" spans="1:34">
      <c r="A33067" t="s">
        <v>35455</v>
      </c>
      <c r="G33067" s="2"/>
      <c r="I33067" s="2"/>
      <c r="T33067">
        <v>0</v>
      </c>
      <c r="AE33067" t="e">
        <f>IPC!$D$146/BGuatecompras__2[[#This Row],[ipc]]</f>
        <v>#DIV/0!</v>
      </c>
      <c r="AF33067" t="e">
        <f>BGuatecompras__2[[#This Row],[ Precio_ofertado ]]*BGuatecompras__2[[#This Row],[fact_index]]</f>
        <v>#DIV/0!</v>
      </c>
      <c r="AG33067" s="181" t="e">
        <f>BGuatecompras__2[[#This Row],[precio_act]]-BGuatecompras__2[[#This Row],[ Precio_ofertado ]]</f>
        <v>#DIV/0!</v>
      </c>
      <c r="AH33067" t="s">
        <v>1338</v>
      </c>
    </row>
    <row r="33068" spans="1:34">
      <c r="A33068" t="s">
        <v>35456</v>
      </c>
      <c r="G33068" s="2"/>
      <c r="I33068" s="2"/>
      <c r="T33068">
        <v>0</v>
      </c>
      <c r="AE33068" t="e">
        <f>IPC!$D$146/BGuatecompras__2[[#This Row],[ipc]]</f>
        <v>#DIV/0!</v>
      </c>
      <c r="AF33068" t="e">
        <f>BGuatecompras__2[[#This Row],[ Precio_ofertado ]]*BGuatecompras__2[[#This Row],[fact_index]]</f>
        <v>#DIV/0!</v>
      </c>
      <c r="AG33068" s="181" t="e">
        <f>BGuatecompras__2[[#This Row],[precio_act]]-BGuatecompras__2[[#This Row],[ Precio_ofertado ]]</f>
        <v>#DIV/0!</v>
      </c>
      <c r="AH33068" t="s">
        <v>1338</v>
      </c>
    </row>
    <row r="33069" spans="1:34">
      <c r="A33069" t="s">
        <v>35457</v>
      </c>
      <c r="G33069" s="2"/>
      <c r="I33069" s="2"/>
      <c r="T33069">
        <v>0</v>
      </c>
      <c r="AE33069" t="e">
        <f>IPC!$D$146/BGuatecompras__2[[#This Row],[ipc]]</f>
        <v>#DIV/0!</v>
      </c>
      <c r="AF33069" t="e">
        <f>BGuatecompras__2[[#This Row],[ Precio_ofertado ]]*BGuatecompras__2[[#This Row],[fact_index]]</f>
        <v>#DIV/0!</v>
      </c>
      <c r="AG33069" s="181" t="e">
        <f>BGuatecompras__2[[#This Row],[precio_act]]-BGuatecompras__2[[#This Row],[ Precio_ofertado ]]</f>
        <v>#DIV/0!</v>
      </c>
      <c r="AH33069" t="s">
        <v>1338</v>
      </c>
    </row>
    <row r="33070" spans="1:34">
      <c r="A33070" t="s">
        <v>35458</v>
      </c>
      <c r="G33070" s="2"/>
      <c r="I33070" s="2"/>
      <c r="T33070">
        <v>0</v>
      </c>
      <c r="AE33070" t="e">
        <f>IPC!$D$146/BGuatecompras__2[[#This Row],[ipc]]</f>
        <v>#DIV/0!</v>
      </c>
      <c r="AF33070" t="e">
        <f>BGuatecompras__2[[#This Row],[ Precio_ofertado ]]*BGuatecompras__2[[#This Row],[fact_index]]</f>
        <v>#DIV/0!</v>
      </c>
      <c r="AG33070" s="181" t="e">
        <f>BGuatecompras__2[[#This Row],[precio_act]]-BGuatecompras__2[[#This Row],[ Precio_ofertado ]]</f>
        <v>#DIV/0!</v>
      </c>
      <c r="AH33070" t="s">
        <v>1338</v>
      </c>
    </row>
    <row r="33071" spans="1:34">
      <c r="A33071" t="s">
        <v>35459</v>
      </c>
      <c r="G33071" s="2"/>
      <c r="I33071" s="2"/>
      <c r="T33071">
        <v>0</v>
      </c>
      <c r="AE33071" t="e">
        <f>IPC!$D$146/BGuatecompras__2[[#This Row],[ipc]]</f>
        <v>#DIV/0!</v>
      </c>
      <c r="AF33071" t="e">
        <f>BGuatecompras__2[[#This Row],[ Precio_ofertado ]]*BGuatecompras__2[[#This Row],[fact_index]]</f>
        <v>#DIV/0!</v>
      </c>
      <c r="AG33071" s="181" t="e">
        <f>BGuatecompras__2[[#This Row],[precio_act]]-BGuatecompras__2[[#This Row],[ Precio_ofertado ]]</f>
        <v>#DIV/0!</v>
      </c>
      <c r="AH33071" t="s">
        <v>1338</v>
      </c>
    </row>
    <row r="33072" spans="1:34">
      <c r="A33072" t="s">
        <v>35460</v>
      </c>
      <c r="G33072" s="2"/>
      <c r="I33072" s="2"/>
      <c r="T33072">
        <v>0</v>
      </c>
      <c r="AE33072" t="e">
        <f>IPC!$D$146/BGuatecompras__2[[#This Row],[ipc]]</f>
        <v>#DIV/0!</v>
      </c>
      <c r="AF33072" t="e">
        <f>BGuatecompras__2[[#This Row],[ Precio_ofertado ]]*BGuatecompras__2[[#This Row],[fact_index]]</f>
        <v>#DIV/0!</v>
      </c>
      <c r="AG33072" s="181" t="e">
        <f>BGuatecompras__2[[#This Row],[precio_act]]-BGuatecompras__2[[#This Row],[ Precio_ofertado ]]</f>
        <v>#DIV/0!</v>
      </c>
      <c r="AH33072" t="s">
        <v>1338</v>
      </c>
    </row>
    <row r="33073" spans="1:34">
      <c r="A33073" t="s">
        <v>35461</v>
      </c>
      <c r="G33073" s="2"/>
      <c r="I33073" s="2"/>
      <c r="T33073">
        <v>0</v>
      </c>
      <c r="AE33073" t="e">
        <f>IPC!$D$146/BGuatecompras__2[[#This Row],[ipc]]</f>
        <v>#DIV/0!</v>
      </c>
      <c r="AF33073" t="e">
        <f>BGuatecompras__2[[#This Row],[ Precio_ofertado ]]*BGuatecompras__2[[#This Row],[fact_index]]</f>
        <v>#DIV/0!</v>
      </c>
      <c r="AG33073" s="181" t="e">
        <f>BGuatecompras__2[[#This Row],[precio_act]]-BGuatecompras__2[[#This Row],[ Precio_ofertado ]]</f>
        <v>#DIV/0!</v>
      </c>
      <c r="AH33073" t="s">
        <v>1338</v>
      </c>
    </row>
    <row r="33074" spans="1:34">
      <c r="A33074" t="s">
        <v>35462</v>
      </c>
      <c r="G33074" s="2"/>
      <c r="I33074" s="2"/>
      <c r="T33074">
        <v>0</v>
      </c>
      <c r="AE33074" t="e">
        <f>IPC!$D$146/BGuatecompras__2[[#This Row],[ipc]]</f>
        <v>#DIV/0!</v>
      </c>
      <c r="AF33074" t="e">
        <f>BGuatecompras__2[[#This Row],[ Precio_ofertado ]]*BGuatecompras__2[[#This Row],[fact_index]]</f>
        <v>#DIV/0!</v>
      </c>
      <c r="AG33074" s="181" t="e">
        <f>BGuatecompras__2[[#This Row],[precio_act]]-BGuatecompras__2[[#This Row],[ Precio_ofertado ]]</f>
        <v>#DIV/0!</v>
      </c>
      <c r="AH33074" t="s">
        <v>1338</v>
      </c>
    </row>
    <row r="33075" spans="1:34">
      <c r="A33075" t="s">
        <v>35463</v>
      </c>
      <c r="G33075" s="2"/>
      <c r="I33075" s="2"/>
      <c r="T33075">
        <v>0</v>
      </c>
      <c r="AE33075" t="e">
        <f>IPC!$D$146/BGuatecompras__2[[#This Row],[ipc]]</f>
        <v>#DIV/0!</v>
      </c>
      <c r="AF33075" t="e">
        <f>BGuatecompras__2[[#This Row],[ Precio_ofertado ]]*BGuatecompras__2[[#This Row],[fact_index]]</f>
        <v>#DIV/0!</v>
      </c>
      <c r="AG33075" s="181" t="e">
        <f>BGuatecompras__2[[#This Row],[precio_act]]-BGuatecompras__2[[#This Row],[ Precio_ofertado ]]</f>
        <v>#DIV/0!</v>
      </c>
      <c r="AH33075" t="s">
        <v>1338</v>
      </c>
    </row>
    <row r="33076" spans="1:34">
      <c r="A33076" t="s">
        <v>35464</v>
      </c>
      <c r="G33076" s="2"/>
      <c r="I33076" s="2"/>
      <c r="T33076">
        <v>0</v>
      </c>
      <c r="AE33076" t="e">
        <f>IPC!$D$146/BGuatecompras__2[[#This Row],[ipc]]</f>
        <v>#DIV/0!</v>
      </c>
      <c r="AF33076" t="e">
        <f>BGuatecompras__2[[#This Row],[ Precio_ofertado ]]*BGuatecompras__2[[#This Row],[fact_index]]</f>
        <v>#DIV/0!</v>
      </c>
      <c r="AG33076" s="181" t="e">
        <f>BGuatecompras__2[[#This Row],[precio_act]]-BGuatecompras__2[[#This Row],[ Precio_ofertado ]]</f>
        <v>#DIV/0!</v>
      </c>
      <c r="AH33076" t="s">
        <v>1338</v>
      </c>
    </row>
    <row r="33077" spans="1:34">
      <c r="A33077" t="s">
        <v>35465</v>
      </c>
      <c r="G33077" s="2"/>
      <c r="I33077" s="2"/>
      <c r="T33077">
        <v>0</v>
      </c>
      <c r="AE33077" t="e">
        <f>IPC!$D$146/BGuatecompras__2[[#This Row],[ipc]]</f>
        <v>#DIV/0!</v>
      </c>
      <c r="AF33077" t="e">
        <f>BGuatecompras__2[[#This Row],[ Precio_ofertado ]]*BGuatecompras__2[[#This Row],[fact_index]]</f>
        <v>#DIV/0!</v>
      </c>
      <c r="AG33077" s="181" t="e">
        <f>BGuatecompras__2[[#This Row],[precio_act]]-BGuatecompras__2[[#This Row],[ Precio_ofertado ]]</f>
        <v>#DIV/0!</v>
      </c>
      <c r="AH33077" t="s">
        <v>1338</v>
      </c>
    </row>
    <row r="33078" spans="1:34">
      <c r="A33078" t="s">
        <v>35466</v>
      </c>
      <c r="G33078" s="2"/>
      <c r="I33078" s="2"/>
      <c r="T33078">
        <v>0</v>
      </c>
      <c r="AE33078" t="e">
        <f>IPC!$D$146/BGuatecompras__2[[#This Row],[ipc]]</f>
        <v>#DIV/0!</v>
      </c>
      <c r="AF33078" t="e">
        <f>BGuatecompras__2[[#This Row],[ Precio_ofertado ]]*BGuatecompras__2[[#This Row],[fact_index]]</f>
        <v>#DIV/0!</v>
      </c>
      <c r="AG33078" s="181" t="e">
        <f>BGuatecompras__2[[#This Row],[precio_act]]-BGuatecompras__2[[#This Row],[ Precio_ofertado ]]</f>
        <v>#DIV/0!</v>
      </c>
      <c r="AH33078" t="s">
        <v>1338</v>
      </c>
    </row>
    <row r="33079" spans="1:34">
      <c r="A33079" t="s">
        <v>35467</v>
      </c>
      <c r="G33079" s="2"/>
      <c r="I33079" s="2"/>
      <c r="T33079">
        <v>0</v>
      </c>
      <c r="AE33079" t="e">
        <f>IPC!$D$146/BGuatecompras__2[[#This Row],[ipc]]</f>
        <v>#DIV/0!</v>
      </c>
      <c r="AF33079" t="e">
        <f>BGuatecompras__2[[#This Row],[ Precio_ofertado ]]*BGuatecompras__2[[#This Row],[fact_index]]</f>
        <v>#DIV/0!</v>
      </c>
      <c r="AG33079" s="181" t="e">
        <f>BGuatecompras__2[[#This Row],[precio_act]]-BGuatecompras__2[[#This Row],[ Precio_ofertado ]]</f>
        <v>#DIV/0!</v>
      </c>
      <c r="AH33079" t="s">
        <v>1338</v>
      </c>
    </row>
    <row r="33080" spans="1:34">
      <c r="A33080" t="s">
        <v>35468</v>
      </c>
      <c r="G33080" s="2"/>
      <c r="I33080" s="2"/>
      <c r="T33080">
        <v>0</v>
      </c>
      <c r="AE33080" t="e">
        <f>IPC!$D$146/BGuatecompras__2[[#This Row],[ipc]]</f>
        <v>#DIV/0!</v>
      </c>
      <c r="AF33080" t="e">
        <f>BGuatecompras__2[[#This Row],[ Precio_ofertado ]]*BGuatecompras__2[[#This Row],[fact_index]]</f>
        <v>#DIV/0!</v>
      </c>
      <c r="AG33080" s="181" t="e">
        <f>BGuatecompras__2[[#This Row],[precio_act]]-BGuatecompras__2[[#This Row],[ Precio_ofertado ]]</f>
        <v>#DIV/0!</v>
      </c>
      <c r="AH33080" t="s">
        <v>1338</v>
      </c>
    </row>
    <row r="33081" spans="1:34">
      <c r="A33081" t="s">
        <v>35469</v>
      </c>
      <c r="G33081" s="2"/>
      <c r="I33081" s="2"/>
      <c r="T33081">
        <v>0</v>
      </c>
      <c r="AE33081" t="e">
        <f>IPC!$D$146/BGuatecompras__2[[#This Row],[ipc]]</f>
        <v>#DIV/0!</v>
      </c>
      <c r="AF33081" t="e">
        <f>BGuatecompras__2[[#This Row],[ Precio_ofertado ]]*BGuatecompras__2[[#This Row],[fact_index]]</f>
        <v>#DIV/0!</v>
      </c>
      <c r="AG33081" s="181" t="e">
        <f>BGuatecompras__2[[#This Row],[precio_act]]-BGuatecompras__2[[#This Row],[ Precio_ofertado ]]</f>
        <v>#DIV/0!</v>
      </c>
      <c r="AH33081" t="s">
        <v>1338</v>
      </c>
    </row>
    <row r="33082" spans="1:34">
      <c r="A33082" t="s">
        <v>35470</v>
      </c>
      <c r="G33082" s="2"/>
      <c r="I33082" s="2"/>
      <c r="T33082">
        <v>0</v>
      </c>
      <c r="AE33082" t="e">
        <f>IPC!$D$146/BGuatecompras__2[[#This Row],[ipc]]</f>
        <v>#DIV/0!</v>
      </c>
      <c r="AF33082" t="e">
        <f>BGuatecompras__2[[#This Row],[ Precio_ofertado ]]*BGuatecompras__2[[#This Row],[fact_index]]</f>
        <v>#DIV/0!</v>
      </c>
      <c r="AG33082" s="181" t="e">
        <f>BGuatecompras__2[[#This Row],[precio_act]]-BGuatecompras__2[[#This Row],[ Precio_ofertado ]]</f>
        <v>#DIV/0!</v>
      </c>
      <c r="AH33082" t="s">
        <v>1338</v>
      </c>
    </row>
    <row r="33083" spans="1:34">
      <c r="A33083" t="s">
        <v>35471</v>
      </c>
      <c r="G33083" s="2"/>
      <c r="I33083" s="2"/>
      <c r="T33083">
        <v>0</v>
      </c>
      <c r="AE33083" t="e">
        <f>IPC!$D$146/BGuatecompras__2[[#This Row],[ipc]]</f>
        <v>#DIV/0!</v>
      </c>
      <c r="AF33083" t="e">
        <f>BGuatecompras__2[[#This Row],[ Precio_ofertado ]]*BGuatecompras__2[[#This Row],[fact_index]]</f>
        <v>#DIV/0!</v>
      </c>
      <c r="AG33083" s="181" t="e">
        <f>BGuatecompras__2[[#This Row],[precio_act]]-BGuatecompras__2[[#This Row],[ Precio_ofertado ]]</f>
        <v>#DIV/0!</v>
      </c>
      <c r="AH33083" t="s">
        <v>1338</v>
      </c>
    </row>
    <row r="33084" spans="1:34">
      <c r="A33084" t="s">
        <v>35472</v>
      </c>
      <c r="G33084" s="2"/>
      <c r="I33084" s="2"/>
      <c r="T33084">
        <v>0</v>
      </c>
      <c r="AE33084" t="e">
        <f>IPC!$D$146/BGuatecompras__2[[#This Row],[ipc]]</f>
        <v>#DIV/0!</v>
      </c>
      <c r="AF33084" t="e">
        <f>BGuatecompras__2[[#This Row],[ Precio_ofertado ]]*BGuatecompras__2[[#This Row],[fact_index]]</f>
        <v>#DIV/0!</v>
      </c>
      <c r="AG33084" s="181" t="e">
        <f>BGuatecompras__2[[#This Row],[precio_act]]-BGuatecompras__2[[#This Row],[ Precio_ofertado ]]</f>
        <v>#DIV/0!</v>
      </c>
      <c r="AH33084" t="s">
        <v>1338</v>
      </c>
    </row>
    <row r="33085" spans="1:34">
      <c r="A33085" t="s">
        <v>35473</v>
      </c>
      <c r="G33085" s="2"/>
      <c r="I33085" s="2"/>
      <c r="T33085">
        <v>0</v>
      </c>
      <c r="AE33085" t="e">
        <f>IPC!$D$146/BGuatecompras__2[[#This Row],[ipc]]</f>
        <v>#DIV/0!</v>
      </c>
      <c r="AF33085" t="e">
        <f>BGuatecompras__2[[#This Row],[ Precio_ofertado ]]*BGuatecompras__2[[#This Row],[fact_index]]</f>
        <v>#DIV/0!</v>
      </c>
      <c r="AG33085" s="181" t="e">
        <f>BGuatecompras__2[[#This Row],[precio_act]]-BGuatecompras__2[[#This Row],[ Precio_ofertado ]]</f>
        <v>#DIV/0!</v>
      </c>
      <c r="AH33085" t="s">
        <v>1338</v>
      </c>
    </row>
    <row r="33086" spans="1:34">
      <c r="A33086" t="s">
        <v>35474</v>
      </c>
      <c r="G33086" s="2"/>
      <c r="I33086" s="2"/>
      <c r="T33086">
        <v>0</v>
      </c>
      <c r="AE33086" t="e">
        <f>IPC!$D$146/BGuatecompras__2[[#This Row],[ipc]]</f>
        <v>#DIV/0!</v>
      </c>
      <c r="AF33086" t="e">
        <f>BGuatecompras__2[[#This Row],[ Precio_ofertado ]]*BGuatecompras__2[[#This Row],[fact_index]]</f>
        <v>#DIV/0!</v>
      </c>
      <c r="AG33086" s="181" t="e">
        <f>BGuatecompras__2[[#This Row],[precio_act]]-BGuatecompras__2[[#This Row],[ Precio_ofertado ]]</f>
        <v>#DIV/0!</v>
      </c>
      <c r="AH33086" t="s">
        <v>1338</v>
      </c>
    </row>
    <row r="33087" spans="1:34">
      <c r="A33087" t="s">
        <v>35475</v>
      </c>
      <c r="G33087" s="2"/>
      <c r="I33087" s="2"/>
      <c r="T33087">
        <v>0</v>
      </c>
      <c r="AE33087" t="e">
        <f>IPC!$D$146/BGuatecompras__2[[#This Row],[ipc]]</f>
        <v>#DIV/0!</v>
      </c>
      <c r="AF33087" t="e">
        <f>BGuatecompras__2[[#This Row],[ Precio_ofertado ]]*BGuatecompras__2[[#This Row],[fact_index]]</f>
        <v>#DIV/0!</v>
      </c>
      <c r="AG33087" s="181" t="e">
        <f>BGuatecompras__2[[#This Row],[precio_act]]-BGuatecompras__2[[#This Row],[ Precio_ofertado ]]</f>
        <v>#DIV/0!</v>
      </c>
      <c r="AH33087" t="s">
        <v>1338</v>
      </c>
    </row>
    <row r="33088" spans="1:34">
      <c r="A33088" t="s">
        <v>35476</v>
      </c>
      <c r="G33088" s="2"/>
      <c r="I33088" s="2"/>
      <c r="T33088">
        <v>0</v>
      </c>
      <c r="AE33088" t="e">
        <f>IPC!$D$146/BGuatecompras__2[[#This Row],[ipc]]</f>
        <v>#DIV/0!</v>
      </c>
      <c r="AF33088" t="e">
        <f>BGuatecompras__2[[#This Row],[ Precio_ofertado ]]*BGuatecompras__2[[#This Row],[fact_index]]</f>
        <v>#DIV/0!</v>
      </c>
      <c r="AG33088" s="181" t="e">
        <f>BGuatecompras__2[[#This Row],[precio_act]]-BGuatecompras__2[[#This Row],[ Precio_ofertado ]]</f>
        <v>#DIV/0!</v>
      </c>
      <c r="AH33088" t="s">
        <v>1338</v>
      </c>
    </row>
    <row r="33089" spans="1:34">
      <c r="A33089" t="s">
        <v>35477</v>
      </c>
      <c r="G33089" s="2"/>
      <c r="I33089" s="2"/>
      <c r="T33089">
        <v>0</v>
      </c>
      <c r="AE33089" t="e">
        <f>IPC!$D$146/BGuatecompras__2[[#This Row],[ipc]]</f>
        <v>#DIV/0!</v>
      </c>
      <c r="AF33089" t="e">
        <f>BGuatecompras__2[[#This Row],[ Precio_ofertado ]]*BGuatecompras__2[[#This Row],[fact_index]]</f>
        <v>#DIV/0!</v>
      </c>
      <c r="AG33089" s="181" t="e">
        <f>BGuatecompras__2[[#This Row],[precio_act]]-BGuatecompras__2[[#This Row],[ Precio_ofertado ]]</f>
        <v>#DIV/0!</v>
      </c>
      <c r="AH33089" t="s">
        <v>1338</v>
      </c>
    </row>
    <row r="33090" spans="1:34">
      <c r="A33090" t="s">
        <v>35478</v>
      </c>
      <c r="G33090" s="2"/>
      <c r="I33090" s="2"/>
      <c r="T33090">
        <v>0</v>
      </c>
      <c r="AE33090" t="e">
        <f>IPC!$D$146/BGuatecompras__2[[#This Row],[ipc]]</f>
        <v>#DIV/0!</v>
      </c>
      <c r="AF33090" t="e">
        <f>BGuatecompras__2[[#This Row],[ Precio_ofertado ]]*BGuatecompras__2[[#This Row],[fact_index]]</f>
        <v>#DIV/0!</v>
      </c>
      <c r="AG33090" s="181" t="e">
        <f>BGuatecompras__2[[#This Row],[precio_act]]-BGuatecompras__2[[#This Row],[ Precio_ofertado ]]</f>
        <v>#DIV/0!</v>
      </c>
      <c r="AH33090" t="s">
        <v>1338</v>
      </c>
    </row>
    <row r="33091" spans="1:34">
      <c r="A33091" t="s">
        <v>35479</v>
      </c>
      <c r="G33091" s="2"/>
      <c r="I33091" s="2"/>
      <c r="T33091">
        <v>0</v>
      </c>
      <c r="AE33091" t="e">
        <f>IPC!$D$146/BGuatecompras__2[[#This Row],[ipc]]</f>
        <v>#DIV/0!</v>
      </c>
      <c r="AF33091" t="e">
        <f>BGuatecompras__2[[#This Row],[ Precio_ofertado ]]*BGuatecompras__2[[#This Row],[fact_index]]</f>
        <v>#DIV/0!</v>
      </c>
      <c r="AG33091" s="181" t="e">
        <f>BGuatecompras__2[[#This Row],[precio_act]]-BGuatecompras__2[[#This Row],[ Precio_ofertado ]]</f>
        <v>#DIV/0!</v>
      </c>
      <c r="AH33091" t="s">
        <v>1338</v>
      </c>
    </row>
    <row r="33092" spans="1:34">
      <c r="A33092" t="s">
        <v>35480</v>
      </c>
      <c r="G33092" s="2"/>
      <c r="I33092" s="2"/>
      <c r="T33092">
        <v>0</v>
      </c>
      <c r="AE33092" t="e">
        <f>IPC!$D$146/BGuatecompras__2[[#This Row],[ipc]]</f>
        <v>#DIV/0!</v>
      </c>
      <c r="AF33092" t="e">
        <f>BGuatecompras__2[[#This Row],[ Precio_ofertado ]]*BGuatecompras__2[[#This Row],[fact_index]]</f>
        <v>#DIV/0!</v>
      </c>
      <c r="AG33092" s="181" t="e">
        <f>BGuatecompras__2[[#This Row],[precio_act]]-BGuatecompras__2[[#This Row],[ Precio_ofertado ]]</f>
        <v>#DIV/0!</v>
      </c>
      <c r="AH33092" t="s">
        <v>1338</v>
      </c>
    </row>
    <row r="33093" spans="1:34">
      <c r="A33093" t="s">
        <v>35481</v>
      </c>
      <c r="G33093" s="2"/>
      <c r="I33093" s="2"/>
      <c r="T33093">
        <v>0</v>
      </c>
      <c r="AE33093" t="e">
        <f>IPC!$D$146/BGuatecompras__2[[#This Row],[ipc]]</f>
        <v>#DIV/0!</v>
      </c>
      <c r="AF33093" t="e">
        <f>BGuatecompras__2[[#This Row],[ Precio_ofertado ]]*BGuatecompras__2[[#This Row],[fact_index]]</f>
        <v>#DIV/0!</v>
      </c>
      <c r="AG33093" s="181" t="e">
        <f>BGuatecompras__2[[#This Row],[precio_act]]-BGuatecompras__2[[#This Row],[ Precio_ofertado ]]</f>
        <v>#DIV/0!</v>
      </c>
      <c r="AH33093" t="s">
        <v>1338</v>
      </c>
    </row>
    <row r="33094" spans="1:34">
      <c r="A33094" t="s">
        <v>35482</v>
      </c>
      <c r="G33094" s="2"/>
      <c r="I33094" s="2"/>
      <c r="T33094">
        <v>0</v>
      </c>
      <c r="AE33094" t="e">
        <f>IPC!$D$146/BGuatecompras__2[[#This Row],[ipc]]</f>
        <v>#DIV/0!</v>
      </c>
      <c r="AF33094" t="e">
        <f>BGuatecompras__2[[#This Row],[ Precio_ofertado ]]*BGuatecompras__2[[#This Row],[fact_index]]</f>
        <v>#DIV/0!</v>
      </c>
      <c r="AG33094" s="181" t="e">
        <f>BGuatecompras__2[[#This Row],[precio_act]]-BGuatecompras__2[[#This Row],[ Precio_ofertado ]]</f>
        <v>#DIV/0!</v>
      </c>
      <c r="AH33094" t="s">
        <v>1338</v>
      </c>
    </row>
    <row r="33095" spans="1:34">
      <c r="A33095" t="s">
        <v>35483</v>
      </c>
      <c r="G33095" s="2"/>
      <c r="I33095" s="2"/>
      <c r="T33095">
        <v>0</v>
      </c>
      <c r="AE33095" t="e">
        <f>IPC!$D$146/BGuatecompras__2[[#This Row],[ipc]]</f>
        <v>#DIV/0!</v>
      </c>
      <c r="AF33095" t="e">
        <f>BGuatecompras__2[[#This Row],[ Precio_ofertado ]]*BGuatecompras__2[[#This Row],[fact_index]]</f>
        <v>#DIV/0!</v>
      </c>
      <c r="AG33095" s="181" t="e">
        <f>BGuatecompras__2[[#This Row],[precio_act]]-BGuatecompras__2[[#This Row],[ Precio_ofertado ]]</f>
        <v>#DIV/0!</v>
      </c>
      <c r="AH33095" t="s">
        <v>1338</v>
      </c>
    </row>
    <row r="33096" spans="1:34">
      <c r="A33096" t="s">
        <v>35484</v>
      </c>
      <c r="G33096" s="2"/>
      <c r="I33096" s="2"/>
      <c r="T33096">
        <v>0</v>
      </c>
      <c r="AE33096" t="e">
        <f>IPC!$D$146/BGuatecompras__2[[#This Row],[ipc]]</f>
        <v>#DIV/0!</v>
      </c>
      <c r="AF33096" t="e">
        <f>BGuatecompras__2[[#This Row],[ Precio_ofertado ]]*BGuatecompras__2[[#This Row],[fact_index]]</f>
        <v>#DIV/0!</v>
      </c>
      <c r="AG33096" s="181" t="e">
        <f>BGuatecompras__2[[#This Row],[precio_act]]-BGuatecompras__2[[#This Row],[ Precio_ofertado ]]</f>
        <v>#DIV/0!</v>
      </c>
      <c r="AH33096" t="s">
        <v>1338</v>
      </c>
    </row>
    <row r="33097" spans="1:34">
      <c r="A33097" t="s">
        <v>35485</v>
      </c>
      <c r="G33097" s="2"/>
      <c r="I33097" s="2"/>
      <c r="T33097">
        <v>0</v>
      </c>
      <c r="AE33097" t="e">
        <f>IPC!$D$146/BGuatecompras__2[[#This Row],[ipc]]</f>
        <v>#DIV/0!</v>
      </c>
      <c r="AF33097" t="e">
        <f>BGuatecompras__2[[#This Row],[ Precio_ofertado ]]*BGuatecompras__2[[#This Row],[fact_index]]</f>
        <v>#DIV/0!</v>
      </c>
      <c r="AG33097" s="181" t="e">
        <f>BGuatecompras__2[[#This Row],[precio_act]]-BGuatecompras__2[[#This Row],[ Precio_ofertado ]]</f>
        <v>#DIV/0!</v>
      </c>
      <c r="AH33097" t="s">
        <v>1338</v>
      </c>
    </row>
    <row r="33098" spans="1:34">
      <c r="A33098" t="s">
        <v>35486</v>
      </c>
      <c r="G33098" s="2"/>
      <c r="I33098" s="2"/>
      <c r="T33098">
        <v>0</v>
      </c>
      <c r="AE33098" t="e">
        <f>IPC!$D$146/BGuatecompras__2[[#This Row],[ipc]]</f>
        <v>#DIV/0!</v>
      </c>
      <c r="AF33098" t="e">
        <f>BGuatecompras__2[[#This Row],[ Precio_ofertado ]]*BGuatecompras__2[[#This Row],[fact_index]]</f>
        <v>#DIV/0!</v>
      </c>
      <c r="AG33098" s="181" t="e">
        <f>BGuatecompras__2[[#This Row],[precio_act]]-BGuatecompras__2[[#This Row],[ Precio_ofertado ]]</f>
        <v>#DIV/0!</v>
      </c>
      <c r="AH33098" t="s">
        <v>1338</v>
      </c>
    </row>
    <row r="33099" spans="1:34">
      <c r="A33099" t="s">
        <v>35487</v>
      </c>
      <c r="G33099" s="2"/>
      <c r="I33099" s="2"/>
      <c r="T33099">
        <v>0</v>
      </c>
      <c r="AE33099" t="e">
        <f>IPC!$D$146/BGuatecompras__2[[#This Row],[ipc]]</f>
        <v>#DIV/0!</v>
      </c>
      <c r="AF33099" t="e">
        <f>BGuatecompras__2[[#This Row],[ Precio_ofertado ]]*BGuatecompras__2[[#This Row],[fact_index]]</f>
        <v>#DIV/0!</v>
      </c>
      <c r="AG33099" s="181" t="e">
        <f>BGuatecompras__2[[#This Row],[precio_act]]-BGuatecompras__2[[#This Row],[ Precio_ofertado ]]</f>
        <v>#DIV/0!</v>
      </c>
      <c r="AH33099" t="s">
        <v>1338</v>
      </c>
    </row>
    <row r="33100" spans="1:34">
      <c r="A33100" t="s">
        <v>35488</v>
      </c>
      <c r="G33100" s="2"/>
      <c r="I33100" s="2"/>
      <c r="T33100">
        <v>0</v>
      </c>
      <c r="AE33100" t="e">
        <f>IPC!$D$146/BGuatecompras__2[[#This Row],[ipc]]</f>
        <v>#DIV/0!</v>
      </c>
      <c r="AF33100" t="e">
        <f>BGuatecompras__2[[#This Row],[ Precio_ofertado ]]*BGuatecompras__2[[#This Row],[fact_index]]</f>
        <v>#DIV/0!</v>
      </c>
      <c r="AG33100" s="181" t="e">
        <f>BGuatecompras__2[[#This Row],[precio_act]]-BGuatecompras__2[[#This Row],[ Precio_ofertado ]]</f>
        <v>#DIV/0!</v>
      </c>
      <c r="AH33100" t="s">
        <v>1338</v>
      </c>
    </row>
    <row r="33101" spans="1:34">
      <c r="A33101" t="s">
        <v>35489</v>
      </c>
      <c r="G33101" s="2"/>
      <c r="I33101" s="2"/>
      <c r="T33101">
        <v>0</v>
      </c>
      <c r="AE33101" t="e">
        <f>IPC!$D$146/BGuatecompras__2[[#This Row],[ipc]]</f>
        <v>#DIV/0!</v>
      </c>
      <c r="AF33101" t="e">
        <f>BGuatecompras__2[[#This Row],[ Precio_ofertado ]]*BGuatecompras__2[[#This Row],[fact_index]]</f>
        <v>#DIV/0!</v>
      </c>
      <c r="AG33101" s="181" t="e">
        <f>BGuatecompras__2[[#This Row],[precio_act]]-BGuatecompras__2[[#This Row],[ Precio_ofertado ]]</f>
        <v>#DIV/0!</v>
      </c>
      <c r="AH33101" t="s">
        <v>1338</v>
      </c>
    </row>
    <row r="33102" spans="1:34">
      <c r="A33102" t="s">
        <v>35490</v>
      </c>
      <c r="G33102" s="2"/>
      <c r="I33102" s="2"/>
      <c r="T33102">
        <v>0</v>
      </c>
      <c r="AE33102" t="e">
        <f>IPC!$D$146/BGuatecompras__2[[#This Row],[ipc]]</f>
        <v>#DIV/0!</v>
      </c>
      <c r="AF33102" t="e">
        <f>BGuatecompras__2[[#This Row],[ Precio_ofertado ]]*BGuatecompras__2[[#This Row],[fact_index]]</f>
        <v>#DIV/0!</v>
      </c>
      <c r="AG33102" s="181" t="e">
        <f>BGuatecompras__2[[#This Row],[precio_act]]-BGuatecompras__2[[#This Row],[ Precio_ofertado ]]</f>
        <v>#DIV/0!</v>
      </c>
      <c r="AH33102" t="s">
        <v>1338</v>
      </c>
    </row>
    <row r="33103" spans="1:34">
      <c r="A33103" t="s">
        <v>35491</v>
      </c>
      <c r="G33103" s="2"/>
      <c r="I33103" s="2"/>
      <c r="T33103">
        <v>0</v>
      </c>
      <c r="AE33103" t="e">
        <f>IPC!$D$146/BGuatecompras__2[[#This Row],[ipc]]</f>
        <v>#DIV/0!</v>
      </c>
      <c r="AF33103" t="e">
        <f>BGuatecompras__2[[#This Row],[ Precio_ofertado ]]*BGuatecompras__2[[#This Row],[fact_index]]</f>
        <v>#DIV/0!</v>
      </c>
      <c r="AG33103" s="181" t="e">
        <f>BGuatecompras__2[[#This Row],[precio_act]]-BGuatecompras__2[[#This Row],[ Precio_ofertado ]]</f>
        <v>#DIV/0!</v>
      </c>
      <c r="AH33103" t="s">
        <v>1338</v>
      </c>
    </row>
    <row r="33104" spans="1:34">
      <c r="A33104" t="s">
        <v>35492</v>
      </c>
      <c r="G33104" s="2"/>
      <c r="I33104" s="2"/>
      <c r="T33104">
        <v>0</v>
      </c>
      <c r="AE33104" t="e">
        <f>IPC!$D$146/BGuatecompras__2[[#This Row],[ipc]]</f>
        <v>#DIV/0!</v>
      </c>
      <c r="AF33104" t="e">
        <f>BGuatecompras__2[[#This Row],[ Precio_ofertado ]]*BGuatecompras__2[[#This Row],[fact_index]]</f>
        <v>#DIV/0!</v>
      </c>
      <c r="AG33104" s="181" t="e">
        <f>BGuatecompras__2[[#This Row],[precio_act]]-BGuatecompras__2[[#This Row],[ Precio_ofertado ]]</f>
        <v>#DIV/0!</v>
      </c>
      <c r="AH33104" t="s">
        <v>1338</v>
      </c>
    </row>
    <row r="33105" spans="1:34">
      <c r="A33105" t="s">
        <v>35493</v>
      </c>
      <c r="G33105" s="2"/>
      <c r="I33105" s="2"/>
      <c r="T33105">
        <v>0</v>
      </c>
      <c r="AE33105" t="e">
        <f>IPC!$D$146/BGuatecompras__2[[#This Row],[ipc]]</f>
        <v>#DIV/0!</v>
      </c>
      <c r="AF33105" t="e">
        <f>BGuatecompras__2[[#This Row],[ Precio_ofertado ]]*BGuatecompras__2[[#This Row],[fact_index]]</f>
        <v>#DIV/0!</v>
      </c>
      <c r="AG33105" s="181" t="e">
        <f>BGuatecompras__2[[#This Row],[precio_act]]-BGuatecompras__2[[#This Row],[ Precio_ofertado ]]</f>
        <v>#DIV/0!</v>
      </c>
      <c r="AH33105" t="s">
        <v>1338</v>
      </c>
    </row>
    <row r="33106" spans="1:34">
      <c r="A33106" t="s">
        <v>35494</v>
      </c>
      <c r="G33106" s="2"/>
      <c r="I33106" s="2"/>
      <c r="T33106">
        <v>0</v>
      </c>
      <c r="AE33106" t="e">
        <f>IPC!$D$146/BGuatecompras__2[[#This Row],[ipc]]</f>
        <v>#DIV/0!</v>
      </c>
      <c r="AF33106" t="e">
        <f>BGuatecompras__2[[#This Row],[ Precio_ofertado ]]*BGuatecompras__2[[#This Row],[fact_index]]</f>
        <v>#DIV/0!</v>
      </c>
      <c r="AG33106" s="181" t="e">
        <f>BGuatecompras__2[[#This Row],[precio_act]]-BGuatecompras__2[[#This Row],[ Precio_ofertado ]]</f>
        <v>#DIV/0!</v>
      </c>
      <c r="AH33106" t="s">
        <v>1338</v>
      </c>
    </row>
    <row r="33107" spans="1:34">
      <c r="A33107" t="s">
        <v>35495</v>
      </c>
      <c r="G33107" s="2"/>
      <c r="I33107" s="2"/>
      <c r="T33107">
        <v>0</v>
      </c>
      <c r="AE33107" t="e">
        <f>IPC!$D$146/BGuatecompras__2[[#This Row],[ipc]]</f>
        <v>#DIV/0!</v>
      </c>
      <c r="AF33107" t="e">
        <f>BGuatecompras__2[[#This Row],[ Precio_ofertado ]]*BGuatecompras__2[[#This Row],[fact_index]]</f>
        <v>#DIV/0!</v>
      </c>
      <c r="AG33107" s="181" t="e">
        <f>BGuatecompras__2[[#This Row],[precio_act]]-BGuatecompras__2[[#This Row],[ Precio_ofertado ]]</f>
        <v>#DIV/0!</v>
      </c>
      <c r="AH33107" t="s">
        <v>1338</v>
      </c>
    </row>
    <row r="33108" spans="1:34">
      <c r="A33108" t="s">
        <v>35496</v>
      </c>
      <c r="G33108" s="2"/>
      <c r="I33108" s="2"/>
      <c r="T33108">
        <v>0</v>
      </c>
      <c r="AE33108" t="e">
        <f>IPC!$D$146/BGuatecompras__2[[#This Row],[ipc]]</f>
        <v>#DIV/0!</v>
      </c>
      <c r="AF33108" t="e">
        <f>BGuatecompras__2[[#This Row],[ Precio_ofertado ]]*BGuatecompras__2[[#This Row],[fact_index]]</f>
        <v>#DIV/0!</v>
      </c>
      <c r="AG33108" s="181" t="e">
        <f>BGuatecompras__2[[#This Row],[precio_act]]-BGuatecompras__2[[#This Row],[ Precio_ofertado ]]</f>
        <v>#DIV/0!</v>
      </c>
      <c r="AH33108" t="s">
        <v>1338</v>
      </c>
    </row>
    <row r="33109" spans="1:34">
      <c r="A33109" t="s">
        <v>35497</v>
      </c>
      <c r="G33109" s="2"/>
      <c r="I33109" s="2"/>
      <c r="T33109">
        <v>0</v>
      </c>
      <c r="AE33109" t="e">
        <f>IPC!$D$146/BGuatecompras__2[[#This Row],[ipc]]</f>
        <v>#DIV/0!</v>
      </c>
      <c r="AF33109" t="e">
        <f>BGuatecompras__2[[#This Row],[ Precio_ofertado ]]*BGuatecompras__2[[#This Row],[fact_index]]</f>
        <v>#DIV/0!</v>
      </c>
      <c r="AG33109" s="181" t="e">
        <f>BGuatecompras__2[[#This Row],[precio_act]]-BGuatecompras__2[[#This Row],[ Precio_ofertado ]]</f>
        <v>#DIV/0!</v>
      </c>
      <c r="AH33109" t="s">
        <v>1338</v>
      </c>
    </row>
    <row r="33110" spans="1:34">
      <c r="A33110" t="s">
        <v>35498</v>
      </c>
      <c r="G33110" s="2"/>
      <c r="I33110" s="2"/>
      <c r="T33110">
        <v>0</v>
      </c>
      <c r="AE33110" t="e">
        <f>IPC!$D$146/BGuatecompras__2[[#This Row],[ipc]]</f>
        <v>#DIV/0!</v>
      </c>
      <c r="AF33110" t="e">
        <f>BGuatecompras__2[[#This Row],[ Precio_ofertado ]]*BGuatecompras__2[[#This Row],[fact_index]]</f>
        <v>#DIV/0!</v>
      </c>
      <c r="AG33110" s="181" t="e">
        <f>BGuatecompras__2[[#This Row],[precio_act]]-BGuatecompras__2[[#This Row],[ Precio_ofertado ]]</f>
        <v>#DIV/0!</v>
      </c>
      <c r="AH33110" t="s">
        <v>1338</v>
      </c>
    </row>
    <row r="33111" spans="1:34">
      <c r="A33111" t="s">
        <v>35499</v>
      </c>
      <c r="G33111" s="2"/>
      <c r="I33111" s="2"/>
      <c r="T33111">
        <v>0</v>
      </c>
      <c r="AE33111" t="e">
        <f>IPC!$D$146/BGuatecompras__2[[#This Row],[ipc]]</f>
        <v>#DIV/0!</v>
      </c>
      <c r="AF33111" t="e">
        <f>BGuatecompras__2[[#This Row],[ Precio_ofertado ]]*BGuatecompras__2[[#This Row],[fact_index]]</f>
        <v>#DIV/0!</v>
      </c>
      <c r="AG33111" s="181" t="e">
        <f>BGuatecompras__2[[#This Row],[precio_act]]-BGuatecompras__2[[#This Row],[ Precio_ofertado ]]</f>
        <v>#DIV/0!</v>
      </c>
      <c r="AH33111" t="s">
        <v>1338</v>
      </c>
    </row>
    <row r="33112" spans="1:34">
      <c r="A33112" t="s">
        <v>35500</v>
      </c>
      <c r="G33112" s="2"/>
      <c r="I33112" s="2"/>
      <c r="T33112">
        <v>0</v>
      </c>
      <c r="AE33112" t="e">
        <f>IPC!$D$146/BGuatecompras__2[[#This Row],[ipc]]</f>
        <v>#DIV/0!</v>
      </c>
      <c r="AF33112" t="e">
        <f>BGuatecompras__2[[#This Row],[ Precio_ofertado ]]*BGuatecompras__2[[#This Row],[fact_index]]</f>
        <v>#DIV/0!</v>
      </c>
      <c r="AG33112" s="181" t="e">
        <f>BGuatecompras__2[[#This Row],[precio_act]]-BGuatecompras__2[[#This Row],[ Precio_ofertado ]]</f>
        <v>#DIV/0!</v>
      </c>
      <c r="AH33112" t="s">
        <v>1338</v>
      </c>
    </row>
    <row r="33113" spans="1:34">
      <c r="A33113" t="s">
        <v>35501</v>
      </c>
      <c r="G33113" s="2"/>
      <c r="I33113" s="2"/>
      <c r="T33113">
        <v>0</v>
      </c>
      <c r="AE33113" t="e">
        <f>IPC!$D$146/BGuatecompras__2[[#This Row],[ipc]]</f>
        <v>#DIV/0!</v>
      </c>
      <c r="AF33113" t="e">
        <f>BGuatecompras__2[[#This Row],[ Precio_ofertado ]]*BGuatecompras__2[[#This Row],[fact_index]]</f>
        <v>#DIV/0!</v>
      </c>
      <c r="AG33113" s="181" t="e">
        <f>BGuatecompras__2[[#This Row],[precio_act]]-BGuatecompras__2[[#This Row],[ Precio_ofertado ]]</f>
        <v>#DIV/0!</v>
      </c>
      <c r="AH33113" t="s">
        <v>1338</v>
      </c>
    </row>
    <row r="33114" spans="1:34">
      <c r="A33114" t="s">
        <v>35502</v>
      </c>
      <c r="G33114" s="2"/>
      <c r="I33114" s="2"/>
      <c r="T33114">
        <v>0</v>
      </c>
      <c r="AE33114" t="e">
        <f>IPC!$D$146/BGuatecompras__2[[#This Row],[ipc]]</f>
        <v>#DIV/0!</v>
      </c>
      <c r="AF33114" t="e">
        <f>BGuatecompras__2[[#This Row],[ Precio_ofertado ]]*BGuatecompras__2[[#This Row],[fact_index]]</f>
        <v>#DIV/0!</v>
      </c>
      <c r="AG33114" s="181" t="e">
        <f>BGuatecompras__2[[#This Row],[precio_act]]-BGuatecompras__2[[#This Row],[ Precio_ofertado ]]</f>
        <v>#DIV/0!</v>
      </c>
      <c r="AH33114" t="s">
        <v>1338</v>
      </c>
    </row>
    <row r="33115" spans="1:34">
      <c r="A33115" t="s">
        <v>35503</v>
      </c>
      <c r="G33115" s="2"/>
      <c r="I33115" s="2"/>
      <c r="T33115">
        <v>0</v>
      </c>
      <c r="AE33115" t="e">
        <f>IPC!$D$146/BGuatecompras__2[[#This Row],[ipc]]</f>
        <v>#DIV/0!</v>
      </c>
      <c r="AF33115" t="e">
        <f>BGuatecompras__2[[#This Row],[ Precio_ofertado ]]*BGuatecompras__2[[#This Row],[fact_index]]</f>
        <v>#DIV/0!</v>
      </c>
      <c r="AG33115" s="181" t="e">
        <f>BGuatecompras__2[[#This Row],[precio_act]]-BGuatecompras__2[[#This Row],[ Precio_ofertado ]]</f>
        <v>#DIV/0!</v>
      </c>
      <c r="AH33115" t="s">
        <v>1338</v>
      </c>
    </row>
    <row r="33116" spans="1:34">
      <c r="A33116" t="s">
        <v>35504</v>
      </c>
      <c r="G33116" s="2"/>
      <c r="I33116" s="2"/>
      <c r="T33116">
        <v>0</v>
      </c>
      <c r="AE33116" t="e">
        <f>IPC!$D$146/BGuatecompras__2[[#This Row],[ipc]]</f>
        <v>#DIV/0!</v>
      </c>
      <c r="AF33116" t="e">
        <f>BGuatecompras__2[[#This Row],[ Precio_ofertado ]]*BGuatecompras__2[[#This Row],[fact_index]]</f>
        <v>#DIV/0!</v>
      </c>
      <c r="AG33116" s="181" t="e">
        <f>BGuatecompras__2[[#This Row],[precio_act]]-BGuatecompras__2[[#This Row],[ Precio_ofertado ]]</f>
        <v>#DIV/0!</v>
      </c>
      <c r="AH33116" t="s">
        <v>1338</v>
      </c>
    </row>
    <row r="33117" spans="1:34">
      <c r="A33117" t="s">
        <v>35505</v>
      </c>
      <c r="G33117" s="2"/>
      <c r="I33117" s="2"/>
      <c r="T33117">
        <v>0</v>
      </c>
      <c r="AE33117" t="e">
        <f>IPC!$D$146/BGuatecompras__2[[#This Row],[ipc]]</f>
        <v>#DIV/0!</v>
      </c>
      <c r="AF33117" t="e">
        <f>BGuatecompras__2[[#This Row],[ Precio_ofertado ]]*BGuatecompras__2[[#This Row],[fact_index]]</f>
        <v>#DIV/0!</v>
      </c>
      <c r="AG33117" s="181" t="e">
        <f>BGuatecompras__2[[#This Row],[precio_act]]-BGuatecompras__2[[#This Row],[ Precio_ofertado ]]</f>
        <v>#DIV/0!</v>
      </c>
      <c r="AH33117" t="s">
        <v>1338</v>
      </c>
    </row>
    <row r="33118" spans="1:34">
      <c r="A33118" t="s">
        <v>35506</v>
      </c>
      <c r="G33118" s="2"/>
      <c r="I33118" s="2"/>
      <c r="T33118">
        <v>0</v>
      </c>
      <c r="AE33118" t="e">
        <f>IPC!$D$146/BGuatecompras__2[[#This Row],[ipc]]</f>
        <v>#DIV/0!</v>
      </c>
      <c r="AF33118" t="e">
        <f>BGuatecompras__2[[#This Row],[ Precio_ofertado ]]*BGuatecompras__2[[#This Row],[fact_index]]</f>
        <v>#DIV/0!</v>
      </c>
      <c r="AG33118" s="181" t="e">
        <f>BGuatecompras__2[[#This Row],[precio_act]]-BGuatecompras__2[[#This Row],[ Precio_ofertado ]]</f>
        <v>#DIV/0!</v>
      </c>
      <c r="AH33118" t="s">
        <v>1338</v>
      </c>
    </row>
    <row r="33119" spans="1:34">
      <c r="A33119" t="s">
        <v>35507</v>
      </c>
      <c r="G33119" s="2"/>
      <c r="I33119" s="2"/>
      <c r="T33119">
        <v>0</v>
      </c>
      <c r="AE33119" t="e">
        <f>IPC!$D$146/BGuatecompras__2[[#This Row],[ipc]]</f>
        <v>#DIV/0!</v>
      </c>
      <c r="AF33119" t="e">
        <f>BGuatecompras__2[[#This Row],[ Precio_ofertado ]]*BGuatecompras__2[[#This Row],[fact_index]]</f>
        <v>#DIV/0!</v>
      </c>
      <c r="AG33119" s="181" t="e">
        <f>BGuatecompras__2[[#This Row],[precio_act]]-BGuatecompras__2[[#This Row],[ Precio_ofertado ]]</f>
        <v>#DIV/0!</v>
      </c>
      <c r="AH33119" t="s">
        <v>1338</v>
      </c>
    </row>
    <row r="33120" spans="1:34">
      <c r="A33120" t="s">
        <v>35508</v>
      </c>
      <c r="G33120" s="2"/>
      <c r="I33120" s="2"/>
      <c r="T33120">
        <v>0</v>
      </c>
      <c r="AE33120" t="e">
        <f>IPC!$D$146/BGuatecompras__2[[#This Row],[ipc]]</f>
        <v>#DIV/0!</v>
      </c>
      <c r="AF33120" t="e">
        <f>BGuatecompras__2[[#This Row],[ Precio_ofertado ]]*BGuatecompras__2[[#This Row],[fact_index]]</f>
        <v>#DIV/0!</v>
      </c>
      <c r="AG33120" s="181" t="e">
        <f>BGuatecompras__2[[#This Row],[precio_act]]-BGuatecompras__2[[#This Row],[ Precio_ofertado ]]</f>
        <v>#DIV/0!</v>
      </c>
      <c r="AH33120" t="s">
        <v>1338</v>
      </c>
    </row>
    <row r="33121" spans="1:34">
      <c r="A33121" t="s">
        <v>35509</v>
      </c>
      <c r="G33121" s="2"/>
      <c r="I33121" s="2"/>
      <c r="T33121">
        <v>0</v>
      </c>
      <c r="AE33121" t="e">
        <f>IPC!$D$146/BGuatecompras__2[[#This Row],[ipc]]</f>
        <v>#DIV/0!</v>
      </c>
      <c r="AF33121" t="e">
        <f>BGuatecompras__2[[#This Row],[ Precio_ofertado ]]*BGuatecompras__2[[#This Row],[fact_index]]</f>
        <v>#DIV/0!</v>
      </c>
      <c r="AG33121" s="181" t="e">
        <f>BGuatecompras__2[[#This Row],[precio_act]]-BGuatecompras__2[[#This Row],[ Precio_ofertado ]]</f>
        <v>#DIV/0!</v>
      </c>
      <c r="AH33121" t="s">
        <v>1338</v>
      </c>
    </row>
    <row r="33122" spans="1:34">
      <c r="A33122" t="s">
        <v>35510</v>
      </c>
      <c r="G33122" s="2"/>
      <c r="I33122" s="2"/>
      <c r="T33122">
        <v>0</v>
      </c>
      <c r="AE33122" t="e">
        <f>IPC!$D$146/BGuatecompras__2[[#This Row],[ipc]]</f>
        <v>#DIV/0!</v>
      </c>
      <c r="AF33122" t="e">
        <f>BGuatecompras__2[[#This Row],[ Precio_ofertado ]]*BGuatecompras__2[[#This Row],[fact_index]]</f>
        <v>#DIV/0!</v>
      </c>
      <c r="AG33122" s="181" t="e">
        <f>BGuatecompras__2[[#This Row],[precio_act]]-BGuatecompras__2[[#This Row],[ Precio_ofertado ]]</f>
        <v>#DIV/0!</v>
      </c>
      <c r="AH33122" t="s">
        <v>1338</v>
      </c>
    </row>
    <row r="33123" spans="1:34">
      <c r="A33123" t="s">
        <v>35511</v>
      </c>
      <c r="G33123" s="2"/>
      <c r="I33123" s="2"/>
      <c r="T33123">
        <v>0</v>
      </c>
      <c r="AE33123" t="e">
        <f>IPC!$D$146/BGuatecompras__2[[#This Row],[ipc]]</f>
        <v>#DIV/0!</v>
      </c>
      <c r="AF33123" t="e">
        <f>BGuatecompras__2[[#This Row],[ Precio_ofertado ]]*BGuatecompras__2[[#This Row],[fact_index]]</f>
        <v>#DIV/0!</v>
      </c>
      <c r="AG33123" s="181" t="e">
        <f>BGuatecompras__2[[#This Row],[precio_act]]-BGuatecompras__2[[#This Row],[ Precio_ofertado ]]</f>
        <v>#DIV/0!</v>
      </c>
      <c r="AH33123" t="s">
        <v>1338</v>
      </c>
    </row>
    <row r="33124" spans="1:34">
      <c r="A33124" t="s">
        <v>35512</v>
      </c>
      <c r="G33124" s="2"/>
      <c r="I33124" s="2"/>
      <c r="T33124">
        <v>0</v>
      </c>
      <c r="AE33124" t="e">
        <f>IPC!$D$146/BGuatecompras__2[[#This Row],[ipc]]</f>
        <v>#DIV/0!</v>
      </c>
      <c r="AF33124" t="e">
        <f>BGuatecompras__2[[#This Row],[ Precio_ofertado ]]*BGuatecompras__2[[#This Row],[fact_index]]</f>
        <v>#DIV/0!</v>
      </c>
      <c r="AG33124" s="181" t="e">
        <f>BGuatecompras__2[[#This Row],[precio_act]]-BGuatecompras__2[[#This Row],[ Precio_ofertado ]]</f>
        <v>#DIV/0!</v>
      </c>
      <c r="AH33124" t="s">
        <v>1338</v>
      </c>
    </row>
    <row r="33125" spans="1:34">
      <c r="A33125" t="s">
        <v>35513</v>
      </c>
      <c r="G33125" s="2"/>
      <c r="I33125" s="2"/>
      <c r="T33125">
        <v>0</v>
      </c>
      <c r="AE33125" t="e">
        <f>IPC!$D$146/BGuatecompras__2[[#This Row],[ipc]]</f>
        <v>#DIV/0!</v>
      </c>
      <c r="AF33125" t="e">
        <f>BGuatecompras__2[[#This Row],[ Precio_ofertado ]]*BGuatecompras__2[[#This Row],[fact_index]]</f>
        <v>#DIV/0!</v>
      </c>
      <c r="AG33125" s="181" t="e">
        <f>BGuatecompras__2[[#This Row],[precio_act]]-BGuatecompras__2[[#This Row],[ Precio_ofertado ]]</f>
        <v>#DIV/0!</v>
      </c>
      <c r="AH33125" t="s">
        <v>1338</v>
      </c>
    </row>
    <row r="33126" spans="1:34">
      <c r="A33126" t="s">
        <v>35514</v>
      </c>
      <c r="G33126" s="2"/>
      <c r="I33126" s="2"/>
      <c r="T33126">
        <v>0</v>
      </c>
      <c r="AE33126" t="e">
        <f>IPC!$D$146/BGuatecompras__2[[#This Row],[ipc]]</f>
        <v>#DIV/0!</v>
      </c>
      <c r="AF33126" t="e">
        <f>BGuatecompras__2[[#This Row],[ Precio_ofertado ]]*BGuatecompras__2[[#This Row],[fact_index]]</f>
        <v>#DIV/0!</v>
      </c>
      <c r="AG33126" s="181" t="e">
        <f>BGuatecompras__2[[#This Row],[precio_act]]-BGuatecompras__2[[#This Row],[ Precio_ofertado ]]</f>
        <v>#DIV/0!</v>
      </c>
      <c r="AH33126" t="s">
        <v>1338</v>
      </c>
    </row>
    <row r="33127" spans="1:34">
      <c r="A33127" t="s">
        <v>35515</v>
      </c>
      <c r="G33127" s="2"/>
      <c r="I33127" s="2"/>
      <c r="T33127">
        <v>0</v>
      </c>
      <c r="AE33127" t="e">
        <f>IPC!$D$146/BGuatecompras__2[[#This Row],[ipc]]</f>
        <v>#DIV/0!</v>
      </c>
      <c r="AF33127" t="e">
        <f>BGuatecompras__2[[#This Row],[ Precio_ofertado ]]*BGuatecompras__2[[#This Row],[fact_index]]</f>
        <v>#DIV/0!</v>
      </c>
      <c r="AG33127" s="181" t="e">
        <f>BGuatecompras__2[[#This Row],[precio_act]]-BGuatecompras__2[[#This Row],[ Precio_ofertado ]]</f>
        <v>#DIV/0!</v>
      </c>
      <c r="AH33127" t="s">
        <v>1338</v>
      </c>
    </row>
    <row r="33128" spans="1:34">
      <c r="A33128" t="s">
        <v>35516</v>
      </c>
      <c r="G33128" s="2"/>
      <c r="I33128" s="2"/>
      <c r="T33128">
        <v>0</v>
      </c>
      <c r="AE33128" t="e">
        <f>IPC!$D$146/BGuatecompras__2[[#This Row],[ipc]]</f>
        <v>#DIV/0!</v>
      </c>
      <c r="AF33128" t="e">
        <f>BGuatecompras__2[[#This Row],[ Precio_ofertado ]]*BGuatecompras__2[[#This Row],[fact_index]]</f>
        <v>#DIV/0!</v>
      </c>
      <c r="AG33128" s="181" t="e">
        <f>BGuatecompras__2[[#This Row],[precio_act]]-BGuatecompras__2[[#This Row],[ Precio_ofertado ]]</f>
        <v>#DIV/0!</v>
      </c>
      <c r="AH33128" t="s">
        <v>1338</v>
      </c>
    </row>
    <row r="33129" spans="1:34">
      <c r="A33129" t="s">
        <v>35517</v>
      </c>
      <c r="G33129" s="2"/>
      <c r="I33129" s="2"/>
      <c r="T33129">
        <v>0</v>
      </c>
      <c r="AE33129" t="e">
        <f>IPC!$D$146/BGuatecompras__2[[#This Row],[ipc]]</f>
        <v>#DIV/0!</v>
      </c>
      <c r="AF33129" t="e">
        <f>BGuatecompras__2[[#This Row],[ Precio_ofertado ]]*BGuatecompras__2[[#This Row],[fact_index]]</f>
        <v>#DIV/0!</v>
      </c>
      <c r="AG33129" s="181" t="e">
        <f>BGuatecompras__2[[#This Row],[precio_act]]-BGuatecompras__2[[#This Row],[ Precio_ofertado ]]</f>
        <v>#DIV/0!</v>
      </c>
      <c r="AH33129" t="s">
        <v>1338</v>
      </c>
    </row>
    <row r="33130" spans="1:34">
      <c r="A33130" t="s">
        <v>35518</v>
      </c>
      <c r="G33130" s="2"/>
      <c r="I33130" s="2"/>
      <c r="T33130">
        <v>0</v>
      </c>
      <c r="AE33130" t="e">
        <f>IPC!$D$146/BGuatecompras__2[[#This Row],[ipc]]</f>
        <v>#DIV/0!</v>
      </c>
      <c r="AF33130" t="e">
        <f>BGuatecompras__2[[#This Row],[ Precio_ofertado ]]*BGuatecompras__2[[#This Row],[fact_index]]</f>
        <v>#DIV/0!</v>
      </c>
      <c r="AG33130" s="181" t="e">
        <f>BGuatecompras__2[[#This Row],[precio_act]]-BGuatecompras__2[[#This Row],[ Precio_ofertado ]]</f>
        <v>#DIV/0!</v>
      </c>
      <c r="AH33130" t="s">
        <v>1338</v>
      </c>
    </row>
    <row r="33131" spans="1:34">
      <c r="A33131" t="s">
        <v>35519</v>
      </c>
      <c r="G33131" s="2"/>
      <c r="I33131" s="2"/>
      <c r="T33131">
        <v>0</v>
      </c>
      <c r="AE33131" t="e">
        <f>IPC!$D$146/BGuatecompras__2[[#This Row],[ipc]]</f>
        <v>#DIV/0!</v>
      </c>
      <c r="AF33131" t="e">
        <f>BGuatecompras__2[[#This Row],[ Precio_ofertado ]]*BGuatecompras__2[[#This Row],[fact_index]]</f>
        <v>#DIV/0!</v>
      </c>
      <c r="AG33131" s="181" t="e">
        <f>BGuatecompras__2[[#This Row],[precio_act]]-BGuatecompras__2[[#This Row],[ Precio_ofertado ]]</f>
        <v>#DIV/0!</v>
      </c>
      <c r="AH33131" t="s">
        <v>1338</v>
      </c>
    </row>
    <row r="33132" spans="1:34">
      <c r="A33132" t="s">
        <v>35520</v>
      </c>
      <c r="G33132" s="2"/>
      <c r="I33132" s="2"/>
      <c r="T33132">
        <v>0</v>
      </c>
      <c r="AE33132" t="e">
        <f>IPC!$D$146/BGuatecompras__2[[#This Row],[ipc]]</f>
        <v>#DIV/0!</v>
      </c>
      <c r="AF33132" t="e">
        <f>BGuatecompras__2[[#This Row],[ Precio_ofertado ]]*BGuatecompras__2[[#This Row],[fact_index]]</f>
        <v>#DIV/0!</v>
      </c>
      <c r="AG33132" s="181" t="e">
        <f>BGuatecompras__2[[#This Row],[precio_act]]-BGuatecompras__2[[#This Row],[ Precio_ofertado ]]</f>
        <v>#DIV/0!</v>
      </c>
      <c r="AH33132" t="s">
        <v>1338</v>
      </c>
    </row>
    <row r="33133" spans="1:34">
      <c r="A33133" t="s">
        <v>35521</v>
      </c>
      <c r="G33133" s="2"/>
      <c r="I33133" s="2"/>
      <c r="T33133">
        <v>0</v>
      </c>
      <c r="AE33133" t="e">
        <f>IPC!$D$146/BGuatecompras__2[[#This Row],[ipc]]</f>
        <v>#DIV/0!</v>
      </c>
      <c r="AF33133" t="e">
        <f>BGuatecompras__2[[#This Row],[ Precio_ofertado ]]*BGuatecompras__2[[#This Row],[fact_index]]</f>
        <v>#DIV/0!</v>
      </c>
      <c r="AG33133" s="181" t="e">
        <f>BGuatecompras__2[[#This Row],[precio_act]]-BGuatecompras__2[[#This Row],[ Precio_ofertado ]]</f>
        <v>#DIV/0!</v>
      </c>
      <c r="AH33133" t="s">
        <v>1338</v>
      </c>
    </row>
    <row r="33134" spans="1:34">
      <c r="A33134" t="s">
        <v>35522</v>
      </c>
      <c r="G33134" s="2"/>
      <c r="I33134" s="2"/>
      <c r="T33134">
        <v>0</v>
      </c>
      <c r="AE33134" t="e">
        <f>IPC!$D$146/BGuatecompras__2[[#This Row],[ipc]]</f>
        <v>#DIV/0!</v>
      </c>
      <c r="AF33134" t="e">
        <f>BGuatecompras__2[[#This Row],[ Precio_ofertado ]]*BGuatecompras__2[[#This Row],[fact_index]]</f>
        <v>#DIV/0!</v>
      </c>
      <c r="AG33134" s="181" t="e">
        <f>BGuatecompras__2[[#This Row],[precio_act]]-BGuatecompras__2[[#This Row],[ Precio_ofertado ]]</f>
        <v>#DIV/0!</v>
      </c>
      <c r="AH33134" t="s">
        <v>1338</v>
      </c>
    </row>
    <row r="33135" spans="1:34">
      <c r="A33135" t="s">
        <v>35523</v>
      </c>
      <c r="G33135" s="2"/>
      <c r="I33135" s="2"/>
      <c r="T33135">
        <v>0</v>
      </c>
      <c r="AE33135" t="e">
        <f>IPC!$D$146/BGuatecompras__2[[#This Row],[ipc]]</f>
        <v>#DIV/0!</v>
      </c>
      <c r="AF33135" t="e">
        <f>BGuatecompras__2[[#This Row],[ Precio_ofertado ]]*BGuatecompras__2[[#This Row],[fact_index]]</f>
        <v>#DIV/0!</v>
      </c>
      <c r="AG33135" s="181" t="e">
        <f>BGuatecompras__2[[#This Row],[precio_act]]-BGuatecompras__2[[#This Row],[ Precio_ofertado ]]</f>
        <v>#DIV/0!</v>
      </c>
      <c r="AH33135" t="s">
        <v>1338</v>
      </c>
    </row>
    <row r="33136" spans="1:34">
      <c r="A33136" t="s">
        <v>35524</v>
      </c>
      <c r="G33136" s="2"/>
      <c r="I33136" s="2"/>
      <c r="T33136">
        <v>0</v>
      </c>
      <c r="AE33136" t="e">
        <f>IPC!$D$146/BGuatecompras__2[[#This Row],[ipc]]</f>
        <v>#DIV/0!</v>
      </c>
      <c r="AF33136" t="e">
        <f>BGuatecompras__2[[#This Row],[ Precio_ofertado ]]*BGuatecompras__2[[#This Row],[fact_index]]</f>
        <v>#DIV/0!</v>
      </c>
      <c r="AG33136" s="181" t="e">
        <f>BGuatecompras__2[[#This Row],[precio_act]]-BGuatecompras__2[[#This Row],[ Precio_ofertado ]]</f>
        <v>#DIV/0!</v>
      </c>
      <c r="AH33136" t="s">
        <v>1338</v>
      </c>
    </row>
    <row r="33137" spans="1:34">
      <c r="A33137" t="s">
        <v>35525</v>
      </c>
      <c r="G33137" s="2"/>
      <c r="I33137" s="2"/>
      <c r="T33137">
        <v>0</v>
      </c>
      <c r="AE33137" t="e">
        <f>IPC!$D$146/BGuatecompras__2[[#This Row],[ipc]]</f>
        <v>#DIV/0!</v>
      </c>
      <c r="AF33137" t="e">
        <f>BGuatecompras__2[[#This Row],[ Precio_ofertado ]]*BGuatecompras__2[[#This Row],[fact_index]]</f>
        <v>#DIV/0!</v>
      </c>
      <c r="AG33137" s="181" t="e">
        <f>BGuatecompras__2[[#This Row],[precio_act]]-BGuatecompras__2[[#This Row],[ Precio_ofertado ]]</f>
        <v>#DIV/0!</v>
      </c>
      <c r="AH33137" t="s">
        <v>1338</v>
      </c>
    </row>
    <row r="33138" spans="1:34">
      <c r="A33138" t="s">
        <v>35526</v>
      </c>
      <c r="G33138" s="2"/>
      <c r="I33138" s="2"/>
      <c r="T33138">
        <v>0</v>
      </c>
      <c r="AE33138" t="e">
        <f>IPC!$D$146/BGuatecompras__2[[#This Row],[ipc]]</f>
        <v>#DIV/0!</v>
      </c>
      <c r="AF33138" t="e">
        <f>BGuatecompras__2[[#This Row],[ Precio_ofertado ]]*BGuatecompras__2[[#This Row],[fact_index]]</f>
        <v>#DIV/0!</v>
      </c>
      <c r="AG33138" s="181" t="e">
        <f>BGuatecompras__2[[#This Row],[precio_act]]-BGuatecompras__2[[#This Row],[ Precio_ofertado ]]</f>
        <v>#DIV/0!</v>
      </c>
      <c r="AH33138" t="s">
        <v>1338</v>
      </c>
    </row>
    <row r="33139" spans="1:34">
      <c r="A33139" t="s">
        <v>35527</v>
      </c>
      <c r="G33139" s="2"/>
      <c r="I33139" s="2"/>
      <c r="T33139">
        <v>0</v>
      </c>
      <c r="AE33139" t="e">
        <f>IPC!$D$146/BGuatecompras__2[[#This Row],[ipc]]</f>
        <v>#DIV/0!</v>
      </c>
      <c r="AF33139" t="e">
        <f>BGuatecompras__2[[#This Row],[ Precio_ofertado ]]*BGuatecompras__2[[#This Row],[fact_index]]</f>
        <v>#DIV/0!</v>
      </c>
      <c r="AG33139" s="181" t="e">
        <f>BGuatecompras__2[[#This Row],[precio_act]]-BGuatecompras__2[[#This Row],[ Precio_ofertado ]]</f>
        <v>#DIV/0!</v>
      </c>
      <c r="AH33139" t="s">
        <v>1338</v>
      </c>
    </row>
    <row r="33140" spans="1:34">
      <c r="A33140" t="s">
        <v>35528</v>
      </c>
      <c r="G33140" s="2"/>
      <c r="I33140" s="2"/>
      <c r="T33140">
        <v>0</v>
      </c>
      <c r="AE33140" t="e">
        <f>IPC!$D$146/BGuatecompras__2[[#This Row],[ipc]]</f>
        <v>#DIV/0!</v>
      </c>
      <c r="AF33140" t="e">
        <f>BGuatecompras__2[[#This Row],[ Precio_ofertado ]]*BGuatecompras__2[[#This Row],[fact_index]]</f>
        <v>#DIV/0!</v>
      </c>
      <c r="AG33140" s="181" t="e">
        <f>BGuatecompras__2[[#This Row],[precio_act]]-BGuatecompras__2[[#This Row],[ Precio_ofertado ]]</f>
        <v>#DIV/0!</v>
      </c>
      <c r="AH33140" t="s">
        <v>1338</v>
      </c>
    </row>
    <row r="33141" spans="1:34">
      <c r="A33141" t="s">
        <v>35529</v>
      </c>
      <c r="G33141" s="2"/>
      <c r="I33141" s="2"/>
      <c r="T33141">
        <v>0</v>
      </c>
      <c r="AE33141" t="e">
        <f>IPC!$D$146/BGuatecompras__2[[#This Row],[ipc]]</f>
        <v>#DIV/0!</v>
      </c>
      <c r="AF33141" t="e">
        <f>BGuatecompras__2[[#This Row],[ Precio_ofertado ]]*BGuatecompras__2[[#This Row],[fact_index]]</f>
        <v>#DIV/0!</v>
      </c>
      <c r="AG33141" s="181" t="e">
        <f>BGuatecompras__2[[#This Row],[precio_act]]-BGuatecompras__2[[#This Row],[ Precio_ofertado ]]</f>
        <v>#DIV/0!</v>
      </c>
      <c r="AH33141" t="s">
        <v>1338</v>
      </c>
    </row>
    <row r="33142" spans="1:34">
      <c r="A33142" t="s">
        <v>35530</v>
      </c>
      <c r="G33142" s="2"/>
      <c r="I33142" s="2"/>
      <c r="T33142">
        <v>0</v>
      </c>
      <c r="AE33142" t="e">
        <f>IPC!$D$146/BGuatecompras__2[[#This Row],[ipc]]</f>
        <v>#DIV/0!</v>
      </c>
      <c r="AF33142" t="e">
        <f>BGuatecompras__2[[#This Row],[ Precio_ofertado ]]*BGuatecompras__2[[#This Row],[fact_index]]</f>
        <v>#DIV/0!</v>
      </c>
      <c r="AG33142" s="181" t="e">
        <f>BGuatecompras__2[[#This Row],[precio_act]]-BGuatecompras__2[[#This Row],[ Precio_ofertado ]]</f>
        <v>#DIV/0!</v>
      </c>
      <c r="AH33142" t="s">
        <v>1338</v>
      </c>
    </row>
    <row r="33143" spans="1:34">
      <c r="A33143" t="s">
        <v>35531</v>
      </c>
      <c r="G33143" s="2"/>
      <c r="I33143" s="2"/>
      <c r="T33143">
        <v>0</v>
      </c>
      <c r="AE33143" t="e">
        <f>IPC!$D$146/BGuatecompras__2[[#This Row],[ipc]]</f>
        <v>#DIV/0!</v>
      </c>
      <c r="AF33143" t="e">
        <f>BGuatecompras__2[[#This Row],[ Precio_ofertado ]]*BGuatecompras__2[[#This Row],[fact_index]]</f>
        <v>#DIV/0!</v>
      </c>
      <c r="AG33143" s="181" t="e">
        <f>BGuatecompras__2[[#This Row],[precio_act]]-BGuatecompras__2[[#This Row],[ Precio_ofertado ]]</f>
        <v>#DIV/0!</v>
      </c>
      <c r="AH33143" t="s">
        <v>1338</v>
      </c>
    </row>
    <row r="33144" spans="1:34">
      <c r="A33144" t="s">
        <v>35532</v>
      </c>
      <c r="G33144" s="2"/>
      <c r="I33144" s="2"/>
      <c r="T33144">
        <v>0</v>
      </c>
      <c r="AE33144" t="e">
        <f>IPC!$D$146/BGuatecompras__2[[#This Row],[ipc]]</f>
        <v>#DIV/0!</v>
      </c>
      <c r="AF33144" t="e">
        <f>BGuatecompras__2[[#This Row],[ Precio_ofertado ]]*BGuatecompras__2[[#This Row],[fact_index]]</f>
        <v>#DIV/0!</v>
      </c>
      <c r="AG33144" s="181" t="e">
        <f>BGuatecompras__2[[#This Row],[precio_act]]-BGuatecompras__2[[#This Row],[ Precio_ofertado ]]</f>
        <v>#DIV/0!</v>
      </c>
      <c r="AH33144" t="s">
        <v>1338</v>
      </c>
    </row>
    <row r="33145" spans="1:34">
      <c r="A33145" t="s">
        <v>35533</v>
      </c>
      <c r="G33145" s="2"/>
      <c r="I33145" s="2"/>
      <c r="T33145">
        <v>0</v>
      </c>
      <c r="AE33145" t="e">
        <f>IPC!$D$146/BGuatecompras__2[[#This Row],[ipc]]</f>
        <v>#DIV/0!</v>
      </c>
      <c r="AF33145" t="e">
        <f>BGuatecompras__2[[#This Row],[ Precio_ofertado ]]*BGuatecompras__2[[#This Row],[fact_index]]</f>
        <v>#DIV/0!</v>
      </c>
      <c r="AG33145" s="181" t="e">
        <f>BGuatecompras__2[[#This Row],[precio_act]]-BGuatecompras__2[[#This Row],[ Precio_ofertado ]]</f>
        <v>#DIV/0!</v>
      </c>
      <c r="AH33145" t="s">
        <v>1338</v>
      </c>
    </row>
    <row r="33146" spans="1:34">
      <c r="A33146" t="s">
        <v>35534</v>
      </c>
      <c r="G33146" s="2"/>
      <c r="I33146" s="2"/>
      <c r="T33146">
        <v>0</v>
      </c>
      <c r="AE33146" t="e">
        <f>IPC!$D$146/BGuatecompras__2[[#This Row],[ipc]]</f>
        <v>#DIV/0!</v>
      </c>
      <c r="AF33146" t="e">
        <f>BGuatecompras__2[[#This Row],[ Precio_ofertado ]]*BGuatecompras__2[[#This Row],[fact_index]]</f>
        <v>#DIV/0!</v>
      </c>
      <c r="AG33146" s="181" t="e">
        <f>BGuatecompras__2[[#This Row],[precio_act]]-BGuatecompras__2[[#This Row],[ Precio_ofertado ]]</f>
        <v>#DIV/0!</v>
      </c>
      <c r="AH33146" t="s">
        <v>1338</v>
      </c>
    </row>
    <row r="33147" spans="1:34">
      <c r="A33147" t="s">
        <v>35535</v>
      </c>
      <c r="G33147" s="2"/>
      <c r="I33147" s="2"/>
      <c r="T33147">
        <v>0</v>
      </c>
      <c r="AE33147" t="e">
        <f>IPC!$D$146/BGuatecompras__2[[#This Row],[ipc]]</f>
        <v>#DIV/0!</v>
      </c>
      <c r="AF33147" t="e">
        <f>BGuatecompras__2[[#This Row],[ Precio_ofertado ]]*BGuatecompras__2[[#This Row],[fact_index]]</f>
        <v>#DIV/0!</v>
      </c>
      <c r="AG33147" s="181" t="e">
        <f>BGuatecompras__2[[#This Row],[precio_act]]-BGuatecompras__2[[#This Row],[ Precio_ofertado ]]</f>
        <v>#DIV/0!</v>
      </c>
      <c r="AH33147" t="s">
        <v>1338</v>
      </c>
    </row>
    <row r="33148" spans="1:34">
      <c r="A33148" t="s">
        <v>35536</v>
      </c>
      <c r="G33148" s="2"/>
      <c r="I33148" s="2"/>
      <c r="T33148">
        <v>0</v>
      </c>
      <c r="AE33148" t="e">
        <f>IPC!$D$146/BGuatecompras__2[[#This Row],[ipc]]</f>
        <v>#DIV/0!</v>
      </c>
      <c r="AF33148" t="e">
        <f>BGuatecompras__2[[#This Row],[ Precio_ofertado ]]*BGuatecompras__2[[#This Row],[fact_index]]</f>
        <v>#DIV/0!</v>
      </c>
      <c r="AG33148" s="181" t="e">
        <f>BGuatecompras__2[[#This Row],[precio_act]]-BGuatecompras__2[[#This Row],[ Precio_ofertado ]]</f>
        <v>#DIV/0!</v>
      </c>
      <c r="AH33148" t="s">
        <v>1338</v>
      </c>
    </row>
    <row r="33149" spans="1:34">
      <c r="A33149" t="s">
        <v>35537</v>
      </c>
      <c r="G33149" s="2"/>
      <c r="I33149" s="2"/>
      <c r="T33149">
        <v>0</v>
      </c>
      <c r="AE33149" t="e">
        <f>IPC!$D$146/BGuatecompras__2[[#This Row],[ipc]]</f>
        <v>#DIV/0!</v>
      </c>
      <c r="AF33149" t="e">
        <f>BGuatecompras__2[[#This Row],[ Precio_ofertado ]]*BGuatecompras__2[[#This Row],[fact_index]]</f>
        <v>#DIV/0!</v>
      </c>
      <c r="AG33149" s="181" t="e">
        <f>BGuatecompras__2[[#This Row],[precio_act]]-BGuatecompras__2[[#This Row],[ Precio_ofertado ]]</f>
        <v>#DIV/0!</v>
      </c>
      <c r="AH33149" t="s">
        <v>1338</v>
      </c>
    </row>
    <row r="33150" spans="1:34">
      <c r="A33150" t="s">
        <v>35538</v>
      </c>
      <c r="G33150" s="2"/>
      <c r="I33150" s="2"/>
      <c r="T33150">
        <v>0</v>
      </c>
      <c r="AE33150" t="e">
        <f>IPC!$D$146/BGuatecompras__2[[#This Row],[ipc]]</f>
        <v>#DIV/0!</v>
      </c>
      <c r="AF33150" t="e">
        <f>BGuatecompras__2[[#This Row],[ Precio_ofertado ]]*BGuatecompras__2[[#This Row],[fact_index]]</f>
        <v>#DIV/0!</v>
      </c>
      <c r="AG33150" s="181" t="e">
        <f>BGuatecompras__2[[#This Row],[precio_act]]-BGuatecompras__2[[#This Row],[ Precio_ofertado ]]</f>
        <v>#DIV/0!</v>
      </c>
      <c r="AH33150" t="s">
        <v>1338</v>
      </c>
    </row>
    <row r="33151" spans="1:34">
      <c r="A33151" t="s">
        <v>35539</v>
      </c>
      <c r="G33151" s="2"/>
      <c r="I33151" s="2"/>
      <c r="T33151">
        <v>0</v>
      </c>
      <c r="AE33151" t="e">
        <f>IPC!$D$146/BGuatecompras__2[[#This Row],[ipc]]</f>
        <v>#DIV/0!</v>
      </c>
      <c r="AF33151" t="e">
        <f>BGuatecompras__2[[#This Row],[ Precio_ofertado ]]*BGuatecompras__2[[#This Row],[fact_index]]</f>
        <v>#DIV/0!</v>
      </c>
      <c r="AG33151" s="181" t="e">
        <f>BGuatecompras__2[[#This Row],[precio_act]]-BGuatecompras__2[[#This Row],[ Precio_ofertado ]]</f>
        <v>#DIV/0!</v>
      </c>
      <c r="AH33151" t="s">
        <v>1338</v>
      </c>
    </row>
    <row r="33152" spans="1:34">
      <c r="A33152" t="s">
        <v>35540</v>
      </c>
      <c r="G33152" s="2"/>
      <c r="I33152" s="2"/>
      <c r="T33152">
        <v>0</v>
      </c>
      <c r="AE33152" t="e">
        <f>IPC!$D$146/BGuatecompras__2[[#This Row],[ipc]]</f>
        <v>#DIV/0!</v>
      </c>
      <c r="AF33152" t="e">
        <f>BGuatecompras__2[[#This Row],[ Precio_ofertado ]]*BGuatecompras__2[[#This Row],[fact_index]]</f>
        <v>#DIV/0!</v>
      </c>
      <c r="AG33152" s="181" t="e">
        <f>BGuatecompras__2[[#This Row],[precio_act]]-BGuatecompras__2[[#This Row],[ Precio_ofertado ]]</f>
        <v>#DIV/0!</v>
      </c>
      <c r="AH33152" t="s">
        <v>1338</v>
      </c>
    </row>
    <row r="33153" spans="1:34">
      <c r="A33153" t="s">
        <v>35541</v>
      </c>
      <c r="G33153" s="2"/>
      <c r="I33153" s="2"/>
      <c r="T33153">
        <v>0</v>
      </c>
      <c r="AE33153" t="e">
        <f>IPC!$D$146/BGuatecompras__2[[#This Row],[ipc]]</f>
        <v>#DIV/0!</v>
      </c>
      <c r="AF33153" t="e">
        <f>BGuatecompras__2[[#This Row],[ Precio_ofertado ]]*BGuatecompras__2[[#This Row],[fact_index]]</f>
        <v>#DIV/0!</v>
      </c>
      <c r="AG33153" s="181" t="e">
        <f>BGuatecompras__2[[#This Row],[precio_act]]-BGuatecompras__2[[#This Row],[ Precio_ofertado ]]</f>
        <v>#DIV/0!</v>
      </c>
      <c r="AH33153" t="s">
        <v>1338</v>
      </c>
    </row>
    <row r="33154" spans="1:34">
      <c r="A33154" t="s">
        <v>35542</v>
      </c>
      <c r="G33154" s="2"/>
      <c r="I33154" s="2"/>
      <c r="T33154">
        <v>0</v>
      </c>
      <c r="AE33154" t="e">
        <f>IPC!$D$146/BGuatecompras__2[[#This Row],[ipc]]</f>
        <v>#DIV/0!</v>
      </c>
      <c r="AF33154" t="e">
        <f>BGuatecompras__2[[#This Row],[ Precio_ofertado ]]*BGuatecompras__2[[#This Row],[fact_index]]</f>
        <v>#DIV/0!</v>
      </c>
      <c r="AG33154" s="181" t="e">
        <f>BGuatecompras__2[[#This Row],[precio_act]]-BGuatecompras__2[[#This Row],[ Precio_ofertado ]]</f>
        <v>#DIV/0!</v>
      </c>
      <c r="AH33154" t="s">
        <v>1338</v>
      </c>
    </row>
    <row r="33155" spans="1:34">
      <c r="A33155" t="s">
        <v>35543</v>
      </c>
      <c r="G33155" s="2"/>
      <c r="I33155" s="2"/>
      <c r="T33155">
        <v>0</v>
      </c>
      <c r="AE33155" t="e">
        <f>IPC!$D$146/BGuatecompras__2[[#This Row],[ipc]]</f>
        <v>#DIV/0!</v>
      </c>
      <c r="AF33155" t="e">
        <f>BGuatecompras__2[[#This Row],[ Precio_ofertado ]]*BGuatecompras__2[[#This Row],[fact_index]]</f>
        <v>#DIV/0!</v>
      </c>
      <c r="AG33155" s="181" t="e">
        <f>BGuatecompras__2[[#This Row],[precio_act]]-BGuatecompras__2[[#This Row],[ Precio_ofertado ]]</f>
        <v>#DIV/0!</v>
      </c>
      <c r="AH33155" t="s">
        <v>1338</v>
      </c>
    </row>
    <row r="33156" spans="1:34">
      <c r="A33156" t="s">
        <v>35544</v>
      </c>
      <c r="G33156" s="2"/>
      <c r="I33156" s="2"/>
      <c r="T33156">
        <v>0</v>
      </c>
      <c r="AE33156" t="e">
        <f>IPC!$D$146/BGuatecompras__2[[#This Row],[ipc]]</f>
        <v>#DIV/0!</v>
      </c>
      <c r="AF33156" t="e">
        <f>BGuatecompras__2[[#This Row],[ Precio_ofertado ]]*BGuatecompras__2[[#This Row],[fact_index]]</f>
        <v>#DIV/0!</v>
      </c>
      <c r="AG33156" s="181" t="e">
        <f>BGuatecompras__2[[#This Row],[precio_act]]-BGuatecompras__2[[#This Row],[ Precio_ofertado ]]</f>
        <v>#DIV/0!</v>
      </c>
      <c r="AH33156" t="s">
        <v>1338</v>
      </c>
    </row>
    <row r="33157" spans="1:34">
      <c r="A33157" t="s">
        <v>35545</v>
      </c>
      <c r="G33157" s="2"/>
      <c r="I33157" s="2"/>
      <c r="T33157">
        <v>0</v>
      </c>
      <c r="AE33157" t="e">
        <f>IPC!$D$146/BGuatecompras__2[[#This Row],[ipc]]</f>
        <v>#DIV/0!</v>
      </c>
      <c r="AF33157" t="e">
        <f>BGuatecompras__2[[#This Row],[ Precio_ofertado ]]*BGuatecompras__2[[#This Row],[fact_index]]</f>
        <v>#DIV/0!</v>
      </c>
      <c r="AG33157" s="181" t="e">
        <f>BGuatecompras__2[[#This Row],[precio_act]]-BGuatecompras__2[[#This Row],[ Precio_ofertado ]]</f>
        <v>#DIV/0!</v>
      </c>
      <c r="AH33157" t="s">
        <v>1338</v>
      </c>
    </row>
    <row r="33158" spans="1:34">
      <c r="A33158" t="s">
        <v>35546</v>
      </c>
      <c r="G33158" s="2"/>
      <c r="I33158" s="2"/>
      <c r="T33158">
        <v>0</v>
      </c>
      <c r="AE33158" t="e">
        <f>IPC!$D$146/BGuatecompras__2[[#This Row],[ipc]]</f>
        <v>#DIV/0!</v>
      </c>
      <c r="AF33158" t="e">
        <f>BGuatecompras__2[[#This Row],[ Precio_ofertado ]]*BGuatecompras__2[[#This Row],[fact_index]]</f>
        <v>#DIV/0!</v>
      </c>
      <c r="AG33158" s="181" t="e">
        <f>BGuatecompras__2[[#This Row],[precio_act]]-BGuatecompras__2[[#This Row],[ Precio_ofertado ]]</f>
        <v>#DIV/0!</v>
      </c>
      <c r="AH33158" t="s">
        <v>1338</v>
      </c>
    </row>
    <row r="33159" spans="1:34">
      <c r="A33159" t="s">
        <v>35547</v>
      </c>
      <c r="G33159" s="2"/>
      <c r="I33159" s="2"/>
      <c r="T33159">
        <v>0</v>
      </c>
      <c r="AE33159" t="e">
        <f>IPC!$D$146/BGuatecompras__2[[#This Row],[ipc]]</f>
        <v>#DIV/0!</v>
      </c>
      <c r="AF33159" t="e">
        <f>BGuatecompras__2[[#This Row],[ Precio_ofertado ]]*BGuatecompras__2[[#This Row],[fact_index]]</f>
        <v>#DIV/0!</v>
      </c>
      <c r="AG33159" s="181" t="e">
        <f>BGuatecompras__2[[#This Row],[precio_act]]-BGuatecompras__2[[#This Row],[ Precio_ofertado ]]</f>
        <v>#DIV/0!</v>
      </c>
      <c r="AH33159" t="s">
        <v>1338</v>
      </c>
    </row>
    <row r="33160" spans="1:34">
      <c r="A33160" t="s">
        <v>35548</v>
      </c>
      <c r="G33160" s="2"/>
      <c r="I33160" s="2"/>
      <c r="T33160">
        <v>0</v>
      </c>
      <c r="AE33160" t="e">
        <f>IPC!$D$146/BGuatecompras__2[[#This Row],[ipc]]</f>
        <v>#DIV/0!</v>
      </c>
      <c r="AF33160" t="e">
        <f>BGuatecompras__2[[#This Row],[ Precio_ofertado ]]*BGuatecompras__2[[#This Row],[fact_index]]</f>
        <v>#DIV/0!</v>
      </c>
      <c r="AG33160" s="181" t="e">
        <f>BGuatecompras__2[[#This Row],[precio_act]]-BGuatecompras__2[[#This Row],[ Precio_ofertado ]]</f>
        <v>#DIV/0!</v>
      </c>
      <c r="AH33160" t="s">
        <v>1338</v>
      </c>
    </row>
    <row r="33161" spans="1:34">
      <c r="A33161" t="s">
        <v>35549</v>
      </c>
      <c r="G33161" s="2"/>
      <c r="I33161" s="2"/>
      <c r="T33161">
        <v>0</v>
      </c>
      <c r="AE33161" t="e">
        <f>IPC!$D$146/BGuatecompras__2[[#This Row],[ipc]]</f>
        <v>#DIV/0!</v>
      </c>
      <c r="AF33161" t="e">
        <f>BGuatecompras__2[[#This Row],[ Precio_ofertado ]]*BGuatecompras__2[[#This Row],[fact_index]]</f>
        <v>#DIV/0!</v>
      </c>
      <c r="AG33161" s="181" t="e">
        <f>BGuatecompras__2[[#This Row],[precio_act]]-BGuatecompras__2[[#This Row],[ Precio_ofertado ]]</f>
        <v>#DIV/0!</v>
      </c>
      <c r="AH33161" t="s">
        <v>1338</v>
      </c>
    </row>
    <row r="33162" spans="1:34">
      <c r="A33162" t="s">
        <v>35550</v>
      </c>
      <c r="G33162" s="2"/>
      <c r="I33162" s="2"/>
      <c r="T33162">
        <v>0</v>
      </c>
      <c r="AE33162" t="e">
        <f>IPC!$D$146/BGuatecompras__2[[#This Row],[ipc]]</f>
        <v>#DIV/0!</v>
      </c>
      <c r="AF33162" t="e">
        <f>BGuatecompras__2[[#This Row],[ Precio_ofertado ]]*BGuatecompras__2[[#This Row],[fact_index]]</f>
        <v>#DIV/0!</v>
      </c>
      <c r="AG33162" s="181" t="e">
        <f>BGuatecompras__2[[#This Row],[precio_act]]-BGuatecompras__2[[#This Row],[ Precio_ofertado ]]</f>
        <v>#DIV/0!</v>
      </c>
      <c r="AH33162" t="s">
        <v>1338</v>
      </c>
    </row>
    <row r="33163" spans="1:34">
      <c r="A33163" t="s">
        <v>35551</v>
      </c>
      <c r="G33163" s="2"/>
      <c r="I33163" s="2"/>
      <c r="T33163">
        <v>0</v>
      </c>
      <c r="AE33163" t="e">
        <f>IPC!$D$146/BGuatecompras__2[[#This Row],[ipc]]</f>
        <v>#DIV/0!</v>
      </c>
      <c r="AF33163" t="e">
        <f>BGuatecompras__2[[#This Row],[ Precio_ofertado ]]*BGuatecompras__2[[#This Row],[fact_index]]</f>
        <v>#DIV/0!</v>
      </c>
      <c r="AG33163" s="181" t="e">
        <f>BGuatecompras__2[[#This Row],[precio_act]]-BGuatecompras__2[[#This Row],[ Precio_ofertado ]]</f>
        <v>#DIV/0!</v>
      </c>
      <c r="AH33163" t="s">
        <v>1338</v>
      </c>
    </row>
    <row r="33164" spans="1:34">
      <c r="A33164" t="s">
        <v>35552</v>
      </c>
      <c r="G33164" s="2"/>
      <c r="I33164" s="2"/>
      <c r="T33164">
        <v>0</v>
      </c>
      <c r="AE33164" t="e">
        <f>IPC!$D$146/BGuatecompras__2[[#This Row],[ipc]]</f>
        <v>#DIV/0!</v>
      </c>
      <c r="AF33164" t="e">
        <f>BGuatecompras__2[[#This Row],[ Precio_ofertado ]]*BGuatecompras__2[[#This Row],[fact_index]]</f>
        <v>#DIV/0!</v>
      </c>
      <c r="AG33164" s="181" t="e">
        <f>BGuatecompras__2[[#This Row],[precio_act]]-BGuatecompras__2[[#This Row],[ Precio_ofertado ]]</f>
        <v>#DIV/0!</v>
      </c>
      <c r="AH33164" t="s">
        <v>1338</v>
      </c>
    </row>
    <row r="33165" spans="1:34">
      <c r="A33165" t="s">
        <v>35553</v>
      </c>
      <c r="G33165" s="2"/>
      <c r="I33165" s="2"/>
      <c r="T33165">
        <v>0</v>
      </c>
      <c r="AE33165" t="e">
        <f>IPC!$D$146/BGuatecompras__2[[#This Row],[ipc]]</f>
        <v>#DIV/0!</v>
      </c>
      <c r="AF33165" t="e">
        <f>BGuatecompras__2[[#This Row],[ Precio_ofertado ]]*BGuatecompras__2[[#This Row],[fact_index]]</f>
        <v>#DIV/0!</v>
      </c>
      <c r="AG33165" s="181" t="e">
        <f>BGuatecompras__2[[#This Row],[precio_act]]-BGuatecompras__2[[#This Row],[ Precio_ofertado ]]</f>
        <v>#DIV/0!</v>
      </c>
      <c r="AH33165" t="s">
        <v>1338</v>
      </c>
    </row>
    <row r="33166" spans="1:34">
      <c r="A33166" t="s">
        <v>35554</v>
      </c>
      <c r="G33166" s="2"/>
      <c r="I33166" s="2"/>
      <c r="T33166">
        <v>0</v>
      </c>
      <c r="AE33166" t="e">
        <f>IPC!$D$146/BGuatecompras__2[[#This Row],[ipc]]</f>
        <v>#DIV/0!</v>
      </c>
      <c r="AF33166" t="e">
        <f>BGuatecompras__2[[#This Row],[ Precio_ofertado ]]*BGuatecompras__2[[#This Row],[fact_index]]</f>
        <v>#DIV/0!</v>
      </c>
      <c r="AG33166" s="181" t="e">
        <f>BGuatecompras__2[[#This Row],[precio_act]]-BGuatecompras__2[[#This Row],[ Precio_ofertado ]]</f>
        <v>#DIV/0!</v>
      </c>
      <c r="AH33166" t="s">
        <v>1338</v>
      </c>
    </row>
    <row r="33167" spans="1:34">
      <c r="A33167" t="s">
        <v>35555</v>
      </c>
      <c r="G33167" s="2"/>
      <c r="I33167" s="2"/>
      <c r="T33167">
        <v>0</v>
      </c>
      <c r="AE33167" t="e">
        <f>IPC!$D$146/BGuatecompras__2[[#This Row],[ipc]]</f>
        <v>#DIV/0!</v>
      </c>
      <c r="AF33167" t="e">
        <f>BGuatecompras__2[[#This Row],[ Precio_ofertado ]]*BGuatecompras__2[[#This Row],[fact_index]]</f>
        <v>#DIV/0!</v>
      </c>
      <c r="AG33167" s="181" t="e">
        <f>BGuatecompras__2[[#This Row],[precio_act]]-BGuatecompras__2[[#This Row],[ Precio_ofertado ]]</f>
        <v>#DIV/0!</v>
      </c>
      <c r="AH33167" t="s">
        <v>1338</v>
      </c>
    </row>
    <row r="33168" spans="1:34">
      <c r="A33168" t="s">
        <v>35556</v>
      </c>
      <c r="G33168" s="2"/>
      <c r="I33168" s="2"/>
      <c r="T33168">
        <v>0</v>
      </c>
      <c r="AE33168" t="e">
        <f>IPC!$D$146/BGuatecompras__2[[#This Row],[ipc]]</f>
        <v>#DIV/0!</v>
      </c>
      <c r="AF33168" t="e">
        <f>BGuatecompras__2[[#This Row],[ Precio_ofertado ]]*BGuatecompras__2[[#This Row],[fact_index]]</f>
        <v>#DIV/0!</v>
      </c>
      <c r="AG33168" s="181" t="e">
        <f>BGuatecompras__2[[#This Row],[precio_act]]-BGuatecompras__2[[#This Row],[ Precio_ofertado ]]</f>
        <v>#DIV/0!</v>
      </c>
      <c r="AH33168" t="s">
        <v>1338</v>
      </c>
    </row>
    <row r="33169" spans="1:34">
      <c r="A33169" t="s">
        <v>35557</v>
      </c>
      <c r="G33169" s="2"/>
      <c r="I33169" s="2"/>
      <c r="T33169">
        <v>0</v>
      </c>
      <c r="AE33169" t="e">
        <f>IPC!$D$146/BGuatecompras__2[[#This Row],[ipc]]</f>
        <v>#DIV/0!</v>
      </c>
      <c r="AF33169" t="e">
        <f>BGuatecompras__2[[#This Row],[ Precio_ofertado ]]*BGuatecompras__2[[#This Row],[fact_index]]</f>
        <v>#DIV/0!</v>
      </c>
      <c r="AG33169" s="181" t="e">
        <f>BGuatecompras__2[[#This Row],[precio_act]]-BGuatecompras__2[[#This Row],[ Precio_ofertado ]]</f>
        <v>#DIV/0!</v>
      </c>
      <c r="AH33169" t="s">
        <v>1338</v>
      </c>
    </row>
    <row r="33170" spans="1:34">
      <c r="A33170" t="s">
        <v>35558</v>
      </c>
      <c r="G33170" s="2"/>
      <c r="I33170" s="2"/>
      <c r="T33170">
        <v>0</v>
      </c>
      <c r="AE33170" t="e">
        <f>IPC!$D$146/BGuatecompras__2[[#This Row],[ipc]]</f>
        <v>#DIV/0!</v>
      </c>
      <c r="AF33170" t="e">
        <f>BGuatecompras__2[[#This Row],[ Precio_ofertado ]]*BGuatecompras__2[[#This Row],[fact_index]]</f>
        <v>#DIV/0!</v>
      </c>
      <c r="AG33170" s="181" t="e">
        <f>BGuatecompras__2[[#This Row],[precio_act]]-BGuatecompras__2[[#This Row],[ Precio_ofertado ]]</f>
        <v>#DIV/0!</v>
      </c>
      <c r="AH33170" t="s">
        <v>1338</v>
      </c>
    </row>
    <row r="33171" spans="1:34">
      <c r="A33171" t="s">
        <v>35559</v>
      </c>
      <c r="G33171" s="2"/>
      <c r="I33171" s="2"/>
      <c r="T33171">
        <v>0</v>
      </c>
      <c r="AE33171" t="e">
        <f>IPC!$D$146/BGuatecompras__2[[#This Row],[ipc]]</f>
        <v>#DIV/0!</v>
      </c>
      <c r="AF33171" t="e">
        <f>BGuatecompras__2[[#This Row],[ Precio_ofertado ]]*BGuatecompras__2[[#This Row],[fact_index]]</f>
        <v>#DIV/0!</v>
      </c>
      <c r="AG33171" s="181" t="e">
        <f>BGuatecompras__2[[#This Row],[precio_act]]-BGuatecompras__2[[#This Row],[ Precio_ofertado ]]</f>
        <v>#DIV/0!</v>
      </c>
      <c r="AH33171" t="s">
        <v>1338</v>
      </c>
    </row>
    <row r="33172" spans="1:34">
      <c r="A33172" t="s">
        <v>35560</v>
      </c>
      <c r="G33172" s="2"/>
      <c r="I33172" s="2"/>
      <c r="T33172">
        <v>0</v>
      </c>
      <c r="AE33172" t="e">
        <f>IPC!$D$146/BGuatecompras__2[[#This Row],[ipc]]</f>
        <v>#DIV/0!</v>
      </c>
      <c r="AF33172" t="e">
        <f>BGuatecompras__2[[#This Row],[ Precio_ofertado ]]*BGuatecompras__2[[#This Row],[fact_index]]</f>
        <v>#DIV/0!</v>
      </c>
      <c r="AG33172" s="181" t="e">
        <f>BGuatecompras__2[[#This Row],[precio_act]]-BGuatecompras__2[[#This Row],[ Precio_ofertado ]]</f>
        <v>#DIV/0!</v>
      </c>
      <c r="AH33172" t="s">
        <v>1338</v>
      </c>
    </row>
    <row r="33173" spans="1:34">
      <c r="A33173" t="s">
        <v>35561</v>
      </c>
      <c r="G33173" s="2"/>
      <c r="I33173" s="2"/>
      <c r="T33173">
        <v>0</v>
      </c>
      <c r="AE33173" t="e">
        <f>IPC!$D$146/BGuatecompras__2[[#This Row],[ipc]]</f>
        <v>#DIV/0!</v>
      </c>
      <c r="AF33173" t="e">
        <f>BGuatecompras__2[[#This Row],[ Precio_ofertado ]]*BGuatecompras__2[[#This Row],[fact_index]]</f>
        <v>#DIV/0!</v>
      </c>
      <c r="AG33173" s="181" t="e">
        <f>BGuatecompras__2[[#This Row],[precio_act]]-BGuatecompras__2[[#This Row],[ Precio_ofertado ]]</f>
        <v>#DIV/0!</v>
      </c>
      <c r="AH33173" t="s">
        <v>1338</v>
      </c>
    </row>
    <row r="33174" spans="1:34">
      <c r="A33174" t="s">
        <v>35562</v>
      </c>
      <c r="G33174" s="2"/>
      <c r="I33174" s="2"/>
      <c r="T33174">
        <v>0</v>
      </c>
      <c r="AE33174" t="e">
        <f>IPC!$D$146/BGuatecompras__2[[#This Row],[ipc]]</f>
        <v>#DIV/0!</v>
      </c>
      <c r="AF33174" t="e">
        <f>BGuatecompras__2[[#This Row],[ Precio_ofertado ]]*BGuatecompras__2[[#This Row],[fact_index]]</f>
        <v>#DIV/0!</v>
      </c>
      <c r="AG33174" s="181" t="e">
        <f>BGuatecompras__2[[#This Row],[precio_act]]-BGuatecompras__2[[#This Row],[ Precio_ofertado ]]</f>
        <v>#DIV/0!</v>
      </c>
      <c r="AH33174" t="s">
        <v>1338</v>
      </c>
    </row>
    <row r="33175" spans="1:34">
      <c r="A33175" t="s">
        <v>35563</v>
      </c>
      <c r="G33175" s="2"/>
      <c r="I33175" s="2"/>
      <c r="T33175">
        <v>0</v>
      </c>
      <c r="AE33175" t="e">
        <f>IPC!$D$146/BGuatecompras__2[[#This Row],[ipc]]</f>
        <v>#DIV/0!</v>
      </c>
      <c r="AF33175" t="e">
        <f>BGuatecompras__2[[#This Row],[ Precio_ofertado ]]*BGuatecompras__2[[#This Row],[fact_index]]</f>
        <v>#DIV/0!</v>
      </c>
      <c r="AG33175" s="181" t="e">
        <f>BGuatecompras__2[[#This Row],[precio_act]]-BGuatecompras__2[[#This Row],[ Precio_ofertado ]]</f>
        <v>#DIV/0!</v>
      </c>
      <c r="AH33175" t="s">
        <v>1338</v>
      </c>
    </row>
    <row r="33176" spans="1:34">
      <c r="A33176" t="s">
        <v>35564</v>
      </c>
      <c r="G33176" s="2"/>
      <c r="I33176" s="2"/>
      <c r="T33176">
        <v>0</v>
      </c>
      <c r="AE33176" t="e">
        <f>IPC!$D$146/BGuatecompras__2[[#This Row],[ipc]]</f>
        <v>#DIV/0!</v>
      </c>
      <c r="AF33176" t="e">
        <f>BGuatecompras__2[[#This Row],[ Precio_ofertado ]]*BGuatecompras__2[[#This Row],[fact_index]]</f>
        <v>#DIV/0!</v>
      </c>
      <c r="AG33176" s="181" t="e">
        <f>BGuatecompras__2[[#This Row],[precio_act]]-BGuatecompras__2[[#This Row],[ Precio_ofertado ]]</f>
        <v>#DIV/0!</v>
      </c>
      <c r="AH33176" t="s">
        <v>1338</v>
      </c>
    </row>
    <row r="33177" spans="1:34">
      <c r="A33177" t="s">
        <v>35565</v>
      </c>
      <c r="G33177" s="2"/>
      <c r="I33177" s="2"/>
      <c r="T33177">
        <v>0</v>
      </c>
      <c r="AE33177" t="e">
        <f>IPC!$D$146/BGuatecompras__2[[#This Row],[ipc]]</f>
        <v>#DIV/0!</v>
      </c>
      <c r="AF33177" t="e">
        <f>BGuatecompras__2[[#This Row],[ Precio_ofertado ]]*BGuatecompras__2[[#This Row],[fact_index]]</f>
        <v>#DIV/0!</v>
      </c>
      <c r="AG33177" s="181" t="e">
        <f>BGuatecompras__2[[#This Row],[precio_act]]-BGuatecompras__2[[#This Row],[ Precio_ofertado ]]</f>
        <v>#DIV/0!</v>
      </c>
      <c r="AH33177" t="s">
        <v>1338</v>
      </c>
    </row>
    <row r="33178" spans="1:34">
      <c r="A33178" t="s">
        <v>35566</v>
      </c>
      <c r="G33178" s="2"/>
      <c r="I33178" s="2"/>
      <c r="T33178">
        <v>0</v>
      </c>
      <c r="AE33178" t="e">
        <f>IPC!$D$146/BGuatecompras__2[[#This Row],[ipc]]</f>
        <v>#DIV/0!</v>
      </c>
      <c r="AF33178" t="e">
        <f>BGuatecompras__2[[#This Row],[ Precio_ofertado ]]*BGuatecompras__2[[#This Row],[fact_index]]</f>
        <v>#DIV/0!</v>
      </c>
      <c r="AG33178" s="181" t="e">
        <f>BGuatecompras__2[[#This Row],[precio_act]]-BGuatecompras__2[[#This Row],[ Precio_ofertado ]]</f>
        <v>#DIV/0!</v>
      </c>
      <c r="AH33178" t="s">
        <v>1338</v>
      </c>
    </row>
    <row r="33179" spans="1:34">
      <c r="A33179" t="s">
        <v>35567</v>
      </c>
      <c r="G33179" s="2"/>
      <c r="I33179" s="2"/>
      <c r="T33179">
        <v>0</v>
      </c>
      <c r="AE33179" t="e">
        <f>IPC!$D$146/BGuatecompras__2[[#This Row],[ipc]]</f>
        <v>#DIV/0!</v>
      </c>
      <c r="AF33179" t="e">
        <f>BGuatecompras__2[[#This Row],[ Precio_ofertado ]]*BGuatecompras__2[[#This Row],[fact_index]]</f>
        <v>#DIV/0!</v>
      </c>
      <c r="AG33179" s="181" t="e">
        <f>BGuatecompras__2[[#This Row],[precio_act]]-BGuatecompras__2[[#This Row],[ Precio_ofertado ]]</f>
        <v>#DIV/0!</v>
      </c>
      <c r="AH33179" t="s">
        <v>1338</v>
      </c>
    </row>
    <row r="33180" spans="1:34">
      <c r="A33180" t="s">
        <v>35568</v>
      </c>
      <c r="G33180" s="2"/>
      <c r="I33180" s="2"/>
      <c r="T33180">
        <v>0</v>
      </c>
      <c r="AE33180" t="e">
        <f>IPC!$D$146/BGuatecompras__2[[#This Row],[ipc]]</f>
        <v>#DIV/0!</v>
      </c>
      <c r="AF33180" t="e">
        <f>BGuatecompras__2[[#This Row],[ Precio_ofertado ]]*BGuatecompras__2[[#This Row],[fact_index]]</f>
        <v>#DIV/0!</v>
      </c>
      <c r="AG33180" s="181" t="e">
        <f>BGuatecompras__2[[#This Row],[precio_act]]-BGuatecompras__2[[#This Row],[ Precio_ofertado ]]</f>
        <v>#DIV/0!</v>
      </c>
      <c r="AH33180" t="s">
        <v>1338</v>
      </c>
    </row>
    <row r="33181" spans="1:34">
      <c r="A33181" t="s">
        <v>35569</v>
      </c>
      <c r="G33181" s="2"/>
      <c r="I33181" s="2"/>
      <c r="T33181">
        <v>0</v>
      </c>
      <c r="AE33181" t="e">
        <f>IPC!$D$146/BGuatecompras__2[[#This Row],[ipc]]</f>
        <v>#DIV/0!</v>
      </c>
      <c r="AF33181" t="e">
        <f>BGuatecompras__2[[#This Row],[ Precio_ofertado ]]*BGuatecompras__2[[#This Row],[fact_index]]</f>
        <v>#DIV/0!</v>
      </c>
      <c r="AG33181" s="181" t="e">
        <f>BGuatecompras__2[[#This Row],[precio_act]]-BGuatecompras__2[[#This Row],[ Precio_ofertado ]]</f>
        <v>#DIV/0!</v>
      </c>
      <c r="AH33181" t="s">
        <v>1338</v>
      </c>
    </row>
    <row r="33182" spans="1:34">
      <c r="A33182" t="s">
        <v>35570</v>
      </c>
      <c r="G33182" s="2"/>
      <c r="I33182" s="2"/>
      <c r="T33182">
        <v>0</v>
      </c>
      <c r="AE33182" t="e">
        <f>IPC!$D$146/BGuatecompras__2[[#This Row],[ipc]]</f>
        <v>#DIV/0!</v>
      </c>
      <c r="AF33182" t="e">
        <f>BGuatecompras__2[[#This Row],[ Precio_ofertado ]]*BGuatecompras__2[[#This Row],[fact_index]]</f>
        <v>#DIV/0!</v>
      </c>
      <c r="AG33182" s="181" t="e">
        <f>BGuatecompras__2[[#This Row],[precio_act]]-BGuatecompras__2[[#This Row],[ Precio_ofertado ]]</f>
        <v>#DIV/0!</v>
      </c>
      <c r="AH33182" t="s">
        <v>1338</v>
      </c>
    </row>
    <row r="33183" spans="1:34">
      <c r="A33183" t="s">
        <v>35571</v>
      </c>
      <c r="G33183" s="2"/>
      <c r="I33183" s="2"/>
      <c r="T33183">
        <v>0</v>
      </c>
      <c r="AE33183" t="e">
        <f>IPC!$D$146/BGuatecompras__2[[#This Row],[ipc]]</f>
        <v>#DIV/0!</v>
      </c>
      <c r="AF33183" t="e">
        <f>BGuatecompras__2[[#This Row],[ Precio_ofertado ]]*BGuatecompras__2[[#This Row],[fact_index]]</f>
        <v>#DIV/0!</v>
      </c>
      <c r="AG33183" s="181" t="e">
        <f>BGuatecompras__2[[#This Row],[precio_act]]-BGuatecompras__2[[#This Row],[ Precio_ofertado ]]</f>
        <v>#DIV/0!</v>
      </c>
      <c r="AH33183" t="s">
        <v>1338</v>
      </c>
    </row>
    <row r="33184" spans="1:34">
      <c r="A33184" t="s">
        <v>35572</v>
      </c>
      <c r="G33184" s="2"/>
      <c r="I33184" s="2"/>
      <c r="T33184">
        <v>0</v>
      </c>
      <c r="AE33184" t="e">
        <f>IPC!$D$146/BGuatecompras__2[[#This Row],[ipc]]</f>
        <v>#DIV/0!</v>
      </c>
      <c r="AF33184" t="e">
        <f>BGuatecompras__2[[#This Row],[ Precio_ofertado ]]*BGuatecompras__2[[#This Row],[fact_index]]</f>
        <v>#DIV/0!</v>
      </c>
      <c r="AG33184" s="181" t="e">
        <f>BGuatecompras__2[[#This Row],[precio_act]]-BGuatecompras__2[[#This Row],[ Precio_ofertado ]]</f>
        <v>#DIV/0!</v>
      </c>
      <c r="AH33184" t="s">
        <v>1338</v>
      </c>
    </row>
    <row r="33185" spans="1:34">
      <c r="A33185" t="s">
        <v>35573</v>
      </c>
      <c r="G33185" s="2"/>
      <c r="I33185" s="2"/>
      <c r="T33185">
        <v>0</v>
      </c>
      <c r="AE33185" t="e">
        <f>IPC!$D$146/BGuatecompras__2[[#This Row],[ipc]]</f>
        <v>#DIV/0!</v>
      </c>
      <c r="AF33185" t="e">
        <f>BGuatecompras__2[[#This Row],[ Precio_ofertado ]]*BGuatecompras__2[[#This Row],[fact_index]]</f>
        <v>#DIV/0!</v>
      </c>
      <c r="AG33185" s="181" t="e">
        <f>BGuatecompras__2[[#This Row],[precio_act]]-BGuatecompras__2[[#This Row],[ Precio_ofertado ]]</f>
        <v>#DIV/0!</v>
      </c>
      <c r="AH33185" t="s">
        <v>1338</v>
      </c>
    </row>
    <row r="33186" spans="1:34">
      <c r="A33186" t="s">
        <v>35574</v>
      </c>
      <c r="G33186" s="2"/>
      <c r="I33186" s="2"/>
      <c r="T33186">
        <v>0</v>
      </c>
      <c r="AE33186" t="e">
        <f>IPC!$D$146/BGuatecompras__2[[#This Row],[ipc]]</f>
        <v>#DIV/0!</v>
      </c>
      <c r="AF33186" t="e">
        <f>BGuatecompras__2[[#This Row],[ Precio_ofertado ]]*BGuatecompras__2[[#This Row],[fact_index]]</f>
        <v>#DIV/0!</v>
      </c>
      <c r="AG33186" s="181" t="e">
        <f>BGuatecompras__2[[#This Row],[precio_act]]-BGuatecompras__2[[#This Row],[ Precio_ofertado ]]</f>
        <v>#DIV/0!</v>
      </c>
      <c r="AH33186" t="s">
        <v>1338</v>
      </c>
    </row>
    <row r="33187" spans="1:34">
      <c r="A33187" t="s">
        <v>35575</v>
      </c>
      <c r="G33187" s="2"/>
      <c r="I33187" s="2"/>
      <c r="T33187">
        <v>0</v>
      </c>
      <c r="AE33187" t="e">
        <f>IPC!$D$146/BGuatecompras__2[[#This Row],[ipc]]</f>
        <v>#DIV/0!</v>
      </c>
      <c r="AF33187" t="e">
        <f>BGuatecompras__2[[#This Row],[ Precio_ofertado ]]*BGuatecompras__2[[#This Row],[fact_index]]</f>
        <v>#DIV/0!</v>
      </c>
      <c r="AG33187" s="181" t="e">
        <f>BGuatecompras__2[[#This Row],[precio_act]]-BGuatecompras__2[[#This Row],[ Precio_ofertado ]]</f>
        <v>#DIV/0!</v>
      </c>
      <c r="AH33187" t="s">
        <v>1338</v>
      </c>
    </row>
    <row r="33188" spans="1:34">
      <c r="A33188" t="s">
        <v>35576</v>
      </c>
      <c r="G33188" s="2"/>
      <c r="I33188" s="2"/>
      <c r="T33188">
        <v>0</v>
      </c>
      <c r="AE33188" t="e">
        <f>IPC!$D$146/BGuatecompras__2[[#This Row],[ipc]]</f>
        <v>#DIV/0!</v>
      </c>
      <c r="AF33188" t="e">
        <f>BGuatecompras__2[[#This Row],[ Precio_ofertado ]]*BGuatecompras__2[[#This Row],[fact_index]]</f>
        <v>#DIV/0!</v>
      </c>
      <c r="AG33188" s="181" t="e">
        <f>BGuatecompras__2[[#This Row],[precio_act]]-BGuatecompras__2[[#This Row],[ Precio_ofertado ]]</f>
        <v>#DIV/0!</v>
      </c>
      <c r="AH33188" t="s">
        <v>1338</v>
      </c>
    </row>
    <row r="33189" spans="1:34">
      <c r="A33189" t="s">
        <v>35577</v>
      </c>
      <c r="G33189" s="2"/>
      <c r="I33189" s="2"/>
      <c r="T33189">
        <v>0</v>
      </c>
      <c r="AE33189" t="e">
        <f>IPC!$D$146/BGuatecompras__2[[#This Row],[ipc]]</f>
        <v>#DIV/0!</v>
      </c>
      <c r="AF33189" t="e">
        <f>BGuatecompras__2[[#This Row],[ Precio_ofertado ]]*BGuatecompras__2[[#This Row],[fact_index]]</f>
        <v>#DIV/0!</v>
      </c>
      <c r="AG33189" s="181" t="e">
        <f>BGuatecompras__2[[#This Row],[precio_act]]-BGuatecompras__2[[#This Row],[ Precio_ofertado ]]</f>
        <v>#DIV/0!</v>
      </c>
      <c r="AH33189" t="s">
        <v>1338</v>
      </c>
    </row>
    <row r="33190" spans="1:34">
      <c r="A33190" t="s">
        <v>35578</v>
      </c>
      <c r="G33190" s="2"/>
      <c r="I33190" s="2"/>
      <c r="T33190">
        <v>0</v>
      </c>
      <c r="AE33190" t="e">
        <f>IPC!$D$146/BGuatecompras__2[[#This Row],[ipc]]</f>
        <v>#DIV/0!</v>
      </c>
      <c r="AF33190" t="e">
        <f>BGuatecompras__2[[#This Row],[ Precio_ofertado ]]*BGuatecompras__2[[#This Row],[fact_index]]</f>
        <v>#DIV/0!</v>
      </c>
      <c r="AG33190" s="181" t="e">
        <f>BGuatecompras__2[[#This Row],[precio_act]]-BGuatecompras__2[[#This Row],[ Precio_ofertado ]]</f>
        <v>#DIV/0!</v>
      </c>
      <c r="AH33190" t="s">
        <v>1338</v>
      </c>
    </row>
    <row r="33191" spans="1:34">
      <c r="A33191" t="s">
        <v>35579</v>
      </c>
      <c r="G33191" s="2"/>
      <c r="I33191" s="2"/>
      <c r="T33191">
        <v>0</v>
      </c>
      <c r="AE33191" t="e">
        <f>IPC!$D$146/BGuatecompras__2[[#This Row],[ipc]]</f>
        <v>#DIV/0!</v>
      </c>
      <c r="AF33191" t="e">
        <f>BGuatecompras__2[[#This Row],[ Precio_ofertado ]]*BGuatecompras__2[[#This Row],[fact_index]]</f>
        <v>#DIV/0!</v>
      </c>
      <c r="AG33191" s="181" t="e">
        <f>BGuatecompras__2[[#This Row],[precio_act]]-BGuatecompras__2[[#This Row],[ Precio_ofertado ]]</f>
        <v>#DIV/0!</v>
      </c>
      <c r="AH33191" t="s">
        <v>1338</v>
      </c>
    </row>
    <row r="33192" spans="1:34">
      <c r="A33192" t="s">
        <v>35580</v>
      </c>
      <c r="G33192" s="2"/>
      <c r="I33192" s="2"/>
      <c r="T33192">
        <v>0</v>
      </c>
      <c r="AE33192" t="e">
        <f>IPC!$D$146/BGuatecompras__2[[#This Row],[ipc]]</f>
        <v>#DIV/0!</v>
      </c>
      <c r="AF33192" t="e">
        <f>BGuatecompras__2[[#This Row],[ Precio_ofertado ]]*BGuatecompras__2[[#This Row],[fact_index]]</f>
        <v>#DIV/0!</v>
      </c>
      <c r="AG33192" s="181" t="e">
        <f>BGuatecompras__2[[#This Row],[precio_act]]-BGuatecompras__2[[#This Row],[ Precio_ofertado ]]</f>
        <v>#DIV/0!</v>
      </c>
      <c r="AH33192" t="s">
        <v>1338</v>
      </c>
    </row>
    <row r="33193" spans="1:34">
      <c r="A33193" t="s">
        <v>35581</v>
      </c>
      <c r="G33193" s="2"/>
      <c r="I33193" s="2"/>
      <c r="T33193">
        <v>0</v>
      </c>
      <c r="AE33193" t="e">
        <f>IPC!$D$146/BGuatecompras__2[[#This Row],[ipc]]</f>
        <v>#DIV/0!</v>
      </c>
      <c r="AF33193" t="e">
        <f>BGuatecompras__2[[#This Row],[ Precio_ofertado ]]*BGuatecompras__2[[#This Row],[fact_index]]</f>
        <v>#DIV/0!</v>
      </c>
      <c r="AG33193" s="181" t="e">
        <f>BGuatecompras__2[[#This Row],[precio_act]]-BGuatecompras__2[[#This Row],[ Precio_ofertado ]]</f>
        <v>#DIV/0!</v>
      </c>
      <c r="AH33193" t="s">
        <v>1338</v>
      </c>
    </row>
    <row r="33194" spans="1:34">
      <c r="A33194" t="s">
        <v>35582</v>
      </c>
      <c r="G33194" s="2"/>
      <c r="I33194" s="2"/>
      <c r="T33194">
        <v>0</v>
      </c>
      <c r="AE33194" t="e">
        <f>IPC!$D$146/BGuatecompras__2[[#This Row],[ipc]]</f>
        <v>#DIV/0!</v>
      </c>
      <c r="AF33194" t="e">
        <f>BGuatecompras__2[[#This Row],[ Precio_ofertado ]]*BGuatecompras__2[[#This Row],[fact_index]]</f>
        <v>#DIV/0!</v>
      </c>
      <c r="AG33194" s="181" t="e">
        <f>BGuatecompras__2[[#This Row],[precio_act]]-BGuatecompras__2[[#This Row],[ Precio_ofertado ]]</f>
        <v>#DIV/0!</v>
      </c>
      <c r="AH33194" t="s">
        <v>1338</v>
      </c>
    </row>
    <row r="33195" spans="1:34">
      <c r="A33195" t="s">
        <v>35583</v>
      </c>
      <c r="G33195" s="2"/>
      <c r="I33195" s="2"/>
      <c r="T33195">
        <v>0</v>
      </c>
      <c r="AE33195" t="e">
        <f>IPC!$D$146/BGuatecompras__2[[#This Row],[ipc]]</f>
        <v>#DIV/0!</v>
      </c>
      <c r="AF33195" t="e">
        <f>BGuatecompras__2[[#This Row],[ Precio_ofertado ]]*BGuatecompras__2[[#This Row],[fact_index]]</f>
        <v>#DIV/0!</v>
      </c>
      <c r="AG33195" s="181" t="e">
        <f>BGuatecompras__2[[#This Row],[precio_act]]-BGuatecompras__2[[#This Row],[ Precio_ofertado ]]</f>
        <v>#DIV/0!</v>
      </c>
      <c r="AH33195" t="s">
        <v>1338</v>
      </c>
    </row>
    <row r="33196" spans="1:34">
      <c r="A33196" t="s">
        <v>35584</v>
      </c>
      <c r="G33196" s="2"/>
      <c r="I33196" s="2"/>
      <c r="T33196">
        <v>0</v>
      </c>
      <c r="AE33196" t="e">
        <f>IPC!$D$146/BGuatecompras__2[[#This Row],[ipc]]</f>
        <v>#DIV/0!</v>
      </c>
      <c r="AF33196" t="e">
        <f>BGuatecompras__2[[#This Row],[ Precio_ofertado ]]*BGuatecompras__2[[#This Row],[fact_index]]</f>
        <v>#DIV/0!</v>
      </c>
      <c r="AG33196" s="181" t="e">
        <f>BGuatecompras__2[[#This Row],[precio_act]]-BGuatecompras__2[[#This Row],[ Precio_ofertado ]]</f>
        <v>#DIV/0!</v>
      </c>
      <c r="AH33196" t="s">
        <v>1338</v>
      </c>
    </row>
    <row r="33197" spans="1:34">
      <c r="A33197" t="s">
        <v>35585</v>
      </c>
      <c r="G33197" s="2"/>
      <c r="I33197" s="2"/>
      <c r="T33197">
        <v>0</v>
      </c>
      <c r="AE33197" t="e">
        <f>IPC!$D$146/BGuatecompras__2[[#This Row],[ipc]]</f>
        <v>#DIV/0!</v>
      </c>
      <c r="AF33197" t="e">
        <f>BGuatecompras__2[[#This Row],[ Precio_ofertado ]]*BGuatecompras__2[[#This Row],[fact_index]]</f>
        <v>#DIV/0!</v>
      </c>
      <c r="AG33197" s="181" t="e">
        <f>BGuatecompras__2[[#This Row],[precio_act]]-BGuatecompras__2[[#This Row],[ Precio_ofertado ]]</f>
        <v>#DIV/0!</v>
      </c>
      <c r="AH33197" t="s">
        <v>1338</v>
      </c>
    </row>
    <row r="33198" spans="1:34">
      <c r="A33198" t="s">
        <v>35586</v>
      </c>
      <c r="G33198" s="2"/>
      <c r="I33198" s="2"/>
      <c r="T33198">
        <v>0</v>
      </c>
      <c r="AE33198" t="e">
        <f>IPC!$D$146/BGuatecompras__2[[#This Row],[ipc]]</f>
        <v>#DIV/0!</v>
      </c>
      <c r="AF33198" t="e">
        <f>BGuatecompras__2[[#This Row],[ Precio_ofertado ]]*BGuatecompras__2[[#This Row],[fact_index]]</f>
        <v>#DIV/0!</v>
      </c>
      <c r="AG33198" s="181" t="e">
        <f>BGuatecompras__2[[#This Row],[precio_act]]-BGuatecompras__2[[#This Row],[ Precio_ofertado ]]</f>
        <v>#DIV/0!</v>
      </c>
      <c r="AH33198" t="s">
        <v>1338</v>
      </c>
    </row>
    <row r="33199" spans="1:34">
      <c r="A33199" t="s">
        <v>35587</v>
      </c>
      <c r="G33199" s="2"/>
      <c r="I33199" s="2"/>
      <c r="T33199">
        <v>0</v>
      </c>
      <c r="AE33199" t="e">
        <f>IPC!$D$146/BGuatecompras__2[[#This Row],[ipc]]</f>
        <v>#DIV/0!</v>
      </c>
      <c r="AF33199" t="e">
        <f>BGuatecompras__2[[#This Row],[ Precio_ofertado ]]*BGuatecompras__2[[#This Row],[fact_index]]</f>
        <v>#DIV/0!</v>
      </c>
      <c r="AG33199" s="181" t="e">
        <f>BGuatecompras__2[[#This Row],[precio_act]]-BGuatecompras__2[[#This Row],[ Precio_ofertado ]]</f>
        <v>#DIV/0!</v>
      </c>
      <c r="AH33199" t="s">
        <v>1338</v>
      </c>
    </row>
    <row r="33200" spans="1:34">
      <c r="A33200" t="s">
        <v>35588</v>
      </c>
      <c r="G33200" s="2"/>
      <c r="I33200" s="2"/>
      <c r="T33200">
        <v>0</v>
      </c>
      <c r="AE33200" t="e">
        <f>IPC!$D$146/BGuatecompras__2[[#This Row],[ipc]]</f>
        <v>#DIV/0!</v>
      </c>
      <c r="AF33200" t="e">
        <f>BGuatecompras__2[[#This Row],[ Precio_ofertado ]]*BGuatecompras__2[[#This Row],[fact_index]]</f>
        <v>#DIV/0!</v>
      </c>
      <c r="AG33200" s="181" t="e">
        <f>BGuatecompras__2[[#This Row],[precio_act]]-BGuatecompras__2[[#This Row],[ Precio_ofertado ]]</f>
        <v>#DIV/0!</v>
      </c>
      <c r="AH33200" t="s">
        <v>1338</v>
      </c>
    </row>
    <row r="33201" spans="1:34">
      <c r="A33201" t="s">
        <v>35589</v>
      </c>
      <c r="G33201" s="2"/>
      <c r="I33201" s="2"/>
      <c r="T33201">
        <v>0</v>
      </c>
      <c r="AE33201" t="e">
        <f>IPC!$D$146/BGuatecompras__2[[#This Row],[ipc]]</f>
        <v>#DIV/0!</v>
      </c>
      <c r="AF33201" t="e">
        <f>BGuatecompras__2[[#This Row],[ Precio_ofertado ]]*BGuatecompras__2[[#This Row],[fact_index]]</f>
        <v>#DIV/0!</v>
      </c>
      <c r="AG33201" s="181" t="e">
        <f>BGuatecompras__2[[#This Row],[precio_act]]-BGuatecompras__2[[#This Row],[ Precio_ofertado ]]</f>
        <v>#DIV/0!</v>
      </c>
      <c r="AH33201" t="s">
        <v>1338</v>
      </c>
    </row>
    <row r="33202" spans="1:34">
      <c r="A33202" t="s">
        <v>35590</v>
      </c>
      <c r="G33202" s="2"/>
      <c r="I33202" s="2"/>
      <c r="T33202">
        <v>0</v>
      </c>
      <c r="AE33202" t="e">
        <f>IPC!$D$146/BGuatecompras__2[[#This Row],[ipc]]</f>
        <v>#DIV/0!</v>
      </c>
      <c r="AF33202" t="e">
        <f>BGuatecompras__2[[#This Row],[ Precio_ofertado ]]*BGuatecompras__2[[#This Row],[fact_index]]</f>
        <v>#DIV/0!</v>
      </c>
      <c r="AG33202" s="181" t="e">
        <f>BGuatecompras__2[[#This Row],[precio_act]]-BGuatecompras__2[[#This Row],[ Precio_ofertado ]]</f>
        <v>#DIV/0!</v>
      </c>
      <c r="AH33202" t="s">
        <v>1338</v>
      </c>
    </row>
    <row r="33203" spans="1:34">
      <c r="A33203" t="s">
        <v>35591</v>
      </c>
      <c r="G33203" s="2"/>
      <c r="I33203" s="2"/>
      <c r="T33203">
        <v>0</v>
      </c>
      <c r="AE33203" t="e">
        <f>IPC!$D$146/BGuatecompras__2[[#This Row],[ipc]]</f>
        <v>#DIV/0!</v>
      </c>
      <c r="AF33203" t="e">
        <f>BGuatecompras__2[[#This Row],[ Precio_ofertado ]]*BGuatecompras__2[[#This Row],[fact_index]]</f>
        <v>#DIV/0!</v>
      </c>
      <c r="AG33203" s="181" t="e">
        <f>BGuatecompras__2[[#This Row],[precio_act]]-BGuatecompras__2[[#This Row],[ Precio_ofertado ]]</f>
        <v>#DIV/0!</v>
      </c>
      <c r="AH33203" t="s">
        <v>1338</v>
      </c>
    </row>
    <row r="33204" spans="1:34">
      <c r="A33204" t="s">
        <v>35592</v>
      </c>
      <c r="G33204" s="2"/>
      <c r="I33204" s="2"/>
      <c r="T33204">
        <v>0</v>
      </c>
      <c r="AE33204" t="e">
        <f>IPC!$D$146/BGuatecompras__2[[#This Row],[ipc]]</f>
        <v>#DIV/0!</v>
      </c>
      <c r="AF33204" t="e">
        <f>BGuatecompras__2[[#This Row],[ Precio_ofertado ]]*BGuatecompras__2[[#This Row],[fact_index]]</f>
        <v>#DIV/0!</v>
      </c>
      <c r="AG33204" s="181" t="e">
        <f>BGuatecompras__2[[#This Row],[precio_act]]-BGuatecompras__2[[#This Row],[ Precio_ofertado ]]</f>
        <v>#DIV/0!</v>
      </c>
      <c r="AH33204" t="s">
        <v>1338</v>
      </c>
    </row>
    <row r="33205" spans="1:34">
      <c r="A33205" t="s">
        <v>35593</v>
      </c>
      <c r="G33205" s="2"/>
      <c r="I33205" s="2"/>
      <c r="T33205">
        <v>0</v>
      </c>
      <c r="AE33205" t="e">
        <f>IPC!$D$146/BGuatecompras__2[[#This Row],[ipc]]</f>
        <v>#DIV/0!</v>
      </c>
      <c r="AF33205" t="e">
        <f>BGuatecompras__2[[#This Row],[ Precio_ofertado ]]*BGuatecompras__2[[#This Row],[fact_index]]</f>
        <v>#DIV/0!</v>
      </c>
      <c r="AG33205" s="181" t="e">
        <f>BGuatecompras__2[[#This Row],[precio_act]]-BGuatecompras__2[[#This Row],[ Precio_ofertado ]]</f>
        <v>#DIV/0!</v>
      </c>
      <c r="AH33205" t="s">
        <v>1338</v>
      </c>
    </row>
    <row r="33206" spans="1:34">
      <c r="A33206" t="s">
        <v>35594</v>
      </c>
      <c r="G33206" s="2"/>
      <c r="I33206" s="2"/>
      <c r="T33206">
        <v>0</v>
      </c>
      <c r="AE33206" t="e">
        <f>IPC!$D$146/BGuatecompras__2[[#This Row],[ipc]]</f>
        <v>#DIV/0!</v>
      </c>
      <c r="AF33206" t="e">
        <f>BGuatecompras__2[[#This Row],[ Precio_ofertado ]]*BGuatecompras__2[[#This Row],[fact_index]]</f>
        <v>#DIV/0!</v>
      </c>
      <c r="AG33206" s="181" t="e">
        <f>BGuatecompras__2[[#This Row],[precio_act]]-BGuatecompras__2[[#This Row],[ Precio_ofertado ]]</f>
        <v>#DIV/0!</v>
      </c>
      <c r="AH33206" t="s">
        <v>1338</v>
      </c>
    </row>
    <row r="33207" spans="1:34">
      <c r="A33207" t="s">
        <v>35595</v>
      </c>
      <c r="G33207" s="2"/>
      <c r="I33207" s="2"/>
      <c r="T33207">
        <v>0</v>
      </c>
      <c r="AE33207" t="e">
        <f>IPC!$D$146/BGuatecompras__2[[#This Row],[ipc]]</f>
        <v>#DIV/0!</v>
      </c>
      <c r="AF33207" t="e">
        <f>BGuatecompras__2[[#This Row],[ Precio_ofertado ]]*BGuatecompras__2[[#This Row],[fact_index]]</f>
        <v>#DIV/0!</v>
      </c>
      <c r="AG33207" s="181" t="e">
        <f>BGuatecompras__2[[#This Row],[precio_act]]-BGuatecompras__2[[#This Row],[ Precio_ofertado ]]</f>
        <v>#DIV/0!</v>
      </c>
      <c r="AH33207" t="s">
        <v>1338</v>
      </c>
    </row>
    <row r="33208" spans="1:34">
      <c r="A33208" t="s">
        <v>35596</v>
      </c>
      <c r="G33208" s="2"/>
      <c r="I33208" s="2"/>
      <c r="T33208">
        <v>0</v>
      </c>
      <c r="AE33208" t="e">
        <f>IPC!$D$146/BGuatecompras__2[[#This Row],[ipc]]</f>
        <v>#DIV/0!</v>
      </c>
      <c r="AF33208" t="e">
        <f>BGuatecompras__2[[#This Row],[ Precio_ofertado ]]*BGuatecompras__2[[#This Row],[fact_index]]</f>
        <v>#DIV/0!</v>
      </c>
      <c r="AG33208" s="181" t="e">
        <f>BGuatecompras__2[[#This Row],[precio_act]]-BGuatecompras__2[[#This Row],[ Precio_ofertado ]]</f>
        <v>#DIV/0!</v>
      </c>
      <c r="AH33208" t="s">
        <v>1338</v>
      </c>
    </row>
    <row r="33209" spans="1:34">
      <c r="A33209" t="s">
        <v>35597</v>
      </c>
      <c r="G33209" s="2"/>
      <c r="I33209" s="2"/>
      <c r="T33209">
        <v>0</v>
      </c>
      <c r="AE33209" t="e">
        <f>IPC!$D$146/BGuatecompras__2[[#This Row],[ipc]]</f>
        <v>#DIV/0!</v>
      </c>
      <c r="AF33209" t="e">
        <f>BGuatecompras__2[[#This Row],[ Precio_ofertado ]]*BGuatecompras__2[[#This Row],[fact_index]]</f>
        <v>#DIV/0!</v>
      </c>
      <c r="AG33209" s="181" t="e">
        <f>BGuatecompras__2[[#This Row],[precio_act]]-BGuatecompras__2[[#This Row],[ Precio_ofertado ]]</f>
        <v>#DIV/0!</v>
      </c>
      <c r="AH33209" t="s">
        <v>1338</v>
      </c>
    </row>
    <row r="33210" spans="1:34">
      <c r="A33210" t="s">
        <v>35598</v>
      </c>
      <c r="G33210" s="2"/>
      <c r="I33210" s="2"/>
      <c r="T33210">
        <v>0</v>
      </c>
      <c r="AE33210" t="e">
        <f>IPC!$D$146/BGuatecompras__2[[#This Row],[ipc]]</f>
        <v>#DIV/0!</v>
      </c>
      <c r="AF33210" t="e">
        <f>BGuatecompras__2[[#This Row],[ Precio_ofertado ]]*BGuatecompras__2[[#This Row],[fact_index]]</f>
        <v>#DIV/0!</v>
      </c>
      <c r="AG33210" s="181" t="e">
        <f>BGuatecompras__2[[#This Row],[precio_act]]-BGuatecompras__2[[#This Row],[ Precio_ofertado ]]</f>
        <v>#DIV/0!</v>
      </c>
      <c r="AH33210" t="s">
        <v>1338</v>
      </c>
    </row>
    <row r="33211" spans="1:34">
      <c r="A33211" t="s">
        <v>35599</v>
      </c>
      <c r="G33211" s="2"/>
      <c r="I33211" s="2"/>
      <c r="T33211">
        <v>0</v>
      </c>
      <c r="AE33211" t="e">
        <f>IPC!$D$146/BGuatecompras__2[[#This Row],[ipc]]</f>
        <v>#DIV/0!</v>
      </c>
      <c r="AF33211" t="e">
        <f>BGuatecompras__2[[#This Row],[ Precio_ofertado ]]*BGuatecompras__2[[#This Row],[fact_index]]</f>
        <v>#DIV/0!</v>
      </c>
      <c r="AG33211" s="181" t="e">
        <f>BGuatecompras__2[[#This Row],[precio_act]]-BGuatecompras__2[[#This Row],[ Precio_ofertado ]]</f>
        <v>#DIV/0!</v>
      </c>
      <c r="AH33211" t="s">
        <v>1338</v>
      </c>
    </row>
    <row r="33212" spans="1:34">
      <c r="A33212" t="s">
        <v>35600</v>
      </c>
      <c r="G33212" s="2"/>
      <c r="I33212" s="2"/>
      <c r="T33212">
        <v>0</v>
      </c>
      <c r="AE33212" t="e">
        <f>IPC!$D$146/BGuatecompras__2[[#This Row],[ipc]]</f>
        <v>#DIV/0!</v>
      </c>
      <c r="AF33212" t="e">
        <f>BGuatecompras__2[[#This Row],[ Precio_ofertado ]]*BGuatecompras__2[[#This Row],[fact_index]]</f>
        <v>#DIV/0!</v>
      </c>
      <c r="AG33212" s="181" t="e">
        <f>BGuatecompras__2[[#This Row],[precio_act]]-BGuatecompras__2[[#This Row],[ Precio_ofertado ]]</f>
        <v>#DIV/0!</v>
      </c>
      <c r="AH33212" t="s">
        <v>1338</v>
      </c>
    </row>
    <row r="33213" spans="1:34">
      <c r="A33213" t="s">
        <v>35601</v>
      </c>
      <c r="G33213" s="2"/>
      <c r="I33213" s="2"/>
      <c r="T33213">
        <v>0</v>
      </c>
      <c r="AE33213" t="e">
        <f>IPC!$D$146/BGuatecompras__2[[#This Row],[ipc]]</f>
        <v>#DIV/0!</v>
      </c>
      <c r="AF33213" t="e">
        <f>BGuatecompras__2[[#This Row],[ Precio_ofertado ]]*BGuatecompras__2[[#This Row],[fact_index]]</f>
        <v>#DIV/0!</v>
      </c>
      <c r="AG33213" s="181" t="e">
        <f>BGuatecompras__2[[#This Row],[precio_act]]-BGuatecompras__2[[#This Row],[ Precio_ofertado ]]</f>
        <v>#DIV/0!</v>
      </c>
      <c r="AH33213" t="s">
        <v>1338</v>
      </c>
    </row>
    <row r="33214" spans="1:34">
      <c r="A33214" t="s">
        <v>35602</v>
      </c>
      <c r="G33214" s="2"/>
      <c r="I33214" s="2"/>
      <c r="T33214">
        <v>0</v>
      </c>
      <c r="AE33214" t="e">
        <f>IPC!$D$146/BGuatecompras__2[[#This Row],[ipc]]</f>
        <v>#DIV/0!</v>
      </c>
      <c r="AF33214" t="e">
        <f>BGuatecompras__2[[#This Row],[ Precio_ofertado ]]*BGuatecompras__2[[#This Row],[fact_index]]</f>
        <v>#DIV/0!</v>
      </c>
      <c r="AG33214" s="181" t="e">
        <f>BGuatecompras__2[[#This Row],[precio_act]]-BGuatecompras__2[[#This Row],[ Precio_ofertado ]]</f>
        <v>#DIV/0!</v>
      </c>
      <c r="AH33214" t="s">
        <v>1338</v>
      </c>
    </row>
    <row r="33215" spans="1:34">
      <c r="A33215" t="s">
        <v>35603</v>
      </c>
      <c r="G33215" s="2"/>
      <c r="I33215" s="2"/>
      <c r="T33215">
        <v>0</v>
      </c>
      <c r="AE33215" t="e">
        <f>IPC!$D$146/BGuatecompras__2[[#This Row],[ipc]]</f>
        <v>#DIV/0!</v>
      </c>
      <c r="AF33215" t="e">
        <f>BGuatecompras__2[[#This Row],[ Precio_ofertado ]]*BGuatecompras__2[[#This Row],[fact_index]]</f>
        <v>#DIV/0!</v>
      </c>
      <c r="AG33215" s="181" t="e">
        <f>BGuatecompras__2[[#This Row],[precio_act]]-BGuatecompras__2[[#This Row],[ Precio_ofertado ]]</f>
        <v>#DIV/0!</v>
      </c>
      <c r="AH33215" t="s">
        <v>1338</v>
      </c>
    </row>
    <row r="33216" spans="1:34">
      <c r="A33216" t="s">
        <v>35604</v>
      </c>
      <c r="G33216" s="2"/>
      <c r="I33216" s="2"/>
      <c r="T33216">
        <v>0</v>
      </c>
      <c r="AE33216" t="e">
        <f>IPC!$D$146/BGuatecompras__2[[#This Row],[ipc]]</f>
        <v>#DIV/0!</v>
      </c>
      <c r="AF33216" t="e">
        <f>BGuatecompras__2[[#This Row],[ Precio_ofertado ]]*BGuatecompras__2[[#This Row],[fact_index]]</f>
        <v>#DIV/0!</v>
      </c>
      <c r="AG33216" s="181" t="e">
        <f>BGuatecompras__2[[#This Row],[precio_act]]-BGuatecompras__2[[#This Row],[ Precio_ofertado ]]</f>
        <v>#DIV/0!</v>
      </c>
      <c r="AH33216" t="s">
        <v>1338</v>
      </c>
    </row>
    <row r="33217" spans="1:34">
      <c r="A33217" t="s">
        <v>35605</v>
      </c>
      <c r="G33217" s="2"/>
      <c r="I33217" s="2"/>
      <c r="T33217">
        <v>0</v>
      </c>
      <c r="AE33217" t="e">
        <f>IPC!$D$146/BGuatecompras__2[[#This Row],[ipc]]</f>
        <v>#DIV/0!</v>
      </c>
      <c r="AF33217" t="e">
        <f>BGuatecompras__2[[#This Row],[ Precio_ofertado ]]*BGuatecompras__2[[#This Row],[fact_index]]</f>
        <v>#DIV/0!</v>
      </c>
      <c r="AG33217" s="181" t="e">
        <f>BGuatecompras__2[[#This Row],[precio_act]]-BGuatecompras__2[[#This Row],[ Precio_ofertado ]]</f>
        <v>#DIV/0!</v>
      </c>
      <c r="AH33217" t="s">
        <v>1338</v>
      </c>
    </row>
    <row r="33218" spans="1:34">
      <c r="A33218" t="s">
        <v>35606</v>
      </c>
      <c r="G33218" s="2"/>
      <c r="I33218" s="2"/>
      <c r="T33218">
        <v>0</v>
      </c>
      <c r="AE33218" t="e">
        <f>IPC!$D$146/BGuatecompras__2[[#This Row],[ipc]]</f>
        <v>#DIV/0!</v>
      </c>
      <c r="AF33218" t="e">
        <f>BGuatecompras__2[[#This Row],[ Precio_ofertado ]]*BGuatecompras__2[[#This Row],[fact_index]]</f>
        <v>#DIV/0!</v>
      </c>
      <c r="AG33218" s="181" t="e">
        <f>BGuatecompras__2[[#This Row],[precio_act]]-BGuatecompras__2[[#This Row],[ Precio_ofertado ]]</f>
        <v>#DIV/0!</v>
      </c>
      <c r="AH33218" t="s">
        <v>1338</v>
      </c>
    </row>
    <row r="33219" spans="1:34">
      <c r="A33219" t="s">
        <v>35607</v>
      </c>
      <c r="G33219" s="2"/>
      <c r="I33219" s="2"/>
      <c r="T33219">
        <v>0</v>
      </c>
      <c r="AE33219" t="e">
        <f>IPC!$D$146/BGuatecompras__2[[#This Row],[ipc]]</f>
        <v>#DIV/0!</v>
      </c>
      <c r="AF33219" t="e">
        <f>BGuatecompras__2[[#This Row],[ Precio_ofertado ]]*BGuatecompras__2[[#This Row],[fact_index]]</f>
        <v>#DIV/0!</v>
      </c>
      <c r="AG33219" s="181" t="e">
        <f>BGuatecompras__2[[#This Row],[precio_act]]-BGuatecompras__2[[#This Row],[ Precio_ofertado ]]</f>
        <v>#DIV/0!</v>
      </c>
      <c r="AH33219" t="s">
        <v>1338</v>
      </c>
    </row>
    <row r="33220" spans="1:34">
      <c r="A33220" t="s">
        <v>35608</v>
      </c>
      <c r="G33220" s="2"/>
      <c r="I33220" s="2"/>
      <c r="T33220">
        <v>0</v>
      </c>
      <c r="AE33220" t="e">
        <f>IPC!$D$146/BGuatecompras__2[[#This Row],[ipc]]</f>
        <v>#DIV/0!</v>
      </c>
      <c r="AF33220" t="e">
        <f>BGuatecompras__2[[#This Row],[ Precio_ofertado ]]*BGuatecompras__2[[#This Row],[fact_index]]</f>
        <v>#DIV/0!</v>
      </c>
      <c r="AG33220" s="181" t="e">
        <f>BGuatecompras__2[[#This Row],[precio_act]]-BGuatecompras__2[[#This Row],[ Precio_ofertado ]]</f>
        <v>#DIV/0!</v>
      </c>
      <c r="AH33220" t="s">
        <v>1338</v>
      </c>
    </row>
    <row r="33221" spans="1:34">
      <c r="A33221" t="s">
        <v>35609</v>
      </c>
      <c r="G33221" s="2"/>
      <c r="I33221" s="2"/>
      <c r="T33221">
        <v>0</v>
      </c>
      <c r="AE33221" t="e">
        <f>IPC!$D$146/BGuatecompras__2[[#This Row],[ipc]]</f>
        <v>#DIV/0!</v>
      </c>
      <c r="AF33221" t="e">
        <f>BGuatecompras__2[[#This Row],[ Precio_ofertado ]]*BGuatecompras__2[[#This Row],[fact_index]]</f>
        <v>#DIV/0!</v>
      </c>
      <c r="AG33221" s="181" t="e">
        <f>BGuatecompras__2[[#This Row],[precio_act]]-BGuatecompras__2[[#This Row],[ Precio_ofertado ]]</f>
        <v>#DIV/0!</v>
      </c>
      <c r="AH33221" t="s">
        <v>1338</v>
      </c>
    </row>
    <row r="33222" spans="1:34">
      <c r="A33222" t="s">
        <v>35610</v>
      </c>
      <c r="G33222" s="2"/>
      <c r="I33222" s="2"/>
      <c r="T33222">
        <v>0</v>
      </c>
      <c r="AE33222" t="e">
        <f>IPC!$D$146/BGuatecompras__2[[#This Row],[ipc]]</f>
        <v>#DIV/0!</v>
      </c>
      <c r="AF33222" t="e">
        <f>BGuatecompras__2[[#This Row],[ Precio_ofertado ]]*BGuatecompras__2[[#This Row],[fact_index]]</f>
        <v>#DIV/0!</v>
      </c>
      <c r="AG33222" s="181" t="e">
        <f>BGuatecompras__2[[#This Row],[precio_act]]-BGuatecompras__2[[#This Row],[ Precio_ofertado ]]</f>
        <v>#DIV/0!</v>
      </c>
      <c r="AH33222" t="s">
        <v>1338</v>
      </c>
    </row>
    <row r="33223" spans="1:34">
      <c r="A33223" t="s">
        <v>35611</v>
      </c>
      <c r="G33223" s="2"/>
      <c r="I33223" s="2"/>
      <c r="T33223">
        <v>0</v>
      </c>
      <c r="AE33223" t="e">
        <f>IPC!$D$146/BGuatecompras__2[[#This Row],[ipc]]</f>
        <v>#DIV/0!</v>
      </c>
      <c r="AF33223" t="e">
        <f>BGuatecompras__2[[#This Row],[ Precio_ofertado ]]*BGuatecompras__2[[#This Row],[fact_index]]</f>
        <v>#DIV/0!</v>
      </c>
      <c r="AG33223" s="181" t="e">
        <f>BGuatecompras__2[[#This Row],[precio_act]]-BGuatecompras__2[[#This Row],[ Precio_ofertado ]]</f>
        <v>#DIV/0!</v>
      </c>
      <c r="AH33223" t="s">
        <v>1338</v>
      </c>
    </row>
    <row r="33224" spans="1:34">
      <c r="A33224" t="s">
        <v>35612</v>
      </c>
      <c r="G33224" s="2"/>
      <c r="I33224" s="2"/>
      <c r="T33224">
        <v>0</v>
      </c>
      <c r="AE33224" t="e">
        <f>IPC!$D$146/BGuatecompras__2[[#This Row],[ipc]]</f>
        <v>#DIV/0!</v>
      </c>
      <c r="AF33224" t="e">
        <f>BGuatecompras__2[[#This Row],[ Precio_ofertado ]]*BGuatecompras__2[[#This Row],[fact_index]]</f>
        <v>#DIV/0!</v>
      </c>
      <c r="AG33224" s="181" t="e">
        <f>BGuatecompras__2[[#This Row],[precio_act]]-BGuatecompras__2[[#This Row],[ Precio_ofertado ]]</f>
        <v>#DIV/0!</v>
      </c>
      <c r="AH33224" t="s">
        <v>1338</v>
      </c>
    </row>
    <row r="33225" spans="1:34">
      <c r="A33225" t="s">
        <v>35613</v>
      </c>
      <c r="G33225" s="2"/>
      <c r="I33225" s="2"/>
      <c r="T33225">
        <v>0</v>
      </c>
      <c r="AE33225" t="e">
        <f>IPC!$D$146/BGuatecompras__2[[#This Row],[ipc]]</f>
        <v>#DIV/0!</v>
      </c>
      <c r="AF33225" t="e">
        <f>BGuatecompras__2[[#This Row],[ Precio_ofertado ]]*BGuatecompras__2[[#This Row],[fact_index]]</f>
        <v>#DIV/0!</v>
      </c>
      <c r="AG33225" s="181" t="e">
        <f>BGuatecompras__2[[#This Row],[precio_act]]-BGuatecompras__2[[#This Row],[ Precio_ofertado ]]</f>
        <v>#DIV/0!</v>
      </c>
      <c r="AH33225" t="s">
        <v>1338</v>
      </c>
    </row>
    <row r="33226" spans="1:34">
      <c r="A33226" t="s">
        <v>35614</v>
      </c>
      <c r="G33226" s="2"/>
      <c r="I33226" s="2"/>
      <c r="T33226">
        <v>0</v>
      </c>
      <c r="AE33226" t="e">
        <f>IPC!$D$146/BGuatecompras__2[[#This Row],[ipc]]</f>
        <v>#DIV/0!</v>
      </c>
      <c r="AF33226" t="e">
        <f>BGuatecompras__2[[#This Row],[ Precio_ofertado ]]*BGuatecompras__2[[#This Row],[fact_index]]</f>
        <v>#DIV/0!</v>
      </c>
      <c r="AG33226" s="181" t="e">
        <f>BGuatecompras__2[[#This Row],[precio_act]]-BGuatecompras__2[[#This Row],[ Precio_ofertado ]]</f>
        <v>#DIV/0!</v>
      </c>
      <c r="AH33226" t="s">
        <v>1338</v>
      </c>
    </row>
    <row r="33227" spans="1:34">
      <c r="A33227" t="s">
        <v>35615</v>
      </c>
      <c r="G33227" s="2"/>
      <c r="I33227" s="2"/>
      <c r="T33227">
        <v>0</v>
      </c>
      <c r="AE33227" t="e">
        <f>IPC!$D$146/BGuatecompras__2[[#This Row],[ipc]]</f>
        <v>#DIV/0!</v>
      </c>
      <c r="AF33227" t="e">
        <f>BGuatecompras__2[[#This Row],[ Precio_ofertado ]]*BGuatecompras__2[[#This Row],[fact_index]]</f>
        <v>#DIV/0!</v>
      </c>
      <c r="AG33227" s="181" t="e">
        <f>BGuatecompras__2[[#This Row],[precio_act]]-BGuatecompras__2[[#This Row],[ Precio_ofertado ]]</f>
        <v>#DIV/0!</v>
      </c>
      <c r="AH33227" t="s">
        <v>1338</v>
      </c>
    </row>
    <row r="33228" spans="1:34">
      <c r="A33228" t="s">
        <v>35616</v>
      </c>
      <c r="G33228" s="2"/>
      <c r="I33228" s="2"/>
      <c r="T33228">
        <v>0</v>
      </c>
      <c r="AE33228" t="e">
        <f>IPC!$D$146/BGuatecompras__2[[#This Row],[ipc]]</f>
        <v>#DIV/0!</v>
      </c>
      <c r="AF33228" t="e">
        <f>BGuatecompras__2[[#This Row],[ Precio_ofertado ]]*BGuatecompras__2[[#This Row],[fact_index]]</f>
        <v>#DIV/0!</v>
      </c>
      <c r="AG33228" s="181" t="e">
        <f>BGuatecompras__2[[#This Row],[precio_act]]-BGuatecompras__2[[#This Row],[ Precio_ofertado ]]</f>
        <v>#DIV/0!</v>
      </c>
      <c r="AH33228" t="s">
        <v>1338</v>
      </c>
    </row>
    <row r="33229" spans="1:34">
      <c r="A33229" t="s">
        <v>35617</v>
      </c>
      <c r="G33229" s="2"/>
      <c r="I33229" s="2"/>
      <c r="T33229">
        <v>0</v>
      </c>
      <c r="AE33229" t="e">
        <f>IPC!$D$146/BGuatecompras__2[[#This Row],[ipc]]</f>
        <v>#DIV/0!</v>
      </c>
      <c r="AF33229" t="e">
        <f>BGuatecompras__2[[#This Row],[ Precio_ofertado ]]*BGuatecompras__2[[#This Row],[fact_index]]</f>
        <v>#DIV/0!</v>
      </c>
      <c r="AG33229" s="181" t="e">
        <f>BGuatecompras__2[[#This Row],[precio_act]]-BGuatecompras__2[[#This Row],[ Precio_ofertado ]]</f>
        <v>#DIV/0!</v>
      </c>
      <c r="AH33229" t="s">
        <v>1338</v>
      </c>
    </row>
    <row r="33230" spans="1:34">
      <c r="A33230" t="s">
        <v>35618</v>
      </c>
      <c r="G33230" s="2"/>
      <c r="I33230" s="2"/>
      <c r="T33230">
        <v>0</v>
      </c>
      <c r="AE33230" t="e">
        <f>IPC!$D$146/BGuatecompras__2[[#This Row],[ipc]]</f>
        <v>#DIV/0!</v>
      </c>
      <c r="AF33230" t="e">
        <f>BGuatecompras__2[[#This Row],[ Precio_ofertado ]]*BGuatecompras__2[[#This Row],[fact_index]]</f>
        <v>#DIV/0!</v>
      </c>
      <c r="AG33230" s="181" t="e">
        <f>BGuatecompras__2[[#This Row],[precio_act]]-BGuatecompras__2[[#This Row],[ Precio_ofertado ]]</f>
        <v>#DIV/0!</v>
      </c>
      <c r="AH33230" t="s">
        <v>1338</v>
      </c>
    </row>
    <row r="33231" spans="1:34">
      <c r="A33231" t="s">
        <v>35619</v>
      </c>
      <c r="G33231" s="2"/>
      <c r="I33231" s="2"/>
      <c r="T33231">
        <v>0</v>
      </c>
      <c r="AE33231" t="e">
        <f>IPC!$D$146/BGuatecompras__2[[#This Row],[ipc]]</f>
        <v>#DIV/0!</v>
      </c>
      <c r="AF33231" t="e">
        <f>BGuatecompras__2[[#This Row],[ Precio_ofertado ]]*BGuatecompras__2[[#This Row],[fact_index]]</f>
        <v>#DIV/0!</v>
      </c>
      <c r="AG33231" s="181" t="e">
        <f>BGuatecompras__2[[#This Row],[precio_act]]-BGuatecompras__2[[#This Row],[ Precio_ofertado ]]</f>
        <v>#DIV/0!</v>
      </c>
      <c r="AH33231" t="s">
        <v>1338</v>
      </c>
    </row>
    <row r="33232" spans="1:34">
      <c r="A33232" t="s">
        <v>35620</v>
      </c>
      <c r="G33232" s="2"/>
      <c r="I33232" s="2"/>
      <c r="T33232">
        <v>0</v>
      </c>
      <c r="AE33232" t="e">
        <f>IPC!$D$146/BGuatecompras__2[[#This Row],[ipc]]</f>
        <v>#DIV/0!</v>
      </c>
      <c r="AF33232" t="e">
        <f>BGuatecompras__2[[#This Row],[ Precio_ofertado ]]*BGuatecompras__2[[#This Row],[fact_index]]</f>
        <v>#DIV/0!</v>
      </c>
      <c r="AG33232" s="181" t="e">
        <f>BGuatecompras__2[[#This Row],[precio_act]]-BGuatecompras__2[[#This Row],[ Precio_ofertado ]]</f>
        <v>#DIV/0!</v>
      </c>
      <c r="AH33232" t="s">
        <v>1338</v>
      </c>
    </row>
    <row r="33233" spans="1:34">
      <c r="A33233" t="s">
        <v>35621</v>
      </c>
      <c r="G33233" s="2"/>
      <c r="I33233" s="2"/>
      <c r="T33233">
        <v>0</v>
      </c>
      <c r="AE33233" t="e">
        <f>IPC!$D$146/BGuatecompras__2[[#This Row],[ipc]]</f>
        <v>#DIV/0!</v>
      </c>
      <c r="AF33233" t="e">
        <f>BGuatecompras__2[[#This Row],[ Precio_ofertado ]]*BGuatecompras__2[[#This Row],[fact_index]]</f>
        <v>#DIV/0!</v>
      </c>
      <c r="AG33233" s="181" t="e">
        <f>BGuatecompras__2[[#This Row],[precio_act]]-BGuatecompras__2[[#This Row],[ Precio_ofertado ]]</f>
        <v>#DIV/0!</v>
      </c>
      <c r="AH33233" t="s">
        <v>1338</v>
      </c>
    </row>
    <row r="33234" spans="1:34">
      <c r="A33234" t="s">
        <v>35622</v>
      </c>
      <c r="G33234" s="2"/>
      <c r="I33234" s="2"/>
      <c r="T33234">
        <v>0</v>
      </c>
      <c r="AE33234" t="e">
        <f>IPC!$D$146/BGuatecompras__2[[#This Row],[ipc]]</f>
        <v>#DIV/0!</v>
      </c>
      <c r="AF33234" t="e">
        <f>BGuatecompras__2[[#This Row],[ Precio_ofertado ]]*BGuatecompras__2[[#This Row],[fact_index]]</f>
        <v>#DIV/0!</v>
      </c>
      <c r="AG33234" s="181" t="e">
        <f>BGuatecompras__2[[#This Row],[precio_act]]-BGuatecompras__2[[#This Row],[ Precio_ofertado ]]</f>
        <v>#DIV/0!</v>
      </c>
      <c r="AH33234" t="s">
        <v>1338</v>
      </c>
    </row>
    <row r="33235" spans="1:34">
      <c r="A33235" t="s">
        <v>35623</v>
      </c>
      <c r="G33235" s="2"/>
      <c r="I33235" s="2"/>
      <c r="T33235">
        <v>0</v>
      </c>
      <c r="AE33235" t="e">
        <f>IPC!$D$146/BGuatecompras__2[[#This Row],[ipc]]</f>
        <v>#DIV/0!</v>
      </c>
      <c r="AF33235" t="e">
        <f>BGuatecompras__2[[#This Row],[ Precio_ofertado ]]*BGuatecompras__2[[#This Row],[fact_index]]</f>
        <v>#DIV/0!</v>
      </c>
      <c r="AG33235" s="181" t="e">
        <f>BGuatecompras__2[[#This Row],[precio_act]]-BGuatecompras__2[[#This Row],[ Precio_ofertado ]]</f>
        <v>#DIV/0!</v>
      </c>
      <c r="AH33235" t="s">
        <v>1338</v>
      </c>
    </row>
    <row r="33236" spans="1:34">
      <c r="A33236" t="s">
        <v>35624</v>
      </c>
      <c r="G33236" s="2"/>
      <c r="I33236" s="2"/>
      <c r="T33236">
        <v>0</v>
      </c>
      <c r="AE33236" t="e">
        <f>IPC!$D$146/BGuatecompras__2[[#This Row],[ipc]]</f>
        <v>#DIV/0!</v>
      </c>
      <c r="AF33236" t="e">
        <f>BGuatecompras__2[[#This Row],[ Precio_ofertado ]]*BGuatecompras__2[[#This Row],[fact_index]]</f>
        <v>#DIV/0!</v>
      </c>
      <c r="AG33236" s="181" t="e">
        <f>BGuatecompras__2[[#This Row],[precio_act]]-BGuatecompras__2[[#This Row],[ Precio_ofertado ]]</f>
        <v>#DIV/0!</v>
      </c>
      <c r="AH33236" t="s">
        <v>1338</v>
      </c>
    </row>
    <row r="33237" spans="1:34">
      <c r="A33237" t="s">
        <v>35625</v>
      </c>
      <c r="G33237" s="2"/>
      <c r="I33237" s="2"/>
      <c r="T33237">
        <v>0</v>
      </c>
      <c r="AE33237" t="e">
        <f>IPC!$D$146/BGuatecompras__2[[#This Row],[ipc]]</f>
        <v>#DIV/0!</v>
      </c>
      <c r="AF33237" t="e">
        <f>BGuatecompras__2[[#This Row],[ Precio_ofertado ]]*BGuatecompras__2[[#This Row],[fact_index]]</f>
        <v>#DIV/0!</v>
      </c>
      <c r="AG33237" s="181" t="e">
        <f>BGuatecompras__2[[#This Row],[precio_act]]-BGuatecompras__2[[#This Row],[ Precio_ofertado ]]</f>
        <v>#DIV/0!</v>
      </c>
      <c r="AH33237" t="s">
        <v>1338</v>
      </c>
    </row>
    <row r="33238" spans="1:34">
      <c r="A33238" t="s">
        <v>35626</v>
      </c>
      <c r="G33238" s="2"/>
      <c r="I33238" s="2"/>
      <c r="T33238">
        <v>0</v>
      </c>
      <c r="AE33238" t="e">
        <f>IPC!$D$146/BGuatecompras__2[[#This Row],[ipc]]</f>
        <v>#DIV/0!</v>
      </c>
      <c r="AF33238" t="e">
        <f>BGuatecompras__2[[#This Row],[ Precio_ofertado ]]*BGuatecompras__2[[#This Row],[fact_index]]</f>
        <v>#DIV/0!</v>
      </c>
      <c r="AG33238" s="181" t="e">
        <f>BGuatecompras__2[[#This Row],[precio_act]]-BGuatecompras__2[[#This Row],[ Precio_ofertado ]]</f>
        <v>#DIV/0!</v>
      </c>
      <c r="AH33238" t="s">
        <v>1338</v>
      </c>
    </row>
    <row r="33239" spans="1:34">
      <c r="A33239" t="s">
        <v>35627</v>
      </c>
      <c r="G33239" s="2"/>
      <c r="I33239" s="2"/>
      <c r="T33239">
        <v>0</v>
      </c>
      <c r="AE33239" t="e">
        <f>IPC!$D$146/BGuatecompras__2[[#This Row],[ipc]]</f>
        <v>#DIV/0!</v>
      </c>
      <c r="AF33239" t="e">
        <f>BGuatecompras__2[[#This Row],[ Precio_ofertado ]]*BGuatecompras__2[[#This Row],[fact_index]]</f>
        <v>#DIV/0!</v>
      </c>
      <c r="AG33239" s="181" t="e">
        <f>BGuatecompras__2[[#This Row],[precio_act]]-BGuatecompras__2[[#This Row],[ Precio_ofertado ]]</f>
        <v>#DIV/0!</v>
      </c>
      <c r="AH33239" t="s">
        <v>1338</v>
      </c>
    </row>
    <row r="33240" spans="1:34">
      <c r="A33240" t="s">
        <v>35628</v>
      </c>
      <c r="G33240" s="2"/>
      <c r="I33240" s="2"/>
      <c r="T33240">
        <v>0</v>
      </c>
      <c r="AE33240" t="e">
        <f>IPC!$D$146/BGuatecompras__2[[#This Row],[ipc]]</f>
        <v>#DIV/0!</v>
      </c>
      <c r="AF33240" t="e">
        <f>BGuatecompras__2[[#This Row],[ Precio_ofertado ]]*BGuatecompras__2[[#This Row],[fact_index]]</f>
        <v>#DIV/0!</v>
      </c>
      <c r="AG33240" s="181" t="e">
        <f>BGuatecompras__2[[#This Row],[precio_act]]-BGuatecompras__2[[#This Row],[ Precio_ofertado ]]</f>
        <v>#DIV/0!</v>
      </c>
      <c r="AH33240" t="s">
        <v>1338</v>
      </c>
    </row>
    <row r="33241" spans="1:34">
      <c r="A33241" t="s">
        <v>35629</v>
      </c>
      <c r="G33241" s="2"/>
      <c r="I33241" s="2"/>
      <c r="T33241">
        <v>0</v>
      </c>
      <c r="AE33241" t="e">
        <f>IPC!$D$146/BGuatecompras__2[[#This Row],[ipc]]</f>
        <v>#DIV/0!</v>
      </c>
      <c r="AF33241" t="e">
        <f>BGuatecompras__2[[#This Row],[ Precio_ofertado ]]*BGuatecompras__2[[#This Row],[fact_index]]</f>
        <v>#DIV/0!</v>
      </c>
      <c r="AG33241" s="181" t="e">
        <f>BGuatecompras__2[[#This Row],[precio_act]]-BGuatecompras__2[[#This Row],[ Precio_ofertado ]]</f>
        <v>#DIV/0!</v>
      </c>
      <c r="AH33241" t="s">
        <v>1338</v>
      </c>
    </row>
    <row r="33242" spans="1:34">
      <c r="A33242" t="s">
        <v>35630</v>
      </c>
      <c r="G33242" s="2"/>
      <c r="I33242" s="2"/>
      <c r="T33242">
        <v>0</v>
      </c>
      <c r="AE33242" t="e">
        <f>IPC!$D$146/BGuatecompras__2[[#This Row],[ipc]]</f>
        <v>#DIV/0!</v>
      </c>
      <c r="AF33242" t="e">
        <f>BGuatecompras__2[[#This Row],[ Precio_ofertado ]]*BGuatecompras__2[[#This Row],[fact_index]]</f>
        <v>#DIV/0!</v>
      </c>
      <c r="AG33242" s="181" t="e">
        <f>BGuatecompras__2[[#This Row],[precio_act]]-BGuatecompras__2[[#This Row],[ Precio_ofertado ]]</f>
        <v>#DIV/0!</v>
      </c>
      <c r="AH33242" t="s">
        <v>1338</v>
      </c>
    </row>
    <row r="33243" spans="1:34">
      <c r="A33243" t="s">
        <v>35631</v>
      </c>
      <c r="G33243" s="2"/>
      <c r="I33243" s="2"/>
      <c r="T33243">
        <v>0</v>
      </c>
      <c r="AE33243" t="e">
        <f>IPC!$D$146/BGuatecompras__2[[#This Row],[ipc]]</f>
        <v>#DIV/0!</v>
      </c>
      <c r="AF33243" t="e">
        <f>BGuatecompras__2[[#This Row],[ Precio_ofertado ]]*BGuatecompras__2[[#This Row],[fact_index]]</f>
        <v>#DIV/0!</v>
      </c>
      <c r="AG33243" s="181" t="e">
        <f>BGuatecompras__2[[#This Row],[precio_act]]-BGuatecompras__2[[#This Row],[ Precio_ofertado ]]</f>
        <v>#DIV/0!</v>
      </c>
      <c r="AH33243" t="s">
        <v>1338</v>
      </c>
    </row>
    <row r="33244" spans="1:34">
      <c r="A33244" t="s">
        <v>35632</v>
      </c>
      <c r="G33244" s="2"/>
      <c r="I33244" s="2"/>
      <c r="T33244">
        <v>0</v>
      </c>
      <c r="AE33244" t="e">
        <f>IPC!$D$146/BGuatecompras__2[[#This Row],[ipc]]</f>
        <v>#DIV/0!</v>
      </c>
      <c r="AF33244" t="e">
        <f>BGuatecompras__2[[#This Row],[ Precio_ofertado ]]*BGuatecompras__2[[#This Row],[fact_index]]</f>
        <v>#DIV/0!</v>
      </c>
      <c r="AG33244" s="181" t="e">
        <f>BGuatecompras__2[[#This Row],[precio_act]]-BGuatecompras__2[[#This Row],[ Precio_ofertado ]]</f>
        <v>#DIV/0!</v>
      </c>
      <c r="AH33244" t="s">
        <v>1338</v>
      </c>
    </row>
    <row r="33245" spans="1:34">
      <c r="A33245" t="s">
        <v>35633</v>
      </c>
      <c r="G33245" s="2"/>
      <c r="I33245" s="2"/>
      <c r="T33245">
        <v>0</v>
      </c>
      <c r="AE33245" t="e">
        <f>IPC!$D$146/BGuatecompras__2[[#This Row],[ipc]]</f>
        <v>#DIV/0!</v>
      </c>
      <c r="AF33245" t="e">
        <f>BGuatecompras__2[[#This Row],[ Precio_ofertado ]]*BGuatecompras__2[[#This Row],[fact_index]]</f>
        <v>#DIV/0!</v>
      </c>
      <c r="AG33245" s="181" t="e">
        <f>BGuatecompras__2[[#This Row],[precio_act]]-BGuatecompras__2[[#This Row],[ Precio_ofertado ]]</f>
        <v>#DIV/0!</v>
      </c>
      <c r="AH33245" t="s">
        <v>1338</v>
      </c>
    </row>
    <row r="33246" spans="1:34">
      <c r="A33246" t="s">
        <v>35634</v>
      </c>
      <c r="G33246" s="2"/>
      <c r="I33246" s="2"/>
      <c r="T33246">
        <v>0</v>
      </c>
      <c r="AE33246" t="e">
        <f>IPC!$D$146/BGuatecompras__2[[#This Row],[ipc]]</f>
        <v>#DIV/0!</v>
      </c>
      <c r="AF33246" t="e">
        <f>BGuatecompras__2[[#This Row],[ Precio_ofertado ]]*BGuatecompras__2[[#This Row],[fact_index]]</f>
        <v>#DIV/0!</v>
      </c>
      <c r="AG33246" s="181" t="e">
        <f>BGuatecompras__2[[#This Row],[precio_act]]-BGuatecompras__2[[#This Row],[ Precio_ofertado ]]</f>
        <v>#DIV/0!</v>
      </c>
      <c r="AH33246" t="s">
        <v>1338</v>
      </c>
    </row>
    <row r="33247" spans="1:34">
      <c r="A33247" t="s">
        <v>35635</v>
      </c>
      <c r="G33247" s="2"/>
      <c r="I33247" s="2"/>
      <c r="T33247">
        <v>0</v>
      </c>
      <c r="AE33247" t="e">
        <f>IPC!$D$146/BGuatecompras__2[[#This Row],[ipc]]</f>
        <v>#DIV/0!</v>
      </c>
      <c r="AF33247" t="e">
        <f>BGuatecompras__2[[#This Row],[ Precio_ofertado ]]*BGuatecompras__2[[#This Row],[fact_index]]</f>
        <v>#DIV/0!</v>
      </c>
      <c r="AG33247" s="181" t="e">
        <f>BGuatecompras__2[[#This Row],[precio_act]]-BGuatecompras__2[[#This Row],[ Precio_ofertado ]]</f>
        <v>#DIV/0!</v>
      </c>
      <c r="AH33247" t="s">
        <v>1338</v>
      </c>
    </row>
    <row r="33248" spans="1:34">
      <c r="A33248" t="s">
        <v>35636</v>
      </c>
      <c r="G33248" s="2"/>
      <c r="I33248" s="2"/>
      <c r="T33248">
        <v>0</v>
      </c>
      <c r="AE33248" t="e">
        <f>IPC!$D$146/BGuatecompras__2[[#This Row],[ipc]]</f>
        <v>#DIV/0!</v>
      </c>
      <c r="AF33248" t="e">
        <f>BGuatecompras__2[[#This Row],[ Precio_ofertado ]]*BGuatecompras__2[[#This Row],[fact_index]]</f>
        <v>#DIV/0!</v>
      </c>
      <c r="AG33248" s="181" t="e">
        <f>BGuatecompras__2[[#This Row],[precio_act]]-BGuatecompras__2[[#This Row],[ Precio_ofertado ]]</f>
        <v>#DIV/0!</v>
      </c>
      <c r="AH33248" t="s">
        <v>1338</v>
      </c>
    </row>
    <row r="33249" spans="1:34">
      <c r="A33249" t="s">
        <v>35637</v>
      </c>
      <c r="G33249" s="2"/>
      <c r="I33249" s="2"/>
      <c r="T33249">
        <v>0</v>
      </c>
      <c r="AE33249" t="e">
        <f>IPC!$D$146/BGuatecompras__2[[#This Row],[ipc]]</f>
        <v>#DIV/0!</v>
      </c>
      <c r="AF33249" t="e">
        <f>BGuatecompras__2[[#This Row],[ Precio_ofertado ]]*BGuatecompras__2[[#This Row],[fact_index]]</f>
        <v>#DIV/0!</v>
      </c>
      <c r="AG33249" s="181" t="e">
        <f>BGuatecompras__2[[#This Row],[precio_act]]-BGuatecompras__2[[#This Row],[ Precio_ofertado ]]</f>
        <v>#DIV/0!</v>
      </c>
      <c r="AH33249" t="s">
        <v>1338</v>
      </c>
    </row>
    <row r="33250" spans="1:34">
      <c r="A33250" t="s">
        <v>35638</v>
      </c>
      <c r="G33250" s="2"/>
      <c r="I33250" s="2"/>
      <c r="T33250">
        <v>0</v>
      </c>
      <c r="AE33250" t="e">
        <f>IPC!$D$146/BGuatecompras__2[[#This Row],[ipc]]</f>
        <v>#DIV/0!</v>
      </c>
      <c r="AF33250" t="e">
        <f>BGuatecompras__2[[#This Row],[ Precio_ofertado ]]*BGuatecompras__2[[#This Row],[fact_index]]</f>
        <v>#DIV/0!</v>
      </c>
      <c r="AG33250" s="181" t="e">
        <f>BGuatecompras__2[[#This Row],[precio_act]]-BGuatecompras__2[[#This Row],[ Precio_ofertado ]]</f>
        <v>#DIV/0!</v>
      </c>
      <c r="AH33250" t="s">
        <v>1338</v>
      </c>
    </row>
    <row r="33251" spans="1:34">
      <c r="A33251" t="s">
        <v>35639</v>
      </c>
      <c r="G33251" s="2"/>
      <c r="I33251" s="2"/>
      <c r="T33251">
        <v>0</v>
      </c>
      <c r="AE33251" t="e">
        <f>IPC!$D$146/BGuatecompras__2[[#This Row],[ipc]]</f>
        <v>#DIV/0!</v>
      </c>
      <c r="AF33251" t="e">
        <f>BGuatecompras__2[[#This Row],[ Precio_ofertado ]]*BGuatecompras__2[[#This Row],[fact_index]]</f>
        <v>#DIV/0!</v>
      </c>
      <c r="AG33251" s="181" t="e">
        <f>BGuatecompras__2[[#This Row],[precio_act]]-BGuatecompras__2[[#This Row],[ Precio_ofertado ]]</f>
        <v>#DIV/0!</v>
      </c>
      <c r="AH33251" t="s">
        <v>1338</v>
      </c>
    </row>
    <row r="33252" spans="1:34">
      <c r="A33252" t="s">
        <v>35640</v>
      </c>
      <c r="G33252" s="2"/>
      <c r="I33252" s="2"/>
      <c r="T33252">
        <v>0</v>
      </c>
      <c r="AE33252" t="e">
        <f>IPC!$D$146/BGuatecompras__2[[#This Row],[ipc]]</f>
        <v>#DIV/0!</v>
      </c>
      <c r="AF33252" t="e">
        <f>BGuatecompras__2[[#This Row],[ Precio_ofertado ]]*BGuatecompras__2[[#This Row],[fact_index]]</f>
        <v>#DIV/0!</v>
      </c>
      <c r="AG33252" s="181" t="e">
        <f>BGuatecompras__2[[#This Row],[precio_act]]-BGuatecompras__2[[#This Row],[ Precio_ofertado ]]</f>
        <v>#DIV/0!</v>
      </c>
      <c r="AH33252" t="s">
        <v>1338</v>
      </c>
    </row>
    <row r="33253" spans="1:34">
      <c r="A33253" t="s">
        <v>35641</v>
      </c>
      <c r="G33253" s="2"/>
      <c r="I33253" s="2"/>
      <c r="T33253">
        <v>0</v>
      </c>
      <c r="AE33253" t="e">
        <f>IPC!$D$146/BGuatecompras__2[[#This Row],[ipc]]</f>
        <v>#DIV/0!</v>
      </c>
      <c r="AF33253" t="e">
        <f>BGuatecompras__2[[#This Row],[ Precio_ofertado ]]*BGuatecompras__2[[#This Row],[fact_index]]</f>
        <v>#DIV/0!</v>
      </c>
      <c r="AG33253" s="181" t="e">
        <f>BGuatecompras__2[[#This Row],[precio_act]]-BGuatecompras__2[[#This Row],[ Precio_ofertado ]]</f>
        <v>#DIV/0!</v>
      </c>
      <c r="AH33253" t="s">
        <v>1338</v>
      </c>
    </row>
    <row r="33254" spans="1:34">
      <c r="A33254" t="s">
        <v>35642</v>
      </c>
      <c r="G33254" s="2"/>
      <c r="I33254" s="2"/>
      <c r="T33254">
        <v>0</v>
      </c>
      <c r="AE33254" t="e">
        <f>IPC!$D$146/BGuatecompras__2[[#This Row],[ipc]]</f>
        <v>#DIV/0!</v>
      </c>
      <c r="AF33254" t="e">
        <f>BGuatecompras__2[[#This Row],[ Precio_ofertado ]]*BGuatecompras__2[[#This Row],[fact_index]]</f>
        <v>#DIV/0!</v>
      </c>
      <c r="AG33254" s="181" t="e">
        <f>BGuatecompras__2[[#This Row],[precio_act]]-BGuatecompras__2[[#This Row],[ Precio_ofertado ]]</f>
        <v>#DIV/0!</v>
      </c>
      <c r="AH33254" t="s">
        <v>1338</v>
      </c>
    </row>
    <row r="33255" spans="1:34">
      <c r="A33255" t="s">
        <v>35643</v>
      </c>
      <c r="G33255" s="2"/>
      <c r="I33255" s="2"/>
      <c r="T33255">
        <v>0</v>
      </c>
      <c r="AE33255" t="e">
        <f>IPC!$D$146/BGuatecompras__2[[#This Row],[ipc]]</f>
        <v>#DIV/0!</v>
      </c>
      <c r="AF33255" t="e">
        <f>BGuatecompras__2[[#This Row],[ Precio_ofertado ]]*BGuatecompras__2[[#This Row],[fact_index]]</f>
        <v>#DIV/0!</v>
      </c>
      <c r="AG33255" s="181" t="e">
        <f>BGuatecompras__2[[#This Row],[precio_act]]-BGuatecompras__2[[#This Row],[ Precio_ofertado ]]</f>
        <v>#DIV/0!</v>
      </c>
      <c r="AH33255" t="s">
        <v>1338</v>
      </c>
    </row>
    <row r="33256" spans="1:34">
      <c r="A33256" t="s">
        <v>35644</v>
      </c>
      <c r="G33256" s="2"/>
      <c r="I33256" s="2"/>
      <c r="T33256">
        <v>0</v>
      </c>
      <c r="AE33256" t="e">
        <f>IPC!$D$146/BGuatecompras__2[[#This Row],[ipc]]</f>
        <v>#DIV/0!</v>
      </c>
      <c r="AF33256" t="e">
        <f>BGuatecompras__2[[#This Row],[ Precio_ofertado ]]*BGuatecompras__2[[#This Row],[fact_index]]</f>
        <v>#DIV/0!</v>
      </c>
      <c r="AG33256" s="181" t="e">
        <f>BGuatecompras__2[[#This Row],[precio_act]]-BGuatecompras__2[[#This Row],[ Precio_ofertado ]]</f>
        <v>#DIV/0!</v>
      </c>
      <c r="AH33256" t="s">
        <v>1338</v>
      </c>
    </row>
    <row r="33257" spans="1:34">
      <c r="A33257" t="s">
        <v>35645</v>
      </c>
      <c r="G33257" s="2"/>
      <c r="I33257" s="2"/>
      <c r="T33257">
        <v>0</v>
      </c>
      <c r="AE33257" t="e">
        <f>IPC!$D$146/BGuatecompras__2[[#This Row],[ipc]]</f>
        <v>#DIV/0!</v>
      </c>
      <c r="AF33257" t="e">
        <f>BGuatecompras__2[[#This Row],[ Precio_ofertado ]]*BGuatecompras__2[[#This Row],[fact_index]]</f>
        <v>#DIV/0!</v>
      </c>
      <c r="AG33257" s="181" t="e">
        <f>BGuatecompras__2[[#This Row],[precio_act]]-BGuatecompras__2[[#This Row],[ Precio_ofertado ]]</f>
        <v>#DIV/0!</v>
      </c>
      <c r="AH33257" t="s">
        <v>1338</v>
      </c>
    </row>
    <row r="33258" spans="1:34">
      <c r="A33258" t="s">
        <v>35646</v>
      </c>
      <c r="G33258" s="2"/>
      <c r="I33258" s="2"/>
      <c r="T33258">
        <v>0</v>
      </c>
      <c r="AE33258" t="e">
        <f>IPC!$D$146/BGuatecompras__2[[#This Row],[ipc]]</f>
        <v>#DIV/0!</v>
      </c>
      <c r="AF33258" t="e">
        <f>BGuatecompras__2[[#This Row],[ Precio_ofertado ]]*BGuatecompras__2[[#This Row],[fact_index]]</f>
        <v>#DIV/0!</v>
      </c>
      <c r="AG33258" s="181" t="e">
        <f>BGuatecompras__2[[#This Row],[precio_act]]-BGuatecompras__2[[#This Row],[ Precio_ofertado ]]</f>
        <v>#DIV/0!</v>
      </c>
      <c r="AH33258" t="s">
        <v>1338</v>
      </c>
    </row>
    <row r="33259" spans="1:34">
      <c r="A33259" t="s">
        <v>35647</v>
      </c>
      <c r="G33259" s="2"/>
      <c r="I33259" s="2"/>
      <c r="T33259">
        <v>0</v>
      </c>
      <c r="AE33259" t="e">
        <f>IPC!$D$146/BGuatecompras__2[[#This Row],[ipc]]</f>
        <v>#DIV/0!</v>
      </c>
      <c r="AF33259" t="e">
        <f>BGuatecompras__2[[#This Row],[ Precio_ofertado ]]*BGuatecompras__2[[#This Row],[fact_index]]</f>
        <v>#DIV/0!</v>
      </c>
      <c r="AG33259" s="181" t="e">
        <f>BGuatecompras__2[[#This Row],[precio_act]]-BGuatecompras__2[[#This Row],[ Precio_ofertado ]]</f>
        <v>#DIV/0!</v>
      </c>
      <c r="AH33259" t="s">
        <v>1338</v>
      </c>
    </row>
    <row r="33260" spans="1:34">
      <c r="A33260" t="s">
        <v>35648</v>
      </c>
      <c r="G33260" s="2"/>
      <c r="I33260" s="2"/>
      <c r="T33260">
        <v>0</v>
      </c>
      <c r="AE33260" t="e">
        <f>IPC!$D$146/BGuatecompras__2[[#This Row],[ipc]]</f>
        <v>#DIV/0!</v>
      </c>
      <c r="AF33260" t="e">
        <f>BGuatecompras__2[[#This Row],[ Precio_ofertado ]]*BGuatecompras__2[[#This Row],[fact_index]]</f>
        <v>#DIV/0!</v>
      </c>
      <c r="AG33260" s="181" t="e">
        <f>BGuatecompras__2[[#This Row],[precio_act]]-BGuatecompras__2[[#This Row],[ Precio_ofertado ]]</f>
        <v>#DIV/0!</v>
      </c>
      <c r="AH33260" t="s">
        <v>1338</v>
      </c>
    </row>
    <row r="33261" spans="1:34">
      <c r="A33261" t="s">
        <v>35649</v>
      </c>
      <c r="G33261" s="2"/>
      <c r="I33261" s="2"/>
      <c r="T33261">
        <v>0</v>
      </c>
      <c r="AE33261" t="e">
        <f>IPC!$D$146/BGuatecompras__2[[#This Row],[ipc]]</f>
        <v>#DIV/0!</v>
      </c>
      <c r="AF33261" t="e">
        <f>BGuatecompras__2[[#This Row],[ Precio_ofertado ]]*BGuatecompras__2[[#This Row],[fact_index]]</f>
        <v>#DIV/0!</v>
      </c>
      <c r="AG33261" s="181" t="e">
        <f>BGuatecompras__2[[#This Row],[precio_act]]-BGuatecompras__2[[#This Row],[ Precio_ofertado ]]</f>
        <v>#DIV/0!</v>
      </c>
      <c r="AH33261" t="s">
        <v>1338</v>
      </c>
    </row>
    <row r="33262" spans="1:34">
      <c r="A33262" t="s">
        <v>35650</v>
      </c>
      <c r="G33262" s="2"/>
      <c r="I33262" s="2"/>
      <c r="T33262">
        <v>0</v>
      </c>
      <c r="AE33262" t="e">
        <f>IPC!$D$146/BGuatecompras__2[[#This Row],[ipc]]</f>
        <v>#DIV/0!</v>
      </c>
      <c r="AF33262" t="e">
        <f>BGuatecompras__2[[#This Row],[ Precio_ofertado ]]*BGuatecompras__2[[#This Row],[fact_index]]</f>
        <v>#DIV/0!</v>
      </c>
      <c r="AG33262" s="181" t="e">
        <f>BGuatecompras__2[[#This Row],[precio_act]]-BGuatecompras__2[[#This Row],[ Precio_ofertado ]]</f>
        <v>#DIV/0!</v>
      </c>
      <c r="AH33262" t="s">
        <v>1338</v>
      </c>
    </row>
    <row r="33263" spans="1:34">
      <c r="A33263" t="s">
        <v>35651</v>
      </c>
      <c r="G33263" s="2"/>
      <c r="I33263" s="2"/>
      <c r="T33263">
        <v>0</v>
      </c>
      <c r="AE33263" t="e">
        <f>IPC!$D$146/BGuatecompras__2[[#This Row],[ipc]]</f>
        <v>#DIV/0!</v>
      </c>
      <c r="AF33263" t="e">
        <f>BGuatecompras__2[[#This Row],[ Precio_ofertado ]]*BGuatecompras__2[[#This Row],[fact_index]]</f>
        <v>#DIV/0!</v>
      </c>
      <c r="AG33263" s="181" t="e">
        <f>BGuatecompras__2[[#This Row],[precio_act]]-BGuatecompras__2[[#This Row],[ Precio_ofertado ]]</f>
        <v>#DIV/0!</v>
      </c>
      <c r="AH33263" t="s">
        <v>1338</v>
      </c>
    </row>
    <row r="33264" spans="1:34">
      <c r="A33264" t="s">
        <v>35652</v>
      </c>
      <c r="G33264" s="2"/>
      <c r="I33264" s="2"/>
      <c r="T33264">
        <v>0</v>
      </c>
      <c r="AE33264" t="e">
        <f>IPC!$D$146/BGuatecompras__2[[#This Row],[ipc]]</f>
        <v>#DIV/0!</v>
      </c>
      <c r="AF33264" t="e">
        <f>BGuatecompras__2[[#This Row],[ Precio_ofertado ]]*BGuatecompras__2[[#This Row],[fact_index]]</f>
        <v>#DIV/0!</v>
      </c>
      <c r="AG33264" s="181" t="e">
        <f>BGuatecompras__2[[#This Row],[precio_act]]-BGuatecompras__2[[#This Row],[ Precio_ofertado ]]</f>
        <v>#DIV/0!</v>
      </c>
      <c r="AH33264" t="s">
        <v>1338</v>
      </c>
    </row>
    <row r="33265" spans="1:34">
      <c r="A33265" t="s">
        <v>35653</v>
      </c>
      <c r="G33265" s="2"/>
      <c r="I33265" s="2"/>
      <c r="T33265">
        <v>0</v>
      </c>
      <c r="AE33265" t="e">
        <f>IPC!$D$146/BGuatecompras__2[[#This Row],[ipc]]</f>
        <v>#DIV/0!</v>
      </c>
      <c r="AF33265" t="e">
        <f>BGuatecompras__2[[#This Row],[ Precio_ofertado ]]*BGuatecompras__2[[#This Row],[fact_index]]</f>
        <v>#DIV/0!</v>
      </c>
      <c r="AG33265" s="181" t="e">
        <f>BGuatecompras__2[[#This Row],[precio_act]]-BGuatecompras__2[[#This Row],[ Precio_ofertado ]]</f>
        <v>#DIV/0!</v>
      </c>
      <c r="AH33265" t="s">
        <v>1338</v>
      </c>
    </row>
    <row r="33266" spans="1:34">
      <c r="A33266" t="s">
        <v>35654</v>
      </c>
      <c r="G33266" s="2"/>
      <c r="I33266" s="2"/>
      <c r="T33266">
        <v>0</v>
      </c>
      <c r="AE33266" t="e">
        <f>IPC!$D$146/BGuatecompras__2[[#This Row],[ipc]]</f>
        <v>#DIV/0!</v>
      </c>
      <c r="AF33266" t="e">
        <f>BGuatecompras__2[[#This Row],[ Precio_ofertado ]]*BGuatecompras__2[[#This Row],[fact_index]]</f>
        <v>#DIV/0!</v>
      </c>
      <c r="AG33266" s="181" t="e">
        <f>BGuatecompras__2[[#This Row],[precio_act]]-BGuatecompras__2[[#This Row],[ Precio_ofertado ]]</f>
        <v>#DIV/0!</v>
      </c>
      <c r="AH33266" t="s">
        <v>1338</v>
      </c>
    </row>
    <row r="33267" spans="1:34">
      <c r="A33267" t="s">
        <v>35655</v>
      </c>
      <c r="G33267" s="2"/>
      <c r="I33267" s="2"/>
      <c r="T33267">
        <v>0</v>
      </c>
      <c r="AE33267" t="e">
        <f>IPC!$D$146/BGuatecompras__2[[#This Row],[ipc]]</f>
        <v>#DIV/0!</v>
      </c>
      <c r="AF33267" t="e">
        <f>BGuatecompras__2[[#This Row],[ Precio_ofertado ]]*BGuatecompras__2[[#This Row],[fact_index]]</f>
        <v>#DIV/0!</v>
      </c>
      <c r="AG33267" s="181" t="e">
        <f>BGuatecompras__2[[#This Row],[precio_act]]-BGuatecompras__2[[#This Row],[ Precio_ofertado ]]</f>
        <v>#DIV/0!</v>
      </c>
      <c r="AH33267" t="s">
        <v>1338</v>
      </c>
    </row>
    <row r="33268" spans="1:34">
      <c r="A33268" t="s">
        <v>35656</v>
      </c>
      <c r="G33268" s="2"/>
      <c r="I33268" s="2"/>
      <c r="T33268">
        <v>0</v>
      </c>
      <c r="AE33268" t="e">
        <f>IPC!$D$146/BGuatecompras__2[[#This Row],[ipc]]</f>
        <v>#DIV/0!</v>
      </c>
      <c r="AF33268" t="e">
        <f>BGuatecompras__2[[#This Row],[ Precio_ofertado ]]*BGuatecompras__2[[#This Row],[fact_index]]</f>
        <v>#DIV/0!</v>
      </c>
      <c r="AG33268" s="181" t="e">
        <f>BGuatecompras__2[[#This Row],[precio_act]]-BGuatecompras__2[[#This Row],[ Precio_ofertado ]]</f>
        <v>#DIV/0!</v>
      </c>
      <c r="AH33268" t="s">
        <v>1338</v>
      </c>
    </row>
    <row r="33269" spans="1:34">
      <c r="A33269" t="s">
        <v>35657</v>
      </c>
      <c r="G33269" s="2"/>
      <c r="I33269" s="2"/>
      <c r="T33269">
        <v>0</v>
      </c>
      <c r="AE33269" t="e">
        <f>IPC!$D$146/BGuatecompras__2[[#This Row],[ipc]]</f>
        <v>#DIV/0!</v>
      </c>
      <c r="AF33269" t="e">
        <f>BGuatecompras__2[[#This Row],[ Precio_ofertado ]]*BGuatecompras__2[[#This Row],[fact_index]]</f>
        <v>#DIV/0!</v>
      </c>
      <c r="AG33269" s="181" t="e">
        <f>BGuatecompras__2[[#This Row],[precio_act]]-BGuatecompras__2[[#This Row],[ Precio_ofertado ]]</f>
        <v>#DIV/0!</v>
      </c>
      <c r="AH33269" t="s">
        <v>1338</v>
      </c>
    </row>
    <row r="33270" spans="1:34">
      <c r="A33270" t="s">
        <v>35658</v>
      </c>
      <c r="G33270" s="2"/>
      <c r="I33270" s="2"/>
      <c r="T33270">
        <v>0</v>
      </c>
      <c r="AE33270" t="e">
        <f>IPC!$D$146/BGuatecompras__2[[#This Row],[ipc]]</f>
        <v>#DIV/0!</v>
      </c>
      <c r="AF33270" t="e">
        <f>BGuatecompras__2[[#This Row],[ Precio_ofertado ]]*BGuatecompras__2[[#This Row],[fact_index]]</f>
        <v>#DIV/0!</v>
      </c>
      <c r="AG33270" s="181" t="e">
        <f>BGuatecompras__2[[#This Row],[precio_act]]-BGuatecompras__2[[#This Row],[ Precio_ofertado ]]</f>
        <v>#DIV/0!</v>
      </c>
      <c r="AH33270" t="s">
        <v>1338</v>
      </c>
    </row>
    <row r="33271" spans="1:34">
      <c r="A33271" t="s">
        <v>35659</v>
      </c>
      <c r="G33271" s="2"/>
      <c r="I33271" s="2"/>
      <c r="T33271">
        <v>0</v>
      </c>
      <c r="AE33271" t="e">
        <f>IPC!$D$146/BGuatecompras__2[[#This Row],[ipc]]</f>
        <v>#DIV/0!</v>
      </c>
      <c r="AF33271" t="e">
        <f>BGuatecompras__2[[#This Row],[ Precio_ofertado ]]*BGuatecompras__2[[#This Row],[fact_index]]</f>
        <v>#DIV/0!</v>
      </c>
      <c r="AG33271" s="181" t="e">
        <f>BGuatecompras__2[[#This Row],[precio_act]]-BGuatecompras__2[[#This Row],[ Precio_ofertado ]]</f>
        <v>#DIV/0!</v>
      </c>
      <c r="AH33271" t="s">
        <v>1338</v>
      </c>
    </row>
    <row r="33272" spans="1:34">
      <c r="A33272" t="s">
        <v>35660</v>
      </c>
      <c r="G33272" s="2"/>
      <c r="I33272" s="2"/>
      <c r="T33272">
        <v>0</v>
      </c>
      <c r="AE33272" t="e">
        <f>IPC!$D$146/BGuatecompras__2[[#This Row],[ipc]]</f>
        <v>#DIV/0!</v>
      </c>
      <c r="AF33272" t="e">
        <f>BGuatecompras__2[[#This Row],[ Precio_ofertado ]]*BGuatecompras__2[[#This Row],[fact_index]]</f>
        <v>#DIV/0!</v>
      </c>
      <c r="AG33272" s="181" t="e">
        <f>BGuatecompras__2[[#This Row],[precio_act]]-BGuatecompras__2[[#This Row],[ Precio_ofertado ]]</f>
        <v>#DIV/0!</v>
      </c>
      <c r="AH33272" t="s">
        <v>1338</v>
      </c>
    </row>
    <row r="33273" spans="1:34">
      <c r="A33273" t="s">
        <v>35661</v>
      </c>
      <c r="G33273" s="2"/>
      <c r="I33273" s="2"/>
      <c r="T33273">
        <v>0</v>
      </c>
      <c r="AE33273" t="e">
        <f>IPC!$D$146/BGuatecompras__2[[#This Row],[ipc]]</f>
        <v>#DIV/0!</v>
      </c>
      <c r="AF33273" t="e">
        <f>BGuatecompras__2[[#This Row],[ Precio_ofertado ]]*BGuatecompras__2[[#This Row],[fact_index]]</f>
        <v>#DIV/0!</v>
      </c>
      <c r="AG33273" s="181" t="e">
        <f>BGuatecompras__2[[#This Row],[precio_act]]-BGuatecompras__2[[#This Row],[ Precio_ofertado ]]</f>
        <v>#DIV/0!</v>
      </c>
      <c r="AH33273" t="s">
        <v>1338</v>
      </c>
    </row>
    <row r="33274" spans="1:34">
      <c r="A33274" t="s">
        <v>35662</v>
      </c>
      <c r="G33274" s="2"/>
      <c r="I33274" s="2"/>
      <c r="T33274">
        <v>0</v>
      </c>
      <c r="AE33274" t="e">
        <f>IPC!$D$146/BGuatecompras__2[[#This Row],[ipc]]</f>
        <v>#DIV/0!</v>
      </c>
      <c r="AF33274" t="e">
        <f>BGuatecompras__2[[#This Row],[ Precio_ofertado ]]*BGuatecompras__2[[#This Row],[fact_index]]</f>
        <v>#DIV/0!</v>
      </c>
      <c r="AG33274" s="181" t="e">
        <f>BGuatecompras__2[[#This Row],[precio_act]]-BGuatecompras__2[[#This Row],[ Precio_ofertado ]]</f>
        <v>#DIV/0!</v>
      </c>
      <c r="AH33274" t="s">
        <v>1338</v>
      </c>
    </row>
    <row r="33275" spans="1:34">
      <c r="A33275" t="s">
        <v>35663</v>
      </c>
      <c r="G33275" s="2"/>
      <c r="I33275" s="2"/>
      <c r="T33275">
        <v>0</v>
      </c>
      <c r="AE33275" t="e">
        <f>IPC!$D$146/BGuatecompras__2[[#This Row],[ipc]]</f>
        <v>#DIV/0!</v>
      </c>
      <c r="AF33275" t="e">
        <f>BGuatecompras__2[[#This Row],[ Precio_ofertado ]]*BGuatecompras__2[[#This Row],[fact_index]]</f>
        <v>#DIV/0!</v>
      </c>
      <c r="AG33275" s="181" t="e">
        <f>BGuatecompras__2[[#This Row],[precio_act]]-BGuatecompras__2[[#This Row],[ Precio_ofertado ]]</f>
        <v>#DIV/0!</v>
      </c>
      <c r="AH33275" t="s">
        <v>1338</v>
      </c>
    </row>
    <row r="33276" spans="1:34">
      <c r="A33276" t="s">
        <v>35664</v>
      </c>
      <c r="G33276" s="2"/>
      <c r="I33276" s="2"/>
      <c r="T33276">
        <v>0</v>
      </c>
      <c r="AE33276" t="e">
        <f>IPC!$D$146/BGuatecompras__2[[#This Row],[ipc]]</f>
        <v>#DIV/0!</v>
      </c>
      <c r="AF33276" t="e">
        <f>BGuatecompras__2[[#This Row],[ Precio_ofertado ]]*BGuatecompras__2[[#This Row],[fact_index]]</f>
        <v>#DIV/0!</v>
      </c>
      <c r="AG33276" s="181" t="e">
        <f>BGuatecompras__2[[#This Row],[precio_act]]-BGuatecompras__2[[#This Row],[ Precio_ofertado ]]</f>
        <v>#DIV/0!</v>
      </c>
      <c r="AH33276" t="s">
        <v>1338</v>
      </c>
    </row>
    <row r="33277" spans="1:34">
      <c r="A33277" t="s">
        <v>35665</v>
      </c>
      <c r="G33277" s="2"/>
      <c r="I33277" s="2"/>
      <c r="T33277">
        <v>0</v>
      </c>
      <c r="AE33277" t="e">
        <f>IPC!$D$146/BGuatecompras__2[[#This Row],[ipc]]</f>
        <v>#DIV/0!</v>
      </c>
      <c r="AF33277" t="e">
        <f>BGuatecompras__2[[#This Row],[ Precio_ofertado ]]*BGuatecompras__2[[#This Row],[fact_index]]</f>
        <v>#DIV/0!</v>
      </c>
      <c r="AG33277" s="181" t="e">
        <f>BGuatecompras__2[[#This Row],[precio_act]]-BGuatecompras__2[[#This Row],[ Precio_ofertado ]]</f>
        <v>#DIV/0!</v>
      </c>
      <c r="AH33277" t="s">
        <v>1338</v>
      </c>
    </row>
    <row r="33278" spans="1:34">
      <c r="A33278" t="s">
        <v>35666</v>
      </c>
      <c r="G33278" s="2"/>
      <c r="I33278" s="2"/>
      <c r="T33278">
        <v>0</v>
      </c>
      <c r="AE33278" t="e">
        <f>IPC!$D$146/BGuatecompras__2[[#This Row],[ipc]]</f>
        <v>#DIV/0!</v>
      </c>
      <c r="AF33278" t="e">
        <f>BGuatecompras__2[[#This Row],[ Precio_ofertado ]]*BGuatecompras__2[[#This Row],[fact_index]]</f>
        <v>#DIV/0!</v>
      </c>
      <c r="AG33278" s="181" t="e">
        <f>BGuatecompras__2[[#This Row],[precio_act]]-BGuatecompras__2[[#This Row],[ Precio_ofertado ]]</f>
        <v>#DIV/0!</v>
      </c>
      <c r="AH33278" t="s">
        <v>1338</v>
      </c>
    </row>
    <row r="33279" spans="1:34">
      <c r="A33279" t="s">
        <v>35667</v>
      </c>
      <c r="G33279" s="2"/>
      <c r="I33279" s="2"/>
      <c r="T33279">
        <v>0</v>
      </c>
      <c r="AE33279" t="e">
        <f>IPC!$D$146/BGuatecompras__2[[#This Row],[ipc]]</f>
        <v>#DIV/0!</v>
      </c>
      <c r="AF33279" t="e">
        <f>BGuatecompras__2[[#This Row],[ Precio_ofertado ]]*BGuatecompras__2[[#This Row],[fact_index]]</f>
        <v>#DIV/0!</v>
      </c>
      <c r="AG33279" s="181" t="e">
        <f>BGuatecompras__2[[#This Row],[precio_act]]-BGuatecompras__2[[#This Row],[ Precio_ofertado ]]</f>
        <v>#DIV/0!</v>
      </c>
      <c r="AH33279" t="s">
        <v>1338</v>
      </c>
    </row>
    <row r="33280" spans="1:34">
      <c r="A33280" t="s">
        <v>35668</v>
      </c>
      <c r="G33280" s="2"/>
      <c r="I33280" s="2"/>
      <c r="T33280">
        <v>0</v>
      </c>
      <c r="AE33280" t="e">
        <f>IPC!$D$146/BGuatecompras__2[[#This Row],[ipc]]</f>
        <v>#DIV/0!</v>
      </c>
      <c r="AF33280" t="e">
        <f>BGuatecompras__2[[#This Row],[ Precio_ofertado ]]*BGuatecompras__2[[#This Row],[fact_index]]</f>
        <v>#DIV/0!</v>
      </c>
      <c r="AG33280" s="181" t="e">
        <f>BGuatecompras__2[[#This Row],[precio_act]]-BGuatecompras__2[[#This Row],[ Precio_ofertado ]]</f>
        <v>#DIV/0!</v>
      </c>
      <c r="AH33280" t="s">
        <v>1338</v>
      </c>
    </row>
    <row r="33281" spans="1:34">
      <c r="A33281" t="s">
        <v>35669</v>
      </c>
      <c r="G33281" s="2"/>
      <c r="I33281" s="2"/>
      <c r="T33281">
        <v>0</v>
      </c>
      <c r="AE33281" t="e">
        <f>IPC!$D$146/BGuatecompras__2[[#This Row],[ipc]]</f>
        <v>#DIV/0!</v>
      </c>
      <c r="AF33281" t="e">
        <f>BGuatecompras__2[[#This Row],[ Precio_ofertado ]]*BGuatecompras__2[[#This Row],[fact_index]]</f>
        <v>#DIV/0!</v>
      </c>
      <c r="AG33281" s="181" t="e">
        <f>BGuatecompras__2[[#This Row],[precio_act]]-BGuatecompras__2[[#This Row],[ Precio_ofertado ]]</f>
        <v>#DIV/0!</v>
      </c>
      <c r="AH33281" t="s">
        <v>1338</v>
      </c>
    </row>
    <row r="33282" spans="1:34">
      <c r="A33282" t="s">
        <v>35670</v>
      </c>
      <c r="G33282" s="2"/>
      <c r="I33282" s="2"/>
      <c r="T33282">
        <v>0</v>
      </c>
      <c r="AE33282" t="e">
        <f>IPC!$D$146/BGuatecompras__2[[#This Row],[ipc]]</f>
        <v>#DIV/0!</v>
      </c>
      <c r="AF33282" t="e">
        <f>BGuatecompras__2[[#This Row],[ Precio_ofertado ]]*BGuatecompras__2[[#This Row],[fact_index]]</f>
        <v>#DIV/0!</v>
      </c>
      <c r="AG33282" s="181" t="e">
        <f>BGuatecompras__2[[#This Row],[precio_act]]-BGuatecompras__2[[#This Row],[ Precio_ofertado ]]</f>
        <v>#DIV/0!</v>
      </c>
      <c r="AH33282" t="s">
        <v>1338</v>
      </c>
    </row>
    <row r="33283" spans="1:34">
      <c r="A33283" t="s">
        <v>35671</v>
      </c>
      <c r="G33283" s="2"/>
      <c r="I33283" s="2"/>
      <c r="T33283">
        <v>0</v>
      </c>
      <c r="AE33283" t="e">
        <f>IPC!$D$146/BGuatecompras__2[[#This Row],[ipc]]</f>
        <v>#DIV/0!</v>
      </c>
      <c r="AF33283" t="e">
        <f>BGuatecompras__2[[#This Row],[ Precio_ofertado ]]*BGuatecompras__2[[#This Row],[fact_index]]</f>
        <v>#DIV/0!</v>
      </c>
      <c r="AG33283" s="181" t="e">
        <f>BGuatecompras__2[[#This Row],[precio_act]]-BGuatecompras__2[[#This Row],[ Precio_ofertado ]]</f>
        <v>#DIV/0!</v>
      </c>
      <c r="AH33283" t="s">
        <v>1338</v>
      </c>
    </row>
    <row r="33284" spans="1:34">
      <c r="A33284" t="s">
        <v>35672</v>
      </c>
      <c r="G33284" s="2"/>
      <c r="I33284" s="2"/>
      <c r="T33284">
        <v>0</v>
      </c>
      <c r="AE33284" t="e">
        <f>IPC!$D$146/BGuatecompras__2[[#This Row],[ipc]]</f>
        <v>#DIV/0!</v>
      </c>
      <c r="AF33284" t="e">
        <f>BGuatecompras__2[[#This Row],[ Precio_ofertado ]]*BGuatecompras__2[[#This Row],[fact_index]]</f>
        <v>#DIV/0!</v>
      </c>
      <c r="AG33284" s="181" t="e">
        <f>BGuatecompras__2[[#This Row],[precio_act]]-BGuatecompras__2[[#This Row],[ Precio_ofertado ]]</f>
        <v>#DIV/0!</v>
      </c>
      <c r="AH33284" t="s">
        <v>1338</v>
      </c>
    </row>
    <row r="33285" spans="1:34">
      <c r="A33285" t="s">
        <v>35673</v>
      </c>
      <c r="G33285" s="2"/>
      <c r="I33285" s="2"/>
      <c r="T33285">
        <v>0</v>
      </c>
      <c r="AE33285" t="e">
        <f>IPC!$D$146/BGuatecompras__2[[#This Row],[ipc]]</f>
        <v>#DIV/0!</v>
      </c>
      <c r="AF33285" t="e">
        <f>BGuatecompras__2[[#This Row],[ Precio_ofertado ]]*BGuatecompras__2[[#This Row],[fact_index]]</f>
        <v>#DIV/0!</v>
      </c>
      <c r="AG33285" s="181" t="e">
        <f>BGuatecompras__2[[#This Row],[precio_act]]-BGuatecompras__2[[#This Row],[ Precio_ofertado ]]</f>
        <v>#DIV/0!</v>
      </c>
      <c r="AH33285" t="s">
        <v>1338</v>
      </c>
    </row>
    <row r="33286" spans="1:34">
      <c r="A33286" t="s">
        <v>35674</v>
      </c>
      <c r="G33286" s="2"/>
      <c r="I33286" s="2"/>
      <c r="T33286">
        <v>0</v>
      </c>
      <c r="AE33286" t="e">
        <f>IPC!$D$146/BGuatecompras__2[[#This Row],[ipc]]</f>
        <v>#DIV/0!</v>
      </c>
      <c r="AF33286" t="e">
        <f>BGuatecompras__2[[#This Row],[ Precio_ofertado ]]*BGuatecompras__2[[#This Row],[fact_index]]</f>
        <v>#DIV/0!</v>
      </c>
      <c r="AG33286" s="181" t="e">
        <f>BGuatecompras__2[[#This Row],[precio_act]]-BGuatecompras__2[[#This Row],[ Precio_ofertado ]]</f>
        <v>#DIV/0!</v>
      </c>
      <c r="AH33286" t="s">
        <v>1338</v>
      </c>
    </row>
    <row r="33287" spans="1:34">
      <c r="A33287" t="s">
        <v>35675</v>
      </c>
      <c r="G33287" s="2"/>
      <c r="I33287" s="2"/>
      <c r="T33287">
        <v>0</v>
      </c>
      <c r="AE33287" t="e">
        <f>IPC!$D$146/BGuatecompras__2[[#This Row],[ipc]]</f>
        <v>#DIV/0!</v>
      </c>
      <c r="AF33287" t="e">
        <f>BGuatecompras__2[[#This Row],[ Precio_ofertado ]]*BGuatecompras__2[[#This Row],[fact_index]]</f>
        <v>#DIV/0!</v>
      </c>
      <c r="AG33287" s="181" t="e">
        <f>BGuatecompras__2[[#This Row],[precio_act]]-BGuatecompras__2[[#This Row],[ Precio_ofertado ]]</f>
        <v>#DIV/0!</v>
      </c>
      <c r="AH33287" t="s">
        <v>1338</v>
      </c>
    </row>
    <row r="33288" spans="1:34">
      <c r="A33288" t="s">
        <v>35676</v>
      </c>
      <c r="G33288" s="2"/>
      <c r="I33288" s="2"/>
      <c r="T33288">
        <v>0</v>
      </c>
      <c r="AE33288" t="e">
        <f>IPC!$D$146/BGuatecompras__2[[#This Row],[ipc]]</f>
        <v>#DIV/0!</v>
      </c>
      <c r="AF33288" t="e">
        <f>BGuatecompras__2[[#This Row],[ Precio_ofertado ]]*BGuatecompras__2[[#This Row],[fact_index]]</f>
        <v>#DIV/0!</v>
      </c>
      <c r="AG33288" s="181" t="e">
        <f>BGuatecompras__2[[#This Row],[precio_act]]-BGuatecompras__2[[#This Row],[ Precio_ofertado ]]</f>
        <v>#DIV/0!</v>
      </c>
      <c r="AH33288" t="s">
        <v>1338</v>
      </c>
    </row>
    <row r="33289" spans="1:34">
      <c r="A33289" t="s">
        <v>35677</v>
      </c>
      <c r="G33289" s="2"/>
      <c r="I33289" s="2"/>
      <c r="T33289">
        <v>0</v>
      </c>
      <c r="AE33289" t="e">
        <f>IPC!$D$146/BGuatecompras__2[[#This Row],[ipc]]</f>
        <v>#DIV/0!</v>
      </c>
      <c r="AF33289" t="e">
        <f>BGuatecompras__2[[#This Row],[ Precio_ofertado ]]*BGuatecompras__2[[#This Row],[fact_index]]</f>
        <v>#DIV/0!</v>
      </c>
      <c r="AG33289" s="181" t="e">
        <f>BGuatecompras__2[[#This Row],[precio_act]]-BGuatecompras__2[[#This Row],[ Precio_ofertado ]]</f>
        <v>#DIV/0!</v>
      </c>
      <c r="AH33289" t="s">
        <v>1338</v>
      </c>
    </row>
    <row r="33290" spans="1:34">
      <c r="A33290" t="s">
        <v>35678</v>
      </c>
      <c r="G33290" s="2"/>
      <c r="I33290" s="2"/>
      <c r="T33290">
        <v>0</v>
      </c>
      <c r="AE33290" t="e">
        <f>IPC!$D$146/BGuatecompras__2[[#This Row],[ipc]]</f>
        <v>#DIV/0!</v>
      </c>
      <c r="AF33290" t="e">
        <f>BGuatecompras__2[[#This Row],[ Precio_ofertado ]]*BGuatecompras__2[[#This Row],[fact_index]]</f>
        <v>#DIV/0!</v>
      </c>
      <c r="AG33290" s="181" t="e">
        <f>BGuatecompras__2[[#This Row],[precio_act]]-BGuatecompras__2[[#This Row],[ Precio_ofertado ]]</f>
        <v>#DIV/0!</v>
      </c>
      <c r="AH33290" t="s">
        <v>1338</v>
      </c>
    </row>
    <row r="33291" spans="1:34">
      <c r="A33291" t="s">
        <v>35679</v>
      </c>
      <c r="G33291" s="2"/>
      <c r="I33291" s="2"/>
      <c r="T33291">
        <v>0</v>
      </c>
      <c r="AE33291" t="e">
        <f>IPC!$D$146/BGuatecompras__2[[#This Row],[ipc]]</f>
        <v>#DIV/0!</v>
      </c>
      <c r="AF33291" t="e">
        <f>BGuatecompras__2[[#This Row],[ Precio_ofertado ]]*BGuatecompras__2[[#This Row],[fact_index]]</f>
        <v>#DIV/0!</v>
      </c>
      <c r="AG33291" s="181" t="e">
        <f>BGuatecompras__2[[#This Row],[precio_act]]-BGuatecompras__2[[#This Row],[ Precio_ofertado ]]</f>
        <v>#DIV/0!</v>
      </c>
      <c r="AH33291" t="s">
        <v>1338</v>
      </c>
    </row>
    <row r="33292" spans="1:34">
      <c r="A33292" t="s">
        <v>35680</v>
      </c>
      <c r="G33292" s="2"/>
      <c r="I33292" s="2"/>
      <c r="T33292">
        <v>0</v>
      </c>
      <c r="AE33292" t="e">
        <f>IPC!$D$146/BGuatecompras__2[[#This Row],[ipc]]</f>
        <v>#DIV/0!</v>
      </c>
      <c r="AF33292" t="e">
        <f>BGuatecompras__2[[#This Row],[ Precio_ofertado ]]*BGuatecompras__2[[#This Row],[fact_index]]</f>
        <v>#DIV/0!</v>
      </c>
      <c r="AG33292" s="181" t="e">
        <f>BGuatecompras__2[[#This Row],[precio_act]]-BGuatecompras__2[[#This Row],[ Precio_ofertado ]]</f>
        <v>#DIV/0!</v>
      </c>
      <c r="AH33292" t="s">
        <v>1338</v>
      </c>
    </row>
    <row r="33293" spans="1:34">
      <c r="A33293" t="s">
        <v>35681</v>
      </c>
      <c r="G33293" s="2"/>
      <c r="I33293" s="2"/>
      <c r="T33293">
        <v>0</v>
      </c>
      <c r="AE33293" t="e">
        <f>IPC!$D$146/BGuatecompras__2[[#This Row],[ipc]]</f>
        <v>#DIV/0!</v>
      </c>
      <c r="AF33293" t="e">
        <f>BGuatecompras__2[[#This Row],[ Precio_ofertado ]]*BGuatecompras__2[[#This Row],[fact_index]]</f>
        <v>#DIV/0!</v>
      </c>
      <c r="AG33293" s="181" t="e">
        <f>BGuatecompras__2[[#This Row],[precio_act]]-BGuatecompras__2[[#This Row],[ Precio_ofertado ]]</f>
        <v>#DIV/0!</v>
      </c>
      <c r="AH33293" t="s">
        <v>1338</v>
      </c>
    </row>
    <row r="33294" spans="1:34">
      <c r="A33294" t="s">
        <v>35682</v>
      </c>
      <c r="G33294" s="2"/>
      <c r="I33294" s="2"/>
      <c r="T33294">
        <v>0</v>
      </c>
      <c r="AE33294" t="e">
        <f>IPC!$D$146/BGuatecompras__2[[#This Row],[ipc]]</f>
        <v>#DIV/0!</v>
      </c>
      <c r="AF33294" t="e">
        <f>BGuatecompras__2[[#This Row],[ Precio_ofertado ]]*BGuatecompras__2[[#This Row],[fact_index]]</f>
        <v>#DIV/0!</v>
      </c>
      <c r="AG33294" s="181" t="e">
        <f>BGuatecompras__2[[#This Row],[precio_act]]-BGuatecompras__2[[#This Row],[ Precio_ofertado ]]</f>
        <v>#DIV/0!</v>
      </c>
      <c r="AH33294" t="s">
        <v>1338</v>
      </c>
    </row>
    <row r="33295" spans="1:34">
      <c r="A33295" t="s">
        <v>35683</v>
      </c>
      <c r="G33295" s="2"/>
      <c r="I33295" s="2"/>
      <c r="T33295">
        <v>0</v>
      </c>
      <c r="AE33295" t="e">
        <f>IPC!$D$146/BGuatecompras__2[[#This Row],[ipc]]</f>
        <v>#DIV/0!</v>
      </c>
      <c r="AF33295" t="e">
        <f>BGuatecompras__2[[#This Row],[ Precio_ofertado ]]*BGuatecompras__2[[#This Row],[fact_index]]</f>
        <v>#DIV/0!</v>
      </c>
      <c r="AG33295" s="181" t="e">
        <f>BGuatecompras__2[[#This Row],[precio_act]]-BGuatecompras__2[[#This Row],[ Precio_ofertado ]]</f>
        <v>#DIV/0!</v>
      </c>
      <c r="AH33295" t="s">
        <v>1338</v>
      </c>
    </row>
    <row r="33296" spans="1:34">
      <c r="A33296" t="s">
        <v>35684</v>
      </c>
      <c r="G33296" s="2"/>
      <c r="I33296" s="2"/>
      <c r="T33296">
        <v>0</v>
      </c>
      <c r="AE33296" t="e">
        <f>IPC!$D$146/BGuatecompras__2[[#This Row],[ipc]]</f>
        <v>#DIV/0!</v>
      </c>
      <c r="AF33296" t="e">
        <f>BGuatecompras__2[[#This Row],[ Precio_ofertado ]]*BGuatecompras__2[[#This Row],[fact_index]]</f>
        <v>#DIV/0!</v>
      </c>
      <c r="AG33296" s="181" t="e">
        <f>BGuatecompras__2[[#This Row],[precio_act]]-BGuatecompras__2[[#This Row],[ Precio_ofertado ]]</f>
        <v>#DIV/0!</v>
      </c>
      <c r="AH33296" t="s">
        <v>1338</v>
      </c>
    </row>
    <row r="33297" spans="1:34">
      <c r="A33297" t="s">
        <v>35685</v>
      </c>
      <c r="G33297" s="2"/>
      <c r="I33297" s="2"/>
      <c r="T33297">
        <v>0</v>
      </c>
      <c r="AE33297" t="e">
        <f>IPC!$D$146/BGuatecompras__2[[#This Row],[ipc]]</f>
        <v>#DIV/0!</v>
      </c>
      <c r="AF33297" t="e">
        <f>BGuatecompras__2[[#This Row],[ Precio_ofertado ]]*BGuatecompras__2[[#This Row],[fact_index]]</f>
        <v>#DIV/0!</v>
      </c>
      <c r="AG33297" s="181" t="e">
        <f>BGuatecompras__2[[#This Row],[precio_act]]-BGuatecompras__2[[#This Row],[ Precio_ofertado ]]</f>
        <v>#DIV/0!</v>
      </c>
      <c r="AH33297" t="s">
        <v>1338</v>
      </c>
    </row>
    <row r="33298" spans="1:34">
      <c r="A33298" t="s">
        <v>35686</v>
      </c>
      <c r="G33298" s="2"/>
      <c r="I33298" s="2"/>
      <c r="T33298">
        <v>0</v>
      </c>
      <c r="AE33298" t="e">
        <f>IPC!$D$146/BGuatecompras__2[[#This Row],[ipc]]</f>
        <v>#DIV/0!</v>
      </c>
      <c r="AF33298" t="e">
        <f>BGuatecompras__2[[#This Row],[ Precio_ofertado ]]*BGuatecompras__2[[#This Row],[fact_index]]</f>
        <v>#DIV/0!</v>
      </c>
      <c r="AG33298" s="181" t="e">
        <f>BGuatecompras__2[[#This Row],[precio_act]]-BGuatecompras__2[[#This Row],[ Precio_ofertado ]]</f>
        <v>#DIV/0!</v>
      </c>
      <c r="AH33298" t="s">
        <v>1338</v>
      </c>
    </row>
    <row r="33299" spans="1:34">
      <c r="A33299" t="s">
        <v>35687</v>
      </c>
      <c r="G33299" s="2"/>
      <c r="I33299" s="2"/>
      <c r="T33299">
        <v>0</v>
      </c>
      <c r="AE33299" t="e">
        <f>IPC!$D$146/BGuatecompras__2[[#This Row],[ipc]]</f>
        <v>#DIV/0!</v>
      </c>
      <c r="AF33299" t="e">
        <f>BGuatecompras__2[[#This Row],[ Precio_ofertado ]]*BGuatecompras__2[[#This Row],[fact_index]]</f>
        <v>#DIV/0!</v>
      </c>
      <c r="AG33299" s="181" t="e">
        <f>BGuatecompras__2[[#This Row],[precio_act]]-BGuatecompras__2[[#This Row],[ Precio_ofertado ]]</f>
        <v>#DIV/0!</v>
      </c>
      <c r="AH33299" t="s">
        <v>1338</v>
      </c>
    </row>
    <row r="33300" spans="1:34">
      <c r="A33300" t="s">
        <v>35688</v>
      </c>
      <c r="G33300" s="2"/>
      <c r="I33300" s="2"/>
      <c r="T33300">
        <v>0</v>
      </c>
      <c r="AE33300" t="e">
        <f>IPC!$D$146/BGuatecompras__2[[#This Row],[ipc]]</f>
        <v>#DIV/0!</v>
      </c>
      <c r="AF33300" t="e">
        <f>BGuatecompras__2[[#This Row],[ Precio_ofertado ]]*BGuatecompras__2[[#This Row],[fact_index]]</f>
        <v>#DIV/0!</v>
      </c>
      <c r="AG33300" s="181" t="e">
        <f>BGuatecompras__2[[#This Row],[precio_act]]-BGuatecompras__2[[#This Row],[ Precio_ofertado ]]</f>
        <v>#DIV/0!</v>
      </c>
      <c r="AH33300" t="s">
        <v>1338</v>
      </c>
    </row>
    <row r="33301" spans="1:34">
      <c r="A33301" t="s">
        <v>35689</v>
      </c>
      <c r="G33301" s="2"/>
      <c r="I33301" s="2"/>
      <c r="T33301">
        <v>0</v>
      </c>
      <c r="AE33301" t="e">
        <f>IPC!$D$146/BGuatecompras__2[[#This Row],[ipc]]</f>
        <v>#DIV/0!</v>
      </c>
      <c r="AF33301" t="e">
        <f>BGuatecompras__2[[#This Row],[ Precio_ofertado ]]*BGuatecompras__2[[#This Row],[fact_index]]</f>
        <v>#DIV/0!</v>
      </c>
      <c r="AG33301" s="181" t="e">
        <f>BGuatecompras__2[[#This Row],[precio_act]]-BGuatecompras__2[[#This Row],[ Precio_ofertado ]]</f>
        <v>#DIV/0!</v>
      </c>
      <c r="AH33301" t="s">
        <v>1338</v>
      </c>
    </row>
    <row r="33302" spans="1:34">
      <c r="A33302" t="s">
        <v>35690</v>
      </c>
      <c r="G33302" s="2"/>
      <c r="I33302" s="2"/>
      <c r="T33302">
        <v>0</v>
      </c>
      <c r="AE33302" t="e">
        <f>IPC!$D$146/BGuatecompras__2[[#This Row],[ipc]]</f>
        <v>#DIV/0!</v>
      </c>
      <c r="AF33302" t="e">
        <f>BGuatecompras__2[[#This Row],[ Precio_ofertado ]]*BGuatecompras__2[[#This Row],[fact_index]]</f>
        <v>#DIV/0!</v>
      </c>
      <c r="AG33302" s="181" t="e">
        <f>BGuatecompras__2[[#This Row],[precio_act]]-BGuatecompras__2[[#This Row],[ Precio_ofertado ]]</f>
        <v>#DIV/0!</v>
      </c>
      <c r="AH33302" t="s">
        <v>1338</v>
      </c>
    </row>
    <row r="33303" spans="1:34">
      <c r="A33303" t="s">
        <v>35691</v>
      </c>
      <c r="G33303" s="2"/>
      <c r="I33303" s="2"/>
      <c r="T33303">
        <v>0</v>
      </c>
      <c r="AE33303" t="e">
        <f>IPC!$D$146/BGuatecompras__2[[#This Row],[ipc]]</f>
        <v>#DIV/0!</v>
      </c>
      <c r="AF33303" t="e">
        <f>BGuatecompras__2[[#This Row],[ Precio_ofertado ]]*BGuatecompras__2[[#This Row],[fact_index]]</f>
        <v>#DIV/0!</v>
      </c>
      <c r="AG33303" s="181" t="e">
        <f>BGuatecompras__2[[#This Row],[precio_act]]-BGuatecompras__2[[#This Row],[ Precio_ofertado ]]</f>
        <v>#DIV/0!</v>
      </c>
      <c r="AH33303" t="s">
        <v>1338</v>
      </c>
    </row>
    <row r="33304" spans="1:34">
      <c r="A33304" t="s">
        <v>35692</v>
      </c>
      <c r="G33304" s="2"/>
      <c r="I33304" s="2"/>
      <c r="T33304">
        <v>0</v>
      </c>
      <c r="AE33304" t="e">
        <f>IPC!$D$146/BGuatecompras__2[[#This Row],[ipc]]</f>
        <v>#DIV/0!</v>
      </c>
      <c r="AF33304" t="e">
        <f>BGuatecompras__2[[#This Row],[ Precio_ofertado ]]*BGuatecompras__2[[#This Row],[fact_index]]</f>
        <v>#DIV/0!</v>
      </c>
      <c r="AG33304" s="181" t="e">
        <f>BGuatecompras__2[[#This Row],[precio_act]]-BGuatecompras__2[[#This Row],[ Precio_ofertado ]]</f>
        <v>#DIV/0!</v>
      </c>
      <c r="AH33304" t="s">
        <v>1338</v>
      </c>
    </row>
    <row r="33305" spans="1:34">
      <c r="A33305" t="s">
        <v>35693</v>
      </c>
      <c r="G33305" s="2"/>
      <c r="I33305" s="2"/>
      <c r="T33305">
        <v>0</v>
      </c>
      <c r="AE33305" t="e">
        <f>IPC!$D$146/BGuatecompras__2[[#This Row],[ipc]]</f>
        <v>#DIV/0!</v>
      </c>
      <c r="AF33305" t="e">
        <f>BGuatecompras__2[[#This Row],[ Precio_ofertado ]]*BGuatecompras__2[[#This Row],[fact_index]]</f>
        <v>#DIV/0!</v>
      </c>
      <c r="AG33305" s="181" t="e">
        <f>BGuatecompras__2[[#This Row],[precio_act]]-BGuatecompras__2[[#This Row],[ Precio_ofertado ]]</f>
        <v>#DIV/0!</v>
      </c>
      <c r="AH33305" t="s">
        <v>1338</v>
      </c>
    </row>
    <row r="33306" spans="1:34">
      <c r="A33306" t="s">
        <v>35694</v>
      </c>
      <c r="G33306" s="2"/>
      <c r="I33306" s="2"/>
      <c r="T33306">
        <v>0</v>
      </c>
      <c r="AE33306" t="e">
        <f>IPC!$D$146/BGuatecompras__2[[#This Row],[ipc]]</f>
        <v>#DIV/0!</v>
      </c>
      <c r="AF33306" t="e">
        <f>BGuatecompras__2[[#This Row],[ Precio_ofertado ]]*BGuatecompras__2[[#This Row],[fact_index]]</f>
        <v>#DIV/0!</v>
      </c>
      <c r="AG33306" s="181" t="e">
        <f>BGuatecompras__2[[#This Row],[precio_act]]-BGuatecompras__2[[#This Row],[ Precio_ofertado ]]</f>
        <v>#DIV/0!</v>
      </c>
      <c r="AH33306" t="s">
        <v>1338</v>
      </c>
    </row>
    <row r="33307" spans="1:34">
      <c r="A33307" t="s">
        <v>35695</v>
      </c>
      <c r="G33307" s="2"/>
      <c r="I33307" s="2"/>
      <c r="T33307">
        <v>0</v>
      </c>
      <c r="AE33307" t="e">
        <f>IPC!$D$146/BGuatecompras__2[[#This Row],[ipc]]</f>
        <v>#DIV/0!</v>
      </c>
      <c r="AF33307" t="e">
        <f>BGuatecompras__2[[#This Row],[ Precio_ofertado ]]*BGuatecompras__2[[#This Row],[fact_index]]</f>
        <v>#DIV/0!</v>
      </c>
      <c r="AG33307" s="181" t="e">
        <f>BGuatecompras__2[[#This Row],[precio_act]]-BGuatecompras__2[[#This Row],[ Precio_ofertado ]]</f>
        <v>#DIV/0!</v>
      </c>
      <c r="AH33307" t="s">
        <v>1338</v>
      </c>
    </row>
    <row r="33308" spans="1:34">
      <c r="A33308" t="s">
        <v>35696</v>
      </c>
      <c r="G33308" s="2"/>
      <c r="I33308" s="2"/>
      <c r="T33308">
        <v>0</v>
      </c>
      <c r="AE33308" t="e">
        <f>IPC!$D$146/BGuatecompras__2[[#This Row],[ipc]]</f>
        <v>#DIV/0!</v>
      </c>
      <c r="AF33308" t="e">
        <f>BGuatecompras__2[[#This Row],[ Precio_ofertado ]]*BGuatecompras__2[[#This Row],[fact_index]]</f>
        <v>#DIV/0!</v>
      </c>
      <c r="AG33308" s="181" t="e">
        <f>BGuatecompras__2[[#This Row],[precio_act]]-BGuatecompras__2[[#This Row],[ Precio_ofertado ]]</f>
        <v>#DIV/0!</v>
      </c>
      <c r="AH33308" t="s">
        <v>1338</v>
      </c>
    </row>
    <row r="33309" spans="1:34">
      <c r="A33309" t="s">
        <v>35697</v>
      </c>
      <c r="G33309" s="2"/>
      <c r="I33309" s="2"/>
      <c r="T33309">
        <v>0</v>
      </c>
      <c r="AE33309" t="e">
        <f>IPC!$D$146/BGuatecompras__2[[#This Row],[ipc]]</f>
        <v>#DIV/0!</v>
      </c>
      <c r="AF33309" t="e">
        <f>BGuatecompras__2[[#This Row],[ Precio_ofertado ]]*BGuatecompras__2[[#This Row],[fact_index]]</f>
        <v>#DIV/0!</v>
      </c>
      <c r="AG33309" s="181" t="e">
        <f>BGuatecompras__2[[#This Row],[precio_act]]-BGuatecompras__2[[#This Row],[ Precio_ofertado ]]</f>
        <v>#DIV/0!</v>
      </c>
      <c r="AH33309" t="s">
        <v>1338</v>
      </c>
    </row>
    <row r="33310" spans="1:34">
      <c r="A33310" t="s">
        <v>35698</v>
      </c>
      <c r="G33310" s="2"/>
      <c r="I33310" s="2"/>
      <c r="T33310">
        <v>0</v>
      </c>
      <c r="AE33310" t="e">
        <f>IPC!$D$146/BGuatecompras__2[[#This Row],[ipc]]</f>
        <v>#DIV/0!</v>
      </c>
      <c r="AF33310" t="e">
        <f>BGuatecompras__2[[#This Row],[ Precio_ofertado ]]*BGuatecompras__2[[#This Row],[fact_index]]</f>
        <v>#DIV/0!</v>
      </c>
      <c r="AG33310" s="181" t="e">
        <f>BGuatecompras__2[[#This Row],[precio_act]]-BGuatecompras__2[[#This Row],[ Precio_ofertado ]]</f>
        <v>#DIV/0!</v>
      </c>
      <c r="AH33310" t="s">
        <v>1338</v>
      </c>
    </row>
    <row r="33311" spans="1:34">
      <c r="A33311" t="s">
        <v>35699</v>
      </c>
      <c r="G33311" s="2"/>
      <c r="I33311" s="2"/>
      <c r="T33311">
        <v>0</v>
      </c>
      <c r="AE33311" t="e">
        <f>IPC!$D$146/BGuatecompras__2[[#This Row],[ipc]]</f>
        <v>#DIV/0!</v>
      </c>
      <c r="AF33311" t="e">
        <f>BGuatecompras__2[[#This Row],[ Precio_ofertado ]]*BGuatecompras__2[[#This Row],[fact_index]]</f>
        <v>#DIV/0!</v>
      </c>
      <c r="AG33311" s="181" t="e">
        <f>BGuatecompras__2[[#This Row],[precio_act]]-BGuatecompras__2[[#This Row],[ Precio_ofertado ]]</f>
        <v>#DIV/0!</v>
      </c>
      <c r="AH33311" t="s">
        <v>1338</v>
      </c>
    </row>
    <row r="33312" spans="1:34">
      <c r="A33312" t="s">
        <v>35700</v>
      </c>
      <c r="G33312" s="2"/>
      <c r="I33312" s="2"/>
      <c r="T33312">
        <v>0</v>
      </c>
      <c r="AE33312" t="e">
        <f>IPC!$D$146/BGuatecompras__2[[#This Row],[ipc]]</f>
        <v>#DIV/0!</v>
      </c>
      <c r="AF33312" t="e">
        <f>BGuatecompras__2[[#This Row],[ Precio_ofertado ]]*BGuatecompras__2[[#This Row],[fact_index]]</f>
        <v>#DIV/0!</v>
      </c>
      <c r="AG33312" s="181" t="e">
        <f>BGuatecompras__2[[#This Row],[precio_act]]-BGuatecompras__2[[#This Row],[ Precio_ofertado ]]</f>
        <v>#DIV/0!</v>
      </c>
      <c r="AH33312" t="s">
        <v>1338</v>
      </c>
    </row>
    <row r="33313" spans="1:34">
      <c r="A33313" t="s">
        <v>35701</v>
      </c>
      <c r="G33313" s="2"/>
      <c r="I33313" s="2"/>
      <c r="T33313">
        <v>0</v>
      </c>
      <c r="AE33313" t="e">
        <f>IPC!$D$146/BGuatecompras__2[[#This Row],[ipc]]</f>
        <v>#DIV/0!</v>
      </c>
      <c r="AF33313" t="e">
        <f>BGuatecompras__2[[#This Row],[ Precio_ofertado ]]*BGuatecompras__2[[#This Row],[fact_index]]</f>
        <v>#DIV/0!</v>
      </c>
      <c r="AG33313" s="181" t="e">
        <f>BGuatecompras__2[[#This Row],[precio_act]]-BGuatecompras__2[[#This Row],[ Precio_ofertado ]]</f>
        <v>#DIV/0!</v>
      </c>
      <c r="AH33313" t="s">
        <v>1338</v>
      </c>
    </row>
    <row r="33314" spans="1:34">
      <c r="A33314" t="s">
        <v>35702</v>
      </c>
      <c r="G33314" s="2"/>
      <c r="I33314" s="2"/>
      <c r="T33314">
        <v>0</v>
      </c>
      <c r="AE33314" t="e">
        <f>IPC!$D$146/BGuatecompras__2[[#This Row],[ipc]]</f>
        <v>#DIV/0!</v>
      </c>
      <c r="AF33314" t="e">
        <f>BGuatecompras__2[[#This Row],[ Precio_ofertado ]]*BGuatecompras__2[[#This Row],[fact_index]]</f>
        <v>#DIV/0!</v>
      </c>
      <c r="AG33314" s="181" t="e">
        <f>BGuatecompras__2[[#This Row],[precio_act]]-BGuatecompras__2[[#This Row],[ Precio_ofertado ]]</f>
        <v>#DIV/0!</v>
      </c>
      <c r="AH33314" t="s">
        <v>1338</v>
      </c>
    </row>
    <row r="33315" spans="1:34">
      <c r="A33315" t="s">
        <v>35703</v>
      </c>
      <c r="G33315" s="2"/>
      <c r="I33315" s="2"/>
      <c r="T33315">
        <v>0</v>
      </c>
      <c r="AE33315" t="e">
        <f>IPC!$D$146/BGuatecompras__2[[#This Row],[ipc]]</f>
        <v>#DIV/0!</v>
      </c>
      <c r="AF33315" t="e">
        <f>BGuatecompras__2[[#This Row],[ Precio_ofertado ]]*BGuatecompras__2[[#This Row],[fact_index]]</f>
        <v>#DIV/0!</v>
      </c>
      <c r="AG33315" s="181" t="e">
        <f>BGuatecompras__2[[#This Row],[precio_act]]-BGuatecompras__2[[#This Row],[ Precio_ofertado ]]</f>
        <v>#DIV/0!</v>
      </c>
      <c r="AH33315" t="s">
        <v>1338</v>
      </c>
    </row>
    <row r="33316" spans="1:34">
      <c r="A33316" t="s">
        <v>35704</v>
      </c>
      <c r="G33316" s="2"/>
      <c r="I33316" s="2"/>
      <c r="T33316">
        <v>0</v>
      </c>
      <c r="AE33316" t="e">
        <f>IPC!$D$146/BGuatecompras__2[[#This Row],[ipc]]</f>
        <v>#DIV/0!</v>
      </c>
      <c r="AF33316" t="e">
        <f>BGuatecompras__2[[#This Row],[ Precio_ofertado ]]*BGuatecompras__2[[#This Row],[fact_index]]</f>
        <v>#DIV/0!</v>
      </c>
      <c r="AG33316" s="181" t="e">
        <f>BGuatecompras__2[[#This Row],[precio_act]]-BGuatecompras__2[[#This Row],[ Precio_ofertado ]]</f>
        <v>#DIV/0!</v>
      </c>
      <c r="AH33316" t="s">
        <v>1338</v>
      </c>
    </row>
    <row r="33317" spans="1:34">
      <c r="A33317" t="s">
        <v>35705</v>
      </c>
      <c r="G33317" s="2"/>
      <c r="I33317" s="2"/>
      <c r="T33317">
        <v>0</v>
      </c>
      <c r="AE33317" t="e">
        <f>IPC!$D$146/BGuatecompras__2[[#This Row],[ipc]]</f>
        <v>#DIV/0!</v>
      </c>
      <c r="AF33317" t="e">
        <f>BGuatecompras__2[[#This Row],[ Precio_ofertado ]]*BGuatecompras__2[[#This Row],[fact_index]]</f>
        <v>#DIV/0!</v>
      </c>
      <c r="AG33317" s="181" t="e">
        <f>BGuatecompras__2[[#This Row],[precio_act]]-BGuatecompras__2[[#This Row],[ Precio_ofertado ]]</f>
        <v>#DIV/0!</v>
      </c>
      <c r="AH33317" t="s">
        <v>1338</v>
      </c>
    </row>
    <row r="33318" spans="1:34">
      <c r="A33318" t="s">
        <v>35706</v>
      </c>
      <c r="G33318" s="2"/>
      <c r="I33318" s="2"/>
      <c r="T33318">
        <v>0</v>
      </c>
      <c r="AE33318" t="e">
        <f>IPC!$D$146/BGuatecompras__2[[#This Row],[ipc]]</f>
        <v>#DIV/0!</v>
      </c>
      <c r="AF33318" t="e">
        <f>BGuatecompras__2[[#This Row],[ Precio_ofertado ]]*BGuatecompras__2[[#This Row],[fact_index]]</f>
        <v>#DIV/0!</v>
      </c>
      <c r="AG33318" s="181" t="e">
        <f>BGuatecompras__2[[#This Row],[precio_act]]-BGuatecompras__2[[#This Row],[ Precio_ofertado ]]</f>
        <v>#DIV/0!</v>
      </c>
      <c r="AH33318" t="s">
        <v>1338</v>
      </c>
    </row>
    <row r="33319" spans="1:34">
      <c r="A33319" t="s">
        <v>35707</v>
      </c>
      <c r="G33319" s="2"/>
      <c r="I33319" s="2"/>
      <c r="T33319">
        <v>0</v>
      </c>
      <c r="AE33319" t="e">
        <f>IPC!$D$146/BGuatecompras__2[[#This Row],[ipc]]</f>
        <v>#DIV/0!</v>
      </c>
      <c r="AF33319" t="e">
        <f>BGuatecompras__2[[#This Row],[ Precio_ofertado ]]*BGuatecompras__2[[#This Row],[fact_index]]</f>
        <v>#DIV/0!</v>
      </c>
      <c r="AG33319" s="181" t="e">
        <f>BGuatecompras__2[[#This Row],[precio_act]]-BGuatecompras__2[[#This Row],[ Precio_ofertado ]]</f>
        <v>#DIV/0!</v>
      </c>
      <c r="AH33319" t="s">
        <v>1338</v>
      </c>
    </row>
    <row r="33320" spans="1:34">
      <c r="A33320" t="s">
        <v>35708</v>
      </c>
      <c r="G33320" s="2"/>
      <c r="I33320" s="2"/>
      <c r="T33320">
        <v>0</v>
      </c>
      <c r="AE33320" t="e">
        <f>IPC!$D$146/BGuatecompras__2[[#This Row],[ipc]]</f>
        <v>#DIV/0!</v>
      </c>
      <c r="AF33320" t="e">
        <f>BGuatecompras__2[[#This Row],[ Precio_ofertado ]]*BGuatecompras__2[[#This Row],[fact_index]]</f>
        <v>#DIV/0!</v>
      </c>
      <c r="AG33320" s="181" t="e">
        <f>BGuatecompras__2[[#This Row],[precio_act]]-BGuatecompras__2[[#This Row],[ Precio_ofertado ]]</f>
        <v>#DIV/0!</v>
      </c>
      <c r="AH33320" t="s">
        <v>1338</v>
      </c>
    </row>
    <row r="33321" spans="1:34">
      <c r="A33321" t="s">
        <v>35709</v>
      </c>
      <c r="G33321" s="2"/>
      <c r="I33321" s="2"/>
      <c r="T33321">
        <v>0</v>
      </c>
      <c r="AE33321" t="e">
        <f>IPC!$D$146/BGuatecompras__2[[#This Row],[ipc]]</f>
        <v>#DIV/0!</v>
      </c>
      <c r="AF33321" t="e">
        <f>BGuatecompras__2[[#This Row],[ Precio_ofertado ]]*BGuatecompras__2[[#This Row],[fact_index]]</f>
        <v>#DIV/0!</v>
      </c>
      <c r="AG33321" s="181" t="e">
        <f>BGuatecompras__2[[#This Row],[precio_act]]-BGuatecompras__2[[#This Row],[ Precio_ofertado ]]</f>
        <v>#DIV/0!</v>
      </c>
      <c r="AH33321" t="s">
        <v>1338</v>
      </c>
    </row>
    <row r="33322" spans="1:34">
      <c r="A33322" t="s">
        <v>35710</v>
      </c>
      <c r="G33322" s="2"/>
      <c r="I33322" s="2"/>
      <c r="T33322">
        <v>0</v>
      </c>
      <c r="AE33322" t="e">
        <f>IPC!$D$146/BGuatecompras__2[[#This Row],[ipc]]</f>
        <v>#DIV/0!</v>
      </c>
      <c r="AF33322" t="e">
        <f>BGuatecompras__2[[#This Row],[ Precio_ofertado ]]*BGuatecompras__2[[#This Row],[fact_index]]</f>
        <v>#DIV/0!</v>
      </c>
      <c r="AG33322" s="181" t="e">
        <f>BGuatecompras__2[[#This Row],[precio_act]]-BGuatecompras__2[[#This Row],[ Precio_ofertado ]]</f>
        <v>#DIV/0!</v>
      </c>
      <c r="AH33322" t="s">
        <v>1338</v>
      </c>
    </row>
    <row r="33323" spans="1:34">
      <c r="A33323" t="s">
        <v>35711</v>
      </c>
      <c r="G33323" s="2"/>
      <c r="I33323" s="2"/>
      <c r="T33323">
        <v>0</v>
      </c>
      <c r="AE33323" t="e">
        <f>IPC!$D$146/BGuatecompras__2[[#This Row],[ipc]]</f>
        <v>#DIV/0!</v>
      </c>
      <c r="AF33323" t="e">
        <f>BGuatecompras__2[[#This Row],[ Precio_ofertado ]]*BGuatecompras__2[[#This Row],[fact_index]]</f>
        <v>#DIV/0!</v>
      </c>
      <c r="AG33323" s="181" t="e">
        <f>BGuatecompras__2[[#This Row],[precio_act]]-BGuatecompras__2[[#This Row],[ Precio_ofertado ]]</f>
        <v>#DIV/0!</v>
      </c>
      <c r="AH33323" t="s">
        <v>1338</v>
      </c>
    </row>
    <row r="33324" spans="1:34">
      <c r="A33324" t="s">
        <v>35712</v>
      </c>
      <c r="G33324" s="2"/>
      <c r="I33324" s="2"/>
      <c r="T33324">
        <v>0</v>
      </c>
      <c r="AE33324" t="e">
        <f>IPC!$D$146/BGuatecompras__2[[#This Row],[ipc]]</f>
        <v>#DIV/0!</v>
      </c>
      <c r="AF33324" t="e">
        <f>BGuatecompras__2[[#This Row],[ Precio_ofertado ]]*BGuatecompras__2[[#This Row],[fact_index]]</f>
        <v>#DIV/0!</v>
      </c>
      <c r="AG33324" s="181" t="e">
        <f>BGuatecompras__2[[#This Row],[precio_act]]-BGuatecompras__2[[#This Row],[ Precio_ofertado ]]</f>
        <v>#DIV/0!</v>
      </c>
      <c r="AH33324" t="s">
        <v>1338</v>
      </c>
    </row>
    <row r="33325" spans="1:34">
      <c r="A33325" t="s">
        <v>35713</v>
      </c>
      <c r="G33325" s="2"/>
      <c r="I33325" s="2"/>
      <c r="T33325">
        <v>0</v>
      </c>
      <c r="AE33325" t="e">
        <f>IPC!$D$146/BGuatecompras__2[[#This Row],[ipc]]</f>
        <v>#DIV/0!</v>
      </c>
      <c r="AF33325" t="e">
        <f>BGuatecompras__2[[#This Row],[ Precio_ofertado ]]*BGuatecompras__2[[#This Row],[fact_index]]</f>
        <v>#DIV/0!</v>
      </c>
      <c r="AG33325" s="181" t="e">
        <f>BGuatecompras__2[[#This Row],[precio_act]]-BGuatecompras__2[[#This Row],[ Precio_ofertado ]]</f>
        <v>#DIV/0!</v>
      </c>
      <c r="AH33325" t="s">
        <v>1338</v>
      </c>
    </row>
    <row r="33326" spans="1:34">
      <c r="A33326" t="s">
        <v>35714</v>
      </c>
      <c r="G33326" s="2"/>
      <c r="I33326" s="2"/>
      <c r="T33326">
        <v>0</v>
      </c>
      <c r="AE33326" t="e">
        <f>IPC!$D$146/BGuatecompras__2[[#This Row],[ipc]]</f>
        <v>#DIV/0!</v>
      </c>
      <c r="AF33326" t="e">
        <f>BGuatecompras__2[[#This Row],[ Precio_ofertado ]]*BGuatecompras__2[[#This Row],[fact_index]]</f>
        <v>#DIV/0!</v>
      </c>
      <c r="AG33326" s="181" t="e">
        <f>BGuatecompras__2[[#This Row],[precio_act]]-BGuatecompras__2[[#This Row],[ Precio_ofertado ]]</f>
        <v>#DIV/0!</v>
      </c>
      <c r="AH33326" t="s">
        <v>1338</v>
      </c>
    </row>
    <row r="33327" spans="1:34">
      <c r="A33327" t="s">
        <v>35715</v>
      </c>
      <c r="G33327" s="2"/>
      <c r="I33327" s="2"/>
      <c r="T33327">
        <v>0</v>
      </c>
      <c r="AE33327" t="e">
        <f>IPC!$D$146/BGuatecompras__2[[#This Row],[ipc]]</f>
        <v>#DIV/0!</v>
      </c>
      <c r="AF33327" t="e">
        <f>BGuatecompras__2[[#This Row],[ Precio_ofertado ]]*BGuatecompras__2[[#This Row],[fact_index]]</f>
        <v>#DIV/0!</v>
      </c>
      <c r="AG33327" s="181" t="e">
        <f>BGuatecompras__2[[#This Row],[precio_act]]-BGuatecompras__2[[#This Row],[ Precio_ofertado ]]</f>
        <v>#DIV/0!</v>
      </c>
      <c r="AH33327" t="s">
        <v>1338</v>
      </c>
    </row>
    <row r="33328" spans="1:34">
      <c r="A33328" t="s">
        <v>35716</v>
      </c>
      <c r="G33328" s="2"/>
      <c r="I33328" s="2"/>
      <c r="T33328">
        <v>0</v>
      </c>
      <c r="AE33328" t="e">
        <f>IPC!$D$146/BGuatecompras__2[[#This Row],[ipc]]</f>
        <v>#DIV/0!</v>
      </c>
      <c r="AF33328" t="e">
        <f>BGuatecompras__2[[#This Row],[ Precio_ofertado ]]*BGuatecompras__2[[#This Row],[fact_index]]</f>
        <v>#DIV/0!</v>
      </c>
      <c r="AG33328" s="181" t="e">
        <f>BGuatecompras__2[[#This Row],[precio_act]]-BGuatecompras__2[[#This Row],[ Precio_ofertado ]]</f>
        <v>#DIV/0!</v>
      </c>
      <c r="AH33328" t="s">
        <v>1338</v>
      </c>
    </row>
    <row r="33329" spans="1:34">
      <c r="A33329" t="s">
        <v>35717</v>
      </c>
      <c r="G33329" s="2"/>
      <c r="I33329" s="2"/>
      <c r="T33329">
        <v>0</v>
      </c>
      <c r="AE33329" t="e">
        <f>IPC!$D$146/BGuatecompras__2[[#This Row],[ipc]]</f>
        <v>#DIV/0!</v>
      </c>
      <c r="AF33329" t="e">
        <f>BGuatecompras__2[[#This Row],[ Precio_ofertado ]]*BGuatecompras__2[[#This Row],[fact_index]]</f>
        <v>#DIV/0!</v>
      </c>
      <c r="AG33329" s="181" t="e">
        <f>BGuatecompras__2[[#This Row],[precio_act]]-BGuatecompras__2[[#This Row],[ Precio_ofertado ]]</f>
        <v>#DIV/0!</v>
      </c>
      <c r="AH33329" t="s">
        <v>1338</v>
      </c>
    </row>
    <row r="33330" spans="1:34">
      <c r="A33330" t="s">
        <v>35718</v>
      </c>
      <c r="G33330" s="2"/>
      <c r="I33330" s="2"/>
      <c r="T33330">
        <v>0</v>
      </c>
      <c r="AE33330" t="e">
        <f>IPC!$D$146/BGuatecompras__2[[#This Row],[ipc]]</f>
        <v>#DIV/0!</v>
      </c>
      <c r="AF33330" t="e">
        <f>BGuatecompras__2[[#This Row],[ Precio_ofertado ]]*BGuatecompras__2[[#This Row],[fact_index]]</f>
        <v>#DIV/0!</v>
      </c>
      <c r="AG33330" s="181" t="e">
        <f>BGuatecompras__2[[#This Row],[precio_act]]-BGuatecompras__2[[#This Row],[ Precio_ofertado ]]</f>
        <v>#DIV/0!</v>
      </c>
      <c r="AH33330" t="s">
        <v>1338</v>
      </c>
    </row>
    <row r="33331" spans="1:34">
      <c r="A33331" t="s">
        <v>35719</v>
      </c>
      <c r="G33331" s="2"/>
      <c r="I33331" s="2"/>
      <c r="T33331">
        <v>0</v>
      </c>
      <c r="AE33331" t="e">
        <f>IPC!$D$146/BGuatecompras__2[[#This Row],[ipc]]</f>
        <v>#DIV/0!</v>
      </c>
      <c r="AF33331" t="e">
        <f>BGuatecompras__2[[#This Row],[ Precio_ofertado ]]*BGuatecompras__2[[#This Row],[fact_index]]</f>
        <v>#DIV/0!</v>
      </c>
      <c r="AG33331" s="181" t="e">
        <f>BGuatecompras__2[[#This Row],[precio_act]]-BGuatecompras__2[[#This Row],[ Precio_ofertado ]]</f>
        <v>#DIV/0!</v>
      </c>
      <c r="AH33331" t="s">
        <v>1338</v>
      </c>
    </row>
    <row r="33332" spans="1:34">
      <c r="A33332" t="s">
        <v>35720</v>
      </c>
      <c r="G33332" s="2"/>
      <c r="I33332" s="2"/>
      <c r="T33332">
        <v>0</v>
      </c>
      <c r="AE33332" t="e">
        <f>IPC!$D$146/BGuatecompras__2[[#This Row],[ipc]]</f>
        <v>#DIV/0!</v>
      </c>
      <c r="AF33332" t="e">
        <f>BGuatecompras__2[[#This Row],[ Precio_ofertado ]]*BGuatecompras__2[[#This Row],[fact_index]]</f>
        <v>#DIV/0!</v>
      </c>
      <c r="AG33332" s="181" t="e">
        <f>BGuatecompras__2[[#This Row],[precio_act]]-BGuatecompras__2[[#This Row],[ Precio_ofertado ]]</f>
        <v>#DIV/0!</v>
      </c>
      <c r="AH33332" t="s">
        <v>1338</v>
      </c>
    </row>
    <row r="33333" spans="1:34">
      <c r="A33333" t="s">
        <v>35721</v>
      </c>
      <c r="G33333" s="2"/>
      <c r="I33333" s="2"/>
      <c r="T33333">
        <v>0</v>
      </c>
      <c r="AE33333" t="e">
        <f>IPC!$D$146/BGuatecompras__2[[#This Row],[ipc]]</f>
        <v>#DIV/0!</v>
      </c>
      <c r="AF33333" t="e">
        <f>BGuatecompras__2[[#This Row],[ Precio_ofertado ]]*BGuatecompras__2[[#This Row],[fact_index]]</f>
        <v>#DIV/0!</v>
      </c>
      <c r="AG33333" s="181" t="e">
        <f>BGuatecompras__2[[#This Row],[precio_act]]-BGuatecompras__2[[#This Row],[ Precio_ofertado ]]</f>
        <v>#DIV/0!</v>
      </c>
      <c r="AH33333" t="s">
        <v>1338</v>
      </c>
    </row>
    <row r="33334" spans="1:34">
      <c r="A33334" t="s">
        <v>35722</v>
      </c>
      <c r="G33334" s="2"/>
      <c r="I33334" s="2"/>
      <c r="T33334">
        <v>0</v>
      </c>
      <c r="AE33334" t="e">
        <f>IPC!$D$146/BGuatecompras__2[[#This Row],[ipc]]</f>
        <v>#DIV/0!</v>
      </c>
      <c r="AF33334" t="e">
        <f>BGuatecompras__2[[#This Row],[ Precio_ofertado ]]*BGuatecompras__2[[#This Row],[fact_index]]</f>
        <v>#DIV/0!</v>
      </c>
      <c r="AG33334" s="181" t="e">
        <f>BGuatecompras__2[[#This Row],[precio_act]]-BGuatecompras__2[[#This Row],[ Precio_ofertado ]]</f>
        <v>#DIV/0!</v>
      </c>
      <c r="AH33334" t="s">
        <v>1338</v>
      </c>
    </row>
    <row r="33335" spans="1:34">
      <c r="A33335" t="s">
        <v>35723</v>
      </c>
      <c r="G33335" s="2"/>
      <c r="I33335" s="2"/>
      <c r="T33335">
        <v>0</v>
      </c>
      <c r="AE33335" t="e">
        <f>IPC!$D$146/BGuatecompras__2[[#This Row],[ipc]]</f>
        <v>#DIV/0!</v>
      </c>
      <c r="AF33335" t="e">
        <f>BGuatecompras__2[[#This Row],[ Precio_ofertado ]]*BGuatecompras__2[[#This Row],[fact_index]]</f>
        <v>#DIV/0!</v>
      </c>
      <c r="AG33335" s="181" t="e">
        <f>BGuatecompras__2[[#This Row],[precio_act]]-BGuatecompras__2[[#This Row],[ Precio_ofertado ]]</f>
        <v>#DIV/0!</v>
      </c>
      <c r="AH33335" t="s">
        <v>1338</v>
      </c>
    </row>
    <row r="33336" spans="1:34">
      <c r="A33336" t="s">
        <v>35724</v>
      </c>
      <c r="G33336" s="2"/>
      <c r="I33336" s="2"/>
      <c r="T33336">
        <v>0</v>
      </c>
      <c r="AE33336" t="e">
        <f>IPC!$D$146/BGuatecompras__2[[#This Row],[ipc]]</f>
        <v>#DIV/0!</v>
      </c>
      <c r="AF33336" t="e">
        <f>BGuatecompras__2[[#This Row],[ Precio_ofertado ]]*BGuatecompras__2[[#This Row],[fact_index]]</f>
        <v>#DIV/0!</v>
      </c>
      <c r="AG33336" s="181" t="e">
        <f>BGuatecompras__2[[#This Row],[precio_act]]-BGuatecompras__2[[#This Row],[ Precio_ofertado ]]</f>
        <v>#DIV/0!</v>
      </c>
      <c r="AH33336" t="s">
        <v>1338</v>
      </c>
    </row>
    <row r="33337" spans="1:34">
      <c r="A33337" t="s">
        <v>35725</v>
      </c>
      <c r="G33337" s="2"/>
      <c r="I33337" s="2"/>
      <c r="T33337">
        <v>0</v>
      </c>
      <c r="AE33337" t="e">
        <f>IPC!$D$146/BGuatecompras__2[[#This Row],[ipc]]</f>
        <v>#DIV/0!</v>
      </c>
      <c r="AF33337" t="e">
        <f>BGuatecompras__2[[#This Row],[ Precio_ofertado ]]*BGuatecompras__2[[#This Row],[fact_index]]</f>
        <v>#DIV/0!</v>
      </c>
      <c r="AG33337" s="181" t="e">
        <f>BGuatecompras__2[[#This Row],[precio_act]]-BGuatecompras__2[[#This Row],[ Precio_ofertado ]]</f>
        <v>#DIV/0!</v>
      </c>
      <c r="AH33337" t="s">
        <v>1338</v>
      </c>
    </row>
    <row r="33338" spans="1:34">
      <c r="A33338" t="s">
        <v>35726</v>
      </c>
      <c r="G33338" s="2"/>
      <c r="I33338" s="2"/>
      <c r="T33338">
        <v>0</v>
      </c>
      <c r="AE33338" t="e">
        <f>IPC!$D$146/BGuatecompras__2[[#This Row],[ipc]]</f>
        <v>#DIV/0!</v>
      </c>
      <c r="AF33338" t="e">
        <f>BGuatecompras__2[[#This Row],[ Precio_ofertado ]]*BGuatecompras__2[[#This Row],[fact_index]]</f>
        <v>#DIV/0!</v>
      </c>
      <c r="AG33338" s="181" t="e">
        <f>BGuatecompras__2[[#This Row],[precio_act]]-BGuatecompras__2[[#This Row],[ Precio_ofertado ]]</f>
        <v>#DIV/0!</v>
      </c>
      <c r="AH33338" t="s">
        <v>1338</v>
      </c>
    </row>
    <row r="33339" spans="1:34">
      <c r="A33339" t="s">
        <v>35727</v>
      </c>
      <c r="G33339" s="2"/>
      <c r="I33339" s="2"/>
      <c r="T33339">
        <v>0</v>
      </c>
      <c r="AE33339" t="e">
        <f>IPC!$D$146/BGuatecompras__2[[#This Row],[ipc]]</f>
        <v>#DIV/0!</v>
      </c>
      <c r="AF33339" t="e">
        <f>BGuatecompras__2[[#This Row],[ Precio_ofertado ]]*BGuatecompras__2[[#This Row],[fact_index]]</f>
        <v>#DIV/0!</v>
      </c>
      <c r="AG33339" s="181" t="e">
        <f>BGuatecompras__2[[#This Row],[precio_act]]-BGuatecompras__2[[#This Row],[ Precio_ofertado ]]</f>
        <v>#DIV/0!</v>
      </c>
      <c r="AH33339" t="s">
        <v>1338</v>
      </c>
    </row>
    <row r="33340" spans="1:34">
      <c r="A33340" t="s">
        <v>35728</v>
      </c>
      <c r="G33340" s="2"/>
      <c r="I33340" s="2"/>
      <c r="T33340">
        <v>0</v>
      </c>
      <c r="AE33340" t="e">
        <f>IPC!$D$146/BGuatecompras__2[[#This Row],[ipc]]</f>
        <v>#DIV/0!</v>
      </c>
      <c r="AF33340" t="e">
        <f>BGuatecompras__2[[#This Row],[ Precio_ofertado ]]*BGuatecompras__2[[#This Row],[fact_index]]</f>
        <v>#DIV/0!</v>
      </c>
      <c r="AG33340" s="181" t="e">
        <f>BGuatecompras__2[[#This Row],[precio_act]]-BGuatecompras__2[[#This Row],[ Precio_ofertado ]]</f>
        <v>#DIV/0!</v>
      </c>
      <c r="AH33340" t="s">
        <v>1338</v>
      </c>
    </row>
    <row r="33341" spans="1:34">
      <c r="A33341" t="s">
        <v>35729</v>
      </c>
      <c r="G33341" s="2"/>
      <c r="I33341" s="2"/>
      <c r="T33341">
        <v>0</v>
      </c>
      <c r="AE33341" t="e">
        <f>IPC!$D$146/BGuatecompras__2[[#This Row],[ipc]]</f>
        <v>#DIV/0!</v>
      </c>
      <c r="AF33341" t="e">
        <f>BGuatecompras__2[[#This Row],[ Precio_ofertado ]]*BGuatecompras__2[[#This Row],[fact_index]]</f>
        <v>#DIV/0!</v>
      </c>
      <c r="AG33341" s="181" t="e">
        <f>BGuatecompras__2[[#This Row],[precio_act]]-BGuatecompras__2[[#This Row],[ Precio_ofertado ]]</f>
        <v>#DIV/0!</v>
      </c>
      <c r="AH33341" t="s">
        <v>1338</v>
      </c>
    </row>
    <row r="33342" spans="1:34">
      <c r="A33342" t="s">
        <v>35730</v>
      </c>
      <c r="G33342" s="2"/>
      <c r="I33342" s="2"/>
      <c r="T33342">
        <v>0</v>
      </c>
      <c r="AE33342" t="e">
        <f>IPC!$D$146/BGuatecompras__2[[#This Row],[ipc]]</f>
        <v>#DIV/0!</v>
      </c>
      <c r="AF33342" t="e">
        <f>BGuatecompras__2[[#This Row],[ Precio_ofertado ]]*BGuatecompras__2[[#This Row],[fact_index]]</f>
        <v>#DIV/0!</v>
      </c>
      <c r="AG33342" s="181" t="e">
        <f>BGuatecompras__2[[#This Row],[precio_act]]-BGuatecompras__2[[#This Row],[ Precio_ofertado ]]</f>
        <v>#DIV/0!</v>
      </c>
      <c r="AH33342" t="s">
        <v>1338</v>
      </c>
    </row>
    <row r="33343" spans="1:34">
      <c r="A33343" t="s">
        <v>35731</v>
      </c>
      <c r="G33343" s="2"/>
      <c r="I33343" s="2"/>
      <c r="T33343">
        <v>0</v>
      </c>
      <c r="AE33343" t="e">
        <f>IPC!$D$146/BGuatecompras__2[[#This Row],[ipc]]</f>
        <v>#DIV/0!</v>
      </c>
      <c r="AF33343" t="e">
        <f>BGuatecompras__2[[#This Row],[ Precio_ofertado ]]*BGuatecompras__2[[#This Row],[fact_index]]</f>
        <v>#DIV/0!</v>
      </c>
      <c r="AG33343" s="181" t="e">
        <f>BGuatecompras__2[[#This Row],[precio_act]]-BGuatecompras__2[[#This Row],[ Precio_ofertado ]]</f>
        <v>#DIV/0!</v>
      </c>
      <c r="AH33343" t="s">
        <v>1338</v>
      </c>
    </row>
    <row r="33344" spans="1:34">
      <c r="A33344" t="s">
        <v>35732</v>
      </c>
      <c r="G33344" s="2"/>
      <c r="I33344" s="2"/>
      <c r="T33344">
        <v>0</v>
      </c>
      <c r="AE33344" t="e">
        <f>IPC!$D$146/BGuatecompras__2[[#This Row],[ipc]]</f>
        <v>#DIV/0!</v>
      </c>
      <c r="AF33344" t="e">
        <f>BGuatecompras__2[[#This Row],[ Precio_ofertado ]]*BGuatecompras__2[[#This Row],[fact_index]]</f>
        <v>#DIV/0!</v>
      </c>
      <c r="AG33344" s="181" t="e">
        <f>BGuatecompras__2[[#This Row],[precio_act]]-BGuatecompras__2[[#This Row],[ Precio_ofertado ]]</f>
        <v>#DIV/0!</v>
      </c>
      <c r="AH33344" t="s">
        <v>1338</v>
      </c>
    </row>
    <row r="33345" spans="1:34">
      <c r="A33345" t="s">
        <v>35733</v>
      </c>
      <c r="G33345" s="2"/>
      <c r="I33345" s="2"/>
      <c r="T33345">
        <v>0</v>
      </c>
      <c r="AE33345" t="e">
        <f>IPC!$D$146/BGuatecompras__2[[#This Row],[ipc]]</f>
        <v>#DIV/0!</v>
      </c>
      <c r="AF33345" t="e">
        <f>BGuatecompras__2[[#This Row],[ Precio_ofertado ]]*BGuatecompras__2[[#This Row],[fact_index]]</f>
        <v>#DIV/0!</v>
      </c>
      <c r="AG33345" s="181" t="e">
        <f>BGuatecompras__2[[#This Row],[precio_act]]-BGuatecompras__2[[#This Row],[ Precio_ofertado ]]</f>
        <v>#DIV/0!</v>
      </c>
      <c r="AH33345" t="s">
        <v>1338</v>
      </c>
    </row>
    <row r="33346" spans="1:34">
      <c r="A33346" t="s">
        <v>35734</v>
      </c>
      <c r="G33346" s="2"/>
      <c r="I33346" s="2"/>
      <c r="T33346">
        <v>0</v>
      </c>
      <c r="AE33346" t="e">
        <f>IPC!$D$146/BGuatecompras__2[[#This Row],[ipc]]</f>
        <v>#DIV/0!</v>
      </c>
      <c r="AF33346" t="e">
        <f>BGuatecompras__2[[#This Row],[ Precio_ofertado ]]*BGuatecompras__2[[#This Row],[fact_index]]</f>
        <v>#DIV/0!</v>
      </c>
      <c r="AG33346" s="181" t="e">
        <f>BGuatecompras__2[[#This Row],[precio_act]]-BGuatecompras__2[[#This Row],[ Precio_ofertado ]]</f>
        <v>#DIV/0!</v>
      </c>
      <c r="AH33346" t="s">
        <v>1338</v>
      </c>
    </row>
    <row r="33347" spans="1:34">
      <c r="A33347" t="s">
        <v>35735</v>
      </c>
      <c r="G33347" s="2"/>
      <c r="I33347" s="2"/>
      <c r="T33347">
        <v>0</v>
      </c>
      <c r="AE33347" t="e">
        <f>IPC!$D$146/BGuatecompras__2[[#This Row],[ipc]]</f>
        <v>#DIV/0!</v>
      </c>
      <c r="AF33347" t="e">
        <f>BGuatecompras__2[[#This Row],[ Precio_ofertado ]]*BGuatecompras__2[[#This Row],[fact_index]]</f>
        <v>#DIV/0!</v>
      </c>
      <c r="AG33347" s="181" t="e">
        <f>BGuatecompras__2[[#This Row],[precio_act]]-BGuatecompras__2[[#This Row],[ Precio_ofertado ]]</f>
        <v>#DIV/0!</v>
      </c>
      <c r="AH33347" t="s">
        <v>1338</v>
      </c>
    </row>
    <row r="33348" spans="1:34">
      <c r="A33348" t="s">
        <v>35736</v>
      </c>
      <c r="G33348" s="2"/>
      <c r="I33348" s="2"/>
      <c r="T33348">
        <v>0</v>
      </c>
      <c r="AE33348" t="e">
        <f>IPC!$D$146/BGuatecompras__2[[#This Row],[ipc]]</f>
        <v>#DIV/0!</v>
      </c>
      <c r="AF33348" t="e">
        <f>BGuatecompras__2[[#This Row],[ Precio_ofertado ]]*BGuatecompras__2[[#This Row],[fact_index]]</f>
        <v>#DIV/0!</v>
      </c>
      <c r="AG33348" s="181" t="e">
        <f>BGuatecompras__2[[#This Row],[precio_act]]-BGuatecompras__2[[#This Row],[ Precio_ofertado ]]</f>
        <v>#DIV/0!</v>
      </c>
      <c r="AH33348" t="s">
        <v>1338</v>
      </c>
    </row>
    <row r="33349" spans="1:34">
      <c r="A33349" t="s">
        <v>35737</v>
      </c>
      <c r="G33349" s="2"/>
      <c r="I33349" s="2"/>
      <c r="T33349">
        <v>0</v>
      </c>
      <c r="AE33349" t="e">
        <f>IPC!$D$146/BGuatecompras__2[[#This Row],[ipc]]</f>
        <v>#DIV/0!</v>
      </c>
      <c r="AF33349" t="e">
        <f>BGuatecompras__2[[#This Row],[ Precio_ofertado ]]*BGuatecompras__2[[#This Row],[fact_index]]</f>
        <v>#DIV/0!</v>
      </c>
      <c r="AG33349" s="181" t="e">
        <f>BGuatecompras__2[[#This Row],[precio_act]]-BGuatecompras__2[[#This Row],[ Precio_ofertado ]]</f>
        <v>#DIV/0!</v>
      </c>
      <c r="AH33349" t="s">
        <v>1338</v>
      </c>
    </row>
    <row r="33350" spans="1:34">
      <c r="A33350" t="s">
        <v>35738</v>
      </c>
      <c r="G33350" s="2"/>
      <c r="I33350" s="2"/>
      <c r="T33350">
        <v>0</v>
      </c>
      <c r="AE33350" t="e">
        <f>IPC!$D$146/BGuatecompras__2[[#This Row],[ipc]]</f>
        <v>#DIV/0!</v>
      </c>
      <c r="AF33350" t="e">
        <f>BGuatecompras__2[[#This Row],[ Precio_ofertado ]]*BGuatecompras__2[[#This Row],[fact_index]]</f>
        <v>#DIV/0!</v>
      </c>
      <c r="AG33350" s="181" t="e">
        <f>BGuatecompras__2[[#This Row],[precio_act]]-BGuatecompras__2[[#This Row],[ Precio_ofertado ]]</f>
        <v>#DIV/0!</v>
      </c>
      <c r="AH33350" t="s">
        <v>1338</v>
      </c>
    </row>
    <row r="33351" spans="1:34">
      <c r="A33351" t="s">
        <v>35739</v>
      </c>
      <c r="G33351" s="2"/>
      <c r="I33351" s="2"/>
      <c r="T33351">
        <v>0</v>
      </c>
      <c r="AE33351" t="e">
        <f>IPC!$D$146/BGuatecompras__2[[#This Row],[ipc]]</f>
        <v>#DIV/0!</v>
      </c>
      <c r="AF33351" t="e">
        <f>BGuatecompras__2[[#This Row],[ Precio_ofertado ]]*BGuatecompras__2[[#This Row],[fact_index]]</f>
        <v>#DIV/0!</v>
      </c>
      <c r="AG33351" s="181" t="e">
        <f>BGuatecompras__2[[#This Row],[precio_act]]-BGuatecompras__2[[#This Row],[ Precio_ofertado ]]</f>
        <v>#DIV/0!</v>
      </c>
      <c r="AH33351" t="s">
        <v>1338</v>
      </c>
    </row>
    <row r="33352" spans="1:34">
      <c r="A33352" t="s">
        <v>35740</v>
      </c>
      <c r="G33352" s="2"/>
      <c r="I33352" s="2"/>
      <c r="T33352">
        <v>0</v>
      </c>
      <c r="AE33352" t="e">
        <f>IPC!$D$146/BGuatecompras__2[[#This Row],[ipc]]</f>
        <v>#DIV/0!</v>
      </c>
      <c r="AF33352" t="e">
        <f>BGuatecompras__2[[#This Row],[ Precio_ofertado ]]*BGuatecompras__2[[#This Row],[fact_index]]</f>
        <v>#DIV/0!</v>
      </c>
      <c r="AG33352" s="181" t="e">
        <f>BGuatecompras__2[[#This Row],[precio_act]]-BGuatecompras__2[[#This Row],[ Precio_ofertado ]]</f>
        <v>#DIV/0!</v>
      </c>
      <c r="AH33352" t="s">
        <v>1338</v>
      </c>
    </row>
    <row r="33353" spans="1:34">
      <c r="A33353" t="s">
        <v>35741</v>
      </c>
      <c r="G33353" s="2"/>
      <c r="I33353" s="2"/>
      <c r="T33353">
        <v>0</v>
      </c>
      <c r="AE33353" t="e">
        <f>IPC!$D$146/BGuatecompras__2[[#This Row],[ipc]]</f>
        <v>#DIV/0!</v>
      </c>
      <c r="AF33353" t="e">
        <f>BGuatecompras__2[[#This Row],[ Precio_ofertado ]]*BGuatecompras__2[[#This Row],[fact_index]]</f>
        <v>#DIV/0!</v>
      </c>
      <c r="AG33353" s="181" t="e">
        <f>BGuatecompras__2[[#This Row],[precio_act]]-BGuatecompras__2[[#This Row],[ Precio_ofertado ]]</f>
        <v>#DIV/0!</v>
      </c>
      <c r="AH33353" t="s">
        <v>1338</v>
      </c>
    </row>
    <row r="33354" spans="1:34">
      <c r="A33354" t="s">
        <v>35742</v>
      </c>
      <c r="G33354" s="2"/>
      <c r="I33354" s="2"/>
      <c r="T33354">
        <v>0</v>
      </c>
      <c r="AE33354" t="e">
        <f>IPC!$D$146/BGuatecompras__2[[#This Row],[ipc]]</f>
        <v>#DIV/0!</v>
      </c>
      <c r="AF33354" t="e">
        <f>BGuatecompras__2[[#This Row],[ Precio_ofertado ]]*BGuatecompras__2[[#This Row],[fact_index]]</f>
        <v>#DIV/0!</v>
      </c>
      <c r="AG33354" s="181" t="e">
        <f>BGuatecompras__2[[#This Row],[precio_act]]-BGuatecompras__2[[#This Row],[ Precio_ofertado ]]</f>
        <v>#DIV/0!</v>
      </c>
      <c r="AH33354" t="s">
        <v>1338</v>
      </c>
    </row>
    <row r="33355" spans="1:34">
      <c r="A33355" t="s">
        <v>35743</v>
      </c>
      <c r="G33355" s="2"/>
      <c r="I33355" s="2"/>
      <c r="T33355">
        <v>0</v>
      </c>
      <c r="AE33355" t="e">
        <f>IPC!$D$146/BGuatecompras__2[[#This Row],[ipc]]</f>
        <v>#DIV/0!</v>
      </c>
      <c r="AF33355" t="e">
        <f>BGuatecompras__2[[#This Row],[ Precio_ofertado ]]*BGuatecompras__2[[#This Row],[fact_index]]</f>
        <v>#DIV/0!</v>
      </c>
      <c r="AG33355" s="181" t="e">
        <f>BGuatecompras__2[[#This Row],[precio_act]]-BGuatecompras__2[[#This Row],[ Precio_ofertado ]]</f>
        <v>#DIV/0!</v>
      </c>
      <c r="AH33355" t="s">
        <v>1338</v>
      </c>
    </row>
    <row r="33356" spans="1:34">
      <c r="A33356" t="s">
        <v>35744</v>
      </c>
      <c r="G33356" s="2"/>
      <c r="I33356" s="2"/>
      <c r="T33356">
        <v>0</v>
      </c>
      <c r="AE33356" t="e">
        <f>IPC!$D$146/BGuatecompras__2[[#This Row],[ipc]]</f>
        <v>#DIV/0!</v>
      </c>
      <c r="AF33356" t="e">
        <f>BGuatecompras__2[[#This Row],[ Precio_ofertado ]]*BGuatecompras__2[[#This Row],[fact_index]]</f>
        <v>#DIV/0!</v>
      </c>
      <c r="AG33356" s="181" t="e">
        <f>BGuatecompras__2[[#This Row],[precio_act]]-BGuatecompras__2[[#This Row],[ Precio_ofertado ]]</f>
        <v>#DIV/0!</v>
      </c>
      <c r="AH33356" t="s">
        <v>1338</v>
      </c>
    </row>
    <row r="33357" spans="1:34">
      <c r="A33357" t="s">
        <v>35745</v>
      </c>
      <c r="G33357" s="2"/>
      <c r="I33357" s="2"/>
      <c r="T33357">
        <v>0</v>
      </c>
      <c r="AE33357" t="e">
        <f>IPC!$D$146/BGuatecompras__2[[#This Row],[ipc]]</f>
        <v>#DIV/0!</v>
      </c>
      <c r="AF33357" t="e">
        <f>BGuatecompras__2[[#This Row],[ Precio_ofertado ]]*BGuatecompras__2[[#This Row],[fact_index]]</f>
        <v>#DIV/0!</v>
      </c>
      <c r="AG33357" s="181" t="e">
        <f>BGuatecompras__2[[#This Row],[precio_act]]-BGuatecompras__2[[#This Row],[ Precio_ofertado ]]</f>
        <v>#DIV/0!</v>
      </c>
      <c r="AH33357" t="s">
        <v>1338</v>
      </c>
    </row>
    <row r="33358" spans="1:34">
      <c r="A33358" t="s">
        <v>35746</v>
      </c>
      <c r="G33358" s="2"/>
      <c r="I33358" s="2"/>
      <c r="T33358">
        <v>0</v>
      </c>
      <c r="AE33358" t="e">
        <f>IPC!$D$146/BGuatecompras__2[[#This Row],[ipc]]</f>
        <v>#DIV/0!</v>
      </c>
      <c r="AF33358" t="e">
        <f>BGuatecompras__2[[#This Row],[ Precio_ofertado ]]*BGuatecompras__2[[#This Row],[fact_index]]</f>
        <v>#DIV/0!</v>
      </c>
      <c r="AG33358" s="181" t="e">
        <f>BGuatecompras__2[[#This Row],[precio_act]]-BGuatecompras__2[[#This Row],[ Precio_ofertado ]]</f>
        <v>#DIV/0!</v>
      </c>
      <c r="AH33358" t="s">
        <v>1338</v>
      </c>
    </row>
    <row r="33359" spans="1:34">
      <c r="A33359" t="s">
        <v>35747</v>
      </c>
      <c r="G33359" s="2"/>
      <c r="I33359" s="2"/>
      <c r="T33359">
        <v>0</v>
      </c>
      <c r="AE33359" t="e">
        <f>IPC!$D$146/BGuatecompras__2[[#This Row],[ipc]]</f>
        <v>#DIV/0!</v>
      </c>
      <c r="AF33359" t="e">
        <f>BGuatecompras__2[[#This Row],[ Precio_ofertado ]]*BGuatecompras__2[[#This Row],[fact_index]]</f>
        <v>#DIV/0!</v>
      </c>
      <c r="AG33359" s="181" t="e">
        <f>BGuatecompras__2[[#This Row],[precio_act]]-BGuatecompras__2[[#This Row],[ Precio_ofertado ]]</f>
        <v>#DIV/0!</v>
      </c>
      <c r="AH33359" t="s">
        <v>1338</v>
      </c>
    </row>
    <row r="33360" spans="1:34">
      <c r="A33360" t="s">
        <v>35748</v>
      </c>
      <c r="G33360" s="2"/>
      <c r="I33360" s="2"/>
      <c r="T33360">
        <v>0</v>
      </c>
      <c r="AE33360" t="e">
        <f>IPC!$D$146/BGuatecompras__2[[#This Row],[ipc]]</f>
        <v>#DIV/0!</v>
      </c>
      <c r="AF33360" t="e">
        <f>BGuatecompras__2[[#This Row],[ Precio_ofertado ]]*BGuatecompras__2[[#This Row],[fact_index]]</f>
        <v>#DIV/0!</v>
      </c>
      <c r="AG33360" s="181" t="e">
        <f>BGuatecompras__2[[#This Row],[precio_act]]-BGuatecompras__2[[#This Row],[ Precio_ofertado ]]</f>
        <v>#DIV/0!</v>
      </c>
      <c r="AH33360" t="s">
        <v>1338</v>
      </c>
    </row>
    <row r="33361" spans="1:34">
      <c r="A33361" t="s">
        <v>35749</v>
      </c>
      <c r="G33361" s="2"/>
      <c r="I33361" s="2"/>
      <c r="T33361">
        <v>0</v>
      </c>
      <c r="AE33361" t="e">
        <f>IPC!$D$146/BGuatecompras__2[[#This Row],[ipc]]</f>
        <v>#DIV/0!</v>
      </c>
      <c r="AF33361" t="e">
        <f>BGuatecompras__2[[#This Row],[ Precio_ofertado ]]*BGuatecompras__2[[#This Row],[fact_index]]</f>
        <v>#DIV/0!</v>
      </c>
      <c r="AG33361" s="181" t="e">
        <f>BGuatecompras__2[[#This Row],[precio_act]]-BGuatecompras__2[[#This Row],[ Precio_ofertado ]]</f>
        <v>#DIV/0!</v>
      </c>
      <c r="AH33361" t="s">
        <v>1338</v>
      </c>
    </row>
    <row r="33362" spans="1:34">
      <c r="A33362" t="s">
        <v>35750</v>
      </c>
      <c r="G33362" s="2"/>
      <c r="I33362" s="2"/>
      <c r="T33362">
        <v>0</v>
      </c>
      <c r="AE33362" t="e">
        <f>IPC!$D$146/BGuatecompras__2[[#This Row],[ipc]]</f>
        <v>#DIV/0!</v>
      </c>
      <c r="AF33362" t="e">
        <f>BGuatecompras__2[[#This Row],[ Precio_ofertado ]]*BGuatecompras__2[[#This Row],[fact_index]]</f>
        <v>#DIV/0!</v>
      </c>
      <c r="AG33362" s="181" t="e">
        <f>BGuatecompras__2[[#This Row],[precio_act]]-BGuatecompras__2[[#This Row],[ Precio_ofertado ]]</f>
        <v>#DIV/0!</v>
      </c>
      <c r="AH33362" t="s">
        <v>1338</v>
      </c>
    </row>
    <row r="33363" spans="1:34">
      <c r="A33363" t="s">
        <v>35751</v>
      </c>
      <c r="G33363" s="2"/>
      <c r="I33363" s="2"/>
      <c r="T33363">
        <v>0</v>
      </c>
      <c r="AE33363" t="e">
        <f>IPC!$D$146/BGuatecompras__2[[#This Row],[ipc]]</f>
        <v>#DIV/0!</v>
      </c>
      <c r="AF33363" t="e">
        <f>BGuatecompras__2[[#This Row],[ Precio_ofertado ]]*BGuatecompras__2[[#This Row],[fact_index]]</f>
        <v>#DIV/0!</v>
      </c>
      <c r="AG33363" s="181" t="e">
        <f>BGuatecompras__2[[#This Row],[precio_act]]-BGuatecompras__2[[#This Row],[ Precio_ofertado ]]</f>
        <v>#DIV/0!</v>
      </c>
      <c r="AH33363" t="s">
        <v>1338</v>
      </c>
    </row>
    <row r="33364" spans="1:34">
      <c r="A33364" t="s">
        <v>35752</v>
      </c>
      <c r="G33364" s="2"/>
      <c r="I33364" s="2"/>
      <c r="T33364">
        <v>0</v>
      </c>
      <c r="AE33364" t="e">
        <f>IPC!$D$146/BGuatecompras__2[[#This Row],[ipc]]</f>
        <v>#DIV/0!</v>
      </c>
      <c r="AF33364" t="e">
        <f>BGuatecompras__2[[#This Row],[ Precio_ofertado ]]*BGuatecompras__2[[#This Row],[fact_index]]</f>
        <v>#DIV/0!</v>
      </c>
      <c r="AG33364" s="181" t="e">
        <f>BGuatecompras__2[[#This Row],[precio_act]]-BGuatecompras__2[[#This Row],[ Precio_ofertado ]]</f>
        <v>#DIV/0!</v>
      </c>
      <c r="AH33364" t="s">
        <v>1338</v>
      </c>
    </row>
    <row r="33365" spans="1:34">
      <c r="A33365" t="s">
        <v>35753</v>
      </c>
      <c r="G33365" s="2"/>
      <c r="I33365" s="2"/>
      <c r="T33365">
        <v>0</v>
      </c>
      <c r="AE33365" t="e">
        <f>IPC!$D$146/BGuatecompras__2[[#This Row],[ipc]]</f>
        <v>#DIV/0!</v>
      </c>
      <c r="AF33365" t="e">
        <f>BGuatecompras__2[[#This Row],[ Precio_ofertado ]]*BGuatecompras__2[[#This Row],[fact_index]]</f>
        <v>#DIV/0!</v>
      </c>
      <c r="AG33365" s="181" t="e">
        <f>BGuatecompras__2[[#This Row],[precio_act]]-BGuatecompras__2[[#This Row],[ Precio_ofertado ]]</f>
        <v>#DIV/0!</v>
      </c>
      <c r="AH33365" t="s">
        <v>1338</v>
      </c>
    </row>
    <row r="33366" spans="1:34">
      <c r="A33366" t="s">
        <v>35754</v>
      </c>
      <c r="G33366" s="2"/>
      <c r="I33366" s="2"/>
      <c r="T33366">
        <v>0</v>
      </c>
      <c r="AE33366" t="e">
        <f>IPC!$D$146/BGuatecompras__2[[#This Row],[ipc]]</f>
        <v>#DIV/0!</v>
      </c>
      <c r="AF33366" t="e">
        <f>BGuatecompras__2[[#This Row],[ Precio_ofertado ]]*BGuatecompras__2[[#This Row],[fact_index]]</f>
        <v>#DIV/0!</v>
      </c>
      <c r="AG33366" s="181" t="e">
        <f>BGuatecompras__2[[#This Row],[precio_act]]-BGuatecompras__2[[#This Row],[ Precio_ofertado ]]</f>
        <v>#DIV/0!</v>
      </c>
      <c r="AH33366" t="s">
        <v>1338</v>
      </c>
    </row>
    <row r="33367" spans="1:34">
      <c r="A33367" t="s">
        <v>35755</v>
      </c>
      <c r="G33367" s="2"/>
      <c r="I33367" s="2"/>
      <c r="T33367">
        <v>0</v>
      </c>
      <c r="AE33367" t="e">
        <f>IPC!$D$146/BGuatecompras__2[[#This Row],[ipc]]</f>
        <v>#DIV/0!</v>
      </c>
      <c r="AF33367" t="e">
        <f>BGuatecompras__2[[#This Row],[ Precio_ofertado ]]*BGuatecompras__2[[#This Row],[fact_index]]</f>
        <v>#DIV/0!</v>
      </c>
      <c r="AG33367" s="181" t="e">
        <f>BGuatecompras__2[[#This Row],[precio_act]]-BGuatecompras__2[[#This Row],[ Precio_ofertado ]]</f>
        <v>#DIV/0!</v>
      </c>
      <c r="AH33367" t="s">
        <v>1338</v>
      </c>
    </row>
    <row r="33368" spans="1:34">
      <c r="A33368" t="s">
        <v>35756</v>
      </c>
      <c r="G33368" s="2"/>
      <c r="I33368" s="2"/>
      <c r="T33368">
        <v>0</v>
      </c>
      <c r="AE33368" t="e">
        <f>IPC!$D$146/BGuatecompras__2[[#This Row],[ipc]]</f>
        <v>#DIV/0!</v>
      </c>
      <c r="AF33368" t="e">
        <f>BGuatecompras__2[[#This Row],[ Precio_ofertado ]]*BGuatecompras__2[[#This Row],[fact_index]]</f>
        <v>#DIV/0!</v>
      </c>
      <c r="AG33368" s="181" t="e">
        <f>BGuatecompras__2[[#This Row],[precio_act]]-BGuatecompras__2[[#This Row],[ Precio_ofertado ]]</f>
        <v>#DIV/0!</v>
      </c>
      <c r="AH33368" t="s">
        <v>1338</v>
      </c>
    </row>
    <row r="33369" spans="1:34">
      <c r="A33369" t="s">
        <v>35757</v>
      </c>
      <c r="G33369" s="2"/>
      <c r="I33369" s="2"/>
      <c r="T33369">
        <v>0</v>
      </c>
      <c r="AE33369" t="e">
        <f>IPC!$D$146/BGuatecompras__2[[#This Row],[ipc]]</f>
        <v>#DIV/0!</v>
      </c>
      <c r="AF33369" t="e">
        <f>BGuatecompras__2[[#This Row],[ Precio_ofertado ]]*BGuatecompras__2[[#This Row],[fact_index]]</f>
        <v>#DIV/0!</v>
      </c>
      <c r="AG33369" s="181" t="e">
        <f>BGuatecompras__2[[#This Row],[precio_act]]-BGuatecompras__2[[#This Row],[ Precio_ofertado ]]</f>
        <v>#DIV/0!</v>
      </c>
      <c r="AH33369" t="s">
        <v>1338</v>
      </c>
    </row>
    <row r="33370" spans="1:34">
      <c r="A33370" t="s">
        <v>35758</v>
      </c>
      <c r="G33370" s="2"/>
      <c r="I33370" s="2"/>
      <c r="T33370">
        <v>0</v>
      </c>
      <c r="AE33370" t="e">
        <f>IPC!$D$146/BGuatecompras__2[[#This Row],[ipc]]</f>
        <v>#DIV/0!</v>
      </c>
      <c r="AF33370" t="e">
        <f>BGuatecompras__2[[#This Row],[ Precio_ofertado ]]*BGuatecompras__2[[#This Row],[fact_index]]</f>
        <v>#DIV/0!</v>
      </c>
      <c r="AG33370" s="181" t="e">
        <f>BGuatecompras__2[[#This Row],[precio_act]]-BGuatecompras__2[[#This Row],[ Precio_ofertado ]]</f>
        <v>#DIV/0!</v>
      </c>
      <c r="AH33370" t="s">
        <v>1338</v>
      </c>
    </row>
    <row r="33371" spans="1:34">
      <c r="A33371" t="s">
        <v>35759</v>
      </c>
      <c r="G33371" s="2"/>
      <c r="I33371" s="2"/>
      <c r="T33371">
        <v>0</v>
      </c>
      <c r="AE33371" t="e">
        <f>IPC!$D$146/BGuatecompras__2[[#This Row],[ipc]]</f>
        <v>#DIV/0!</v>
      </c>
      <c r="AF33371" t="e">
        <f>BGuatecompras__2[[#This Row],[ Precio_ofertado ]]*BGuatecompras__2[[#This Row],[fact_index]]</f>
        <v>#DIV/0!</v>
      </c>
      <c r="AG33371" s="181" t="e">
        <f>BGuatecompras__2[[#This Row],[precio_act]]-BGuatecompras__2[[#This Row],[ Precio_ofertado ]]</f>
        <v>#DIV/0!</v>
      </c>
      <c r="AH33371" t="s">
        <v>1338</v>
      </c>
    </row>
    <row r="33372" spans="1:34">
      <c r="A33372" t="s">
        <v>35760</v>
      </c>
      <c r="G33372" s="2"/>
      <c r="I33372" s="2"/>
      <c r="T33372">
        <v>0</v>
      </c>
      <c r="AE33372" t="e">
        <f>IPC!$D$146/BGuatecompras__2[[#This Row],[ipc]]</f>
        <v>#DIV/0!</v>
      </c>
      <c r="AF33372" t="e">
        <f>BGuatecompras__2[[#This Row],[ Precio_ofertado ]]*BGuatecompras__2[[#This Row],[fact_index]]</f>
        <v>#DIV/0!</v>
      </c>
      <c r="AG33372" s="181" t="e">
        <f>BGuatecompras__2[[#This Row],[precio_act]]-BGuatecompras__2[[#This Row],[ Precio_ofertado ]]</f>
        <v>#DIV/0!</v>
      </c>
      <c r="AH33372" t="s">
        <v>1338</v>
      </c>
    </row>
    <row r="33373" spans="1:34">
      <c r="A33373" t="s">
        <v>35761</v>
      </c>
      <c r="G33373" s="2"/>
      <c r="I33373" s="2"/>
      <c r="T33373">
        <v>0</v>
      </c>
      <c r="AE33373" t="e">
        <f>IPC!$D$146/BGuatecompras__2[[#This Row],[ipc]]</f>
        <v>#DIV/0!</v>
      </c>
      <c r="AF33373" t="e">
        <f>BGuatecompras__2[[#This Row],[ Precio_ofertado ]]*BGuatecompras__2[[#This Row],[fact_index]]</f>
        <v>#DIV/0!</v>
      </c>
      <c r="AG33373" s="181" t="e">
        <f>BGuatecompras__2[[#This Row],[precio_act]]-BGuatecompras__2[[#This Row],[ Precio_ofertado ]]</f>
        <v>#DIV/0!</v>
      </c>
      <c r="AH33373" t="s">
        <v>1338</v>
      </c>
    </row>
    <row r="33374" spans="1:34">
      <c r="A33374" t="s">
        <v>35762</v>
      </c>
      <c r="G33374" s="2"/>
      <c r="I33374" s="2"/>
      <c r="T33374">
        <v>0</v>
      </c>
      <c r="AE33374" t="e">
        <f>IPC!$D$146/BGuatecompras__2[[#This Row],[ipc]]</f>
        <v>#DIV/0!</v>
      </c>
      <c r="AF33374" t="e">
        <f>BGuatecompras__2[[#This Row],[ Precio_ofertado ]]*BGuatecompras__2[[#This Row],[fact_index]]</f>
        <v>#DIV/0!</v>
      </c>
      <c r="AG33374" s="181" t="e">
        <f>BGuatecompras__2[[#This Row],[precio_act]]-BGuatecompras__2[[#This Row],[ Precio_ofertado ]]</f>
        <v>#DIV/0!</v>
      </c>
      <c r="AH33374" t="s">
        <v>1338</v>
      </c>
    </row>
    <row r="33375" spans="1:34">
      <c r="A33375" t="s">
        <v>35763</v>
      </c>
      <c r="G33375" s="2"/>
      <c r="I33375" s="2"/>
      <c r="T33375">
        <v>0</v>
      </c>
      <c r="AE33375" t="e">
        <f>IPC!$D$146/BGuatecompras__2[[#This Row],[ipc]]</f>
        <v>#DIV/0!</v>
      </c>
      <c r="AF33375" t="e">
        <f>BGuatecompras__2[[#This Row],[ Precio_ofertado ]]*BGuatecompras__2[[#This Row],[fact_index]]</f>
        <v>#DIV/0!</v>
      </c>
      <c r="AG33375" s="181" t="e">
        <f>BGuatecompras__2[[#This Row],[precio_act]]-BGuatecompras__2[[#This Row],[ Precio_ofertado ]]</f>
        <v>#DIV/0!</v>
      </c>
      <c r="AH33375" t="s">
        <v>1338</v>
      </c>
    </row>
    <row r="33376" spans="1:34">
      <c r="A33376" t="s">
        <v>35764</v>
      </c>
      <c r="G33376" s="2"/>
      <c r="I33376" s="2"/>
      <c r="T33376">
        <v>0</v>
      </c>
      <c r="AE33376" t="e">
        <f>IPC!$D$146/BGuatecompras__2[[#This Row],[ipc]]</f>
        <v>#DIV/0!</v>
      </c>
      <c r="AF33376" t="e">
        <f>BGuatecompras__2[[#This Row],[ Precio_ofertado ]]*BGuatecompras__2[[#This Row],[fact_index]]</f>
        <v>#DIV/0!</v>
      </c>
      <c r="AG33376" s="181" t="e">
        <f>BGuatecompras__2[[#This Row],[precio_act]]-BGuatecompras__2[[#This Row],[ Precio_ofertado ]]</f>
        <v>#DIV/0!</v>
      </c>
      <c r="AH33376" t="s">
        <v>1338</v>
      </c>
    </row>
    <row r="33377" spans="1:34">
      <c r="A33377" t="s">
        <v>35765</v>
      </c>
      <c r="G33377" s="2"/>
      <c r="I33377" s="2"/>
      <c r="T33377">
        <v>0</v>
      </c>
      <c r="AE33377" t="e">
        <f>IPC!$D$146/BGuatecompras__2[[#This Row],[ipc]]</f>
        <v>#DIV/0!</v>
      </c>
      <c r="AF33377" t="e">
        <f>BGuatecompras__2[[#This Row],[ Precio_ofertado ]]*BGuatecompras__2[[#This Row],[fact_index]]</f>
        <v>#DIV/0!</v>
      </c>
      <c r="AG33377" s="181" t="e">
        <f>BGuatecompras__2[[#This Row],[precio_act]]-BGuatecompras__2[[#This Row],[ Precio_ofertado ]]</f>
        <v>#DIV/0!</v>
      </c>
      <c r="AH33377" t="s">
        <v>1338</v>
      </c>
    </row>
    <row r="33378" spans="1:34">
      <c r="A33378" t="s">
        <v>35766</v>
      </c>
      <c r="G33378" s="2"/>
      <c r="I33378" s="2"/>
      <c r="T33378">
        <v>0</v>
      </c>
      <c r="AE33378" t="e">
        <f>IPC!$D$146/BGuatecompras__2[[#This Row],[ipc]]</f>
        <v>#DIV/0!</v>
      </c>
      <c r="AF33378" t="e">
        <f>BGuatecompras__2[[#This Row],[ Precio_ofertado ]]*BGuatecompras__2[[#This Row],[fact_index]]</f>
        <v>#DIV/0!</v>
      </c>
      <c r="AG33378" s="181" t="e">
        <f>BGuatecompras__2[[#This Row],[precio_act]]-BGuatecompras__2[[#This Row],[ Precio_ofertado ]]</f>
        <v>#DIV/0!</v>
      </c>
      <c r="AH33378" t="s">
        <v>1338</v>
      </c>
    </row>
    <row r="33379" spans="1:34">
      <c r="A33379" t="s">
        <v>35767</v>
      </c>
      <c r="G33379" s="2"/>
      <c r="I33379" s="2"/>
      <c r="T33379">
        <v>0</v>
      </c>
      <c r="AE33379" t="e">
        <f>IPC!$D$146/BGuatecompras__2[[#This Row],[ipc]]</f>
        <v>#DIV/0!</v>
      </c>
      <c r="AF33379" t="e">
        <f>BGuatecompras__2[[#This Row],[ Precio_ofertado ]]*BGuatecompras__2[[#This Row],[fact_index]]</f>
        <v>#DIV/0!</v>
      </c>
      <c r="AG33379" s="181" t="e">
        <f>BGuatecompras__2[[#This Row],[precio_act]]-BGuatecompras__2[[#This Row],[ Precio_ofertado ]]</f>
        <v>#DIV/0!</v>
      </c>
      <c r="AH33379" t="s">
        <v>1338</v>
      </c>
    </row>
    <row r="33380" spans="1:34">
      <c r="A33380" t="s">
        <v>35768</v>
      </c>
      <c r="G33380" s="2"/>
      <c r="I33380" s="2"/>
      <c r="T33380">
        <v>0</v>
      </c>
      <c r="AE33380" t="e">
        <f>IPC!$D$146/BGuatecompras__2[[#This Row],[ipc]]</f>
        <v>#DIV/0!</v>
      </c>
      <c r="AF33380" t="e">
        <f>BGuatecompras__2[[#This Row],[ Precio_ofertado ]]*BGuatecompras__2[[#This Row],[fact_index]]</f>
        <v>#DIV/0!</v>
      </c>
      <c r="AG33380" s="181" t="e">
        <f>BGuatecompras__2[[#This Row],[precio_act]]-BGuatecompras__2[[#This Row],[ Precio_ofertado ]]</f>
        <v>#DIV/0!</v>
      </c>
      <c r="AH33380" t="s">
        <v>1338</v>
      </c>
    </row>
    <row r="33381" spans="1:34">
      <c r="A33381" t="s">
        <v>35769</v>
      </c>
      <c r="G33381" s="2"/>
      <c r="I33381" s="2"/>
      <c r="T33381">
        <v>0</v>
      </c>
      <c r="AE33381" t="e">
        <f>IPC!$D$146/BGuatecompras__2[[#This Row],[ipc]]</f>
        <v>#DIV/0!</v>
      </c>
      <c r="AF33381" t="e">
        <f>BGuatecompras__2[[#This Row],[ Precio_ofertado ]]*BGuatecompras__2[[#This Row],[fact_index]]</f>
        <v>#DIV/0!</v>
      </c>
      <c r="AG33381" s="181" t="e">
        <f>BGuatecompras__2[[#This Row],[precio_act]]-BGuatecompras__2[[#This Row],[ Precio_ofertado ]]</f>
        <v>#DIV/0!</v>
      </c>
      <c r="AH33381" t="s">
        <v>1338</v>
      </c>
    </row>
    <row r="33382" spans="1:34">
      <c r="A33382" t="s">
        <v>35770</v>
      </c>
      <c r="G33382" s="2"/>
      <c r="I33382" s="2"/>
      <c r="T33382">
        <v>0</v>
      </c>
      <c r="AE33382" t="e">
        <f>IPC!$D$146/BGuatecompras__2[[#This Row],[ipc]]</f>
        <v>#DIV/0!</v>
      </c>
      <c r="AF33382" t="e">
        <f>BGuatecompras__2[[#This Row],[ Precio_ofertado ]]*BGuatecompras__2[[#This Row],[fact_index]]</f>
        <v>#DIV/0!</v>
      </c>
      <c r="AG33382" s="181" t="e">
        <f>BGuatecompras__2[[#This Row],[precio_act]]-BGuatecompras__2[[#This Row],[ Precio_ofertado ]]</f>
        <v>#DIV/0!</v>
      </c>
      <c r="AH33382" t="s">
        <v>1338</v>
      </c>
    </row>
    <row r="33383" spans="1:34">
      <c r="A33383" t="s">
        <v>35771</v>
      </c>
      <c r="G33383" s="2"/>
      <c r="I33383" s="2"/>
      <c r="T33383">
        <v>0</v>
      </c>
      <c r="AE33383" t="e">
        <f>IPC!$D$146/BGuatecompras__2[[#This Row],[ipc]]</f>
        <v>#DIV/0!</v>
      </c>
      <c r="AF33383" t="e">
        <f>BGuatecompras__2[[#This Row],[ Precio_ofertado ]]*BGuatecompras__2[[#This Row],[fact_index]]</f>
        <v>#DIV/0!</v>
      </c>
      <c r="AG33383" s="181" t="e">
        <f>BGuatecompras__2[[#This Row],[precio_act]]-BGuatecompras__2[[#This Row],[ Precio_ofertado ]]</f>
        <v>#DIV/0!</v>
      </c>
      <c r="AH33383" t="s">
        <v>1338</v>
      </c>
    </row>
    <row r="33384" spans="1:34">
      <c r="A33384" t="s">
        <v>35772</v>
      </c>
      <c r="G33384" s="2"/>
      <c r="I33384" s="2"/>
      <c r="T33384">
        <v>0</v>
      </c>
      <c r="AE33384" t="e">
        <f>IPC!$D$146/BGuatecompras__2[[#This Row],[ipc]]</f>
        <v>#DIV/0!</v>
      </c>
      <c r="AF33384" t="e">
        <f>BGuatecompras__2[[#This Row],[ Precio_ofertado ]]*BGuatecompras__2[[#This Row],[fact_index]]</f>
        <v>#DIV/0!</v>
      </c>
      <c r="AG33384" s="181" t="e">
        <f>BGuatecompras__2[[#This Row],[precio_act]]-BGuatecompras__2[[#This Row],[ Precio_ofertado ]]</f>
        <v>#DIV/0!</v>
      </c>
      <c r="AH33384" t="s">
        <v>1338</v>
      </c>
    </row>
    <row r="33385" spans="1:34">
      <c r="A33385" t="s">
        <v>35773</v>
      </c>
      <c r="G33385" s="2"/>
      <c r="I33385" s="2"/>
      <c r="T33385">
        <v>0</v>
      </c>
      <c r="AE33385" t="e">
        <f>IPC!$D$146/BGuatecompras__2[[#This Row],[ipc]]</f>
        <v>#DIV/0!</v>
      </c>
      <c r="AF33385" t="e">
        <f>BGuatecompras__2[[#This Row],[ Precio_ofertado ]]*BGuatecompras__2[[#This Row],[fact_index]]</f>
        <v>#DIV/0!</v>
      </c>
      <c r="AG33385" s="181" t="e">
        <f>BGuatecompras__2[[#This Row],[precio_act]]-BGuatecompras__2[[#This Row],[ Precio_ofertado ]]</f>
        <v>#DIV/0!</v>
      </c>
      <c r="AH33385" t="s">
        <v>1338</v>
      </c>
    </row>
    <row r="33386" spans="1:34">
      <c r="A33386" t="s">
        <v>35774</v>
      </c>
      <c r="G33386" s="2"/>
      <c r="I33386" s="2"/>
      <c r="T33386">
        <v>0</v>
      </c>
      <c r="AE33386" t="e">
        <f>IPC!$D$146/BGuatecompras__2[[#This Row],[ipc]]</f>
        <v>#DIV/0!</v>
      </c>
      <c r="AF33386" t="e">
        <f>BGuatecompras__2[[#This Row],[ Precio_ofertado ]]*BGuatecompras__2[[#This Row],[fact_index]]</f>
        <v>#DIV/0!</v>
      </c>
      <c r="AG33386" s="181" t="e">
        <f>BGuatecompras__2[[#This Row],[precio_act]]-BGuatecompras__2[[#This Row],[ Precio_ofertado ]]</f>
        <v>#DIV/0!</v>
      </c>
      <c r="AH33386" t="s">
        <v>1338</v>
      </c>
    </row>
    <row r="33387" spans="1:34">
      <c r="A33387" t="s">
        <v>35775</v>
      </c>
      <c r="G33387" s="2"/>
      <c r="I33387" s="2"/>
      <c r="T33387">
        <v>0</v>
      </c>
      <c r="AE33387" t="e">
        <f>IPC!$D$146/BGuatecompras__2[[#This Row],[ipc]]</f>
        <v>#DIV/0!</v>
      </c>
      <c r="AF33387" t="e">
        <f>BGuatecompras__2[[#This Row],[ Precio_ofertado ]]*BGuatecompras__2[[#This Row],[fact_index]]</f>
        <v>#DIV/0!</v>
      </c>
      <c r="AG33387" s="181" t="e">
        <f>BGuatecompras__2[[#This Row],[precio_act]]-BGuatecompras__2[[#This Row],[ Precio_ofertado ]]</f>
        <v>#DIV/0!</v>
      </c>
      <c r="AH33387" t="s">
        <v>1338</v>
      </c>
    </row>
    <row r="33388" spans="1:34">
      <c r="A33388" t="s">
        <v>35776</v>
      </c>
      <c r="G33388" s="2"/>
      <c r="I33388" s="2"/>
      <c r="T33388">
        <v>0</v>
      </c>
      <c r="AE33388" t="e">
        <f>IPC!$D$146/BGuatecompras__2[[#This Row],[ipc]]</f>
        <v>#DIV/0!</v>
      </c>
      <c r="AF33388" t="e">
        <f>BGuatecompras__2[[#This Row],[ Precio_ofertado ]]*BGuatecompras__2[[#This Row],[fact_index]]</f>
        <v>#DIV/0!</v>
      </c>
      <c r="AG33388" s="181" t="e">
        <f>BGuatecompras__2[[#This Row],[precio_act]]-BGuatecompras__2[[#This Row],[ Precio_ofertado ]]</f>
        <v>#DIV/0!</v>
      </c>
      <c r="AH33388" t="s">
        <v>1338</v>
      </c>
    </row>
    <row r="33389" spans="1:34">
      <c r="A33389" t="s">
        <v>35777</v>
      </c>
      <c r="G33389" s="2"/>
      <c r="I33389" s="2"/>
      <c r="T33389">
        <v>0</v>
      </c>
      <c r="AE33389" t="e">
        <f>IPC!$D$146/BGuatecompras__2[[#This Row],[ipc]]</f>
        <v>#DIV/0!</v>
      </c>
      <c r="AF33389" t="e">
        <f>BGuatecompras__2[[#This Row],[ Precio_ofertado ]]*BGuatecompras__2[[#This Row],[fact_index]]</f>
        <v>#DIV/0!</v>
      </c>
      <c r="AG33389" s="181" t="e">
        <f>BGuatecompras__2[[#This Row],[precio_act]]-BGuatecompras__2[[#This Row],[ Precio_ofertado ]]</f>
        <v>#DIV/0!</v>
      </c>
      <c r="AH33389" t="s">
        <v>1338</v>
      </c>
    </row>
    <row r="33390" spans="1:34">
      <c r="A33390" t="s">
        <v>35778</v>
      </c>
      <c r="G33390" s="2"/>
      <c r="I33390" s="2"/>
      <c r="T33390">
        <v>0</v>
      </c>
      <c r="AE33390" t="e">
        <f>IPC!$D$146/BGuatecompras__2[[#This Row],[ipc]]</f>
        <v>#DIV/0!</v>
      </c>
      <c r="AF33390" t="e">
        <f>BGuatecompras__2[[#This Row],[ Precio_ofertado ]]*BGuatecompras__2[[#This Row],[fact_index]]</f>
        <v>#DIV/0!</v>
      </c>
      <c r="AG33390" s="181" t="e">
        <f>BGuatecompras__2[[#This Row],[precio_act]]-BGuatecompras__2[[#This Row],[ Precio_ofertado ]]</f>
        <v>#DIV/0!</v>
      </c>
      <c r="AH33390" t="s">
        <v>1338</v>
      </c>
    </row>
    <row r="33391" spans="1:34">
      <c r="A33391" t="s">
        <v>35779</v>
      </c>
      <c r="G33391" s="2"/>
      <c r="I33391" s="2"/>
      <c r="T33391">
        <v>0</v>
      </c>
      <c r="AE33391" t="e">
        <f>IPC!$D$146/BGuatecompras__2[[#This Row],[ipc]]</f>
        <v>#DIV/0!</v>
      </c>
      <c r="AF33391" t="e">
        <f>BGuatecompras__2[[#This Row],[ Precio_ofertado ]]*BGuatecompras__2[[#This Row],[fact_index]]</f>
        <v>#DIV/0!</v>
      </c>
      <c r="AG33391" s="181" t="e">
        <f>BGuatecompras__2[[#This Row],[precio_act]]-BGuatecompras__2[[#This Row],[ Precio_ofertado ]]</f>
        <v>#DIV/0!</v>
      </c>
      <c r="AH33391" t="s">
        <v>1338</v>
      </c>
    </row>
    <row r="33392" spans="1:34">
      <c r="A33392" t="s">
        <v>35780</v>
      </c>
      <c r="G33392" s="2"/>
      <c r="I33392" s="2"/>
      <c r="T33392">
        <v>0</v>
      </c>
      <c r="AE33392" t="e">
        <f>IPC!$D$146/BGuatecompras__2[[#This Row],[ipc]]</f>
        <v>#DIV/0!</v>
      </c>
      <c r="AF33392" t="e">
        <f>BGuatecompras__2[[#This Row],[ Precio_ofertado ]]*BGuatecompras__2[[#This Row],[fact_index]]</f>
        <v>#DIV/0!</v>
      </c>
      <c r="AG33392" s="181" t="e">
        <f>BGuatecompras__2[[#This Row],[precio_act]]-BGuatecompras__2[[#This Row],[ Precio_ofertado ]]</f>
        <v>#DIV/0!</v>
      </c>
      <c r="AH33392" t="s">
        <v>1338</v>
      </c>
    </row>
    <row r="33393" spans="1:34">
      <c r="A33393" t="s">
        <v>35781</v>
      </c>
      <c r="G33393" s="2"/>
      <c r="I33393" s="2"/>
      <c r="T33393">
        <v>0</v>
      </c>
      <c r="AE33393" t="e">
        <f>IPC!$D$146/BGuatecompras__2[[#This Row],[ipc]]</f>
        <v>#DIV/0!</v>
      </c>
      <c r="AF33393" t="e">
        <f>BGuatecompras__2[[#This Row],[ Precio_ofertado ]]*BGuatecompras__2[[#This Row],[fact_index]]</f>
        <v>#DIV/0!</v>
      </c>
      <c r="AG33393" s="181" t="e">
        <f>BGuatecompras__2[[#This Row],[precio_act]]-BGuatecompras__2[[#This Row],[ Precio_ofertado ]]</f>
        <v>#DIV/0!</v>
      </c>
      <c r="AH33393" t="s">
        <v>1338</v>
      </c>
    </row>
    <row r="33394" spans="1:34">
      <c r="A33394" t="s">
        <v>35782</v>
      </c>
      <c r="G33394" s="2"/>
      <c r="I33394" s="2"/>
      <c r="T33394">
        <v>0</v>
      </c>
      <c r="AE33394" t="e">
        <f>IPC!$D$146/BGuatecompras__2[[#This Row],[ipc]]</f>
        <v>#DIV/0!</v>
      </c>
      <c r="AF33394" t="e">
        <f>BGuatecompras__2[[#This Row],[ Precio_ofertado ]]*BGuatecompras__2[[#This Row],[fact_index]]</f>
        <v>#DIV/0!</v>
      </c>
      <c r="AG33394" s="181" t="e">
        <f>BGuatecompras__2[[#This Row],[precio_act]]-BGuatecompras__2[[#This Row],[ Precio_ofertado ]]</f>
        <v>#DIV/0!</v>
      </c>
      <c r="AH33394" t="s">
        <v>1338</v>
      </c>
    </row>
    <row r="33395" spans="1:34">
      <c r="A33395" t="s">
        <v>35783</v>
      </c>
      <c r="G33395" s="2"/>
      <c r="I33395" s="2"/>
      <c r="T33395">
        <v>0</v>
      </c>
      <c r="AE33395" t="e">
        <f>IPC!$D$146/BGuatecompras__2[[#This Row],[ipc]]</f>
        <v>#DIV/0!</v>
      </c>
      <c r="AF33395" t="e">
        <f>BGuatecompras__2[[#This Row],[ Precio_ofertado ]]*BGuatecompras__2[[#This Row],[fact_index]]</f>
        <v>#DIV/0!</v>
      </c>
      <c r="AG33395" s="181" t="e">
        <f>BGuatecompras__2[[#This Row],[precio_act]]-BGuatecompras__2[[#This Row],[ Precio_ofertado ]]</f>
        <v>#DIV/0!</v>
      </c>
      <c r="AH33395" t="s">
        <v>1338</v>
      </c>
    </row>
    <row r="33396" spans="1:34">
      <c r="A33396" t="s">
        <v>35784</v>
      </c>
      <c r="G33396" s="2"/>
      <c r="I33396" s="2"/>
      <c r="T33396">
        <v>0</v>
      </c>
      <c r="AE33396" t="e">
        <f>IPC!$D$146/BGuatecompras__2[[#This Row],[ipc]]</f>
        <v>#DIV/0!</v>
      </c>
      <c r="AF33396" t="e">
        <f>BGuatecompras__2[[#This Row],[ Precio_ofertado ]]*BGuatecompras__2[[#This Row],[fact_index]]</f>
        <v>#DIV/0!</v>
      </c>
      <c r="AG33396" s="181" t="e">
        <f>BGuatecompras__2[[#This Row],[precio_act]]-BGuatecompras__2[[#This Row],[ Precio_ofertado ]]</f>
        <v>#DIV/0!</v>
      </c>
      <c r="AH33396" t="s">
        <v>1338</v>
      </c>
    </row>
    <row r="33397" spans="1:34">
      <c r="A33397" t="s">
        <v>35785</v>
      </c>
      <c r="G33397" s="2"/>
      <c r="I33397" s="2"/>
      <c r="T33397">
        <v>0</v>
      </c>
      <c r="AE33397" t="e">
        <f>IPC!$D$146/BGuatecompras__2[[#This Row],[ipc]]</f>
        <v>#DIV/0!</v>
      </c>
      <c r="AF33397" t="e">
        <f>BGuatecompras__2[[#This Row],[ Precio_ofertado ]]*BGuatecompras__2[[#This Row],[fact_index]]</f>
        <v>#DIV/0!</v>
      </c>
      <c r="AG33397" s="181" t="e">
        <f>BGuatecompras__2[[#This Row],[precio_act]]-BGuatecompras__2[[#This Row],[ Precio_ofertado ]]</f>
        <v>#DIV/0!</v>
      </c>
      <c r="AH33397" t="s">
        <v>1338</v>
      </c>
    </row>
    <row r="33398" spans="1:34">
      <c r="A33398" t="s">
        <v>35786</v>
      </c>
      <c r="G33398" s="2"/>
      <c r="I33398" s="2"/>
      <c r="T33398">
        <v>0</v>
      </c>
      <c r="AE33398" t="e">
        <f>IPC!$D$146/BGuatecompras__2[[#This Row],[ipc]]</f>
        <v>#DIV/0!</v>
      </c>
      <c r="AF33398" t="e">
        <f>BGuatecompras__2[[#This Row],[ Precio_ofertado ]]*BGuatecompras__2[[#This Row],[fact_index]]</f>
        <v>#DIV/0!</v>
      </c>
      <c r="AG33398" s="181" t="e">
        <f>BGuatecompras__2[[#This Row],[precio_act]]-BGuatecompras__2[[#This Row],[ Precio_ofertado ]]</f>
        <v>#DIV/0!</v>
      </c>
      <c r="AH33398" t="s">
        <v>1338</v>
      </c>
    </row>
    <row r="33399" spans="1:34">
      <c r="A33399" t="s">
        <v>35787</v>
      </c>
      <c r="G33399" s="2"/>
      <c r="I33399" s="2"/>
      <c r="T33399">
        <v>0</v>
      </c>
      <c r="AE33399" t="e">
        <f>IPC!$D$146/BGuatecompras__2[[#This Row],[ipc]]</f>
        <v>#DIV/0!</v>
      </c>
      <c r="AF33399" t="e">
        <f>BGuatecompras__2[[#This Row],[ Precio_ofertado ]]*BGuatecompras__2[[#This Row],[fact_index]]</f>
        <v>#DIV/0!</v>
      </c>
      <c r="AG33399" s="181" t="e">
        <f>BGuatecompras__2[[#This Row],[precio_act]]-BGuatecompras__2[[#This Row],[ Precio_ofertado ]]</f>
        <v>#DIV/0!</v>
      </c>
      <c r="AH33399" t="s">
        <v>1338</v>
      </c>
    </row>
    <row r="33400" spans="1:34">
      <c r="A33400" t="s">
        <v>35788</v>
      </c>
      <c r="G33400" s="2"/>
      <c r="I33400" s="2"/>
      <c r="T33400">
        <v>0</v>
      </c>
      <c r="AE33400" t="e">
        <f>IPC!$D$146/BGuatecompras__2[[#This Row],[ipc]]</f>
        <v>#DIV/0!</v>
      </c>
      <c r="AF33400" t="e">
        <f>BGuatecompras__2[[#This Row],[ Precio_ofertado ]]*BGuatecompras__2[[#This Row],[fact_index]]</f>
        <v>#DIV/0!</v>
      </c>
      <c r="AG33400" s="181" t="e">
        <f>BGuatecompras__2[[#This Row],[precio_act]]-BGuatecompras__2[[#This Row],[ Precio_ofertado ]]</f>
        <v>#DIV/0!</v>
      </c>
      <c r="AH33400" t="s">
        <v>1338</v>
      </c>
    </row>
    <row r="33401" spans="1:34">
      <c r="A33401" t="s">
        <v>35789</v>
      </c>
      <c r="G33401" s="2"/>
      <c r="I33401" s="2"/>
      <c r="T33401">
        <v>0</v>
      </c>
      <c r="AE33401" t="e">
        <f>IPC!$D$146/BGuatecompras__2[[#This Row],[ipc]]</f>
        <v>#DIV/0!</v>
      </c>
      <c r="AF33401" t="e">
        <f>BGuatecompras__2[[#This Row],[ Precio_ofertado ]]*BGuatecompras__2[[#This Row],[fact_index]]</f>
        <v>#DIV/0!</v>
      </c>
      <c r="AG33401" s="181" t="e">
        <f>BGuatecompras__2[[#This Row],[precio_act]]-BGuatecompras__2[[#This Row],[ Precio_ofertado ]]</f>
        <v>#DIV/0!</v>
      </c>
      <c r="AH33401" t="s">
        <v>1338</v>
      </c>
    </row>
    <row r="33402" spans="1:34">
      <c r="A33402" t="s">
        <v>35790</v>
      </c>
      <c r="G33402" s="2"/>
      <c r="I33402" s="2"/>
      <c r="T33402">
        <v>0</v>
      </c>
      <c r="AE33402" t="e">
        <f>IPC!$D$146/BGuatecompras__2[[#This Row],[ipc]]</f>
        <v>#DIV/0!</v>
      </c>
      <c r="AF33402" t="e">
        <f>BGuatecompras__2[[#This Row],[ Precio_ofertado ]]*BGuatecompras__2[[#This Row],[fact_index]]</f>
        <v>#DIV/0!</v>
      </c>
      <c r="AG33402" s="181" t="e">
        <f>BGuatecompras__2[[#This Row],[precio_act]]-BGuatecompras__2[[#This Row],[ Precio_ofertado ]]</f>
        <v>#DIV/0!</v>
      </c>
      <c r="AH33402" t="s">
        <v>1338</v>
      </c>
    </row>
    <row r="33403" spans="1:34">
      <c r="A33403" t="s">
        <v>35791</v>
      </c>
      <c r="G33403" s="2"/>
      <c r="I33403" s="2"/>
      <c r="T33403">
        <v>0</v>
      </c>
      <c r="AE33403" t="e">
        <f>IPC!$D$146/BGuatecompras__2[[#This Row],[ipc]]</f>
        <v>#DIV/0!</v>
      </c>
      <c r="AF33403" t="e">
        <f>BGuatecompras__2[[#This Row],[ Precio_ofertado ]]*BGuatecompras__2[[#This Row],[fact_index]]</f>
        <v>#DIV/0!</v>
      </c>
      <c r="AG33403" s="181" t="e">
        <f>BGuatecompras__2[[#This Row],[precio_act]]-BGuatecompras__2[[#This Row],[ Precio_ofertado ]]</f>
        <v>#DIV/0!</v>
      </c>
      <c r="AH33403" t="s">
        <v>1338</v>
      </c>
    </row>
    <row r="33404" spans="1:34">
      <c r="A33404" t="s">
        <v>35792</v>
      </c>
      <c r="G33404" s="2"/>
      <c r="I33404" s="2"/>
      <c r="T33404">
        <v>0</v>
      </c>
      <c r="AE33404" t="e">
        <f>IPC!$D$146/BGuatecompras__2[[#This Row],[ipc]]</f>
        <v>#DIV/0!</v>
      </c>
      <c r="AF33404" t="e">
        <f>BGuatecompras__2[[#This Row],[ Precio_ofertado ]]*BGuatecompras__2[[#This Row],[fact_index]]</f>
        <v>#DIV/0!</v>
      </c>
      <c r="AG33404" s="181" t="e">
        <f>BGuatecompras__2[[#This Row],[precio_act]]-BGuatecompras__2[[#This Row],[ Precio_ofertado ]]</f>
        <v>#DIV/0!</v>
      </c>
      <c r="AH33404" t="s">
        <v>1338</v>
      </c>
    </row>
    <row r="33405" spans="1:34">
      <c r="A33405" t="s">
        <v>35793</v>
      </c>
      <c r="G33405" s="2"/>
      <c r="I33405" s="2"/>
      <c r="T33405">
        <v>0</v>
      </c>
      <c r="AE33405" t="e">
        <f>IPC!$D$146/BGuatecompras__2[[#This Row],[ipc]]</f>
        <v>#DIV/0!</v>
      </c>
      <c r="AF33405" t="e">
        <f>BGuatecompras__2[[#This Row],[ Precio_ofertado ]]*BGuatecompras__2[[#This Row],[fact_index]]</f>
        <v>#DIV/0!</v>
      </c>
      <c r="AG33405" s="181" t="e">
        <f>BGuatecompras__2[[#This Row],[precio_act]]-BGuatecompras__2[[#This Row],[ Precio_ofertado ]]</f>
        <v>#DIV/0!</v>
      </c>
      <c r="AH33405" t="s">
        <v>1338</v>
      </c>
    </row>
    <row r="33406" spans="1:34">
      <c r="A33406" t="s">
        <v>35794</v>
      </c>
      <c r="G33406" s="2"/>
      <c r="I33406" s="2"/>
      <c r="T33406">
        <v>0</v>
      </c>
      <c r="AE33406" t="e">
        <f>IPC!$D$146/BGuatecompras__2[[#This Row],[ipc]]</f>
        <v>#DIV/0!</v>
      </c>
      <c r="AF33406" t="e">
        <f>BGuatecompras__2[[#This Row],[ Precio_ofertado ]]*BGuatecompras__2[[#This Row],[fact_index]]</f>
        <v>#DIV/0!</v>
      </c>
      <c r="AG33406" s="181" t="e">
        <f>BGuatecompras__2[[#This Row],[precio_act]]-BGuatecompras__2[[#This Row],[ Precio_ofertado ]]</f>
        <v>#DIV/0!</v>
      </c>
      <c r="AH33406" t="s">
        <v>1338</v>
      </c>
    </row>
    <row r="33407" spans="1:34">
      <c r="A33407" t="s">
        <v>35795</v>
      </c>
      <c r="G33407" s="2"/>
      <c r="I33407" s="2"/>
      <c r="T33407">
        <v>0</v>
      </c>
      <c r="AE33407" t="e">
        <f>IPC!$D$146/BGuatecompras__2[[#This Row],[ipc]]</f>
        <v>#DIV/0!</v>
      </c>
      <c r="AF33407" t="e">
        <f>BGuatecompras__2[[#This Row],[ Precio_ofertado ]]*BGuatecompras__2[[#This Row],[fact_index]]</f>
        <v>#DIV/0!</v>
      </c>
      <c r="AG33407" s="181" t="e">
        <f>BGuatecompras__2[[#This Row],[precio_act]]-BGuatecompras__2[[#This Row],[ Precio_ofertado ]]</f>
        <v>#DIV/0!</v>
      </c>
      <c r="AH33407" t="s">
        <v>1338</v>
      </c>
    </row>
    <row r="33408" spans="1:34">
      <c r="A33408" t="s">
        <v>35796</v>
      </c>
      <c r="G33408" s="2"/>
      <c r="I33408" s="2"/>
      <c r="T33408">
        <v>0</v>
      </c>
      <c r="AE33408" t="e">
        <f>IPC!$D$146/BGuatecompras__2[[#This Row],[ipc]]</f>
        <v>#DIV/0!</v>
      </c>
      <c r="AF33408" t="e">
        <f>BGuatecompras__2[[#This Row],[ Precio_ofertado ]]*BGuatecompras__2[[#This Row],[fact_index]]</f>
        <v>#DIV/0!</v>
      </c>
      <c r="AG33408" s="181" t="e">
        <f>BGuatecompras__2[[#This Row],[precio_act]]-BGuatecompras__2[[#This Row],[ Precio_ofertado ]]</f>
        <v>#DIV/0!</v>
      </c>
      <c r="AH33408" t="s">
        <v>1338</v>
      </c>
    </row>
    <row r="33409" spans="1:34">
      <c r="A33409" t="s">
        <v>35797</v>
      </c>
      <c r="G33409" s="2"/>
      <c r="I33409" s="2"/>
      <c r="T33409">
        <v>0</v>
      </c>
      <c r="AE33409" t="e">
        <f>IPC!$D$146/BGuatecompras__2[[#This Row],[ipc]]</f>
        <v>#DIV/0!</v>
      </c>
      <c r="AF33409" t="e">
        <f>BGuatecompras__2[[#This Row],[ Precio_ofertado ]]*BGuatecompras__2[[#This Row],[fact_index]]</f>
        <v>#DIV/0!</v>
      </c>
      <c r="AG33409" s="181" t="e">
        <f>BGuatecompras__2[[#This Row],[precio_act]]-BGuatecompras__2[[#This Row],[ Precio_ofertado ]]</f>
        <v>#DIV/0!</v>
      </c>
      <c r="AH33409" t="s">
        <v>1338</v>
      </c>
    </row>
    <row r="33410" spans="1:34">
      <c r="A33410" t="s">
        <v>35798</v>
      </c>
      <c r="G33410" s="2"/>
      <c r="I33410" s="2"/>
      <c r="T33410">
        <v>0</v>
      </c>
      <c r="AE33410" t="e">
        <f>IPC!$D$146/BGuatecompras__2[[#This Row],[ipc]]</f>
        <v>#DIV/0!</v>
      </c>
      <c r="AF33410" t="e">
        <f>BGuatecompras__2[[#This Row],[ Precio_ofertado ]]*BGuatecompras__2[[#This Row],[fact_index]]</f>
        <v>#DIV/0!</v>
      </c>
      <c r="AG33410" s="181" t="e">
        <f>BGuatecompras__2[[#This Row],[precio_act]]-BGuatecompras__2[[#This Row],[ Precio_ofertado ]]</f>
        <v>#DIV/0!</v>
      </c>
      <c r="AH33410" t="s">
        <v>1338</v>
      </c>
    </row>
    <row r="33411" spans="1:34">
      <c r="A33411" t="s">
        <v>35799</v>
      </c>
      <c r="G33411" s="2"/>
      <c r="I33411" s="2"/>
      <c r="T33411">
        <v>0</v>
      </c>
      <c r="AE33411" t="e">
        <f>IPC!$D$146/BGuatecompras__2[[#This Row],[ipc]]</f>
        <v>#DIV/0!</v>
      </c>
      <c r="AF33411" t="e">
        <f>BGuatecompras__2[[#This Row],[ Precio_ofertado ]]*BGuatecompras__2[[#This Row],[fact_index]]</f>
        <v>#DIV/0!</v>
      </c>
      <c r="AG33411" s="181" t="e">
        <f>BGuatecompras__2[[#This Row],[precio_act]]-BGuatecompras__2[[#This Row],[ Precio_ofertado ]]</f>
        <v>#DIV/0!</v>
      </c>
      <c r="AH33411" t="s">
        <v>1338</v>
      </c>
    </row>
    <row r="33412" spans="1:34">
      <c r="A33412" t="s">
        <v>35800</v>
      </c>
      <c r="G33412" s="2"/>
      <c r="I33412" s="2"/>
      <c r="T33412">
        <v>0</v>
      </c>
      <c r="AE33412" t="e">
        <f>IPC!$D$146/BGuatecompras__2[[#This Row],[ipc]]</f>
        <v>#DIV/0!</v>
      </c>
      <c r="AF33412" t="e">
        <f>BGuatecompras__2[[#This Row],[ Precio_ofertado ]]*BGuatecompras__2[[#This Row],[fact_index]]</f>
        <v>#DIV/0!</v>
      </c>
      <c r="AG33412" s="181" t="e">
        <f>BGuatecompras__2[[#This Row],[precio_act]]-BGuatecompras__2[[#This Row],[ Precio_ofertado ]]</f>
        <v>#DIV/0!</v>
      </c>
      <c r="AH33412" t="s">
        <v>1338</v>
      </c>
    </row>
    <row r="33413" spans="1:34">
      <c r="A33413" t="s">
        <v>35801</v>
      </c>
      <c r="G33413" s="2"/>
      <c r="I33413" s="2"/>
      <c r="T33413">
        <v>0</v>
      </c>
      <c r="AE33413" t="e">
        <f>IPC!$D$146/BGuatecompras__2[[#This Row],[ipc]]</f>
        <v>#DIV/0!</v>
      </c>
      <c r="AF33413" t="e">
        <f>BGuatecompras__2[[#This Row],[ Precio_ofertado ]]*BGuatecompras__2[[#This Row],[fact_index]]</f>
        <v>#DIV/0!</v>
      </c>
      <c r="AG33413" s="181" t="e">
        <f>BGuatecompras__2[[#This Row],[precio_act]]-BGuatecompras__2[[#This Row],[ Precio_ofertado ]]</f>
        <v>#DIV/0!</v>
      </c>
      <c r="AH33413" t="s">
        <v>1338</v>
      </c>
    </row>
    <row r="33414" spans="1:34">
      <c r="A33414" t="s">
        <v>35802</v>
      </c>
      <c r="G33414" s="2"/>
      <c r="I33414" s="2"/>
      <c r="T33414">
        <v>0</v>
      </c>
      <c r="AE33414" t="e">
        <f>IPC!$D$146/BGuatecompras__2[[#This Row],[ipc]]</f>
        <v>#DIV/0!</v>
      </c>
      <c r="AF33414" t="e">
        <f>BGuatecompras__2[[#This Row],[ Precio_ofertado ]]*BGuatecompras__2[[#This Row],[fact_index]]</f>
        <v>#DIV/0!</v>
      </c>
      <c r="AG33414" s="181" t="e">
        <f>BGuatecompras__2[[#This Row],[precio_act]]-BGuatecompras__2[[#This Row],[ Precio_ofertado ]]</f>
        <v>#DIV/0!</v>
      </c>
      <c r="AH33414" t="s">
        <v>1338</v>
      </c>
    </row>
    <row r="33415" spans="1:34">
      <c r="A33415" t="s">
        <v>35803</v>
      </c>
      <c r="G33415" s="2"/>
      <c r="I33415" s="2"/>
      <c r="T33415">
        <v>0</v>
      </c>
      <c r="AE33415" t="e">
        <f>IPC!$D$146/BGuatecompras__2[[#This Row],[ipc]]</f>
        <v>#DIV/0!</v>
      </c>
      <c r="AF33415" t="e">
        <f>BGuatecompras__2[[#This Row],[ Precio_ofertado ]]*BGuatecompras__2[[#This Row],[fact_index]]</f>
        <v>#DIV/0!</v>
      </c>
      <c r="AG33415" s="181" t="e">
        <f>BGuatecompras__2[[#This Row],[precio_act]]-BGuatecompras__2[[#This Row],[ Precio_ofertado ]]</f>
        <v>#DIV/0!</v>
      </c>
      <c r="AH33415" t="s">
        <v>1338</v>
      </c>
    </row>
    <row r="33416" spans="1:34">
      <c r="A33416" t="s">
        <v>35804</v>
      </c>
      <c r="G33416" s="2"/>
      <c r="I33416" s="2"/>
      <c r="T33416">
        <v>0</v>
      </c>
      <c r="AE33416" t="e">
        <f>IPC!$D$146/BGuatecompras__2[[#This Row],[ipc]]</f>
        <v>#DIV/0!</v>
      </c>
      <c r="AF33416" t="e">
        <f>BGuatecompras__2[[#This Row],[ Precio_ofertado ]]*BGuatecompras__2[[#This Row],[fact_index]]</f>
        <v>#DIV/0!</v>
      </c>
      <c r="AG33416" s="181" t="e">
        <f>BGuatecompras__2[[#This Row],[precio_act]]-BGuatecompras__2[[#This Row],[ Precio_ofertado ]]</f>
        <v>#DIV/0!</v>
      </c>
      <c r="AH33416" t="s">
        <v>1338</v>
      </c>
    </row>
    <row r="33417" spans="1:34">
      <c r="A33417" t="s">
        <v>35805</v>
      </c>
      <c r="G33417" s="2"/>
      <c r="I33417" s="2"/>
      <c r="T33417">
        <v>0</v>
      </c>
      <c r="AE33417" t="e">
        <f>IPC!$D$146/BGuatecompras__2[[#This Row],[ipc]]</f>
        <v>#DIV/0!</v>
      </c>
      <c r="AF33417" t="e">
        <f>BGuatecompras__2[[#This Row],[ Precio_ofertado ]]*BGuatecompras__2[[#This Row],[fact_index]]</f>
        <v>#DIV/0!</v>
      </c>
      <c r="AG33417" s="181" t="e">
        <f>BGuatecompras__2[[#This Row],[precio_act]]-BGuatecompras__2[[#This Row],[ Precio_ofertado ]]</f>
        <v>#DIV/0!</v>
      </c>
      <c r="AH33417" t="s">
        <v>1338</v>
      </c>
    </row>
    <row r="33418" spans="1:34">
      <c r="A33418" t="s">
        <v>35806</v>
      </c>
      <c r="G33418" s="2"/>
      <c r="I33418" s="2"/>
      <c r="T33418">
        <v>0</v>
      </c>
      <c r="AE33418" t="e">
        <f>IPC!$D$146/BGuatecompras__2[[#This Row],[ipc]]</f>
        <v>#DIV/0!</v>
      </c>
      <c r="AF33418" t="e">
        <f>BGuatecompras__2[[#This Row],[ Precio_ofertado ]]*BGuatecompras__2[[#This Row],[fact_index]]</f>
        <v>#DIV/0!</v>
      </c>
      <c r="AG33418" s="181" t="e">
        <f>BGuatecompras__2[[#This Row],[precio_act]]-BGuatecompras__2[[#This Row],[ Precio_ofertado ]]</f>
        <v>#DIV/0!</v>
      </c>
      <c r="AH33418" t="s">
        <v>1338</v>
      </c>
    </row>
    <row r="33419" spans="1:34">
      <c r="A33419" t="s">
        <v>35807</v>
      </c>
      <c r="G33419" s="2"/>
      <c r="I33419" s="2"/>
      <c r="T33419">
        <v>0</v>
      </c>
      <c r="AE33419" t="e">
        <f>IPC!$D$146/BGuatecompras__2[[#This Row],[ipc]]</f>
        <v>#DIV/0!</v>
      </c>
      <c r="AF33419" t="e">
        <f>BGuatecompras__2[[#This Row],[ Precio_ofertado ]]*BGuatecompras__2[[#This Row],[fact_index]]</f>
        <v>#DIV/0!</v>
      </c>
      <c r="AG33419" s="181" t="e">
        <f>BGuatecompras__2[[#This Row],[precio_act]]-BGuatecompras__2[[#This Row],[ Precio_ofertado ]]</f>
        <v>#DIV/0!</v>
      </c>
      <c r="AH33419" t="s">
        <v>1338</v>
      </c>
    </row>
    <row r="33420" spans="1:34">
      <c r="A33420" t="s">
        <v>35808</v>
      </c>
      <c r="G33420" s="2"/>
      <c r="I33420" s="2"/>
      <c r="T33420">
        <v>0</v>
      </c>
      <c r="AE33420" t="e">
        <f>IPC!$D$146/BGuatecompras__2[[#This Row],[ipc]]</f>
        <v>#DIV/0!</v>
      </c>
      <c r="AF33420" t="e">
        <f>BGuatecompras__2[[#This Row],[ Precio_ofertado ]]*BGuatecompras__2[[#This Row],[fact_index]]</f>
        <v>#DIV/0!</v>
      </c>
      <c r="AG33420" s="181" t="e">
        <f>BGuatecompras__2[[#This Row],[precio_act]]-BGuatecompras__2[[#This Row],[ Precio_ofertado ]]</f>
        <v>#DIV/0!</v>
      </c>
      <c r="AH33420" t="s">
        <v>1338</v>
      </c>
    </row>
    <row r="33421" spans="1:34">
      <c r="A33421" t="s">
        <v>35809</v>
      </c>
      <c r="G33421" s="2"/>
      <c r="I33421" s="2"/>
      <c r="T33421">
        <v>0</v>
      </c>
      <c r="AE33421" t="e">
        <f>IPC!$D$146/BGuatecompras__2[[#This Row],[ipc]]</f>
        <v>#DIV/0!</v>
      </c>
      <c r="AF33421" t="e">
        <f>BGuatecompras__2[[#This Row],[ Precio_ofertado ]]*BGuatecompras__2[[#This Row],[fact_index]]</f>
        <v>#DIV/0!</v>
      </c>
      <c r="AG33421" s="181" t="e">
        <f>BGuatecompras__2[[#This Row],[precio_act]]-BGuatecompras__2[[#This Row],[ Precio_ofertado ]]</f>
        <v>#DIV/0!</v>
      </c>
      <c r="AH33421" t="s">
        <v>1338</v>
      </c>
    </row>
    <row r="33422" spans="1:34">
      <c r="A33422" t="s">
        <v>35810</v>
      </c>
      <c r="G33422" s="2"/>
      <c r="I33422" s="2"/>
      <c r="T33422">
        <v>0</v>
      </c>
      <c r="AE33422" t="e">
        <f>IPC!$D$146/BGuatecompras__2[[#This Row],[ipc]]</f>
        <v>#DIV/0!</v>
      </c>
      <c r="AF33422" t="e">
        <f>BGuatecompras__2[[#This Row],[ Precio_ofertado ]]*BGuatecompras__2[[#This Row],[fact_index]]</f>
        <v>#DIV/0!</v>
      </c>
      <c r="AG33422" s="181" t="e">
        <f>BGuatecompras__2[[#This Row],[precio_act]]-BGuatecompras__2[[#This Row],[ Precio_ofertado ]]</f>
        <v>#DIV/0!</v>
      </c>
      <c r="AH33422" t="s">
        <v>1338</v>
      </c>
    </row>
    <row r="33423" spans="1:34">
      <c r="A33423" t="s">
        <v>35811</v>
      </c>
      <c r="G33423" s="2"/>
      <c r="I33423" s="2"/>
      <c r="T33423">
        <v>0</v>
      </c>
      <c r="AE33423" t="e">
        <f>IPC!$D$146/BGuatecompras__2[[#This Row],[ipc]]</f>
        <v>#DIV/0!</v>
      </c>
      <c r="AF33423" t="e">
        <f>BGuatecompras__2[[#This Row],[ Precio_ofertado ]]*BGuatecompras__2[[#This Row],[fact_index]]</f>
        <v>#DIV/0!</v>
      </c>
      <c r="AG33423" s="181" t="e">
        <f>BGuatecompras__2[[#This Row],[precio_act]]-BGuatecompras__2[[#This Row],[ Precio_ofertado ]]</f>
        <v>#DIV/0!</v>
      </c>
      <c r="AH33423" t="s">
        <v>1338</v>
      </c>
    </row>
    <row r="33424" spans="1:34">
      <c r="A33424" t="s">
        <v>35812</v>
      </c>
      <c r="G33424" s="2"/>
      <c r="I33424" s="2"/>
      <c r="T33424">
        <v>0</v>
      </c>
      <c r="AE33424" t="e">
        <f>IPC!$D$146/BGuatecompras__2[[#This Row],[ipc]]</f>
        <v>#DIV/0!</v>
      </c>
      <c r="AF33424" t="e">
        <f>BGuatecompras__2[[#This Row],[ Precio_ofertado ]]*BGuatecompras__2[[#This Row],[fact_index]]</f>
        <v>#DIV/0!</v>
      </c>
      <c r="AG33424" s="181" t="e">
        <f>BGuatecompras__2[[#This Row],[precio_act]]-BGuatecompras__2[[#This Row],[ Precio_ofertado ]]</f>
        <v>#DIV/0!</v>
      </c>
      <c r="AH33424" t="s">
        <v>1338</v>
      </c>
    </row>
    <row r="33425" spans="1:34">
      <c r="A33425" t="s">
        <v>35813</v>
      </c>
      <c r="G33425" s="2"/>
      <c r="I33425" s="2"/>
      <c r="T33425">
        <v>0</v>
      </c>
      <c r="AE33425" t="e">
        <f>IPC!$D$146/BGuatecompras__2[[#This Row],[ipc]]</f>
        <v>#DIV/0!</v>
      </c>
      <c r="AF33425" t="e">
        <f>BGuatecompras__2[[#This Row],[ Precio_ofertado ]]*BGuatecompras__2[[#This Row],[fact_index]]</f>
        <v>#DIV/0!</v>
      </c>
      <c r="AG33425" s="181" t="e">
        <f>BGuatecompras__2[[#This Row],[precio_act]]-BGuatecompras__2[[#This Row],[ Precio_ofertado ]]</f>
        <v>#DIV/0!</v>
      </c>
      <c r="AH33425" t="s">
        <v>1338</v>
      </c>
    </row>
    <row r="33426" spans="1:34">
      <c r="A33426" t="s">
        <v>35814</v>
      </c>
      <c r="G33426" s="2"/>
      <c r="I33426" s="2"/>
      <c r="T33426">
        <v>0</v>
      </c>
      <c r="AE33426" t="e">
        <f>IPC!$D$146/BGuatecompras__2[[#This Row],[ipc]]</f>
        <v>#DIV/0!</v>
      </c>
      <c r="AF33426" t="e">
        <f>BGuatecompras__2[[#This Row],[ Precio_ofertado ]]*BGuatecompras__2[[#This Row],[fact_index]]</f>
        <v>#DIV/0!</v>
      </c>
      <c r="AG33426" s="181" t="e">
        <f>BGuatecompras__2[[#This Row],[precio_act]]-BGuatecompras__2[[#This Row],[ Precio_ofertado ]]</f>
        <v>#DIV/0!</v>
      </c>
      <c r="AH33426" t="s">
        <v>1338</v>
      </c>
    </row>
    <row r="33427" spans="1:34">
      <c r="A33427" t="s">
        <v>35815</v>
      </c>
      <c r="G33427" s="2"/>
      <c r="I33427" s="2"/>
      <c r="T33427">
        <v>0</v>
      </c>
      <c r="AE33427" t="e">
        <f>IPC!$D$146/BGuatecompras__2[[#This Row],[ipc]]</f>
        <v>#DIV/0!</v>
      </c>
      <c r="AF33427" t="e">
        <f>BGuatecompras__2[[#This Row],[ Precio_ofertado ]]*BGuatecompras__2[[#This Row],[fact_index]]</f>
        <v>#DIV/0!</v>
      </c>
      <c r="AG33427" s="181" t="e">
        <f>BGuatecompras__2[[#This Row],[precio_act]]-BGuatecompras__2[[#This Row],[ Precio_ofertado ]]</f>
        <v>#DIV/0!</v>
      </c>
      <c r="AH33427" t="s">
        <v>1338</v>
      </c>
    </row>
    <row r="33428" spans="1:34">
      <c r="A33428" t="s">
        <v>35816</v>
      </c>
      <c r="G33428" s="2"/>
      <c r="I33428" s="2"/>
      <c r="T33428">
        <v>0</v>
      </c>
      <c r="AE33428" t="e">
        <f>IPC!$D$146/BGuatecompras__2[[#This Row],[ipc]]</f>
        <v>#DIV/0!</v>
      </c>
      <c r="AF33428" t="e">
        <f>BGuatecompras__2[[#This Row],[ Precio_ofertado ]]*BGuatecompras__2[[#This Row],[fact_index]]</f>
        <v>#DIV/0!</v>
      </c>
      <c r="AG33428" s="181" t="e">
        <f>BGuatecompras__2[[#This Row],[precio_act]]-BGuatecompras__2[[#This Row],[ Precio_ofertado ]]</f>
        <v>#DIV/0!</v>
      </c>
      <c r="AH33428" t="s">
        <v>1338</v>
      </c>
    </row>
    <row r="33429" spans="1:34">
      <c r="A33429" t="s">
        <v>35817</v>
      </c>
      <c r="G33429" s="2"/>
      <c r="I33429" s="2"/>
      <c r="T33429">
        <v>0</v>
      </c>
      <c r="AE33429" t="e">
        <f>IPC!$D$146/BGuatecompras__2[[#This Row],[ipc]]</f>
        <v>#DIV/0!</v>
      </c>
      <c r="AF33429" t="e">
        <f>BGuatecompras__2[[#This Row],[ Precio_ofertado ]]*BGuatecompras__2[[#This Row],[fact_index]]</f>
        <v>#DIV/0!</v>
      </c>
      <c r="AG33429" s="181" t="e">
        <f>BGuatecompras__2[[#This Row],[precio_act]]-BGuatecompras__2[[#This Row],[ Precio_ofertado ]]</f>
        <v>#DIV/0!</v>
      </c>
      <c r="AH33429" t="s">
        <v>1338</v>
      </c>
    </row>
    <row r="33430" spans="1:34">
      <c r="A33430" t="s">
        <v>35818</v>
      </c>
      <c r="G33430" s="2"/>
      <c r="I33430" s="2"/>
      <c r="T33430">
        <v>0</v>
      </c>
      <c r="AE33430" t="e">
        <f>IPC!$D$146/BGuatecompras__2[[#This Row],[ipc]]</f>
        <v>#DIV/0!</v>
      </c>
      <c r="AF33430" t="e">
        <f>BGuatecompras__2[[#This Row],[ Precio_ofertado ]]*BGuatecompras__2[[#This Row],[fact_index]]</f>
        <v>#DIV/0!</v>
      </c>
      <c r="AG33430" s="181" t="e">
        <f>BGuatecompras__2[[#This Row],[precio_act]]-BGuatecompras__2[[#This Row],[ Precio_ofertado ]]</f>
        <v>#DIV/0!</v>
      </c>
      <c r="AH33430" t="s">
        <v>1338</v>
      </c>
    </row>
    <row r="33431" spans="1:34">
      <c r="A33431" t="s">
        <v>35819</v>
      </c>
      <c r="G33431" s="2"/>
      <c r="I33431" s="2"/>
      <c r="T33431">
        <v>0</v>
      </c>
      <c r="AE33431" t="e">
        <f>IPC!$D$146/BGuatecompras__2[[#This Row],[ipc]]</f>
        <v>#DIV/0!</v>
      </c>
      <c r="AF33431" t="e">
        <f>BGuatecompras__2[[#This Row],[ Precio_ofertado ]]*BGuatecompras__2[[#This Row],[fact_index]]</f>
        <v>#DIV/0!</v>
      </c>
      <c r="AG33431" s="181" t="e">
        <f>BGuatecompras__2[[#This Row],[precio_act]]-BGuatecompras__2[[#This Row],[ Precio_ofertado ]]</f>
        <v>#DIV/0!</v>
      </c>
      <c r="AH33431" t="s">
        <v>1338</v>
      </c>
    </row>
    <row r="33432" spans="1:34">
      <c r="A33432" t="s">
        <v>35820</v>
      </c>
      <c r="G33432" s="2"/>
      <c r="I33432" s="2"/>
      <c r="T33432">
        <v>0</v>
      </c>
      <c r="AE33432" t="e">
        <f>IPC!$D$146/BGuatecompras__2[[#This Row],[ipc]]</f>
        <v>#DIV/0!</v>
      </c>
      <c r="AF33432" t="e">
        <f>BGuatecompras__2[[#This Row],[ Precio_ofertado ]]*BGuatecompras__2[[#This Row],[fact_index]]</f>
        <v>#DIV/0!</v>
      </c>
      <c r="AG33432" s="181" t="e">
        <f>BGuatecompras__2[[#This Row],[precio_act]]-BGuatecompras__2[[#This Row],[ Precio_ofertado ]]</f>
        <v>#DIV/0!</v>
      </c>
      <c r="AH33432" t="s">
        <v>1338</v>
      </c>
    </row>
    <row r="33433" spans="1:34">
      <c r="A33433" t="s">
        <v>35821</v>
      </c>
      <c r="G33433" s="2"/>
      <c r="I33433" s="2"/>
      <c r="T33433">
        <v>0</v>
      </c>
      <c r="AE33433" t="e">
        <f>IPC!$D$146/BGuatecompras__2[[#This Row],[ipc]]</f>
        <v>#DIV/0!</v>
      </c>
      <c r="AF33433" t="e">
        <f>BGuatecompras__2[[#This Row],[ Precio_ofertado ]]*BGuatecompras__2[[#This Row],[fact_index]]</f>
        <v>#DIV/0!</v>
      </c>
      <c r="AG33433" s="181" t="e">
        <f>BGuatecompras__2[[#This Row],[precio_act]]-BGuatecompras__2[[#This Row],[ Precio_ofertado ]]</f>
        <v>#DIV/0!</v>
      </c>
      <c r="AH33433" t="s">
        <v>1338</v>
      </c>
    </row>
    <row r="33434" spans="1:34">
      <c r="A33434" t="s">
        <v>35822</v>
      </c>
      <c r="G33434" s="2"/>
      <c r="I33434" s="2"/>
      <c r="T33434">
        <v>0</v>
      </c>
      <c r="AE33434" t="e">
        <f>IPC!$D$146/BGuatecompras__2[[#This Row],[ipc]]</f>
        <v>#DIV/0!</v>
      </c>
      <c r="AF33434" t="e">
        <f>BGuatecompras__2[[#This Row],[ Precio_ofertado ]]*BGuatecompras__2[[#This Row],[fact_index]]</f>
        <v>#DIV/0!</v>
      </c>
      <c r="AG33434" s="181" t="e">
        <f>BGuatecompras__2[[#This Row],[precio_act]]-BGuatecompras__2[[#This Row],[ Precio_ofertado ]]</f>
        <v>#DIV/0!</v>
      </c>
      <c r="AH33434" t="s">
        <v>1338</v>
      </c>
    </row>
    <row r="33435" spans="1:34">
      <c r="A33435" t="s">
        <v>35823</v>
      </c>
      <c r="G33435" s="2"/>
      <c r="I33435" s="2"/>
      <c r="T33435">
        <v>0</v>
      </c>
      <c r="AE33435" t="e">
        <f>IPC!$D$146/BGuatecompras__2[[#This Row],[ipc]]</f>
        <v>#DIV/0!</v>
      </c>
      <c r="AF33435" t="e">
        <f>BGuatecompras__2[[#This Row],[ Precio_ofertado ]]*BGuatecompras__2[[#This Row],[fact_index]]</f>
        <v>#DIV/0!</v>
      </c>
      <c r="AG33435" s="181" t="e">
        <f>BGuatecompras__2[[#This Row],[precio_act]]-BGuatecompras__2[[#This Row],[ Precio_ofertado ]]</f>
        <v>#DIV/0!</v>
      </c>
      <c r="AH33435" t="s">
        <v>1338</v>
      </c>
    </row>
    <row r="33436" spans="1:34">
      <c r="A33436" t="s">
        <v>35824</v>
      </c>
      <c r="G33436" s="2"/>
      <c r="I33436" s="2"/>
      <c r="T33436">
        <v>0</v>
      </c>
      <c r="AE33436" t="e">
        <f>IPC!$D$146/BGuatecompras__2[[#This Row],[ipc]]</f>
        <v>#DIV/0!</v>
      </c>
      <c r="AF33436" t="e">
        <f>BGuatecompras__2[[#This Row],[ Precio_ofertado ]]*BGuatecompras__2[[#This Row],[fact_index]]</f>
        <v>#DIV/0!</v>
      </c>
      <c r="AG33436" s="181" t="e">
        <f>BGuatecompras__2[[#This Row],[precio_act]]-BGuatecompras__2[[#This Row],[ Precio_ofertado ]]</f>
        <v>#DIV/0!</v>
      </c>
      <c r="AH33436" t="s">
        <v>1338</v>
      </c>
    </row>
    <row r="33437" spans="1:34">
      <c r="A33437" t="s">
        <v>35825</v>
      </c>
      <c r="G33437" s="2"/>
      <c r="I33437" s="2"/>
      <c r="T33437">
        <v>0</v>
      </c>
      <c r="AE33437" t="e">
        <f>IPC!$D$146/BGuatecompras__2[[#This Row],[ipc]]</f>
        <v>#DIV/0!</v>
      </c>
      <c r="AF33437" t="e">
        <f>BGuatecompras__2[[#This Row],[ Precio_ofertado ]]*BGuatecompras__2[[#This Row],[fact_index]]</f>
        <v>#DIV/0!</v>
      </c>
      <c r="AG33437" s="181" t="e">
        <f>BGuatecompras__2[[#This Row],[precio_act]]-BGuatecompras__2[[#This Row],[ Precio_ofertado ]]</f>
        <v>#DIV/0!</v>
      </c>
      <c r="AH33437" t="s">
        <v>1338</v>
      </c>
    </row>
    <row r="33438" spans="1:34">
      <c r="A33438" t="s">
        <v>35826</v>
      </c>
      <c r="G33438" s="2"/>
      <c r="I33438" s="2"/>
      <c r="T33438">
        <v>0</v>
      </c>
      <c r="AE33438" t="e">
        <f>IPC!$D$146/BGuatecompras__2[[#This Row],[ipc]]</f>
        <v>#DIV/0!</v>
      </c>
      <c r="AF33438" t="e">
        <f>BGuatecompras__2[[#This Row],[ Precio_ofertado ]]*BGuatecompras__2[[#This Row],[fact_index]]</f>
        <v>#DIV/0!</v>
      </c>
      <c r="AG33438" s="181" t="e">
        <f>BGuatecompras__2[[#This Row],[precio_act]]-BGuatecompras__2[[#This Row],[ Precio_ofertado ]]</f>
        <v>#DIV/0!</v>
      </c>
      <c r="AH33438" t="s">
        <v>1338</v>
      </c>
    </row>
    <row r="33439" spans="1:34">
      <c r="A33439" t="s">
        <v>35827</v>
      </c>
      <c r="G33439" s="2"/>
      <c r="I33439" s="2"/>
      <c r="T33439">
        <v>0</v>
      </c>
      <c r="AE33439" t="e">
        <f>IPC!$D$146/BGuatecompras__2[[#This Row],[ipc]]</f>
        <v>#DIV/0!</v>
      </c>
      <c r="AF33439" t="e">
        <f>BGuatecompras__2[[#This Row],[ Precio_ofertado ]]*BGuatecompras__2[[#This Row],[fact_index]]</f>
        <v>#DIV/0!</v>
      </c>
      <c r="AG33439" s="181" t="e">
        <f>BGuatecompras__2[[#This Row],[precio_act]]-BGuatecompras__2[[#This Row],[ Precio_ofertado ]]</f>
        <v>#DIV/0!</v>
      </c>
      <c r="AH33439" t="s">
        <v>1338</v>
      </c>
    </row>
    <row r="33440" spans="1:34">
      <c r="A33440" t="s">
        <v>35828</v>
      </c>
      <c r="G33440" s="2"/>
      <c r="I33440" s="2"/>
      <c r="T33440">
        <v>0</v>
      </c>
      <c r="AE33440" t="e">
        <f>IPC!$D$146/BGuatecompras__2[[#This Row],[ipc]]</f>
        <v>#DIV/0!</v>
      </c>
      <c r="AF33440" t="e">
        <f>BGuatecompras__2[[#This Row],[ Precio_ofertado ]]*BGuatecompras__2[[#This Row],[fact_index]]</f>
        <v>#DIV/0!</v>
      </c>
      <c r="AG33440" s="181" t="e">
        <f>BGuatecompras__2[[#This Row],[precio_act]]-BGuatecompras__2[[#This Row],[ Precio_ofertado ]]</f>
        <v>#DIV/0!</v>
      </c>
      <c r="AH33440" t="s">
        <v>1338</v>
      </c>
    </row>
    <row r="33441" spans="1:34">
      <c r="A33441" t="s">
        <v>35829</v>
      </c>
      <c r="G33441" s="2"/>
      <c r="I33441" s="2"/>
      <c r="T33441">
        <v>0</v>
      </c>
      <c r="AE33441" t="e">
        <f>IPC!$D$146/BGuatecompras__2[[#This Row],[ipc]]</f>
        <v>#DIV/0!</v>
      </c>
      <c r="AF33441" t="e">
        <f>BGuatecompras__2[[#This Row],[ Precio_ofertado ]]*BGuatecompras__2[[#This Row],[fact_index]]</f>
        <v>#DIV/0!</v>
      </c>
      <c r="AG33441" s="181" t="e">
        <f>BGuatecompras__2[[#This Row],[precio_act]]-BGuatecompras__2[[#This Row],[ Precio_ofertado ]]</f>
        <v>#DIV/0!</v>
      </c>
      <c r="AH33441" t="s">
        <v>1338</v>
      </c>
    </row>
    <row r="33442" spans="1:34">
      <c r="A33442" t="s">
        <v>35830</v>
      </c>
      <c r="G33442" s="2"/>
      <c r="I33442" s="2"/>
      <c r="T33442">
        <v>0</v>
      </c>
      <c r="AE33442" t="e">
        <f>IPC!$D$146/BGuatecompras__2[[#This Row],[ipc]]</f>
        <v>#DIV/0!</v>
      </c>
      <c r="AF33442" t="e">
        <f>BGuatecompras__2[[#This Row],[ Precio_ofertado ]]*BGuatecompras__2[[#This Row],[fact_index]]</f>
        <v>#DIV/0!</v>
      </c>
      <c r="AG33442" s="181" t="e">
        <f>BGuatecompras__2[[#This Row],[precio_act]]-BGuatecompras__2[[#This Row],[ Precio_ofertado ]]</f>
        <v>#DIV/0!</v>
      </c>
      <c r="AH33442" t="s">
        <v>1338</v>
      </c>
    </row>
    <row r="33443" spans="1:34">
      <c r="A33443" t="s">
        <v>35831</v>
      </c>
      <c r="G33443" s="2"/>
      <c r="I33443" s="2"/>
      <c r="T33443">
        <v>0</v>
      </c>
      <c r="AE33443" t="e">
        <f>IPC!$D$146/BGuatecompras__2[[#This Row],[ipc]]</f>
        <v>#DIV/0!</v>
      </c>
      <c r="AF33443" t="e">
        <f>BGuatecompras__2[[#This Row],[ Precio_ofertado ]]*BGuatecompras__2[[#This Row],[fact_index]]</f>
        <v>#DIV/0!</v>
      </c>
      <c r="AG33443" s="181" t="e">
        <f>BGuatecompras__2[[#This Row],[precio_act]]-BGuatecompras__2[[#This Row],[ Precio_ofertado ]]</f>
        <v>#DIV/0!</v>
      </c>
      <c r="AH33443" t="s">
        <v>1338</v>
      </c>
    </row>
    <row r="33444" spans="1:34">
      <c r="A33444" t="s">
        <v>35832</v>
      </c>
      <c r="G33444" s="2"/>
      <c r="I33444" s="2"/>
      <c r="T33444">
        <v>0</v>
      </c>
      <c r="AE33444" t="e">
        <f>IPC!$D$146/BGuatecompras__2[[#This Row],[ipc]]</f>
        <v>#DIV/0!</v>
      </c>
      <c r="AF33444" t="e">
        <f>BGuatecompras__2[[#This Row],[ Precio_ofertado ]]*BGuatecompras__2[[#This Row],[fact_index]]</f>
        <v>#DIV/0!</v>
      </c>
      <c r="AG33444" s="181" t="e">
        <f>BGuatecompras__2[[#This Row],[precio_act]]-BGuatecompras__2[[#This Row],[ Precio_ofertado ]]</f>
        <v>#DIV/0!</v>
      </c>
      <c r="AH33444" t="s">
        <v>1338</v>
      </c>
    </row>
    <row r="33445" spans="1:34">
      <c r="A33445" t="s">
        <v>35833</v>
      </c>
      <c r="G33445" s="2"/>
      <c r="I33445" s="2"/>
      <c r="T33445">
        <v>0</v>
      </c>
      <c r="AE33445" t="e">
        <f>IPC!$D$146/BGuatecompras__2[[#This Row],[ipc]]</f>
        <v>#DIV/0!</v>
      </c>
      <c r="AF33445" t="e">
        <f>BGuatecompras__2[[#This Row],[ Precio_ofertado ]]*BGuatecompras__2[[#This Row],[fact_index]]</f>
        <v>#DIV/0!</v>
      </c>
      <c r="AG33445" s="181" t="e">
        <f>BGuatecompras__2[[#This Row],[precio_act]]-BGuatecompras__2[[#This Row],[ Precio_ofertado ]]</f>
        <v>#DIV/0!</v>
      </c>
      <c r="AH33445" t="s">
        <v>1338</v>
      </c>
    </row>
    <row r="33446" spans="1:34">
      <c r="A33446" t="s">
        <v>35834</v>
      </c>
      <c r="G33446" s="2"/>
      <c r="I33446" s="2"/>
      <c r="T33446">
        <v>0</v>
      </c>
      <c r="AE33446" t="e">
        <f>IPC!$D$146/BGuatecompras__2[[#This Row],[ipc]]</f>
        <v>#DIV/0!</v>
      </c>
      <c r="AF33446" t="e">
        <f>BGuatecompras__2[[#This Row],[ Precio_ofertado ]]*BGuatecompras__2[[#This Row],[fact_index]]</f>
        <v>#DIV/0!</v>
      </c>
      <c r="AG33446" s="181" t="e">
        <f>BGuatecompras__2[[#This Row],[precio_act]]-BGuatecompras__2[[#This Row],[ Precio_ofertado ]]</f>
        <v>#DIV/0!</v>
      </c>
      <c r="AH33446" t="s">
        <v>1338</v>
      </c>
    </row>
    <row r="33447" spans="1:34">
      <c r="A33447" t="s">
        <v>35835</v>
      </c>
      <c r="G33447" s="2"/>
      <c r="I33447" s="2"/>
      <c r="T33447">
        <v>0</v>
      </c>
      <c r="AE33447" t="e">
        <f>IPC!$D$146/BGuatecompras__2[[#This Row],[ipc]]</f>
        <v>#DIV/0!</v>
      </c>
      <c r="AF33447" t="e">
        <f>BGuatecompras__2[[#This Row],[ Precio_ofertado ]]*BGuatecompras__2[[#This Row],[fact_index]]</f>
        <v>#DIV/0!</v>
      </c>
      <c r="AG33447" s="181" t="e">
        <f>BGuatecompras__2[[#This Row],[precio_act]]-BGuatecompras__2[[#This Row],[ Precio_ofertado ]]</f>
        <v>#DIV/0!</v>
      </c>
      <c r="AH33447" t="s">
        <v>1338</v>
      </c>
    </row>
    <row r="33448" spans="1:34">
      <c r="A33448" t="s">
        <v>35836</v>
      </c>
      <c r="G33448" s="2"/>
      <c r="I33448" s="2"/>
      <c r="T33448">
        <v>0</v>
      </c>
      <c r="AE33448" t="e">
        <f>IPC!$D$146/BGuatecompras__2[[#This Row],[ipc]]</f>
        <v>#DIV/0!</v>
      </c>
      <c r="AF33448" t="e">
        <f>BGuatecompras__2[[#This Row],[ Precio_ofertado ]]*BGuatecompras__2[[#This Row],[fact_index]]</f>
        <v>#DIV/0!</v>
      </c>
      <c r="AG33448" s="181" t="e">
        <f>BGuatecompras__2[[#This Row],[precio_act]]-BGuatecompras__2[[#This Row],[ Precio_ofertado ]]</f>
        <v>#DIV/0!</v>
      </c>
      <c r="AH33448" t="s">
        <v>1338</v>
      </c>
    </row>
    <row r="33449" spans="1:34">
      <c r="A33449" t="s">
        <v>35837</v>
      </c>
      <c r="G33449" s="2"/>
      <c r="I33449" s="2"/>
      <c r="T33449">
        <v>0</v>
      </c>
      <c r="AE33449" t="e">
        <f>IPC!$D$146/BGuatecompras__2[[#This Row],[ipc]]</f>
        <v>#DIV/0!</v>
      </c>
      <c r="AF33449" t="e">
        <f>BGuatecompras__2[[#This Row],[ Precio_ofertado ]]*BGuatecompras__2[[#This Row],[fact_index]]</f>
        <v>#DIV/0!</v>
      </c>
      <c r="AG33449" s="181" t="e">
        <f>BGuatecompras__2[[#This Row],[precio_act]]-BGuatecompras__2[[#This Row],[ Precio_ofertado ]]</f>
        <v>#DIV/0!</v>
      </c>
      <c r="AH33449" t="s">
        <v>1338</v>
      </c>
    </row>
    <row r="33450" spans="1:34">
      <c r="A33450" t="s">
        <v>35838</v>
      </c>
      <c r="G33450" s="2"/>
      <c r="I33450" s="2"/>
      <c r="T33450">
        <v>0</v>
      </c>
      <c r="AE33450" t="e">
        <f>IPC!$D$146/BGuatecompras__2[[#This Row],[ipc]]</f>
        <v>#DIV/0!</v>
      </c>
      <c r="AF33450" t="e">
        <f>BGuatecompras__2[[#This Row],[ Precio_ofertado ]]*BGuatecompras__2[[#This Row],[fact_index]]</f>
        <v>#DIV/0!</v>
      </c>
      <c r="AG33450" s="181" t="e">
        <f>BGuatecompras__2[[#This Row],[precio_act]]-BGuatecompras__2[[#This Row],[ Precio_ofertado ]]</f>
        <v>#DIV/0!</v>
      </c>
      <c r="AH33450" t="s">
        <v>1338</v>
      </c>
    </row>
    <row r="33451" spans="1:34">
      <c r="A33451" t="s">
        <v>35839</v>
      </c>
      <c r="G33451" s="2"/>
      <c r="I33451" s="2"/>
      <c r="T33451">
        <v>0</v>
      </c>
      <c r="AE33451" t="e">
        <f>IPC!$D$146/BGuatecompras__2[[#This Row],[ipc]]</f>
        <v>#DIV/0!</v>
      </c>
      <c r="AF33451" t="e">
        <f>BGuatecompras__2[[#This Row],[ Precio_ofertado ]]*BGuatecompras__2[[#This Row],[fact_index]]</f>
        <v>#DIV/0!</v>
      </c>
      <c r="AG33451" s="181" t="e">
        <f>BGuatecompras__2[[#This Row],[precio_act]]-BGuatecompras__2[[#This Row],[ Precio_ofertado ]]</f>
        <v>#DIV/0!</v>
      </c>
      <c r="AH33451" t="s">
        <v>1338</v>
      </c>
    </row>
    <row r="33452" spans="1:34">
      <c r="A33452" t="s">
        <v>35840</v>
      </c>
      <c r="G33452" s="2"/>
      <c r="I33452" s="2"/>
      <c r="T33452">
        <v>0</v>
      </c>
      <c r="AE33452" t="e">
        <f>IPC!$D$146/BGuatecompras__2[[#This Row],[ipc]]</f>
        <v>#DIV/0!</v>
      </c>
      <c r="AF33452" t="e">
        <f>BGuatecompras__2[[#This Row],[ Precio_ofertado ]]*BGuatecompras__2[[#This Row],[fact_index]]</f>
        <v>#DIV/0!</v>
      </c>
      <c r="AG33452" s="181" t="e">
        <f>BGuatecompras__2[[#This Row],[precio_act]]-BGuatecompras__2[[#This Row],[ Precio_ofertado ]]</f>
        <v>#DIV/0!</v>
      </c>
      <c r="AH33452" t="s">
        <v>1338</v>
      </c>
    </row>
    <row r="33453" spans="1:34">
      <c r="A33453" t="s">
        <v>35841</v>
      </c>
      <c r="G33453" s="2"/>
      <c r="I33453" s="2"/>
      <c r="T33453">
        <v>0</v>
      </c>
      <c r="AE33453" t="e">
        <f>IPC!$D$146/BGuatecompras__2[[#This Row],[ipc]]</f>
        <v>#DIV/0!</v>
      </c>
      <c r="AF33453" t="e">
        <f>BGuatecompras__2[[#This Row],[ Precio_ofertado ]]*BGuatecompras__2[[#This Row],[fact_index]]</f>
        <v>#DIV/0!</v>
      </c>
      <c r="AG33453" s="181" t="e">
        <f>BGuatecompras__2[[#This Row],[precio_act]]-BGuatecompras__2[[#This Row],[ Precio_ofertado ]]</f>
        <v>#DIV/0!</v>
      </c>
      <c r="AH33453" t="s">
        <v>1338</v>
      </c>
    </row>
    <row r="33454" spans="1:34">
      <c r="A33454" t="s">
        <v>35842</v>
      </c>
      <c r="G33454" s="2"/>
      <c r="I33454" s="2"/>
      <c r="T33454">
        <v>0</v>
      </c>
      <c r="AE33454" t="e">
        <f>IPC!$D$146/BGuatecompras__2[[#This Row],[ipc]]</f>
        <v>#DIV/0!</v>
      </c>
      <c r="AF33454" t="e">
        <f>BGuatecompras__2[[#This Row],[ Precio_ofertado ]]*BGuatecompras__2[[#This Row],[fact_index]]</f>
        <v>#DIV/0!</v>
      </c>
      <c r="AG33454" s="181" t="e">
        <f>BGuatecompras__2[[#This Row],[precio_act]]-BGuatecompras__2[[#This Row],[ Precio_ofertado ]]</f>
        <v>#DIV/0!</v>
      </c>
      <c r="AH33454" t="s">
        <v>1338</v>
      </c>
    </row>
    <row r="33455" spans="1:34">
      <c r="A33455" t="s">
        <v>35843</v>
      </c>
      <c r="G33455" s="2"/>
      <c r="I33455" s="2"/>
      <c r="T33455">
        <v>0</v>
      </c>
      <c r="AE33455" t="e">
        <f>IPC!$D$146/BGuatecompras__2[[#This Row],[ipc]]</f>
        <v>#DIV/0!</v>
      </c>
      <c r="AF33455" t="e">
        <f>BGuatecompras__2[[#This Row],[ Precio_ofertado ]]*BGuatecompras__2[[#This Row],[fact_index]]</f>
        <v>#DIV/0!</v>
      </c>
      <c r="AG33455" s="181" t="e">
        <f>BGuatecompras__2[[#This Row],[precio_act]]-BGuatecompras__2[[#This Row],[ Precio_ofertado ]]</f>
        <v>#DIV/0!</v>
      </c>
      <c r="AH33455" t="s">
        <v>1338</v>
      </c>
    </row>
    <row r="33456" spans="1:34">
      <c r="A33456" t="s">
        <v>35844</v>
      </c>
      <c r="G33456" s="2"/>
      <c r="I33456" s="2"/>
      <c r="T33456">
        <v>0</v>
      </c>
      <c r="AE33456" t="e">
        <f>IPC!$D$146/BGuatecompras__2[[#This Row],[ipc]]</f>
        <v>#DIV/0!</v>
      </c>
      <c r="AF33456" t="e">
        <f>BGuatecompras__2[[#This Row],[ Precio_ofertado ]]*BGuatecompras__2[[#This Row],[fact_index]]</f>
        <v>#DIV/0!</v>
      </c>
      <c r="AG33456" s="181" t="e">
        <f>BGuatecompras__2[[#This Row],[precio_act]]-BGuatecompras__2[[#This Row],[ Precio_ofertado ]]</f>
        <v>#DIV/0!</v>
      </c>
      <c r="AH33456" t="s">
        <v>1338</v>
      </c>
    </row>
    <row r="33457" spans="1:34">
      <c r="A33457" t="s">
        <v>35845</v>
      </c>
      <c r="G33457" s="2"/>
      <c r="I33457" s="2"/>
      <c r="T33457">
        <v>0</v>
      </c>
      <c r="AE33457" t="e">
        <f>IPC!$D$146/BGuatecompras__2[[#This Row],[ipc]]</f>
        <v>#DIV/0!</v>
      </c>
      <c r="AF33457" t="e">
        <f>BGuatecompras__2[[#This Row],[ Precio_ofertado ]]*BGuatecompras__2[[#This Row],[fact_index]]</f>
        <v>#DIV/0!</v>
      </c>
      <c r="AG33457" s="181" t="e">
        <f>BGuatecompras__2[[#This Row],[precio_act]]-BGuatecompras__2[[#This Row],[ Precio_ofertado ]]</f>
        <v>#DIV/0!</v>
      </c>
      <c r="AH33457" t="s">
        <v>1338</v>
      </c>
    </row>
    <row r="33458" spans="1:34">
      <c r="A33458" t="s">
        <v>35846</v>
      </c>
      <c r="G33458" s="2"/>
      <c r="I33458" s="2"/>
      <c r="T33458">
        <v>0</v>
      </c>
      <c r="AE33458" t="e">
        <f>IPC!$D$146/BGuatecompras__2[[#This Row],[ipc]]</f>
        <v>#DIV/0!</v>
      </c>
      <c r="AF33458" t="e">
        <f>BGuatecompras__2[[#This Row],[ Precio_ofertado ]]*BGuatecompras__2[[#This Row],[fact_index]]</f>
        <v>#DIV/0!</v>
      </c>
      <c r="AG33458" s="181" t="e">
        <f>BGuatecompras__2[[#This Row],[precio_act]]-BGuatecompras__2[[#This Row],[ Precio_ofertado ]]</f>
        <v>#DIV/0!</v>
      </c>
      <c r="AH33458" t="s">
        <v>1338</v>
      </c>
    </row>
    <row r="33459" spans="1:34">
      <c r="A33459" t="s">
        <v>35847</v>
      </c>
      <c r="G33459" s="2"/>
      <c r="I33459" s="2"/>
      <c r="T33459">
        <v>0</v>
      </c>
      <c r="AE33459" t="e">
        <f>IPC!$D$146/BGuatecompras__2[[#This Row],[ipc]]</f>
        <v>#DIV/0!</v>
      </c>
      <c r="AF33459" t="e">
        <f>BGuatecompras__2[[#This Row],[ Precio_ofertado ]]*BGuatecompras__2[[#This Row],[fact_index]]</f>
        <v>#DIV/0!</v>
      </c>
      <c r="AG33459" s="181" t="e">
        <f>BGuatecompras__2[[#This Row],[precio_act]]-BGuatecompras__2[[#This Row],[ Precio_ofertado ]]</f>
        <v>#DIV/0!</v>
      </c>
      <c r="AH33459" t="s">
        <v>1338</v>
      </c>
    </row>
    <row r="33460" spans="1:34">
      <c r="A33460" t="s">
        <v>35848</v>
      </c>
      <c r="G33460" s="2"/>
      <c r="I33460" s="2"/>
      <c r="T33460">
        <v>0</v>
      </c>
      <c r="AE33460" t="e">
        <f>IPC!$D$146/BGuatecompras__2[[#This Row],[ipc]]</f>
        <v>#DIV/0!</v>
      </c>
      <c r="AF33460" t="e">
        <f>BGuatecompras__2[[#This Row],[ Precio_ofertado ]]*BGuatecompras__2[[#This Row],[fact_index]]</f>
        <v>#DIV/0!</v>
      </c>
      <c r="AG33460" s="181" t="e">
        <f>BGuatecompras__2[[#This Row],[precio_act]]-BGuatecompras__2[[#This Row],[ Precio_ofertado ]]</f>
        <v>#DIV/0!</v>
      </c>
      <c r="AH33460" t="s">
        <v>1338</v>
      </c>
    </row>
    <row r="33461" spans="1:34">
      <c r="A33461" t="s">
        <v>35849</v>
      </c>
      <c r="G33461" s="2"/>
      <c r="I33461" s="2"/>
      <c r="T33461">
        <v>0</v>
      </c>
      <c r="AE33461" t="e">
        <f>IPC!$D$146/BGuatecompras__2[[#This Row],[ipc]]</f>
        <v>#DIV/0!</v>
      </c>
      <c r="AF33461" t="e">
        <f>BGuatecompras__2[[#This Row],[ Precio_ofertado ]]*BGuatecompras__2[[#This Row],[fact_index]]</f>
        <v>#DIV/0!</v>
      </c>
      <c r="AG33461" s="181" t="e">
        <f>BGuatecompras__2[[#This Row],[precio_act]]-BGuatecompras__2[[#This Row],[ Precio_ofertado ]]</f>
        <v>#DIV/0!</v>
      </c>
      <c r="AH33461" t="s">
        <v>1338</v>
      </c>
    </row>
    <row r="33462" spans="1:34">
      <c r="A33462" t="s">
        <v>35850</v>
      </c>
      <c r="G33462" s="2"/>
      <c r="I33462" s="2"/>
      <c r="T33462">
        <v>0</v>
      </c>
      <c r="AE33462" t="e">
        <f>IPC!$D$146/BGuatecompras__2[[#This Row],[ipc]]</f>
        <v>#DIV/0!</v>
      </c>
      <c r="AF33462" t="e">
        <f>BGuatecompras__2[[#This Row],[ Precio_ofertado ]]*BGuatecompras__2[[#This Row],[fact_index]]</f>
        <v>#DIV/0!</v>
      </c>
      <c r="AG33462" s="181" t="e">
        <f>BGuatecompras__2[[#This Row],[precio_act]]-BGuatecompras__2[[#This Row],[ Precio_ofertado ]]</f>
        <v>#DIV/0!</v>
      </c>
      <c r="AH33462" t="s">
        <v>1338</v>
      </c>
    </row>
    <row r="33463" spans="1:34">
      <c r="A33463" t="s">
        <v>35851</v>
      </c>
      <c r="G33463" s="2"/>
      <c r="I33463" s="2"/>
      <c r="T33463">
        <v>0</v>
      </c>
      <c r="AE33463" t="e">
        <f>IPC!$D$146/BGuatecompras__2[[#This Row],[ipc]]</f>
        <v>#DIV/0!</v>
      </c>
      <c r="AF33463" t="e">
        <f>BGuatecompras__2[[#This Row],[ Precio_ofertado ]]*BGuatecompras__2[[#This Row],[fact_index]]</f>
        <v>#DIV/0!</v>
      </c>
      <c r="AG33463" s="181" t="e">
        <f>BGuatecompras__2[[#This Row],[precio_act]]-BGuatecompras__2[[#This Row],[ Precio_ofertado ]]</f>
        <v>#DIV/0!</v>
      </c>
      <c r="AH33463" t="s">
        <v>1338</v>
      </c>
    </row>
    <row r="33464" spans="1:34">
      <c r="A33464" t="s">
        <v>35852</v>
      </c>
      <c r="G33464" s="2"/>
      <c r="I33464" s="2"/>
      <c r="T33464">
        <v>0</v>
      </c>
      <c r="AE33464" t="e">
        <f>IPC!$D$146/BGuatecompras__2[[#This Row],[ipc]]</f>
        <v>#DIV/0!</v>
      </c>
      <c r="AF33464" t="e">
        <f>BGuatecompras__2[[#This Row],[ Precio_ofertado ]]*BGuatecompras__2[[#This Row],[fact_index]]</f>
        <v>#DIV/0!</v>
      </c>
      <c r="AG33464" s="181" t="e">
        <f>BGuatecompras__2[[#This Row],[precio_act]]-BGuatecompras__2[[#This Row],[ Precio_ofertado ]]</f>
        <v>#DIV/0!</v>
      </c>
      <c r="AH33464" t="s">
        <v>1338</v>
      </c>
    </row>
    <row r="33465" spans="1:34">
      <c r="A33465" t="s">
        <v>35853</v>
      </c>
      <c r="G33465" s="2"/>
      <c r="I33465" s="2"/>
      <c r="T33465">
        <v>0</v>
      </c>
      <c r="AE33465" t="e">
        <f>IPC!$D$146/BGuatecompras__2[[#This Row],[ipc]]</f>
        <v>#DIV/0!</v>
      </c>
      <c r="AF33465" t="e">
        <f>BGuatecompras__2[[#This Row],[ Precio_ofertado ]]*BGuatecompras__2[[#This Row],[fact_index]]</f>
        <v>#DIV/0!</v>
      </c>
      <c r="AG33465" s="181" t="e">
        <f>BGuatecompras__2[[#This Row],[precio_act]]-BGuatecompras__2[[#This Row],[ Precio_ofertado ]]</f>
        <v>#DIV/0!</v>
      </c>
      <c r="AH33465" t="s">
        <v>1338</v>
      </c>
    </row>
    <row r="33466" spans="1:34">
      <c r="A33466" t="s">
        <v>35854</v>
      </c>
      <c r="G33466" s="2"/>
      <c r="I33466" s="2"/>
      <c r="T33466">
        <v>0</v>
      </c>
      <c r="AE33466" t="e">
        <f>IPC!$D$146/BGuatecompras__2[[#This Row],[ipc]]</f>
        <v>#DIV/0!</v>
      </c>
      <c r="AF33466" t="e">
        <f>BGuatecompras__2[[#This Row],[ Precio_ofertado ]]*BGuatecompras__2[[#This Row],[fact_index]]</f>
        <v>#DIV/0!</v>
      </c>
      <c r="AG33466" s="181" t="e">
        <f>BGuatecompras__2[[#This Row],[precio_act]]-BGuatecompras__2[[#This Row],[ Precio_ofertado ]]</f>
        <v>#DIV/0!</v>
      </c>
      <c r="AH33466" t="s">
        <v>1338</v>
      </c>
    </row>
    <row r="33467" spans="1:34">
      <c r="A33467" t="s">
        <v>35855</v>
      </c>
      <c r="G33467" s="2"/>
      <c r="I33467" s="2"/>
      <c r="T33467">
        <v>0</v>
      </c>
      <c r="AE33467" t="e">
        <f>IPC!$D$146/BGuatecompras__2[[#This Row],[ipc]]</f>
        <v>#DIV/0!</v>
      </c>
      <c r="AF33467" t="e">
        <f>BGuatecompras__2[[#This Row],[ Precio_ofertado ]]*BGuatecompras__2[[#This Row],[fact_index]]</f>
        <v>#DIV/0!</v>
      </c>
      <c r="AG33467" s="181" t="e">
        <f>BGuatecompras__2[[#This Row],[precio_act]]-BGuatecompras__2[[#This Row],[ Precio_ofertado ]]</f>
        <v>#DIV/0!</v>
      </c>
      <c r="AH33467" t="s">
        <v>1338</v>
      </c>
    </row>
    <row r="33468" spans="1:34">
      <c r="A33468" t="s">
        <v>35856</v>
      </c>
      <c r="G33468" s="2"/>
      <c r="I33468" s="2"/>
      <c r="T33468">
        <v>0</v>
      </c>
      <c r="AE33468" t="e">
        <f>IPC!$D$146/BGuatecompras__2[[#This Row],[ipc]]</f>
        <v>#DIV/0!</v>
      </c>
      <c r="AF33468" t="e">
        <f>BGuatecompras__2[[#This Row],[ Precio_ofertado ]]*BGuatecompras__2[[#This Row],[fact_index]]</f>
        <v>#DIV/0!</v>
      </c>
      <c r="AG33468" s="181" t="e">
        <f>BGuatecompras__2[[#This Row],[precio_act]]-BGuatecompras__2[[#This Row],[ Precio_ofertado ]]</f>
        <v>#DIV/0!</v>
      </c>
      <c r="AH33468" t="s">
        <v>1338</v>
      </c>
    </row>
    <row r="33469" spans="1:34">
      <c r="A33469" t="s">
        <v>35857</v>
      </c>
      <c r="G33469" s="2"/>
      <c r="I33469" s="2"/>
      <c r="T33469">
        <v>0</v>
      </c>
      <c r="AE33469" t="e">
        <f>IPC!$D$146/BGuatecompras__2[[#This Row],[ipc]]</f>
        <v>#DIV/0!</v>
      </c>
      <c r="AF33469" t="e">
        <f>BGuatecompras__2[[#This Row],[ Precio_ofertado ]]*BGuatecompras__2[[#This Row],[fact_index]]</f>
        <v>#DIV/0!</v>
      </c>
      <c r="AG33469" s="181" t="e">
        <f>BGuatecompras__2[[#This Row],[precio_act]]-BGuatecompras__2[[#This Row],[ Precio_ofertado ]]</f>
        <v>#DIV/0!</v>
      </c>
      <c r="AH33469" t="s">
        <v>1338</v>
      </c>
    </row>
    <row r="33470" spans="1:34">
      <c r="A33470" t="s">
        <v>35858</v>
      </c>
      <c r="G33470" s="2"/>
      <c r="I33470" s="2"/>
      <c r="T33470">
        <v>0</v>
      </c>
      <c r="AE33470" t="e">
        <f>IPC!$D$146/BGuatecompras__2[[#This Row],[ipc]]</f>
        <v>#DIV/0!</v>
      </c>
      <c r="AF33470" t="e">
        <f>BGuatecompras__2[[#This Row],[ Precio_ofertado ]]*BGuatecompras__2[[#This Row],[fact_index]]</f>
        <v>#DIV/0!</v>
      </c>
      <c r="AG33470" s="181" t="e">
        <f>BGuatecompras__2[[#This Row],[precio_act]]-BGuatecompras__2[[#This Row],[ Precio_ofertado ]]</f>
        <v>#DIV/0!</v>
      </c>
      <c r="AH33470" t="s">
        <v>1338</v>
      </c>
    </row>
    <row r="33471" spans="1:34">
      <c r="A33471" t="s">
        <v>35859</v>
      </c>
      <c r="G33471" s="2"/>
      <c r="I33471" s="2"/>
      <c r="T33471">
        <v>0</v>
      </c>
      <c r="AE33471" t="e">
        <f>IPC!$D$146/BGuatecompras__2[[#This Row],[ipc]]</f>
        <v>#DIV/0!</v>
      </c>
      <c r="AF33471" t="e">
        <f>BGuatecompras__2[[#This Row],[ Precio_ofertado ]]*BGuatecompras__2[[#This Row],[fact_index]]</f>
        <v>#DIV/0!</v>
      </c>
      <c r="AG33471" s="181" t="e">
        <f>BGuatecompras__2[[#This Row],[precio_act]]-BGuatecompras__2[[#This Row],[ Precio_ofertado ]]</f>
        <v>#DIV/0!</v>
      </c>
      <c r="AH33471" t="s">
        <v>1338</v>
      </c>
    </row>
    <row r="33472" spans="1:34">
      <c r="A33472" t="s">
        <v>35860</v>
      </c>
      <c r="G33472" s="2"/>
      <c r="I33472" s="2"/>
      <c r="T33472">
        <v>0</v>
      </c>
      <c r="AE33472" t="e">
        <f>IPC!$D$146/BGuatecompras__2[[#This Row],[ipc]]</f>
        <v>#DIV/0!</v>
      </c>
      <c r="AF33472" t="e">
        <f>BGuatecompras__2[[#This Row],[ Precio_ofertado ]]*BGuatecompras__2[[#This Row],[fact_index]]</f>
        <v>#DIV/0!</v>
      </c>
      <c r="AG33472" s="181" t="e">
        <f>BGuatecompras__2[[#This Row],[precio_act]]-BGuatecompras__2[[#This Row],[ Precio_ofertado ]]</f>
        <v>#DIV/0!</v>
      </c>
      <c r="AH33472" t="s">
        <v>1338</v>
      </c>
    </row>
    <row r="33473" spans="1:34">
      <c r="A33473" t="s">
        <v>35861</v>
      </c>
      <c r="G33473" s="2"/>
      <c r="I33473" s="2"/>
      <c r="T33473">
        <v>0</v>
      </c>
      <c r="AE33473" t="e">
        <f>IPC!$D$146/BGuatecompras__2[[#This Row],[ipc]]</f>
        <v>#DIV/0!</v>
      </c>
      <c r="AF33473" t="e">
        <f>BGuatecompras__2[[#This Row],[ Precio_ofertado ]]*BGuatecompras__2[[#This Row],[fact_index]]</f>
        <v>#DIV/0!</v>
      </c>
      <c r="AG33473" s="181" t="e">
        <f>BGuatecompras__2[[#This Row],[precio_act]]-BGuatecompras__2[[#This Row],[ Precio_ofertado ]]</f>
        <v>#DIV/0!</v>
      </c>
      <c r="AH33473" t="s">
        <v>1338</v>
      </c>
    </row>
    <row r="33474" spans="1:34">
      <c r="A33474" t="s">
        <v>35862</v>
      </c>
      <c r="G33474" s="2"/>
      <c r="I33474" s="2"/>
      <c r="T33474">
        <v>0</v>
      </c>
      <c r="AE33474" t="e">
        <f>IPC!$D$146/BGuatecompras__2[[#This Row],[ipc]]</f>
        <v>#DIV/0!</v>
      </c>
      <c r="AF33474" t="e">
        <f>BGuatecompras__2[[#This Row],[ Precio_ofertado ]]*BGuatecompras__2[[#This Row],[fact_index]]</f>
        <v>#DIV/0!</v>
      </c>
      <c r="AG33474" s="181" t="e">
        <f>BGuatecompras__2[[#This Row],[precio_act]]-BGuatecompras__2[[#This Row],[ Precio_ofertado ]]</f>
        <v>#DIV/0!</v>
      </c>
      <c r="AH33474" t="s">
        <v>1338</v>
      </c>
    </row>
    <row r="33475" spans="1:34">
      <c r="A33475" t="s">
        <v>35863</v>
      </c>
      <c r="G33475" s="2"/>
      <c r="I33475" s="2"/>
      <c r="T33475">
        <v>0</v>
      </c>
      <c r="AE33475" t="e">
        <f>IPC!$D$146/BGuatecompras__2[[#This Row],[ipc]]</f>
        <v>#DIV/0!</v>
      </c>
      <c r="AF33475" t="e">
        <f>BGuatecompras__2[[#This Row],[ Precio_ofertado ]]*BGuatecompras__2[[#This Row],[fact_index]]</f>
        <v>#DIV/0!</v>
      </c>
      <c r="AG33475" s="181" t="e">
        <f>BGuatecompras__2[[#This Row],[precio_act]]-BGuatecompras__2[[#This Row],[ Precio_ofertado ]]</f>
        <v>#DIV/0!</v>
      </c>
      <c r="AH33475" t="s">
        <v>1338</v>
      </c>
    </row>
    <row r="33476" spans="1:34">
      <c r="A33476" t="s">
        <v>35864</v>
      </c>
      <c r="G33476" s="2"/>
      <c r="I33476" s="2"/>
      <c r="T33476">
        <v>0</v>
      </c>
      <c r="AE33476" t="e">
        <f>IPC!$D$146/BGuatecompras__2[[#This Row],[ipc]]</f>
        <v>#DIV/0!</v>
      </c>
      <c r="AF33476" t="e">
        <f>BGuatecompras__2[[#This Row],[ Precio_ofertado ]]*BGuatecompras__2[[#This Row],[fact_index]]</f>
        <v>#DIV/0!</v>
      </c>
      <c r="AG33476" s="181" t="e">
        <f>BGuatecompras__2[[#This Row],[precio_act]]-BGuatecompras__2[[#This Row],[ Precio_ofertado ]]</f>
        <v>#DIV/0!</v>
      </c>
      <c r="AH33476" t="s">
        <v>1338</v>
      </c>
    </row>
    <row r="33477" spans="1:34">
      <c r="A33477" t="s">
        <v>35865</v>
      </c>
      <c r="G33477" s="2"/>
      <c r="I33477" s="2"/>
      <c r="T33477">
        <v>0</v>
      </c>
      <c r="AE33477" t="e">
        <f>IPC!$D$146/BGuatecompras__2[[#This Row],[ipc]]</f>
        <v>#DIV/0!</v>
      </c>
      <c r="AF33477" t="e">
        <f>BGuatecompras__2[[#This Row],[ Precio_ofertado ]]*BGuatecompras__2[[#This Row],[fact_index]]</f>
        <v>#DIV/0!</v>
      </c>
      <c r="AG33477" s="181" t="e">
        <f>BGuatecompras__2[[#This Row],[precio_act]]-BGuatecompras__2[[#This Row],[ Precio_ofertado ]]</f>
        <v>#DIV/0!</v>
      </c>
      <c r="AH33477" t="s">
        <v>1338</v>
      </c>
    </row>
    <row r="33478" spans="1:34">
      <c r="A33478" t="s">
        <v>35866</v>
      </c>
      <c r="G33478" s="2"/>
      <c r="I33478" s="2"/>
      <c r="T33478">
        <v>0</v>
      </c>
      <c r="AE33478" t="e">
        <f>IPC!$D$146/BGuatecompras__2[[#This Row],[ipc]]</f>
        <v>#DIV/0!</v>
      </c>
      <c r="AF33478" t="e">
        <f>BGuatecompras__2[[#This Row],[ Precio_ofertado ]]*BGuatecompras__2[[#This Row],[fact_index]]</f>
        <v>#DIV/0!</v>
      </c>
      <c r="AG33478" s="181" t="e">
        <f>BGuatecompras__2[[#This Row],[precio_act]]-BGuatecompras__2[[#This Row],[ Precio_ofertado ]]</f>
        <v>#DIV/0!</v>
      </c>
      <c r="AH33478" t="s">
        <v>1338</v>
      </c>
    </row>
    <row r="33479" spans="1:34">
      <c r="A33479" t="s">
        <v>35867</v>
      </c>
      <c r="G33479" s="2"/>
      <c r="I33479" s="2"/>
      <c r="T33479">
        <v>0</v>
      </c>
      <c r="AE33479" t="e">
        <f>IPC!$D$146/BGuatecompras__2[[#This Row],[ipc]]</f>
        <v>#DIV/0!</v>
      </c>
      <c r="AF33479" t="e">
        <f>BGuatecompras__2[[#This Row],[ Precio_ofertado ]]*BGuatecompras__2[[#This Row],[fact_index]]</f>
        <v>#DIV/0!</v>
      </c>
      <c r="AG33479" s="181" t="e">
        <f>BGuatecompras__2[[#This Row],[precio_act]]-BGuatecompras__2[[#This Row],[ Precio_ofertado ]]</f>
        <v>#DIV/0!</v>
      </c>
      <c r="AH33479" t="s">
        <v>1338</v>
      </c>
    </row>
    <row r="33480" spans="1:34">
      <c r="A33480" t="s">
        <v>35868</v>
      </c>
      <c r="G33480" s="2"/>
      <c r="I33480" s="2"/>
      <c r="T33480">
        <v>0</v>
      </c>
      <c r="AE33480" t="e">
        <f>IPC!$D$146/BGuatecompras__2[[#This Row],[ipc]]</f>
        <v>#DIV/0!</v>
      </c>
      <c r="AF33480" t="e">
        <f>BGuatecompras__2[[#This Row],[ Precio_ofertado ]]*BGuatecompras__2[[#This Row],[fact_index]]</f>
        <v>#DIV/0!</v>
      </c>
      <c r="AG33480" s="181" t="e">
        <f>BGuatecompras__2[[#This Row],[precio_act]]-BGuatecompras__2[[#This Row],[ Precio_ofertado ]]</f>
        <v>#DIV/0!</v>
      </c>
      <c r="AH33480" t="s">
        <v>1338</v>
      </c>
    </row>
    <row r="33481" spans="1:34">
      <c r="A33481" t="s">
        <v>35869</v>
      </c>
      <c r="G33481" s="2"/>
      <c r="I33481" s="2"/>
      <c r="T33481">
        <v>0</v>
      </c>
      <c r="AE33481" t="e">
        <f>IPC!$D$146/BGuatecompras__2[[#This Row],[ipc]]</f>
        <v>#DIV/0!</v>
      </c>
      <c r="AF33481" t="e">
        <f>BGuatecompras__2[[#This Row],[ Precio_ofertado ]]*BGuatecompras__2[[#This Row],[fact_index]]</f>
        <v>#DIV/0!</v>
      </c>
      <c r="AG33481" s="181" t="e">
        <f>BGuatecompras__2[[#This Row],[precio_act]]-BGuatecompras__2[[#This Row],[ Precio_ofertado ]]</f>
        <v>#DIV/0!</v>
      </c>
      <c r="AH33481" t="s">
        <v>1338</v>
      </c>
    </row>
    <row r="33482" spans="1:34">
      <c r="A33482" t="s">
        <v>35870</v>
      </c>
      <c r="G33482" s="2"/>
      <c r="I33482" s="2"/>
      <c r="T33482">
        <v>0</v>
      </c>
      <c r="AE33482" t="e">
        <f>IPC!$D$146/BGuatecompras__2[[#This Row],[ipc]]</f>
        <v>#DIV/0!</v>
      </c>
      <c r="AF33482" t="e">
        <f>BGuatecompras__2[[#This Row],[ Precio_ofertado ]]*BGuatecompras__2[[#This Row],[fact_index]]</f>
        <v>#DIV/0!</v>
      </c>
      <c r="AG33482" s="181" t="e">
        <f>BGuatecompras__2[[#This Row],[precio_act]]-BGuatecompras__2[[#This Row],[ Precio_ofertado ]]</f>
        <v>#DIV/0!</v>
      </c>
      <c r="AH33482" t="s">
        <v>1338</v>
      </c>
    </row>
    <row r="33483" spans="1:34">
      <c r="A33483" t="s">
        <v>35871</v>
      </c>
      <c r="G33483" s="2"/>
      <c r="I33483" s="2"/>
      <c r="T33483">
        <v>0</v>
      </c>
      <c r="AE33483" t="e">
        <f>IPC!$D$146/BGuatecompras__2[[#This Row],[ipc]]</f>
        <v>#DIV/0!</v>
      </c>
      <c r="AF33483" t="e">
        <f>BGuatecompras__2[[#This Row],[ Precio_ofertado ]]*BGuatecompras__2[[#This Row],[fact_index]]</f>
        <v>#DIV/0!</v>
      </c>
      <c r="AG33483" s="181" t="e">
        <f>BGuatecompras__2[[#This Row],[precio_act]]-BGuatecompras__2[[#This Row],[ Precio_ofertado ]]</f>
        <v>#DIV/0!</v>
      </c>
      <c r="AH33483" t="s">
        <v>1338</v>
      </c>
    </row>
    <row r="33484" spans="1:34">
      <c r="A33484" t="s">
        <v>35872</v>
      </c>
      <c r="G33484" s="2"/>
      <c r="I33484" s="2"/>
      <c r="T33484">
        <v>0</v>
      </c>
      <c r="AE33484" t="e">
        <f>IPC!$D$146/BGuatecompras__2[[#This Row],[ipc]]</f>
        <v>#DIV/0!</v>
      </c>
      <c r="AF33484" t="e">
        <f>BGuatecompras__2[[#This Row],[ Precio_ofertado ]]*BGuatecompras__2[[#This Row],[fact_index]]</f>
        <v>#DIV/0!</v>
      </c>
      <c r="AG33484" s="181" t="e">
        <f>BGuatecompras__2[[#This Row],[precio_act]]-BGuatecompras__2[[#This Row],[ Precio_ofertado ]]</f>
        <v>#DIV/0!</v>
      </c>
      <c r="AH33484" t="s">
        <v>1338</v>
      </c>
    </row>
    <row r="33485" spans="1:34">
      <c r="A33485" t="s">
        <v>35873</v>
      </c>
      <c r="G33485" s="2"/>
      <c r="I33485" s="2"/>
      <c r="T33485">
        <v>0</v>
      </c>
      <c r="AE33485" t="e">
        <f>IPC!$D$146/BGuatecompras__2[[#This Row],[ipc]]</f>
        <v>#DIV/0!</v>
      </c>
      <c r="AF33485" t="e">
        <f>BGuatecompras__2[[#This Row],[ Precio_ofertado ]]*BGuatecompras__2[[#This Row],[fact_index]]</f>
        <v>#DIV/0!</v>
      </c>
      <c r="AG33485" s="181" t="e">
        <f>BGuatecompras__2[[#This Row],[precio_act]]-BGuatecompras__2[[#This Row],[ Precio_ofertado ]]</f>
        <v>#DIV/0!</v>
      </c>
      <c r="AH33485" t="s">
        <v>1338</v>
      </c>
    </row>
    <row r="33486" spans="1:34">
      <c r="A33486" t="s">
        <v>35874</v>
      </c>
      <c r="G33486" s="2"/>
      <c r="I33486" s="2"/>
      <c r="T33486">
        <v>0</v>
      </c>
      <c r="AE33486" t="e">
        <f>IPC!$D$146/BGuatecompras__2[[#This Row],[ipc]]</f>
        <v>#DIV/0!</v>
      </c>
      <c r="AF33486" t="e">
        <f>BGuatecompras__2[[#This Row],[ Precio_ofertado ]]*BGuatecompras__2[[#This Row],[fact_index]]</f>
        <v>#DIV/0!</v>
      </c>
      <c r="AG33486" s="181" t="e">
        <f>BGuatecompras__2[[#This Row],[precio_act]]-BGuatecompras__2[[#This Row],[ Precio_ofertado ]]</f>
        <v>#DIV/0!</v>
      </c>
      <c r="AH33486" t="s">
        <v>1338</v>
      </c>
    </row>
    <row r="33487" spans="1:34">
      <c r="A33487" t="s">
        <v>35875</v>
      </c>
      <c r="G33487" s="2"/>
      <c r="I33487" s="2"/>
      <c r="T33487">
        <v>0</v>
      </c>
      <c r="AE33487" t="e">
        <f>IPC!$D$146/BGuatecompras__2[[#This Row],[ipc]]</f>
        <v>#DIV/0!</v>
      </c>
      <c r="AF33487" t="e">
        <f>BGuatecompras__2[[#This Row],[ Precio_ofertado ]]*BGuatecompras__2[[#This Row],[fact_index]]</f>
        <v>#DIV/0!</v>
      </c>
      <c r="AG33487" s="181" t="e">
        <f>BGuatecompras__2[[#This Row],[precio_act]]-BGuatecompras__2[[#This Row],[ Precio_ofertado ]]</f>
        <v>#DIV/0!</v>
      </c>
      <c r="AH33487" t="s">
        <v>1338</v>
      </c>
    </row>
    <row r="33488" spans="1:34">
      <c r="A33488" t="s">
        <v>35876</v>
      </c>
      <c r="G33488" s="2"/>
      <c r="I33488" s="2"/>
      <c r="T33488">
        <v>0</v>
      </c>
      <c r="AE33488" t="e">
        <f>IPC!$D$146/BGuatecompras__2[[#This Row],[ipc]]</f>
        <v>#DIV/0!</v>
      </c>
      <c r="AF33488" t="e">
        <f>BGuatecompras__2[[#This Row],[ Precio_ofertado ]]*BGuatecompras__2[[#This Row],[fact_index]]</f>
        <v>#DIV/0!</v>
      </c>
      <c r="AG33488" s="181" t="e">
        <f>BGuatecompras__2[[#This Row],[precio_act]]-BGuatecompras__2[[#This Row],[ Precio_ofertado ]]</f>
        <v>#DIV/0!</v>
      </c>
      <c r="AH33488" t="s">
        <v>1338</v>
      </c>
    </row>
    <row r="33489" spans="1:34">
      <c r="A33489" t="s">
        <v>35877</v>
      </c>
      <c r="G33489" s="2"/>
      <c r="I33489" s="2"/>
      <c r="T33489">
        <v>0</v>
      </c>
      <c r="AE33489" t="e">
        <f>IPC!$D$146/BGuatecompras__2[[#This Row],[ipc]]</f>
        <v>#DIV/0!</v>
      </c>
      <c r="AF33489" t="e">
        <f>BGuatecompras__2[[#This Row],[ Precio_ofertado ]]*BGuatecompras__2[[#This Row],[fact_index]]</f>
        <v>#DIV/0!</v>
      </c>
      <c r="AG33489" s="181" t="e">
        <f>BGuatecompras__2[[#This Row],[precio_act]]-BGuatecompras__2[[#This Row],[ Precio_ofertado ]]</f>
        <v>#DIV/0!</v>
      </c>
      <c r="AH33489" t="s">
        <v>1338</v>
      </c>
    </row>
    <row r="33490" spans="1:34">
      <c r="A33490" t="s">
        <v>35878</v>
      </c>
      <c r="G33490" s="2"/>
      <c r="I33490" s="2"/>
      <c r="T33490">
        <v>0</v>
      </c>
      <c r="AE33490" t="e">
        <f>IPC!$D$146/BGuatecompras__2[[#This Row],[ipc]]</f>
        <v>#DIV/0!</v>
      </c>
      <c r="AF33490" t="e">
        <f>BGuatecompras__2[[#This Row],[ Precio_ofertado ]]*BGuatecompras__2[[#This Row],[fact_index]]</f>
        <v>#DIV/0!</v>
      </c>
      <c r="AG33490" s="181" t="e">
        <f>BGuatecompras__2[[#This Row],[precio_act]]-BGuatecompras__2[[#This Row],[ Precio_ofertado ]]</f>
        <v>#DIV/0!</v>
      </c>
      <c r="AH33490" t="s">
        <v>1338</v>
      </c>
    </row>
    <row r="33491" spans="1:34">
      <c r="A33491" t="s">
        <v>35879</v>
      </c>
      <c r="G33491" s="2"/>
      <c r="I33491" s="2"/>
      <c r="T33491">
        <v>0</v>
      </c>
      <c r="AE33491" t="e">
        <f>IPC!$D$146/BGuatecompras__2[[#This Row],[ipc]]</f>
        <v>#DIV/0!</v>
      </c>
      <c r="AF33491" t="e">
        <f>BGuatecompras__2[[#This Row],[ Precio_ofertado ]]*BGuatecompras__2[[#This Row],[fact_index]]</f>
        <v>#DIV/0!</v>
      </c>
      <c r="AG33491" s="181" t="e">
        <f>BGuatecompras__2[[#This Row],[precio_act]]-BGuatecompras__2[[#This Row],[ Precio_ofertado ]]</f>
        <v>#DIV/0!</v>
      </c>
      <c r="AH33491" t="s">
        <v>1338</v>
      </c>
    </row>
    <row r="33492" spans="1:34">
      <c r="A33492" t="s">
        <v>35880</v>
      </c>
      <c r="G33492" s="2"/>
      <c r="I33492" s="2"/>
      <c r="T33492">
        <v>0</v>
      </c>
      <c r="AE33492" t="e">
        <f>IPC!$D$146/BGuatecompras__2[[#This Row],[ipc]]</f>
        <v>#DIV/0!</v>
      </c>
      <c r="AF33492" t="e">
        <f>BGuatecompras__2[[#This Row],[ Precio_ofertado ]]*BGuatecompras__2[[#This Row],[fact_index]]</f>
        <v>#DIV/0!</v>
      </c>
      <c r="AG33492" s="181" t="e">
        <f>BGuatecompras__2[[#This Row],[precio_act]]-BGuatecompras__2[[#This Row],[ Precio_ofertado ]]</f>
        <v>#DIV/0!</v>
      </c>
      <c r="AH33492" t="s">
        <v>1338</v>
      </c>
    </row>
    <row r="33493" spans="1:34">
      <c r="A33493" t="s">
        <v>35881</v>
      </c>
      <c r="G33493" s="2"/>
      <c r="I33493" s="2"/>
      <c r="T33493">
        <v>0</v>
      </c>
      <c r="AE33493" t="e">
        <f>IPC!$D$146/BGuatecompras__2[[#This Row],[ipc]]</f>
        <v>#DIV/0!</v>
      </c>
      <c r="AF33493" t="e">
        <f>BGuatecompras__2[[#This Row],[ Precio_ofertado ]]*BGuatecompras__2[[#This Row],[fact_index]]</f>
        <v>#DIV/0!</v>
      </c>
      <c r="AG33493" s="181" t="e">
        <f>BGuatecompras__2[[#This Row],[precio_act]]-BGuatecompras__2[[#This Row],[ Precio_ofertado ]]</f>
        <v>#DIV/0!</v>
      </c>
      <c r="AH33493" t="s">
        <v>1338</v>
      </c>
    </row>
    <row r="33494" spans="1:34">
      <c r="A33494" t="s">
        <v>35882</v>
      </c>
      <c r="G33494" s="2"/>
      <c r="I33494" s="2"/>
      <c r="T33494">
        <v>0</v>
      </c>
      <c r="AE33494" t="e">
        <f>IPC!$D$146/BGuatecompras__2[[#This Row],[ipc]]</f>
        <v>#DIV/0!</v>
      </c>
      <c r="AF33494" t="e">
        <f>BGuatecompras__2[[#This Row],[ Precio_ofertado ]]*BGuatecompras__2[[#This Row],[fact_index]]</f>
        <v>#DIV/0!</v>
      </c>
      <c r="AG33494" s="181" t="e">
        <f>BGuatecompras__2[[#This Row],[precio_act]]-BGuatecompras__2[[#This Row],[ Precio_ofertado ]]</f>
        <v>#DIV/0!</v>
      </c>
      <c r="AH33494" t="s">
        <v>1338</v>
      </c>
    </row>
    <row r="33495" spans="1:34">
      <c r="A33495" t="s">
        <v>35883</v>
      </c>
      <c r="G33495" s="2"/>
      <c r="I33495" s="2"/>
      <c r="T33495">
        <v>0</v>
      </c>
      <c r="AE33495" t="e">
        <f>IPC!$D$146/BGuatecompras__2[[#This Row],[ipc]]</f>
        <v>#DIV/0!</v>
      </c>
      <c r="AF33495" t="e">
        <f>BGuatecompras__2[[#This Row],[ Precio_ofertado ]]*BGuatecompras__2[[#This Row],[fact_index]]</f>
        <v>#DIV/0!</v>
      </c>
      <c r="AG33495" s="181" t="e">
        <f>BGuatecompras__2[[#This Row],[precio_act]]-BGuatecompras__2[[#This Row],[ Precio_ofertado ]]</f>
        <v>#DIV/0!</v>
      </c>
      <c r="AH33495" t="s">
        <v>1338</v>
      </c>
    </row>
    <row r="33496" spans="1:34">
      <c r="A33496" t="s">
        <v>35884</v>
      </c>
      <c r="G33496" s="2"/>
      <c r="I33496" s="2"/>
      <c r="T33496">
        <v>0</v>
      </c>
      <c r="AE33496" t="e">
        <f>IPC!$D$146/BGuatecompras__2[[#This Row],[ipc]]</f>
        <v>#DIV/0!</v>
      </c>
      <c r="AF33496" t="e">
        <f>BGuatecompras__2[[#This Row],[ Precio_ofertado ]]*BGuatecompras__2[[#This Row],[fact_index]]</f>
        <v>#DIV/0!</v>
      </c>
      <c r="AG33496" s="181" t="e">
        <f>BGuatecompras__2[[#This Row],[precio_act]]-BGuatecompras__2[[#This Row],[ Precio_ofertado ]]</f>
        <v>#DIV/0!</v>
      </c>
      <c r="AH33496" t="s">
        <v>1338</v>
      </c>
    </row>
    <row r="33497" spans="1:34">
      <c r="A33497" t="s">
        <v>35885</v>
      </c>
      <c r="G33497" s="2"/>
      <c r="I33497" s="2"/>
      <c r="T33497">
        <v>0</v>
      </c>
      <c r="AE33497" t="e">
        <f>IPC!$D$146/BGuatecompras__2[[#This Row],[ipc]]</f>
        <v>#DIV/0!</v>
      </c>
      <c r="AF33497" t="e">
        <f>BGuatecompras__2[[#This Row],[ Precio_ofertado ]]*BGuatecompras__2[[#This Row],[fact_index]]</f>
        <v>#DIV/0!</v>
      </c>
      <c r="AG33497" s="181" t="e">
        <f>BGuatecompras__2[[#This Row],[precio_act]]-BGuatecompras__2[[#This Row],[ Precio_ofertado ]]</f>
        <v>#DIV/0!</v>
      </c>
      <c r="AH33497" t="s">
        <v>1338</v>
      </c>
    </row>
    <row r="33498" spans="1:34">
      <c r="A33498" t="s">
        <v>35886</v>
      </c>
      <c r="G33498" s="2"/>
      <c r="I33498" s="2"/>
      <c r="T33498">
        <v>0</v>
      </c>
      <c r="AE33498" t="e">
        <f>IPC!$D$146/BGuatecompras__2[[#This Row],[ipc]]</f>
        <v>#DIV/0!</v>
      </c>
      <c r="AF33498" t="e">
        <f>BGuatecompras__2[[#This Row],[ Precio_ofertado ]]*BGuatecompras__2[[#This Row],[fact_index]]</f>
        <v>#DIV/0!</v>
      </c>
      <c r="AG33498" s="181" t="e">
        <f>BGuatecompras__2[[#This Row],[precio_act]]-BGuatecompras__2[[#This Row],[ Precio_ofertado ]]</f>
        <v>#DIV/0!</v>
      </c>
      <c r="AH33498" t="s">
        <v>1338</v>
      </c>
    </row>
    <row r="33499" spans="1:34">
      <c r="A33499" t="s">
        <v>35887</v>
      </c>
      <c r="G33499" s="2"/>
      <c r="I33499" s="2"/>
      <c r="T33499">
        <v>0</v>
      </c>
      <c r="AE33499" t="e">
        <f>IPC!$D$146/BGuatecompras__2[[#This Row],[ipc]]</f>
        <v>#DIV/0!</v>
      </c>
      <c r="AF33499" t="e">
        <f>BGuatecompras__2[[#This Row],[ Precio_ofertado ]]*BGuatecompras__2[[#This Row],[fact_index]]</f>
        <v>#DIV/0!</v>
      </c>
      <c r="AG33499" s="181" t="e">
        <f>BGuatecompras__2[[#This Row],[precio_act]]-BGuatecompras__2[[#This Row],[ Precio_ofertado ]]</f>
        <v>#DIV/0!</v>
      </c>
      <c r="AH33499" t="s">
        <v>1338</v>
      </c>
    </row>
    <row r="33500" spans="1:34">
      <c r="A33500" t="s">
        <v>35888</v>
      </c>
      <c r="G33500" s="2"/>
      <c r="I33500" s="2"/>
      <c r="T33500">
        <v>0</v>
      </c>
      <c r="AE33500" t="e">
        <f>IPC!$D$146/BGuatecompras__2[[#This Row],[ipc]]</f>
        <v>#DIV/0!</v>
      </c>
      <c r="AF33500" t="e">
        <f>BGuatecompras__2[[#This Row],[ Precio_ofertado ]]*BGuatecompras__2[[#This Row],[fact_index]]</f>
        <v>#DIV/0!</v>
      </c>
      <c r="AG33500" s="181" t="e">
        <f>BGuatecompras__2[[#This Row],[precio_act]]-BGuatecompras__2[[#This Row],[ Precio_ofertado ]]</f>
        <v>#DIV/0!</v>
      </c>
      <c r="AH33500" t="s">
        <v>1338</v>
      </c>
    </row>
    <row r="33501" spans="1:34">
      <c r="A33501" t="s">
        <v>35889</v>
      </c>
      <c r="G33501" s="2"/>
      <c r="I33501" s="2"/>
      <c r="T33501">
        <v>0</v>
      </c>
      <c r="AE33501" t="e">
        <f>IPC!$D$146/BGuatecompras__2[[#This Row],[ipc]]</f>
        <v>#DIV/0!</v>
      </c>
      <c r="AF33501" t="e">
        <f>BGuatecompras__2[[#This Row],[ Precio_ofertado ]]*BGuatecompras__2[[#This Row],[fact_index]]</f>
        <v>#DIV/0!</v>
      </c>
      <c r="AG33501" s="181" t="e">
        <f>BGuatecompras__2[[#This Row],[precio_act]]-BGuatecompras__2[[#This Row],[ Precio_ofertado ]]</f>
        <v>#DIV/0!</v>
      </c>
      <c r="AH33501" t="s">
        <v>1338</v>
      </c>
    </row>
    <row r="33502" spans="1:34">
      <c r="A33502" t="s">
        <v>35890</v>
      </c>
      <c r="G33502" s="2"/>
      <c r="I33502" s="2"/>
      <c r="T33502">
        <v>0</v>
      </c>
      <c r="AE33502" t="e">
        <f>IPC!$D$146/BGuatecompras__2[[#This Row],[ipc]]</f>
        <v>#DIV/0!</v>
      </c>
      <c r="AF33502" t="e">
        <f>BGuatecompras__2[[#This Row],[ Precio_ofertado ]]*BGuatecompras__2[[#This Row],[fact_index]]</f>
        <v>#DIV/0!</v>
      </c>
      <c r="AG33502" s="181" t="e">
        <f>BGuatecompras__2[[#This Row],[precio_act]]-BGuatecompras__2[[#This Row],[ Precio_ofertado ]]</f>
        <v>#DIV/0!</v>
      </c>
      <c r="AH33502" t="s">
        <v>1338</v>
      </c>
    </row>
    <row r="33503" spans="1:34">
      <c r="A33503" t="s">
        <v>35891</v>
      </c>
      <c r="G33503" s="2"/>
      <c r="I33503" s="2"/>
      <c r="T33503">
        <v>0</v>
      </c>
      <c r="AE33503" t="e">
        <f>IPC!$D$146/BGuatecompras__2[[#This Row],[ipc]]</f>
        <v>#DIV/0!</v>
      </c>
      <c r="AF33503" t="e">
        <f>BGuatecompras__2[[#This Row],[ Precio_ofertado ]]*BGuatecompras__2[[#This Row],[fact_index]]</f>
        <v>#DIV/0!</v>
      </c>
      <c r="AG33503" s="181" t="e">
        <f>BGuatecompras__2[[#This Row],[precio_act]]-BGuatecompras__2[[#This Row],[ Precio_ofertado ]]</f>
        <v>#DIV/0!</v>
      </c>
      <c r="AH33503" t="s">
        <v>1338</v>
      </c>
    </row>
    <row r="33504" spans="1:34">
      <c r="A33504" t="s">
        <v>35892</v>
      </c>
      <c r="G33504" s="2"/>
      <c r="I33504" s="2"/>
      <c r="T33504">
        <v>0</v>
      </c>
      <c r="AE33504" t="e">
        <f>IPC!$D$146/BGuatecompras__2[[#This Row],[ipc]]</f>
        <v>#DIV/0!</v>
      </c>
      <c r="AF33504" t="e">
        <f>BGuatecompras__2[[#This Row],[ Precio_ofertado ]]*BGuatecompras__2[[#This Row],[fact_index]]</f>
        <v>#DIV/0!</v>
      </c>
      <c r="AG33504" s="181" t="e">
        <f>BGuatecompras__2[[#This Row],[precio_act]]-BGuatecompras__2[[#This Row],[ Precio_ofertado ]]</f>
        <v>#DIV/0!</v>
      </c>
      <c r="AH33504" t="s">
        <v>1338</v>
      </c>
    </row>
    <row r="33505" spans="1:34">
      <c r="A33505" t="s">
        <v>35893</v>
      </c>
      <c r="G33505" s="2"/>
      <c r="I33505" s="2"/>
      <c r="T33505">
        <v>0</v>
      </c>
      <c r="AE33505" t="e">
        <f>IPC!$D$146/BGuatecompras__2[[#This Row],[ipc]]</f>
        <v>#DIV/0!</v>
      </c>
      <c r="AF33505" t="e">
        <f>BGuatecompras__2[[#This Row],[ Precio_ofertado ]]*BGuatecompras__2[[#This Row],[fact_index]]</f>
        <v>#DIV/0!</v>
      </c>
      <c r="AG33505" s="181" t="e">
        <f>BGuatecompras__2[[#This Row],[precio_act]]-BGuatecompras__2[[#This Row],[ Precio_ofertado ]]</f>
        <v>#DIV/0!</v>
      </c>
      <c r="AH33505" t="s">
        <v>1338</v>
      </c>
    </row>
    <row r="33506" spans="1:34">
      <c r="A33506" t="s">
        <v>35894</v>
      </c>
      <c r="G33506" s="2"/>
      <c r="I33506" s="2"/>
      <c r="T33506">
        <v>0</v>
      </c>
      <c r="AE33506" t="e">
        <f>IPC!$D$146/BGuatecompras__2[[#This Row],[ipc]]</f>
        <v>#DIV/0!</v>
      </c>
      <c r="AF33506" t="e">
        <f>BGuatecompras__2[[#This Row],[ Precio_ofertado ]]*BGuatecompras__2[[#This Row],[fact_index]]</f>
        <v>#DIV/0!</v>
      </c>
      <c r="AG33506" s="181" t="e">
        <f>BGuatecompras__2[[#This Row],[precio_act]]-BGuatecompras__2[[#This Row],[ Precio_ofertado ]]</f>
        <v>#DIV/0!</v>
      </c>
      <c r="AH33506" t="s">
        <v>1338</v>
      </c>
    </row>
    <row r="33507" spans="1:34">
      <c r="A33507" t="s">
        <v>35895</v>
      </c>
      <c r="G33507" s="2"/>
      <c r="I33507" s="2"/>
      <c r="T33507">
        <v>0</v>
      </c>
      <c r="AE33507" t="e">
        <f>IPC!$D$146/BGuatecompras__2[[#This Row],[ipc]]</f>
        <v>#DIV/0!</v>
      </c>
      <c r="AF33507" t="e">
        <f>BGuatecompras__2[[#This Row],[ Precio_ofertado ]]*BGuatecompras__2[[#This Row],[fact_index]]</f>
        <v>#DIV/0!</v>
      </c>
      <c r="AG33507" s="181" t="e">
        <f>BGuatecompras__2[[#This Row],[precio_act]]-BGuatecompras__2[[#This Row],[ Precio_ofertado ]]</f>
        <v>#DIV/0!</v>
      </c>
      <c r="AH33507" t="s">
        <v>1338</v>
      </c>
    </row>
    <row r="33508" spans="1:34">
      <c r="A33508" t="s">
        <v>35896</v>
      </c>
      <c r="G33508" s="2"/>
      <c r="I33508" s="2"/>
      <c r="T33508">
        <v>0</v>
      </c>
      <c r="AE33508" t="e">
        <f>IPC!$D$146/BGuatecompras__2[[#This Row],[ipc]]</f>
        <v>#DIV/0!</v>
      </c>
      <c r="AF33508" t="e">
        <f>BGuatecompras__2[[#This Row],[ Precio_ofertado ]]*BGuatecompras__2[[#This Row],[fact_index]]</f>
        <v>#DIV/0!</v>
      </c>
      <c r="AG33508" s="181" t="e">
        <f>BGuatecompras__2[[#This Row],[precio_act]]-BGuatecompras__2[[#This Row],[ Precio_ofertado ]]</f>
        <v>#DIV/0!</v>
      </c>
      <c r="AH33508" t="s">
        <v>1338</v>
      </c>
    </row>
    <row r="33509" spans="1:34">
      <c r="A33509" t="s">
        <v>35897</v>
      </c>
      <c r="G33509" s="2"/>
      <c r="I33509" s="2"/>
      <c r="T33509">
        <v>0</v>
      </c>
      <c r="AE33509" t="e">
        <f>IPC!$D$146/BGuatecompras__2[[#This Row],[ipc]]</f>
        <v>#DIV/0!</v>
      </c>
      <c r="AF33509" t="e">
        <f>BGuatecompras__2[[#This Row],[ Precio_ofertado ]]*BGuatecompras__2[[#This Row],[fact_index]]</f>
        <v>#DIV/0!</v>
      </c>
      <c r="AG33509" s="181" t="e">
        <f>BGuatecompras__2[[#This Row],[precio_act]]-BGuatecompras__2[[#This Row],[ Precio_ofertado ]]</f>
        <v>#DIV/0!</v>
      </c>
      <c r="AH33509" t="s">
        <v>1338</v>
      </c>
    </row>
    <row r="33510" spans="1:34">
      <c r="A33510" t="s">
        <v>35898</v>
      </c>
      <c r="G33510" s="2"/>
      <c r="I33510" s="2"/>
      <c r="T33510">
        <v>0</v>
      </c>
      <c r="AE33510" t="e">
        <f>IPC!$D$146/BGuatecompras__2[[#This Row],[ipc]]</f>
        <v>#DIV/0!</v>
      </c>
      <c r="AF33510" t="e">
        <f>BGuatecompras__2[[#This Row],[ Precio_ofertado ]]*BGuatecompras__2[[#This Row],[fact_index]]</f>
        <v>#DIV/0!</v>
      </c>
      <c r="AG33510" s="181" t="e">
        <f>BGuatecompras__2[[#This Row],[precio_act]]-BGuatecompras__2[[#This Row],[ Precio_ofertado ]]</f>
        <v>#DIV/0!</v>
      </c>
      <c r="AH33510" t="s">
        <v>1338</v>
      </c>
    </row>
    <row r="33511" spans="1:34">
      <c r="A33511" t="s">
        <v>35899</v>
      </c>
      <c r="G33511" s="2"/>
      <c r="I33511" s="2"/>
      <c r="T33511">
        <v>0</v>
      </c>
      <c r="AE33511" t="e">
        <f>IPC!$D$146/BGuatecompras__2[[#This Row],[ipc]]</f>
        <v>#DIV/0!</v>
      </c>
      <c r="AF33511" t="e">
        <f>BGuatecompras__2[[#This Row],[ Precio_ofertado ]]*BGuatecompras__2[[#This Row],[fact_index]]</f>
        <v>#DIV/0!</v>
      </c>
      <c r="AG33511" s="181" t="e">
        <f>BGuatecompras__2[[#This Row],[precio_act]]-BGuatecompras__2[[#This Row],[ Precio_ofertado ]]</f>
        <v>#DIV/0!</v>
      </c>
      <c r="AH33511" t="s">
        <v>1338</v>
      </c>
    </row>
    <row r="33512" spans="1:34">
      <c r="A33512" t="s">
        <v>35900</v>
      </c>
      <c r="G33512" s="2"/>
      <c r="I33512" s="2"/>
      <c r="T33512">
        <v>0</v>
      </c>
      <c r="AE33512" t="e">
        <f>IPC!$D$146/BGuatecompras__2[[#This Row],[ipc]]</f>
        <v>#DIV/0!</v>
      </c>
      <c r="AF33512" t="e">
        <f>BGuatecompras__2[[#This Row],[ Precio_ofertado ]]*BGuatecompras__2[[#This Row],[fact_index]]</f>
        <v>#DIV/0!</v>
      </c>
      <c r="AG33512" s="181" t="e">
        <f>BGuatecompras__2[[#This Row],[precio_act]]-BGuatecompras__2[[#This Row],[ Precio_ofertado ]]</f>
        <v>#DIV/0!</v>
      </c>
      <c r="AH33512" t="s">
        <v>1338</v>
      </c>
    </row>
    <row r="33513" spans="1:34">
      <c r="A33513" t="s">
        <v>35901</v>
      </c>
      <c r="G33513" s="2"/>
      <c r="I33513" s="2"/>
      <c r="T33513">
        <v>0</v>
      </c>
      <c r="AE33513" t="e">
        <f>IPC!$D$146/BGuatecompras__2[[#This Row],[ipc]]</f>
        <v>#DIV/0!</v>
      </c>
      <c r="AF33513" t="e">
        <f>BGuatecompras__2[[#This Row],[ Precio_ofertado ]]*BGuatecompras__2[[#This Row],[fact_index]]</f>
        <v>#DIV/0!</v>
      </c>
      <c r="AG33513" s="181" t="e">
        <f>BGuatecompras__2[[#This Row],[precio_act]]-BGuatecompras__2[[#This Row],[ Precio_ofertado ]]</f>
        <v>#DIV/0!</v>
      </c>
      <c r="AH33513" t="s">
        <v>1338</v>
      </c>
    </row>
    <row r="33514" spans="1:34">
      <c r="A33514" t="s">
        <v>35902</v>
      </c>
      <c r="G33514" s="2"/>
      <c r="I33514" s="2"/>
      <c r="T33514">
        <v>0</v>
      </c>
      <c r="AE33514" t="e">
        <f>IPC!$D$146/BGuatecompras__2[[#This Row],[ipc]]</f>
        <v>#DIV/0!</v>
      </c>
      <c r="AF33514" t="e">
        <f>BGuatecompras__2[[#This Row],[ Precio_ofertado ]]*BGuatecompras__2[[#This Row],[fact_index]]</f>
        <v>#DIV/0!</v>
      </c>
      <c r="AG33514" s="181" t="e">
        <f>BGuatecompras__2[[#This Row],[precio_act]]-BGuatecompras__2[[#This Row],[ Precio_ofertado ]]</f>
        <v>#DIV/0!</v>
      </c>
      <c r="AH33514" t="s">
        <v>1338</v>
      </c>
    </row>
    <row r="33515" spans="1:34">
      <c r="A33515" t="s">
        <v>35903</v>
      </c>
      <c r="G33515" s="2"/>
      <c r="I33515" s="2"/>
      <c r="T33515">
        <v>0</v>
      </c>
      <c r="AE33515" t="e">
        <f>IPC!$D$146/BGuatecompras__2[[#This Row],[ipc]]</f>
        <v>#DIV/0!</v>
      </c>
      <c r="AF33515" t="e">
        <f>BGuatecompras__2[[#This Row],[ Precio_ofertado ]]*BGuatecompras__2[[#This Row],[fact_index]]</f>
        <v>#DIV/0!</v>
      </c>
      <c r="AG33515" s="181" t="e">
        <f>BGuatecompras__2[[#This Row],[precio_act]]-BGuatecompras__2[[#This Row],[ Precio_ofertado ]]</f>
        <v>#DIV/0!</v>
      </c>
      <c r="AH33515" t="s">
        <v>1338</v>
      </c>
    </row>
    <row r="33516" spans="1:34">
      <c r="A33516" t="s">
        <v>35904</v>
      </c>
      <c r="G33516" s="2"/>
      <c r="I33516" s="2"/>
      <c r="T33516">
        <v>0</v>
      </c>
      <c r="AE33516" t="e">
        <f>IPC!$D$146/BGuatecompras__2[[#This Row],[ipc]]</f>
        <v>#DIV/0!</v>
      </c>
      <c r="AF33516" t="e">
        <f>BGuatecompras__2[[#This Row],[ Precio_ofertado ]]*BGuatecompras__2[[#This Row],[fact_index]]</f>
        <v>#DIV/0!</v>
      </c>
      <c r="AG33516" s="181" t="e">
        <f>BGuatecompras__2[[#This Row],[precio_act]]-BGuatecompras__2[[#This Row],[ Precio_ofertado ]]</f>
        <v>#DIV/0!</v>
      </c>
      <c r="AH33516" t="s">
        <v>1338</v>
      </c>
    </row>
    <row r="33517" spans="1:34">
      <c r="A33517" t="s">
        <v>35905</v>
      </c>
      <c r="G33517" s="2"/>
      <c r="I33517" s="2"/>
      <c r="T33517">
        <v>0</v>
      </c>
      <c r="AE33517" t="e">
        <f>IPC!$D$146/BGuatecompras__2[[#This Row],[ipc]]</f>
        <v>#DIV/0!</v>
      </c>
      <c r="AF33517" t="e">
        <f>BGuatecompras__2[[#This Row],[ Precio_ofertado ]]*BGuatecompras__2[[#This Row],[fact_index]]</f>
        <v>#DIV/0!</v>
      </c>
      <c r="AG33517" s="181" t="e">
        <f>BGuatecompras__2[[#This Row],[precio_act]]-BGuatecompras__2[[#This Row],[ Precio_ofertado ]]</f>
        <v>#DIV/0!</v>
      </c>
      <c r="AH33517" t="s">
        <v>1338</v>
      </c>
    </row>
    <row r="33518" spans="1:34">
      <c r="A33518" t="s">
        <v>35906</v>
      </c>
      <c r="G33518" s="2"/>
      <c r="I33518" s="2"/>
      <c r="T33518">
        <v>0</v>
      </c>
      <c r="AE33518" t="e">
        <f>IPC!$D$146/BGuatecompras__2[[#This Row],[ipc]]</f>
        <v>#DIV/0!</v>
      </c>
      <c r="AF33518" t="e">
        <f>BGuatecompras__2[[#This Row],[ Precio_ofertado ]]*BGuatecompras__2[[#This Row],[fact_index]]</f>
        <v>#DIV/0!</v>
      </c>
      <c r="AG33518" s="181" t="e">
        <f>BGuatecompras__2[[#This Row],[precio_act]]-BGuatecompras__2[[#This Row],[ Precio_ofertado ]]</f>
        <v>#DIV/0!</v>
      </c>
      <c r="AH33518" t="s">
        <v>1338</v>
      </c>
    </row>
    <row r="33519" spans="1:34">
      <c r="A33519" t="s">
        <v>35907</v>
      </c>
      <c r="G33519" s="2"/>
      <c r="I33519" s="2"/>
      <c r="T33519">
        <v>0</v>
      </c>
      <c r="AE33519" t="e">
        <f>IPC!$D$146/BGuatecompras__2[[#This Row],[ipc]]</f>
        <v>#DIV/0!</v>
      </c>
      <c r="AF33519" t="e">
        <f>BGuatecompras__2[[#This Row],[ Precio_ofertado ]]*BGuatecompras__2[[#This Row],[fact_index]]</f>
        <v>#DIV/0!</v>
      </c>
      <c r="AG33519" s="181" t="e">
        <f>BGuatecompras__2[[#This Row],[precio_act]]-BGuatecompras__2[[#This Row],[ Precio_ofertado ]]</f>
        <v>#DIV/0!</v>
      </c>
      <c r="AH33519" t="s">
        <v>1338</v>
      </c>
    </row>
    <row r="33520" spans="1:34">
      <c r="A33520" t="s">
        <v>35908</v>
      </c>
      <c r="G33520" s="2"/>
      <c r="I33520" s="2"/>
      <c r="T33520">
        <v>0</v>
      </c>
      <c r="AE33520" t="e">
        <f>IPC!$D$146/BGuatecompras__2[[#This Row],[ipc]]</f>
        <v>#DIV/0!</v>
      </c>
      <c r="AF33520" t="e">
        <f>BGuatecompras__2[[#This Row],[ Precio_ofertado ]]*BGuatecompras__2[[#This Row],[fact_index]]</f>
        <v>#DIV/0!</v>
      </c>
      <c r="AG33520" s="181" t="e">
        <f>BGuatecompras__2[[#This Row],[precio_act]]-BGuatecompras__2[[#This Row],[ Precio_ofertado ]]</f>
        <v>#DIV/0!</v>
      </c>
      <c r="AH33520" t="s">
        <v>1338</v>
      </c>
    </row>
    <row r="33521" spans="1:34">
      <c r="A33521" t="s">
        <v>35909</v>
      </c>
      <c r="G33521" s="2"/>
      <c r="I33521" s="2"/>
      <c r="T33521">
        <v>0</v>
      </c>
      <c r="AE33521" t="e">
        <f>IPC!$D$146/BGuatecompras__2[[#This Row],[ipc]]</f>
        <v>#DIV/0!</v>
      </c>
      <c r="AF33521" t="e">
        <f>BGuatecompras__2[[#This Row],[ Precio_ofertado ]]*BGuatecompras__2[[#This Row],[fact_index]]</f>
        <v>#DIV/0!</v>
      </c>
      <c r="AG33521" s="181" t="e">
        <f>BGuatecompras__2[[#This Row],[precio_act]]-BGuatecompras__2[[#This Row],[ Precio_ofertado ]]</f>
        <v>#DIV/0!</v>
      </c>
      <c r="AH33521" t="s">
        <v>1338</v>
      </c>
    </row>
    <row r="33522" spans="1:34">
      <c r="A33522" t="s">
        <v>35910</v>
      </c>
      <c r="G33522" s="2"/>
      <c r="I33522" s="2"/>
      <c r="T33522">
        <v>0</v>
      </c>
      <c r="AE33522" t="e">
        <f>IPC!$D$146/BGuatecompras__2[[#This Row],[ipc]]</f>
        <v>#DIV/0!</v>
      </c>
      <c r="AF33522" t="e">
        <f>BGuatecompras__2[[#This Row],[ Precio_ofertado ]]*BGuatecompras__2[[#This Row],[fact_index]]</f>
        <v>#DIV/0!</v>
      </c>
      <c r="AG33522" s="181" t="e">
        <f>BGuatecompras__2[[#This Row],[precio_act]]-BGuatecompras__2[[#This Row],[ Precio_ofertado ]]</f>
        <v>#DIV/0!</v>
      </c>
      <c r="AH33522" t="s">
        <v>1338</v>
      </c>
    </row>
    <row r="33523" spans="1:34">
      <c r="A33523" t="s">
        <v>35911</v>
      </c>
      <c r="G33523" s="2"/>
      <c r="I33523" s="2"/>
      <c r="T33523">
        <v>0</v>
      </c>
      <c r="AE33523" t="e">
        <f>IPC!$D$146/BGuatecompras__2[[#This Row],[ipc]]</f>
        <v>#DIV/0!</v>
      </c>
      <c r="AF33523" t="e">
        <f>BGuatecompras__2[[#This Row],[ Precio_ofertado ]]*BGuatecompras__2[[#This Row],[fact_index]]</f>
        <v>#DIV/0!</v>
      </c>
      <c r="AG33523" s="181" t="e">
        <f>BGuatecompras__2[[#This Row],[precio_act]]-BGuatecompras__2[[#This Row],[ Precio_ofertado ]]</f>
        <v>#DIV/0!</v>
      </c>
      <c r="AH33523" t="s">
        <v>1338</v>
      </c>
    </row>
    <row r="33524" spans="1:34">
      <c r="A33524" t="s">
        <v>35912</v>
      </c>
      <c r="G33524" s="2"/>
      <c r="I33524" s="2"/>
      <c r="T33524">
        <v>0</v>
      </c>
      <c r="AE33524" t="e">
        <f>IPC!$D$146/BGuatecompras__2[[#This Row],[ipc]]</f>
        <v>#DIV/0!</v>
      </c>
      <c r="AF33524" t="e">
        <f>BGuatecompras__2[[#This Row],[ Precio_ofertado ]]*BGuatecompras__2[[#This Row],[fact_index]]</f>
        <v>#DIV/0!</v>
      </c>
      <c r="AG33524" s="181" t="e">
        <f>BGuatecompras__2[[#This Row],[precio_act]]-BGuatecompras__2[[#This Row],[ Precio_ofertado ]]</f>
        <v>#DIV/0!</v>
      </c>
      <c r="AH33524" t="s">
        <v>1338</v>
      </c>
    </row>
    <row r="33525" spans="1:34">
      <c r="A33525" t="s">
        <v>35913</v>
      </c>
      <c r="G33525" s="2"/>
      <c r="I33525" s="2"/>
      <c r="T33525">
        <v>0</v>
      </c>
      <c r="AE33525" t="e">
        <f>IPC!$D$146/BGuatecompras__2[[#This Row],[ipc]]</f>
        <v>#DIV/0!</v>
      </c>
      <c r="AF33525" t="e">
        <f>BGuatecompras__2[[#This Row],[ Precio_ofertado ]]*BGuatecompras__2[[#This Row],[fact_index]]</f>
        <v>#DIV/0!</v>
      </c>
      <c r="AG33525" s="181" t="e">
        <f>BGuatecompras__2[[#This Row],[precio_act]]-BGuatecompras__2[[#This Row],[ Precio_ofertado ]]</f>
        <v>#DIV/0!</v>
      </c>
      <c r="AH33525" t="s">
        <v>1338</v>
      </c>
    </row>
    <row r="33526" spans="1:34">
      <c r="A33526" t="s">
        <v>35914</v>
      </c>
      <c r="G33526" s="2"/>
      <c r="I33526" s="2"/>
      <c r="T33526">
        <v>0</v>
      </c>
      <c r="AE33526" t="e">
        <f>IPC!$D$146/BGuatecompras__2[[#This Row],[ipc]]</f>
        <v>#DIV/0!</v>
      </c>
      <c r="AF33526" t="e">
        <f>BGuatecompras__2[[#This Row],[ Precio_ofertado ]]*BGuatecompras__2[[#This Row],[fact_index]]</f>
        <v>#DIV/0!</v>
      </c>
      <c r="AG33526" s="181" t="e">
        <f>BGuatecompras__2[[#This Row],[precio_act]]-BGuatecompras__2[[#This Row],[ Precio_ofertado ]]</f>
        <v>#DIV/0!</v>
      </c>
      <c r="AH33526" t="s">
        <v>1338</v>
      </c>
    </row>
    <row r="33527" spans="1:34">
      <c r="A33527" t="s">
        <v>35915</v>
      </c>
      <c r="G33527" s="2"/>
      <c r="I33527" s="2"/>
      <c r="T33527">
        <v>0</v>
      </c>
      <c r="AE33527" t="e">
        <f>IPC!$D$146/BGuatecompras__2[[#This Row],[ipc]]</f>
        <v>#DIV/0!</v>
      </c>
      <c r="AF33527" t="e">
        <f>BGuatecompras__2[[#This Row],[ Precio_ofertado ]]*BGuatecompras__2[[#This Row],[fact_index]]</f>
        <v>#DIV/0!</v>
      </c>
      <c r="AG33527" s="181" t="e">
        <f>BGuatecompras__2[[#This Row],[precio_act]]-BGuatecompras__2[[#This Row],[ Precio_ofertado ]]</f>
        <v>#DIV/0!</v>
      </c>
      <c r="AH33527" t="s">
        <v>1338</v>
      </c>
    </row>
    <row r="33528" spans="1:34">
      <c r="A33528" t="s">
        <v>35916</v>
      </c>
      <c r="G33528" s="2"/>
      <c r="I33528" s="2"/>
      <c r="T33528">
        <v>0</v>
      </c>
      <c r="AE33528" t="e">
        <f>IPC!$D$146/BGuatecompras__2[[#This Row],[ipc]]</f>
        <v>#DIV/0!</v>
      </c>
      <c r="AF33528" t="e">
        <f>BGuatecompras__2[[#This Row],[ Precio_ofertado ]]*BGuatecompras__2[[#This Row],[fact_index]]</f>
        <v>#DIV/0!</v>
      </c>
      <c r="AG33528" s="181" t="e">
        <f>BGuatecompras__2[[#This Row],[precio_act]]-BGuatecompras__2[[#This Row],[ Precio_ofertado ]]</f>
        <v>#DIV/0!</v>
      </c>
      <c r="AH33528" t="s">
        <v>1338</v>
      </c>
    </row>
    <row r="33529" spans="1:34">
      <c r="A33529" t="s">
        <v>35917</v>
      </c>
      <c r="G33529" s="2"/>
      <c r="I33529" s="2"/>
      <c r="T33529">
        <v>0</v>
      </c>
      <c r="AE33529" t="e">
        <f>IPC!$D$146/BGuatecompras__2[[#This Row],[ipc]]</f>
        <v>#DIV/0!</v>
      </c>
      <c r="AF33529" t="e">
        <f>BGuatecompras__2[[#This Row],[ Precio_ofertado ]]*BGuatecompras__2[[#This Row],[fact_index]]</f>
        <v>#DIV/0!</v>
      </c>
      <c r="AG33529" s="181" t="e">
        <f>BGuatecompras__2[[#This Row],[precio_act]]-BGuatecompras__2[[#This Row],[ Precio_ofertado ]]</f>
        <v>#DIV/0!</v>
      </c>
      <c r="AH33529" t="s">
        <v>1338</v>
      </c>
    </row>
    <row r="33530" spans="1:34">
      <c r="A33530" t="s">
        <v>35918</v>
      </c>
      <c r="G33530" s="2"/>
      <c r="I33530" s="2"/>
      <c r="T33530">
        <v>0</v>
      </c>
      <c r="AE33530" t="e">
        <f>IPC!$D$146/BGuatecompras__2[[#This Row],[ipc]]</f>
        <v>#DIV/0!</v>
      </c>
      <c r="AF33530" t="e">
        <f>BGuatecompras__2[[#This Row],[ Precio_ofertado ]]*BGuatecompras__2[[#This Row],[fact_index]]</f>
        <v>#DIV/0!</v>
      </c>
      <c r="AG33530" s="181" t="e">
        <f>BGuatecompras__2[[#This Row],[precio_act]]-BGuatecompras__2[[#This Row],[ Precio_ofertado ]]</f>
        <v>#DIV/0!</v>
      </c>
      <c r="AH33530" t="s">
        <v>1338</v>
      </c>
    </row>
    <row r="33531" spans="1:34">
      <c r="A33531" t="s">
        <v>35919</v>
      </c>
      <c r="G33531" s="2"/>
      <c r="I33531" s="2"/>
      <c r="T33531">
        <v>0</v>
      </c>
      <c r="AE33531" t="e">
        <f>IPC!$D$146/BGuatecompras__2[[#This Row],[ipc]]</f>
        <v>#DIV/0!</v>
      </c>
      <c r="AF33531" t="e">
        <f>BGuatecompras__2[[#This Row],[ Precio_ofertado ]]*BGuatecompras__2[[#This Row],[fact_index]]</f>
        <v>#DIV/0!</v>
      </c>
      <c r="AG33531" s="181" t="e">
        <f>BGuatecompras__2[[#This Row],[precio_act]]-BGuatecompras__2[[#This Row],[ Precio_ofertado ]]</f>
        <v>#DIV/0!</v>
      </c>
      <c r="AH33531" t="s">
        <v>1338</v>
      </c>
    </row>
    <row r="33532" spans="1:34">
      <c r="A33532" t="s">
        <v>35920</v>
      </c>
      <c r="G33532" s="2"/>
      <c r="I33532" s="2"/>
      <c r="T33532">
        <v>0</v>
      </c>
      <c r="AE33532" t="e">
        <f>IPC!$D$146/BGuatecompras__2[[#This Row],[ipc]]</f>
        <v>#DIV/0!</v>
      </c>
      <c r="AF33532" t="e">
        <f>BGuatecompras__2[[#This Row],[ Precio_ofertado ]]*BGuatecompras__2[[#This Row],[fact_index]]</f>
        <v>#DIV/0!</v>
      </c>
      <c r="AG33532" s="181" t="e">
        <f>BGuatecompras__2[[#This Row],[precio_act]]-BGuatecompras__2[[#This Row],[ Precio_ofertado ]]</f>
        <v>#DIV/0!</v>
      </c>
      <c r="AH33532" t="s">
        <v>1338</v>
      </c>
    </row>
    <row r="33533" spans="1:34">
      <c r="A33533" t="s">
        <v>35921</v>
      </c>
      <c r="G33533" s="2"/>
      <c r="I33533" s="2"/>
      <c r="T33533">
        <v>0</v>
      </c>
      <c r="AE33533" t="e">
        <f>IPC!$D$146/BGuatecompras__2[[#This Row],[ipc]]</f>
        <v>#DIV/0!</v>
      </c>
      <c r="AF33533" t="e">
        <f>BGuatecompras__2[[#This Row],[ Precio_ofertado ]]*BGuatecompras__2[[#This Row],[fact_index]]</f>
        <v>#DIV/0!</v>
      </c>
      <c r="AG33533" s="181" t="e">
        <f>BGuatecompras__2[[#This Row],[precio_act]]-BGuatecompras__2[[#This Row],[ Precio_ofertado ]]</f>
        <v>#DIV/0!</v>
      </c>
      <c r="AH33533" t="s">
        <v>1338</v>
      </c>
    </row>
    <row r="33534" spans="1:34">
      <c r="A33534" t="s">
        <v>35922</v>
      </c>
      <c r="G33534" s="2"/>
      <c r="I33534" s="2"/>
      <c r="T33534">
        <v>0</v>
      </c>
      <c r="AE33534" t="e">
        <f>IPC!$D$146/BGuatecompras__2[[#This Row],[ipc]]</f>
        <v>#DIV/0!</v>
      </c>
      <c r="AF33534" t="e">
        <f>BGuatecompras__2[[#This Row],[ Precio_ofertado ]]*BGuatecompras__2[[#This Row],[fact_index]]</f>
        <v>#DIV/0!</v>
      </c>
      <c r="AG33534" s="181" t="e">
        <f>BGuatecompras__2[[#This Row],[precio_act]]-BGuatecompras__2[[#This Row],[ Precio_ofertado ]]</f>
        <v>#DIV/0!</v>
      </c>
      <c r="AH33534" t="s">
        <v>1338</v>
      </c>
    </row>
    <row r="33535" spans="1:34">
      <c r="A33535" t="s">
        <v>35923</v>
      </c>
      <c r="G33535" s="2"/>
      <c r="I33535" s="2"/>
      <c r="T33535">
        <v>0</v>
      </c>
      <c r="AE33535" t="e">
        <f>IPC!$D$146/BGuatecompras__2[[#This Row],[ipc]]</f>
        <v>#DIV/0!</v>
      </c>
      <c r="AF33535" t="e">
        <f>BGuatecompras__2[[#This Row],[ Precio_ofertado ]]*BGuatecompras__2[[#This Row],[fact_index]]</f>
        <v>#DIV/0!</v>
      </c>
      <c r="AG33535" s="181" t="e">
        <f>BGuatecompras__2[[#This Row],[precio_act]]-BGuatecompras__2[[#This Row],[ Precio_ofertado ]]</f>
        <v>#DIV/0!</v>
      </c>
      <c r="AH33535" t="s">
        <v>1338</v>
      </c>
    </row>
    <row r="33536" spans="1:34">
      <c r="A33536" t="s">
        <v>35924</v>
      </c>
      <c r="G33536" s="2"/>
      <c r="I33536" s="2"/>
      <c r="T33536">
        <v>0</v>
      </c>
      <c r="AE33536" t="e">
        <f>IPC!$D$146/BGuatecompras__2[[#This Row],[ipc]]</f>
        <v>#DIV/0!</v>
      </c>
      <c r="AF33536" t="e">
        <f>BGuatecompras__2[[#This Row],[ Precio_ofertado ]]*BGuatecompras__2[[#This Row],[fact_index]]</f>
        <v>#DIV/0!</v>
      </c>
      <c r="AG33536" s="181" t="e">
        <f>BGuatecompras__2[[#This Row],[precio_act]]-BGuatecompras__2[[#This Row],[ Precio_ofertado ]]</f>
        <v>#DIV/0!</v>
      </c>
      <c r="AH33536" t="s">
        <v>1338</v>
      </c>
    </row>
    <row r="33537" spans="1:34">
      <c r="A33537" t="s">
        <v>35925</v>
      </c>
      <c r="G33537" s="2"/>
      <c r="I33537" s="2"/>
      <c r="T33537">
        <v>0</v>
      </c>
      <c r="AE33537" t="e">
        <f>IPC!$D$146/BGuatecompras__2[[#This Row],[ipc]]</f>
        <v>#DIV/0!</v>
      </c>
      <c r="AF33537" t="e">
        <f>BGuatecompras__2[[#This Row],[ Precio_ofertado ]]*BGuatecompras__2[[#This Row],[fact_index]]</f>
        <v>#DIV/0!</v>
      </c>
      <c r="AG33537" s="181" t="e">
        <f>BGuatecompras__2[[#This Row],[precio_act]]-BGuatecompras__2[[#This Row],[ Precio_ofertado ]]</f>
        <v>#DIV/0!</v>
      </c>
      <c r="AH33537" t="s">
        <v>1338</v>
      </c>
    </row>
    <row r="33538" spans="1:34">
      <c r="A33538" t="s">
        <v>35926</v>
      </c>
      <c r="G33538" s="2"/>
      <c r="I33538" s="2"/>
      <c r="T33538">
        <v>0</v>
      </c>
      <c r="AE33538" t="e">
        <f>IPC!$D$146/BGuatecompras__2[[#This Row],[ipc]]</f>
        <v>#DIV/0!</v>
      </c>
      <c r="AF33538" t="e">
        <f>BGuatecompras__2[[#This Row],[ Precio_ofertado ]]*BGuatecompras__2[[#This Row],[fact_index]]</f>
        <v>#DIV/0!</v>
      </c>
      <c r="AG33538" s="181" t="e">
        <f>BGuatecompras__2[[#This Row],[precio_act]]-BGuatecompras__2[[#This Row],[ Precio_ofertado ]]</f>
        <v>#DIV/0!</v>
      </c>
      <c r="AH33538" t="s">
        <v>1338</v>
      </c>
    </row>
    <row r="33539" spans="1:34">
      <c r="A33539" t="s">
        <v>35927</v>
      </c>
      <c r="G33539" s="2"/>
      <c r="I33539" s="2"/>
      <c r="T33539">
        <v>0</v>
      </c>
      <c r="AE33539" t="e">
        <f>IPC!$D$146/BGuatecompras__2[[#This Row],[ipc]]</f>
        <v>#DIV/0!</v>
      </c>
      <c r="AF33539" t="e">
        <f>BGuatecompras__2[[#This Row],[ Precio_ofertado ]]*BGuatecompras__2[[#This Row],[fact_index]]</f>
        <v>#DIV/0!</v>
      </c>
      <c r="AG33539" s="181" t="e">
        <f>BGuatecompras__2[[#This Row],[precio_act]]-BGuatecompras__2[[#This Row],[ Precio_ofertado ]]</f>
        <v>#DIV/0!</v>
      </c>
      <c r="AH33539" t="s">
        <v>1338</v>
      </c>
    </row>
    <row r="33540" spans="1:34">
      <c r="A33540" t="s">
        <v>35928</v>
      </c>
      <c r="G33540" s="2"/>
      <c r="I33540" s="2"/>
      <c r="T33540">
        <v>0</v>
      </c>
      <c r="AE33540" t="e">
        <f>IPC!$D$146/BGuatecompras__2[[#This Row],[ipc]]</f>
        <v>#DIV/0!</v>
      </c>
      <c r="AF33540" t="e">
        <f>BGuatecompras__2[[#This Row],[ Precio_ofertado ]]*BGuatecompras__2[[#This Row],[fact_index]]</f>
        <v>#DIV/0!</v>
      </c>
      <c r="AG33540" s="181" t="e">
        <f>BGuatecompras__2[[#This Row],[precio_act]]-BGuatecompras__2[[#This Row],[ Precio_ofertado ]]</f>
        <v>#DIV/0!</v>
      </c>
      <c r="AH33540" t="s">
        <v>1338</v>
      </c>
    </row>
    <row r="33541" spans="1:34">
      <c r="A33541" t="s">
        <v>35929</v>
      </c>
      <c r="G33541" s="2"/>
      <c r="I33541" s="2"/>
      <c r="T33541">
        <v>0</v>
      </c>
      <c r="AE33541" t="e">
        <f>IPC!$D$146/BGuatecompras__2[[#This Row],[ipc]]</f>
        <v>#DIV/0!</v>
      </c>
      <c r="AF33541" t="e">
        <f>BGuatecompras__2[[#This Row],[ Precio_ofertado ]]*BGuatecompras__2[[#This Row],[fact_index]]</f>
        <v>#DIV/0!</v>
      </c>
      <c r="AG33541" s="181" t="e">
        <f>BGuatecompras__2[[#This Row],[precio_act]]-BGuatecompras__2[[#This Row],[ Precio_ofertado ]]</f>
        <v>#DIV/0!</v>
      </c>
      <c r="AH33541" t="s">
        <v>1338</v>
      </c>
    </row>
    <row r="33542" spans="1:34">
      <c r="A33542" t="s">
        <v>35930</v>
      </c>
      <c r="G33542" s="2"/>
      <c r="I33542" s="2"/>
      <c r="T33542">
        <v>0</v>
      </c>
      <c r="AE33542" t="e">
        <f>IPC!$D$146/BGuatecompras__2[[#This Row],[ipc]]</f>
        <v>#DIV/0!</v>
      </c>
      <c r="AF33542" t="e">
        <f>BGuatecompras__2[[#This Row],[ Precio_ofertado ]]*BGuatecompras__2[[#This Row],[fact_index]]</f>
        <v>#DIV/0!</v>
      </c>
      <c r="AG33542" s="181" t="e">
        <f>BGuatecompras__2[[#This Row],[precio_act]]-BGuatecompras__2[[#This Row],[ Precio_ofertado ]]</f>
        <v>#DIV/0!</v>
      </c>
      <c r="AH33542" t="s">
        <v>1338</v>
      </c>
    </row>
    <row r="33543" spans="1:34">
      <c r="A33543" t="s">
        <v>35931</v>
      </c>
      <c r="G33543" s="2"/>
      <c r="I33543" s="2"/>
      <c r="T33543">
        <v>0</v>
      </c>
      <c r="AE33543" t="e">
        <f>IPC!$D$146/BGuatecompras__2[[#This Row],[ipc]]</f>
        <v>#DIV/0!</v>
      </c>
      <c r="AF33543" t="e">
        <f>BGuatecompras__2[[#This Row],[ Precio_ofertado ]]*BGuatecompras__2[[#This Row],[fact_index]]</f>
        <v>#DIV/0!</v>
      </c>
      <c r="AG33543" s="181" t="e">
        <f>BGuatecompras__2[[#This Row],[precio_act]]-BGuatecompras__2[[#This Row],[ Precio_ofertado ]]</f>
        <v>#DIV/0!</v>
      </c>
      <c r="AH33543" t="s">
        <v>1338</v>
      </c>
    </row>
    <row r="33544" spans="1:34">
      <c r="A33544" t="s">
        <v>35932</v>
      </c>
      <c r="G33544" s="2"/>
      <c r="I33544" s="2"/>
      <c r="T33544">
        <v>0</v>
      </c>
      <c r="AE33544" t="e">
        <f>IPC!$D$146/BGuatecompras__2[[#This Row],[ipc]]</f>
        <v>#DIV/0!</v>
      </c>
      <c r="AF33544" t="e">
        <f>BGuatecompras__2[[#This Row],[ Precio_ofertado ]]*BGuatecompras__2[[#This Row],[fact_index]]</f>
        <v>#DIV/0!</v>
      </c>
      <c r="AG33544" s="181" t="e">
        <f>BGuatecompras__2[[#This Row],[precio_act]]-BGuatecompras__2[[#This Row],[ Precio_ofertado ]]</f>
        <v>#DIV/0!</v>
      </c>
      <c r="AH33544" t="s">
        <v>1338</v>
      </c>
    </row>
    <row r="33545" spans="1:34">
      <c r="A33545" t="s">
        <v>35933</v>
      </c>
      <c r="G33545" s="2"/>
      <c r="I33545" s="2"/>
      <c r="T33545">
        <v>0</v>
      </c>
      <c r="AE33545" t="e">
        <f>IPC!$D$146/BGuatecompras__2[[#This Row],[ipc]]</f>
        <v>#DIV/0!</v>
      </c>
      <c r="AF33545" t="e">
        <f>BGuatecompras__2[[#This Row],[ Precio_ofertado ]]*BGuatecompras__2[[#This Row],[fact_index]]</f>
        <v>#DIV/0!</v>
      </c>
      <c r="AG33545" s="181" t="e">
        <f>BGuatecompras__2[[#This Row],[precio_act]]-BGuatecompras__2[[#This Row],[ Precio_ofertado ]]</f>
        <v>#DIV/0!</v>
      </c>
      <c r="AH33545" t="s">
        <v>1338</v>
      </c>
    </row>
    <row r="33546" spans="1:34">
      <c r="A33546" t="s">
        <v>35934</v>
      </c>
      <c r="G33546" s="2"/>
      <c r="I33546" s="2"/>
      <c r="T33546">
        <v>0</v>
      </c>
      <c r="AE33546" t="e">
        <f>IPC!$D$146/BGuatecompras__2[[#This Row],[ipc]]</f>
        <v>#DIV/0!</v>
      </c>
      <c r="AF33546" t="e">
        <f>BGuatecompras__2[[#This Row],[ Precio_ofertado ]]*BGuatecompras__2[[#This Row],[fact_index]]</f>
        <v>#DIV/0!</v>
      </c>
      <c r="AG33546" s="181" t="e">
        <f>BGuatecompras__2[[#This Row],[precio_act]]-BGuatecompras__2[[#This Row],[ Precio_ofertado ]]</f>
        <v>#DIV/0!</v>
      </c>
      <c r="AH33546" t="s">
        <v>1338</v>
      </c>
    </row>
    <row r="33547" spans="1:34">
      <c r="A33547" t="s">
        <v>35935</v>
      </c>
      <c r="G33547" s="2"/>
      <c r="I33547" s="2"/>
      <c r="T33547">
        <v>0</v>
      </c>
      <c r="AE33547" t="e">
        <f>IPC!$D$146/BGuatecompras__2[[#This Row],[ipc]]</f>
        <v>#DIV/0!</v>
      </c>
      <c r="AF33547" t="e">
        <f>BGuatecompras__2[[#This Row],[ Precio_ofertado ]]*BGuatecompras__2[[#This Row],[fact_index]]</f>
        <v>#DIV/0!</v>
      </c>
      <c r="AG33547" s="181" t="e">
        <f>BGuatecompras__2[[#This Row],[precio_act]]-BGuatecompras__2[[#This Row],[ Precio_ofertado ]]</f>
        <v>#DIV/0!</v>
      </c>
      <c r="AH33547" t="s">
        <v>1338</v>
      </c>
    </row>
    <row r="33548" spans="1:34">
      <c r="A33548" t="s">
        <v>35936</v>
      </c>
      <c r="G33548" s="2"/>
      <c r="I33548" s="2"/>
      <c r="T33548">
        <v>0</v>
      </c>
      <c r="AE33548" t="e">
        <f>IPC!$D$146/BGuatecompras__2[[#This Row],[ipc]]</f>
        <v>#DIV/0!</v>
      </c>
      <c r="AF33548" t="e">
        <f>BGuatecompras__2[[#This Row],[ Precio_ofertado ]]*BGuatecompras__2[[#This Row],[fact_index]]</f>
        <v>#DIV/0!</v>
      </c>
      <c r="AG33548" s="181" t="e">
        <f>BGuatecompras__2[[#This Row],[precio_act]]-BGuatecompras__2[[#This Row],[ Precio_ofertado ]]</f>
        <v>#DIV/0!</v>
      </c>
      <c r="AH33548" t="s">
        <v>1338</v>
      </c>
    </row>
    <row r="33549" spans="1:34">
      <c r="A33549" t="s">
        <v>35937</v>
      </c>
      <c r="G33549" s="2"/>
      <c r="I33549" s="2"/>
      <c r="T33549">
        <v>0</v>
      </c>
      <c r="AE33549" t="e">
        <f>IPC!$D$146/BGuatecompras__2[[#This Row],[ipc]]</f>
        <v>#DIV/0!</v>
      </c>
      <c r="AF33549" t="e">
        <f>BGuatecompras__2[[#This Row],[ Precio_ofertado ]]*BGuatecompras__2[[#This Row],[fact_index]]</f>
        <v>#DIV/0!</v>
      </c>
      <c r="AG33549" s="181" t="e">
        <f>BGuatecompras__2[[#This Row],[precio_act]]-BGuatecompras__2[[#This Row],[ Precio_ofertado ]]</f>
        <v>#DIV/0!</v>
      </c>
      <c r="AH33549" t="s">
        <v>1338</v>
      </c>
    </row>
    <row r="33550" spans="1:34">
      <c r="A33550" t="s">
        <v>35938</v>
      </c>
      <c r="G33550" s="2"/>
      <c r="I33550" s="2"/>
      <c r="T33550">
        <v>0</v>
      </c>
      <c r="AE33550" t="e">
        <f>IPC!$D$146/BGuatecompras__2[[#This Row],[ipc]]</f>
        <v>#DIV/0!</v>
      </c>
      <c r="AF33550" t="e">
        <f>BGuatecompras__2[[#This Row],[ Precio_ofertado ]]*BGuatecompras__2[[#This Row],[fact_index]]</f>
        <v>#DIV/0!</v>
      </c>
      <c r="AG33550" s="181" t="e">
        <f>BGuatecompras__2[[#This Row],[precio_act]]-BGuatecompras__2[[#This Row],[ Precio_ofertado ]]</f>
        <v>#DIV/0!</v>
      </c>
      <c r="AH33550" t="s">
        <v>1338</v>
      </c>
    </row>
    <row r="33551" spans="1:34">
      <c r="A33551" t="s">
        <v>35939</v>
      </c>
      <c r="G33551" s="2"/>
      <c r="I33551" s="2"/>
      <c r="T33551">
        <v>0</v>
      </c>
      <c r="AE33551" t="e">
        <f>IPC!$D$146/BGuatecompras__2[[#This Row],[ipc]]</f>
        <v>#DIV/0!</v>
      </c>
      <c r="AF33551" t="e">
        <f>BGuatecompras__2[[#This Row],[ Precio_ofertado ]]*BGuatecompras__2[[#This Row],[fact_index]]</f>
        <v>#DIV/0!</v>
      </c>
      <c r="AG33551" s="181" t="e">
        <f>BGuatecompras__2[[#This Row],[precio_act]]-BGuatecompras__2[[#This Row],[ Precio_ofertado ]]</f>
        <v>#DIV/0!</v>
      </c>
      <c r="AH33551" t="s">
        <v>1338</v>
      </c>
    </row>
    <row r="33552" spans="1:34">
      <c r="A33552" t="s">
        <v>35940</v>
      </c>
      <c r="G33552" s="2"/>
      <c r="I33552" s="2"/>
      <c r="T33552">
        <v>0</v>
      </c>
      <c r="AE33552" t="e">
        <f>IPC!$D$146/BGuatecompras__2[[#This Row],[ipc]]</f>
        <v>#DIV/0!</v>
      </c>
      <c r="AF33552" t="e">
        <f>BGuatecompras__2[[#This Row],[ Precio_ofertado ]]*BGuatecompras__2[[#This Row],[fact_index]]</f>
        <v>#DIV/0!</v>
      </c>
      <c r="AG33552" s="181" t="e">
        <f>BGuatecompras__2[[#This Row],[precio_act]]-BGuatecompras__2[[#This Row],[ Precio_ofertado ]]</f>
        <v>#DIV/0!</v>
      </c>
      <c r="AH33552" t="s">
        <v>1338</v>
      </c>
    </row>
    <row r="33553" spans="1:34">
      <c r="A33553" t="s">
        <v>35941</v>
      </c>
      <c r="G33553" s="2"/>
      <c r="I33553" s="2"/>
      <c r="T33553">
        <v>0</v>
      </c>
      <c r="AE33553" t="e">
        <f>IPC!$D$146/BGuatecompras__2[[#This Row],[ipc]]</f>
        <v>#DIV/0!</v>
      </c>
      <c r="AF33553" t="e">
        <f>BGuatecompras__2[[#This Row],[ Precio_ofertado ]]*BGuatecompras__2[[#This Row],[fact_index]]</f>
        <v>#DIV/0!</v>
      </c>
      <c r="AG33553" s="181" t="e">
        <f>BGuatecompras__2[[#This Row],[precio_act]]-BGuatecompras__2[[#This Row],[ Precio_ofertado ]]</f>
        <v>#DIV/0!</v>
      </c>
      <c r="AH33553" t="s">
        <v>1338</v>
      </c>
    </row>
    <row r="33554" spans="1:34">
      <c r="A33554" t="s">
        <v>35942</v>
      </c>
      <c r="G33554" s="2"/>
      <c r="I33554" s="2"/>
      <c r="T33554">
        <v>0</v>
      </c>
      <c r="AE33554" t="e">
        <f>IPC!$D$146/BGuatecompras__2[[#This Row],[ipc]]</f>
        <v>#DIV/0!</v>
      </c>
      <c r="AF33554" t="e">
        <f>BGuatecompras__2[[#This Row],[ Precio_ofertado ]]*BGuatecompras__2[[#This Row],[fact_index]]</f>
        <v>#DIV/0!</v>
      </c>
      <c r="AG33554" s="181" t="e">
        <f>BGuatecompras__2[[#This Row],[precio_act]]-BGuatecompras__2[[#This Row],[ Precio_ofertado ]]</f>
        <v>#DIV/0!</v>
      </c>
      <c r="AH33554" t="s">
        <v>1338</v>
      </c>
    </row>
    <row r="33555" spans="1:34">
      <c r="A33555" t="s">
        <v>35943</v>
      </c>
      <c r="G33555" s="2"/>
      <c r="I33555" s="2"/>
      <c r="T33555">
        <v>0</v>
      </c>
      <c r="AE33555" t="e">
        <f>IPC!$D$146/BGuatecompras__2[[#This Row],[ipc]]</f>
        <v>#DIV/0!</v>
      </c>
      <c r="AF33555" t="e">
        <f>BGuatecompras__2[[#This Row],[ Precio_ofertado ]]*BGuatecompras__2[[#This Row],[fact_index]]</f>
        <v>#DIV/0!</v>
      </c>
      <c r="AG33555" s="181" t="e">
        <f>BGuatecompras__2[[#This Row],[precio_act]]-BGuatecompras__2[[#This Row],[ Precio_ofertado ]]</f>
        <v>#DIV/0!</v>
      </c>
      <c r="AH33555" t="s">
        <v>1338</v>
      </c>
    </row>
    <row r="33556" spans="1:34">
      <c r="A33556" t="s">
        <v>35944</v>
      </c>
      <c r="G33556" s="2"/>
      <c r="I33556" s="2"/>
      <c r="T33556">
        <v>0</v>
      </c>
      <c r="AE33556" t="e">
        <f>IPC!$D$146/BGuatecompras__2[[#This Row],[ipc]]</f>
        <v>#DIV/0!</v>
      </c>
      <c r="AF33556" t="e">
        <f>BGuatecompras__2[[#This Row],[ Precio_ofertado ]]*BGuatecompras__2[[#This Row],[fact_index]]</f>
        <v>#DIV/0!</v>
      </c>
      <c r="AG33556" s="181" t="e">
        <f>BGuatecompras__2[[#This Row],[precio_act]]-BGuatecompras__2[[#This Row],[ Precio_ofertado ]]</f>
        <v>#DIV/0!</v>
      </c>
      <c r="AH33556" t="s">
        <v>1338</v>
      </c>
    </row>
    <row r="33557" spans="1:34">
      <c r="A33557" t="s">
        <v>35945</v>
      </c>
      <c r="G33557" s="2"/>
      <c r="I33557" s="2"/>
      <c r="T33557">
        <v>0</v>
      </c>
      <c r="AE33557" t="e">
        <f>IPC!$D$146/BGuatecompras__2[[#This Row],[ipc]]</f>
        <v>#DIV/0!</v>
      </c>
      <c r="AF33557" t="e">
        <f>BGuatecompras__2[[#This Row],[ Precio_ofertado ]]*BGuatecompras__2[[#This Row],[fact_index]]</f>
        <v>#DIV/0!</v>
      </c>
      <c r="AG33557" s="181" t="e">
        <f>BGuatecompras__2[[#This Row],[precio_act]]-BGuatecompras__2[[#This Row],[ Precio_ofertado ]]</f>
        <v>#DIV/0!</v>
      </c>
      <c r="AH33557" t="s">
        <v>1338</v>
      </c>
    </row>
    <row r="33558" spans="1:34">
      <c r="A33558" t="s">
        <v>35946</v>
      </c>
      <c r="G33558" s="2"/>
      <c r="I33558" s="2"/>
      <c r="T33558">
        <v>0</v>
      </c>
      <c r="AE33558" t="e">
        <f>IPC!$D$146/BGuatecompras__2[[#This Row],[ipc]]</f>
        <v>#DIV/0!</v>
      </c>
      <c r="AF33558" t="e">
        <f>BGuatecompras__2[[#This Row],[ Precio_ofertado ]]*BGuatecompras__2[[#This Row],[fact_index]]</f>
        <v>#DIV/0!</v>
      </c>
      <c r="AG33558" s="181" t="e">
        <f>BGuatecompras__2[[#This Row],[precio_act]]-BGuatecompras__2[[#This Row],[ Precio_ofertado ]]</f>
        <v>#DIV/0!</v>
      </c>
      <c r="AH33558" t="s">
        <v>1338</v>
      </c>
    </row>
    <row r="33559" spans="1:34">
      <c r="A33559" t="s">
        <v>35947</v>
      </c>
      <c r="G33559" s="2"/>
      <c r="I33559" s="2"/>
      <c r="T33559">
        <v>0</v>
      </c>
      <c r="AE33559" t="e">
        <f>IPC!$D$146/BGuatecompras__2[[#This Row],[ipc]]</f>
        <v>#DIV/0!</v>
      </c>
      <c r="AF33559" t="e">
        <f>BGuatecompras__2[[#This Row],[ Precio_ofertado ]]*BGuatecompras__2[[#This Row],[fact_index]]</f>
        <v>#DIV/0!</v>
      </c>
      <c r="AG33559" s="181" t="e">
        <f>BGuatecompras__2[[#This Row],[precio_act]]-BGuatecompras__2[[#This Row],[ Precio_ofertado ]]</f>
        <v>#DIV/0!</v>
      </c>
      <c r="AH33559" t="s">
        <v>1338</v>
      </c>
    </row>
    <row r="33560" spans="1:34">
      <c r="A33560" t="s">
        <v>35948</v>
      </c>
      <c r="G33560" s="2"/>
      <c r="I33560" s="2"/>
      <c r="T33560">
        <v>0</v>
      </c>
      <c r="AE33560" t="e">
        <f>IPC!$D$146/BGuatecompras__2[[#This Row],[ipc]]</f>
        <v>#DIV/0!</v>
      </c>
      <c r="AF33560" t="e">
        <f>BGuatecompras__2[[#This Row],[ Precio_ofertado ]]*BGuatecompras__2[[#This Row],[fact_index]]</f>
        <v>#DIV/0!</v>
      </c>
      <c r="AG33560" s="181" t="e">
        <f>BGuatecompras__2[[#This Row],[precio_act]]-BGuatecompras__2[[#This Row],[ Precio_ofertado ]]</f>
        <v>#DIV/0!</v>
      </c>
      <c r="AH33560" t="s">
        <v>1338</v>
      </c>
    </row>
    <row r="33561" spans="1:34">
      <c r="A33561" t="s">
        <v>35949</v>
      </c>
      <c r="G33561" s="2"/>
      <c r="I33561" s="2"/>
      <c r="T33561">
        <v>0</v>
      </c>
      <c r="AE33561" t="e">
        <f>IPC!$D$146/BGuatecompras__2[[#This Row],[ipc]]</f>
        <v>#DIV/0!</v>
      </c>
      <c r="AF33561" t="e">
        <f>BGuatecompras__2[[#This Row],[ Precio_ofertado ]]*BGuatecompras__2[[#This Row],[fact_index]]</f>
        <v>#DIV/0!</v>
      </c>
      <c r="AG33561" s="181" t="e">
        <f>BGuatecompras__2[[#This Row],[precio_act]]-BGuatecompras__2[[#This Row],[ Precio_ofertado ]]</f>
        <v>#DIV/0!</v>
      </c>
      <c r="AH33561" t="s">
        <v>1338</v>
      </c>
    </row>
    <row r="33562" spans="1:34">
      <c r="A33562" t="s">
        <v>35950</v>
      </c>
      <c r="G33562" s="2"/>
      <c r="I33562" s="2"/>
      <c r="T33562">
        <v>0</v>
      </c>
      <c r="AE33562" t="e">
        <f>IPC!$D$146/BGuatecompras__2[[#This Row],[ipc]]</f>
        <v>#DIV/0!</v>
      </c>
      <c r="AF33562" t="e">
        <f>BGuatecompras__2[[#This Row],[ Precio_ofertado ]]*BGuatecompras__2[[#This Row],[fact_index]]</f>
        <v>#DIV/0!</v>
      </c>
      <c r="AG33562" s="181" t="e">
        <f>BGuatecompras__2[[#This Row],[precio_act]]-BGuatecompras__2[[#This Row],[ Precio_ofertado ]]</f>
        <v>#DIV/0!</v>
      </c>
      <c r="AH33562" t="s">
        <v>1338</v>
      </c>
    </row>
    <row r="33563" spans="1:34">
      <c r="A33563" t="s">
        <v>35951</v>
      </c>
      <c r="G33563" s="2"/>
      <c r="I33563" s="2"/>
      <c r="T33563">
        <v>0</v>
      </c>
      <c r="AE33563" t="e">
        <f>IPC!$D$146/BGuatecompras__2[[#This Row],[ipc]]</f>
        <v>#DIV/0!</v>
      </c>
      <c r="AF33563" t="e">
        <f>BGuatecompras__2[[#This Row],[ Precio_ofertado ]]*BGuatecompras__2[[#This Row],[fact_index]]</f>
        <v>#DIV/0!</v>
      </c>
      <c r="AG33563" s="181" t="e">
        <f>BGuatecompras__2[[#This Row],[precio_act]]-BGuatecompras__2[[#This Row],[ Precio_ofertado ]]</f>
        <v>#DIV/0!</v>
      </c>
      <c r="AH33563" t="s">
        <v>1338</v>
      </c>
    </row>
    <row r="33564" spans="1:34">
      <c r="A33564" t="s">
        <v>35952</v>
      </c>
      <c r="G33564" s="2"/>
      <c r="I33564" s="2"/>
      <c r="T33564">
        <v>0</v>
      </c>
      <c r="AE33564" t="e">
        <f>IPC!$D$146/BGuatecompras__2[[#This Row],[ipc]]</f>
        <v>#DIV/0!</v>
      </c>
      <c r="AF33564" t="e">
        <f>BGuatecompras__2[[#This Row],[ Precio_ofertado ]]*BGuatecompras__2[[#This Row],[fact_index]]</f>
        <v>#DIV/0!</v>
      </c>
      <c r="AG33564" s="181" t="e">
        <f>BGuatecompras__2[[#This Row],[precio_act]]-BGuatecompras__2[[#This Row],[ Precio_ofertado ]]</f>
        <v>#DIV/0!</v>
      </c>
      <c r="AH33564" t="s">
        <v>1338</v>
      </c>
    </row>
    <row r="33565" spans="1:34">
      <c r="A33565" t="s">
        <v>35953</v>
      </c>
      <c r="G33565" s="2"/>
      <c r="I33565" s="2"/>
      <c r="T33565">
        <v>0</v>
      </c>
      <c r="AE33565" t="e">
        <f>IPC!$D$146/BGuatecompras__2[[#This Row],[ipc]]</f>
        <v>#DIV/0!</v>
      </c>
      <c r="AF33565" t="e">
        <f>BGuatecompras__2[[#This Row],[ Precio_ofertado ]]*BGuatecompras__2[[#This Row],[fact_index]]</f>
        <v>#DIV/0!</v>
      </c>
      <c r="AG33565" s="181" t="e">
        <f>BGuatecompras__2[[#This Row],[precio_act]]-BGuatecompras__2[[#This Row],[ Precio_ofertado ]]</f>
        <v>#DIV/0!</v>
      </c>
      <c r="AH33565" t="s">
        <v>1338</v>
      </c>
    </row>
    <row r="33566" spans="1:34">
      <c r="A33566" t="s">
        <v>35954</v>
      </c>
      <c r="G33566" s="2"/>
      <c r="I33566" s="2"/>
      <c r="T33566">
        <v>0</v>
      </c>
      <c r="AE33566" t="e">
        <f>IPC!$D$146/BGuatecompras__2[[#This Row],[ipc]]</f>
        <v>#DIV/0!</v>
      </c>
      <c r="AF33566" t="e">
        <f>BGuatecompras__2[[#This Row],[ Precio_ofertado ]]*BGuatecompras__2[[#This Row],[fact_index]]</f>
        <v>#DIV/0!</v>
      </c>
      <c r="AG33566" s="181" t="e">
        <f>BGuatecompras__2[[#This Row],[precio_act]]-BGuatecompras__2[[#This Row],[ Precio_ofertado ]]</f>
        <v>#DIV/0!</v>
      </c>
      <c r="AH33566" t="s">
        <v>1338</v>
      </c>
    </row>
    <row r="33567" spans="1:34">
      <c r="A33567" t="s">
        <v>35955</v>
      </c>
      <c r="G33567" s="2"/>
      <c r="I33567" s="2"/>
      <c r="T33567">
        <v>0</v>
      </c>
      <c r="AE33567" t="e">
        <f>IPC!$D$146/BGuatecompras__2[[#This Row],[ipc]]</f>
        <v>#DIV/0!</v>
      </c>
      <c r="AF33567" t="e">
        <f>BGuatecompras__2[[#This Row],[ Precio_ofertado ]]*BGuatecompras__2[[#This Row],[fact_index]]</f>
        <v>#DIV/0!</v>
      </c>
      <c r="AG33567" s="181" t="e">
        <f>BGuatecompras__2[[#This Row],[precio_act]]-BGuatecompras__2[[#This Row],[ Precio_ofertado ]]</f>
        <v>#DIV/0!</v>
      </c>
      <c r="AH33567" t="s">
        <v>1338</v>
      </c>
    </row>
    <row r="33568" spans="1:34">
      <c r="A33568" t="s">
        <v>35956</v>
      </c>
      <c r="G33568" s="2"/>
      <c r="I33568" s="2"/>
      <c r="T33568">
        <v>0</v>
      </c>
      <c r="AE33568" t="e">
        <f>IPC!$D$146/BGuatecompras__2[[#This Row],[ipc]]</f>
        <v>#DIV/0!</v>
      </c>
      <c r="AF33568" t="e">
        <f>BGuatecompras__2[[#This Row],[ Precio_ofertado ]]*BGuatecompras__2[[#This Row],[fact_index]]</f>
        <v>#DIV/0!</v>
      </c>
      <c r="AG33568" s="181" t="e">
        <f>BGuatecompras__2[[#This Row],[precio_act]]-BGuatecompras__2[[#This Row],[ Precio_ofertado ]]</f>
        <v>#DIV/0!</v>
      </c>
      <c r="AH33568" t="s">
        <v>1338</v>
      </c>
    </row>
    <row r="33569" spans="1:34">
      <c r="A33569" t="s">
        <v>35957</v>
      </c>
      <c r="G33569" s="2"/>
      <c r="I33569" s="2"/>
      <c r="T33569">
        <v>0</v>
      </c>
      <c r="AE33569" t="e">
        <f>IPC!$D$146/BGuatecompras__2[[#This Row],[ipc]]</f>
        <v>#DIV/0!</v>
      </c>
      <c r="AF33569" t="e">
        <f>BGuatecompras__2[[#This Row],[ Precio_ofertado ]]*BGuatecompras__2[[#This Row],[fact_index]]</f>
        <v>#DIV/0!</v>
      </c>
      <c r="AG33569" s="181" t="e">
        <f>BGuatecompras__2[[#This Row],[precio_act]]-BGuatecompras__2[[#This Row],[ Precio_ofertado ]]</f>
        <v>#DIV/0!</v>
      </c>
      <c r="AH33569" t="s">
        <v>1338</v>
      </c>
    </row>
    <row r="33570" spans="1:34">
      <c r="A33570" t="s">
        <v>35958</v>
      </c>
      <c r="G33570" s="2"/>
      <c r="I33570" s="2"/>
      <c r="T33570">
        <v>0</v>
      </c>
      <c r="AE33570" t="e">
        <f>IPC!$D$146/BGuatecompras__2[[#This Row],[ipc]]</f>
        <v>#DIV/0!</v>
      </c>
      <c r="AF33570" t="e">
        <f>BGuatecompras__2[[#This Row],[ Precio_ofertado ]]*BGuatecompras__2[[#This Row],[fact_index]]</f>
        <v>#DIV/0!</v>
      </c>
      <c r="AG33570" s="181" t="e">
        <f>BGuatecompras__2[[#This Row],[precio_act]]-BGuatecompras__2[[#This Row],[ Precio_ofertado ]]</f>
        <v>#DIV/0!</v>
      </c>
      <c r="AH33570" t="s">
        <v>1338</v>
      </c>
    </row>
    <row r="33571" spans="1:34">
      <c r="A33571" t="s">
        <v>35959</v>
      </c>
      <c r="G33571" s="2"/>
      <c r="I33571" s="2"/>
      <c r="T33571">
        <v>0</v>
      </c>
      <c r="AE33571" t="e">
        <f>IPC!$D$146/BGuatecompras__2[[#This Row],[ipc]]</f>
        <v>#DIV/0!</v>
      </c>
      <c r="AF33571" t="e">
        <f>BGuatecompras__2[[#This Row],[ Precio_ofertado ]]*BGuatecompras__2[[#This Row],[fact_index]]</f>
        <v>#DIV/0!</v>
      </c>
      <c r="AG33571" s="181" t="e">
        <f>BGuatecompras__2[[#This Row],[precio_act]]-BGuatecompras__2[[#This Row],[ Precio_ofertado ]]</f>
        <v>#DIV/0!</v>
      </c>
      <c r="AH33571" t="s">
        <v>1338</v>
      </c>
    </row>
    <row r="33572" spans="1:34">
      <c r="A33572" t="s">
        <v>35960</v>
      </c>
      <c r="G33572" s="2"/>
      <c r="I33572" s="2"/>
      <c r="T33572">
        <v>0</v>
      </c>
      <c r="AE33572" t="e">
        <f>IPC!$D$146/BGuatecompras__2[[#This Row],[ipc]]</f>
        <v>#DIV/0!</v>
      </c>
      <c r="AF33572" t="e">
        <f>BGuatecompras__2[[#This Row],[ Precio_ofertado ]]*BGuatecompras__2[[#This Row],[fact_index]]</f>
        <v>#DIV/0!</v>
      </c>
      <c r="AG33572" s="181" t="e">
        <f>BGuatecompras__2[[#This Row],[precio_act]]-BGuatecompras__2[[#This Row],[ Precio_ofertado ]]</f>
        <v>#DIV/0!</v>
      </c>
      <c r="AH33572" t="s">
        <v>1338</v>
      </c>
    </row>
    <row r="33573" spans="1:34">
      <c r="A33573" t="s">
        <v>35961</v>
      </c>
      <c r="G33573" s="2"/>
      <c r="I33573" s="2"/>
      <c r="T33573">
        <v>0</v>
      </c>
      <c r="AE33573" t="e">
        <f>IPC!$D$146/BGuatecompras__2[[#This Row],[ipc]]</f>
        <v>#DIV/0!</v>
      </c>
      <c r="AF33573" t="e">
        <f>BGuatecompras__2[[#This Row],[ Precio_ofertado ]]*BGuatecompras__2[[#This Row],[fact_index]]</f>
        <v>#DIV/0!</v>
      </c>
      <c r="AG33573" s="181" t="e">
        <f>BGuatecompras__2[[#This Row],[precio_act]]-BGuatecompras__2[[#This Row],[ Precio_ofertado ]]</f>
        <v>#DIV/0!</v>
      </c>
      <c r="AH33573" t="s">
        <v>1338</v>
      </c>
    </row>
    <row r="33574" spans="1:34">
      <c r="A33574" t="s">
        <v>35962</v>
      </c>
      <c r="G33574" s="2"/>
      <c r="I33574" s="2"/>
      <c r="T33574">
        <v>0</v>
      </c>
      <c r="AE33574" t="e">
        <f>IPC!$D$146/BGuatecompras__2[[#This Row],[ipc]]</f>
        <v>#DIV/0!</v>
      </c>
      <c r="AF33574" t="e">
        <f>BGuatecompras__2[[#This Row],[ Precio_ofertado ]]*BGuatecompras__2[[#This Row],[fact_index]]</f>
        <v>#DIV/0!</v>
      </c>
      <c r="AG33574" s="181" t="e">
        <f>BGuatecompras__2[[#This Row],[precio_act]]-BGuatecompras__2[[#This Row],[ Precio_ofertado ]]</f>
        <v>#DIV/0!</v>
      </c>
      <c r="AH33574" t="s">
        <v>1338</v>
      </c>
    </row>
    <row r="33575" spans="1:34">
      <c r="A33575" t="s">
        <v>35963</v>
      </c>
      <c r="G33575" s="2"/>
      <c r="I33575" s="2"/>
      <c r="T33575">
        <v>0</v>
      </c>
      <c r="AE33575" t="e">
        <f>IPC!$D$146/BGuatecompras__2[[#This Row],[ipc]]</f>
        <v>#DIV/0!</v>
      </c>
      <c r="AF33575" t="e">
        <f>BGuatecompras__2[[#This Row],[ Precio_ofertado ]]*BGuatecompras__2[[#This Row],[fact_index]]</f>
        <v>#DIV/0!</v>
      </c>
      <c r="AG33575" s="181" t="e">
        <f>BGuatecompras__2[[#This Row],[precio_act]]-BGuatecompras__2[[#This Row],[ Precio_ofertado ]]</f>
        <v>#DIV/0!</v>
      </c>
      <c r="AH33575" t="s">
        <v>1338</v>
      </c>
    </row>
    <row r="33576" spans="1:34">
      <c r="A33576" t="s">
        <v>35964</v>
      </c>
      <c r="G33576" s="2"/>
      <c r="I33576" s="2"/>
      <c r="T33576">
        <v>0</v>
      </c>
      <c r="AE33576" t="e">
        <f>IPC!$D$146/BGuatecompras__2[[#This Row],[ipc]]</f>
        <v>#DIV/0!</v>
      </c>
      <c r="AF33576" t="e">
        <f>BGuatecompras__2[[#This Row],[ Precio_ofertado ]]*BGuatecompras__2[[#This Row],[fact_index]]</f>
        <v>#DIV/0!</v>
      </c>
      <c r="AG33576" s="181" t="e">
        <f>BGuatecompras__2[[#This Row],[precio_act]]-BGuatecompras__2[[#This Row],[ Precio_ofertado ]]</f>
        <v>#DIV/0!</v>
      </c>
      <c r="AH33576" t="s">
        <v>1338</v>
      </c>
    </row>
    <row r="33577" spans="1:34">
      <c r="A33577" t="s">
        <v>35965</v>
      </c>
      <c r="G33577" s="2"/>
      <c r="I33577" s="2"/>
      <c r="T33577">
        <v>0</v>
      </c>
      <c r="AE33577" t="e">
        <f>IPC!$D$146/BGuatecompras__2[[#This Row],[ipc]]</f>
        <v>#DIV/0!</v>
      </c>
      <c r="AF33577" t="e">
        <f>BGuatecompras__2[[#This Row],[ Precio_ofertado ]]*BGuatecompras__2[[#This Row],[fact_index]]</f>
        <v>#DIV/0!</v>
      </c>
      <c r="AG33577" s="181" t="e">
        <f>BGuatecompras__2[[#This Row],[precio_act]]-BGuatecompras__2[[#This Row],[ Precio_ofertado ]]</f>
        <v>#DIV/0!</v>
      </c>
      <c r="AH33577" t="s">
        <v>1338</v>
      </c>
    </row>
    <row r="33578" spans="1:34">
      <c r="A33578" t="s">
        <v>35966</v>
      </c>
      <c r="G33578" s="2"/>
      <c r="I33578" s="2"/>
      <c r="T33578">
        <v>0</v>
      </c>
      <c r="AE33578" t="e">
        <f>IPC!$D$146/BGuatecompras__2[[#This Row],[ipc]]</f>
        <v>#DIV/0!</v>
      </c>
      <c r="AF33578" t="e">
        <f>BGuatecompras__2[[#This Row],[ Precio_ofertado ]]*BGuatecompras__2[[#This Row],[fact_index]]</f>
        <v>#DIV/0!</v>
      </c>
      <c r="AG33578" s="181" t="e">
        <f>BGuatecompras__2[[#This Row],[precio_act]]-BGuatecompras__2[[#This Row],[ Precio_ofertado ]]</f>
        <v>#DIV/0!</v>
      </c>
      <c r="AH33578" t="s">
        <v>1338</v>
      </c>
    </row>
    <row r="33579" spans="1:34">
      <c r="A33579" t="s">
        <v>35967</v>
      </c>
      <c r="G33579" s="2"/>
      <c r="I33579" s="2"/>
      <c r="T33579">
        <v>0</v>
      </c>
      <c r="AE33579" t="e">
        <f>IPC!$D$146/BGuatecompras__2[[#This Row],[ipc]]</f>
        <v>#DIV/0!</v>
      </c>
      <c r="AF33579" t="e">
        <f>BGuatecompras__2[[#This Row],[ Precio_ofertado ]]*BGuatecompras__2[[#This Row],[fact_index]]</f>
        <v>#DIV/0!</v>
      </c>
      <c r="AG33579" s="181" t="e">
        <f>BGuatecompras__2[[#This Row],[precio_act]]-BGuatecompras__2[[#This Row],[ Precio_ofertado ]]</f>
        <v>#DIV/0!</v>
      </c>
      <c r="AH33579" t="s">
        <v>1338</v>
      </c>
    </row>
    <row r="33580" spans="1:34">
      <c r="A33580" t="s">
        <v>35968</v>
      </c>
      <c r="G33580" s="2"/>
      <c r="I33580" s="2"/>
      <c r="T33580">
        <v>0</v>
      </c>
      <c r="AE33580" t="e">
        <f>IPC!$D$146/BGuatecompras__2[[#This Row],[ipc]]</f>
        <v>#DIV/0!</v>
      </c>
      <c r="AF33580" t="e">
        <f>BGuatecompras__2[[#This Row],[ Precio_ofertado ]]*BGuatecompras__2[[#This Row],[fact_index]]</f>
        <v>#DIV/0!</v>
      </c>
      <c r="AG33580" s="181" t="e">
        <f>BGuatecompras__2[[#This Row],[precio_act]]-BGuatecompras__2[[#This Row],[ Precio_ofertado ]]</f>
        <v>#DIV/0!</v>
      </c>
      <c r="AH33580" t="s">
        <v>1338</v>
      </c>
    </row>
    <row r="33581" spans="1:34">
      <c r="A33581" t="s">
        <v>35969</v>
      </c>
      <c r="G33581" s="2"/>
      <c r="I33581" s="2"/>
      <c r="T33581">
        <v>0</v>
      </c>
      <c r="AE33581" t="e">
        <f>IPC!$D$146/BGuatecompras__2[[#This Row],[ipc]]</f>
        <v>#DIV/0!</v>
      </c>
      <c r="AF33581" t="e">
        <f>BGuatecompras__2[[#This Row],[ Precio_ofertado ]]*BGuatecompras__2[[#This Row],[fact_index]]</f>
        <v>#DIV/0!</v>
      </c>
      <c r="AG33581" s="181" t="e">
        <f>BGuatecompras__2[[#This Row],[precio_act]]-BGuatecompras__2[[#This Row],[ Precio_ofertado ]]</f>
        <v>#DIV/0!</v>
      </c>
      <c r="AH33581" t="s">
        <v>1338</v>
      </c>
    </row>
    <row r="33582" spans="1:34">
      <c r="A33582" t="s">
        <v>35970</v>
      </c>
      <c r="G33582" s="2"/>
      <c r="I33582" s="2"/>
      <c r="T33582">
        <v>0</v>
      </c>
      <c r="AE33582" t="e">
        <f>IPC!$D$146/BGuatecompras__2[[#This Row],[ipc]]</f>
        <v>#DIV/0!</v>
      </c>
      <c r="AF33582" t="e">
        <f>BGuatecompras__2[[#This Row],[ Precio_ofertado ]]*BGuatecompras__2[[#This Row],[fact_index]]</f>
        <v>#DIV/0!</v>
      </c>
      <c r="AG33582" s="181" t="e">
        <f>BGuatecompras__2[[#This Row],[precio_act]]-BGuatecompras__2[[#This Row],[ Precio_ofertado ]]</f>
        <v>#DIV/0!</v>
      </c>
      <c r="AH33582" t="s">
        <v>1338</v>
      </c>
    </row>
    <row r="33583" spans="1:34">
      <c r="A33583" t="s">
        <v>35971</v>
      </c>
      <c r="G33583" s="2"/>
      <c r="I33583" s="2"/>
      <c r="T33583">
        <v>0</v>
      </c>
      <c r="AE33583" t="e">
        <f>IPC!$D$146/BGuatecompras__2[[#This Row],[ipc]]</f>
        <v>#DIV/0!</v>
      </c>
      <c r="AF33583" t="e">
        <f>BGuatecompras__2[[#This Row],[ Precio_ofertado ]]*BGuatecompras__2[[#This Row],[fact_index]]</f>
        <v>#DIV/0!</v>
      </c>
      <c r="AG33583" s="181" t="e">
        <f>BGuatecompras__2[[#This Row],[precio_act]]-BGuatecompras__2[[#This Row],[ Precio_ofertado ]]</f>
        <v>#DIV/0!</v>
      </c>
      <c r="AH33583" t="s">
        <v>1338</v>
      </c>
    </row>
    <row r="33584" spans="1:34">
      <c r="A33584" t="s">
        <v>35972</v>
      </c>
      <c r="G33584" s="2"/>
      <c r="I33584" s="2"/>
      <c r="T33584">
        <v>0</v>
      </c>
      <c r="AE33584" t="e">
        <f>IPC!$D$146/BGuatecompras__2[[#This Row],[ipc]]</f>
        <v>#DIV/0!</v>
      </c>
      <c r="AF33584" t="e">
        <f>BGuatecompras__2[[#This Row],[ Precio_ofertado ]]*BGuatecompras__2[[#This Row],[fact_index]]</f>
        <v>#DIV/0!</v>
      </c>
      <c r="AG33584" s="181" t="e">
        <f>BGuatecompras__2[[#This Row],[precio_act]]-BGuatecompras__2[[#This Row],[ Precio_ofertado ]]</f>
        <v>#DIV/0!</v>
      </c>
      <c r="AH33584" t="s">
        <v>1338</v>
      </c>
    </row>
    <row r="33585" spans="1:34">
      <c r="A33585" t="s">
        <v>35973</v>
      </c>
      <c r="G33585" s="2"/>
      <c r="I33585" s="2"/>
      <c r="T33585">
        <v>0</v>
      </c>
      <c r="AE33585" t="e">
        <f>IPC!$D$146/BGuatecompras__2[[#This Row],[ipc]]</f>
        <v>#DIV/0!</v>
      </c>
      <c r="AF33585" t="e">
        <f>BGuatecompras__2[[#This Row],[ Precio_ofertado ]]*BGuatecompras__2[[#This Row],[fact_index]]</f>
        <v>#DIV/0!</v>
      </c>
      <c r="AG33585" s="181" t="e">
        <f>BGuatecompras__2[[#This Row],[precio_act]]-BGuatecompras__2[[#This Row],[ Precio_ofertado ]]</f>
        <v>#DIV/0!</v>
      </c>
      <c r="AH33585" t="s">
        <v>1338</v>
      </c>
    </row>
    <row r="33586" spans="1:34">
      <c r="A33586" t="s">
        <v>35974</v>
      </c>
      <c r="G33586" s="2"/>
      <c r="I33586" s="2"/>
      <c r="T33586">
        <v>0</v>
      </c>
      <c r="AE33586" t="e">
        <f>IPC!$D$146/BGuatecompras__2[[#This Row],[ipc]]</f>
        <v>#DIV/0!</v>
      </c>
      <c r="AF33586" t="e">
        <f>BGuatecompras__2[[#This Row],[ Precio_ofertado ]]*BGuatecompras__2[[#This Row],[fact_index]]</f>
        <v>#DIV/0!</v>
      </c>
      <c r="AG33586" s="181" t="e">
        <f>BGuatecompras__2[[#This Row],[precio_act]]-BGuatecompras__2[[#This Row],[ Precio_ofertado ]]</f>
        <v>#DIV/0!</v>
      </c>
      <c r="AH33586" t="s">
        <v>1338</v>
      </c>
    </row>
    <row r="33587" spans="1:34">
      <c r="A33587" t="s">
        <v>35975</v>
      </c>
      <c r="G33587" s="2"/>
      <c r="I33587" s="2"/>
      <c r="T33587">
        <v>0</v>
      </c>
      <c r="AE33587" t="e">
        <f>IPC!$D$146/BGuatecompras__2[[#This Row],[ipc]]</f>
        <v>#DIV/0!</v>
      </c>
      <c r="AF33587" t="e">
        <f>BGuatecompras__2[[#This Row],[ Precio_ofertado ]]*BGuatecompras__2[[#This Row],[fact_index]]</f>
        <v>#DIV/0!</v>
      </c>
      <c r="AG33587" s="181" t="e">
        <f>BGuatecompras__2[[#This Row],[precio_act]]-BGuatecompras__2[[#This Row],[ Precio_ofertado ]]</f>
        <v>#DIV/0!</v>
      </c>
      <c r="AH33587" t="s">
        <v>1338</v>
      </c>
    </row>
    <row r="33588" spans="1:34">
      <c r="A33588" t="s">
        <v>35976</v>
      </c>
      <c r="G33588" s="2"/>
      <c r="I33588" s="2"/>
      <c r="T33588">
        <v>0</v>
      </c>
      <c r="AE33588" t="e">
        <f>IPC!$D$146/BGuatecompras__2[[#This Row],[ipc]]</f>
        <v>#DIV/0!</v>
      </c>
      <c r="AF33588" t="e">
        <f>BGuatecompras__2[[#This Row],[ Precio_ofertado ]]*BGuatecompras__2[[#This Row],[fact_index]]</f>
        <v>#DIV/0!</v>
      </c>
      <c r="AG33588" s="181" t="e">
        <f>BGuatecompras__2[[#This Row],[precio_act]]-BGuatecompras__2[[#This Row],[ Precio_ofertado ]]</f>
        <v>#DIV/0!</v>
      </c>
      <c r="AH33588" t="s">
        <v>1338</v>
      </c>
    </row>
    <row r="33589" spans="1:34">
      <c r="A33589" t="s">
        <v>35977</v>
      </c>
      <c r="G33589" s="2"/>
      <c r="I33589" s="2"/>
      <c r="T33589">
        <v>0</v>
      </c>
      <c r="AE33589" t="e">
        <f>IPC!$D$146/BGuatecompras__2[[#This Row],[ipc]]</f>
        <v>#DIV/0!</v>
      </c>
      <c r="AF33589" t="e">
        <f>BGuatecompras__2[[#This Row],[ Precio_ofertado ]]*BGuatecompras__2[[#This Row],[fact_index]]</f>
        <v>#DIV/0!</v>
      </c>
      <c r="AG33589" s="181" t="e">
        <f>BGuatecompras__2[[#This Row],[precio_act]]-BGuatecompras__2[[#This Row],[ Precio_ofertado ]]</f>
        <v>#DIV/0!</v>
      </c>
      <c r="AH33589" t="s">
        <v>1338</v>
      </c>
    </row>
    <row r="33590" spans="1:34">
      <c r="A33590" t="s">
        <v>35978</v>
      </c>
      <c r="G33590" s="2"/>
      <c r="I33590" s="2"/>
      <c r="T33590">
        <v>0</v>
      </c>
      <c r="AE33590" t="e">
        <f>IPC!$D$146/BGuatecompras__2[[#This Row],[ipc]]</f>
        <v>#DIV/0!</v>
      </c>
      <c r="AF33590" t="e">
        <f>BGuatecompras__2[[#This Row],[ Precio_ofertado ]]*BGuatecompras__2[[#This Row],[fact_index]]</f>
        <v>#DIV/0!</v>
      </c>
      <c r="AG33590" s="181" t="e">
        <f>BGuatecompras__2[[#This Row],[precio_act]]-BGuatecompras__2[[#This Row],[ Precio_ofertado ]]</f>
        <v>#DIV/0!</v>
      </c>
      <c r="AH33590" t="s">
        <v>1338</v>
      </c>
    </row>
    <row r="33591" spans="1:34">
      <c r="A33591" t="s">
        <v>35979</v>
      </c>
      <c r="G33591" s="2"/>
      <c r="I33591" s="2"/>
      <c r="T33591">
        <v>0</v>
      </c>
      <c r="AE33591" t="e">
        <f>IPC!$D$146/BGuatecompras__2[[#This Row],[ipc]]</f>
        <v>#DIV/0!</v>
      </c>
      <c r="AF33591" t="e">
        <f>BGuatecompras__2[[#This Row],[ Precio_ofertado ]]*BGuatecompras__2[[#This Row],[fact_index]]</f>
        <v>#DIV/0!</v>
      </c>
      <c r="AG33591" s="181" t="e">
        <f>BGuatecompras__2[[#This Row],[precio_act]]-BGuatecompras__2[[#This Row],[ Precio_ofertado ]]</f>
        <v>#DIV/0!</v>
      </c>
      <c r="AH33591" t="s">
        <v>1338</v>
      </c>
    </row>
    <row r="33592" spans="1:34">
      <c r="A33592" t="s">
        <v>35980</v>
      </c>
      <c r="G33592" s="2"/>
      <c r="I33592" s="2"/>
      <c r="T33592">
        <v>0</v>
      </c>
      <c r="AE33592" t="e">
        <f>IPC!$D$146/BGuatecompras__2[[#This Row],[ipc]]</f>
        <v>#DIV/0!</v>
      </c>
      <c r="AF33592" t="e">
        <f>BGuatecompras__2[[#This Row],[ Precio_ofertado ]]*BGuatecompras__2[[#This Row],[fact_index]]</f>
        <v>#DIV/0!</v>
      </c>
      <c r="AG33592" s="181" t="e">
        <f>BGuatecompras__2[[#This Row],[precio_act]]-BGuatecompras__2[[#This Row],[ Precio_ofertado ]]</f>
        <v>#DIV/0!</v>
      </c>
      <c r="AH33592" t="s">
        <v>1338</v>
      </c>
    </row>
    <row r="33593" spans="1:34">
      <c r="A33593" t="s">
        <v>35981</v>
      </c>
      <c r="G33593" s="2"/>
      <c r="I33593" s="2"/>
      <c r="T33593">
        <v>0</v>
      </c>
      <c r="AE33593" t="e">
        <f>IPC!$D$146/BGuatecompras__2[[#This Row],[ipc]]</f>
        <v>#DIV/0!</v>
      </c>
      <c r="AF33593" t="e">
        <f>BGuatecompras__2[[#This Row],[ Precio_ofertado ]]*BGuatecompras__2[[#This Row],[fact_index]]</f>
        <v>#DIV/0!</v>
      </c>
      <c r="AG33593" s="181" t="e">
        <f>BGuatecompras__2[[#This Row],[precio_act]]-BGuatecompras__2[[#This Row],[ Precio_ofertado ]]</f>
        <v>#DIV/0!</v>
      </c>
      <c r="AH33593" t="s">
        <v>1338</v>
      </c>
    </row>
    <row r="33594" spans="1:34">
      <c r="A33594" t="s">
        <v>35982</v>
      </c>
      <c r="G33594" s="2"/>
      <c r="I33594" s="2"/>
      <c r="T33594">
        <v>0</v>
      </c>
      <c r="AE33594" t="e">
        <f>IPC!$D$146/BGuatecompras__2[[#This Row],[ipc]]</f>
        <v>#DIV/0!</v>
      </c>
      <c r="AF33594" t="e">
        <f>BGuatecompras__2[[#This Row],[ Precio_ofertado ]]*BGuatecompras__2[[#This Row],[fact_index]]</f>
        <v>#DIV/0!</v>
      </c>
      <c r="AG33594" s="181" t="e">
        <f>BGuatecompras__2[[#This Row],[precio_act]]-BGuatecompras__2[[#This Row],[ Precio_ofertado ]]</f>
        <v>#DIV/0!</v>
      </c>
      <c r="AH33594" t="s">
        <v>1338</v>
      </c>
    </row>
    <row r="33595" spans="1:34">
      <c r="A33595" t="s">
        <v>35983</v>
      </c>
      <c r="G33595" s="2"/>
      <c r="I33595" s="2"/>
      <c r="T33595">
        <v>0</v>
      </c>
      <c r="AE33595" t="e">
        <f>IPC!$D$146/BGuatecompras__2[[#This Row],[ipc]]</f>
        <v>#DIV/0!</v>
      </c>
      <c r="AF33595" t="e">
        <f>BGuatecompras__2[[#This Row],[ Precio_ofertado ]]*BGuatecompras__2[[#This Row],[fact_index]]</f>
        <v>#DIV/0!</v>
      </c>
      <c r="AG33595" s="181" t="e">
        <f>BGuatecompras__2[[#This Row],[precio_act]]-BGuatecompras__2[[#This Row],[ Precio_ofertado ]]</f>
        <v>#DIV/0!</v>
      </c>
      <c r="AH33595" t="s">
        <v>1338</v>
      </c>
    </row>
    <row r="33596" spans="1:34">
      <c r="A33596" t="s">
        <v>35984</v>
      </c>
      <c r="G33596" s="2"/>
      <c r="I33596" s="2"/>
      <c r="T33596">
        <v>0</v>
      </c>
      <c r="AE33596" t="e">
        <f>IPC!$D$146/BGuatecompras__2[[#This Row],[ipc]]</f>
        <v>#DIV/0!</v>
      </c>
      <c r="AF33596" t="e">
        <f>BGuatecompras__2[[#This Row],[ Precio_ofertado ]]*BGuatecompras__2[[#This Row],[fact_index]]</f>
        <v>#DIV/0!</v>
      </c>
      <c r="AG33596" s="181" t="e">
        <f>BGuatecompras__2[[#This Row],[precio_act]]-BGuatecompras__2[[#This Row],[ Precio_ofertado ]]</f>
        <v>#DIV/0!</v>
      </c>
      <c r="AH33596" t="s">
        <v>1338</v>
      </c>
    </row>
    <row r="33597" spans="1:34">
      <c r="A33597" t="s">
        <v>35985</v>
      </c>
      <c r="G33597" s="2"/>
      <c r="I33597" s="2"/>
      <c r="T33597">
        <v>0</v>
      </c>
      <c r="AE33597" t="e">
        <f>IPC!$D$146/BGuatecompras__2[[#This Row],[ipc]]</f>
        <v>#DIV/0!</v>
      </c>
      <c r="AF33597" t="e">
        <f>BGuatecompras__2[[#This Row],[ Precio_ofertado ]]*BGuatecompras__2[[#This Row],[fact_index]]</f>
        <v>#DIV/0!</v>
      </c>
      <c r="AG33597" s="181" t="e">
        <f>BGuatecompras__2[[#This Row],[precio_act]]-BGuatecompras__2[[#This Row],[ Precio_ofertado ]]</f>
        <v>#DIV/0!</v>
      </c>
      <c r="AH33597" t="s">
        <v>1338</v>
      </c>
    </row>
    <row r="33598" spans="1:34">
      <c r="A33598" t="s">
        <v>35986</v>
      </c>
      <c r="G33598" s="2"/>
      <c r="I33598" s="2"/>
      <c r="T33598">
        <v>0</v>
      </c>
      <c r="AE33598" t="e">
        <f>IPC!$D$146/BGuatecompras__2[[#This Row],[ipc]]</f>
        <v>#DIV/0!</v>
      </c>
      <c r="AF33598" t="e">
        <f>BGuatecompras__2[[#This Row],[ Precio_ofertado ]]*BGuatecompras__2[[#This Row],[fact_index]]</f>
        <v>#DIV/0!</v>
      </c>
      <c r="AG33598" s="181" t="e">
        <f>BGuatecompras__2[[#This Row],[precio_act]]-BGuatecompras__2[[#This Row],[ Precio_ofertado ]]</f>
        <v>#DIV/0!</v>
      </c>
      <c r="AH33598" t="s">
        <v>1338</v>
      </c>
    </row>
    <row r="33599" spans="1:34">
      <c r="A33599" t="s">
        <v>35987</v>
      </c>
      <c r="G33599" s="2"/>
      <c r="I33599" s="2"/>
      <c r="T33599">
        <v>0</v>
      </c>
      <c r="AE33599" t="e">
        <f>IPC!$D$146/BGuatecompras__2[[#This Row],[ipc]]</f>
        <v>#DIV/0!</v>
      </c>
      <c r="AF33599" t="e">
        <f>BGuatecompras__2[[#This Row],[ Precio_ofertado ]]*BGuatecompras__2[[#This Row],[fact_index]]</f>
        <v>#DIV/0!</v>
      </c>
      <c r="AG33599" s="181" t="e">
        <f>BGuatecompras__2[[#This Row],[precio_act]]-BGuatecompras__2[[#This Row],[ Precio_ofertado ]]</f>
        <v>#DIV/0!</v>
      </c>
      <c r="AH33599" t="s">
        <v>1338</v>
      </c>
    </row>
    <row r="33600" spans="1:34">
      <c r="A33600" t="s">
        <v>35988</v>
      </c>
      <c r="G33600" s="2"/>
      <c r="I33600" s="2"/>
      <c r="T33600">
        <v>0</v>
      </c>
      <c r="AE33600" t="e">
        <f>IPC!$D$146/BGuatecompras__2[[#This Row],[ipc]]</f>
        <v>#DIV/0!</v>
      </c>
      <c r="AF33600" t="e">
        <f>BGuatecompras__2[[#This Row],[ Precio_ofertado ]]*BGuatecompras__2[[#This Row],[fact_index]]</f>
        <v>#DIV/0!</v>
      </c>
      <c r="AG33600" s="181" t="e">
        <f>BGuatecompras__2[[#This Row],[precio_act]]-BGuatecompras__2[[#This Row],[ Precio_ofertado ]]</f>
        <v>#DIV/0!</v>
      </c>
      <c r="AH33600" t="s">
        <v>1338</v>
      </c>
    </row>
    <row r="33601" spans="1:34">
      <c r="A33601" t="s">
        <v>35989</v>
      </c>
      <c r="G33601" s="2"/>
      <c r="I33601" s="2"/>
      <c r="T33601">
        <v>0</v>
      </c>
      <c r="AE33601" t="e">
        <f>IPC!$D$146/BGuatecompras__2[[#This Row],[ipc]]</f>
        <v>#DIV/0!</v>
      </c>
      <c r="AF33601" t="e">
        <f>BGuatecompras__2[[#This Row],[ Precio_ofertado ]]*BGuatecompras__2[[#This Row],[fact_index]]</f>
        <v>#DIV/0!</v>
      </c>
      <c r="AG33601" s="181" t="e">
        <f>BGuatecompras__2[[#This Row],[precio_act]]-BGuatecompras__2[[#This Row],[ Precio_ofertado ]]</f>
        <v>#DIV/0!</v>
      </c>
      <c r="AH33601" t="s">
        <v>1338</v>
      </c>
    </row>
    <row r="33602" spans="1:34">
      <c r="A33602" t="s">
        <v>35990</v>
      </c>
      <c r="G33602" s="2"/>
      <c r="I33602" s="2"/>
      <c r="T33602">
        <v>0</v>
      </c>
      <c r="AE33602" t="e">
        <f>IPC!$D$146/BGuatecompras__2[[#This Row],[ipc]]</f>
        <v>#DIV/0!</v>
      </c>
      <c r="AF33602" t="e">
        <f>BGuatecompras__2[[#This Row],[ Precio_ofertado ]]*BGuatecompras__2[[#This Row],[fact_index]]</f>
        <v>#DIV/0!</v>
      </c>
      <c r="AG33602" s="181" t="e">
        <f>BGuatecompras__2[[#This Row],[precio_act]]-BGuatecompras__2[[#This Row],[ Precio_ofertado ]]</f>
        <v>#DIV/0!</v>
      </c>
      <c r="AH33602" t="s">
        <v>1338</v>
      </c>
    </row>
    <row r="33603" spans="1:34">
      <c r="A33603" t="s">
        <v>35991</v>
      </c>
      <c r="G33603" s="2"/>
      <c r="I33603" s="2"/>
      <c r="T33603">
        <v>0</v>
      </c>
      <c r="AE33603" t="e">
        <f>IPC!$D$146/BGuatecompras__2[[#This Row],[ipc]]</f>
        <v>#DIV/0!</v>
      </c>
      <c r="AF33603" t="e">
        <f>BGuatecompras__2[[#This Row],[ Precio_ofertado ]]*BGuatecompras__2[[#This Row],[fact_index]]</f>
        <v>#DIV/0!</v>
      </c>
      <c r="AG33603" s="181" t="e">
        <f>BGuatecompras__2[[#This Row],[precio_act]]-BGuatecompras__2[[#This Row],[ Precio_ofertado ]]</f>
        <v>#DIV/0!</v>
      </c>
      <c r="AH33603" t="s">
        <v>1338</v>
      </c>
    </row>
    <row r="33604" spans="1:34">
      <c r="A33604" t="s">
        <v>35992</v>
      </c>
      <c r="G33604" s="2"/>
      <c r="I33604" s="2"/>
      <c r="T33604">
        <v>0</v>
      </c>
      <c r="AE33604" t="e">
        <f>IPC!$D$146/BGuatecompras__2[[#This Row],[ipc]]</f>
        <v>#DIV/0!</v>
      </c>
      <c r="AF33604" t="e">
        <f>BGuatecompras__2[[#This Row],[ Precio_ofertado ]]*BGuatecompras__2[[#This Row],[fact_index]]</f>
        <v>#DIV/0!</v>
      </c>
      <c r="AG33604" s="181" t="e">
        <f>BGuatecompras__2[[#This Row],[precio_act]]-BGuatecompras__2[[#This Row],[ Precio_ofertado ]]</f>
        <v>#DIV/0!</v>
      </c>
      <c r="AH33604" t="s">
        <v>1338</v>
      </c>
    </row>
    <row r="33605" spans="1:34">
      <c r="A33605" t="s">
        <v>35993</v>
      </c>
      <c r="G33605" s="2"/>
      <c r="I33605" s="2"/>
      <c r="T33605">
        <v>0</v>
      </c>
      <c r="AE33605" t="e">
        <f>IPC!$D$146/BGuatecompras__2[[#This Row],[ipc]]</f>
        <v>#DIV/0!</v>
      </c>
      <c r="AF33605" t="e">
        <f>BGuatecompras__2[[#This Row],[ Precio_ofertado ]]*BGuatecompras__2[[#This Row],[fact_index]]</f>
        <v>#DIV/0!</v>
      </c>
      <c r="AG33605" s="181" t="e">
        <f>BGuatecompras__2[[#This Row],[precio_act]]-BGuatecompras__2[[#This Row],[ Precio_ofertado ]]</f>
        <v>#DIV/0!</v>
      </c>
      <c r="AH33605" t="s">
        <v>1338</v>
      </c>
    </row>
    <row r="33606" spans="1:34">
      <c r="A33606" t="s">
        <v>35994</v>
      </c>
      <c r="G33606" s="2"/>
      <c r="I33606" s="2"/>
      <c r="T33606">
        <v>0</v>
      </c>
      <c r="AE33606" t="e">
        <f>IPC!$D$146/BGuatecompras__2[[#This Row],[ipc]]</f>
        <v>#DIV/0!</v>
      </c>
      <c r="AF33606" t="e">
        <f>BGuatecompras__2[[#This Row],[ Precio_ofertado ]]*BGuatecompras__2[[#This Row],[fact_index]]</f>
        <v>#DIV/0!</v>
      </c>
      <c r="AG33606" s="181" t="e">
        <f>BGuatecompras__2[[#This Row],[precio_act]]-BGuatecompras__2[[#This Row],[ Precio_ofertado ]]</f>
        <v>#DIV/0!</v>
      </c>
      <c r="AH33606" t="s">
        <v>1338</v>
      </c>
    </row>
    <row r="33607" spans="1:34">
      <c r="A33607" t="s">
        <v>35995</v>
      </c>
      <c r="G33607" s="2"/>
      <c r="I33607" s="2"/>
      <c r="T33607">
        <v>0</v>
      </c>
      <c r="AE33607" t="e">
        <f>IPC!$D$146/BGuatecompras__2[[#This Row],[ipc]]</f>
        <v>#DIV/0!</v>
      </c>
      <c r="AF33607" t="e">
        <f>BGuatecompras__2[[#This Row],[ Precio_ofertado ]]*BGuatecompras__2[[#This Row],[fact_index]]</f>
        <v>#DIV/0!</v>
      </c>
      <c r="AG33607" s="181" t="e">
        <f>BGuatecompras__2[[#This Row],[precio_act]]-BGuatecompras__2[[#This Row],[ Precio_ofertado ]]</f>
        <v>#DIV/0!</v>
      </c>
      <c r="AH33607" t="s">
        <v>1338</v>
      </c>
    </row>
    <row r="33608" spans="1:34">
      <c r="A33608" t="s">
        <v>35996</v>
      </c>
      <c r="G33608" s="2"/>
      <c r="I33608" s="2"/>
      <c r="T33608">
        <v>0</v>
      </c>
      <c r="AE33608" t="e">
        <f>IPC!$D$146/BGuatecompras__2[[#This Row],[ipc]]</f>
        <v>#DIV/0!</v>
      </c>
      <c r="AF33608" t="e">
        <f>BGuatecompras__2[[#This Row],[ Precio_ofertado ]]*BGuatecompras__2[[#This Row],[fact_index]]</f>
        <v>#DIV/0!</v>
      </c>
      <c r="AG33608" s="181" t="e">
        <f>BGuatecompras__2[[#This Row],[precio_act]]-BGuatecompras__2[[#This Row],[ Precio_ofertado ]]</f>
        <v>#DIV/0!</v>
      </c>
      <c r="AH33608" t="s">
        <v>1338</v>
      </c>
    </row>
    <row r="33609" spans="1:34">
      <c r="A33609" t="s">
        <v>35997</v>
      </c>
      <c r="G33609" s="2"/>
      <c r="I33609" s="2"/>
      <c r="T33609">
        <v>0</v>
      </c>
      <c r="AE33609" t="e">
        <f>IPC!$D$146/BGuatecompras__2[[#This Row],[ipc]]</f>
        <v>#DIV/0!</v>
      </c>
      <c r="AF33609" t="e">
        <f>BGuatecompras__2[[#This Row],[ Precio_ofertado ]]*BGuatecompras__2[[#This Row],[fact_index]]</f>
        <v>#DIV/0!</v>
      </c>
      <c r="AG33609" s="181" t="e">
        <f>BGuatecompras__2[[#This Row],[precio_act]]-BGuatecompras__2[[#This Row],[ Precio_ofertado ]]</f>
        <v>#DIV/0!</v>
      </c>
      <c r="AH33609" t="s">
        <v>1338</v>
      </c>
    </row>
    <row r="33610" spans="1:34">
      <c r="A33610" t="s">
        <v>35998</v>
      </c>
      <c r="G33610" s="2"/>
      <c r="I33610" s="2"/>
      <c r="T33610">
        <v>0</v>
      </c>
      <c r="AE33610" t="e">
        <f>IPC!$D$146/BGuatecompras__2[[#This Row],[ipc]]</f>
        <v>#DIV/0!</v>
      </c>
      <c r="AF33610" t="e">
        <f>BGuatecompras__2[[#This Row],[ Precio_ofertado ]]*BGuatecompras__2[[#This Row],[fact_index]]</f>
        <v>#DIV/0!</v>
      </c>
      <c r="AG33610" s="181" t="e">
        <f>BGuatecompras__2[[#This Row],[precio_act]]-BGuatecompras__2[[#This Row],[ Precio_ofertado ]]</f>
        <v>#DIV/0!</v>
      </c>
      <c r="AH33610" t="s">
        <v>1338</v>
      </c>
    </row>
    <row r="33611" spans="1:34">
      <c r="A33611" t="s">
        <v>35999</v>
      </c>
      <c r="G33611" s="2"/>
      <c r="I33611" s="2"/>
      <c r="T33611">
        <v>0</v>
      </c>
      <c r="AE33611" t="e">
        <f>IPC!$D$146/BGuatecompras__2[[#This Row],[ipc]]</f>
        <v>#DIV/0!</v>
      </c>
      <c r="AF33611" t="e">
        <f>BGuatecompras__2[[#This Row],[ Precio_ofertado ]]*BGuatecompras__2[[#This Row],[fact_index]]</f>
        <v>#DIV/0!</v>
      </c>
      <c r="AG33611" s="181" t="e">
        <f>BGuatecompras__2[[#This Row],[precio_act]]-BGuatecompras__2[[#This Row],[ Precio_ofertado ]]</f>
        <v>#DIV/0!</v>
      </c>
      <c r="AH33611" t="s">
        <v>1338</v>
      </c>
    </row>
    <row r="33612" spans="1:34">
      <c r="A33612" t="s">
        <v>36000</v>
      </c>
      <c r="G33612" s="2"/>
      <c r="I33612" s="2"/>
      <c r="T33612">
        <v>0</v>
      </c>
      <c r="AE33612" t="e">
        <f>IPC!$D$146/BGuatecompras__2[[#This Row],[ipc]]</f>
        <v>#DIV/0!</v>
      </c>
      <c r="AF33612" t="e">
        <f>BGuatecompras__2[[#This Row],[ Precio_ofertado ]]*BGuatecompras__2[[#This Row],[fact_index]]</f>
        <v>#DIV/0!</v>
      </c>
      <c r="AG33612" s="181" t="e">
        <f>BGuatecompras__2[[#This Row],[precio_act]]-BGuatecompras__2[[#This Row],[ Precio_ofertado ]]</f>
        <v>#DIV/0!</v>
      </c>
      <c r="AH33612" t="s">
        <v>1338</v>
      </c>
    </row>
    <row r="33613" spans="1:34">
      <c r="A33613" t="s">
        <v>36001</v>
      </c>
      <c r="G33613" s="2"/>
      <c r="I33613" s="2"/>
      <c r="T33613">
        <v>0</v>
      </c>
      <c r="AE33613" t="e">
        <f>IPC!$D$146/BGuatecompras__2[[#This Row],[ipc]]</f>
        <v>#DIV/0!</v>
      </c>
      <c r="AF33613" t="e">
        <f>BGuatecompras__2[[#This Row],[ Precio_ofertado ]]*BGuatecompras__2[[#This Row],[fact_index]]</f>
        <v>#DIV/0!</v>
      </c>
      <c r="AG33613" s="181" t="e">
        <f>BGuatecompras__2[[#This Row],[precio_act]]-BGuatecompras__2[[#This Row],[ Precio_ofertado ]]</f>
        <v>#DIV/0!</v>
      </c>
      <c r="AH33613" t="s">
        <v>1338</v>
      </c>
    </row>
    <row r="33614" spans="1:34">
      <c r="A33614" t="s">
        <v>36002</v>
      </c>
      <c r="G33614" s="2"/>
      <c r="I33614" s="2"/>
      <c r="T33614">
        <v>0</v>
      </c>
      <c r="AE33614" t="e">
        <f>IPC!$D$146/BGuatecompras__2[[#This Row],[ipc]]</f>
        <v>#DIV/0!</v>
      </c>
      <c r="AF33614" t="e">
        <f>BGuatecompras__2[[#This Row],[ Precio_ofertado ]]*BGuatecompras__2[[#This Row],[fact_index]]</f>
        <v>#DIV/0!</v>
      </c>
      <c r="AG33614" s="181" t="e">
        <f>BGuatecompras__2[[#This Row],[precio_act]]-BGuatecompras__2[[#This Row],[ Precio_ofertado ]]</f>
        <v>#DIV/0!</v>
      </c>
      <c r="AH33614" t="s">
        <v>1338</v>
      </c>
    </row>
    <row r="33615" spans="1:34">
      <c r="A33615" t="s">
        <v>36003</v>
      </c>
      <c r="G33615" s="2"/>
      <c r="I33615" s="2"/>
      <c r="T33615">
        <v>0</v>
      </c>
      <c r="AE33615" t="e">
        <f>IPC!$D$146/BGuatecompras__2[[#This Row],[ipc]]</f>
        <v>#DIV/0!</v>
      </c>
      <c r="AF33615" t="e">
        <f>BGuatecompras__2[[#This Row],[ Precio_ofertado ]]*BGuatecompras__2[[#This Row],[fact_index]]</f>
        <v>#DIV/0!</v>
      </c>
      <c r="AG33615" s="181" t="e">
        <f>BGuatecompras__2[[#This Row],[precio_act]]-BGuatecompras__2[[#This Row],[ Precio_ofertado ]]</f>
        <v>#DIV/0!</v>
      </c>
      <c r="AH33615" t="s">
        <v>1338</v>
      </c>
    </row>
    <row r="33616" spans="1:34">
      <c r="A33616" t="s">
        <v>36004</v>
      </c>
      <c r="G33616" s="2"/>
      <c r="I33616" s="2"/>
      <c r="T33616">
        <v>0</v>
      </c>
      <c r="AE33616" t="e">
        <f>IPC!$D$146/BGuatecompras__2[[#This Row],[ipc]]</f>
        <v>#DIV/0!</v>
      </c>
      <c r="AF33616" t="e">
        <f>BGuatecompras__2[[#This Row],[ Precio_ofertado ]]*BGuatecompras__2[[#This Row],[fact_index]]</f>
        <v>#DIV/0!</v>
      </c>
      <c r="AG33616" s="181" t="e">
        <f>BGuatecompras__2[[#This Row],[precio_act]]-BGuatecompras__2[[#This Row],[ Precio_ofertado ]]</f>
        <v>#DIV/0!</v>
      </c>
      <c r="AH33616" t="s">
        <v>1338</v>
      </c>
    </row>
    <row r="33617" spans="1:34">
      <c r="A33617" t="s">
        <v>36005</v>
      </c>
      <c r="G33617" s="2"/>
      <c r="I33617" s="2"/>
      <c r="T33617">
        <v>0</v>
      </c>
      <c r="AE33617" t="e">
        <f>IPC!$D$146/BGuatecompras__2[[#This Row],[ipc]]</f>
        <v>#DIV/0!</v>
      </c>
      <c r="AF33617" t="e">
        <f>BGuatecompras__2[[#This Row],[ Precio_ofertado ]]*BGuatecompras__2[[#This Row],[fact_index]]</f>
        <v>#DIV/0!</v>
      </c>
      <c r="AG33617" s="181" t="e">
        <f>BGuatecompras__2[[#This Row],[precio_act]]-BGuatecompras__2[[#This Row],[ Precio_ofertado ]]</f>
        <v>#DIV/0!</v>
      </c>
      <c r="AH33617" t="s">
        <v>1338</v>
      </c>
    </row>
    <row r="33618" spans="1:34">
      <c r="A33618" t="s">
        <v>36006</v>
      </c>
      <c r="G33618" s="2"/>
      <c r="I33618" s="2"/>
      <c r="T33618">
        <v>0</v>
      </c>
      <c r="AE33618" t="e">
        <f>IPC!$D$146/BGuatecompras__2[[#This Row],[ipc]]</f>
        <v>#DIV/0!</v>
      </c>
      <c r="AF33618" t="e">
        <f>BGuatecompras__2[[#This Row],[ Precio_ofertado ]]*BGuatecompras__2[[#This Row],[fact_index]]</f>
        <v>#DIV/0!</v>
      </c>
      <c r="AG33618" s="181" t="e">
        <f>BGuatecompras__2[[#This Row],[precio_act]]-BGuatecompras__2[[#This Row],[ Precio_ofertado ]]</f>
        <v>#DIV/0!</v>
      </c>
      <c r="AH33618" t="s">
        <v>1338</v>
      </c>
    </row>
    <row r="33619" spans="1:34">
      <c r="A33619" t="s">
        <v>36007</v>
      </c>
      <c r="G33619" s="2"/>
      <c r="I33619" s="2"/>
      <c r="T33619">
        <v>0</v>
      </c>
      <c r="AE33619" t="e">
        <f>IPC!$D$146/BGuatecompras__2[[#This Row],[ipc]]</f>
        <v>#DIV/0!</v>
      </c>
      <c r="AF33619" t="e">
        <f>BGuatecompras__2[[#This Row],[ Precio_ofertado ]]*BGuatecompras__2[[#This Row],[fact_index]]</f>
        <v>#DIV/0!</v>
      </c>
      <c r="AG33619" s="181" t="e">
        <f>BGuatecompras__2[[#This Row],[precio_act]]-BGuatecompras__2[[#This Row],[ Precio_ofertado ]]</f>
        <v>#DIV/0!</v>
      </c>
      <c r="AH33619" t="s">
        <v>1338</v>
      </c>
    </row>
    <row r="33620" spans="1:34">
      <c r="A33620" t="s">
        <v>36008</v>
      </c>
      <c r="G33620" s="2"/>
      <c r="I33620" s="2"/>
      <c r="T33620">
        <v>0</v>
      </c>
      <c r="AE33620" t="e">
        <f>IPC!$D$146/BGuatecompras__2[[#This Row],[ipc]]</f>
        <v>#DIV/0!</v>
      </c>
      <c r="AF33620" t="e">
        <f>BGuatecompras__2[[#This Row],[ Precio_ofertado ]]*BGuatecompras__2[[#This Row],[fact_index]]</f>
        <v>#DIV/0!</v>
      </c>
      <c r="AG33620" s="181" t="e">
        <f>BGuatecompras__2[[#This Row],[precio_act]]-BGuatecompras__2[[#This Row],[ Precio_ofertado ]]</f>
        <v>#DIV/0!</v>
      </c>
      <c r="AH33620" t="s">
        <v>1338</v>
      </c>
    </row>
    <row r="33621" spans="1:34">
      <c r="A33621" t="s">
        <v>36009</v>
      </c>
      <c r="G33621" s="2"/>
      <c r="I33621" s="2"/>
      <c r="T33621">
        <v>0</v>
      </c>
      <c r="AE33621" t="e">
        <f>IPC!$D$146/BGuatecompras__2[[#This Row],[ipc]]</f>
        <v>#DIV/0!</v>
      </c>
      <c r="AF33621" t="e">
        <f>BGuatecompras__2[[#This Row],[ Precio_ofertado ]]*BGuatecompras__2[[#This Row],[fact_index]]</f>
        <v>#DIV/0!</v>
      </c>
      <c r="AG33621" s="181" t="e">
        <f>BGuatecompras__2[[#This Row],[precio_act]]-BGuatecompras__2[[#This Row],[ Precio_ofertado ]]</f>
        <v>#DIV/0!</v>
      </c>
      <c r="AH33621" t="s">
        <v>1338</v>
      </c>
    </row>
    <row r="33622" spans="1:34">
      <c r="A33622" t="s">
        <v>36010</v>
      </c>
      <c r="G33622" s="2"/>
      <c r="I33622" s="2"/>
      <c r="T33622">
        <v>0</v>
      </c>
      <c r="AE33622" t="e">
        <f>IPC!$D$146/BGuatecompras__2[[#This Row],[ipc]]</f>
        <v>#DIV/0!</v>
      </c>
      <c r="AF33622" t="e">
        <f>BGuatecompras__2[[#This Row],[ Precio_ofertado ]]*BGuatecompras__2[[#This Row],[fact_index]]</f>
        <v>#DIV/0!</v>
      </c>
      <c r="AG33622" s="181" t="e">
        <f>BGuatecompras__2[[#This Row],[precio_act]]-BGuatecompras__2[[#This Row],[ Precio_ofertado ]]</f>
        <v>#DIV/0!</v>
      </c>
      <c r="AH33622" t="s">
        <v>1338</v>
      </c>
    </row>
    <row r="33623" spans="1:34">
      <c r="A33623" t="s">
        <v>36011</v>
      </c>
      <c r="G33623" s="2"/>
      <c r="I33623" s="2"/>
      <c r="T33623">
        <v>0</v>
      </c>
      <c r="AE33623" t="e">
        <f>IPC!$D$146/BGuatecompras__2[[#This Row],[ipc]]</f>
        <v>#DIV/0!</v>
      </c>
      <c r="AF33623" t="e">
        <f>BGuatecompras__2[[#This Row],[ Precio_ofertado ]]*BGuatecompras__2[[#This Row],[fact_index]]</f>
        <v>#DIV/0!</v>
      </c>
      <c r="AG33623" s="181" t="e">
        <f>BGuatecompras__2[[#This Row],[precio_act]]-BGuatecompras__2[[#This Row],[ Precio_ofertado ]]</f>
        <v>#DIV/0!</v>
      </c>
      <c r="AH33623" t="s">
        <v>1338</v>
      </c>
    </row>
    <row r="33624" spans="1:34">
      <c r="A33624" t="s">
        <v>36012</v>
      </c>
      <c r="G33624" s="2"/>
      <c r="I33624" s="2"/>
      <c r="T33624">
        <v>0</v>
      </c>
      <c r="AE33624" t="e">
        <f>IPC!$D$146/BGuatecompras__2[[#This Row],[ipc]]</f>
        <v>#DIV/0!</v>
      </c>
      <c r="AF33624" t="e">
        <f>BGuatecompras__2[[#This Row],[ Precio_ofertado ]]*BGuatecompras__2[[#This Row],[fact_index]]</f>
        <v>#DIV/0!</v>
      </c>
      <c r="AG33624" s="181" t="e">
        <f>BGuatecompras__2[[#This Row],[precio_act]]-BGuatecompras__2[[#This Row],[ Precio_ofertado ]]</f>
        <v>#DIV/0!</v>
      </c>
      <c r="AH33624" t="s">
        <v>1338</v>
      </c>
    </row>
    <row r="33625" spans="1:34">
      <c r="A33625" t="s">
        <v>36013</v>
      </c>
      <c r="G33625" s="2"/>
      <c r="I33625" s="2"/>
      <c r="T33625">
        <v>0</v>
      </c>
      <c r="AE33625" t="e">
        <f>IPC!$D$146/BGuatecompras__2[[#This Row],[ipc]]</f>
        <v>#DIV/0!</v>
      </c>
      <c r="AF33625" t="e">
        <f>BGuatecompras__2[[#This Row],[ Precio_ofertado ]]*BGuatecompras__2[[#This Row],[fact_index]]</f>
        <v>#DIV/0!</v>
      </c>
      <c r="AG33625" s="181" t="e">
        <f>BGuatecompras__2[[#This Row],[precio_act]]-BGuatecompras__2[[#This Row],[ Precio_ofertado ]]</f>
        <v>#DIV/0!</v>
      </c>
      <c r="AH33625" t="s">
        <v>1338</v>
      </c>
    </row>
    <row r="33626" spans="1:34">
      <c r="A33626" t="s">
        <v>36014</v>
      </c>
      <c r="G33626" s="2"/>
      <c r="I33626" s="2"/>
      <c r="T33626">
        <v>0</v>
      </c>
      <c r="AE33626" t="e">
        <f>IPC!$D$146/BGuatecompras__2[[#This Row],[ipc]]</f>
        <v>#DIV/0!</v>
      </c>
      <c r="AF33626" t="e">
        <f>BGuatecompras__2[[#This Row],[ Precio_ofertado ]]*BGuatecompras__2[[#This Row],[fact_index]]</f>
        <v>#DIV/0!</v>
      </c>
      <c r="AG33626" s="181" t="e">
        <f>BGuatecompras__2[[#This Row],[precio_act]]-BGuatecompras__2[[#This Row],[ Precio_ofertado ]]</f>
        <v>#DIV/0!</v>
      </c>
      <c r="AH33626" t="s">
        <v>1338</v>
      </c>
    </row>
    <row r="33627" spans="1:34">
      <c r="A33627" t="s">
        <v>36015</v>
      </c>
      <c r="G33627" s="2"/>
      <c r="I33627" s="2"/>
      <c r="T33627">
        <v>0</v>
      </c>
      <c r="AE33627" t="e">
        <f>IPC!$D$146/BGuatecompras__2[[#This Row],[ipc]]</f>
        <v>#DIV/0!</v>
      </c>
      <c r="AF33627" t="e">
        <f>BGuatecompras__2[[#This Row],[ Precio_ofertado ]]*BGuatecompras__2[[#This Row],[fact_index]]</f>
        <v>#DIV/0!</v>
      </c>
      <c r="AG33627" s="181" t="e">
        <f>BGuatecompras__2[[#This Row],[precio_act]]-BGuatecompras__2[[#This Row],[ Precio_ofertado ]]</f>
        <v>#DIV/0!</v>
      </c>
      <c r="AH33627" t="s">
        <v>1338</v>
      </c>
    </row>
    <row r="33628" spans="1:34">
      <c r="A33628" t="s">
        <v>36016</v>
      </c>
      <c r="G33628" s="2"/>
      <c r="I33628" s="2"/>
      <c r="T33628">
        <v>0</v>
      </c>
      <c r="AE33628" t="e">
        <f>IPC!$D$146/BGuatecompras__2[[#This Row],[ipc]]</f>
        <v>#DIV/0!</v>
      </c>
      <c r="AF33628" t="e">
        <f>BGuatecompras__2[[#This Row],[ Precio_ofertado ]]*BGuatecompras__2[[#This Row],[fact_index]]</f>
        <v>#DIV/0!</v>
      </c>
      <c r="AG33628" s="181" t="e">
        <f>BGuatecompras__2[[#This Row],[precio_act]]-BGuatecompras__2[[#This Row],[ Precio_ofertado ]]</f>
        <v>#DIV/0!</v>
      </c>
      <c r="AH33628" t="s">
        <v>1338</v>
      </c>
    </row>
    <row r="33629" spans="1:34">
      <c r="A33629" t="s">
        <v>36017</v>
      </c>
      <c r="G33629" s="2"/>
      <c r="I33629" s="2"/>
      <c r="T33629">
        <v>0</v>
      </c>
      <c r="AE33629" t="e">
        <f>IPC!$D$146/BGuatecompras__2[[#This Row],[ipc]]</f>
        <v>#DIV/0!</v>
      </c>
      <c r="AF33629" t="e">
        <f>BGuatecompras__2[[#This Row],[ Precio_ofertado ]]*BGuatecompras__2[[#This Row],[fact_index]]</f>
        <v>#DIV/0!</v>
      </c>
      <c r="AG33629" s="181" t="e">
        <f>BGuatecompras__2[[#This Row],[precio_act]]-BGuatecompras__2[[#This Row],[ Precio_ofertado ]]</f>
        <v>#DIV/0!</v>
      </c>
      <c r="AH33629" t="s">
        <v>1338</v>
      </c>
    </row>
    <row r="33630" spans="1:34">
      <c r="A33630" t="s">
        <v>36018</v>
      </c>
      <c r="G33630" s="2"/>
      <c r="I33630" s="2"/>
      <c r="T33630">
        <v>0</v>
      </c>
      <c r="AE33630" t="e">
        <f>IPC!$D$146/BGuatecompras__2[[#This Row],[ipc]]</f>
        <v>#DIV/0!</v>
      </c>
      <c r="AF33630" t="e">
        <f>BGuatecompras__2[[#This Row],[ Precio_ofertado ]]*BGuatecompras__2[[#This Row],[fact_index]]</f>
        <v>#DIV/0!</v>
      </c>
      <c r="AG33630" s="181" t="e">
        <f>BGuatecompras__2[[#This Row],[precio_act]]-BGuatecompras__2[[#This Row],[ Precio_ofertado ]]</f>
        <v>#DIV/0!</v>
      </c>
      <c r="AH33630" t="s">
        <v>1338</v>
      </c>
    </row>
    <row r="33631" spans="1:34">
      <c r="A33631" t="s">
        <v>36019</v>
      </c>
      <c r="G33631" s="2"/>
      <c r="I33631" s="2"/>
      <c r="T33631">
        <v>0</v>
      </c>
      <c r="AE33631" t="e">
        <f>IPC!$D$146/BGuatecompras__2[[#This Row],[ipc]]</f>
        <v>#DIV/0!</v>
      </c>
      <c r="AF33631" t="e">
        <f>BGuatecompras__2[[#This Row],[ Precio_ofertado ]]*BGuatecompras__2[[#This Row],[fact_index]]</f>
        <v>#DIV/0!</v>
      </c>
      <c r="AG33631" s="181" t="e">
        <f>BGuatecompras__2[[#This Row],[precio_act]]-BGuatecompras__2[[#This Row],[ Precio_ofertado ]]</f>
        <v>#DIV/0!</v>
      </c>
      <c r="AH33631" t="s">
        <v>1338</v>
      </c>
    </row>
    <row r="33632" spans="1:34">
      <c r="A33632" t="s">
        <v>36020</v>
      </c>
      <c r="G33632" s="2"/>
      <c r="I33632" s="2"/>
      <c r="T33632">
        <v>0</v>
      </c>
      <c r="AE33632" t="e">
        <f>IPC!$D$146/BGuatecompras__2[[#This Row],[ipc]]</f>
        <v>#DIV/0!</v>
      </c>
      <c r="AF33632" t="e">
        <f>BGuatecompras__2[[#This Row],[ Precio_ofertado ]]*BGuatecompras__2[[#This Row],[fact_index]]</f>
        <v>#DIV/0!</v>
      </c>
      <c r="AG33632" s="181" t="e">
        <f>BGuatecompras__2[[#This Row],[precio_act]]-BGuatecompras__2[[#This Row],[ Precio_ofertado ]]</f>
        <v>#DIV/0!</v>
      </c>
      <c r="AH33632" t="s">
        <v>1338</v>
      </c>
    </row>
    <row r="33633" spans="1:34">
      <c r="A33633" t="s">
        <v>36021</v>
      </c>
      <c r="G33633" s="2"/>
      <c r="I33633" s="2"/>
      <c r="T33633">
        <v>0</v>
      </c>
      <c r="AE33633" t="e">
        <f>IPC!$D$146/BGuatecompras__2[[#This Row],[ipc]]</f>
        <v>#DIV/0!</v>
      </c>
      <c r="AF33633" t="e">
        <f>BGuatecompras__2[[#This Row],[ Precio_ofertado ]]*BGuatecompras__2[[#This Row],[fact_index]]</f>
        <v>#DIV/0!</v>
      </c>
      <c r="AG33633" s="181" t="e">
        <f>BGuatecompras__2[[#This Row],[precio_act]]-BGuatecompras__2[[#This Row],[ Precio_ofertado ]]</f>
        <v>#DIV/0!</v>
      </c>
      <c r="AH33633" t="s">
        <v>1338</v>
      </c>
    </row>
    <row r="33634" spans="1:34">
      <c r="A33634" t="s">
        <v>36022</v>
      </c>
      <c r="G33634" s="2"/>
      <c r="I33634" s="2"/>
      <c r="T33634">
        <v>0</v>
      </c>
      <c r="AE33634" t="e">
        <f>IPC!$D$146/BGuatecompras__2[[#This Row],[ipc]]</f>
        <v>#DIV/0!</v>
      </c>
      <c r="AF33634" t="e">
        <f>BGuatecompras__2[[#This Row],[ Precio_ofertado ]]*BGuatecompras__2[[#This Row],[fact_index]]</f>
        <v>#DIV/0!</v>
      </c>
      <c r="AG33634" s="181" t="e">
        <f>BGuatecompras__2[[#This Row],[precio_act]]-BGuatecompras__2[[#This Row],[ Precio_ofertado ]]</f>
        <v>#DIV/0!</v>
      </c>
      <c r="AH33634" t="s">
        <v>1338</v>
      </c>
    </row>
    <row r="33635" spans="1:34">
      <c r="A33635" t="s">
        <v>36023</v>
      </c>
      <c r="G33635" s="2"/>
      <c r="I33635" s="2"/>
      <c r="T33635">
        <v>0</v>
      </c>
      <c r="AE33635" t="e">
        <f>IPC!$D$146/BGuatecompras__2[[#This Row],[ipc]]</f>
        <v>#DIV/0!</v>
      </c>
      <c r="AF33635" t="e">
        <f>BGuatecompras__2[[#This Row],[ Precio_ofertado ]]*BGuatecompras__2[[#This Row],[fact_index]]</f>
        <v>#DIV/0!</v>
      </c>
      <c r="AG33635" s="181" t="e">
        <f>BGuatecompras__2[[#This Row],[precio_act]]-BGuatecompras__2[[#This Row],[ Precio_ofertado ]]</f>
        <v>#DIV/0!</v>
      </c>
      <c r="AH33635" t="s">
        <v>1338</v>
      </c>
    </row>
    <row r="33636" spans="1:34">
      <c r="A33636" t="s">
        <v>36024</v>
      </c>
      <c r="G33636" s="2"/>
      <c r="I33636" s="2"/>
      <c r="T33636">
        <v>0</v>
      </c>
      <c r="AE33636" t="e">
        <f>IPC!$D$146/BGuatecompras__2[[#This Row],[ipc]]</f>
        <v>#DIV/0!</v>
      </c>
      <c r="AF33636" t="e">
        <f>BGuatecompras__2[[#This Row],[ Precio_ofertado ]]*BGuatecompras__2[[#This Row],[fact_index]]</f>
        <v>#DIV/0!</v>
      </c>
      <c r="AG33636" s="181" t="e">
        <f>BGuatecompras__2[[#This Row],[precio_act]]-BGuatecompras__2[[#This Row],[ Precio_ofertado ]]</f>
        <v>#DIV/0!</v>
      </c>
      <c r="AH33636" t="s">
        <v>1338</v>
      </c>
    </row>
    <row r="33637" spans="1:34">
      <c r="A33637" t="s">
        <v>36025</v>
      </c>
      <c r="G33637" s="2"/>
      <c r="I33637" s="2"/>
      <c r="T33637">
        <v>0</v>
      </c>
      <c r="AE33637" t="e">
        <f>IPC!$D$146/BGuatecompras__2[[#This Row],[ipc]]</f>
        <v>#DIV/0!</v>
      </c>
      <c r="AF33637" t="e">
        <f>BGuatecompras__2[[#This Row],[ Precio_ofertado ]]*BGuatecompras__2[[#This Row],[fact_index]]</f>
        <v>#DIV/0!</v>
      </c>
      <c r="AG33637" s="181" t="e">
        <f>BGuatecompras__2[[#This Row],[precio_act]]-BGuatecompras__2[[#This Row],[ Precio_ofertado ]]</f>
        <v>#DIV/0!</v>
      </c>
      <c r="AH33637" t="s">
        <v>1338</v>
      </c>
    </row>
    <row r="33638" spans="1:34">
      <c r="A33638" t="s">
        <v>36026</v>
      </c>
      <c r="G33638" s="2"/>
      <c r="I33638" s="2"/>
      <c r="T33638">
        <v>0</v>
      </c>
      <c r="AE33638" t="e">
        <f>IPC!$D$146/BGuatecompras__2[[#This Row],[ipc]]</f>
        <v>#DIV/0!</v>
      </c>
      <c r="AF33638" t="e">
        <f>BGuatecompras__2[[#This Row],[ Precio_ofertado ]]*BGuatecompras__2[[#This Row],[fact_index]]</f>
        <v>#DIV/0!</v>
      </c>
      <c r="AG33638" s="181" t="e">
        <f>BGuatecompras__2[[#This Row],[precio_act]]-BGuatecompras__2[[#This Row],[ Precio_ofertado ]]</f>
        <v>#DIV/0!</v>
      </c>
      <c r="AH33638" t="s">
        <v>1338</v>
      </c>
    </row>
    <row r="33639" spans="1:34">
      <c r="A33639" t="s">
        <v>36027</v>
      </c>
      <c r="G33639" s="2"/>
      <c r="I33639" s="2"/>
      <c r="T33639">
        <v>0</v>
      </c>
      <c r="AE33639" t="e">
        <f>IPC!$D$146/BGuatecompras__2[[#This Row],[ipc]]</f>
        <v>#DIV/0!</v>
      </c>
      <c r="AF33639" t="e">
        <f>BGuatecompras__2[[#This Row],[ Precio_ofertado ]]*BGuatecompras__2[[#This Row],[fact_index]]</f>
        <v>#DIV/0!</v>
      </c>
      <c r="AG33639" s="181" t="e">
        <f>BGuatecompras__2[[#This Row],[precio_act]]-BGuatecompras__2[[#This Row],[ Precio_ofertado ]]</f>
        <v>#DIV/0!</v>
      </c>
      <c r="AH33639" t="s">
        <v>1338</v>
      </c>
    </row>
    <row r="33640" spans="1:34">
      <c r="A33640" t="s">
        <v>36028</v>
      </c>
      <c r="G33640" s="2"/>
      <c r="I33640" s="2"/>
      <c r="T33640">
        <v>0</v>
      </c>
      <c r="AE33640" t="e">
        <f>IPC!$D$146/BGuatecompras__2[[#This Row],[ipc]]</f>
        <v>#DIV/0!</v>
      </c>
      <c r="AF33640" t="e">
        <f>BGuatecompras__2[[#This Row],[ Precio_ofertado ]]*BGuatecompras__2[[#This Row],[fact_index]]</f>
        <v>#DIV/0!</v>
      </c>
      <c r="AG33640" s="181" t="e">
        <f>BGuatecompras__2[[#This Row],[precio_act]]-BGuatecompras__2[[#This Row],[ Precio_ofertado ]]</f>
        <v>#DIV/0!</v>
      </c>
      <c r="AH33640" t="s">
        <v>1338</v>
      </c>
    </row>
    <row r="33641" spans="1:34">
      <c r="A33641" t="s">
        <v>36029</v>
      </c>
      <c r="G33641" s="2"/>
      <c r="I33641" s="2"/>
      <c r="T33641">
        <v>0</v>
      </c>
      <c r="AE33641" t="e">
        <f>IPC!$D$146/BGuatecompras__2[[#This Row],[ipc]]</f>
        <v>#DIV/0!</v>
      </c>
      <c r="AF33641" t="e">
        <f>BGuatecompras__2[[#This Row],[ Precio_ofertado ]]*BGuatecompras__2[[#This Row],[fact_index]]</f>
        <v>#DIV/0!</v>
      </c>
      <c r="AG33641" s="181" t="e">
        <f>BGuatecompras__2[[#This Row],[precio_act]]-BGuatecompras__2[[#This Row],[ Precio_ofertado ]]</f>
        <v>#DIV/0!</v>
      </c>
      <c r="AH33641" t="s">
        <v>1338</v>
      </c>
    </row>
    <row r="33642" spans="1:34">
      <c r="A33642" t="s">
        <v>36030</v>
      </c>
      <c r="G33642" s="2"/>
      <c r="I33642" s="2"/>
      <c r="T33642">
        <v>0</v>
      </c>
      <c r="AE33642" t="e">
        <f>IPC!$D$146/BGuatecompras__2[[#This Row],[ipc]]</f>
        <v>#DIV/0!</v>
      </c>
      <c r="AF33642" t="e">
        <f>BGuatecompras__2[[#This Row],[ Precio_ofertado ]]*BGuatecompras__2[[#This Row],[fact_index]]</f>
        <v>#DIV/0!</v>
      </c>
      <c r="AG33642" s="181" t="e">
        <f>BGuatecompras__2[[#This Row],[precio_act]]-BGuatecompras__2[[#This Row],[ Precio_ofertado ]]</f>
        <v>#DIV/0!</v>
      </c>
      <c r="AH33642" t="s">
        <v>1338</v>
      </c>
    </row>
    <row r="33643" spans="1:34">
      <c r="A33643" t="s">
        <v>36031</v>
      </c>
      <c r="G33643" s="2"/>
      <c r="I33643" s="2"/>
      <c r="T33643">
        <v>0</v>
      </c>
      <c r="AE33643" t="e">
        <f>IPC!$D$146/BGuatecompras__2[[#This Row],[ipc]]</f>
        <v>#DIV/0!</v>
      </c>
      <c r="AF33643" t="e">
        <f>BGuatecompras__2[[#This Row],[ Precio_ofertado ]]*BGuatecompras__2[[#This Row],[fact_index]]</f>
        <v>#DIV/0!</v>
      </c>
      <c r="AG33643" s="181" t="e">
        <f>BGuatecompras__2[[#This Row],[precio_act]]-BGuatecompras__2[[#This Row],[ Precio_ofertado ]]</f>
        <v>#DIV/0!</v>
      </c>
      <c r="AH33643" t="s">
        <v>1338</v>
      </c>
    </row>
    <row r="33644" spans="1:34">
      <c r="A33644" t="s">
        <v>36032</v>
      </c>
      <c r="G33644" s="2"/>
      <c r="I33644" s="2"/>
      <c r="T33644">
        <v>0</v>
      </c>
      <c r="AE33644" t="e">
        <f>IPC!$D$146/BGuatecompras__2[[#This Row],[ipc]]</f>
        <v>#DIV/0!</v>
      </c>
      <c r="AF33644" t="e">
        <f>BGuatecompras__2[[#This Row],[ Precio_ofertado ]]*BGuatecompras__2[[#This Row],[fact_index]]</f>
        <v>#DIV/0!</v>
      </c>
      <c r="AG33644" s="181" t="e">
        <f>BGuatecompras__2[[#This Row],[precio_act]]-BGuatecompras__2[[#This Row],[ Precio_ofertado ]]</f>
        <v>#DIV/0!</v>
      </c>
      <c r="AH33644" t="s">
        <v>1338</v>
      </c>
    </row>
    <row r="33645" spans="1:34">
      <c r="A33645" t="s">
        <v>36033</v>
      </c>
      <c r="G33645" s="2"/>
      <c r="I33645" s="2"/>
      <c r="T33645">
        <v>0</v>
      </c>
      <c r="AE33645" t="e">
        <f>IPC!$D$146/BGuatecompras__2[[#This Row],[ipc]]</f>
        <v>#DIV/0!</v>
      </c>
      <c r="AF33645" t="e">
        <f>BGuatecompras__2[[#This Row],[ Precio_ofertado ]]*BGuatecompras__2[[#This Row],[fact_index]]</f>
        <v>#DIV/0!</v>
      </c>
      <c r="AG33645" s="181" t="e">
        <f>BGuatecompras__2[[#This Row],[precio_act]]-BGuatecompras__2[[#This Row],[ Precio_ofertado ]]</f>
        <v>#DIV/0!</v>
      </c>
      <c r="AH33645" t="s">
        <v>1338</v>
      </c>
    </row>
    <row r="33646" spans="1:34">
      <c r="A33646" t="s">
        <v>36034</v>
      </c>
      <c r="G33646" s="2"/>
      <c r="I33646" s="2"/>
      <c r="T33646">
        <v>0</v>
      </c>
      <c r="AE33646" t="e">
        <f>IPC!$D$146/BGuatecompras__2[[#This Row],[ipc]]</f>
        <v>#DIV/0!</v>
      </c>
      <c r="AF33646" t="e">
        <f>BGuatecompras__2[[#This Row],[ Precio_ofertado ]]*BGuatecompras__2[[#This Row],[fact_index]]</f>
        <v>#DIV/0!</v>
      </c>
      <c r="AG33646" s="181" t="e">
        <f>BGuatecompras__2[[#This Row],[precio_act]]-BGuatecompras__2[[#This Row],[ Precio_ofertado ]]</f>
        <v>#DIV/0!</v>
      </c>
      <c r="AH33646" t="s">
        <v>1338</v>
      </c>
    </row>
    <row r="33647" spans="1:34">
      <c r="A33647" t="s">
        <v>36035</v>
      </c>
      <c r="G33647" s="2"/>
      <c r="I33647" s="2"/>
      <c r="T33647">
        <v>0</v>
      </c>
      <c r="AE33647" t="e">
        <f>IPC!$D$146/BGuatecompras__2[[#This Row],[ipc]]</f>
        <v>#DIV/0!</v>
      </c>
      <c r="AF33647" t="e">
        <f>BGuatecompras__2[[#This Row],[ Precio_ofertado ]]*BGuatecompras__2[[#This Row],[fact_index]]</f>
        <v>#DIV/0!</v>
      </c>
      <c r="AG33647" s="181" t="e">
        <f>BGuatecompras__2[[#This Row],[precio_act]]-BGuatecompras__2[[#This Row],[ Precio_ofertado ]]</f>
        <v>#DIV/0!</v>
      </c>
      <c r="AH33647" t="s">
        <v>1338</v>
      </c>
    </row>
    <row r="33648" spans="1:34">
      <c r="A33648" t="s">
        <v>36036</v>
      </c>
      <c r="G33648" s="2"/>
      <c r="I33648" s="2"/>
      <c r="T33648">
        <v>0</v>
      </c>
      <c r="AE33648" t="e">
        <f>IPC!$D$146/BGuatecompras__2[[#This Row],[ipc]]</f>
        <v>#DIV/0!</v>
      </c>
      <c r="AF33648" t="e">
        <f>BGuatecompras__2[[#This Row],[ Precio_ofertado ]]*BGuatecompras__2[[#This Row],[fact_index]]</f>
        <v>#DIV/0!</v>
      </c>
      <c r="AG33648" s="181" t="e">
        <f>BGuatecompras__2[[#This Row],[precio_act]]-BGuatecompras__2[[#This Row],[ Precio_ofertado ]]</f>
        <v>#DIV/0!</v>
      </c>
      <c r="AH33648" t="s">
        <v>1338</v>
      </c>
    </row>
    <row r="33649" spans="1:34">
      <c r="A33649" t="s">
        <v>36037</v>
      </c>
      <c r="G33649" s="2"/>
      <c r="I33649" s="2"/>
      <c r="T33649">
        <v>0</v>
      </c>
      <c r="AE33649" t="e">
        <f>IPC!$D$146/BGuatecompras__2[[#This Row],[ipc]]</f>
        <v>#DIV/0!</v>
      </c>
      <c r="AF33649" t="e">
        <f>BGuatecompras__2[[#This Row],[ Precio_ofertado ]]*BGuatecompras__2[[#This Row],[fact_index]]</f>
        <v>#DIV/0!</v>
      </c>
      <c r="AG33649" s="181" t="e">
        <f>BGuatecompras__2[[#This Row],[precio_act]]-BGuatecompras__2[[#This Row],[ Precio_ofertado ]]</f>
        <v>#DIV/0!</v>
      </c>
      <c r="AH33649" t="s">
        <v>1338</v>
      </c>
    </row>
    <row r="33650" spans="1:34">
      <c r="A33650" t="s">
        <v>36038</v>
      </c>
      <c r="G33650" s="2"/>
      <c r="I33650" s="2"/>
      <c r="T33650">
        <v>0</v>
      </c>
      <c r="AE33650" t="e">
        <f>IPC!$D$146/BGuatecompras__2[[#This Row],[ipc]]</f>
        <v>#DIV/0!</v>
      </c>
      <c r="AF33650" t="e">
        <f>BGuatecompras__2[[#This Row],[ Precio_ofertado ]]*BGuatecompras__2[[#This Row],[fact_index]]</f>
        <v>#DIV/0!</v>
      </c>
      <c r="AG33650" s="181" t="e">
        <f>BGuatecompras__2[[#This Row],[precio_act]]-BGuatecompras__2[[#This Row],[ Precio_ofertado ]]</f>
        <v>#DIV/0!</v>
      </c>
      <c r="AH33650" t="s">
        <v>1338</v>
      </c>
    </row>
    <row r="33651" spans="1:34">
      <c r="A33651" t="s">
        <v>36039</v>
      </c>
      <c r="G33651" s="2"/>
      <c r="I33651" s="2"/>
      <c r="T33651">
        <v>0</v>
      </c>
      <c r="AE33651" t="e">
        <f>IPC!$D$146/BGuatecompras__2[[#This Row],[ipc]]</f>
        <v>#DIV/0!</v>
      </c>
      <c r="AF33651" t="e">
        <f>BGuatecompras__2[[#This Row],[ Precio_ofertado ]]*BGuatecompras__2[[#This Row],[fact_index]]</f>
        <v>#DIV/0!</v>
      </c>
      <c r="AG33651" s="181" t="e">
        <f>BGuatecompras__2[[#This Row],[precio_act]]-BGuatecompras__2[[#This Row],[ Precio_ofertado ]]</f>
        <v>#DIV/0!</v>
      </c>
      <c r="AH33651" t="s">
        <v>1338</v>
      </c>
    </row>
    <row r="33652" spans="1:34">
      <c r="A33652" t="s">
        <v>36040</v>
      </c>
      <c r="G33652" s="2"/>
      <c r="I33652" s="2"/>
      <c r="T33652">
        <v>0</v>
      </c>
      <c r="AE33652" t="e">
        <f>IPC!$D$146/BGuatecompras__2[[#This Row],[ipc]]</f>
        <v>#DIV/0!</v>
      </c>
      <c r="AF33652" t="e">
        <f>BGuatecompras__2[[#This Row],[ Precio_ofertado ]]*BGuatecompras__2[[#This Row],[fact_index]]</f>
        <v>#DIV/0!</v>
      </c>
      <c r="AG33652" s="181" t="e">
        <f>BGuatecompras__2[[#This Row],[precio_act]]-BGuatecompras__2[[#This Row],[ Precio_ofertado ]]</f>
        <v>#DIV/0!</v>
      </c>
      <c r="AH33652" t="s">
        <v>1338</v>
      </c>
    </row>
    <row r="33653" spans="1:34">
      <c r="A33653" t="s">
        <v>36041</v>
      </c>
      <c r="G33653" s="2"/>
      <c r="I33653" s="2"/>
      <c r="T33653">
        <v>0</v>
      </c>
      <c r="AE33653" t="e">
        <f>IPC!$D$146/BGuatecompras__2[[#This Row],[ipc]]</f>
        <v>#DIV/0!</v>
      </c>
      <c r="AF33653" t="e">
        <f>BGuatecompras__2[[#This Row],[ Precio_ofertado ]]*BGuatecompras__2[[#This Row],[fact_index]]</f>
        <v>#DIV/0!</v>
      </c>
      <c r="AG33653" s="181" t="e">
        <f>BGuatecompras__2[[#This Row],[precio_act]]-BGuatecompras__2[[#This Row],[ Precio_ofertado ]]</f>
        <v>#DIV/0!</v>
      </c>
      <c r="AH33653" t="s">
        <v>1338</v>
      </c>
    </row>
    <row r="33654" spans="1:34">
      <c r="A33654" t="s">
        <v>36042</v>
      </c>
      <c r="G33654" s="2"/>
      <c r="I33654" s="2"/>
      <c r="T33654">
        <v>0</v>
      </c>
      <c r="AE33654" t="e">
        <f>IPC!$D$146/BGuatecompras__2[[#This Row],[ipc]]</f>
        <v>#DIV/0!</v>
      </c>
      <c r="AF33654" t="e">
        <f>BGuatecompras__2[[#This Row],[ Precio_ofertado ]]*BGuatecompras__2[[#This Row],[fact_index]]</f>
        <v>#DIV/0!</v>
      </c>
      <c r="AG33654" s="181" t="e">
        <f>BGuatecompras__2[[#This Row],[precio_act]]-BGuatecompras__2[[#This Row],[ Precio_ofertado ]]</f>
        <v>#DIV/0!</v>
      </c>
      <c r="AH33654" t="s">
        <v>1338</v>
      </c>
    </row>
    <row r="33655" spans="1:34">
      <c r="A33655" t="s">
        <v>36043</v>
      </c>
      <c r="G33655" s="2"/>
      <c r="I33655" s="2"/>
      <c r="T33655">
        <v>0</v>
      </c>
      <c r="AE33655" t="e">
        <f>IPC!$D$146/BGuatecompras__2[[#This Row],[ipc]]</f>
        <v>#DIV/0!</v>
      </c>
      <c r="AF33655" t="e">
        <f>BGuatecompras__2[[#This Row],[ Precio_ofertado ]]*BGuatecompras__2[[#This Row],[fact_index]]</f>
        <v>#DIV/0!</v>
      </c>
      <c r="AG33655" s="181" t="e">
        <f>BGuatecompras__2[[#This Row],[precio_act]]-BGuatecompras__2[[#This Row],[ Precio_ofertado ]]</f>
        <v>#DIV/0!</v>
      </c>
      <c r="AH33655" t="s">
        <v>1338</v>
      </c>
    </row>
    <row r="33656" spans="1:34">
      <c r="A33656" t="s">
        <v>36044</v>
      </c>
      <c r="G33656" s="2"/>
      <c r="I33656" s="2"/>
      <c r="T33656">
        <v>0</v>
      </c>
      <c r="AE33656" t="e">
        <f>IPC!$D$146/BGuatecompras__2[[#This Row],[ipc]]</f>
        <v>#DIV/0!</v>
      </c>
      <c r="AF33656" t="e">
        <f>BGuatecompras__2[[#This Row],[ Precio_ofertado ]]*BGuatecompras__2[[#This Row],[fact_index]]</f>
        <v>#DIV/0!</v>
      </c>
      <c r="AG33656" s="181" t="e">
        <f>BGuatecompras__2[[#This Row],[precio_act]]-BGuatecompras__2[[#This Row],[ Precio_ofertado ]]</f>
        <v>#DIV/0!</v>
      </c>
      <c r="AH33656" t="s">
        <v>1338</v>
      </c>
    </row>
    <row r="33657" spans="1:34">
      <c r="A33657" t="s">
        <v>36045</v>
      </c>
      <c r="G33657" s="2"/>
      <c r="I33657" s="2"/>
      <c r="T33657">
        <v>0</v>
      </c>
      <c r="AE33657" t="e">
        <f>IPC!$D$146/BGuatecompras__2[[#This Row],[ipc]]</f>
        <v>#DIV/0!</v>
      </c>
      <c r="AF33657" t="e">
        <f>BGuatecompras__2[[#This Row],[ Precio_ofertado ]]*BGuatecompras__2[[#This Row],[fact_index]]</f>
        <v>#DIV/0!</v>
      </c>
      <c r="AG33657" s="181" t="e">
        <f>BGuatecompras__2[[#This Row],[precio_act]]-BGuatecompras__2[[#This Row],[ Precio_ofertado ]]</f>
        <v>#DIV/0!</v>
      </c>
      <c r="AH33657" t="s">
        <v>1338</v>
      </c>
    </row>
    <row r="33658" spans="1:34">
      <c r="A33658" t="s">
        <v>36046</v>
      </c>
      <c r="G33658" s="2"/>
      <c r="I33658" s="2"/>
      <c r="T33658">
        <v>0</v>
      </c>
      <c r="AE33658" t="e">
        <f>IPC!$D$146/BGuatecompras__2[[#This Row],[ipc]]</f>
        <v>#DIV/0!</v>
      </c>
      <c r="AF33658" t="e">
        <f>BGuatecompras__2[[#This Row],[ Precio_ofertado ]]*BGuatecompras__2[[#This Row],[fact_index]]</f>
        <v>#DIV/0!</v>
      </c>
      <c r="AG33658" s="181" t="e">
        <f>BGuatecompras__2[[#This Row],[precio_act]]-BGuatecompras__2[[#This Row],[ Precio_ofertado ]]</f>
        <v>#DIV/0!</v>
      </c>
      <c r="AH33658" t="s">
        <v>1338</v>
      </c>
    </row>
    <row r="33659" spans="1:34">
      <c r="A33659" t="s">
        <v>36047</v>
      </c>
      <c r="G33659" s="2"/>
      <c r="I33659" s="2"/>
      <c r="T33659">
        <v>0</v>
      </c>
      <c r="AE33659" t="e">
        <f>IPC!$D$146/BGuatecompras__2[[#This Row],[ipc]]</f>
        <v>#DIV/0!</v>
      </c>
      <c r="AF33659" t="e">
        <f>BGuatecompras__2[[#This Row],[ Precio_ofertado ]]*BGuatecompras__2[[#This Row],[fact_index]]</f>
        <v>#DIV/0!</v>
      </c>
      <c r="AG33659" s="181" t="e">
        <f>BGuatecompras__2[[#This Row],[precio_act]]-BGuatecompras__2[[#This Row],[ Precio_ofertado ]]</f>
        <v>#DIV/0!</v>
      </c>
      <c r="AH33659" t="s">
        <v>1338</v>
      </c>
    </row>
    <row r="33660" spans="1:34">
      <c r="A33660" t="s">
        <v>36048</v>
      </c>
      <c r="G33660" s="2"/>
      <c r="I33660" s="2"/>
      <c r="T33660">
        <v>0</v>
      </c>
      <c r="AE33660" t="e">
        <f>IPC!$D$146/BGuatecompras__2[[#This Row],[ipc]]</f>
        <v>#DIV/0!</v>
      </c>
      <c r="AF33660" t="e">
        <f>BGuatecompras__2[[#This Row],[ Precio_ofertado ]]*BGuatecompras__2[[#This Row],[fact_index]]</f>
        <v>#DIV/0!</v>
      </c>
      <c r="AG33660" s="181" t="e">
        <f>BGuatecompras__2[[#This Row],[precio_act]]-BGuatecompras__2[[#This Row],[ Precio_ofertado ]]</f>
        <v>#DIV/0!</v>
      </c>
      <c r="AH33660" t="s">
        <v>1338</v>
      </c>
    </row>
    <row r="33661" spans="1:34">
      <c r="A33661" t="s">
        <v>36049</v>
      </c>
      <c r="G33661" s="2"/>
      <c r="I33661" s="2"/>
      <c r="T33661">
        <v>0</v>
      </c>
      <c r="AE33661" t="e">
        <f>IPC!$D$146/BGuatecompras__2[[#This Row],[ipc]]</f>
        <v>#DIV/0!</v>
      </c>
      <c r="AF33661" t="e">
        <f>BGuatecompras__2[[#This Row],[ Precio_ofertado ]]*BGuatecompras__2[[#This Row],[fact_index]]</f>
        <v>#DIV/0!</v>
      </c>
      <c r="AG33661" s="181" t="e">
        <f>BGuatecompras__2[[#This Row],[precio_act]]-BGuatecompras__2[[#This Row],[ Precio_ofertado ]]</f>
        <v>#DIV/0!</v>
      </c>
      <c r="AH33661" t="s">
        <v>1338</v>
      </c>
    </row>
    <row r="33662" spans="1:34">
      <c r="A33662" t="s">
        <v>36050</v>
      </c>
      <c r="G33662" s="2"/>
      <c r="I33662" s="2"/>
      <c r="T33662">
        <v>0</v>
      </c>
      <c r="AE33662" t="e">
        <f>IPC!$D$146/BGuatecompras__2[[#This Row],[ipc]]</f>
        <v>#DIV/0!</v>
      </c>
      <c r="AF33662" t="e">
        <f>BGuatecompras__2[[#This Row],[ Precio_ofertado ]]*BGuatecompras__2[[#This Row],[fact_index]]</f>
        <v>#DIV/0!</v>
      </c>
      <c r="AG33662" s="181" t="e">
        <f>BGuatecompras__2[[#This Row],[precio_act]]-BGuatecompras__2[[#This Row],[ Precio_ofertado ]]</f>
        <v>#DIV/0!</v>
      </c>
      <c r="AH33662" t="s">
        <v>1338</v>
      </c>
    </row>
    <row r="33663" spans="1:34">
      <c r="A33663" t="s">
        <v>36051</v>
      </c>
      <c r="G33663" s="2"/>
      <c r="I33663" s="2"/>
      <c r="T33663">
        <v>0</v>
      </c>
      <c r="AE33663" t="e">
        <f>IPC!$D$146/BGuatecompras__2[[#This Row],[ipc]]</f>
        <v>#DIV/0!</v>
      </c>
      <c r="AF33663" t="e">
        <f>BGuatecompras__2[[#This Row],[ Precio_ofertado ]]*BGuatecompras__2[[#This Row],[fact_index]]</f>
        <v>#DIV/0!</v>
      </c>
      <c r="AG33663" s="181" t="e">
        <f>BGuatecompras__2[[#This Row],[precio_act]]-BGuatecompras__2[[#This Row],[ Precio_ofertado ]]</f>
        <v>#DIV/0!</v>
      </c>
      <c r="AH33663" t="s">
        <v>1338</v>
      </c>
    </row>
    <row r="33664" spans="1:34">
      <c r="A33664" t="s">
        <v>36052</v>
      </c>
      <c r="G33664" s="2"/>
      <c r="I33664" s="2"/>
      <c r="T33664">
        <v>0</v>
      </c>
      <c r="AE33664" t="e">
        <f>IPC!$D$146/BGuatecompras__2[[#This Row],[ipc]]</f>
        <v>#DIV/0!</v>
      </c>
      <c r="AF33664" t="e">
        <f>BGuatecompras__2[[#This Row],[ Precio_ofertado ]]*BGuatecompras__2[[#This Row],[fact_index]]</f>
        <v>#DIV/0!</v>
      </c>
      <c r="AG33664" s="181" t="e">
        <f>BGuatecompras__2[[#This Row],[precio_act]]-BGuatecompras__2[[#This Row],[ Precio_ofertado ]]</f>
        <v>#DIV/0!</v>
      </c>
      <c r="AH33664" t="s">
        <v>1338</v>
      </c>
    </row>
    <row r="33665" spans="1:34">
      <c r="A33665" t="s">
        <v>36053</v>
      </c>
      <c r="G33665" s="2"/>
      <c r="I33665" s="2"/>
      <c r="T33665">
        <v>0</v>
      </c>
      <c r="AE33665" t="e">
        <f>IPC!$D$146/BGuatecompras__2[[#This Row],[ipc]]</f>
        <v>#DIV/0!</v>
      </c>
      <c r="AF33665" t="e">
        <f>BGuatecompras__2[[#This Row],[ Precio_ofertado ]]*BGuatecompras__2[[#This Row],[fact_index]]</f>
        <v>#DIV/0!</v>
      </c>
      <c r="AG33665" s="181" t="e">
        <f>BGuatecompras__2[[#This Row],[precio_act]]-BGuatecompras__2[[#This Row],[ Precio_ofertado ]]</f>
        <v>#DIV/0!</v>
      </c>
      <c r="AH33665" t="s">
        <v>1338</v>
      </c>
    </row>
    <row r="33666" spans="1:34">
      <c r="A33666" t="s">
        <v>36054</v>
      </c>
      <c r="G33666" s="2"/>
      <c r="I33666" s="2"/>
      <c r="T33666">
        <v>0</v>
      </c>
      <c r="AE33666" t="e">
        <f>IPC!$D$146/BGuatecompras__2[[#This Row],[ipc]]</f>
        <v>#DIV/0!</v>
      </c>
      <c r="AF33666" t="e">
        <f>BGuatecompras__2[[#This Row],[ Precio_ofertado ]]*BGuatecompras__2[[#This Row],[fact_index]]</f>
        <v>#DIV/0!</v>
      </c>
      <c r="AG33666" s="181" t="e">
        <f>BGuatecompras__2[[#This Row],[precio_act]]-BGuatecompras__2[[#This Row],[ Precio_ofertado ]]</f>
        <v>#DIV/0!</v>
      </c>
      <c r="AH33666" t="s">
        <v>1338</v>
      </c>
    </row>
    <row r="33667" spans="1:34">
      <c r="A33667" t="s">
        <v>36055</v>
      </c>
      <c r="G33667" s="2"/>
      <c r="I33667" s="2"/>
      <c r="T33667">
        <v>0</v>
      </c>
      <c r="AE33667" t="e">
        <f>IPC!$D$146/BGuatecompras__2[[#This Row],[ipc]]</f>
        <v>#DIV/0!</v>
      </c>
      <c r="AF33667" t="e">
        <f>BGuatecompras__2[[#This Row],[ Precio_ofertado ]]*BGuatecompras__2[[#This Row],[fact_index]]</f>
        <v>#DIV/0!</v>
      </c>
      <c r="AG33667" s="181" t="e">
        <f>BGuatecompras__2[[#This Row],[precio_act]]-BGuatecompras__2[[#This Row],[ Precio_ofertado ]]</f>
        <v>#DIV/0!</v>
      </c>
      <c r="AH33667" t="s">
        <v>1338</v>
      </c>
    </row>
    <row r="33668" spans="1:34">
      <c r="A33668" t="s">
        <v>36056</v>
      </c>
      <c r="G33668" s="2"/>
      <c r="I33668" s="2"/>
      <c r="T33668">
        <v>0</v>
      </c>
      <c r="AE33668" t="e">
        <f>IPC!$D$146/BGuatecompras__2[[#This Row],[ipc]]</f>
        <v>#DIV/0!</v>
      </c>
      <c r="AF33668" t="e">
        <f>BGuatecompras__2[[#This Row],[ Precio_ofertado ]]*BGuatecompras__2[[#This Row],[fact_index]]</f>
        <v>#DIV/0!</v>
      </c>
      <c r="AG33668" s="181" t="e">
        <f>BGuatecompras__2[[#This Row],[precio_act]]-BGuatecompras__2[[#This Row],[ Precio_ofertado ]]</f>
        <v>#DIV/0!</v>
      </c>
      <c r="AH33668" t="s">
        <v>1338</v>
      </c>
    </row>
    <row r="33669" spans="1:34">
      <c r="A33669" t="s">
        <v>36057</v>
      </c>
      <c r="G33669" s="2"/>
      <c r="I33669" s="2"/>
      <c r="T33669">
        <v>0</v>
      </c>
      <c r="AE33669" t="e">
        <f>IPC!$D$146/BGuatecompras__2[[#This Row],[ipc]]</f>
        <v>#DIV/0!</v>
      </c>
      <c r="AF33669" t="e">
        <f>BGuatecompras__2[[#This Row],[ Precio_ofertado ]]*BGuatecompras__2[[#This Row],[fact_index]]</f>
        <v>#DIV/0!</v>
      </c>
      <c r="AG33669" s="181" t="e">
        <f>BGuatecompras__2[[#This Row],[precio_act]]-BGuatecompras__2[[#This Row],[ Precio_ofertado ]]</f>
        <v>#DIV/0!</v>
      </c>
      <c r="AH33669" t="s">
        <v>1338</v>
      </c>
    </row>
    <row r="33670" spans="1:34">
      <c r="A33670" t="s">
        <v>36058</v>
      </c>
      <c r="G33670" s="2"/>
      <c r="I33670" s="2"/>
      <c r="T33670">
        <v>0</v>
      </c>
      <c r="AE33670" t="e">
        <f>IPC!$D$146/BGuatecompras__2[[#This Row],[ipc]]</f>
        <v>#DIV/0!</v>
      </c>
      <c r="AF33670" t="e">
        <f>BGuatecompras__2[[#This Row],[ Precio_ofertado ]]*BGuatecompras__2[[#This Row],[fact_index]]</f>
        <v>#DIV/0!</v>
      </c>
      <c r="AG33670" s="181" t="e">
        <f>BGuatecompras__2[[#This Row],[precio_act]]-BGuatecompras__2[[#This Row],[ Precio_ofertado ]]</f>
        <v>#DIV/0!</v>
      </c>
      <c r="AH33670" t="s">
        <v>1338</v>
      </c>
    </row>
    <row r="33671" spans="1:34">
      <c r="A33671" t="s">
        <v>36059</v>
      </c>
      <c r="G33671" s="2"/>
      <c r="I33671" s="2"/>
      <c r="T33671">
        <v>0</v>
      </c>
      <c r="AE33671" t="e">
        <f>IPC!$D$146/BGuatecompras__2[[#This Row],[ipc]]</f>
        <v>#DIV/0!</v>
      </c>
      <c r="AF33671" t="e">
        <f>BGuatecompras__2[[#This Row],[ Precio_ofertado ]]*BGuatecompras__2[[#This Row],[fact_index]]</f>
        <v>#DIV/0!</v>
      </c>
      <c r="AG33671" s="181" t="e">
        <f>BGuatecompras__2[[#This Row],[precio_act]]-BGuatecompras__2[[#This Row],[ Precio_ofertado ]]</f>
        <v>#DIV/0!</v>
      </c>
      <c r="AH33671" t="s">
        <v>1338</v>
      </c>
    </row>
    <row r="33672" spans="1:34">
      <c r="A33672" t="s">
        <v>36060</v>
      </c>
      <c r="G33672" s="2"/>
      <c r="I33672" s="2"/>
      <c r="T33672">
        <v>0</v>
      </c>
      <c r="AE33672" t="e">
        <f>IPC!$D$146/BGuatecompras__2[[#This Row],[ipc]]</f>
        <v>#DIV/0!</v>
      </c>
      <c r="AF33672" t="e">
        <f>BGuatecompras__2[[#This Row],[ Precio_ofertado ]]*BGuatecompras__2[[#This Row],[fact_index]]</f>
        <v>#DIV/0!</v>
      </c>
      <c r="AG33672" s="181" t="e">
        <f>BGuatecompras__2[[#This Row],[precio_act]]-BGuatecompras__2[[#This Row],[ Precio_ofertado ]]</f>
        <v>#DIV/0!</v>
      </c>
      <c r="AH33672" t="s">
        <v>1338</v>
      </c>
    </row>
    <row r="33673" spans="1:34">
      <c r="A33673" t="s">
        <v>36061</v>
      </c>
      <c r="G33673" s="2"/>
      <c r="I33673" s="2"/>
      <c r="T33673">
        <v>0</v>
      </c>
      <c r="AE33673" t="e">
        <f>IPC!$D$146/BGuatecompras__2[[#This Row],[ipc]]</f>
        <v>#DIV/0!</v>
      </c>
      <c r="AF33673" t="e">
        <f>BGuatecompras__2[[#This Row],[ Precio_ofertado ]]*BGuatecompras__2[[#This Row],[fact_index]]</f>
        <v>#DIV/0!</v>
      </c>
      <c r="AG33673" s="181" t="e">
        <f>BGuatecompras__2[[#This Row],[precio_act]]-BGuatecompras__2[[#This Row],[ Precio_ofertado ]]</f>
        <v>#DIV/0!</v>
      </c>
      <c r="AH33673" t="s">
        <v>1338</v>
      </c>
    </row>
    <row r="33674" spans="1:34">
      <c r="A33674" t="s">
        <v>36062</v>
      </c>
      <c r="G33674" s="2"/>
      <c r="I33674" s="2"/>
      <c r="T33674">
        <v>0</v>
      </c>
      <c r="AE33674" t="e">
        <f>IPC!$D$146/BGuatecompras__2[[#This Row],[ipc]]</f>
        <v>#DIV/0!</v>
      </c>
      <c r="AF33674" t="e">
        <f>BGuatecompras__2[[#This Row],[ Precio_ofertado ]]*BGuatecompras__2[[#This Row],[fact_index]]</f>
        <v>#DIV/0!</v>
      </c>
      <c r="AG33674" s="181" t="e">
        <f>BGuatecompras__2[[#This Row],[precio_act]]-BGuatecompras__2[[#This Row],[ Precio_ofertado ]]</f>
        <v>#DIV/0!</v>
      </c>
      <c r="AH33674" t="s">
        <v>1338</v>
      </c>
    </row>
    <row r="33675" spans="1:34">
      <c r="A33675" t="s">
        <v>36063</v>
      </c>
      <c r="G33675" s="2"/>
      <c r="I33675" s="2"/>
      <c r="T33675">
        <v>0</v>
      </c>
      <c r="AE33675" t="e">
        <f>IPC!$D$146/BGuatecompras__2[[#This Row],[ipc]]</f>
        <v>#DIV/0!</v>
      </c>
      <c r="AF33675" t="e">
        <f>BGuatecompras__2[[#This Row],[ Precio_ofertado ]]*BGuatecompras__2[[#This Row],[fact_index]]</f>
        <v>#DIV/0!</v>
      </c>
      <c r="AG33675" s="181" t="e">
        <f>BGuatecompras__2[[#This Row],[precio_act]]-BGuatecompras__2[[#This Row],[ Precio_ofertado ]]</f>
        <v>#DIV/0!</v>
      </c>
      <c r="AH33675" t="s">
        <v>1338</v>
      </c>
    </row>
    <row r="33676" spans="1:34">
      <c r="A33676" t="s">
        <v>36064</v>
      </c>
      <c r="G33676" s="2"/>
      <c r="I33676" s="2"/>
      <c r="T33676">
        <v>0</v>
      </c>
      <c r="AE33676" t="e">
        <f>IPC!$D$146/BGuatecompras__2[[#This Row],[ipc]]</f>
        <v>#DIV/0!</v>
      </c>
      <c r="AF33676" t="e">
        <f>BGuatecompras__2[[#This Row],[ Precio_ofertado ]]*BGuatecompras__2[[#This Row],[fact_index]]</f>
        <v>#DIV/0!</v>
      </c>
      <c r="AG33676" s="181" t="e">
        <f>BGuatecompras__2[[#This Row],[precio_act]]-BGuatecompras__2[[#This Row],[ Precio_ofertado ]]</f>
        <v>#DIV/0!</v>
      </c>
      <c r="AH33676" t="s">
        <v>1338</v>
      </c>
    </row>
    <row r="33677" spans="1:34">
      <c r="A33677" t="s">
        <v>36065</v>
      </c>
      <c r="G33677" s="2"/>
      <c r="I33677" s="2"/>
      <c r="T33677">
        <v>0</v>
      </c>
      <c r="AE33677" t="e">
        <f>IPC!$D$146/BGuatecompras__2[[#This Row],[ipc]]</f>
        <v>#DIV/0!</v>
      </c>
      <c r="AF33677" t="e">
        <f>BGuatecompras__2[[#This Row],[ Precio_ofertado ]]*BGuatecompras__2[[#This Row],[fact_index]]</f>
        <v>#DIV/0!</v>
      </c>
      <c r="AG33677" s="181" t="e">
        <f>BGuatecompras__2[[#This Row],[precio_act]]-BGuatecompras__2[[#This Row],[ Precio_ofertado ]]</f>
        <v>#DIV/0!</v>
      </c>
      <c r="AH33677" t="s">
        <v>1338</v>
      </c>
    </row>
    <row r="33678" spans="1:34">
      <c r="A33678" t="s">
        <v>36066</v>
      </c>
      <c r="G33678" s="2"/>
      <c r="I33678" s="2"/>
      <c r="T33678">
        <v>0</v>
      </c>
      <c r="AE33678" t="e">
        <f>IPC!$D$146/BGuatecompras__2[[#This Row],[ipc]]</f>
        <v>#DIV/0!</v>
      </c>
      <c r="AF33678" t="e">
        <f>BGuatecompras__2[[#This Row],[ Precio_ofertado ]]*BGuatecompras__2[[#This Row],[fact_index]]</f>
        <v>#DIV/0!</v>
      </c>
      <c r="AG33678" s="181" t="e">
        <f>BGuatecompras__2[[#This Row],[precio_act]]-BGuatecompras__2[[#This Row],[ Precio_ofertado ]]</f>
        <v>#DIV/0!</v>
      </c>
      <c r="AH33678" t="s">
        <v>1338</v>
      </c>
    </row>
    <row r="33679" spans="1:34">
      <c r="A33679" t="s">
        <v>36067</v>
      </c>
      <c r="G33679" s="2"/>
      <c r="I33679" s="2"/>
      <c r="T33679">
        <v>0</v>
      </c>
      <c r="AE33679" t="e">
        <f>IPC!$D$146/BGuatecompras__2[[#This Row],[ipc]]</f>
        <v>#DIV/0!</v>
      </c>
      <c r="AF33679" t="e">
        <f>BGuatecompras__2[[#This Row],[ Precio_ofertado ]]*BGuatecompras__2[[#This Row],[fact_index]]</f>
        <v>#DIV/0!</v>
      </c>
      <c r="AG33679" s="181" t="e">
        <f>BGuatecompras__2[[#This Row],[precio_act]]-BGuatecompras__2[[#This Row],[ Precio_ofertado ]]</f>
        <v>#DIV/0!</v>
      </c>
      <c r="AH33679" t="s">
        <v>1338</v>
      </c>
    </row>
    <row r="33680" spans="1:34">
      <c r="A33680" t="s">
        <v>36068</v>
      </c>
      <c r="G33680" s="2"/>
      <c r="I33680" s="2"/>
      <c r="T33680">
        <v>0</v>
      </c>
      <c r="AE33680" t="e">
        <f>IPC!$D$146/BGuatecompras__2[[#This Row],[ipc]]</f>
        <v>#DIV/0!</v>
      </c>
      <c r="AF33680" t="e">
        <f>BGuatecompras__2[[#This Row],[ Precio_ofertado ]]*BGuatecompras__2[[#This Row],[fact_index]]</f>
        <v>#DIV/0!</v>
      </c>
      <c r="AG33680" s="181" t="e">
        <f>BGuatecompras__2[[#This Row],[precio_act]]-BGuatecompras__2[[#This Row],[ Precio_ofertado ]]</f>
        <v>#DIV/0!</v>
      </c>
      <c r="AH33680" t="s">
        <v>1338</v>
      </c>
    </row>
    <row r="33681" spans="1:34">
      <c r="A33681" t="s">
        <v>36069</v>
      </c>
      <c r="G33681" s="2"/>
      <c r="I33681" s="2"/>
      <c r="T33681">
        <v>0</v>
      </c>
      <c r="AE33681" t="e">
        <f>IPC!$D$146/BGuatecompras__2[[#This Row],[ipc]]</f>
        <v>#DIV/0!</v>
      </c>
      <c r="AF33681" t="e">
        <f>BGuatecompras__2[[#This Row],[ Precio_ofertado ]]*BGuatecompras__2[[#This Row],[fact_index]]</f>
        <v>#DIV/0!</v>
      </c>
      <c r="AG33681" s="181" t="e">
        <f>BGuatecompras__2[[#This Row],[precio_act]]-BGuatecompras__2[[#This Row],[ Precio_ofertado ]]</f>
        <v>#DIV/0!</v>
      </c>
      <c r="AH33681" t="s">
        <v>1338</v>
      </c>
    </row>
    <row r="33682" spans="1:34">
      <c r="A33682" t="s">
        <v>36070</v>
      </c>
      <c r="G33682" s="2"/>
      <c r="I33682" s="2"/>
      <c r="T33682">
        <v>0</v>
      </c>
      <c r="AE33682" t="e">
        <f>IPC!$D$146/BGuatecompras__2[[#This Row],[ipc]]</f>
        <v>#DIV/0!</v>
      </c>
      <c r="AF33682" t="e">
        <f>BGuatecompras__2[[#This Row],[ Precio_ofertado ]]*BGuatecompras__2[[#This Row],[fact_index]]</f>
        <v>#DIV/0!</v>
      </c>
      <c r="AG33682" s="181" t="e">
        <f>BGuatecompras__2[[#This Row],[precio_act]]-BGuatecompras__2[[#This Row],[ Precio_ofertado ]]</f>
        <v>#DIV/0!</v>
      </c>
      <c r="AH33682" t="s">
        <v>1338</v>
      </c>
    </row>
    <row r="33683" spans="1:34">
      <c r="A33683" t="s">
        <v>36071</v>
      </c>
      <c r="G33683" s="2"/>
      <c r="I33683" s="2"/>
      <c r="T33683">
        <v>0</v>
      </c>
      <c r="AE33683" t="e">
        <f>IPC!$D$146/BGuatecompras__2[[#This Row],[ipc]]</f>
        <v>#DIV/0!</v>
      </c>
      <c r="AF33683" t="e">
        <f>BGuatecompras__2[[#This Row],[ Precio_ofertado ]]*BGuatecompras__2[[#This Row],[fact_index]]</f>
        <v>#DIV/0!</v>
      </c>
      <c r="AG33683" s="181" t="e">
        <f>BGuatecompras__2[[#This Row],[precio_act]]-BGuatecompras__2[[#This Row],[ Precio_ofertado ]]</f>
        <v>#DIV/0!</v>
      </c>
      <c r="AH33683" t="s">
        <v>1338</v>
      </c>
    </row>
    <row r="33684" spans="1:34">
      <c r="A33684" t="s">
        <v>36072</v>
      </c>
      <c r="G33684" s="2"/>
      <c r="I33684" s="2"/>
      <c r="T33684">
        <v>0</v>
      </c>
      <c r="AE33684" t="e">
        <f>IPC!$D$146/BGuatecompras__2[[#This Row],[ipc]]</f>
        <v>#DIV/0!</v>
      </c>
      <c r="AF33684" t="e">
        <f>BGuatecompras__2[[#This Row],[ Precio_ofertado ]]*BGuatecompras__2[[#This Row],[fact_index]]</f>
        <v>#DIV/0!</v>
      </c>
      <c r="AG33684" s="181" t="e">
        <f>BGuatecompras__2[[#This Row],[precio_act]]-BGuatecompras__2[[#This Row],[ Precio_ofertado ]]</f>
        <v>#DIV/0!</v>
      </c>
      <c r="AH33684" t="s">
        <v>1338</v>
      </c>
    </row>
    <row r="33685" spans="1:34">
      <c r="A33685" t="s">
        <v>36073</v>
      </c>
      <c r="G33685" s="2"/>
      <c r="I33685" s="2"/>
      <c r="T33685">
        <v>0</v>
      </c>
      <c r="AE33685" t="e">
        <f>IPC!$D$146/BGuatecompras__2[[#This Row],[ipc]]</f>
        <v>#DIV/0!</v>
      </c>
      <c r="AF33685" t="e">
        <f>BGuatecompras__2[[#This Row],[ Precio_ofertado ]]*BGuatecompras__2[[#This Row],[fact_index]]</f>
        <v>#DIV/0!</v>
      </c>
      <c r="AG33685" s="181" t="e">
        <f>BGuatecompras__2[[#This Row],[precio_act]]-BGuatecompras__2[[#This Row],[ Precio_ofertado ]]</f>
        <v>#DIV/0!</v>
      </c>
      <c r="AH33685" t="s">
        <v>1338</v>
      </c>
    </row>
    <row r="33686" spans="1:34">
      <c r="A33686" t="s">
        <v>36074</v>
      </c>
      <c r="G33686" s="2"/>
      <c r="I33686" s="2"/>
      <c r="T33686">
        <v>0</v>
      </c>
      <c r="AE33686" t="e">
        <f>IPC!$D$146/BGuatecompras__2[[#This Row],[ipc]]</f>
        <v>#DIV/0!</v>
      </c>
      <c r="AF33686" t="e">
        <f>BGuatecompras__2[[#This Row],[ Precio_ofertado ]]*BGuatecompras__2[[#This Row],[fact_index]]</f>
        <v>#DIV/0!</v>
      </c>
      <c r="AG33686" s="181" t="e">
        <f>BGuatecompras__2[[#This Row],[precio_act]]-BGuatecompras__2[[#This Row],[ Precio_ofertado ]]</f>
        <v>#DIV/0!</v>
      </c>
      <c r="AH33686" t="s">
        <v>1338</v>
      </c>
    </row>
    <row r="33687" spans="1:34">
      <c r="A33687" t="s">
        <v>36075</v>
      </c>
      <c r="G33687" s="2"/>
      <c r="I33687" s="2"/>
      <c r="T33687">
        <v>0</v>
      </c>
      <c r="AE33687" t="e">
        <f>IPC!$D$146/BGuatecompras__2[[#This Row],[ipc]]</f>
        <v>#DIV/0!</v>
      </c>
      <c r="AF33687" t="e">
        <f>BGuatecompras__2[[#This Row],[ Precio_ofertado ]]*BGuatecompras__2[[#This Row],[fact_index]]</f>
        <v>#DIV/0!</v>
      </c>
      <c r="AG33687" s="181" t="e">
        <f>BGuatecompras__2[[#This Row],[precio_act]]-BGuatecompras__2[[#This Row],[ Precio_ofertado ]]</f>
        <v>#DIV/0!</v>
      </c>
      <c r="AH33687" t="s">
        <v>1338</v>
      </c>
    </row>
    <row r="33688" spans="1:34">
      <c r="A33688" t="s">
        <v>36076</v>
      </c>
      <c r="G33688" s="2"/>
      <c r="I33688" s="2"/>
      <c r="T33688">
        <v>0</v>
      </c>
      <c r="AE33688" t="e">
        <f>IPC!$D$146/BGuatecompras__2[[#This Row],[ipc]]</f>
        <v>#DIV/0!</v>
      </c>
      <c r="AF33688" t="e">
        <f>BGuatecompras__2[[#This Row],[ Precio_ofertado ]]*BGuatecompras__2[[#This Row],[fact_index]]</f>
        <v>#DIV/0!</v>
      </c>
      <c r="AG33688" s="181" t="e">
        <f>BGuatecompras__2[[#This Row],[precio_act]]-BGuatecompras__2[[#This Row],[ Precio_ofertado ]]</f>
        <v>#DIV/0!</v>
      </c>
      <c r="AH33688" t="s">
        <v>1338</v>
      </c>
    </row>
    <row r="33689" spans="1:34">
      <c r="A33689" t="s">
        <v>36077</v>
      </c>
      <c r="G33689" s="2"/>
      <c r="I33689" s="2"/>
      <c r="T33689">
        <v>0</v>
      </c>
      <c r="AE33689" t="e">
        <f>IPC!$D$146/BGuatecompras__2[[#This Row],[ipc]]</f>
        <v>#DIV/0!</v>
      </c>
      <c r="AF33689" t="e">
        <f>BGuatecompras__2[[#This Row],[ Precio_ofertado ]]*BGuatecompras__2[[#This Row],[fact_index]]</f>
        <v>#DIV/0!</v>
      </c>
      <c r="AG33689" s="181" t="e">
        <f>BGuatecompras__2[[#This Row],[precio_act]]-BGuatecompras__2[[#This Row],[ Precio_ofertado ]]</f>
        <v>#DIV/0!</v>
      </c>
      <c r="AH33689" t="s">
        <v>1338</v>
      </c>
    </row>
    <row r="33690" spans="1:34">
      <c r="A33690" t="s">
        <v>36078</v>
      </c>
      <c r="G33690" s="2"/>
      <c r="I33690" s="2"/>
      <c r="T33690">
        <v>0</v>
      </c>
      <c r="AE33690" t="e">
        <f>IPC!$D$146/BGuatecompras__2[[#This Row],[ipc]]</f>
        <v>#DIV/0!</v>
      </c>
      <c r="AF33690" t="e">
        <f>BGuatecompras__2[[#This Row],[ Precio_ofertado ]]*BGuatecompras__2[[#This Row],[fact_index]]</f>
        <v>#DIV/0!</v>
      </c>
      <c r="AG33690" s="181" t="e">
        <f>BGuatecompras__2[[#This Row],[precio_act]]-BGuatecompras__2[[#This Row],[ Precio_ofertado ]]</f>
        <v>#DIV/0!</v>
      </c>
      <c r="AH33690" t="s">
        <v>1338</v>
      </c>
    </row>
    <row r="33691" spans="1:34">
      <c r="A33691" t="s">
        <v>36079</v>
      </c>
      <c r="G33691" s="2"/>
      <c r="I33691" s="2"/>
      <c r="T33691">
        <v>0</v>
      </c>
      <c r="AE33691" t="e">
        <f>IPC!$D$146/BGuatecompras__2[[#This Row],[ipc]]</f>
        <v>#DIV/0!</v>
      </c>
      <c r="AF33691" t="e">
        <f>BGuatecompras__2[[#This Row],[ Precio_ofertado ]]*BGuatecompras__2[[#This Row],[fact_index]]</f>
        <v>#DIV/0!</v>
      </c>
      <c r="AG33691" s="181" t="e">
        <f>BGuatecompras__2[[#This Row],[precio_act]]-BGuatecompras__2[[#This Row],[ Precio_ofertado ]]</f>
        <v>#DIV/0!</v>
      </c>
      <c r="AH33691" t="s">
        <v>1338</v>
      </c>
    </row>
    <row r="33692" spans="1:34">
      <c r="A33692" t="s">
        <v>36080</v>
      </c>
      <c r="G33692" s="2"/>
      <c r="I33692" s="2"/>
      <c r="T33692">
        <v>0</v>
      </c>
      <c r="AE33692" t="e">
        <f>IPC!$D$146/BGuatecompras__2[[#This Row],[ipc]]</f>
        <v>#DIV/0!</v>
      </c>
      <c r="AF33692" t="e">
        <f>BGuatecompras__2[[#This Row],[ Precio_ofertado ]]*BGuatecompras__2[[#This Row],[fact_index]]</f>
        <v>#DIV/0!</v>
      </c>
      <c r="AG33692" s="181" t="e">
        <f>BGuatecompras__2[[#This Row],[precio_act]]-BGuatecompras__2[[#This Row],[ Precio_ofertado ]]</f>
        <v>#DIV/0!</v>
      </c>
      <c r="AH33692" t="s">
        <v>1338</v>
      </c>
    </row>
    <row r="33693" spans="1:34">
      <c r="A33693" t="s">
        <v>36081</v>
      </c>
      <c r="G33693" s="2"/>
      <c r="I33693" s="2"/>
      <c r="T33693">
        <v>0</v>
      </c>
      <c r="AE33693" t="e">
        <f>IPC!$D$146/BGuatecompras__2[[#This Row],[ipc]]</f>
        <v>#DIV/0!</v>
      </c>
      <c r="AF33693" t="e">
        <f>BGuatecompras__2[[#This Row],[ Precio_ofertado ]]*BGuatecompras__2[[#This Row],[fact_index]]</f>
        <v>#DIV/0!</v>
      </c>
      <c r="AG33693" s="181" t="e">
        <f>BGuatecompras__2[[#This Row],[precio_act]]-BGuatecompras__2[[#This Row],[ Precio_ofertado ]]</f>
        <v>#DIV/0!</v>
      </c>
      <c r="AH33693" t="s">
        <v>1338</v>
      </c>
    </row>
    <row r="33694" spans="1:34">
      <c r="A33694" t="s">
        <v>36082</v>
      </c>
      <c r="G33694" s="2"/>
      <c r="I33694" s="2"/>
      <c r="T33694">
        <v>0</v>
      </c>
      <c r="AE33694" t="e">
        <f>IPC!$D$146/BGuatecompras__2[[#This Row],[ipc]]</f>
        <v>#DIV/0!</v>
      </c>
      <c r="AF33694" t="e">
        <f>BGuatecompras__2[[#This Row],[ Precio_ofertado ]]*BGuatecompras__2[[#This Row],[fact_index]]</f>
        <v>#DIV/0!</v>
      </c>
      <c r="AG33694" s="181" t="e">
        <f>BGuatecompras__2[[#This Row],[precio_act]]-BGuatecompras__2[[#This Row],[ Precio_ofertado ]]</f>
        <v>#DIV/0!</v>
      </c>
      <c r="AH33694" t="s">
        <v>1338</v>
      </c>
    </row>
    <row r="33695" spans="1:34">
      <c r="A33695" t="s">
        <v>36083</v>
      </c>
      <c r="G33695" s="2"/>
      <c r="I33695" s="2"/>
      <c r="T33695">
        <v>0</v>
      </c>
      <c r="AE33695" t="e">
        <f>IPC!$D$146/BGuatecompras__2[[#This Row],[ipc]]</f>
        <v>#DIV/0!</v>
      </c>
      <c r="AF33695" t="e">
        <f>BGuatecompras__2[[#This Row],[ Precio_ofertado ]]*BGuatecompras__2[[#This Row],[fact_index]]</f>
        <v>#DIV/0!</v>
      </c>
      <c r="AG33695" s="181" t="e">
        <f>BGuatecompras__2[[#This Row],[precio_act]]-BGuatecompras__2[[#This Row],[ Precio_ofertado ]]</f>
        <v>#DIV/0!</v>
      </c>
      <c r="AH33695" t="s">
        <v>1338</v>
      </c>
    </row>
    <row r="33696" spans="1:34">
      <c r="A33696" t="s">
        <v>36084</v>
      </c>
      <c r="G33696" s="2"/>
      <c r="I33696" s="2"/>
      <c r="T33696">
        <v>0</v>
      </c>
      <c r="AE33696" t="e">
        <f>IPC!$D$146/BGuatecompras__2[[#This Row],[ipc]]</f>
        <v>#DIV/0!</v>
      </c>
      <c r="AF33696" t="e">
        <f>BGuatecompras__2[[#This Row],[ Precio_ofertado ]]*BGuatecompras__2[[#This Row],[fact_index]]</f>
        <v>#DIV/0!</v>
      </c>
      <c r="AG33696" s="181" t="e">
        <f>BGuatecompras__2[[#This Row],[precio_act]]-BGuatecompras__2[[#This Row],[ Precio_ofertado ]]</f>
        <v>#DIV/0!</v>
      </c>
      <c r="AH33696" t="s">
        <v>1338</v>
      </c>
    </row>
    <row r="33697" spans="1:34">
      <c r="A33697" t="s">
        <v>36085</v>
      </c>
      <c r="G33697" s="2"/>
      <c r="I33697" s="2"/>
      <c r="T33697">
        <v>0</v>
      </c>
      <c r="AE33697" t="e">
        <f>IPC!$D$146/BGuatecompras__2[[#This Row],[ipc]]</f>
        <v>#DIV/0!</v>
      </c>
      <c r="AF33697" t="e">
        <f>BGuatecompras__2[[#This Row],[ Precio_ofertado ]]*BGuatecompras__2[[#This Row],[fact_index]]</f>
        <v>#DIV/0!</v>
      </c>
      <c r="AG33697" s="181" t="e">
        <f>BGuatecompras__2[[#This Row],[precio_act]]-BGuatecompras__2[[#This Row],[ Precio_ofertado ]]</f>
        <v>#DIV/0!</v>
      </c>
      <c r="AH33697" t="s">
        <v>1338</v>
      </c>
    </row>
    <row r="33698" spans="1:34">
      <c r="A33698" t="s">
        <v>36086</v>
      </c>
      <c r="G33698" s="2"/>
      <c r="I33698" s="2"/>
      <c r="T33698">
        <v>0</v>
      </c>
      <c r="AE33698" t="e">
        <f>IPC!$D$146/BGuatecompras__2[[#This Row],[ipc]]</f>
        <v>#DIV/0!</v>
      </c>
      <c r="AF33698" t="e">
        <f>BGuatecompras__2[[#This Row],[ Precio_ofertado ]]*BGuatecompras__2[[#This Row],[fact_index]]</f>
        <v>#DIV/0!</v>
      </c>
      <c r="AG33698" s="181" t="e">
        <f>BGuatecompras__2[[#This Row],[precio_act]]-BGuatecompras__2[[#This Row],[ Precio_ofertado ]]</f>
        <v>#DIV/0!</v>
      </c>
      <c r="AH33698" t="s">
        <v>1338</v>
      </c>
    </row>
    <row r="33699" spans="1:34">
      <c r="A33699" t="s">
        <v>36087</v>
      </c>
      <c r="G33699" s="2"/>
      <c r="I33699" s="2"/>
      <c r="T33699">
        <v>0</v>
      </c>
      <c r="AE33699" t="e">
        <f>IPC!$D$146/BGuatecompras__2[[#This Row],[ipc]]</f>
        <v>#DIV/0!</v>
      </c>
      <c r="AF33699" t="e">
        <f>BGuatecompras__2[[#This Row],[ Precio_ofertado ]]*BGuatecompras__2[[#This Row],[fact_index]]</f>
        <v>#DIV/0!</v>
      </c>
      <c r="AG33699" s="181" t="e">
        <f>BGuatecompras__2[[#This Row],[precio_act]]-BGuatecompras__2[[#This Row],[ Precio_ofertado ]]</f>
        <v>#DIV/0!</v>
      </c>
      <c r="AH33699" t="s">
        <v>1338</v>
      </c>
    </row>
    <row r="33700" spans="1:34">
      <c r="A33700" t="s">
        <v>36088</v>
      </c>
      <c r="G33700" s="2"/>
      <c r="I33700" s="2"/>
      <c r="T33700">
        <v>0</v>
      </c>
      <c r="AE33700" t="e">
        <f>IPC!$D$146/BGuatecompras__2[[#This Row],[ipc]]</f>
        <v>#DIV/0!</v>
      </c>
      <c r="AF33700" t="e">
        <f>BGuatecompras__2[[#This Row],[ Precio_ofertado ]]*BGuatecompras__2[[#This Row],[fact_index]]</f>
        <v>#DIV/0!</v>
      </c>
      <c r="AG33700" s="181" t="e">
        <f>BGuatecompras__2[[#This Row],[precio_act]]-BGuatecompras__2[[#This Row],[ Precio_ofertado ]]</f>
        <v>#DIV/0!</v>
      </c>
      <c r="AH33700" t="s">
        <v>1338</v>
      </c>
    </row>
    <row r="33701" spans="1:34">
      <c r="A33701" t="s">
        <v>36089</v>
      </c>
      <c r="G33701" s="2"/>
      <c r="I33701" s="2"/>
      <c r="T33701">
        <v>0</v>
      </c>
      <c r="AE33701" t="e">
        <f>IPC!$D$146/BGuatecompras__2[[#This Row],[ipc]]</f>
        <v>#DIV/0!</v>
      </c>
      <c r="AF33701" t="e">
        <f>BGuatecompras__2[[#This Row],[ Precio_ofertado ]]*BGuatecompras__2[[#This Row],[fact_index]]</f>
        <v>#DIV/0!</v>
      </c>
      <c r="AG33701" s="181" t="e">
        <f>BGuatecompras__2[[#This Row],[precio_act]]-BGuatecompras__2[[#This Row],[ Precio_ofertado ]]</f>
        <v>#DIV/0!</v>
      </c>
      <c r="AH33701" t="s">
        <v>1338</v>
      </c>
    </row>
    <row r="33702" spans="1:34">
      <c r="A33702" t="s">
        <v>36090</v>
      </c>
      <c r="G33702" s="2"/>
      <c r="I33702" s="2"/>
      <c r="T33702">
        <v>0</v>
      </c>
      <c r="AE33702" t="e">
        <f>IPC!$D$146/BGuatecompras__2[[#This Row],[ipc]]</f>
        <v>#DIV/0!</v>
      </c>
      <c r="AF33702" t="e">
        <f>BGuatecompras__2[[#This Row],[ Precio_ofertado ]]*BGuatecompras__2[[#This Row],[fact_index]]</f>
        <v>#DIV/0!</v>
      </c>
      <c r="AG33702" s="181" t="e">
        <f>BGuatecompras__2[[#This Row],[precio_act]]-BGuatecompras__2[[#This Row],[ Precio_ofertado ]]</f>
        <v>#DIV/0!</v>
      </c>
      <c r="AH33702" t="s">
        <v>1338</v>
      </c>
    </row>
    <row r="33703" spans="1:34">
      <c r="A33703" t="s">
        <v>36091</v>
      </c>
      <c r="G33703" s="2"/>
      <c r="I33703" s="2"/>
      <c r="T33703">
        <v>0</v>
      </c>
      <c r="AE33703" t="e">
        <f>IPC!$D$146/BGuatecompras__2[[#This Row],[ipc]]</f>
        <v>#DIV/0!</v>
      </c>
      <c r="AF33703" t="e">
        <f>BGuatecompras__2[[#This Row],[ Precio_ofertado ]]*BGuatecompras__2[[#This Row],[fact_index]]</f>
        <v>#DIV/0!</v>
      </c>
      <c r="AG33703" s="181" t="e">
        <f>BGuatecompras__2[[#This Row],[precio_act]]-BGuatecompras__2[[#This Row],[ Precio_ofertado ]]</f>
        <v>#DIV/0!</v>
      </c>
      <c r="AH33703" t="s">
        <v>1338</v>
      </c>
    </row>
    <row r="33704" spans="1:34">
      <c r="A33704" t="s">
        <v>36092</v>
      </c>
      <c r="G33704" s="2"/>
      <c r="I33704" s="2"/>
      <c r="T33704">
        <v>0</v>
      </c>
      <c r="AE33704" t="e">
        <f>IPC!$D$146/BGuatecompras__2[[#This Row],[ipc]]</f>
        <v>#DIV/0!</v>
      </c>
      <c r="AF33704" t="e">
        <f>BGuatecompras__2[[#This Row],[ Precio_ofertado ]]*BGuatecompras__2[[#This Row],[fact_index]]</f>
        <v>#DIV/0!</v>
      </c>
      <c r="AG33704" s="181" t="e">
        <f>BGuatecompras__2[[#This Row],[precio_act]]-BGuatecompras__2[[#This Row],[ Precio_ofertado ]]</f>
        <v>#DIV/0!</v>
      </c>
      <c r="AH33704" t="s">
        <v>1338</v>
      </c>
    </row>
    <row r="33705" spans="1:34">
      <c r="A33705" t="s">
        <v>36093</v>
      </c>
      <c r="G33705" s="2"/>
      <c r="I33705" s="2"/>
      <c r="T33705">
        <v>0</v>
      </c>
      <c r="AE33705" t="e">
        <f>IPC!$D$146/BGuatecompras__2[[#This Row],[ipc]]</f>
        <v>#DIV/0!</v>
      </c>
      <c r="AF33705" t="e">
        <f>BGuatecompras__2[[#This Row],[ Precio_ofertado ]]*BGuatecompras__2[[#This Row],[fact_index]]</f>
        <v>#DIV/0!</v>
      </c>
      <c r="AG33705" s="181" t="e">
        <f>BGuatecompras__2[[#This Row],[precio_act]]-BGuatecompras__2[[#This Row],[ Precio_ofertado ]]</f>
        <v>#DIV/0!</v>
      </c>
      <c r="AH33705" t="s">
        <v>1338</v>
      </c>
    </row>
    <row r="33706" spans="1:34">
      <c r="A33706" t="s">
        <v>36094</v>
      </c>
      <c r="G33706" s="2"/>
      <c r="I33706" s="2"/>
      <c r="T33706">
        <v>0</v>
      </c>
      <c r="AE33706" t="e">
        <f>IPC!$D$146/BGuatecompras__2[[#This Row],[ipc]]</f>
        <v>#DIV/0!</v>
      </c>
      <c r="AF33706" t="e">
        <f>BGuatecompras__2[[#This Row],[ Precio_ofertado ]]*BGuatecompras__2[[#This Row],[fact_index]]</f>
        <v>#DIV/0!</v>
      </c>
      <c r="AG33706" s="181" t="e">
        <f>BGuatecompras__2[[#This Row],[precio_act]]-BGuatecompras__2[[#This Row],[ Precio_ofertado ]]</f>
        <v>#DIV/0!</v>
      </c>
      <c r="AH33706" t="s">
        <v>1338</v>
      </c>
    </row>
    <row r="33707" spans="1:34">
      <c r="A33707" t="s">
        <v>36095</v>
      </c>
      <c r="G33707" s="2"/>
      <c r="I33707" s="2"/>
      <c r="T33707">
        <v>0</v>
      </c>
      <c r="AE33707" t="e">
        <f>IPC!$D$146/BGuatecompras__2[[#This Row],[ipc]]</f>
        <v>#DIV/0!</v>
      </c>
      <c r="AF33707" t="e">
        <f>BGuatecompras__2[[#This Row],[ Precio_ofertado ]]*BGuatecompras__2[[#This Row],[fact_index]]</f>
        <v>#DIV/0!</v>
      </c>
      <c r="AG33707" s="181" t="e">
        <f>BGuatecompras__2[[#This Row],[precio_act]]-BGuatecompras__2[[#This Row],[ Precio_ofertado ]]</f>
        <v>#DIV/0!</v>
      </c>
      <c r="AH33707" t="s">
        <v>1338</v>
      </c>
    </row>
    <row r="33708" spans="1:34">
      <c r="A33708" t="s">
        <v>36096</v>
      </c>
      <c r="G33708" s="2"/>
      <c r="I33708" s="2"/>
      <c r="T33708">
        <v>0</v>
      </c>
      <c r="AE33708" t="e">
        <f>IPC!$D$146/BGuatecompras__2[[#This Row],[ipc]]</f>
        <v>#DIV/0!</v>
      </c>
      <c r="AF33708" t="e">
        <f>BGuatecompras__2[[#This Row],[ Precio_ofertado ]]*BGuatecompras__2[[#This Row],[fact_index]]</f>
        <v>#DIV/0!</v>
      </c>
      <c r="AG33708" s="181" t="e">
        <f>BGuatecompras__2[[#This Row],[precio_act]]-BGuatecompras__2[[#This Row],[ Precio_ofertado ]]</f>
        <v>#DIV/0!</v>
      </c>
      <c r="AH33708" t="s">
        <v>1338</v>
      </c>
    </row>
    <row r="33709" spans="1:34">
      <c r="A33709" t="s">
        <v>36097</v>
      </c>
      <c r="G33709" s="2"/>
      <c r="I33709" s="2"/>
      <c r="T33709">
        <v>0</v>
      </c>
      <c r="AE33709" t="e">
        <f>IPC!$D$146/BGuatecompras__2[[#This Row],[ipc]]</f>
        <v>#DIV/0!</v>
      </c>
      <c r="AF33709" t="e">
        <f>BGuatecompras__2[[#This Row],[ Precio_ofertado ]]*BGuatecompras__2[[#This Row],[fact_index]]</f>
        <v>#DIV/0!</v>
      </c>
      <c r="AG33709" s="181" t="e">
        <f>BGuatecompras__2[[#This Row],[precio_act]]-BGuatecompras__2[[#This Row],[ Precio_ofertado ]]</f>
        <v>#DIV/0!</v>
      </c>
      <c r="AH33709" t="s">
        <v>1338</v>
      </c>
    </row>
    <row r="33710" spans="1:34">
      <c r="A33710" t="s">
        <v>36098</v>
      </c>
      <c r="G33710" s="2"/>
      <c r="I33710" s="2"/>
      <c r="T33710">
        <v>0</v>
      </c>
      <c r="AE33710" t="e">
        <f>IPC!$D$146/BGuatecompras__2[[#This Row],[ipc]]</f>
        <v>#DIV/0!</v>
      </c>
      <c r="AF33710" t="e">
        <f>BGuatecompras__2[[#This Row],[ Precio_ofertado ]]*BGuatecompras__2[[#This Row],[fact_index]]</f>
        <v>#DIV/0!</v>
      </c>
      <c r="AG33710" s="181" t="e">
        <f>BGuatecompras__2[[#This Row],[precio_act]]-BGuatecompras__2[[#This Row],[ Precio_ofertado ]]</f>
        <v>#DIV/0!</v>
      </c>
      <c r="AH33710" t="s">
        <v>1338</v>
      </c>
    </row>
    <row r="33711" spans="1:34">
      <c r="A33711" t="s">
        <v>36099</v>
      </c>
      <c r="G33711" s="2"/>
      <c r="I33711" s="2"/>
      <c r="T33711">
        <v>0</v>
      </c>
      <c r="AE33711" t="e">
        <f>IPC!$D$146/BGuatecompras__2[[#This Row],[ipc]]</f>
        <v>#DIV/0!</v>
      </c>
      <c r="AF33711" t="e">
        <f>BGuatecompras__2[[#This Row],[ Precio_ofertado ]]*BGuatecompras__2[[#This Row],[fact_index]]</f>
        <v>#DIV/0!</v>
      </c>
      <c r="AG33711" s="181" t="e">
        <f>BGuatecompras__2[[#This Row],[precio_act]]-BGuatecompras__2[[#This Row],[ Precio_ofertado ]]</f>
        <v>#DIV/0!</v>
      </c>
      <c r="AH33711" t="s">
        <v>1338</v>
      </c>
    </row>
    <row r="33712" spans="1:34">
      <c r="A33712" t="s">
        <v>36100</v>
      </c>
      <c r="G33712" s="2"/>
      <c r="I33712" s="2"/>
      <c r="T33712">
        <v>0</v>
      </c>
      <c r="AE33712" t="e">
        <f>IPC!$D$146/BGuatecompras__2[[#This Row],[ipc]]</f>
        <v>#DIV/0!</v>
      </c>
      <c r="AF33712" t="e">
        <f>BGuatecompras__2[[#This Row],[ Precio_ofertado ]]*BGuatecompras__2[[#This Row],[fact_index]]</f>
        <v>#DIV/0!</v>
      </c>
      <c r="AG33712" s="181" t="e">
        <f>BGuatecompras__2[[#This Row],[precio_act]]-BGuatecompras__2[[#This Row],[ Precio_ofertado ]]</f>
        <v>#DIV/0!</v>
      </c>
      <c r="AH33712" t="s">
        <v>1338</v>
      </c>
    </row>
    <row r="33713" spans="1:34">
      <c r="A33713" t="s">
        <v>36101</v>
      </c>
      <c r="G33713" s="2"/>
      <c r="I33713" s="2"/>
      <c r="T33713">
        <v>0</v>
      </c>
      <c r="AE33713" t="e">
        <f>IPC!$D$146/BGuatecompras__2[[#This Row],[ipc]]</f>
        <v>#DIV/0!</v>
      </c>
      <c r="AF33713" t="e">
        <f>BGuatecompras__2[[#This Row],[ Precio_ofertado ]]*BGuatecompras__2[[#This Row],[fact_index]]</f>
        <v>#DIV/0!</v>
      </c>
      <c r="AG33713" s="181" t="e">
        <f>BGuatecompras__2[[#This Row],[precio_act]]-BGuatecompras__2[[#This Row],[ Precio_ofertado ]]</f>
        <v>#DIV/0!</v>
      </c>
      <c r="AH33713" t="s">
        <v>1338</v>
      </c>
    </row>
    <row r="33714" spans="1:34">
      <c r="A33714" t="s">
        <v>36102</v>
      </c>
      <c r="G33714" s="2"/>
      <c r="I33714" s="2"/>
      <c r="T33714">
        <v>0</v>
      </c>
      <c r="AE33714" t="e">
        <f>IPC!$D$146/BGuatecompras__2[[#This Row],[ipc]]</f>
        <v>#DIV/0!</v>
      </c>
      <c r="AF33714" t="e">
        <f>BGuatecompras__2[[#This Row],[ Precio_ofertado ]]*BGuatecompras__2[[#This Row],[fact_index]]</f>
        <v>#DIV/0!</v>
      </c>
      <c r="AG33714" s="181" t="e">
        <f>BGuatecompras__2[[#This Row],[precio_act]]-BGuatecompras__2[[#This Row],[ Precio_ofertado ]]</f>
        <v>#DIV/0!</v>
      </c>
      <c r="AH33714" t="s">
        <v>1338</v>
      </c>
    </row>
    <row r="33715" spans="1:34">
      <c r="A33715" t="s">
        <v>36103</v>
      </c>
      <c r="G33715" s="2"/>
      <c r="I33715" s="2"/>
      <c r="T33715">
        <v>0</v>
      </c>
      <c r="AE33715" t="e">
        <f>IPC!$D$146/BGuatecompras__2[[#This Row],[ipc]]</f>
        <v>#DIV/0!</v>
      </c>
      <c r="AF33715" t="e">
        <f>BGuatecompras__2[[#This Row],[ Precio_ofertado ]]*BGuatecompras__2[[#This Row],[fact_index]]</f>
        <v>#DIV/0!</v>
      </c>
      <c r="AG33715" s="181" t="e">
        <f>BGuatecompras__2[[#This Row],[precio_act]]-BGuatecompras__2[[#This Row],[ Precio_ofertado ]]</f>
        <v>#DIV/0!</v>
      </c>
      <c r="AH33715" t="s">
        <v>1338</v>
      </c>
    </row>
    <row r="33716" spans="1:34">
      <c r="A33716" t="s">
        <v>36104</v>
      </c>
      <c r="G33716" s="2"/>
      <c r="I33716" s="2"/>
      <c r="T33716">
        <v>0</v>
      </c>
      <c r="AE33716" t="e">
        <f>IPC!$D$146/BGuatecompras__2[[#This Row],[ipc]]</f>
        <v>#DIV/0!</v>
      </c>
      <c r="AF33716" t="e">
        <f>BGuatecompras__2[[#This Row],[ Precio_ofertado ]]*BGuatecompras__2[[#This Row],[fact_index]]</f>
        <v>#DIV/0!</v>
      </c>
      <c r="AG33716" s="181" t="e">
        <f>BGuatecompras__2[[#This Row],[precio_act]]-BGuatecompras__2[[#This Row],[ Precio_ofertado ]]</f>
        <v>#DIV/0!</v>
      </c>
      <c r="AH33716" t="s">
        <v>1338</v>
      </c>
    </row>
    <row r="33717" spans="1:34">
      <c r="A33717" t="s">
        <v>36105</v>
      </c>
      <c r="G33717" s="2"/>
      <c r="I33717" s="2"/>
      <c r="T33717">
        <v>0</v>
      </c>
      <c r="AE33717" t="e">
        <f>IPC!$D$146/BGuatecompras__2[[#This Row],[ipc]]</f>
        <v>#DIV/0!</v>
      </c>
      <c r="AF33717" t="e">
        <f>BGuatecompras__2[[#This Row],[ Precio_ofertado ]]*BGuatecompras__2[[#This Row],[fact_index]]</f>
        <v>#DIV/0!</v>
      </c>
      <c r="AG33717" s="181" t="e">
        <f>BGuatecompras__2[[#This Row],[precio_act]]-BGuatecompras__2[[#This Row],[ Precio_ofertado ]]</f>
        <v>#DIV/0!</v>
      </c>
      <c r="AH33717" t="s">
        <v>1338</v>
      </c>
    </row>
    <row r="33718" spans="1:34">
      <c r="A33718" t="s">
        <v>36106</v>
      </c>
      <c r="G33718" s="2"/>
      <c r="I33718" s="2"/>
      <c r="T33718">
        <v>0</v>
      </c>
      <c r="AE33718" t="e">
        <f>IPC!$D$146/BGuatecompras__2[[#This Row],[ipc]]</f>
        <v>#DIV/0!</v>
      </c>
      <c r="AF33718" t="e">
        <f>BGuatecompras__2[[#This Row],[ Precio_ofertado ]]*BGuatecompras__2[[#This Row],[fact_index]]</f>
        <v>#DIV/0!</v>
      </c>
      <c r="AG33718" s="181" t="e">
        <f>BGuatecompras__2[[#This Row],[precio_act]]-BGuatecompras__2[[#This Row],[ Precio_ofertado ]]</f>
        <v>#DIV/0!</v>
      </c>
      <c r="AH33718" t="s">
        <v>1338</v>
      </c>
    </row>
    <row r="33719" spans="1:34">
      <c r="A33719" t="s">
        <v>36107</v>
      </c>
      <c r="G33719" s="2"/>
      <c r="I33719" s="2"/>
      <c r="T33719">
        <v>0</v>
      </c>
      <c r="AE33719" t="e">
        <f>IPC!$D$146/BGuatecompras__2[[#This Row],[ipc]]</f>
        <v>#DIV/0!</v>
      </c>
      <c r="AF33719" t="e">
        <f>BGuatecompras__2[[#This Row],[ Precio_ofertado ]]*BGuatecompras__2[[#This Row],[fact_index]]</f>
        <v>#DIV/0!</v>
      </c>
      <c r="AG33719" s="181" t="e">
        <f>BGuatecompras__2[[#This Row],[precio_act]]-BGuatecompras__2[[#This Row],[ Precio_ofertado ]]</f>
        <v>#DIV/0!</v>
      </c>
      <c r="AH33719" t="s">
        <v>1338</v>
      </c>
    </row>
    <row r="33720" spans="1:34">
      <c r="A33720" t="s">
        <v>36108</v>
      </c>
      <c r="G33720" s="2"/>
      <c r="I33720" s="2"/>
      <c r="T33720">
        <v>0</v>
      </c>
      <c r="AE33720" t="e">
        <f>IPC!$D$146/BGuatecompras__2[[#This Row],[ipc]]</f>
        <v>#DIV/0!</v>
      </c>
      <c r="AF33720" t="e">
        <f>BGuatecompras__2[[#This Row],[ Precio_ofertado ]]*BGuatecompras__2[[#This Row],[fact_index]]</f>
        <v>#DIV/0!</v>
      </c>
      <c r="AG33720" s="181" t="e">
        <f>BGuatecompras__2[[#This Row],[precio_act]]-BGuatecompras__2[[#This Row],[ Precio_ofertado ]]</f>
        <v>#DIV/0!</v>
      </c>
      <c r="AH33720" t="s">
        <v>1338</v>
      </c>
    </row>
    <row r="33721" spans="1:34">
      <c r="A33721" t="s">
        <v>36109</v>
      </c>
      <c r="G33721" s="2"/>
      <c r="I33721" s="2"/>
      <c r="T33721">
        <v>0</v>
      </c>
      <c r="AE33721" t="e">
        <f>IPC!$D$146/BGuatecompras__2[[#This Row],[ipc]]</f>
        <v>#DIV/0!</v>
      </c>
      <c r="AF33721" t="e">
        <f>BGuatecompras__2[[#This Row],[ Precio_ofertado ]]*BGuatecompras__2[[#This Row],[fact_index]]</f>
        <v>#DIV/0!</v>
      </c>
      <c r="AG33721" s="181" t="e">
        <f>BGuatecompras__2[[#This Row],[precio_act]]-BGuatecompras__2[[#This Row],[ Precio_ofertado ]]</f>
        <v>#DIV/0!</v>
      </c>
      <c r="AH33721" t="s">
        <v>1338</v>
      </c>
    </row>
    <row r="33722" spans="1:34">
      <c r="A33722" t="s">
        <v>36110</v>
      </c>
      <c r="G33722" s="2"/>
      <c r="I33722" s="2"/>
      <c r="T33722">
        <v>0</v>
      </c>
      <c r="AE33722" t="e">
        <f>IPC!$D$146/BGuatecompras__2[[#This Row],[ipc]]</f>
        <v>#DIV/0!</v>
      </c>
      <c r="AF33722" t="e">
        <f>BGuatecompras__2[[#This Row],[ Precio_ofertado ]]*BGuatecompras__2[[#This Row],[fact_index]]</f>
        <v>#DIV/0!</v>
      </c>
      <c r="AG33722" s="181" t="e">
        <f>BGuatecompras__2[[#This Row],[precio_act]]-BGuatecompras__2[[#This Row],[ Precio_ofertado ]]</f>
        <v>#DIV/0!</v>
      </c>
      <c r="AH33722" t="s">
        <v>1338</v>
      </c>
    </row>
    <row r="33723" spans="1:34">
      <c r="A33723" t="s">
        <v>36111</v>
      </c>
      <c r="G33723" s="2"/>
      <c r="I33723" s="2"/>
      <c r="T33723">
        <v>0</v>
      </c>
      <c r="AE33723" t="e">
        <f>IPC!$D$146/BGuatecompras__2[[#This Row],[ipc]]</f>
        <v>#DIV/0!</v>
      </c>
      <c r="AF33723" t="e">
        <f>BGuatecompras__2[[#This Row],[ Precio_ofertado ]]*BGuatecompras__2[[#This Row],[fact_index]]</f>
        <v>#DIV/0!</v>
      </c>
      <c r="AG33723" s="181" t="e">
        <f>BGuatecompras__2[[#This Row],[precio_act]]-BGuatecompras__2[[#This Row],[ Precio_ofertado ]]</f>
        <v>#DIV/0!</v>
      </c>
      <c r="AH33723" t="s">
        <v>1338</v>
      </c>
    </row>
    <row r="33724" spans="1:34">
      <c r="A33724" t="s">
        <v>36112</v>
      </c>
      <c r="G33724" s="2"/>
      <c r="I33724" s="2"/>
      <c r="T33724">
        <v>0</v>
      </c>
      <c r="AE33724" t="e">
        <f>IPC!$D$146/BGuatecompras__2[[#This Row],[ipc]]</f>
        <v>#DIV/0!</v>
      </c>
      <c r="AF33724" t="e">
        <f>BGuatecompras__2[[#This Row],[ Precio_ofertado ]]*BGuatecompras__2[[#This Row],[fact_index]]</f>
        <v>#DIV/0!</v>
      </c>
      <c r="AG33724" s="181" t="e">
        <f>BGuatecompras__2[[#This Row],[precio_act]]-BGuatecompras__2[[#This Row],[ Precio_ofertado ]]</f>
        <v>#DIV/0!</v>
      </c>
      <c r="AH33724" t="s">
        <v>1338</v>
      </c>
    </row>
    <row r="33725" spans="1:34">
      <c r="A33725" t="s">
        <v>36113</v>
      </c>
      <c r="G33725" s="2"/>
      <c r="I33725" s="2"/>
      <c r="T33725">
        <v>0</v>
      </c>
      <c r="AE33725" t="e">
        <f>IPC!$D$146/BGuatecompras__2[[#This Row],[ipc]]</f>
        <v>#DIV/0!</v>
      </c>
      <c r="AF33725" t="e">
        <f>BGuatecompras__2[[#This Row],[ Precio_ofertado ]]*BGuatecompras__2[[#This Row],[fact_index]]</f>
        <v>#DIV/0!</v>
      </c>
      <c r="AG33725" s="181" t="e">
        <f>BGuatecompras__2[[#This Row],[precio_act]]-BGuatecompras__2[[#This Row],[ Precio_ofertado ]]</f>
        <v>#DIV/0!</v>
      </c>
      <c r="AH33725" t="s">
        <v>1338</v>
      </c>
    </row>
    <row r="33726" spans="1:34">
      <c r="A33726" t="s">
        <v>36114</v>
      </c>
      <c r="G33726" s="2"/>
      <c r="I33726" s="2"/>
      <c r="T33726">
        <v>0</v>
      </c>
      <c r="AE33726" t="e">
        <f>IPC!$D$146/BGuatecompras__2[[#This Row],[ipc]]</f>
        <v>#DIV/0!</v>
      </c>
      <c r="AF33726" t="e">
        <f>BGuatecompras__2[[#This Row],[ Precio_ofertado ]]*BGuatecompras__2[[#This Row],[fact_index]]</f>
        <v>#DIV/0!</v>
      </c>
      <c r="AG33726" s="181" t="e">
        <f>BGuatecompras__2[[#This Row],[precio_act]]-BGuatecompras__2[[#This Row],[ Precio_ofertado ]]</f>
        <v>#DIV/0!</v>
      </c>
      <c r="AH33726" t="s">
        <v>1338</v>
      </c>
    </row>
    <row r="33727" spans="1:34">
      <c r="A33727" t="s">
        <v>36115</v>
      </c>
      <c r="G33727" s="2"/>
      <c r="I33727" s="2"/>
      <c r="T33727">
        <v>0</v>
      </c>
      <c r="AE33727" t="e">
        <f>IPC!$D$146/BGuatecompras__2[[#This Row],[ipc]]</f>
        <v>#DIV/0!</v>
      </c>
      <c r="AF33727" t="e">
        <f>BGuatecompras__2[[#This Row],[ Precio_ofertado ]]*BGuatecompras__2[[#This Row],[fact_index]]</f>
        <v>#DIV/0!</v>
      </c>
      <c r="AG33727" s="181" t="e">
        <f>BGuatecompras__2[[#This Row],[precio_act]]-BGuatecompras__2[[#This Row],[ Precio_ofertado ]]</f>
        <v>#DIV/0!</v>
      </c>
      <c r="AH33727" t="s">
        <v>1338</v>
      </c>
    </row>
    <row r="33728" spans="1:34">
      <c r="A33728" t="s">
        <v>36116</v>
      </c>
      <c r="G33728" s="2"/>
      <c r="I33728" s="2"/>
      <c r="T33728">
        <v>0</v>
      </c>
      <c r="AE33728" t="e">
        <f>IPC!$D$146/BGuatecompras__2[[#This Row],[ipc]]</f>
        <v>#DIV/0!</v>
      </c>
      <c r="AF33728" t="e">
        <f>BGuatecompras__2[[#This Row],[ Precio_ofertado ]]*BGuatecompras__2[[#This Row],[fact_index]]</f>
        <v>#DIV/0!</v>
      </c>
      <c r="AG33728" s="181" t="e">
        <f>BGuatecompras__2[[#This Row],[precio_act]]-BGuatecompras__2[[#This Row],[ Precio_ofertado ]]</f>
        <v>#DIV/0!</v>
      </c>
      <c r="AH33728" t="s">
        <v>1338</v>
      </c>
    </row>
    <row r="33729" spans="1:34">
      <c r="A33729" t="s">
        <v>36117</v>
      </c>
      <c r="G33729" s="2"/>
      <c r="I33729" s="2"/>
      <c r="T33729">
        <v>0</v>
      </c>
      <c r="AE33729" t="e">
        <f>IPC!$D$146/BGuatecompras__2[[#This Row],[ipc]]</f>
        <v>#DIV/0!</v>
      </c>
      <c r="AF33729" t="e">
        <f>BGuatecompras__2[[#This Row],[ Precio_ofertado ]]*BGuatecompras__2[[#This Row],[fact_index]]</f>
        <v>#DIV/0!</v>
      </c>
      <c r="AG33729" s="181" t="e">
        <f>BGuatecompras__2[[#This Row],[precio_act]]-BGuatecompras__2[[#This Row],[ Precio_ofertado ]]</f>
        <v>#DIV/0!</v>
      </c>
      <c r="AH33729" t="s">
        <v>1338</v>
      </c>
    </row>
    <row r="33730" spans="1:34">
      <c r="A33730" t="s">
        <v>36118</v>
      </c>
      <c r="G33730" s="2"/>
      <c r="I33730" s="2"/>
      <c r="T33730">
        <v>0</v>
      </c>
      <c r="AE33730" t="e">
        <f>IPC!$D$146/BGuatecompras__2[[#This Row],[ipc]]</f>
        <v>#DIV/0!</v>
      </c>
      <c r="AF33730" t="e">
        <f>BGuatecompras__2[[#This Row],[ Precio_ofertado ]]*BGuatecompras__2[[#This Row],[fact_index]]</f>
        <v>#DIV/0!</v>
      </c>
      <c r="AG33730" s="181" t="e">
        <f>BGuatecompras__2[[#This Row],[precio_act]]-BGuatecompras__2[[#This Row],[ Precio_ofertado ]]</f>
        <v>#DIV/0!</v>
      </c>
      <c r="AH33730" t="s">
        <v>1338</v>
      </c>
    </row>
    <row r="33731" spans="1:34">
      <c r="A33731" t="s">
        <v>36119</v>
      </c>
      <c r="G33731" s="2"/>
      <c r="I33731" s="2"/>
      <c r="T33731">
        <v>0</v>
      </c>
      <c r="AE33731" t="e">
        <f>IPC!$D$146/BGuatecompras__2[[#This Row],[ipc]]</f>
        <v>#DIV/0!</v>
      </c>
      <c r="AF33731" t="e">
        <f>BGuatecompras__2[[#This Row],[ Precio_ofertado ]]*BGuatecompras__2[[#This Row],[fact_index]]</f>
        <v>#DIV/0!</v>
      </c>
      <c r="AG33731" s="181" t="e">
        <f>BGuatecompras__2[[#This Row],[precio_act]]-BGuatecompras__2[[#This Row],[ Precio_ofertado ]]</f>
        <v>#DIV/0!</v>
      </c>
      <c r="AH33731" t="s">
        <v>1338</v>
      </c>
    </row>
    <row r="33732" spans="1:34">
      <c r="A33732" t="s">
        <v>36120</v>
      </c>
      <c r="G33732" s="2"/>
      <c r="I33732" s="2"/>
      <c r="T33732">
        <v>0</v>
      </c>
      <c r="AE33732" t="e">
        <f>IPC!$D$146/BGuatecompras__2[[#This Row],[ipc]]</f>
        <v>#DIV/0!</v>
      </c>
      <c r="AF33732" t="e">
        <f>BGuatecompras__2[[#This Row],[ Precio_ofertado ]]*BGuatecompras__2[[#This Row],[fact_index]]</f>
        <v>#DIV/0!</v>
      </c>
      <c r="AG33732" s="181" t="e">
        <f>BGuatecompras__2[[#This Row],[precio_act]]-BGuatecompras__2[[#This Row],[ Precio_ofertado ]]</f>
        <v>#DIV/0!</v>
      </c>
      <c r="AH33732" t="s">
        <v>1338</v>
      </c>
    </row>
    <row r="33733" spans="1:34">
      <c r="A33733" t="s">
        <v>36121</v>
      </c>
      <c r="G33733" s="2"/>
      <c r="I33733" s="2"/>
      <c r="T33733">
        <v>0</v>
      </c>
      <c r="AE33733" t="e">
        <f>IPC!$D$146/BGuatecompras__2[[#This Row],[ipc]]</f>
        <v>#DIV/0!</v>
      </c>
      <c r="AF33733" t="e">
        <f>BGuatecompras__2[[#This Row],[ Precio_ofertado ]]*BGuatecompras__2[[#This Row],[fact_index]]</f>
        <v>#DIV/0!</v>
      </c>
      <c r="AG33733" s="181" t="e">
        <f>BGuatecompras__2[[#This Row],[precio_act]]-BGuatecompras__2[[#This Row],[ Precio_ofertado ]]</f>
        <v>#DIV/0!</v>
      </c>
      <c r="AH33733" t="s">
        <v>1338</v>
      </c>
    </row>
    <row r="33734" spans="1:34">
      <c r="A33734" t="s">
        <v>36122</v>
      </c>
      <c r="G33734" s="2"/>
      <c r="I33734" s="2"/>
      <c r="T33734">
        <v>0</v>
      </c>
      <c r="AE33734" t="e">
        <f>IPC!$D$146/BGuatecompras__2[[#This Row],[ipc]]</f>
        <v>#DIV/0!</v>
      </c>
      <c r="AF33734" t="e">
        <f>BGuatecompras__2[[#This Row],[ Precio_ofertado ]]*BGuatecompras__2[[#This Row],[fact_index]]</f>
        <v>#DIV/0!</v>
      </c>
      <c r="AG33734" s="181" t="e">
        <f>BGuatecompras__2[[#This Row],[precio_act]]-BGuatecompras__2[[#This Row],[ Precio_ofertado ]]</f>
        <v>#DIV/0!</v>
      </c>
      <c r="AH33734" t="s">
        <v>1338</v>
      </c>
    </row>
    <row r="33735" spans="1:34">
      <c r="A33735" t="s">
        <v>36123</v>
      </c>
      <c r="G33735" s="2"/>
      <c r="I33735" s="2"/>
      <c r="T33735">
        <v>0</v>
      </c>
      <c r="AE33735" t="e">
        <f>IPC!$D$146/BGuatecompras__2[[#This Row],[ipc]]</f>
        <v>#DIV/0!</v>
      </c>
      <c r="AF33735" t="e">
        <f>BGuatecompras__2[[#This Row],[ Precio_ofertado ]]*BGuatecompras__2[[#This Row],[fact_index]]</f>
        <v>#DIV/0!</v>
      </c>
      <c r="AG33735" s="181" t="e">
        <f>BGuatecompras__2[[#This Row],[precio_act]]-BGuatecompras__2[[#This Row],[ Precio_ofertado ]]</f>
        <v>#DIV/0!</v>
      </c>
      <c r="AH33735" t="s">
        <v>1338</v>
      </c>
    </row>
    <row r="33736" spans="1:34">
      <c r="A33736" t="s">
        <v>36124</v>
      </c>
      <c r="G33736" s="2"/>
      <c r="I33736" s="2"/>
      <c r="T33736">
        <v>0</v>
      </c>
      <c r="AE33736" t="e">
        <f>IPC!$D$146/BGuatecompras__2[[#This Row],[ipc]]</f>
        <v>#DIV/0!</v>
      </c>
      <c r="AF33736" t="e">
        <f>BGuatecompras__2[[#This Row],[ Precio_ofertado ]]*BGuatecompras__2[[#This Row],[fact_index]]</f>
        <v>#DIV/0!</v>
      </c>
      <c r="AG33736" s="181" t="e">
        <f>BGuatecompras__2[[#This Row],[precio_act]]-BGuatecompras__2[[#This Row],[ Precio_ofertado ]]</f>
        <v>#DIV/0!</v>
      </c>
      <c r="AH33736" t="s">
        <v>1338</v>
      </c>
    </row>
    <row r="33737" spans="1:34">
      <c r="A33737" t="s">
        <v>36125</v>
      </c>
      <c r="G33737" s="2"/>
      <c r="I33737" s="2"/>
      <c r="T33737">
        <v>0</v>
      </c>
      <c r="AE33737" t="e">
        <f>IPC!$D$146/BGuatecompras__2[[#This Row],[ipc]]</f>
        <v>#DIV/0!</v>
      </c>
      <c r="AF33737" t="e">
        <f>BGuatecompras__2[[#This Row],[ Precio_ofertado ]]*BGuatecompras__2[[#This Row],[fact_index]]</f>
        <v>#DIV/0!</v>
      </c>
      <c r="AG33737" s="181" t="e">
        <f>BGuatecompras__2[[#This Row],[precio_act]]-BGuatecompras__2[[#This Row],[ Precio_ofertado ]]</f>
        <v>#DIV/0!</v>
      </c>
      <c r="AH33737" t="s">
        <v>1338</v>
      </c>
    </row>
    <row r="33738" spans="1:34">
      <c r="A33738" t="s">
        <v>36126</v>
      </c>
      <c r="G33738" s="2"/>
      <c r="I33738" s="2"/>
      <c r="T33738">
        <v>0</v>
      </c>
      <c r="AE33738" t="e">
        <f>IPC!$D$146/BGuatecompras__2[[#This Row],[ipc]]</f>
        <v>#DIV/0!</v>
      </c>
      <c r="AF33738" t="e">
        <f>BGuatecompras__2[[#This Row],[ Precio_ofertado ]]*BGuatecompras__2[[#This Row],[fact_index]]</f>
        <v>#DIV/0!</v>
      </c>
      <c r="AG33738" s="181" t="e">
        <f>BGuatecompras__2[[#This Row],[precio_act]]-BGuatecompras__2[[#This Row],[ Precio_ofertado ]]</f>
        <v>#DIV/0!</v>
      </c>
      <c r="AH33738" t="s">
        <v>1338</v>
      </c>
    </row>
    <row r="33739" spans="1:34">
      <c r="A33739" t="s">
        <v>36127</v>
      </c>
      <c r="G33739" s="2"/>
      <c r="I33739" s="2"/>
      <c r="T33739">
        <v>0</v>
      </c>
      <c r="AE33739" t="e">
        <f>IPC!$D$146/BGuatecompras__2[[#This Row],[ipc]]</f>
        <v>#DIV/0!</v>
      </c>
      <c r="AF33739" t="e">
        <f>BGuatecompras__2[[#This Row],[ Precio_ofertado ]]*BGuatecompras__2[[#This Row],[fact_index]]</f>
        <v>#DIV/0!</v>
      </c>
      <c r="AG33739" s="181" t="e">
        <f>BGuatecompras__2[[#This Row],[precio_act]]-BGuatecompras__2[[#This Row],[ Precio_ofertado ]]</f>
        <v>#DIV/0!</v>
      </c>
      <c r="AH33739" t="s">
        <v>1338</v>
      </c>
    </row>
    <row r="33740" spans="1:34">
      <c r="A33740" t="s">
        <v>36128</v>
      </c>
      <c r="G33740" s="2"/>
      <c r="I33740" s="2"/>
      <c r="T33740">
        <v>0</v>
      </c>
      <c r="AE33740" t="e">
        <f>IPC!$D$146/BGuatecompras__2[[#This Row],[ipc]]</f>
        <v>#DIV/0!</v>
      </c>
      <c r="AF33740" t="e">
        <f>BGuatecompras__2[[#This Row],[ Precio_ofertado ]]*BGuatecompras__2[[#This Row],[fact_index]]</f>
        <v>#DIV/0!</v>
      </c>
      <c r="AG33740" s="181" t="e">
        <f>BGuatecompras__2[[#This Row],[precio_act]]-BGuatecompras__2[[#This Row],[ Precio_ofertado ]]</f>
        <v>#DIV/0!</v>
      </c>
      <c r="AH33740" t="s">
        <v>1338</v>
      </c>
    </row>
    <row r="33741" spans="1:34">
      <c r="A33741" t="s">
        <v>36129</v>
      </c>
      <c r="G33741" s="2"/>
      <c r="I33741" s="2"/>
      <c r="T33741">
        <v>0</v>
      </c>
      <c r="AE33741" t="e">
        <f>IPC!$D$146/BGuatecompras__2[[#This Row],[ipc]]</f>
        <v>#DIV/0!</v>
      </c>
      <c r="AF33741" t="e">
        <f>BGuatecompras__2[[#This Row],[ Precio_ofertado ]]*BGuatecompras__2[[#This Row],[fact_index]]</f>
        <v>#DIV/0!</v>
      </c>
      <c r="AG33741" s="181" t="e">
        <f>BGuatecompras__2[[#This Row],[precio_act]]-BGuatecompras__2[[#This Row],[ Precio_ofertado ]]</f>
        <v>#DIV/0!</v>
      </c>
      <c r="AH33741" t="s">
        <v>1338</v>
      </c>
    </row>
    <row r="33742" spans="1:34">
      <c r="A33742" t="s">
        <v>36130</v>
      </c>
      <c r="G33742" s="2"/>
      <c r="I33742" s="2"/>
      <c r="T33742">
        <v>0</v>
      </c>
      <c r="AE33742" t="e">
        <f>IPC!$D$146/BGuatecompras__2[[#This Row],[ipc]]</f>
        <v>#DIV/0!</v>
      </c>
      <c r="AF33742" t="e">
        <f>BGuatecompras__2[[#This Row],[ Precio_ofertado ]]*BGuatecompras__2[[#This Row],[fact_index]]</f>
        <v>#DIV/0!</v>
      </c>
      <c r="AG33742" s="181" t="e">
        <f>BGuatecompras__2[[#This Row],[precio_act]]-BGuatecompras__2[[#This Row],[ Precio_ofertado ]]</f>
        <v>#DIV/0!</v>
      </c>
      <c r="AH33742" t="s">
        <v>1338</v>
      </c>
    </row>
    <row r="33743" spans="1:34">
      <c r="A33743" t="s">
        <v>36131</v>
      </c>
      <c r="G33743" s="2"/>
      <c r="I33743" s="2"/>
      <c r="T33743">
        <v>0</v>
      </c>
      <c r="AE33743" t="e">
        <f>IPC!$D$146/BGuatecompras__2[[#This Row],[ipc]]</f>
        <v>#DIV/0!</v>
      </c>
      <c r="AF33743" t="e">
        <f>BGuatecompras__2[[#This Row],[ Precio_ofertado ]]*BGuatecompras__2[[#This Row],[fact_index]]</f>
        <v>#DIV/0!</v>
      </c>
      <c r="AG33743" s="181" t="e">
        <f>BGuatecompras__2[[#This Row],[precio_act]]-BGuatecompras__2[[#This Row],[ Precio_ofertado ]]</f>
        <v>#DIV/0!</v>
      </c>
      <c r="AH33743" t="s">
        <v>1338</v>
      </c>
    </row>
    <row r="33744" spans="1:34">
      <c r="A33744" t="s">
        <v>36132</v>
      </c>
      <c r="G33744" s="2"/>
      <c r="I33744" s="2"/>
      <c r="T33744">
        <v>0</v>
      </c>
      <c r="AE33744" t="e">
        <f>IPC!$D$146/BGuatecompras__2[[#This Row],[ipc]]</f>
        <v>#DIV/0!</v>
      </c>
      <c r="AF33744" t="e">
        <f>BGuatecompras__2[[#This Row],[ Precio_ofertado ]]*BGuatecompras__2[[#This Row],[fact_index]]</f>
        <v>#DIV/0!</v>
      </c>
      <c r="AG33744" s="181" t="e">
        <f>BGuatecompras__2[[#This Row],[precio_act]]-BGuatecompras__2[[#This Row],[ Precio_ofertado ]]</f>
        <v>#DIV/0!</v>
      </c>
      <c r="AH33744" t="s">
        <v>1338</v>
      </c>
    </row>
    <row r="33745" spans="1:34">
      <c r="A33745" t="s">
        <v>36133</v>
      </c>
      <c r="G33745" s="2"/>
      <c r="I33745" s="2"/>
      <c r="T33745">
        <v>0</v>
      </c>
      <c r="AE33745" t="e">
        <f>IPC!$D$146/BGuatecompras__2[[#This Row],[ipc]]</f>
        <v>#DIV/0!</v>
      </c>
      <c r="AF33745" t="e">
        <f>BGuatecompras__2[[#This Row],[ Precio_ofertado ]]*BGuatecompras__2[[#This Row],[fact_index]]</f>
        <v>#DIV/0!</v>
      </c>
      <c r="AG33745" s="181" t="e">
        <f>BGuatecompras__2[[#This Row],[precio_act]]-BGuatecompras__2[[#This Row],[ Precio_ofertado ]]</f>
        <v>#DIV/0!</v>
      </c>
      <c r="AH33745" t="s">
        <v>1338</v>
      </c>
    </row>
    <row r="33746" spans="1:34">
      <c r="A33746" t="s">
        <v>36134</v>
      </c>
      <c r="G33746" s="2"/>
      <c r="I33746" s="2"/>
      <c r="T33746">
        <v>0</v>
      </c>
      <c r="AE33746" t="e">
        <f>IPC!$D$146/BGuatecompras__2[[#This Row],[ipc]]</f>
        <v>#DIV/0!</v>
      </c>
      <c r="AF33746" t="e">
        <f>BGuatecompras__2[[#This Row],[ Precio_ofertado ]]*BGuatecompras__2[[#This Row],[fact_index]]</f>
        <v>#DIV/0!</v>
      </c>
      <c r="AG33746" s="181" t="e">
        <f>BGuatecompras__2[[#This Row],[precio_act]]-BGuatecompras__2[[#This Row],[ Precio_ofertado ]]</f>
        <v>#DIV/0!</v>
      </c>
      <c r="AH33746" t="s">
        <v>1338</v>
      </c>
    </row>
    <row r="33747" spans="1:34">
      <c r="A33747" t="s">
        <v>36135</v>
      </c>
      <c r="G33747" s="2"/>
      <c r="I33747" s="2"/>
      <c r="T33747">
        <v>0</v>
      </c>
      <c r="AE33747" t="e">
        <f>IPC!$D$146/BGuatecompras__2[[#This Row],[ipc]]</f>
        <v>#DIV/0!</v>
      </c>
      <c r="AF33747" t="e">
        <f>BGuatecompras__2[[#This Row],[ Precio_ofertado ]]*BGuatecompras__2[[#This Row],[fact_index]]</f>
        <v>#DIV/0!</v>
      </c>
      <c r="AG33747" s="181" t="e">
        <f>BGuatecompras__2[[#This Row],[precio_act]]-BGuatecompras__2[[#This Row],[ Precio_ofertado ]]</f>
        <v>#DIV/0!</v>
      </c>
      <c r="AH33747" t="s">
        <v>1338</v>
      </c>
    </row>
    <row r="33748" spans="1:34">
      <c r="A33748" t="s">
        <v>36136</v>
      </c>
      <c r="G33748" s="2"/>
      <c r="I33748" s="2"/>
      <c r="T33748">
        <v>0</v>
      </c>
      <c r="AE33748" t="e">
        <f>IPC!$D$146/BGuatecompras__2[[#This Row],[ipc]]</f>
        <v>#DIV/0!</v>
      </c>
      <c r="AF33748" t="e">
        <f>BGuatecompras__2[[#This Row],[ Precio_ofertado ]]*BGuatecompras__2[[#This Row],[fact_index]]</f>
        <v>#DIV/0!</v>
      </c>
      <c r="AG33748" s="181" t="e">
        <f>BGuatecompras__2[[#This Row],[precio_act]]-BGuatecompras__2[[#This Row],[ Precio_ofertado ]]</f>
        <v>#DIV/0!</v>
      </c>
      <c r="AH33748" t="s">
        <v>1338</v>
      </c>
    </row>
    <row r="33749" spans="1:34">
      <c r="A33749" t="s">
        <v>36137</v>
      </c>
      <c r="G33749" s="2"/>
      <c r="I33749" s="2"/>
      <c r="T33749">
        <v>0</v>
      </c>
      <c r="AE33749" t="e">
        <f>IPC!$D$146/BGuatecompras__2[[#This Row],[ipc]]</f>
        <v>#DIV/0!</v>
      </c>
      <c r="AF33749" t="e">
        <f>BGuatecompras__2[[#This Row],[ Precio_ofertado ]]*BGuatecompras__2[[#This Row],[fact_index]]</f>
        <v>#DIV/0!</v>
      </c>
      <c r="AG33749" s="181" t="e">
        <f>BGuatecompras__2[[#This Row],[precio_act]]-BGuatecompras__2[[#This Row],[ Precio_ofertado ]]</f>
        <v>#DIV/0!</v>
      </c>
      <c r="AH33749" t="s">
        <v>1338</v>
      </c>
    </row>
    <row r="33750" spans="1:34">
      <c r="A33750" t="s">
        <v>36138</v>
      </c>
      <c r="G33750" s="2"/>
      <c r="I33750" s="2"/>
      <c r="T33750">
        <v>0</v>
      </c>
      <c r="AE33750" t="e">
        <f>IPC!$D$146/BGuatecompras__2[[#This Row],[ipc]]</f>
        <v>#DIV/0!</v>
      </c>
      <c r="AF33750" t="e">
        <f>BGuatecompras__2[[#This Row],[ Precio_ofertado ]]*BGuatecompras__2[[#This Row],[fact_index]]</f>
        <v>#DIV/0!</v>
      </c>
      <c r="AG33750" s="181" t="e">
        <f>BGuatecompras__2[[#This Row],[precio_act]]-BGuatecompras__2[[#This Row],[ Precio_ofertado ]]</f>
        <v>#DIV/0!</v>
      </c>
      <c r="AH33750" t="s">
        <v>1338</v>
      </c>
    </row>
    <row r="33751" spans="1:34">
      <c r="A33751" t="s">
        <v>36139</v>
      </c>
      <c r="G33751" s="2"/>
      <c r="I33751" s="2"/>
      <c r="T33751">
        <v>0</v>
      </c>
      <c r="AE33751" t="e">
        <f>IPC!$D$146/BGuatecompras__2[[#This Row],[ipc]]</f>
        <v>#DIV/0!</v>
      </c>
      <c r="AF33751" t="e">
        <f>BGuatecompras__2[[#This Row],[ Precio_ofertado ]]*BGuatecompras__2[[#This Row],[fact_index]]</f>
        <v>#DIV/0!</v>
      </c>
      <c r="AG33751" s="181" t="e">
        <f>BGuatecompras__2[[#This Row],[precio_act]]-BGuatecompras__2[[#This Row],[ Precio_ofertado ]]</f>
        <v>#DIV/0!</v>
      </c>
      <c r="AH33751" t="s">
        <v>1338</v>
      </c>
    </row>
    <row r="33752" spans="1:34">
      <c r="A33752" t="s">
        <v>36140</v>
      </c>
      <c r="G33752" s="2"/>
      <c r="I33752" s="2"/>
      <c r="T33752">
        <v>0</v>
      </c>
      <c r="AE33752" t="e">
        <f>IPC!$D$146/BGuatecompras__2[[#This Row],[ipc]]</f>
        <v>#DIV/0!</v>
      </c>
      <c r="AF33752" t="e">
        <f>BGuatecompras__2[[#This Row],[ Precio_ofertado ]]*BGuatecompras__2[[#This Row],[fact_index]]</f>
        <v>#DIV/0!</v>
      </c>
      <c r="AG33752" s="181" t="e">
        <f>BGuatecompras__2[[#This Row],[precio_act]]-BGuatecompras__2[[#This Row],[ Precio_ofertado ]]</f>
        <v>#DIV/0!</v>
      </c>
      <c r="AH33752" t="s">
        <v>1338</v>
      </c>
    </row>
    <row r="33753" spans="1:34">
      <c r="A33753" t="s">
        <v>36141</v>
      </c>
      <c r="G33753" s="2"/>
      <c r="I33753" s="2"/>
      <c r="T33753">
        <v>0</v>
      </c>
      <c r="AE33753" t="e">
        <f>IPC!$D$146/BGuatecompras__2[[#This Row],[ipc]]</f>
        <v>#DIV/0!</v>
      </c>
      <c r="AF33753" t="e">
        <f>BGuatecompras__2[[#This Row],[ Precio_ofertado ]]*BGuatecompras__2[[#This Row],[fact_index]]</f>
        <v>#DIV/0!</v>
      </c>
      <c r="AG33753" s="181" t="e">
        <f>BGuatecompras__2[[#This Row],[precio_act]]-BGuatecompras__2[[#This Row],[ Precio_ofertado ]]</f>
        <v>#DIV/0!</v>
      </c>
      <c r="AH33753" t="s">
        <v>1338</v>
      </c>
    </row>
    <row r="33754" spans="1:34">
      <c r="A33754" t="s">
        <v>36142</v>
      </c>
      <c r="G33754" s="2"/>
      <c r="I33754" s="2"/>
      <c r="T33754">
        <v>0</v>
      </c>
      <c r="AE33754" t="e">
        <f>IPC!$D$146/BGuatecompras__2[[#This Row],[ipc]]</f>
        <v>#DIV/0!</v>
      </c>
      <c r="AF33754" t="e">
        <f>BGuatecompras__2[[#This Row],[ Precio_ofertado ]]*BGuatecompras__2[[#This Row],[fact_index]]</f>
        <v>#DIV/0!</v>
      </c>
      <c r="AG33754" s="181" t="e">
        <f>BGuatecompras__2[[#This Row],[precio_act]]-BGuatecompras__2[[#This Row],[ Precio_ofertado ]]</f>
        <v>#DIV/0!</v>
      </c>
      <c r="AH33754" t="s">
        <v>1338</v>
      </c>
    </row>
    <row r="33755" spans="1:34">
      <c r="A33755" t="s">
        <v>36143</v>
      </c>
      <c r="G33755" s="2"/>
      <c r="I33755" s="2"/>
      <c r="T33755">
        <v>0</v>
      </c>
      <c r="AE33755" t="e">
        <f>IPC!$D$146/BGuatecompras__2[[#This Row],[ipc]]</f>
        <v>#DIV/0!</v>
      </c>
      <c r="AF33755" t="e">
        <f>BGuatecompras__2[[#This Row],[ Precio_ofertado ]]*BGuatecompras__2[[#This Row],[fact_index]]</f>
        <v>#DIV/0!</v>
      </c>
      <c r="AG33755" s="181" t="e">
        <f>BGuatecompras__2[[#This Row],[precio_act]]-BGuatecompras__2[[#This Row],[ Precio_ofertado ]]</f>
        <v>#DIV/0!</v>
      </c>
      <c r="AH33755" t="s">
        <v>1338</v>
      </c>
    </row>
    <row r="33756" spans="1:34">
      <c r="A33756" t="s">
        <v>36144</v>
      </c>
      <c r="G33756" s="2"/>
      <c r="I33756" s="2"/>
      <c r="T33756">
        <v>0</v>
      </c>
      <c r="AE33756" t="e">
        <f>IPC!$D$146/BGuatecompras__2[[#This Row],[ipc]]</f>
        <v>#DIV/0!</v>
      </c>
      <c r="AF33756" t="e">
        <f>BGuatecompras__2[[#This Row],[ Precio_ofertado ]]*BGuatecompras__2[[#This Row],[fact_index]]</f>
        <v>#DIV/0!</v>
      </c>
      <c r="AG33756" s="181" t="e">
        <f>BGuatecompras__2[[#This Row],[precio_act]]-BGuatecompras__2[[#This Row],[ Precio_ofertado ]]</f>
        <v>#DIV/0!</v>
      </c>
      <c r="AH33756" t="s">
        <v>1338</v>
      </c>
    </row>
    <row r="33757" spans="1:34">
      <c r="A33757" t="s">
        <v>36145</v>
      </c>
      <c r="G33757" s="2"/>
      <c r="I33757" s="2"/>
      <c r="T33757">
        <v>0</v>
      </c>
      <c r="AE33757" t="e">
        <f>IPC!$D$146/BGuatecompras__2[[#This Row],[ipc]]</f>
        <v>#DIV/0!</v>
      </c>
      <c r="AF33757" t="e">
        <f>BGuatecompras__2[[#This Row],[ Precio_ofertado ]]*BGuatecompras__2[[#This Row],[fact_index]]</f>
        <v>#DIV/0!</v>
      </c>
      <c r="AG33757" s="181" t="e">
        <f>BGuatecompras__2[[#This Row],[precio_act]]-BGuatecompras__2[[#This Row],[ Precio_ofertado ]]</f>
        <v>#DIV/0!</v>
      </c>
      <c r="AH33757" t="s">
        <v>1338</v>
      </c>
    </row>
    <row r="33758" spans="1:34">
      <c r="A33758" t="s">
        <v>36146</v>
      </c>
      <c r="G33758" s="2"/>
      <c r="I33758" s="2"/>
      <c r="T33758">
        <v>0</v>
      </c>
      <c r="AE33758" t="e">
        <f>IPC!$D$146/BGuatecompras__2[[#This Row],[ipc]]</f>
        <v>#DIV/0!</v>
      </c>
      <c r="AF33758" t="e">
        <f>BGuatecompras__2[[#This Row],[ Precio_ofertado ]]*BGuatecompras__2[[#This Row],[fact_index]]</f>
        <v>#DIV/0!</v>
      </c>
      <c r="AG33758" s="181" t="e">
        <f>BGuatecompras__2[[#This Row],[precio_act]]-BGuatecompras__2[[#This Row],[ Precio_ofertado ]]</f>
        <v>#DIV/0!</v>
      </c>
      <c r="AH33758" t="s">
        <v>1338</v>
      </c>
    </row>
    <row r="33759" spans="1:34">
      <c r="A33759" t="s">
        <v>36147</v>
      </c>
      <c r="G33759" s="2"/>
      <c r="I33759" s="2"/>
      <c r="T33759">
        <v>0</v>
      </c>
      <c r="AE33759" t="e">
        <f>IPC!$D$146/BGuatecompras__2[[#This Row],[ipc]]</f>
        <v>#DIV/0!</v>
      </c>
      <c r="AF33759" t="e">
        <f>BGuatecompras__2[[#This Row],[ Precio_ofertado ]]*BGuatecompras__2[[#This Row],[fact_index]]</f>
        <v>#DIV/0!</v>
      </c>
      <c r="AG33759" s="181" t="e">
        <f>BGuatecompras__2[[#This Row],[precio_act]]-BGuatecompras__2[[#This Row],[ Precio_ofertado ]]</f>
        <v>#DIV/0!</v>
      </c>
      <c r="AH33759" t="s">
        <v>1338</v>
      </c>
    </row>
    <row r="33760" spans="1:34">
      <c r="A33760" t="s">
        <v>36148</v>
      </c>
      <c r="G33760" s="2"/>
      <c r="I33760" s="2"/>
      <c r="T33760">
        <v>0</v>
      </c>
      <c r="AE33760" t="e">
        <f>IPC!$D$146/BGuatecompras__2[[#This Row],[ipc]]</f>
        <v>#DIV/0!</v>
      </c>
      <c r="AF33760" t="e">
        <f>BGuatecompras__2[[#This Row],[ Precio_ofertado ]]*BGuatecompras__2[[#This Row],[fact_index]]</f>
        <v>#DIV/0!</v>
      </c>
      <c r="AG33760" s="181" t="e">
        <f>BGuatecompras__2[[#This Row],[precio_act]]-BGuatecompras__2[[#This Row],[ Precio_ofertado ]]</f>
        <v>#DIV/0!</v>
      </c>
      <c r="AH33760" t="s">
        <v>1338</v>
      </c>
    </row>
    <row r="33761" spans="1:34">
      <c r="A33761" t="s">
        <v>36149</v>
      </c>
      <c r="G33761" s="2"/>
      <c r="I33761" s="2"/>
      <c r="T33761">
        <v>0</v>
      </c>
      <c r="AE33761" t="e">
        <f>IPC!$D$146/BGuatecompras__2[[#This Row],[ipc]]</f>
        <v>#DIV/0!</v>
      </c>
      <c r="AF33761" t="e">
        <f>BGuatecompras__2[[#This Row],[ Precio_ofertado ]]*BGuatecompras__2[[#This Row],[fact_index]]</f>
        <v>#DIV/0!</v>
      </c>
      <c r="AG33761" s="181" t="e">
        <f>BGuatecompras__2[[#This Row],[precio_act]]-BGuatecompras__2[[#This Row],[ Precio_ofertado ]]</f>
        <v>#DIV/0!</v>
      </c>
      <c r="AH33761" t="s">
        <v>1338</v>
      </c>
    </row>
    <row r="33762" spans="1:34">
      <c r="A33762" t="s">
        <v>36150</v>
      </c>
      <c r="G33762" s="2"/>
      <c r="I33762" s="2"/>
      <c r="T33762">
        <v>0</v>
      </c>
      <c r="AE33762" t="e">
        <f>IPC!$D$146/BGuatecompras__2[[#This Row],[ipc]]</f>
        <v>#DIV/0!</v>
      </c>
      <c r="AF33762" t="e">
        <f>BGuatecompras__2[[#This Row],[ Precio_ofertado ]]*BGuatecompras__2[[#This Row],[fact_index]]</f>
        <v>#DIV/0!</v>
      </c>
      <c r="AG33762" s="181" t="e">
        <f>BGuatecompras__2[[#This Row],[precio_act]]-BGuatecompras__2[[#This Row],[ Precio_ofertado ]]</f>
        <v>#DIV/0!</v>
      </c>
      <c r="AH33762" t="s">
        <v>1338</v>
      </c>
    </row>
    <row r="33763" spans="1:34">
      <c r="A33763" t="s">
        <v>36151</v>
      </c>
      <c r="G33763" s="2"/>
      <c r="I33763" s="2"/>
      <c r="T33763">
        <v>0</v>
      </c>
      <c r="AE33763" t="e">
        <f>IPC!$D$146/BGuatecompras__2[[#This Row],[ipc]]</f>
        <v>#DIV/0!</v>
      </c>
      <c r="AF33763" t="e">
        <f>BGuatecompras__2[[#This Row],[ Precio_ofertado ]]*BGuatecompras__2[[#This Row],[fact_index]]</f>
        <v>#DIV/0!</v>
      </c>
      <c r="AG33763" s="181" t="e">
        <f>BGuatecompras__2[[#This Row],[precio_act]]-BGuatecompras__2[[#This Row],[ Precio_ofertado ]]</f>
        <v>#DIV/0!</v>
      </c>
      <c r="AH33763" t="s">
        <v>1338</v>
      </c>
    </row>
    <row r="33764" spans="1:34">
      <c r="A33764" t="s">
        <v>36152</v>
      </c>
      <c r="G33764" s="2"/>
      <c r="I33764" s="2"/>
      <c r="T33764">
        <v>0</v>
      </c>
      <c r="AE33764" t="e">
        <f>IPC!$D$146/BGuatecompras__2[[#This Row],[ipc]]</f>
        <v>#DIV/0!</v>
      </c>
      <c r="AF33764" t="e">
        <f>BGuatecompras__2[[#This Row],[ Precio_ofertado ]]*BGuatecompras__2[[#This Row],[fact_index]]</f>
        <v>#DIV/0!</v>
      </c>
      <c r="AG33764" s="181" t="e">
        <f>BGuatecompras__2[[#This Row],[precio_act]]-BGuatecompras__2[[#This Row],[ Precio_ofertado ]]</f>
        <v>#DIV/0!</v>
      </c>
      <c r="AH33764" t="s">
        <v>1338</v>
      </c>
    </row>
    <row r="33765" spans="1:34">
      <c r="A33765" t="s">
        <v>36153</v>
      </c>
      <c r="G33765" s="2"/>
      <c r="I33765" s="2"/>
      <c r="T33765">
        <v>0</v>
      </c>
      <c r="AE33765" t="e">
        <f>IPC!$D$146/BGuatecompras__2[[#This Row],[ipc]]</f>
        <v>#DIV/0!</v>
      </c>
      <c r="AF33765" t="e">
        <f>BGuatecompras__2[[#This Row],[ Precio_ofertado ]]*BGuatecompras__2[[#This Row],[fact_index]]</f>
        <v>#DIV/0!</v>
      </c>
      <c r="AG33765" s="181" t="e">
        <f>BGuatecompras__2[[#This Row],[precio_act]]-BGuatecompras__2[[#This Row],[ Precio_ofertado ]]</f>
        <v>#DIV/0!</v>
      </c>
      <c r="AH33765" t="s">
        <v>1338</v>
      </c>
    </row>
    <row r="33766" spans="1:34">
      <c r="A33766" t="s">
        <v>36154</v>
      </c>
      <c r="G33766" s="2"/>
      <c r="I33766" s="2"/>
      <c r="T33766">
        <v>0</v>
      </c>
      <c r="AE33766" t="e">
        <f>IPC!$D$146/BGuatecompras__2[[#This Row],[ipc]]</f>
        <v>#DIV/0!</v>
      </c>
      <c r="AF33766" t="e">
        <f>BGuatecompras__2[[#This Row],[ Precio_ofertado ]]*BGuatecompras__2[[#This Row],[fact_index]]</f>
        <v>#DIV/0!</v>
      </c>
      <c r="AG33766" s="181" t="e">
        <f>BGuatecompras__2[[#This Row],[precio_act]]-BGuatecompras__2[[#This Row],[ Precio_ofertado ]]</f>
        <v>#DIV/0!</v>
      </c>
      <c r="AH33766" t="s">
        <v>1338</v>
      </c>
    </row>
    <row r="33767" spans="1:34">
      <c r="A33767" t="s">
        <v>36155</v>
      </c>
      <c r="G33767" s="2"/>
      <c r="I33767" s="2"/>
      <c r="T33767">
        <v>0</v>
      </c>
      <c r="AE33767" t="e">
        <f>IPC!$D$146/BGuatecompras__2[[#This Row],[ipc]]</f>
        <v>#DIV/0!</v>
      </c>
      <c r="AF33767" t="e">
        <f>BGuatecompras__2[[#This Row],[ Precio_ofertado ]]*BGuatecompras__2[[#This Row],[fact_index]]</f>
        <v>#DIV/0!</v>
      </c>
      <c r="AG33767" s="181" t="e">
        <f>BGuatecompras__2[[#This Row],[precio_act]]-BGuatecompras__2[[#This Row],[ Precio_ofertado ]]</f>
        <v>#DIV/0!</v>
      </c>
      <c r="AH33767" t="s">
        <v>1338</v>
      </c>
    </row>
    <row r="33768" spans="1:34">
      <c r="A33768" t="s">
        <v>36156</v>
      </c>
      <c r="G33768" s="2"/>
      <c r="I33768" s="2"/>
      <c r="T33768">
        <v>0</v>
      </c>
      <c r="AE33768" t="e">
        <f>IPC!$D$146/BGuatecompras__2[[#This Row],[ipc]]</f>
        <v>#DIV/0!</v>
      </c>
      <c r="AF33768" t="e">
        <f>BGuatecompras__2[[#This Row],[ Precio_ofertado ]]*BGuatecompras__2[[#This Row],[fact_index]]</f>
        <v>#DIV/0!</v>
      </c>
      <c r="AG33768" s="181" t="e">
        <f>BGuatecompras__2[[#This Row],[precio_act]]-BGuatecompras__2[[#This Row],[ Precio_ofertado ]]</f>
        <v>#DIV/0!</v>
      </c>
      <c r="AH33768" t="s">
        <v>1338</v>
      </c>
    </row>
    <row r="33769" spans="1:34">
      <c r="A33769" t="s">
        <v>36157</v>
      </c>
      <c r="G33769" s="2"/>
      <c r="I33769" s="2"/>
      <c r="T33769">
        <v>0</v>
      </c>
      <c r="AE33769" t="e">
        <f>IPC!$D$146/BGuatecompras__2[[#This Row],[ipc]]</f>
        <v>#DIV/0!</v>
      </c>
      <c r="AF33769" t="e">
        <f>BGuatecompras__2[[#This Row],[ Precio_ofertado ]]*BGuatecompras__2[[#This Row],[fact_index]]</f>
        <v>#DIV/0!</v>
      </c>
      <c r="AG33769" s="181" t="e">
        <f>BGuatecompras__2[[#This Row],[precio_act]]-BGuatecompras__2[[#This Row],[ Precio_ofertado ]]</f>
        <v>#DIV/0!</v>
      </c>
      <c r="AH33769" t="s">
        <v>1338</v>
      </c>
    </row>
    <row r="33770" spans="1:34">
      <c r="A33770" t="s">
        <v>36158</v>
      </c>
      <c r="G33770" s="2"/>
      <c r="I33770" s="2"/>
      <c r="T33770">
        <v>0</v>
      </c>
      <c r="AE33770" t="e">
        <f>IPC!$D$146/BGuatecompras__2[[#This Row],[ipc]]</f>
        <v>#DIV/0!</v>
      </c>
      <c r="AF33770" t="e">
        <f>BGuatecompras__2[[#This Row],[ Precio_ofertado ]]*BGuatecompras__2[[#This Row],[fact_index]]</f>
        <v>#DIV/0!</v>
      </c>
      <c r="AG33770" s="181" t="e">
        <f>BGuatecompras__2[[#This Row],[precio_act]]-BGuatecompras__2[[#This Row],[ Precio_ofertado ]]</f>
        <v>#DIV/0!</v>
      </c>
      <c r="AH33770" t="s">
        <v>1338</v>
      </c>
    </row>
    <row r="33771" spans="1:34">
      <c r="A33771" t="s">
        <v>36159</v>
      </c>
      <c r="G33771" s="2"/>
      <c r="I33771" s="2"/>
      <c r="T33771">
        <v>0</v>
      </c>
      <c r="AE33771" t="e">
        <f>IPC!$D$146/BGuatecompras__2[[#This Row],[ipc]]</f>
        <v>#DIV/0!</v>
      </c>
      <c r="AF33771" t="e">
        <f>BGuatecompras__2[[#This Row],[ Precio_ofertado ]]*BGuatecompras__2[[#This Row],[fact_index]]</f>
        <v>#DIV/0!</v>
      </c>
      <c r="AG33771" s="181" t="e">
        <f>BGuatecompras__2[[#This Row],[precio_act]]-BGuatecompras__2[[#This Row],[ Precio_ofertado ]]</f>
        <v>#DIV/0!</v>
      </c>
      <c r="AH33771" t="s">
        <v>1338</v>
      </c>
    </row>
    <row r="33772" spans="1:34">
      <c r="A33772" t="s">
        <v>36160</v>
      </c>
      <c r="G33772" s="2"/>
      <c r="I33772" s="2"/>
      <c r="T33772">
        <v>0</v>
      </c>
      <c r="AE33772" t="e">
        <f>IPC!$D$146/BGuatecompras__2[[#This Row],[ipc]]</f>
        <v>#DIV/0!</v>
      </c>
      <c r="AF33772" t="e">
        <f>BGuatecompras__2[[#This Row],[ Precio_ofertado ]]*BGuatecompras__2[[#This Row],[fact_index]]</f>
        <v>#DIV/0!</v>
      </c>
      <c r="AG33772" s="181" t="e">
        <f>BGuatecompras__2[[#This Row],[precio_act]]-BGuatecompras__2[[#This Row],[ Precio_ofertado ]]</f>
        <v>#DIV/0!</v>
      </c>
      <c r="AH33772" t="s">
        <v>1338</v>
      </c>
    </row>
    <row r="33773" spans="1:34">
      <c r="A33773" t="s">
        <v>36161</v>
      </c>
      <c r="G33773" s="2"/>
      <c r="I33773" s="2"/>
      <c r="T33773">
        <v>0</v>
      </c>
      <c r="AE33773" t="e">
        <f>IPC!$D$146/BGuatecompras__2[[#This Row],[ipc]]</f>
        <v>#DIV/0!</v>
      </c>
      <c r="AF33773" t="e">
        <f>BGuatecompras__2[[#This Row],[ Precio_ofertado ]]*BGuatecompras__2[[#This Row],[fact_index]]</f>
        <v>#DIV/0!</v>
      </c>
      <c r="AG33773" s="181" t="e">
        <f>BGuatecompras__2[[#This Row],[precio_act]]-BGuatecompras__2[[#This Row],[ Precio_ofertado ]]</f>
        <v>#DIV/0!</v>
      </c>
      <c r="AH33773" t="s">
        <v>1338</v>
      </c>
    </row>
    <row r="33774" spans="1:34">
      <c r="A33774" t="s">
        <v>36162</v>
      </c>
      <c r="G33774" s="2"/>
      <c r="I33774" s="2"/>
      <c r="T33774">
        <v>0</v>
      </c>
      <c r="AE33774" t="e">
        <f>IPC!$D$146/BGuatecompras__2[[#This Row],[ipc]]</f>
        <v>#DIV/0!</v>
      </c>
      <c r="AF33774" t="e">
        <f>BGuatecompras__2[[#This Row],[ Precio_ofertado ]]*BGuatecompras__2[[#This Row],[fact_index]]</f>
        <v>#DIV/0!</v>
      </c>
      <c r="AG33774" s="181" t="e">
        <f>BGuatecompras__2[[#This Row],[precio_act]]-BGuatecompras__2[[#This Row],[ Precio_ofertado ]]</f>
        <v>#DIV/0!</v>
      </c>
      <c r="AH33774" t="s">
        <v>1338</v>
      </c>
    </row>
    <row r="33775" spans="1:34">
      <c r="A33775" t="s">
        <v>36163</v>
      </c>
      <c r="G33775" s="2"/>
      <c r="I33775" s="2"/>
      <c r="T33775">
        <v>0</v>
      </c>
      <c r="AE33775" t="e">
        <f>IPC!$D$146/BGuatecompras__2[[#This Row],[ipc]]</f>
        <v>#DIV/0!</v>
      </c>
      <c r="AF33775" t="e">
        <f>BGuatecompras__2[[#This Row],[ Precio_ofertado ]]*BGuatecompras__2[[#This Row],[fact_index]]</f>
        <v>#DIV/0!</v>
      </c>
      <c r="AG33775" s="181" t="e">
        <f>BGuatecompras__2[[#This Row],[precio_act]]-BGuatecompras__2[[#This Row],[ Precio_ofertado ]]</f>
        <v>#DIV/0!</v>
      </c>
      <c r="AH33775" t="s">
        <v>1338</v>
      </c>
    </row>
    <row r="33776" spans="1:34">
      <c r="A33776" t="s">
        <v>36164</v>
      </c>
      <c r="G33776" s="2"/>
      <c r="I33776" s="2"/>
      <c r="T33776">
        <v>0</v>
      </c>
      <c r="AE33776" t="e">
        <f>IPC!$D$146/BGuatecompras__2[[#This Row],[ipc]]</f>
        <v>#DIV/0!</v>
      </c>
      <c r="AF33776" t="e">
        <f>BGuatecompras__2[[#This Row],[ Precio_ofertado ]]*BGuatecompras__2[[#This Row],[fact_index]]</f>
        <v>#DIV/0!</v>
      </c>
      <c r="AG33776" s="181" t="e">
        <f>BGuatecompras__2[[#This Row],[precio_act]]-BGuatecompras__2[[#This Row],[ Precio_ofertado ]]</f>
        <v>#DIV/0!</v>
      </c>
      <c r="AH33776" t="s">
        <v>1338</v>
      </c>
    </row>
    <row r="33777" spans="1:34">
      <c r="A33777" t="s">
        <v>36165</v>
      </c>
      <c r="G33777" s="2"/>
      <c r="I33777" s="2"/>
      <c r="T33777">
        <v>0</v>
      </c>
      <c r="AE33777" t="e">
        <f>IPC!$D$146/BGuatecompras__2[[#This Row],[ipc]]</f>
        <v>#DIV/0!</v>
      </c>
      <c r="AF33777" t="e">
        <f>BGuatecompras__2[[#This Row],[ Precio_ofertado ]]*BGuatecompras__2[[#This Row],[fact_index]]</f>
        <v>#DIV/0!</v>
      </c>
      <c r="AG33777" s="181" t="e">
        <f>BGuatecompras__2[[#This Row],[precio_act]]-BGuatecompras__2[[#This Row],[ Precio_ofertado ]]</f>
        <v>#DIV/0!</v>
      </c>
      <c r="AH33777" t="s">
        <v>1338</v>
      </c>
    </row>
    <row r="33778" spans="1:34">
      <c r="A33778" t="s">
        <v>36166</v>
      </c>
      <c r="G33778" s="2"/>
      <c r="I33778" s="2"/>
      <c r="T33778">
        <v>0</v>
      </c>
      <c r="AE33778" t="e">
        <f>IPC!$D$146/BGuatecompras__2[[#This Row],[ipc]]</f>
        <v>#DIV/0!</v>
      </c>
      <c r="AF33778" t="e">
        <f>BGuatecompras__2[[#This Row],[ Precio_ofertado ]]*BGuatecompras__2[[#This Row],[fact_index]]</f>
        <v>#DIV/0!</v>
      </c>
      <c r="AG33778" s="181" t="e">
        <f>BGuatecompras__2[[#This Row],[precio_act]]-BGuatecompras__2[[#This Row],[ Precio_ofertado ]]</f>
        <v>#DIV/0!</v>
      </c>
      <c r="AH33778" t="s">
        <v>1338</v>
      </c>
    </row>
    <row r="33779" spans="1:34">
      <c r="A33779" t="s">
        <v>36167</v>
      </c>
      <c r="G33779" s="2"/>
      <c r="I33779" s="2"/>
      <c r="T33779">
        <v>0</v>
      </c>
      <c r="AE33779" t="e">
        <f>IPC!$D$146/BGuatecompras__2[[#This Row],[ipc]]</f>
        <v>#DIV/0!</v>
      </c>
      <c r="AF33779" t="e">
        <f>BGuatecompras__2[[#This Row],[ Precio_ofertado ]]*BGuatecompras__2[[#This Row],[fact_index]]</f>
        <v>#DIV/0!</v>
      </c>
      <c r="AG33779" s="181" t="e">
        <f>BGuatecompras__2[[#This Row],[precio_act]]-BGuatecompras__2[[#This Row],[ Precio_ofertado ]]</f>
        <v>#DIV/0!</v>
      </c>
      <c r="AH33779" t="s">
        <v>1338</v>
      </c>
    </row>
    <row r="33780" spans="1:34">
      <c r="A33780" t="s">
        <v>36168</v>
      </c>
      <c r="G33780" s="2"/>
      <c r="I33780" s="2"/>
      <c r="T33780">
        <v>0</v>
      </c>
      <c r="AE33780" t="e">
        <f>IPC!$D$146/BGuatecompras__2[[#This Row],[ipc]]</f>
        <v>#DIV/0!</v>
      </c>
      <c r="AF33780" t="e">
        <f>BGuatecompras__2[[#This Row],[ Precio_ofertado ]]*BGuatecompras__2[[#This Row],[fact_index]]</f>
        <v>#DIV/0!</v>
      </c>
      <c r="AG33780" s="181" t="e">
        <f>BGuatecompras__2[[#This Row],[precio_act]]-BGuatecompras__2[[#This Row],[ Precio_ofertado ]]</f>
        <v>#DIV/0!</v>
      </c>
      <c r="AH33780" t="s">
        <v>1338</v>
      </c>
    </row>
    <row r="33781" spans="1:34">
      <c r="A33781" t="s">
        <v>36169</v>
      </c>
      <c r="G33781" s="2"/>
      <c r="I33781" s="2"/>
      <c r="T33781">
        <v>0</v>
      </c>
      <c r="AE33781" t="e">
        <f>IPC!$D$146/BGuatecompras__2[[#This Row],[ipc]]</f>
        <v>#DIV/0!</v>
      </c>
      <c r="AF33781" t="e">
        <f>BGuatecompras__2[[#This Row],[ Precio_ofertado ]]*BGuatecompras__2[[#This Row],[fact_index]]</f>
        <v>#DIV/0!</v>
      </c>
      <c r="AG33781" s="181" t="e">
        <f>BGuatecompras__2[[#This Row],[precio_act]]-BGuatecompras__2[[#This Row],[ Precio_ofertado ]]</f>
        <v>#DIV/0!</v>
      </c>
      <c r="AH33781" t="s">
        <v>1338</v>
      </c>
    </row>
    <row r="33782" spans="1:34">
      <c r="A33782" t="s">
        <v>36170</v>
      </c>
      <c r="G33782" s="2"/>
      <c r="I33782" s="2"/>
      <c r="T33782">
        <v>0</v>
      </c>
      <c r="AE33782" t="e">
        <f>IPC!$D$146/BGuatecompras__2[[#This Row],[ipc]]</f>
        <v>#DIV/0!</v>
      </c>
      <c r="AF33782" t="e">
        <f>BGuatecompras__2[[#This Row],[ Precio_ofertado ]]*BGuatecompras__2[[#This Row],[fact_index]]</f>
        <v>#DIV/0!</v>
      </c>
      <c r="AG33782" s="181" t="e">
        <f>BGuatecompras__2[[#This Row],[precio_act]]-BGuatecompras__2[[#This Row],[ Precio_ofertado ]]</f>
        <v>#DIV/0!</v>
      </c>
      <c r="AH33782" t="s">
        <v>1338</v>
      </c>
    </row>
    <row r="33783" spans="1:34">
      <c r="A33783" t="s">
        <v>36171</v>
      </c>
      <c r="G33783" s="2"/>
      <c r="I33783" s="2"/>
      <c r="T33783">
        <v>0</v>
      </c>
      <c r="AE33783" t="e">
        <f>IPC!$D$146/BGuatecompras__2[[#This Row],[ipc]]</f>
        <v>#DIV/0!</v>
      </c>
      <c r="AF33783" t="e">
        <f>BGuatecompras__2[[#This Row],[ Precio_ofertado ]]*BGuatecompras__2[[#This Row],[fact_index]]</f>
        <v>#DIV/0!</v>
      </c>
      <c r="AG33783" s="181" t="e">
        <f>BGuatecompras__2[[#This Row],[precio_act]]-BGuatecompras__2[[#This Row],[ Precio_ofertado ]]</f>
        <v>#DIV/0!</v>
      </c>
      <c r="AH33783" t="s">
        <v>1338</v>
      </c>
    </row>
    <row r="33784" spans="1:34">
      <c r="A33784" t="s">
        <v>36172</v>
      </c>
      <c r="G33784" s="2"/>
      <c r="I33784" s="2"/>
      <c r="T33784">
        <v>0</v>
      </c>
      <c r="AE33784" t="e">
        <f>IPC!$D$146/BGuatecompras__2[[#This Row],[ipc]]</f>
        <v>#DIV/0!</v>
      </c>
      <c r="AF33784" t="e">
        <f>BGuatecompras__2[[#This Row],[ Precio_ofertado ]]*BGuatecompras__2[[#This Row],[fact_index]]</f>
        <v>#DIV/0!</v>
      </c>
      <c r="AG33784" s="181" t="e">
        <f>BGuatecompras__2[[#This Row],[precio_act]]-BGuatecompras__2[[#This Row],[ Precio_ofertado ]]</f>
        <v>#DIV/0!</v>
      </c>
      <c r="AH33784" t="s">
        <v>1338</v>
      </c>
    </row>
    <row r="33785" spans="1:34">
      <c r="A33785" t="s">
        <v>36173</v>
      </c>
      <c r="G33785" s="2"/>
      <c r="I33785" s="2"/>
      <c r="T33785">
        <v>0</v>
      </c>
      <c r="AE33785" t="e">
        <f>IPC!$D$146/BGuatecompras__2[[#This Row],[ipc]]</f>
        <v>#DIV/0!</v>
      </c>
      <c r="AF33785" t="e">
        <f>BGuatecompras__2[[#This Row],[ Precio_ofertado ]]*BGuatecompras__2[[#This Row],[fact_index]]</f>
        <v>#DIV/0!</v>
      </c>
      <c r="AG33785" s="181" t="e">
        <f>BGuatecompras__2[[#This Row],[precio_act]]-BGuatecompras__2[[#This Row],[ Precio_ofertado ]]</f>
        <v>#DIV/0!</v>
      </c>
      <c r="AH33785" t="s">
        <v>1338</v>
      </c>
    </row>
    <row r="33786" spans="1:34">
      <c r="A33786" t="s">
        <v>36174</v>
      </c>
      <c r="G33786" s="2"/>
      <c r="I33786" s="2"/>
      <c r="T33786">
        <v>0</v>
      </c>
      <c r="AE33786" t="e">
        <f>IPC!$D$146/BGuatecompras__2[[#This Row],[ipc]]</f>
        <v>#DIV/0!</v>
      </c>
      <c r="AF33786" t="e">
        <f>BGuatecompras__2[[#This Row],[ Precio_ofertado ]]*BGuatecompras__2[[#This Row],[fact_index]]</f>
        <v>#DIV/0!</v>
      </c>
      <c r="AG33786" s="181" t="e">
        <f>BGuatecompras__2[[#This Row],[precio_act]]-BGuatecompras__2[[#This Row],[ Precio_ofertado ]]</f>
        <v>#DIV/0!</v>
      </c>
      <c r="AH33786" t="s">
        <v>1338</v>
      </c>
    </row>
    <row r="33787" spans="1:34">
      <c r="A33787" t="s">
        <v>36175</v>
      </c>
      <c r="G33787" s="2"/>
      <c r="I33787" s="2"/>
      <c r="T33787">
        <v>0</v>
      </c>
      <c r="AE33787" t="e">
        <f>IPC!$D$146/BGuatecompras__2[[#This Row],[ipc]]</f>
        <v>#DIV/0!</v>
      </c>
      <c r="AF33787" t="e">
        <f>BGuatecompras__2[[#This Row],[ Precio_ofertado ]]*BGuatecompras__2[[#This Row],[fact_index]]</f>
        <v>#DIV/0!</v>
      </c>
      <c r="AG33787" s="181" t="e">
        <f>BGuatecompras__2[[#This Row],[precio_act]]-BGuatecompras__2[[#This Row],[ Precio_ofertado ]]</f>
        <v>#DIV/0!</v>
      </c>
      <c r="AH33787" t="s">
        <v>1338</v>
      </c>
    </row>
    <row r="33788" spans="1:34">
      <c r="A33788" t="s">
        <v>36176</v>
      </c>
      <c r="G33788" s="2"/>
      <c r="I33788" s="2"/>
      <c r="T33788">
        <v>0</v>
      </c>
      <c r="AE33788" t="e">
        <f>IPC!$D$146/BGuatecompras__2[[#This Row],[ipc]]</f>
        <v>#DIV/0!</v>
      </c>
      <c r="AF33788" t="e">
        <f>BGuatecompras__2[[#This Row],[ Precio_ofertado ]]*BGuatecompras__2[[#This Row],[fact_index]]</f>
        <v>#DIV/0!</v>
      </c>
      <c r="AG33788" s="181" t="e">
        <f>BGuatecompras__2[[#This Row],[precio_act]]-BGuatecompras__2[[#This Row],[ Precio_ofertado ]]</f>
        <v>#DIV/0!</v>
      </c>
      <c r="AH33788" t="s">
        <v>1338</v>
      </c>
    </row>
    <row r="33789" spans="1:34">
      <c r="A33789" t="s">
        <v>36177</v>
      </c>
      <c r="G33789" s="2"/>
      <c r="I33789" s="2"/>
      <c r="T33789">
        <v>0</v>
      </c>
      <c r="AE33789" t="e">
        <f>IPC!$D$146/BGuatecompras__2[[#This Row],[ipc]]</f>
        <v>#DIV/0!</v>
      </c>
      <c r="AF33789" t="e">
        <f>BGuatecompras__2[[#This Row],[ Precio_ofertado ]]*BGuatecompras__2[[#This Row],[fact_index]]</f>
        <v>#DIV/0!</v>
      </c>
      <c r="AG33789" s="181" t="e">
        <f>BGuatecompras__2[[#This Row],[precio_act]]-BGuatecompras__2[[#This Row],[ Precio_ofertado ]]</f>
        <v>#DIV/0!</v>
      </c>
      <c r="AH33789" t="s">
        <v>1338</v>
      </c>
    </row>
    <row r="33790" spans="1:34">
      <c r="A33790" t="s">
        <v>36178</v>
      </c>
      <c r="G33790" s="2"/>
      <c r="I33790" s="2"/>
      <c r="T33790">
        <v>0</v>
      </c>
      <c r="AE33790" t="e">
        <f>IPC!$D$146/BGuatecompras__2[[#This Row],[ipc]]</f>
        <v>#DIV/0!</v>
      </c>
      <c r="AF33790" t="e">
        <f>BGuatecompras__2[[#This Row],[ Precio_ofertado ]]*BGuatecompras__2[[#This Row],[fact_index]]</f>
        <v>#DIV/0!</v>
      </c>
      <c r="AG33790" s="181" t="e">
        <f>BGuatecompras__2[[#This Row],[precio_act]]-BGuatecompras__2[[#This Row],[ Precio_ofertado ]]</f>
        <v>#DIV/0!</v>
      </c>
      <c r="AH33790" t="s">
        <v>1338</v>
      </c>
    </row>
    <row r="33791" spans="1:34">
      <c r="A33791" t="s">
        <v>36179</v>
      </c>
      <c r="G33791" s="2"/>
      <c r="I33791" s="2"/>
      <c r="T33791">
        <v>0</v>
      </c>
      <c r="AE33791" t="e">
        <f>IPC!$D$146/BGuatecompras__2[[#This Row],[ipc]]</f>
        <v>#DIV/0!</v>
      </c>
      <c r="AF33791" t="e">
        <f>BGuatecompras__2[[#This Row],[ Precio_ofertado ]]*BGuatecompras__2[[#This Row],[fact_index]]</f>
        <v>#DIV/0!</v>
      </c>
      <c r="AG33791" s="181" t="e">
        <f>BGuatecompras__2[[#This Row],[precio_act]]-BGuatecompras__2[[#This Row],[ Precio_ofertado ]]</f>
        <v>#DIV/0!</v>
      </c>
      <c r="AH33791" t="s">
        <v>1338</v>
      </c>
    </row>
    <row r="33792" spans="1:34">
      <c r="A33792" t="s">
        <v>36180</v>
      </c>
      <c r="G33792" s="2"/>
      <c r="I33792" s="2"/>
      <c r="T33792">
        <v>0</v>
      </c>
      <c r="AE33792" t="e">
        <f>IPC!$D$146/BGuatecompras__2[[#This Row],[ipc]]</f>
        <v>#DIV/0!</v>
      </c>
      <c r="AF33792" t="e">
        <f>BGuatecompras__2[[#This Row],[ Precio_ofertado ]]*BGuatecompras__2[[#This Row],[fact_index]]</f>
        <v>#DIV/0!</v>
      </c>
      <c r="AG33792" s="181" t="e">
        <f>BGuatecompras__2[[#This Row],[precio_act]]-BGuatecompras__2[[#This Row],[ Precio_ofertado ]]</f>
        <v>#DIV/0!</v>
      </c>
      <c r="AH33792" t="s">
        <v>1338</v>
      </c>
    </row>
    <row r="33793" spans="1:34">
      <c r="A33793" t="s">
        <v>36181</v>
      </c>
      <c r="G33793" s="2"/>
      <c r="I33793" s="2"/>
      <c r="T33793">
        <v>0</v>
      </c>
      <c r="AE33793" t="e">
        <f>IPC!$D$146/BGuatecompras__2[[#This Row],[ipc]]</f>
        <v>#DIV/0!</v>
      </c>
      <c r="AF33793" t="e">
        <f>BGuatecompras__2[[#This Row],[ Precio_ofertado ]]*BGuatecompras__2[[#This Row],[fact_index]]</f>
        <v>#DIV/0!</v>
      </c>
      <c r="AG33793" s="181" t="e">
        <f>BGuatecompras__2[[#This Row],[precio_act]]-BGuatecompras__2[[#This Row],[ Precio_ofertado ]]</f>
        <v>#DIV/0!</v>
      </c>
      <c r="AH33793" t="s">
        <v>1338</v>
      </c>
    </row>
    <row r="33794" spans="1:34">
      <c r="A33794" t="s">
        <v>36182</v>
      </c>
      <c r="G33794" s="2"/>
      <c r="I33794" s="2"/>
      <c r="T33794">
        <v>0</v>
      </c>
      <c r="AE33794" t="e">
        <f>IPC!$D$146/BGuatecompras__2[[#This Row],[ipc]]</f>
        <v>#DIV/0!</v>
      </c>
      <c r="AF33794" t="e">
        <f>BGuatecompras__2[[#This Row],[ Precio_ofertado ]]*BGuatecompras__2[[#This Row],[fact_index]]</f>
        <v>#DIV/0!</v>
      </c>
      <c r="AG33794" s="181" t="e">
        <f>BGuatecompras__2[[#This Row],[precio_act]]-BGuatecompras__2[[#This Row],[ Precio_ofertado ]]</f>
        <v>#DIV/0!</v>
      </c>
      <c r="AH33794" t="s">
        <v>1338</v>
      </c>
    </row>
    <row r="33795" spans="1:34">
      <c r="A33795" t="s">
        <v>36183</v>
      </c>
      <c r="G33795" s="2"/>
      <c r="I33795" s="2"/>
      <c r="T33795">
        <v>0</v>
      </c>
      <c r="AE33795" t="e">
        <f>IPC!$D$146/BGuatecompras__2[[#This Row],[ipc]]</f>
        <v>#DIV/0!</v>
      </c>
      <c r="AF33795" t="e">
        <f>BGuatecompras__2[[#This Row],[ Precio_ofertado ]]*BGuatecompras__2[[#This Row],[fact_index]]</f>
        <v>#DIV/0!</v>
      </c>
      <c r="AG33795" s="181" t="e">
        <f>BGuatecompras__2[[#This Row],[precio_act]]-BGuatecompras__2[[#This Row],[ Precio_ofertado ]]</f>
        <v>#DIV/0!</v>
      </c>
      <c r="AH33795" t="s">
        <v>1338</v>
      </c>
    </row>
    <row r="33796" spans="1:34">
      <c r="A33796" t="s">
        <v>36184</v>
      </c>
      <c r="G33796" s="2"/>
      <c r="I33796" s="2"/>
      <c r="T33796">
        <v>0</v>
      </c>
      <c r="AE33796" t="e">
        <f>IPC!$D$146/BGuatecompras__2[[#This Row],[ipc]]</f>
        <v>#DIV/0!</v>
      </c>
      <c r="AF33796" t="e">
        <f>BGuatecompras__2[[#This Row],[ Precio_ofertado ]]*BGuatecompras__2[[#This Row],[fact_index]]</f>
        <v>#DIV/0!</v>
      </c>
      <c r="AG33796" s="181" t="e">
        <f>BGuatecompras__2[[#This Row],[precio_act]]-BGuatecompras__2[[#This Row],[ Precio_ofertado ]]</f>
        <v>#DIV/0!</v>
      </c>
      <c r="AH33796" t="s">
        <v>1338</v>
      </c>
    </row>
    <row r="33797" spans="1:34">
      <c r="A33797" t="s">
        <v>36185</v>
      </c>
      <c r="G33797" s="2"/>
      <c r="I33797" s="2"/>
      <c r="T33797">
        <v>0</v>
      </c>
      <c r="AE33797" t="e">
        <f>IPC!$D$146/BGuatecompras__2[[#This Row],[ipc]]</f>
        <v>#DIV/0!</v>
      </c>
      <c r="AF33797" t="e">
        <f>BGuatecompras__2[[#This Row],[ Precio_ofertado ]]*BGuatecompras__2[[#This Row],[fact_index]]</f>
        <v>#DIV/0!</v>
      </c>
      <c r="AG33797" s="181" t="e">
        <f>BGuatecompras__2[[#This Row],[precio_act]]-BGuatecompras__2[[#This Row],[ Precio_ofertado ]]</f>
        <v>#DIV/0!</v>
      </c>
      <c r="AH33797" t="s">
        <v>1338</v>
      </c>
    </row>
    <row r="33798" spans="1:34">
      <c r="A33798" t="s">
        <v>36186</v>
      </c>
      <c r="G33798" s="2"/>
      <c r="I33798" s="2"/>
      <c r="T33798">
        <v>0</v>
      </c>
      <c r="AE33798" t="e">
        <f>IPC!$D$146/BGuatecompras__2[[#This Row],[ipc]]</f>
        <v>#DIV/0!</v>
      </c>
      <c r="AF33798" t="e">
        <f>BGuatecompras__2[[#This Row],[ Precio_ofertado ]]*BGuatecompras__2[[#This Row],[fact_index]]</f>
        <v>#DIV/0!</v>
      </c>
      <c r="AG33798" s="181" t="e">
        <f>BGuatecompras__2[[#This Row],[precio_act]]-BGuatecompras__2[[#This Row],[ Precio_ofertado ]]</f>
        <v>#DIV/0!</v>
      </c>
      <c r="AH33798" t="s">
        <v>1338</v>
      </c>
    </row>
    <row r="33799" spans="1:34">
      <c r="A33799" t="s">
        <v>36187</v>
      </c>
      <c r="G33799" s="2"/>
      <c r="I33799" s="2"/>
      <c r="T33799">
        <v>0</v>
      </c>
      <c r="AE33799" t="e">
        <f>IPC!$D$146/BGuatecompras__2[[#This Row],[ipc]]</f>
        <v>#DIV/0!</v>
      </c>
      <c r="AF33799" t="e">
        <f>BGuatecompras__2[[#This Row],[ Precio_ofertado ]]*BGuatecompras__2[[#This Row],[fact_index]]</f>
        <v>#DIV/0!</v>
      </c>
      <c r="AG33799" s="181" t="e">
        <f>BGuatecompras__2[[#This Row],[precio_act]]-BGuatecompras__2[[#This Row],[ Precio_ofertado ]]</f>
        <v>#DIV/0!</v>
      </c>
      <c r="AH33799" t="s">
        <v>1338</v>
      </c>
    </row>
    <row r="33800" spans="1:34">
      <c r="A33800" t="s">
        <v>36188</v>
      </c>
      <c r="G33800" s="2"/>
      <c r="I33800" s="2"/>
      <c r="T33800">
        <v>0</v>
      </c>
      <c r="AE33800" t="e">
        <f>IPC!$D$146/BGuatecompras__2[[#This Row],[ipc]]</f>
        <v>#DIV/0!</v>
      </c>
      <c r="AF33800" t="e">
        <f>BGuatecompras__2[[#This Row],[ Precio_ofertado ]]*BGuatecompras__2[[#This Row],[fact_index]]</f>
        <v>#DIV/0!</v>
      </c>
      <c r="AG33800" s="181" t="e">
        <f>BGuatecompras__2[[#This Row],[precio_act]]-BGuatecompras__2[[#This Row],[ Precio_ofertado ]]</f>
        <v>#DIV/0!</v>
      </c>
      <c r="AH33800" t="s">
        <v>1338</v>
      </c>
    </row>
    <row r="33801" spans="1:34">
      <c r="A33801" t="s">
        <v>36189</v>
      </c>
      <c r="G33801" s="2"/>
      <c r="I33801" s="2"/>
      <c r="T33801">
        <v>0</v>
      </c>
      <c r="AE33801" t="e">
        <f>IPC!$D$146/BGuatecompras__2[[#This Row],[ipc]]</f>
        <v>#DIV/0!</v>
      </c>
      <c r="AF33801" t="e">
        <f>BGuatecompras__2[[#This Row],[ Precio_ofertado ]]*BGuatecompras__2[[#This Row],[fact_index]]</f>
        <v>#DIV/0!</v>
      </c>
      <c r="AG33801" s="181" t="e">
        <f>BGuatecompras__2[[#This Row],[precio_act]]-BGuatecompras__2[[#This Row],[ Precio_ofertado ]]</f>
        <v>#DIV/0!</v>
      </c>
      <c r="AH33801" t="s">
        <v>1338</v>
      </c>
    </row>
    <row r="33802" spans="1:34">
      <c r="A33802" t="s">
        <v>36190</v>
      </c>
      <c r="G33802" s="2"/>
      <c r="I33802" s="2"/>
      <c r="T33802">
        <v>0</v>
      </c>
      <c r="AE33802" t="e">
        <f>IPC!$D$146/BGuatecompras__2[[#This Row],[ipc]]</f>
        <v>#DIV/0!</v>
      </c>
      <c r="AF33802" t="e">
        <f>BGuatecompras__2[[#This Row],[ Precio_ofertado ]]*BGuatecompras__2[[#This Row],[fact_index]]</f>
        <v>#DIV/0!</v>
      </c>
      <c r="AG33802" s="181" t="e">
        <f>BGuatecompras__2[[#This Row],[precio_act]]-BGuatecompras__2[[#This Row],[ Precio_ofertado ]]</f>
        <v>#DIV/0!</v>
      </c>
      <c r="AH33802" t="s">
        <v>1338</v>
      </c>
    </row>
    <row r="33803" spans="1:34">
      <c r="A33803" t="s">
        <v>36191</v>
      </c>
      <c r="G33803" s="2"/>
      <c r="I33803" s="2"/>
      <c r="T33803">
        <v>0</v>
      </c>
      <c r="AE33803" t="e">
        <f>IPC!$D$146/BGuatecompras__2[[#This Row],[ipc]]</f>
        <v>#DIV/0!</v>
      </c>
      <c r="AF33803" t="e">
        <f>BGuatecompras__2[[#This Row],[ Precio_ofertado ]]*BGuatecompras__2[[#This Row],[fact_index]]</f>
        <v>#DIV/0!</v>
      </c>
      <c r="AG33803" s="181" t="e">
        <f>BGuatecompras__2[[#This Row],[precio_act]]-BGuatecompras__2[[#This Row],[ Precio_ofertado ]]</f>
        <v>#DIV/0!</v>
      </c>
      <c r="AH33803" t="s">
        <v>1338</v>
      </c>
    </row>
    <row r="33804" spans="1:34">
      <c r="A33804" t="s">
        <v>36192</v>
      </c>
      <c r="G33804" s="2"/>
      <c r="I33804" s="2"/>
      <c r="T33804">
        <v>0</v>
      </c>
      <c r="AE33804" t="e">
        <f>IPC!$D$146/BGuatecompras__2[[#This Row],[ipc]]</f>
        <v>#DIV/0!</v>
      </c>
      <c r="AF33804" t="e">
        <f>BGuatecompras__2[[#This Row],[ Precio_ofertado ]]*BGuatecompras__2[[#This Row],[fact_index]]</f>
        <v>#DIV/0!</v>
      </c>
      <c r="AG33804" s="181" t="e">
        <f>BGuatecompras__2[[#This Row],[precio_act]]-BGuatecompras__2[[#This Row],[ Precio_ofertado ]]</f>
        <v>#DIV/0!</v>
      </c>
      <c r="AH33804" t="s">
        <v>1338</v>
      </c>
    </row>
    <row r="33805" spans="1:34">
      <c r="A33805" t="s">
        <v>36193</v>
      </c>
      <c r="G33805" s="2"/>
      <c r="I33805" s="2"/>
      <c r="T33805">
        <v>0</v>
      </c>
      <c r="AE33805" t="e">
        <f>IPC!$D$146/BGuatecompras__2[[#This Row],[ipc]]</f>
        <v>#DIV/0!</v>
      </c>
      <c r="AF33805" t="e">
        <f>BGuatecompras__2[[#This Row],[ Precio_ofertado ]]*BGuatecompras__2[[#This Row],[fact_index]]</f>
        <v>#DIV/0!</v>
      </c>
      <c r="AG33805" s="181" t="e">
        <f>BGuatecompras__2[[#This Row],[precio_act]]-BGuatecompras__2[[#This Row],[ Precio_ofertado ]]</f>
        <v>#DIV/0!</v>
      </c>
      <c r="AH33805" t="s">
        <v>1338</v>
      </c>
    </row>
    <row r="33806" spans="1:34">
      <c r="A33806" t="s">
        <v>36194</v>
      </c>
      <c r="G33806" s="2"/>
      <c r="I33806" s="2"/>
      <c r="T33806">
        <v>0</v>
      </c>
      <c r="AE33806" t="e">
        <f>IPC!$D$146/BGuatecompras__2[[#This Row],[ipc]]</f>
        <v>#DIV/0!</v>
      </c>
      <c r="AF33806" t="e">
        <f>BGuatecompras__2[[#This Row],[ Precio_ofertado ]]*BGuatecompras__2[[#This Row],[fact_index]]</f>
        <v>#DIV/0!</v>
      </c>
      <c r="AG33806" s="181" t="e">
        <f>BGuatecompras__2[[#This Row],[precio_act]]-BGuatecompras__2[[#This Row],[ Precio_ofertado ]]</f>
        <v>#DIV/0!</v>
      </c>
      <c r="AH33806" t="s">
        <v>1338</v>
      </c>
    </row>
    <row r="33807" spans="1:34">
      <c r="A33807" t="s">
        <v>36195</v>
      </c>
      <c r="G33807" s="2"/>
      <c r="I33807" s="2"/>
      <c r="T33807">
        <v>0</v>
      </c>
      <c r="AE33807" t="e">
        <f>IPC!$D$146/BGuatecompras__2[[#This Row],[ipc]]</f>
        <v>#DIV/0!</v>
      </c>
      <c r="AF33807" t="e">
        <f>BGuatecompras__2[[#This Row],[ Precio_ofertado ]]*BGuatecompras__2[[#This Row],[fact_index]]</f>
        <v>#DIV/0!</v>
      </c>
      <c r="AG33807" s="181" t="e">
        <f>BGuatecompras__2[[#This Row],[precio_act]]-BGuatecompras__2[[#This Row],[ Precio_ofertado ]]</f>
        <v>#DIV/0!</v>
      </c>
      <c r="AH33807" t="s">
        <v>1338</v>
      </c>
    </row>
    <row r="33808" spans="1:34">
      <c r="A33808" t="s">
        <v>36196</v>
      </c>
      <c r="G33808" s="2"/>
      <c r="I33808" s="2"/>
      <c r="T33808">
        <v>0</v>
      </c>
      <c r="AE33808" t="e">
        <f>IPC!$D$146/BGuatecompras__2[[#This Row],[ipc]]</f>
        <v>#DIV/0!</v>
      </c>
      <c r="AF33808" t="e">
        <f>BGuatecompras__2[[#This Row],[ Precio_ofertado ]]*BGuatecompras__2[[#This Row],[fact_index]]</f>
        <v>#DIV/0!</v>
      </c>
      <c r="AG33808" s="181" t="e">
        <f>BGuatecompras__2[[#This Row],[precio_act]]-BGuatecompras__2[[#This Row],[ Precio_ofertado ]]</f>
        <v>#DIV/0!</v>
      </c>
      <c r="AH33808" t="s">
        <v>1338</v>
      </c>
    </row>
    <row r="33809" spans="1:34">
      <c r="A33809" t="s">
        <v>36197</v>
      </c>
      <c r="G33809" s="2"/>
      <c r="I33809" s="2"/>
      <c r="T33809">
        <v>0</v>
      </c>
      <c r="AE33809" t="e">
        <f>IPC!$D$146/BGuatecompras__2[[#This Row],[ipc]]</f>
        <v>#DIV/0!</v>
      </c>
      <c r="AF33809" t="e">
        <f>BGuatecompras__2[[#This Row],[ Precio_ofertado ]]*BGuatecompras__2[[#This Row],[fact_index]]</f>
        <v>#DIV/0!</v>
      </c>
      <c r="AG33809" s="181" t="e">
        <f>BGuatecompras__2[[#This Row],[precio_act]]-BGuatecompras__2[[#This Row],[ Precio_ofertado ]]</f>
        <v>#DIV/0!</v>
      </c>
      <c r="AH33809" t="s">
        <v>1338</v>
      </c>
    </row>
    <row r="33810" spans="1:34">
      <c r="A33810" t="s">
        <v>36198</v>
      </c>
      <c r="G33810" s="2"/>
      <c r="I33810" s="2"/>
      <c r="T33810">
        <v>0</v>
      </c>
      <c r="AE33810" t="e">
        <f>IPC!$D$146/BGuatecompras__2[[#This Row],[ipc]]</f>
        <v>#DIV/0!</v>
      </c>
      <c r="AF33810" t="e">
        <f>BGuatecompras__2[[#This Row],[ Precio_ofertado ]]*BGuatecompras__2[[#This Row],[fact_index]]</f>
        <v>#DIV/0!</v>
      </c>
      <c r="AG33810" s="181" t="e">
        <f>BGuatecompras__2[[#This Row],[precio_act]]-BGuatecompras__2[[#This Row],[ Precio_ofertado ]]</f>
        <v>#DIV/0!</v>
      </c>
      <c r="AH33810" t="s">
        <v>1338</v>
      </c>
    </row>
    <row r="33811" spans="1:34">
      <c r="A33811" t="s">
        <v>36199</v>
      </c>
      <c r="G33811" s="2"/>
      <c r="I33811" s="2"/>
      <c r="T33811">
        <v>0</v>
      </c>
      <c r="AE33811" t="e">
        <f>IPC!$D$146/BGuatecompras__2[[#This Row],[ipc]]</f>
        <v>#DIV/0!</v>
      </c>
      <c r="AF33811" t="e">
        <f>BGuatecompras__2[[#This Row],[ Precio_ofertado ]]*BGuatecompras__2[[#This Row],[fact_index]]</f>
        <v>#DIV/0!</v>
      </c>
      <c r="AG33811" s="181" t="e">
        <f>BGuatecompras__2[[#This Row],[precio_act]]-BGuatecompras__2[[#This Row],[ Precio_ofertado ]]</f>
        <v>#DIV/0!</v>
      </c>
      <c r="AH33811" t="s">
        <v>1338</v>
      </c>
    </row>
    <row r="33812" spans="1:34">
      <c r="A33812" t="s">
        <v>36200</v>
      </c>
      <c r="G33812" s="2"/>
      <c r="I33812" s="2"/>
      <c r="T33812">
        <v>0</v>
      </c>
      <c r="AE33812" t="e">
        <f>IPC!$D$146/BGuatecompras__2[[#This Row],[ipc]]</f>
        <v>#DIV/0!</v>
      </c>
      <c r="AF33812" t="e">
        <f>BGuatecompras__2[[#This Row],[ Precio_ofertado ]]*BGuatecompras__2[[#This Row],[fact_index]]</f>
        <v>#DIV/0!</v>
      </c>
      <c r="AG33812" s="181" t="e">
        <f>BGuatecompras__2[[#This Row],[precio_act]]-BGuatecompras__2[[#This Row],[ Precio_ofertado ]]</f>
        <v>#DIV/0!</v>
      </c>
      <c r="AH33812" t="s">
        <v>1338</v>
      </c>
    </row>
    <row r="33813" spans="1:34">
      <c r="A33813" t="s">
        <v>36201</v>
      </c>
      <c r="G33813" s="2"/>
      <c r="I33813" s="2"/>
      <c r="T33813">
        <v>0</v>
      </c>
      <c r="AE33813" t="e">
        <f>IPC!$D$146/BGuatecompras__2[[#This Row],[ipc]]</f>
        <v>#DIV/0!</v>
      </c>
      <c r="AF33813" t="e">
        <f>BGuatecompras__2[[#This Row],[ Precio_ofertado ]]*BGuatecompras__2[[#This Row],[fact_index]]</f>
        <v>#DIV/0!</v>
      </c>
      <c r="AG33813" s="181" t="e">
        <f>BGuatecompras__2[[#This Row],[precio_act]]-BGuatecompras__2[[#This Row],[ Precio_ofertado ]]</f>
        <v>#DIV/0!</v>
      </c>
      <c r="AH33813" t="s">
        <v>1338</v>
      </c>
    </row>
    <row r="33814" spans="1:34">
      <c r="A33814" t="s">
        <v>36202</v>
      </c>
      <c r="G33814" s="2"/>
      <c r="I33814" s="2"/>
      <c r="T33814">
        <v>0</v>
      </c>
      <c r="AE33814" t="e">
        <f>IPC!$D$146/BGuatecompras__2[[#This Row],[ipc]]</f>
        <v>#DIV/0!</v>
      </c>
      <c r="AF33814" t="e">
        <f>BGuatecompras__2[[#This Row],[ Precio_ofertado ]]*BGuatecompras__2[[#This Row],[fact_index]]</f>
        <v>#DIV/0!</v>
      </c>
      <c r="AG33814" s="181" t="e">
        <f>BGuatecompras__2[[#This Row],[precio_act]]-BGuatecompras__2[[#This Row],[ Precio_ofertado ]]</f>
        <v>#DIV/0!</v>
      </c>
      <c r="AH33814" t="s">
        <v>1338</v>
      </c>
    </row>
    <row r="33815" spans="1:34">
      <c r="A33815" t="s">
        <v>36203</v>
      </c>
      <c r="G33815" s="2"/>
      <c r="I33815" s="2"/>
      <c r="T33815">
        <v>0</v>
      </c>
      <c r="AE33815" t="e">
        <f>IPC!$D$146/BGuatecompras__2[[#This Row],[ipc]]</f>
        <v>#DIV/0!</v>
      </c>
      <c r="AF33815" t="e">
        <f>BGuatecompras__2[[#This Row],[ Precio_ofertado ]]*BGuatecompras__2[[#This Row],[fact_index]]</f>
        <v>#DIV/0!</v>
      </c>
      <c r="AG33815" s="181" t="e">
        <f>BGuatecompras__2[[#This Row],[precio_act]]-BGuatecompras__2[[#This Row],[ Precio_ofertado ]]</f>
        <v>#DIV/0!</v>
      </c>
      <c r="AH33815" t="s">
        <v>1338</v>
      </c>
    </row>
    <row r="33816" spans="1:34">
      <c r="A33816" t="s">
        <v>36204</v>
      </c>
      <c r="G33816" s="2"/>
      <c r="I33816" s="2"/>
      <c r="T33816">
        <v>0</v>
      </c>
      <c r="AE33816" t="e">
        <f>IPC!$D$146/BGuatecompras__2[[#This Row],[ipc]]</f>
        <v>#DIV/0!</v>
      </c>
      <c r="AF33816" t="e">
        <f>BGuatecompras__2[[#This Row],[ Precio_ofertado ]]*BGuatecompras__2[[#This Row],[fact_index]]</f>
        <v>#DIV/0!</v>
      </c>
      <c r="AG33816" s="181" t="e">
        <f>BGuatecompras__2[[#This Row],[precio_act]]-BGuatecompras__2[[#This Row],[ Precio_ofertado ]]</f>
        <v>#DIV/0!</v>
      </c>
      <c r="AH33816" t="s">
        <v>1338</v>
      </c>
    </row>
    <row r="33817" spans="1:34">
      <c r="A33817" t="s">
        <v>36205</v>
      </c>
      <c r="G33817" s="2"/>
      <c r="I33817" s="2"/>
      <c r="T33817">
        <v>0</v>
      </c>
      <c r="AE33817" t="e">
        <f>IPC!$D$146/BGuatecompras__2[[#This Row],[ipc]]</f>
        <v>#DIV/0!</v>
      </c>
      <c r="AF33817" t="e">
        <f>BGuatecompras__2[[#This Row],[ Precio_ofertado ]]*BGuatecompras__2[[#This Row],[fact_index]]</f>
        <v>#DIV/0!</v>
      </c>
      <c r="AG33817" s="181" t="e">
        <f>BGuatecompras__2[[#This Row],[precio_act]]-BGuatecompras__2[[#This Row],[ Precio_ofertado ]]</f>
        <v>#DIV/0!</v>
      </c>
      <c r="AH33817" t="s">
        <v>1338</v>
      </c>
    </row>
    <row r="33818" spans="1:34">
      <c r="A33818" t="s">
        <v>36206</v>
      </c>
      <c r="G33818" s="2"/>
      <c r="I33818" s="2"/>
      <c r="T33818">
        <v>0</v>
      </c>
      <c r="AE33818" t="e">
        <f>IPC!$D$146/BGuatecompras__2[[#This Row],[ipc]]</f>
        <v>#DIV/0!</v>
      </c>
      <c r="AF33818" t="e">
        <f>BGuatecompras__2[[#This Row],[ Precio_ofertado ]]*BGuatecompras__2[[#This Row],[fact_index]]</f>
        <v>#DIV/0!</v>
      </c>
      <c r="AG33818" s="181" t="e">
        <f>BGuatecompras__2[[#This Row],[precio_act]]-BGuatecompras__2[[#This Row],[ Precio_ofertado ]]</f>
        <v>#DIV/0!</v>
      </c>
      <c r="AH33818" t="s">
        <v>1338</v>
      </c>
    </row>
    <row r="33819" spans="1:34">
      <c r="A33819" t="s">
        <v>36207</v>
      </c>
      <c r="G33819" s="2"/>
      <c r="I33819" s="2"/>
      <c r="T33819">
        <v>0</v>
      </c>
      <c r="AE33819" t="e">
        <f>IPC!$D$146/BGuatecompras__2[[#This Row],[ipc]]</f>
        <v>#DIV/0!</v>
      </c>
      <c r="AF33819" t="e">
        <f>BGuatecompras__2[[#This Row],[ Precio_ofertado ]]*BGuatecompras__2[[#This Row],[fact_index]]</f>
        <v>#DIV/0!</v>
      </c>
      <c r="AG33819" s="181" t="e">
        <f>BGuatecompras__2[[#This Row],[precio_act]]-BGuatecompras__2[[#This Row],[ Precio_ofertado ]]</f>
        <v>#DIV/0!</v>
      </c>
      <c r="AH33819" t="s">
        <v>1338</v>
      </c>
    </row>
    <row r="33820" spans="1:34">
      <c r="A33820" t="s">
        <v>36208</v>
      </c>
      <c r="G33820" s="2"/>
      <c r="I33820" s="2"/>
      <c r="T33820">
        <v>0</v>
      </c>
      <c r="AE33820" t="e">
        <f>IPC!$D$146/BGuatecompras__2[[#This Row],[ipc]]</f>
        <v>#DIV/0!</v>
      </c>
      <c r="AF33820" t="e">
        <f>BGuatecompras__2[[#This Row],[ Precio_ofertado ]]*BGuatecompras__2[[#This Row],[fact_index]]</f>
        <v>#DIV/0!</v>
      </c>
      <c r="AG33820" s="181" t="e">
        <f>BGuatecompras__2[[#This Row],[precio_act]]-BGuatecompras__2[[#This Row],[ Precio_ofertado ]]</f>
        <v>#DIV/0!</v>
      </c>
      <c r="AH33820" t="s">
        <v>1338</v>
      </c>
    </row>
    <row r="33821" spans="1:34">
      <c r="A33821" t="s">
        <v>36209</v>
      </c>
      <c r="G33821" s="2"/>
      <c r="I33821" s="2"/>
      <c r="T33821">
        <v>0</v>
      </c>
      <c r="AE33821" t="e">
        <f>IPC!$D$146/BGuatecompras__2[[#This Row],[ipc]]</f>
        <v>#DIV/0!</v>
      </c>
      <c r="AF33821" t="e">
        <f>BGuatecompras__2[[#This Row],[ Precio_ofertado ]]*BGuatecompras__2[[#This Row],[fact_index]]</f>
        <v>#DIV/0!</v>
      </c>
      <c r="AG33821" s="181" t="e">
        <f>BGuatecompras__2[[#This Row],[precio_act]]-BGuatecompras__2[[#This Row],[ Precio_ofertado ]]</f>
        <v>#DIV/0!</v>
      </c>
      <c r="AH33821" t="s">
        <v>1338</v>
      </c>
    </row>
    <row r="33822" spans="1:34">
      <c r="A33822" t="s">
        <v>36210</v>
      </c>
      <c r="G33822" s="2"/>
      <c r="I33822" s="2"/>
      <c r="T33822">
        <v>0</v>
      </c>
      <c r="AE33822" t="e">
        <f>IPC!$D$146/BGuatecompras__2[[#This Row],[ipc]]</f>
        <v>#DIV/0!</v>
      </c>
      <c r="AF33822" t="e">
        <f>BGuatecompras__2[[#This Row],[ Precio_ofertado ]]*BGuatecompras__2[[#This Row],[fact_index]]</f>
        <v>#DIV/0!</v>
      </c>
      <c r="AG33822" s="181" t="e">
        <f>BGuatecompras__2[[#This Row],[precio_act]]-BGuatecompras__2[[#This Row],[ Precio_ofertado ]]</f>
        <v>#DIV/0!</v>
      </c>
      <c r="AH33822" t="s">
        <v>1338</v>
      </c>
    </row>
    <row r="33823" spans="1:34">
      <c r="A33823" t="s">
        <v>36211</v>
      </c>
      <c r="G33823" s="2"/>
      <c r="I33823" s="2"/>
      <c r="T33823">
        <v>0</v>
      </c>
      <c r="AE33823" t="e">
        <f>IPC!$D$146/BGuatecompras__2[[#This Row],[ipc]]</f>
        <v>#DIV/0!</v>
      </c>
      <c r="AF33823" t="e">
        <f>BGuatecompras__2[[#This Row],[ Precio_ofertado ]]*BGuatecompras__2[[#This Row],[fact_index]]</f>
        <v>#DIV/0!</v>
      </c>
      <c r="AG33823" s="181" t="e">
        <f>BGuatecompras__2[[#This Row],[precio_act]]-BGuatecompras__2[[#This Row],[ Precio_ofertado ]]</f>
        <v>#DIV/0!</v>
      </c>
      <c r="AH33823" t="s">
        <v>1338</v>
      </c>
    </row>
    <row r="33824" spans="1:34">
      <c r="A33824" t="s">
        <v>36212</v>
      </c>
      <c r="G33824" s="2"/>
      <c r="I33824" s="2"/>
      <c r="T33824">
        <v>0</v>
      </c>
      <c r="AE33824" t="e">
        <f>IPC!$D$146/BGuatecompras__2[[#This Row],[ipc]]</f>
        <v>#DIV/0!</v>
      </c>
      <c r="AF33824" t="e">
        <f>BGuatecompras__2[[#This Row],[ Precio_ofertado ]]*BGuatecompras__2[[#This Row],[fact_index]]</f>
        <v>#DIV/0!</v>
      </c>
      <c r="AG33824" s="181" t="e">
        <f>BGuatecompras__2[[#This Row],[precio_act]]-BGuatecompras__2[[#This Row],[ Precio_ofertado ]]</f>
        <v>#DIV/0!</v>
      </c>
      <c r="AH33824" t="s">
        <v>1338</v>
      </c>
    </row>
    <row r="33825" spans="1:34">
      <c r="A33825" t="s">
        <v>36213</v>
      </c>
      <c r="G33825" s="2"/>
      <c r="I33825" s="2"/>
      <c r="T33825">
        <v>0</v>
      </c>
      <c r="AE33825" t="e">
        <f>IPC!$D$146/BGuatecompras__2[[#This Row],[ipc]]</f>
        <v>#DIV/0!</v>
      </c>
      <c r="AF33825" t="e">
        <f>BGuatecompras__2[[#This Row],[ Precio_ofertado ]]*BGuatecompras__2[[#This Row],[fact_index]]</f>
        <v>#DIV/0!</v>
      </c>
      <c r="AG33825" s="181" t="e">
        <f>BGuatecompras__2[[#This Row],[precio_act]]-BGuatecompras__2[[#This Row],[ Precio_ofertado ]]</f>
        <v>#DIV/0!</v>
      </c>
      <c r="AH33825" t="s">
        <v>1338</v>
      </c>
    </row>
    <row r="33826" spans="1:34">
      <c r="A33826" t="s">
        <v>36214</v>
      </c>
      <c r="G33826" s="2"/>
      <c r="I33826" s="2"/>
      <c r="T33826">
        <v>0</v>
      </c>
      <c r="AE33826" t="e">
        <f>IPC!$D$146/BGuatecompras__2[[#This Row],[ipc]]</f>
        <v>#DIV/0!</v>
      </c>
      <c r="AF33826" t="e">
        <f>BGuatecompras__2[[#This Row],[ Precio_ofertado ]]*BGuatecompras__2[[#This Row],[fact_index]]</f>
        <v>#DIV/0!</v>
      </c>
      <c r="AG33826" s="181" t="e">
        <f>BGuatecompras__2[[#This Row],[precio_act]]-BGuatecompras__2[[#This Row],[ Precio_ofertado ]]</f>
        <v>#DIV/0!</v>
      </c>
      <c r="AH33826" t="s">
        <v>1338</v>
      </c>
    </row>
    <row r="33827" spans="1:34">
      <c r="A33827" t="s">
        <v>36215</v>
      </c>
      <c r="G33827" s="2"/>
      <c r="I33827" s="2"/>
      <c r="T33827">
        <v>0</v>
      </c>
      <c r="AE33827" t="e">
        <f>IPC!$D$146/BGuatecompras__2[[#This Row],[ipc]]</f>
        <v>#DIV/0!</v>
      </c>
      <c r="AF33827" t="e">
        <f>BGuatecompras__2[[#This Row],[ Precio_ofertado ]]*BGuatecompras__2[[#This Row],[fact_index]]</f>
        <v>#DIV/0!</v>
      </c>
      <c r="AG33827" s="181" t="e">
        <f>BGuatecompras__2[[#This Row],[precio_act]]-BGuatecompras__2[[#This Row],[ Precio_ofertado ]]</f>
        <v>#DIV/0!</v>
      </c>
      <c r="AH33827" t="s">
        <v>1338</v>
      </c>
    </row>
    <row r="33828" spans="1:34">
      <c r="A33828" t="s">
        <v>36216</v>
      </c>
      <c r="G33828" s="2"/>
      <c r="I33828" s="2"/>
      <c r="T33828">
        <v>0</v>
      </c>
      <c r="AE33828" t="e">
        <f>IPC!$D$146/BGuatecompras__2[[#This Row],[ipc]]</f>
        <v>#DIV/0!</v>
      </c>
      <c r="AF33828" t="e">
        <f>BGuatecompras__2[[#This Row],[ Precio_ofertado ]]*BGuatecompras__2[[#This Row],[fact_index]]</f>
        <v>#DIV/0!</v>
      </c>
      <c r="AG33828" s="181" t="e">
        <f>BGuatecompras__2[[#This Row],[precio_act]]-BGuatecompras__2[[#This Row],[ Precio_ofertado ]]</f>
        <v>#DIV/0!</v>
      </c>
      <c r="AH33828" t="s">
        <v>1338</v>
      </c>
    </row>
    <row r="33829" spans="1:34">
      <c r="A33829" t="s">
        <v>36217</v>
      </c>
      <c r="G33829" s="2"/>
      <c r="I33829" s="2"/>
      <c r="T33829">
        <v>0</v>
      </c>
      <c r="AE33829" t="e">
        <f>IPC!$D$146/BGuatecompras__2[[#This Row],[ipc]]</f>
        <v>#DIV/0!</v>
      </c>
      <c r="AF33829" t="e">
        <f>BGuatecompras__2[[#This Row],[ Precio_ofertado ]]*BGuatecompras__2[[#This Row],[fact_index]]</f>
        <v>#DIV/0!</v>
      </c>
      <c r="AG33829" s="181" t="e">
        <f>BGuatecompras__2[[#This Row],[precio_act]]-BGuatecompras__2[[#This Row],[ Precio_ofertado ]]</f>
        <v>#DIV/0!</v>
      </c>
      <c r="AH33829" t="s">
        <v>1338</v>
      </c>
    </row>
    <row r="33830" spans="1:34">
      <c r="A33830" t="s">
        <v>36218</v>
      </c>
      <c r="G33830" s="2"/>
      <c r="I33830" s="2"/>
      <c r="T33830">
        <v>0</v>
      </c>
      <c r="AE33830" t="e">
        <f>IPC!$D$146/BGuatecompras__2[[#This Row],[ipc]]</f>
        <v>#DIV/0!</v>
      </c>
      <c r="AF33830" t="e">
        <f>BGuatecompras__2[[#This Row],[ Precio_ofertado ]]*BGuatecompras__2[[#This Row],[fact_index]]</f>
        <v>#DIV/0!</v>
      </c>
      <c r="AG33830" s="181" t="e">
        <f>BGuatecompras__2[[#This Row],[precio_act]]-BGuatecompras__2[[#This Row],[ Precio_ofertado ]]</f>
        <v>#DIV/0!</v>
      </c>
      <c r="AH33830" t="s">
        <v>1338</v>
      </c>
    </row>
    <row r="33831" spans="1:34">
      <c r="A33831" t="s">
        <v>36219</v>
      </c>
      <c r="G33831" s="2"/>
      <c r="I33831" s="2"/>
      <c r="T33831">
        <v>0</v>
      </c>
      <c r="AE33831" t="e">
        <f>IPC!$D$146/BGuatecompras__2[[#This Row],[ipc]]</f>
        <v>#DIV/0!</v>
      </c>
      <c r="AF33831" t="e">
        <f>BGuatecompras__2[[#This Row],[ Precio_ofertado ]]*BGuatecompras__2[[#This Row],[fact_index]]</f>
        <v>#DIV/0!</v>
      </c>
      <c r="AG33831" s="181" t="e">
        <f>BGuatecompras__2[[#This Row],[precio_act]]-BGuatecompras__2[[#This Row],[ Precio_ofertado ]]</f>
        <v>#DIV/0!</v>
      </c>
      <c r="AH33831" t="s">
        <v>1338</v>
      </c>
    </row>
    <row r="33832" spans="1:34">
      <c r="A33832" t="s">
        <v>36220</v>
      </c>
      <c r="G33832" s="2"/>
      <c r="I33832" s="2"/>
      <c r="T33832">
        <v>0</v>
      </c>
      <c r="AE33832" t="e">
        <f>IPC!$D$146/BGuatecompras__2[[#This Row],[ipc]]</f>
        <v>#DIV/0!</v>
      </c>
      <c r="AF33832" t="e">
        <f>BGuatecompras__2[[#This Row],[ Precio_ofertado ]]*BGuatecompras__2[[#This Row],[fact_index]]</f>
        <v>#DIV/0!</v>
      </c>
      <c r="AG33832" s="181" t="e">
        <f>BGuatecompras__2[[#This Row],[precio_act]]-BGuatecompras__2[[#This Row],[ Precio_ofertado ]]</f>
        <v>#DIV/0!</v>
      </c>
      <c r="AH33832" t="s">
        <v>1338</v>
      </c>
    </row>
    <row r="33833" spans="1:34">
      <c r="A33833" t="s">
        <v>36221</v>
      </c>
      <c r="G33833" s="2"/>
      <c r="I33833" s="2"/>
      <c r="T33833">
        <v>0</v>
      </c>
      <c r="AE33833" t="e">
        <f>IPC!$D$146/BGuatecompras__2[[#This Row],[ipc]]</f>
        <v>#DIV/0!</v>
      </c>
      <c r="AF33833" t="e">
        <f>BGuatecompras__2[[#This Row],[ Precio_ofertado ]]*BGuatecompras__2[[#This Row],[fact_index]]</f>
        <v>#DIV/0!</v>
      </c>
      <c r="AG33833" s="181" t="e">
        <f>BGuatecompras__2[[#This Row],[precio_act]]-BGuatecompras__2[[#This Row],[ Precio_ofertado ]]</f>
        <v>#DIV/0!</v>
      </c>
      <c r="AH33833" t="s">
        <v>1338</v>
      </c>
    </row>
    <row r="33834" spans="1:34">
      <c r="A33834" t="s">
        <v>36222</v>
      </c>
      <c r="G33834" s="2"/>
      <c r="I33834" s="2"/>
      <c r="T33834">
        <v>0</v>
      </c>
      <c r="AE33834" t="e">
        <f>IPC!$D$146/BGuatecompras__2[[#This Row],[ipc]]</f>
        <v>#DIV/0!</v>
      </c>
      <c r="AF33834" t="e">
        <f>BGuatecompras__2[[#This Row],[ Precio_ofertado ]]*BGuatecompras__2[[#This Row],[fact_index]]</f>
        <v>#DIV/0!</v>
      </c>
      <c r="AG33834" s="181" t="e">
        <f>BGuatecompras__2[[#This Row],[precio_act]]-BGuatecompras__2[[#This Row],[ Precio_ofertado ]]</f>
        <v>#DIV/0!</v>
      </c>
      <c r="AH33834" t="s">
        <v>1338</v>
      </c>
    </row>
    <row r="33835" spans="1:34">
      <c r="A33835" t="s">
        <v>36223</v>
      </c>
      <c r="G33835" s="2"/>
      <c r="I33835" s="2"/>
      <c r="T33835">
        <v>0</v>
      </c>
      <c r="AE33835" t="e">
        <f>IPC!$D$146/BGuatecompras__2[[#This Row],[ipc]]</f>
        <v>#DIV/0!</v>
      </c>
      <c r="AF33835" t="e">
        <f>BGuatecompras__2[[#This Row],[ Precio_ofertado ]]*BGuatecompras__2[[#This Row],[fact_index]]</f>
        <v>#DIV/0!</v>
      </c>
      <c r="AG33835" s="181" t="e">
        <f>BGuatecompras__2[[#This Row],[precio_act]]-BGuatecompras__2[[#This Row],[ Precio_ofertado ]]</f>
        <v>#DIV/0!</v>
      </c>
      <c r="AH33835" t="s">
        <v>1338</v>
      </c>
    </row>
    <row r="33836" spans="1:34">
      <c r="A33836" t="s">
        <v>36224</v>
      </c>
      <c r="G33836" s="2"/>
      <c r="I33836" s="2"/>
      <c r="T33836">
        <v>0</v>
      </c>
      <c r="AE33836" t="e">
        <f>IPC!$D$146/BGuatecompras__2[[#This Row],[ipc]]</f>
        <v>#DIV/0!</v>
      </c>
      <c r="AF33836" t="e">
        <f>BGuatecompras__2[[#This Row],[ Precio_ofertado ]]*BGuatecompras__2[[#This Row],[fact_index]]</f>
        <v>#DIV/0!</v>
      </c>
      <c r="AG33836" s="181" t="e">
        <f>BGuatecompras__2[[#This Row],[precio_act]]-BGuatecompras__2[[#This Row],[ Precio_ofertado ]]</f>
        <v>#DIV/0!</v>
      </c>
      <c r="AH33836" t="s">
        <v>1338</v>
      </c>
    </row>
    <row r="33837" spans="1:34">
      <c r="A33837" t="s">
        <v>36225</v>
      </c>
      <c r="G33837" s="2"/>
      <c r="I33837" s="2"/>
      <c r="T33837">
        <v>0</v>
      </c>
      <c r="AE33837" t="e">
        <f>IPC!$D$146/BGuatecompras__2[[#This Row],[ipc]]</f>
        <v>#DIV/0!</v>
      </c>
      <c r="AF33837" t="e">
        <f>BGuatecompras__2[[#This Row],[ Precio_ofertado ]]*BGuatecompras__2[[#This Row],[fact_index]]</f>
        <v>#DIV/0!</v>
      </c>
      <c r="AG33837" s="181" t="e">
        <f>BGuatecompras__2[[#This Row],[precio_act]]-BGuatecompras__2[[#This Row],[ Precio_ofertado ]]</f>
        <v>#DIV/0!</v>
      </c>
      <c r="AH33837" t="s">
        <v>1338</v>
      </c>
    </row>
    <row r="33838" spans="1:34">
      <c r="A33838" t="s">
        <v>36226</v>
      </c>
      <c r="G33838" s="2"/>
      <c r="I33838" s="2"/>
      <c r="T33838">
        <v>0</v>
      </c>
      <c r="AE33838" t="e">
        <f>IPC!$D$146/BGuatecompras__2[[#This Row],[ipc]]</f>
        <v>#DIV/0!</v>
      </c>
      <c r="AF33838" t="e">
        <f>BGuatecompras__2[[#This Row],[ Precio_ofertado ]]*BGuatecompras__2[[#This Row],[fact_index]]</f>
        <v>#DIV/0!</v>
      </c>
      <c r="AG33838" s="181" t="e">
        <f>BGuatecompras__2[[#This Row],[precio_act]]-BGuatecompras__2[[#This Row],[ Precio_ofertado ]]</f>
        <v>#DIV/0!</v>
      </c>
      <c r="AH33838" t="s">
        <v>1338</v>
      </c>
    </row>
    <row r="33839" spans="1:34">
      <c r="A33839" t="s">
        <v>36227</v>
      </c>
      <c r="G33839" s="2"/>
      <c r="I33839" s="2"/>
      <c r="T33839">
        <v>0</v>
      </c>
      <c r="AE33839" t="e">
        <f>IPC!$D$146/BGuatecompras__2[[#This Row],[ipc]]</f>
        <v>#DIV/0!</v>
      </c>
      <c r="AF33839" t="e">
        <f>BGuatecompras__2[[#This Row],[ Precio_ofertado ]]*BGuatecompras__2[[#This Row],[fact_index]]</f>
        <v>#DIV/0!</v>
      </c>
      <c r="AG33839" s="181" t="e">
        <f>BGuatecompras__2[[#This Row],[precio_act]]-BGuatecompras__2[[#This Row],[ Precio_ofertado ]]</f>
        <v>#DIV/0!</v>
      </c>
      <c r="AH33839" t="s">
        <v>1338</v>
      </c>
    </row>
    <row r="33840" spans="1:34">
      <c r="A33840" t="s">
        <v>36228</v>
      </c>
      <c r="G33840" s="2"/>
      <c r="I33840" s="2"/>
      <c r="T33840">
        <v>0</v>
      </c>
      <c r="AE33840" t="e">
        <f>IPC!$D$146/BGuatecompras__2[[#This Row],[ipc]]</f>
        <v>#DIV/0!</v>
      </c>
      <c r="AF33840" t="e">
        <f>BGuatecompras__2[[#This Row],[ Precio_ofertado ]]*BGuatecompras__2[[#This Row],[fact_index]]</f>
        <v>#DIV/0!</v>
      </c>
      <c r="AG33840" s="181" t="e">
        <f>BGuatecompras__2[[#This Row],[precio_act]]-BGuatecompras__2[[#This Row],[ Precio_ofertado ]]</f>
        <v>#DIV/0!</v>
      </c>
      <c r="AH33840" t="s">
        <v>1338</v>
      </c>
    </row>
    <row r="33841" spans="1:34">
      <c r="A33841" t="s">
        <v>36229</v>
      </c>
      <c r="G33841" s="2"/>
      <c r="I33841" s="2"/>
      <c r="T33841">
        <v>0</v>
      </c>
      <c r="AE33841" t="e">
        <f>IPC!$D$146/BGuatecompras__2[[#This Row],[ipc]]</f>
        <v>#DIV/0!</v>
      </c>
      <c r="AF33841" t="e">
        <f>BGuatecompras__2[[#This Row],[ Precio_ofertado ]]*BGuatecompras__2[[#This Row],[fact_index]]</f>
        <v>#DIV/0!</v>
      </c>
      <c r="AG33841" s="181" t="e">
        <f>BGuatecompras__2[[#This Row],[precio_act]]-BGuatecompras__2[[#This Row],[ Precio_ofertado ]]</f>
        <v>#DIV/0!</v>
      </c>
      <c r="AH33841" t="s">
        <v>1338</v>
      </c>
    </row>
    <row r="33842" spans="1:34">
      <c r="A33842" t="s">
        <v>36230</v>
      </c>
      <c r="G33842" s="2"/>
      <c r="I33842" s="2"/>
      <c r="T33842">
        <v>0</v>
      </c>
      <c r="AE33842" t="e">
        <f>IPC!$D$146/BGuatecompras__2[[#This Row],[ipc]]</f>
        <v>#DIV/0!</v>
      </c>
      <c r="AF33842" t="e">
        <f>BGuatecompras__2[[#This Row],[ Precio_ofertado ]]*BGuatecompras__2[[#This Row],[fact_index]]</f>
        <v>#DIV/0!</v>
      </c>
      <c r="AG33842" s="181" t="e">
        <f>BGuatecompras__2[[#This Row],[precio_act]]-BGuatecompras__2[[#This Row],[ Precio_ofertado ]]</f>
        <v>#DIV/0!</v>
      </c>
      <c r="AH33842" t="s">
        <v>1338</v>
      </c>
    </row>
    <row r="33843" spans="1:34">
      <c r="A33843" t="s">
        <v>36231</v>
      </c>
      <c r="G33843" s="2"/>
      <c r="I33843" s="2"/>
      <c r="T33843">
        <v>0</v>
      </c>
      <c r="AE33843" t="e">
        <f>IPC!$D$146/BGuatecompras__2[[#This Row],[ipc]]</f>
        <v>#DIV/0!</v>
      </c>
      <c r="AF33843" t="e">
        <f>BGuatecompras__2[[#This Row],[ Precio_ofertado ]]*BGuatecompras__2[[#This Row],[fact_index]]</f>
        <v>#DIV/0!</v>
      </c>
      <c r="AG33843" s="181" t="e">
        <f>BGuatecompras__2[[#This Row],[precio_act]]-BGuatecompras__2[[#This Row],[ Precio_ofertado ]]</f>
        <v>#DIV/0!</v>
      </c>
      <c r="AH33843" t="s">
        <v>1338</v>
      </c>
    </row>
    <row r="33844" spans="1:34">
      <c r="A33844" t="s">
        <v>36232</v>
      </c>
      <c r="G33844" s="2"/>
      <c r="I33844" s="2"/>
      <c r="T33844">
        <v>0</v>
      </c>
      <c r="AE33844" t="e">
        <f>IPC!$D$146/BGuatecompras__2[[#This Row],[ipc]]</f>
        <v>#DIV/0!</v>
      </c>
      <c r="AF33844" t="e">
        <f>BGuatecompras__2[[#This Row],[ Precio_ofertado ]]*BGuatecompras__2[[#This Row],[fact_index]]</f>
        <v>#DIV/0!</v>
      </c>
      <c r="AG33844" s="181" t="e">
        <f>BGuatecompras__2[[#This Row],[precio_act]]-BGuatecompras__2[[#This Row],[ Precio_ofertado ]]</f>
        <v>#DIV/0!</v>
      </c>
      <c r="AH33844" t="s">
        <v>1338</v>
      </c>
    </row>
    <row r="33845" spans="1:34">
      <c r="A33845" t="s">
        <v>36233</v>
      </c>
      <c r="G33845" s="2"/>
      <c r="I33845" s="2"/>
      <c r="T33845">
        <v>0</v>
      </c>
      <c r="AE33845" t="e">
        <f>IPC!$D$146/BGuatecompras__2[[#This Row],[ipc]]</f>
        <v>#DIV/0!</v>
      </c>
      <c r="AF33845" t="e">
        <f>BGuatecompras__2[[#This Row],[ Precio_ofertado ]]*BGuatecompras__2[[#This Row],[fact_index]]</f>
        <v>#DIV/0!</v>
      </c>
      <c r="AG33845" s="181" t="e">
        <f>BGuatecompras__2[[#This Row],[precio_act]]-BGuatecompras__2[[#This Row],[ Precio_ofertado ]]</f>
        <v>#DIV/0!</v>
      </c>
      <c r="AH33845" t="s">
        <v>1338</v>
      </c>
    </row>
    <row r="33846" spans="1:34">
      <c r="A33846" t="s">
        <v>36234</v>
      </c>
      <c r="G33846" s="2"/>
      <c r="I33846" s="2"/>
      <c r="T33846">
        <v>0</v>
      </c>
      <c r="AE33846" t="e">
        <f>IPC!$D$146/BGuatecompras__2[[#This Row],[ipc]]</f>
        <v>#DIV/0!</v>
      </c>
      <c r="AF33846" t="e">
        <f>BGuatecompras__2[[#This Row],[ Precio_ofertado ]]*BGuatecompras__2[[#This Row],[fact_index]]</f>
        <v>#DIV/0!</v>
      </c>
      <c r="AG33846" s="181" t="e">
        <f>BGuatecompras__2[[#This Row],[precio_act]]-BGuatecompras__2[[#This Row],[ Precio_ofertado ]]</f>
        <v>#DIV/0!</v>
      </c>
      <c r="AH33846" t="s">
        <v>1338</v>
      </c>
    </row>
    <row r="33847" spans="1:34">
      <c r="A33847" t="s">
        <v>36235</v>
      </c>
      <c r="G33847" s="2"/>
      <c r="I33847" s="2"/>
      <c r="T33847">
        <v>0</v>
      </c>
      <c r="AE33847" t="e">
        <f>IPC!$D$146/BGuatecompras__2[[#This Row],[ipc]]</f>
        <v>#DIV/0!</v>
      </c>
      <c r="AF33847" t="e">
        <f>BGuatecompras__2[[#This Row],[ Precio_ofertado ]]*BGuatecompras__2[[#This Row],[fact_index]]</f>
        <v>#DIV/0!</v>
      </c>
      <c r="AG33847" s="181" t="e">
        <f>BGuatecompras__2[[#This Row],[precio_act]]-BGuatecompras__2[[#This Row],[ Precio_ofertado ]]</f>
        <v>#DIV/0!</v>
      </c>
      <c r="AH33847" t="s">
        <v>1338</v>
      </c>
    </row>
    <row r="33848" spans="1:34">
      <c r="A33848" t="s">
        <v>36236</v>
      </c>
      <c r="G33848" s="2"/>
      <c r="I33848" s="2"/>
      <c r="T33848">
        <v>0</v>
      </c>
      <c r="AE33848" t="e">
        <f>IPC!$D$146/BGuatecompras__2[[#This Row],[ipc]]</f>
        <v>#DIV/0!</v>
      </c>
      <c r="AF33848" t="e">
        <f>BGuatecompras__2[[#This Row],[ Precio_ofertado ]]*BGuatecompras__2[[#This Row],[fact_index]]</f>
        <v>#DIV/0!</v>
      </c>
      <c r="AG33848" s="181" t="e">
        <f>BGuatecompras__2[[#This Row],[precio_act]]-BGuatecompras__2[[#This Row],[ Precio_ofertado ]]</f>
        <v>#DIV/0!</v>
      </c>
      <c r="AH33848" t="s">
        <v>1338</v>
      </c>
    </row>
    <row r="33849" spans="1:34">
      <c r="A33849" t="s">
        <v>36237</v>
      </c>
      <c r="G33849" s="2"/>
      <c r="I33849" s="2"/>
      <c r="T33849">
        <v>0</v>
      </c>
      <c r="AE33849" t="e">
        <f>IPC!$D$146/BGuatecompras__2[[#This Row],[ipc]]</f>
        <v>#DIV/0!</v>
      </c>
      <c r="AF33849" t="e">
        <f>BGuatecompras__2[[#This Row],[ Precio_ofertado ]]*BGuatecompras__2[[#This Row],[fact_index]]</f>
        <v>#DIV/0!</v>
      </c>
      <c r="AG33849" s="181" t="e">
        <f>BGuatecompras__2[[#This Row],[precio_act]]-BGuatecompras__2[[#This Row],[ Precio_ofertado ]]</f>
        <v>#DIV/0!</v>
      </c>
      <c r="AH33849" t="s">
        <v>1338</v>
      </c>
    </row>
    <row r="33850" spans="1:34">
      <c r="A33850" t="s">
        <v>36238</v>
      </c>
      <c r="G33850" s="2"/>
      <c r="I33850" s="2"/>
      <c r="T33850">
        <v>0</v>
      </c>
      <c r="AE33850" t="e">
        <f>IPC!$D$146/BGuatecompras__2[[#This Row],[ipc]]</f>
        <v>#DIV/0!</v>
      </c>
      <c r="AF33850" t="e">
        <f>BGuatecompras__2[[#This Row],[ Precio_ofertado ]]*BGuatecompras__2[[#This Row],[fact_index]]</f>
        <v>#DIV/0!</v>
      </c>
      <c r="AG33850" s="181" t="e">
        <f>BGuatecompras__2[[#This Row],[precio_act]]-BGuatecompras__2[[#This Row],[ Precio_ofertado ]]</f>
        <v>#DIV/0!</v>
      </c>
      <c r="AH33850" t="s">
        <v>1338</v>
      </c>
    </row>
    <row r="33851" spans="1:34">
      <c r="A33851" t="s">
        <v>36239</v>
      </c>
      <c r="G33851" s="2"/>
      <c r="I33851" s="2"/>
      <c r="T33851">
        <v>0</v>
      </c>
      <c r="AE33851" t="e">
        <f>IPC!$D$146/BGuatecompras__2[[#This Row],[ipc]]</f>
        <v>#DIV/0!</v>
      </c>
      <c r="AF33851" t="e">
        <f>BGuatecompras__2[[#This Row],[ Precio_ofertado ]]*BGuatecompras__2[[#This Row],[fact_index]]</f>
        <v>#DIV/0!</v>
      </c>
      <c r="AG33851" s="181" t="e">
        <f>BGuatecompras__2[[#This Row],[precio_act]]-BGuatecompras__2[[#This Row],[ Precio_ofertado ]]</f>
        <v>#DIV/0!</v>
      </c>
      <c r="AH33851" t="s">
        <v>1338</v>
      </c>
    </row>
    <row r="33852" spans="1:34">
      <c r="A33852" t="s">
        <v>36240</v>
      </c>
      <c r="G33852" s="2"/>
      <c r="I33852" s="2"/>
      <c r="T33852">
        <v>0</v>
      </c>
      <c r="AE33852" t="e">
        <f>IPC!$D$146/BGuatecompras__2[[#This Row],[ipc]]</f>
        <v>#DIV/0!</v>
      </c>
      <c r="AF33852" t="e">
        <f>BGuatecompras__2[[#This Row],[ Precio_ofertado ]]*BGuatecompras__2[[#This Row],[fact_index]]</f>
        <v>#DIV/0!</v>
      </c>
      <c r="AG33852" s="181" t="e">
        <f>BGuatecompras__2[[#This Row],[precio_act]]-BGuatecompras__2[[#This Row],[ Precio_ofertado ]]</f>
        <v>#DIV/0!</v>
      </c>
      <c r="AH33852" t="s">
        <v>1338</v>
      </c>
    </row>
    <row r="33853" spans="1:34">
      <c r="A33853" t="s">
        <v>36241</v>
      </c>
      <c r="G33853" s="2"/>
      <c r="I33853" s="2"/>
      <c r="T33853">
        <v>0</v>
      </c>
      <c r="AE33853" t="e">
        <f>IPC!$D$146/BGuatecompras__2[[#This Row],[ipc]]</f>
        <v>#DIV/0!</v>
      </c>
      <c r="AF33853" t="e">
        <f>BGuatecompras__2[[#This Row],[ Precio_ofertado ]]*BGuatecompras__2[[#This Row],[fact_index]]</f>
        <v>#DIV/0!</v>
      </c>
      <c r="AG33853" s="181" t="e">
        <f>BGuatecompras__2[[#This Row],[precio_act]]-BGuatecompras__2[[#This Row],[ Precio_ofertado ]]</f>
        <v>#DIV/0!</v>
      </c>
      <c r="AH33853" t="s">
        <v>1338</v>
      </c>
    </row>
    <row r="33854" spans="1:34">
      <c r="A33854" t="s">
        <v>36242</v>
      </c>
      <c r="G33854" s="2"/>
      <c r="I33854" s="2"/>
      <c r="T33854">
        <v>0</v>
      </c>
      <c r="AE33854" t="e">
        <f>IPC!$D$146/BGuatecompras__2[[#This Row],[ipc]]</f>
        <v>#DIV/0!</v>
      </c>
      <c r="AF33854" t="e">
        <f>BGuatecompras__2[[#This Row],[ Precio_ofertado ]]*BGuatecompras__2[[#This Row],[fact_index]]</f>
        <v>#DIV/0!</v>
      </c>
      <c r="AG33854" s="181" t="e">
        <f>BGuatecompras__2[[#This Row],[precio_act]]-BGuatecompras__2[[#This Row],[ Precio_ofertado ]]</f>
        <v>#DIV/0!</v>
      </c>
      <c r="AH33854" t="s">
        <v>1338</v>
      </c>
    </row>
    <row r="33855" spans="1:34">
      <c r="A33855" t="s">
        <v>36243</v>
      </c>
      <c r="G33855" s="2"/>
      <c r="I33855" s="2"/>
      <c r="T33855">
        <v>0</v>
      </c>
      <c r="AE33855" t="e">
        <f>IPC!$D$146/BGuatecompras__2[[#This Row],[ipc]]</f>
        <v>#DIV/0!</v>
      </c>
      <c r="AF33855" t="e">
        <f>BGuatecompras__2[[#This Row],[ Precio_ofertado ]]*BGuatecompras__2[[#This Row],[fact_index]]</f>
        <v>#DIV/0!</v>
      </c>
      <c r="AG33855" s="181" t="e">
        <f>BGuatecompras__2[[#This Row],[precio_act]]-BGuatecompras__2[[#This Row],[ Precio_ofertado ]]</f>
        <v>#DIV/0!</v>
      </c>
      <c r="AH33855" t="s">
        <v>1338</v>
      </c>
    </row>
    <row r="33856" spans="1:34">
      <c r="A33856" t="s">
        <v>36244</v>
      </c>
      <c r="G33856" s="2"/>
      <c r="I33856" s="2"/>
      <c r="T33856">
        <v>0</v>
      </c>
      <c r="AE33856" t="e">
        <f>IPC!$D$146/BGuatecompras__2[[#This Row],[ipc]]</f>
        <v>#DIV/0!</v>
      </c>
      <c r="AF33856" t="e">
        <f>BGuatecompras__2[[#This Row],[ Precio_ofertado ]]*BGuatecompras__2[[#This Row],[fact_index]]</f>
        <v>#DIV/0!</v>
      </c>
      <c r="AG33856" s="181" t="e">
        <f>BGuatecompras__2[[#This Row],[precio_act]]-BGuatecompras__2[[#This Row],[ Precio_ofertado ]]</f>
        <v>#DIV/0!</v>
      </c>
      <c r="AH33856" t="s">
        <v>1338</v>
      </c>
    </row>
    <row r="33857" spans="1:34">
      <c r="A33857" t="s">
        <v>36245</v>
      </c>
      <c r="G33857" s="2"/>
      <c r="I33857" s="2"/>
      <c r="T33857">
        <v>0</v>
      </c>
      <c r="AE33857" t="e">
        <f>IPC!$D$146/BGuatecompras__2[[#This Row],[ipc]]</f>
        <v>#DIV/0!</v>
      </c>
      <c r="AF33857" t="e">
        <f>BGuatecompras__2[[#This Row],[ Precio_ofertado ]]*BGuatecompras__2[[#This Row],[fact_index]]</f>
        <v>#DIV/0!</v>
      </c>
      <c r="AG33857" s="181" t="e">
        <f>BGuatecompras__2[[#This Row],[precio_act]]-BGuatecompras__2[[#This Row],[ Precio_ofertado ]]</f>
        <v>#DIV/0!</v>
      </c>
      <c r="AH33857" t="s">
        <v>1338</v>
      </c>
    </row>
    <row r="33858" spans="1:34">
      <c r="A33858" t="s">
        <v>36246</v>
      </c>
      <c r="G33858" s="2"/>
      <c r="I33858" s="2"/>
      <c r="T33858">
        <v>0</v>
      </c>
      <c r="AE33858" t="e">
        <f>IPC!$D$146/BGuatecompras__2[[#This Row],[ipc]]</f>
        <v>#DIV/0!</v>
      </c>
      <c r="AF33858" t="e">
        <f>BGuatecompras__2[[#This Row],[ Precio_ofertado ]]*BGuatecompras__2[[#This Row],[fact_index]]</f>
        <v>#DIV/0!</v>
      </c>
      <c r="AG33858" s="181" t="e">
        <f>BGuatecompras__2[[#This Row],[precio_act]]-BGuatecompras__2[[#This Row],[ Precio_ofertado ]]</f>
        <v>#DIV/0!</v>
      </c>
      <c r="AH33858" t="s">
        <v>1338</v>
      </c>
    </row>
    <row r="33859" spans="1:34">
      <c r="A33859" t="s">
        <v>36247</v>
      </c>
      <c r="G33859" s="2"/>
      <c r="I33859" s="2"/>
      <c r="T33859">
        <v>0</v>
      </c>
      <c r="AE33859" t="e">
        <f>IPC!$D$146/BGuatecompras__2[[#This Row],[ipc]]</f>
        <v>#DIV/0!</v>
      </c>
      <c r="AF33859" t="e">
        <f>BGuatecompras__2[[#This Row],[ Precio_ofertado ]]*BGuatecompras__2[[#This Row],[fact_index]]</f>
        <v>#DIV/0!</v>
      </c>
      <c r="AG33859" s="181" t="e">
        <f>BGuatecompras__2[[#This Row],[precio_act]]-BGuatecompras__2[[#This Row],[ Precio_ofertado ]]</f>
        <v>#DIV/0!</v>
      </c>
      <c r="AH33859" t="s">
        <v>1338</v>
      </c>
    </row>
    <row r="33860" spans="1:34">
      <c r="A33860" t="s">
        <v>36248</v>
      </c>
      <c r="G33860" s="2"/>
      <c r="I33860" s="2"/>
      <c r="T33860">
        <v>0</v>
      </c>
      <c r="AE33860" t="e">
        <f>IPC!$D$146/BGuatecompras__2[[#This Row],[ipc]]</f>
        <v>#DIV/0!</v>
      </c>
      <c r="AF33860" t="e">
        <f>BGuatecompras__2[[#This Row],[ Precio_ofertado ]]*BGuatecompras__2[[#This Row],[fact_index]]</f>
        <v>#DIV/0!</v>
      </c>
      <c r="AG33860" s="181" t="e">
        <f>BGuatecompras__2[[#This Row],[precio_act]]-BGuatecompras__2[[#This Row],[ Precio_ofertado ]]</f>
        <v>#DIV/0!</v>
      </c>
      <c r="AH33860" t="s">
        <v>1338</v>
      </c>
    </row>
    <row r="33861" spans="1:34">
      <c r="A33861" t="s">
        <v>36249</v>
      </c>
      <c r="G33861" s="2"/>
      <c r="I33861" s="2"/>
      <c r="T33861">
        <v>0</v>
      </c>
      <c r="AE33861" t="e">
        <f>IPC!$D$146/BGuatecompras__2[[#This Row],[ipc]]</f>
        <v>#DIV/0!</v>
      </c>
      <c r="AF33861" t="e">
        <f>BGuatecompras__2[[#This Row],[ Precio_ofertado ]]*BGuatecompras__2[[#This Row],[fact_index]]</f>
        <v>#DIV/0!</v>
      </c>
      <c r="AG33861" s="181" t="e">
        <f>BGuatecompras__2[[#This Row],[precio_act]]-BGuatecompras__2[[#This Row],[ Precio_ofertado ]]</f>
        <v>#DIV/0!</v>
      </c>
      <c r="AH33861" t="s">
        <v>1338</v>
      </c>
    </row>
    <row r="33862" spans="1:34">
      <c r="A33862" t="s">
        <v>36250</v>
      </c>
      <c r="G33862" s="2"/>
      <c r="I33862" s="2"/>
      <c r="T33862">
        <v>0</v>
      </c>
      <c r="AE33862" t="e">
        <f>IPC!$D$146/BGuatecompras__2[[#This Row],[ipc]]</f>
        <v>#DIV/0!</v>
      </c>
      <c r="AF33862" t="e">
        <f>BGuatecompras__2[[#This Row],[ Precio_ofertado ]]*BGuatecompras__2[[#This Row],[fact_index]]</f>
        <v>#DIV/0!</v>
      </c>
      <c r="AG33862" s="181" t="e">
        <f>BGuatecompras__2[[#This Row],[precio_act]]-BGuatecompras__2[[#This Row],[ Precio_ofertado ]]</f>
        <v>#DIV/0!</v>
      </c>
      <c r="AH33862" t="s">
        <v>1338</v>
      </c>
    </row>
    <row r="33863" spans="1:34">
      <c r="A33863" t="s">
        <v>36251</v>
      </c>
      <c r="G33863" s="2"/>
      <c r="I33863" s="2"/>
      <c r="T33863">
        <v>0</v>
      </c>
      <c r="AE33863" t="e">
        <f>IPC!$D$146/BGuatecompras__2[[#This Row],[ipc]]</f>
        <v>#DIV/0!</v>
      </c>
      <c r="AF33863" t="e">
        <f>BGuatecompras__2[[#This Row],[ Precio_ofertado ]]*BGuatecompras__2[[#This Row],[fact_index]]</f>
        <v>#DIV/0!</v>
      </c>
      <c r="AG33863" s="181" t="e">
        <f>BGuatecompras__2[[#This Row],[precio_act]]-BGuatecompras__2[[#This Row],[ Precio_ofertado ]]</f>
        <v>#DIV/0!</v>
      </c>
      <c r="AH33863" t="s">
        <v>1338</v>
      </c>
    </row>
    <row r="33864" spans="1:34">
      <c r="A33864" t="s">
        <v>36252</v>
      </c>
      <c r="G33864" s="2"/>
      <c r="I33864" s="2"/>
      <c r="T33864">
        <v>0</v>
      </c>
      <c r="AE33864" t="e">
        <f>IPC!$D$146/BGuatecompras__2[[#This Row],[ipc]]</f>
        <v>#DIV/0!</v>
      </c>
      <c r="AF33864" t="e">
        <f>BGuatecompras__2[[#This Row],[ Precio_ofertado ]]*BGuatecompras__2[[#This Row],[fact_index]]</f>
        <v>#DIV/0!</v>
      </c>
      <c r="AG33864" s="181" t="e">
        <f>BGuatecompras__2[[#This Row],[precio_act]]-BGuatecompras__2[[#This Row],[ Precio_ofertado ]]</f>
        <v>#DIV/0!</v>
      </c>
      <c r="AH33864" t="s">
        <v>1338</v>
      </c>
    </row>
    <row r="33865" spans="1:34">
      <c r="A33865" t="s">
        <v>36253</v>
      </c>
      <c r="G33865" s="2"/>
      <c r="I33865" s="2"/>
      <c r="T33865">
        <v>0</v>
      </c>
      <c r="AE33865" t="e">
        <f>IPC!$D$146/BGuatecompras__2[[#This Row],[ipc]]</f>
        <v>#DIV/0!</v>
      </c>
      <c r="AF33865" t="e">
        <f>BGuatecompras__2[[#This Row],[ Precio_ofertado ]]*BGuatecompras__2[[#This Row],[fact_index]]</f>
        <v>#DIV/0!</v>
      </c>
      <c r="AG33865" s="181" t="e">
        <f>BGuatecompras__2[[#This Row],[precio_act]]-BGuatecompras__2[[#This Row],[ Precio_ofertado ]]</f>
        <v>#DIV/0!</v>
      </c>
      <c r="AH33865" t="s">
        <v>1338</v>
      </c>
    </row>
    <row r="33866" spans="1:34">
      <c r="A33866" t="s">
        <v>36254</v>
      </c>
      <c r="G33866" s="2"/>
      <c r="I33866" s="2"/>
      <c r="T33866">
        <v>0</v>
      </c>
      <c r="AE33866" t="e">
        <f>IPC!$D$146/BGuatecompras__2[[#This Row],[ipc]]</f>
        <v>#DIV/0!</v>
      </c>
      <c r="AF33866" t="e">
        <f>BGuatecompras__2[[#This Row],[ Precio_ofertado ]]*BGuatecompras__2[[#This Row],[fact_index]]</f>
        <v>#DIV/0!</v>
      </c>
      <c r="AG33866" s="181" t="e">
        <f>BGuatecompras__2[[#This Row],[precio_act]]-BGuatecompras__2[[#This Row],[ Precio_ofertado ]]</f>
        <v>#DIV/0!</v>
      </c>
      <c r="AH33866" t="s">
        <v>1338</v>
      </c>
    </row>
    <row r="33867" spans="1:34">
      <c r="A33867" t="s">
        <v>36255</v>
      </c>
      <c r="G33867" s="2"/>
      <c r="I33867" s="2"/>
      <c r="T33867">
        <v>0</v>
      </c>
      <c r="AE33867" t="e">
        <f>IPC!$D$146/BGuatecompras__2[[#This Row],[ipc]]</f>
        <v>#DIV/0!</v>
      </c>
      <c r="AF33867" t="e">
        <f>BGuatecompras__2[[#This Row],[ Precio_ofertado ]]*BGuatecompras__2[[#This Row],[fact_index]]</f>
        <v>#DIV/0!</v>
      </c>
      <c r="AG33867" s="181" t="e">
        <f>BGuatecompras__2[[#This Row],[precio_act]]-BGuatecompras__2[[#This Row],[ Precio_ofertado ]]</f>
        <v>#DIV/0!</v>
      </c>
      <c r="AH33867" t="s">
        <v>1338</v>
      </c>
    </row>
    <row r="33868" spans="1:34">
      <c r="A33868" t="s">
        <v>36256</v>
      </c>
      <c r="G33868" s="2"/>
      <c r="I33868" s="2"/>
      <c r="T33868">
        <v>0</v>
      </c>
      <c r="AE33868" t="e">
        <f>IPC!$D$146/BGuatecompras__2[[#This Row],[ipc]]</f>
        <v>#DIV/0!</v>
      </c>
      <c r="AF33868" t="e">
        <f>BGuatecompras__2[[#This Row],[ Precio_ofertado ]]*BGuatecompras__2[[#This Row],[fact_index]]</f>
        <v>#DIV/0!</v>
      </c>
      <c r="AG33868" s="181" t="e">
        <f>BGuatecompras__2[[#This Row],[precio_act]]-BGuatecompras__2[[#This Row],[ Precio_ofertado ]]</f>
        <v>#DIV/0!</v>
      </c>
      <c r="AH33868" t="s">
        <v>1338</v>
      </c>
    </row>
    <row r="33869" spans="1:34">
      <c r="A33869" t="s">
        <v>36257</v>
      </c>
      <c r="G33869" s="2"/>
      <c r="I33869" s="2"/>
      <c r="T33869">
        <v>0</v>
      </c>
      <c r="AE33869" t="e">
        <f>IPC!$D$146/BGuatecompras__2[[#This Row],[ipc]]</f>
        <v>#DIV/0!</v>
      </c>
      <c r="AF33869" t="e">
        <f>BGuatecompras__2[[#This Row],[ Precio_ofertado ]]*BGuatecompras__2[[#This Row],[fact_index]]</f>
        <v>#DIV/0!</v>
      </c>
      <c r="AG33869" s="181" t="e">
        <f>BGuatecompras__2[[#This Row],[precio_act]]-BGuatecompras__2[[#This Row],[ Precio_ofertado ]]</f>
        <v>#DIV/0!</v>
      </c>
      <c r="AH33869" t="s">
        <v>1338</v>
      </c>
    </row>
    <row r="33870" spans="1:34">
      <c r="A33870" t="s">
        <v>36258</v>
      </c>
      <c r="G33870" s="2"/>
      <c r="I33870" s="2"/>
      <c r="T33870">
        <v>0</v>
      </c>
      <c r="AE33870" t="e">
        <f>IPC!$D$146/BGuatecompras__2[[#This Row],[ipc]]</f>
        <v>#DIV/0!</v>
      </c>
      <c r="AF33870" t="e">
        <f>BGuatecompras__2[[#This Row],[ Precio_ofertado ]]*BGuatecompras__2[[#This Row],[fact_index]]</f>
        <v>#DIV/0!</v>
      </c>
      <c r="AG33870" s="181" t="e">
        <f>BGuatecompras__2[[#This Row],[precio_act]]-BGuatecompras__2[[#This Row],[ Precio_ofertado ]]</f>
        <v>#DIV/0!</v>
      </c>
      <c r="AH33870" t="s">
        <v>1338</v>
      </c>
    </row>
    <row r="33871" spans="1:34">
      <c r="A33871" t="s">
        <v>36259</v>
      </c>
      <c r="G33871" s="2"/>
      <c r="I33871" s="2"/>
      <c r="T33871">
        <v>0</v>
      </c>
      <c r="AE33871" t="e">
        <f>IPC!$D$146/BGuatecompras__2[[#This Row],[ipc]]</f>
        <v>#DIV/0!</v>
      </c>
      <c r="AF33871" t="e">
        <f>BGuatecompras__2[[#This Row],[ Precio_ofertado ]]*BGuatecompras__2[[#This Row],[fact_index]]</f>
        <v>#DIV/0!</v>
      </c>
      <c r="AG33871" s="181" t="e">
        <f>BGuatecompras__2[[#This Row],[precio_act]]-BGuatecompras__2[[#This Row],[ Precio_ofertado ]]</f>
        <v>#DIV/0!</v>
      </c>
      <c r="AH33871" t="s">
        <v>1338</v>
      </c>
    </row>
    <row r="33872" spans="1:34">
      <c r="A33872" t="s">
        <v>36260</v>
      </c>
      <c r="G33872" s="2"/>
      <c r="I33872" s="2"/>
      <c r="T33872">
        <v>0</v>
      </c>
      <c r="AE33872" t="e">
        <f>IPC!$D$146/BGuatecompras__2[[#This Row],[ipc]]</f>
        <v>#DIV/0!</v>
      </c>
      <c r="AF33872" t="e">
        <f>BGuatecompras__2[[#This Row],[ Precio_ofertado ]]*BGuatecompras__2[[#This Row],[fact_index]]</f>
        <v>#DIV/0!</v>
      </c>
      <c r="AG33872" s="181" t="e">
        <f>BGuatecompras__2[[#This Row],[precio_act]]-BGuatecompras__2[[#This Row],[ Precio_ofertado ]]</f>
        <v>#DIV/0!</v>
      </c>
      <c r="AH33872" t="s">
        <v>1338</v>
      </c>
    </row>
    <row r="33873" spans="1:34">
      <c r="A33873" t="s">
        <v>36261</v>
      </c>
      <c r="G33873" s="2"/>
      <c r="I33873" s="2"/>
      <c r="T33873">
        <v>0</v>
      </c>
      <c r="AE33873" t="e">
        <f>IPC!$D$146/BGuatecompras__2[[#This Row],[ipc]]</f>
        <v>#DIV/0!</v>
      </c>
      <c r="AF33873" t="e">
        <f>BGuatecompras__2[[#This Row],[ Precio_ofertado ]]*BGuatecompras__2[[#This Row],[fact_index]]</f>
        <v>#DIV/0!</v>
      </c>
      <c r="AG33873" s="181" t="e">
        <f>BGuatecompras__2[[#This Row],[precio_act]]-BGuatecompras__2[[#This Row],[ Precio_ofertado ]]</f>
        <v>#DIV/0!</v>
      </c>
      <c r="AH33873" t="s">
        <v>1338</v>
      </c>
    </row>
    <row r="33874" spans="1:34">
      <c r="A33874" t="s">
        <v>36262</v>
      </c>
      <c r="G33874" s="2"/>
      <c r="I33874" s="2"/>
      <c r="T33874">
        <v>0</v>
      </c>
      <c r="AE33874" t="e">
        <f>IPC!$D$146/BGuatecompras__2[[#This Row],[ipc]]</f>
        <v>#DIV/0!</v>
      </c>
      <c r="AF33874" t="e">
        <f>BGuatecompras__2[[#This Row],[ Precio_ofertado ]]*BGuatecompras__2[[#This Row],[fact_index]]</f>
        <v>#DIV/0!</v>
      </c>
      <c r="AG33874" s="181" t="e">
        <f>BGuatecompras__2[[#This Row],[precio_act]]-BGuatecompras__2[[#This Row],[ Precio_ofertado ]]</f>
        <v>#DIV/0!</v>
      </c>
      <c r="AH33874" t="s">
        <v>1338</v>
      </c>
    </row>
    <row r="33875" spans="1:34">
      <c r="A33875" t="s">
        <v>36263</v>
      </c>
      <c r="G33875" s="2"/>
      <c r="I33875" s="2"/>
      <c r="T33875">
        <v>0</v>
      </c>
      <c r="AE33875" t="e">
        <f>IPC!$D$146/BGuatecompras__2[[#This Row],[ipc]]</f>
        <v>#DIV/0!</v>
      </c>
      <c r="AF33875" t="e">
        <f>BGuatecompras__2[[#This Row],[ Precio_ofertado ]]*BGuatecompras__2[[#This Row],[fact_index]]</f>
        <v>#DIV/0!</v>
      </c>
      <c r="AG33875" s="181" t="e">
        <f>BGuatecompras__2[[#This Row],[precio_act]]-BGuatecompras__2[[#This Row],[ Precio_ofertado ]]</f>
        <v>#DIV/0!</v>
      </c>
      <c r="AH33875" t="s">
        <v>1338</v>
      </c>
    </row>
    <row r="33876" spans="1:34">
      <c r="A33876" t="s">
        <v>36264</v>
      </c>
      <c r="G33876" s="2"/>
      <c r="I33876" s="2"/>
      <c r="T33876">
        <v>0</v>
      </c>
      <c r="AE33876" t="e">
        <f>IPC!$D$146/BGuatecompras__2[[#This Row],[ipc]]</f>
        <v>#DIV/0!</v>
      </c>
      <c r="AF33876" t="e">
        <f>BGuatecompras__2[[#This Row],[ Precio_ofertado ]]*BGuatecompras__2[[#This Row],[fact_index]]</f>
        <v>#DIV/0!</v>
      </c>
      <c r="AG33876" s="181" t="e">
        <f>BGuatecompras__2[[#This Row],[precio_act]]-BGuatecompras__2[[#This Row],[ Precio_ofertado ]]</f>
        <v>#DIV/0!</v>
      </c>
      <c r="AH33876" t="s">
        <v>1338</v>
      </c>
    </row>
    <row r="33877" spans="1:34">
      <c r="A33877" t="s">
        <v>36265</v>
      </c>
      <c r="G33877" s="2"/>
      <c r="I33877" s="2"/>
      <c r="T33877">
        <v>0</v>
      </c>
      <c r="AE33877" t="e">
        <f>IPC!$D$146/BGuatecompras__2[[#This Row],[ipc]]</f>
        <v>#DIV/0!</v>
      </c>
      <c r="AF33877" t="e">
        <f>BGuatecompras__2[[#This Row],[ Precio_ofertado ]]*BGuatecompras__2[[#This Row],[fact_index]]</f>
        <v>#DIV/0!</v>
      </c>
      <c r="AG33877" s="181" t="e">
        <f>BGuatecompras__2[[#This Row],[precio_act]]-BGuatecompras__2[[#This Row],[ Precio_ofertado ]]</f>
        <v>#DIV/0!</v>
      </c>
      <c r="AH33877" t="s">
        <v>1338</v>
      </c>
    </row>
    <row r="33878" spans="1:34">
      <c r="A33878" t="s">
        <v>36266</v>
      </c>
      <c r="G33878" s="2"/>
      <c r="I33878" s="2"/>
      <c r="T33878">
        <v>0</v>
      </c>
      <c r="AE33878" t="e">
        <f>IPC!$D$146/BGuatecompras__2[[#This Row],[ipc]]</f>
        <v>#DIV/0!</v>
      </c>
      <c r="AF33878" t="e">
        <f>BGuatecompras__2[[#This Row],[ Precio_ofertado ]]*BGuatecompras__2[[#This Row],[fact_index]]</f>
        <v>#DIV/0!</v>
      </c>
      <c r="AG33878" s="181" t="e">
        <f>BGuatecompras__2[[#This Row],[precio_act]]-BGuatecompras__2[[#This Row],[ Precio_ofertado ]]</f>
        <v>#DIV/0!</v>
      </c>
      <c r="AH33878" t="s">
        <v>1338</v>
      </c>
    </row>
    <row r="33879" spans="1:34">
      <c r="A33879" t="s">
        <v>36267</v>
      </c>
      <c r="G33879" s="2"/>
      <c r="I33879" s="2"/>
      <c r="T33879">
        <v>0</v>
      </c>
      <c r="AE33879" t="e">
        <f>IPC!$D$146/BGuatecompras__2[[#This Row],[ipc]]</f>
        <v>#DIV/0!</v>
      </c>
      <c r="AF33879" t="e">
        <f>BGuatecompras__2[[#This Row],[ Precio_ofertado ]]*BGuatecompras__2[[#This Row],[fact_index]]</f>
        <v>#DIV/0!</v>
      </c>
      <c r="AG33879" s="181" t="e">
        <f>BGuatecompras__2[[#This Row],[precio_act]]-BGuatecompras__2[[#This Row],[ Precio_ofertado ]]</f>
        <v>#DIV/0!</v>
      </c>
      <c r="AH33879" t="s">
        <v>1338</v>
      </c>
    </row>
    <row r="33880" spans="1:34">
      <c r="A33880" t="s">
        <v>36268</v>
      </c>
      <c r="G33880" s="2"/>
      <c r="I33880" s="2"/>
      <c r="T33880">
        <v>0</v>
      </c>
      <c r="AE33880" t="e">
        <f>IPC!$D$146/BGuatecompras__2[[#This Row],[ipc]]</f>
        <v>#DIV/0!</v>
      </c>
      <c r="AF33880" t="e">
        <f>BGuatecompras__2[[#This Row],[ Precio_ofertado ]]*BGuatecompras__2[[#This Row],[fact_index]]</f>
        <v>#DIV/0!</v>
      </c>
      <c r="AG33880" s="181" t="e">
        <f>BGuatecompras__2[[#This Row],[precio_act]]-BGuatecompras__2[[#This Row],[ Precio_ofertado ]]</f>
        <v>#DIV/0!</v>
      </c>
      <c r="AH33880" t="s">
        <v>1338</v>
      </c>
    </row>
    <row r="33881" spans="1:34">
      <c r="A33881" t="s">
        <v>36269</v>
      </c>
      <c r="G33881" s="2"/>
      <c r="I33881" s="2"/>
      <c r="T33881">
        <v>0</v>
      </c>
      <c r="AE33881" t="e">
        <f>IPC!$D$146/BGuatecompras__2[[#This Row],[ipc]]</f>
        <v>#DIV/0!</v>
      </c>
      <c r="AF33881" t="e">
        <f>BGuatecompras__2[[#This Row],[ Precio_ofertado ]]*BGuatecompras__2[[#This Row],[fact_index]]</f>
        <v>#DIV/0!</v>
      </c>
      <c r="AG33881" s="181" t="e">
        <f>BGuatecompras__2[[#This Row],[precio_act]]-BGuatecompras__2[[#This Row],[ Precio_ofertado ]]</f>
        <v>#DIV/0!</v>
      </c>
      <c r="AH33881" t="s">
        <v>1338</v>
      </c>
    </row>
    <row r="33882" spans="1:34">
      <c r="A33882" t="s">
        <v>36270</v>
      </c>
      <c r="G33882" s="2"/>
      <c r="I33882" s="2"/>
      <c r="T33882">
        <v>0</v>
      </c>
      <c r="AE33882" t="e">
        <f>IPC!$D$146/BGuatecompras__2[[#This Row],[ipc]]</f>
        <v>#DIV/0!</v>
      </c>
      <c r="AF33882" t="e">
        <f>BGuatecompras__2[[#This Row],[ Precio_ofertado ]]*BGuatecompras__2[[#This Row],[fact_index]]</f>
        <v>#DIV/0!</v>
      </c>
      <c r="AG33882" s="181" t="e">
        <f>BGuatecompras__2[[#This Row],[precio_act]]-BGuatecompras__2[[#This Row],[ Precio_ofertado ]]</f>
        <v>#DIV/0!</v>
      </c>
      <c r="AH33882" t="s">
        <v>1338</v>
      </c>
    </row>
    <row r="33883" spans="1:34">
      <c r="A33883" t="s">
        <v>36271</v>
      </c>
      <c r="G33883" s="2"/>
      <c r="I33883" s="2"/>
      <c r="T33883">
        <v>0</v>
      </c>
      <c r="AE33883" t="e">
        <f>IPC!$D$146/BGuatecompras__2[[#This Row],[ipc]]</f>
        <v>#DIV/0!</v>
      </c>
      <c r="AF33883" t="e">
        <f>BGuatecompras__2[[#This Row],[ Precio_ofertado ]]*BGuatecompras__2[[#This Row],[fact_index]]</f>
        <v>#DIV/0!</v>
      </c>
      <c r="AG33883" s="181" t="e">
        <f>BGuatecompras__2[[#This Row],[precio_act]]-BGuatecompras__2[[#This Row],[ Precio_ofertado ]]</f>
        <v>#DIV/0!</v>
      </c>
      <c r="AH33883" t="s">
        <v>1338</v>
      </c>
    </row>
    <row r="33884" spans="1:34">
      <c r="A33884" t="s">
        <v>36272</v>
      </c>
      <c r="G33884" s="2"/>
      <c r="I33884" s="2"/>
      <c r="T33884">
        <v>0</v>
      </c>
      <c r="AE33884" t="e">
        <f>IPC!$D$146/BGuatecompras__2[[#This Row],[ipc]]</f>
        <v>#DIV/0!</v>
      </c>
      <c r="AF33884" t="e">
        <f>BGuatecompras__2[[#This Row],[ Precio_ofertado ]]*BGuatecompras__2[[#This Row],[fact_index]]</f>
        <v>#DIV/0!</v>
      </c>
      <c r="AG33884" s="181" t="e">
        <f>BGuatecompras__2[[#This Row],[precio_act]]-BGuatecompras__2[[#This Row],[ Precio_ofertado ]]</f>
        <v>#DIV/0!</v>
      </c>
      <c r="AH33884" t="s">
        <v>1338</v>
      </c>
    </row>
    <row r="33885" spans="1:34">
      <c r="A33885" t="s">
        <v>36273</v>
      </c>
      <c r="G33885" s="2"/>
      <c r="I33885" s="2"/>
      <c r="T33885">
        <v>0</v>
      </c>
      <c r="AE33885" t="e">
        <f>IPC!$D$146/BGuatecompras__2[[#This Row],[ipc]]</f>
        <v>#DIV/0!</v>
      </c>
      <c r="AF33885" t="e">
        <f>BGuatecompras__2[[#This Row],[ Precio_ofertado ]]*BGuatecompras__2[[#This Row],[fact_index]]</f>
        <v>#DIV/0!</v>
      </c>
      <c r="AG33885" s="181" t="e">
        <f>BGuatecompras__2[[#This Row],[precio_act]]-BGuatecompras__2[[#This Row],[ Precio_ofertado ]]</f>
        <v>#DIV/0!</v>
      </c>
      <c r="AH33885" t="s">
        <v>1338</v>
      </c>
    </row>
    <row r="33886" spans="1:34">
      <c r="A33886" t="s">
        <v>36274</v>
      </c>
      <c r="G33886" s="2"/>
      <c r="I33886" s="2"/>
      <c r="T33886">
        <v>0</v>
      </c>
      <c r="AE33886" t="e">
        <f>IPC!$D$146/BGuatecompras__2[[#This Row],[ipc]]</f>
        <v>#DIV/0!</v>
      </c>
      <c r="AF33886" t="e">
        <f>BGuatecompras__2[[#This Row],[ Precio_ofertado ]]*BGuatecompras__2[[#This Row],[fact_index]]</f>
        <v>#DIV/0!</v>
      </c>
      <c r="AG33886" s="181" t="e">
        <f>BGuatecompras__2[[#This Row],[precio_act]]-BGuatecompras__2[[#This Row],[ Precio_ofertado ]]</f>
        <v>#DIV/0!</v>
      </c>
      <c r="AH33886" t="s">
        <v>1338</v>
      </c>
    </row>
    <row r="33887" spans="1:34">
      <c r="A33887" t="s">
        <v>36275</v>
      </c>
      <c r="G33887" s="2"/>
      <c r="I33887" s="2"/>
      <c r="T33887">
        <v>0</v>
      </c>
      <c r="AE33887" t="e">
        <f>IPC!$D$146/BGuatecompras__2[[#This Row],[ipc]]</f>
        <v>#DIV/0!</v>
      </c>
      <c r="AF33887" t="e">
        <f>BGuatecompras__2[[#This Row],[ Precio_ofertado ]]*BGuatecompras__2[[#This Row],[fact_index]]</f>
        <v>#DIV/0!</v>
      </c>
      <c r="AG33887" s="181" t="e">
        <f>BGuatecompras__2[[#This Row],[precio_act]]-BGuatecompras__2[[#This Row],[ Precio_ofertado ]]</f>
        <v>#DIV/0!</v>
      </c>
      <c r="AH33887" t="s">
        <v>1338</v>
      </c>
    </row>
    <row r="33888" spans="1:34">
      <c r="A33888" t="s">
        <v>36276</v>
      </c>
      <c r="G33888" s="2"/>
      <c r="I33888" s="2"/>
      <c r="T33888">
        <v>0</v>
      </c>
      <c r="AE33888" t="e">
        <f>IPC!$D$146/BGuatecompras__2[[#This Row],[ipc]]</f>
        <v>#DIV/0!</v>
      </c>
      <c r="AF33888" t="e">
        <f>BGuatecompras__2[[#This Row],[ Precio_ofertado ]]*BGuatecompras__2[[#This Row],[fact_index]]</f>
        <v>#DIV/0!</v>
      </c>
      <c r="AG33888" s="181" t="e">
        <f>BGuatecompras__2[[#This Row],[precio_act]]-BGuatecompras__2[[#This Row],[ Precio_ofertado ]]</f>
        <v>#DIV/0!</v>
      </c>
      <c r="AH33888" t="s">
        <v>1338</v>
      </c>
    </row>
    <row r="33889" spans="1:34">
      <c r="A33889" t="s">
        <v>36277</v>
      </c>
      <c r="G33889" s="2"/>
      <c r="I33889" s="2"/>
      <c r="T33889">
        <v>0</v>
      </c>
      <c r="AE33889" t="e">
        <f>IPC!$D$146/BGuatecompras__2[[#This Row],[ipc]]</f>
        <v>#DIV/0!</v>
      </c>
      <c r="AF33889" t="e">
        <f>BGuatecompras__2[[#This Row],[ Precio_ofertado ]]*BGuatecompras__2[[#This Row],[fact_index]]</f>
        <v>#DIV/0!</v>
      </c>
      <c r="AG33889" s="181" t="e">
        <f>BGuatecompras__2[[#This Row],[precio_act]]-BGuatecompras__2[[#This Row],[ Precio_ofertado ]]</f>
        <v>#DIV/0!</v>
      </c>
      <c r="AH33889" t="s">
        <v>1338</v>
      </c>
    </row>
    <row r="33890" spans="1:34">
      <c r="A33890" t="s">
        <v>36278</v>
      </c>
      <c r="G33890" s="2"/>
      <c r="I33890" s="2"/>
      <c r="T33890">
        <v>0</v>
      </c>
      <c r="AE33890" t="e">
        <f>IPC!$D$146/BGuatecompras__2[[#This Row],[ipc]]</f>
        <v>#DIV/0!</v>
      </c>
      <c r="AF33890" t="e">
        <f>BGuatecompras__2[[#This Row],[ Precio_ofertado ]]*BGuatecompras__2[[#This Row],[fact_index]]</f>
        <v>#DIV/0!</v>
      </c>
      <c r="AG33890" s="181" t="e">
        <f>BGuatecompras__2[[#This Row],[precio_act]]-BGuatecompras__2[[#This Row],[ Precio_ofertado ]]</f>
        <v>#DIV/0!</v>
      </c>
      <c r="AH33890" t="s">
        <v>1338</v>
      </c>
    </row>
    <row r="33891" spans="1:34">
      <c r="A33891" t="s">
        <v>36279</v>
      </c>
      <c r="G33891" s="2"/>
      <c r="I33891" s="2"/>
      <c r="T33891">
        <v>0</v>
      </c>
      <c r="AE33891" t="e">
        <f>IPC!$D$146/BGuatecompras__2[[#This Row],[ipc]]</f>
        <v>#DIV/0!</v>
      </c>
      <c r="AF33891" t="e">
        <f>BGuatecompras__2[[#This Row],[ Precio_ofertado ]]*BGuatecompras__2[[#This Row],[fact_index]]</f>
        <v>#DIV/0!</v>
      </c>
      <c r="AG33891" s="181" t="e">
        <f>BGuatecompras__2[[#This Row],[precio_act]]-BGuatecompras__2[[#This Row],[ Precio_ofertado ]]</f>
        <v>#DIV/0!</v>
      </c>
      <c r="AH33891" t="s">
        <v>1338</v>
      </c>
    </row>
    <row r="33892" spans="1:34">
      <c r="A33892" t="s">
        <v>36280</v>
      </c>
      <c r="G33892" s="2"/>
      <c r="I33892" s="2"/>
      <c r="T33892">
        <v>0</v>
      </c>
      <c r="AE33892" t="e">
        <f>IPC!$D$146/BGuatecompras__2[[#This Row],[ipc]]</f>
        <v>#DIV/0!</v>
      </c>
      <c r="AF33892" t="e">
        <f>BGuatecompras__2[[#This Row],[ Precio_ofertado ]]*BGuatecompras__2[[#This Row],[fact_index]]</f>
        <v>#DIV/0!</v>
      </c>
      <c r="AG33892" s="181" t="e">
        <f>BGuatecompras__2[[#This Row],[precio_act]]-BGuatecompras__2[[#This Row],[ Precio_ofertado ]]</f>
        <v>#DIV/0!</v>
      </c>
      <c r="AH33892" t="s">
        <v>1338</v>
      </c>
    </row>
    <row r="33893" spans="1:34">
      <c r="A33893" t="s">
        <v>36281</v>
      </c>
      <c r="G33893" s="2"/>
      <c r="I33893" s="2"/>
      <c r="T33893">
        <v>0</v>
      </c>
      <c r="AE33893" t="e">
        <f>IPC!$D$146/BGuatecompras__2[[#This Row],[ipc]]</f>
        <v>#DIV/0!</v>
      </c>
      <c r="AF33893" t="e">
        <f>BGuatecompras__2[[#This Row],[ Precio_ofertado ]]*BGuatecompras__2[[#This Row],[fact_index]]</f>
        <v>#DIV/0!</v>
      </c>
      <c r="AG33893" s="181" t="e">
        <f>BGuatecompras__2[[#This Row],[precio_act]]-BGuatecompras__2[[#This Row],[ Precio_ofertado ]]</f>
        <v>#DIV/0!</v>
      </c>
      <c r="AH33893" t="s">
        <v>1338</v>
      </c>
    </row>
    <row r="33894" spans="1:34">
      <c r="A33894" t="s">
        <v>36282</v>
      </c>
      <c r="G33894" s="2"/>
      <c r="I33894" s="2"/>
      <c r="T33894">
        <v>0</v>
      </c>
      <c r="AE33894" t="e">
        <f>IPC!$D$146/BGuatecompras__2[[#This Row],[ipc]]</f>
        <v>#DIV/0!</v>
      </c>
      <c r="AF33894" t="e">
        <f>BGuatecompras__2[[#This Row],[ Precio_ofertado ]]*BGuatecompras__2[[#This Row],[fact_index]]</f>
        <v>#DIV/0!</v>
      </c>
      <c r="AG33894" s="181" t="e">
        <f>BGuatecompras__2[[#This Row],[precio_act]]-BGuatecompras__2[[#This Row],[ Precio_ofertado ]]</f>
        <v>#DIV/0!</v>
      </c>
      <c r="AH33894" t="s">
        <v>1338</v>
      </c>
    </row>
    <row r="33895" spans="1:34">
      <c r="A33895" t="s">
        <v>36283</v>
      </c>
      <c r="G33895" s="2"/>
      <c r="I33895" s="2"/>
      <c r="T33895">
        <v>0</v>
      </c>
      <c r="AE33895" t="e">
        <f>IPC!$D$146/BGuatecompras__2[[#This Row],[ipc]]</f>
        <v>#DIV/0!</v>
      </c>
      <c r="AF33895" t="e">
        <f>BGuatecompras__2[[#This Row],[ Precio_ofertado ]]*BGuatecompras__2[[#This Row],[fact_index]]</f>
        <v>#DIV/0!</v>
      </c>
      <c r="AG33895" s="181" t="e">
        <f>BGuatecompras__2[[#This Row],[precio_act]]-BGuatecompras__2[[#This Row],[ Precio_ofertado ]]</f>
        <v>#DIV/0!</v>
      </c>
      <c r="AH33895" t="s">
        <v>1338</v>
      </c>
    </row>
    <row r="33896" spans="1:34">
      <c r="A33896" t="s">
        <v>36284</v>
      </c>
      <c r="G33896" s="2"/>
      <c r="I33896" s="2"/>
      <c r="T33896">
        <v>0</v>
      </c>
      <c r="AE33896" t="e">
        <f>IPC!$D$146/BGuatecompras__2[[#This Row],[ipc]]</f>
        <v>#DIV/0!</v>
      </c>
      <c r="AF33896" t="e">
        <f>BGuatecompras__2[[#This Row],[ Precio_ofertado ]]*BGuatecompras__2[[#This Row],[fact_index]]</f>
        <v>#DIV/0!</v>
      </c>
      <c r="AG33896" s="181" t="e">
        <f>BGuatecompras__2[[#This Row],[precio_act]]-BGuatecompras__2[[#This Row],[ Precio_ofertado ]]</f>
        <v>#DIV/0!</v>
      </c>
      <c r="AH33896" t="s">
        <v>1338</v>
      </c>
    </row>
    <row r="33897" spans="1:34">
      <c r="A33897" t="s">
        <v>36285</v>
      </c>
      <c r="G33897" s="2"/>
      <c r="I33897" s="2"/>
      <c r="T33897">
        <v>0</v>
      </c>
      <c r="AE33897" t="e">
        <f>IPC!$D$146/BGuatecompras__2[[#This Row],[ipc]]</f>
        <v>#DIV/0!</v>
      </c>
      <c r="AF33897" t="e">
        <f>BGuatecompras__2[[#This Row],[ Precio_ofertado ]]*BGuatecompras__2[[#This Row],[fact_index]]</f>
        <v>#DIV/0!</v>
      </c>
      <c r="AG33897" s="181" t="e">
        <f>BGuatecompras__2[[#This Row],[precio_act]]-BGuatecompras__2[[#This Row],[ Precio_ofertado ]]</f>
        <v>#DIV/0!</v>
      </c>
      <c r="AH33897" t="s">
        <v>1338</v>
      </c>
    </row>
    <row r="33898" spans="1:34">
      <c r="A33898" t="s">
        <v>36286</v>
      </c>
      <c r="G33898" s="2"/>
      <c r="I33898" s="2"/>
      <c r="T33898">
        <v>0</v>
      </c>
      <c r="AE33898" t="e">
        <f>IPC!$D$146/BGuatecompras__2[[#This Row],[ipc]]</f>
        <v>#DIV/0!</v>
      </c>
      <c r="AF33898" t="e">
        <f>BGuatecompras__2[[#This Row],[ Precio_ofertado ]]*BGuatecompras__2[[#This Row],[fact_index]]</f>
        <v>#DIV/0!</v>
      </c>
      <c r="AG33898" s="181" t="e">
        <f>BGuatecompras__2[[#This Row],[precio_act]]-BGuatecompras__2[[#This Row],[ Precio_ofertado ]]</f>
        <v>#DIV/0!</v>
      </c>
      <c r="AH33898" t="s">
        <v>1338</v>
      </c>
    </row>
    <row r="33899" spans="1:34">
      <c r="A33899" t="s">
        <v>36287</v>
      </c>
      <c r="G33899" s="2"/>
      <c r="I33899" s="2"/>
      <c r="T33899">
        <v>0</v>
      </c>
      <c r="AE33899" t="e">
        <f>IPC!$D$146/BGuatecompras__2[[#This Row],[ipc]]</f>
        <v>#DIV/0!</v>
      </c>
      <c r="AF33899" t="e">
        <f>BGuatecompras__2[[#This Row],[ Precio_ofertado ]]*BGuatecompras__2[[#This Row],[fact_index]]</f>
        <v>#DIV/0!</v>
      </c>
      <c r="AG33899" s="181" t="e">
        <f>BGuatecompras__2[[#This Row],[precio_act]]-BGuatecompras__2[[#This Row],[ Precio_ofertado ]]</f>
        <v>#DIV/0!</v>
      </c>
      <c r="AH33899" t="s">
        <v>1338</v>
      </c>
    </row>
    <row r="33900" spans="1:34">
      <c r="A33900" t="s">
        <v>36288</v>
      </c>
      <c r="G33900" s="2"/>
      <c r="I33900" s="2"/>
      <c r="T33900">
        <v>0</v>
      </c>
      <c r="AE33900" t="e">
        <f>IPC!$D$146/BGuatecompras__2[[#This Row],[ipc]]</f>
        <v>#DIV/0!</v>
      </c>
      <c r="AF33900" t="e">
        <f>BGuatecompras__2[[#This Row],[ Precio_ofertado ]]*BGuatecompras__2[[#This Row],[fact_index]]</f>
        <v>#DIV/0!</v>
      </c>
      <c r="AG33900" s="181" t="e">
        <f>BGuatecompras__2[[#This Row],[precio_act]]-BGuatecompras__2[[#This Row],[ Precio_ofertado ]]</f>
        <v>#DIV/0!</v>
      </c>
      <c r="AH33900" t="s">
        <v>1338</v>
      </c>
    </row>
    <row r="33901" spans="1:34">
      <c r="A33901" t="s">
        <v>36289</v>
      </c>
      <c r="G33901" s="2"/>
      <c r="I33901" s="2"/>
      <c r="T33901">
        <v>0</v>
      </c>
      <c r="AE33901" t="e">
        <f>IPC!$D$146/BGuatecompras__2[[#This Row],[ipc]]</f>
        <v>#DIV/0!</v>
      </c>
      <c r="AF33901" t="e">
        <f>BGuatecompras__2[[#This Row],[ Precio_ofertado ]]*BGuatecompras__2[[#This Row],[fact_index]]</f>
        <v>#DIV/0!</v>
      </c>
      <c r="AG33901" s="181" t="e">
        <f>BGuatecompras__2[[#This Row],[precio_act]]-BGuatecompras__2[[#This Row],[ Precio_ofertado ]]</f>
        <v>#DIV/0!</v>
      </c>
      <c r="AH33901" t="s">
        <v>1338</v>
      </c>
    </row>
    <row r="33902" spans="1:34">
      <c r="A33902" t="s">
        <v>36290</v>
      </c>
      <c r="G33902" s="2"/>
      <c r="I33902" s="2"/>
      <c r="T33902">
        <v>0</v>
      </c>
      <c r="AE33902" t="e">
        <f>IPC!$D$146/BGuatecompras__2[[#This Row],[ipc]]</f>
        <v>#DIV/0!</v>
      </c>
      <c r="AF33902" t="e">
        <f>BGuatecompras__2[[#This Row],[ Precio_ofertado ]]*BGuatecompras__2[[#This Row],[fact_index]]</f>
        <v>#DIV/0!</v>
      </c>
      <c r="AG33902" s="181" t="e">
        <f>BGuatecompras__2[[#This Row],[precio_act]]-BGuatecompras__2[[#This Row],[ Precio_ofertado ]]</f>
        <v>#DIV/0!</v>
      </c>
      <c r="AH33902" t="s">
        <v>1338</v>
      </c>
    </row>
    <row r="33903" spans="1:34">
      <c r="A33903" t="s">
        <v>36291</v>
      </c>
      <c r="G33903" s="2"/>
      <c r="I33903" s="2"/>
      <c r="T33903">
        <v>0</v>
      </c>
      <c r="AE33903" t="e">
        <f>IPC!$D$146/BGuatecompras__2[[#This Row],[ipc]]</f>
        <v>#DIV/0!</v>
      </c>
      <c r="AF33903" t="e">
        <f>BGuatecompras__2[[#This Row],[ Precio_ofertado ]]*BGuatecompras__2[[#This Row],[fact_index]]</f>
        <v>#DIV/0!</v>
      </c>
      <c r="AG33903" s="181" t="e">
        <f>BGuatecompras__2[[#This Row],[precio_act]]-BGuatecompras__2[[#This Row],[ Precio_ofertado ]]</f>
        <v>#DIV/0!</v>
      </c>
      <c r="AH33903" t="s">
        <v>1338</v>
      </c>
    </row>
    <row r="33904" spans="1:34">
      <c r="A33904" t="s">
        <v>36292</v>
      </c>
      <c r="G33904" s="2"/>
      <c r="I33904" s="2"/>
      <c r="T33904">
        <v>0</v>
      </c>
      <c r="AE33904" t="e">
        <f>IPC!$D$146/BGuatecompras__2[[#This Row],[ipc]]</f>
        <v>#DIV/0!</v>
      </c>
      <c r="AF33904" t="e">
        <f>BGuatecompras__2[[#This Row],[ Precio_ofertado ]]*BGuatecompras__2[[#This Row],[fact_index]]</f>
        <v>#DIV/0!</v>
      </c>
      <c r="AG33904" s="181" t="e">
        <f>BGuatecompras__2[[#This Row],[precio_act]]-BGuatecompras__2[[#This Row],[ Precio_ofertado ]]</f>
        <v>#DIV/0!</v>
      </c>
      <c r="AH33904" t="s">
        <v>1338</v>
      </c>
    </row>
    <row r="33905" spans="1:34">
      <c r="A33905" t="s">
        <v>36293</v>
      </c>
      <c r="G33905" s="2"/>
      <c r="I33905" s="2"/>
      <c r="T33905">
        <v>0</v>
      </c>
      <c r="AE33905" t="e">
        <f>IPC!$D$146/BGuatecompras__2[[#This Row],[ipc]]</f>
        <v>#DIV/0!</v>
      </c>
      <c r="AF33905" t="e">
        <f>BGuatecompras__2[[#This Row],[ Precio_ofertado ]]*BGuatecompras__2[[#This Row],[fact_index]]</f>
        <v>#DIV/0!</v>
      </c>
      <c r="AG33905" s="181" t="e">
        <f>BGuatecompras__2[[#This Row],[precio_act]]-BGuatecompras__2[[#This Row],[ Precio_ofertado ]]</f>
        <v>#DIV/0!</v>
      </c>
      <c r="AH33905" t="s">
        <v>1338</v>
      </c>
    </row>
    <row r="33906" spans="1:34">
      <c r="A33906" t="s">
        <v>36294</v>
      </c>
      <c r="G33906" s="2"/>
      <c r="I33906" s="2"/>
      <c r="T33906">
        <v>0</v>
      </c>
      <c r="AE33906" t="e">
        <f>IPC!$D$146/BGuatecompras__2[[#This Row],[ipc]]</f>
        <v>#DIV/0!</v>
      </c>
      <c r="AF33906" t="e">
        <f>BGuatecompras__2[[#This Row],[ Precio_ofertado ]]*BGuatecompras__2[[#This Row],[fact_index]]</f>
        <v>#DIV/0!</v>
      </c>
      <c r="AG33906" s="181" t="e">
        <f>BGuatecompras__2[[#This Row],[precio_act]]-BGuatecompras__2[[#This Row],[ Precio_ofertado ]]</f>
        <v>#DIV/0!</v>
      </c>
      <c r="AH33906" t="s">
        <v>1338</v>
      </c>
    </row>
    <row r="33907" spans="1:34">
      <c r="A33907" t="s">
        <v>36295</v>
      </c>
      <c r="G33907" s="2"/>
      <c r="I33907" s="2"/>
      <c r="T33907">
        <v>0</v>
      </c>
      <c r="AE33907" t="e">
        <f>IPC!$D$146/BGuatecompras__2[[#This Row],[ipc]]</f>
        <v>#DIV/0!</v>
      </c>
      <c r="AF33907" t="e">
        <f>BGuatecompras__2[[#This Row],[ Precio_ofertado ]]*BGuatecompras__2[[#This Row],[fact_index]]</f>
        <v>#DIV/0!</v>
      </c>
      <c r="AG33907" s="181" t="e">
        <f>BGuatecompras__2[[#This Row],[precio_act]]-BGuatecompras__2[[#This Row],[ Precio_ofertado ]]</f>
        <v>#DIV/0!</v>
      </c>
      <c r="AH33907" t="s">
        <v>1338</v>
      </c>
    </row>
    <row r="33908" spans="1:34">
      <c r="A33908" t="s">
        <v>36296</v>
      </c>
      <c r="G33908" s="2"/>
      <c r="I33908" s="2"/>
      <c r="T33908">
        <v>0</v>
      </c>
      <c r="AE33908" t="e">
        <f>IPC!$D$146/BGuatecompras__2[[#This Row],[ipc]]</f>
        <v>#DIV/0!</v>
      </c>
      <c r="AF33908" t="e">
        <f>BGuatecompras__2[[#This Row],[ Precio_ofertado ]]*BGuatecompras__2[[#This Row],[fact_index]]</f>
        <v>#DIV/0!</v>
      </c>
      <c r="AG33908" s="181" t="e">
        <f>BGuatecompras__2[[#This Row],[precio_act]]-BGuatecompras__2[[#This Row],[ Precio_ofertado ]]</f>
        <v>#DIV/0!</v>
      </c>
      <c r="AH33908" t="s">
        <v>1338</v>
      </c>
    </row>
    <row r="33909" spans="1:34">
      <c r="A33909" t="s">
        <v>36297</v>
      </c>
      <c r="G33909" s="2"/>
      <c r="I33909" s="2"/>
      <c r="T33909">
        <v>0</v>
      </c>
      <c r="AE33909" t="e">
        <f>IPC!$D$146/BGuatecompras__2[[#This Row],[ipc]]</f>
        <v>#DIV/0!</v>
      </c>
      <c r="AF33909" t="e">
        <f>BGuatecompras__2[[#This Row],[ Precio_ofertado ]]*BGuatecompras__2[[#This Row],[fact_index]]</f>
        <v>#DIV/0!</v>
      </c>
      <c r="AG33909" s="181" t="e">
        <f>BGuatecompras__2[[#This Row],[precio_act]]-BGuatecompras__2[[#This Row],[ Precio_ofertado ]]</f>
        <v>#DIV/0!</v>
      </c>
      <c r="AH33909" t="s">
        <v>1338</v>
      </c>
    </row>
    <row r="33910" spans="1:34">
      <c r="A33910" t="s">
        <v>36298</v>
      </c>
      <c r="G33910" s="2"/>
      <c r="I33910" s="2"/>
      <c r="T33910">
        <v>0</v>
      </c>
      <c r="AE33910" t="e">
        <f>IPC!$D$146/BGuatecompras__2[[#This Row],[ipc]]</f>
        <v>#DIV/0!</v>
      </c>
      <c r="AF33910" t="e">
        <f>BGuatecompras__2[[#This Row],[ Precio_ofertado ]]*BGuatecompras__2[[#This Row],[fact_index]]</f>
        <v>#DIV/0!</v>
      </c>
      <c r="AG33910" s="181" t="e">
        <f>BGuatecompras__2[[#This Row],[precio_act]]-BGuatecompras__2[[#This Row],[ Precio_ofertado ]]</f>
        <v>#DIV/0!</v>
      </c>
      <c r="AH33910" t="s">
        <v>1338</v>
      </c>
    </row>
    <row r="33911" spans="1:34">
      <c r="A33911" t="s">
        <v>36299</v>
      </c>
      <c r="G33911" s="2"/>
      <c r="I33911" s="2"/>
      <c r="T33911">
        <v>0</v>
      </c>
      <c r="AE33911" t="e">
        <f>IPC!$D$146/BGuatecompras__2[[#This Row],[ipc]]</f>
        <v>#DIV/0!</v>
      </c>
      <c r="AF33911" t="e">
        <f>BGuatecompras__2[[#This Row],[ Precio_ofertado ]]*BGuatecompras__2[[#This Row],[fact_index]]</f>
        <v>#DIV/0!</v>
      </c>
      <c r="AG33911" s="181" t="e">
        <f>BGuatecompras__2[[#This Row],[precio_act]]-BGuatecompras__2[[#This Row],[ Precio_ofertado ]]</f>
        <v>#DIV/0!</v>
      </c>
      <c r="AH33911" t="s">
        <v>1338</v>
      </c>
    </row>
    <row r="33912" spans="1:34">
      <c r="A33912" t="s">
        <v>36300</v>
      </c>
      <c r="G33912" s="2"/>
      <c r="I33912" s="2"/>
      <c r="T33912">
        <v>0</v>
      </c>
      <c r="AE33912" t="e">
        <f>IPC!$D$146/BGuatecompras__2[[#This Row],[ipc]]</f>
        <v>#DIV/0!</v>
      </c>
      <c r="AF33912" t="e">
        <f>BGuatecompras__2[[#This Row],[ Precio_ofertado ]]*BGuatecompras__2[[#This Row],[fact_index]]</f>
        <v>#DIV/0!</v>
      </c>
      <c r="AG33912" s="181" t="e">
        <f>BGuatecompras__2[[#This Row],[precio_act]]-BGuatecompras__2[[#This Row],[ Precio_ofertado ]]</f>
        <v>#DIV/0!</v>
      </c>
      <c r="AH33912" t="s">
        <v>1338</v>
      </c>
    </row>
    <row r="33913" spans="1:34">
      <c r="A33913" t="s">
        <v>36301</v>
      </c>
      <c r="G33913" s="2"/>
      <c r="I33913" s="2"/>
      <c r="T33913">
        <v>0</v>
      </c>
      <c r="AE33913" t="e">
        <f>IPC!$D$146/BGuatecompras__2[[#This Row],[ipc]]</f>
        <v>#DIV/0!</v>
      </c>
      <c r="AF33913" t="e">
        <f>BGuatecompras__2[[#This Row],[ Precio_ofertado ]]*BGuatecompras__2[[#This Row],[fact_index]]</f>
        <v>#DIV/0!</v>
      </c>
      <c r="AG33913" s="181" t="e">
        <f>BGuatecompras__2[[#This Row],[precio_act]]-BGuatecompras__2[[#This Row],[ Precio_ofertado ]]</f>
        <v>#DIV/0!</v>
      </c>
      <c r="AH33913" t="s">
        <v>1338</v>
      </c>
    </row>
    <row r="33914" spans="1:34">
      <c r="A33914" t="s">
        <v>36302</v>
      </c>
      <c r="G33914" s="2"/>
      <c r="I33914" s="2"/>
      <c r="T33914">
        <v>0</v>
      </c>
      <c r="AE33914" t="e">
        <f>IPC!$D$146/BGuatecompras__2[[#This Row],[ipc]]</f>
        <v>#DIV/0!</v>
      </c>
      <c r="AF33914" t="e">
        <f>BGuatecompras__2[[#This Row],[ Precio_ofertado ]]*BGuatecompras__2[[#This Row],[fact_index]]</f>
        <v>#DIV/0!</v>
      </c>
      <c r="AG33914" s="181" t="e">
        <f>BGuatecompras__2[[#This Row],[precio_act]]-BGuatecompras__2[[#This Row],[ Precio_ofertado ]]</f>
        <v>#DIV/0!</v>
      </c>
      <c r="AH33914" t="s">
        <v>1338</v>
      </c>
    </row>
    <row r="33915" spans="1:34">
      <c r="A33915" t="s">
        <v>36303</v>
      </c>
      <c r="G33915" s="2"/>
      <c r="I33915" s="2"/>
      <c r="T33915">
        <v>0</v>
      </c>
      <c r="AE33915" t="e">
        <f>IPC!$D$146/BGuatecompras__2[[#This Row],[ipc]]</f>
        <v>#DIV/0!</v>
      </c>
      <c r="AF33915" t="e">
        <f>BGuatecompras__2[[#This Row],[ Precio_ofertado ]]*BGuatecompras__2[[#This Row],[fact_index]]</f>
        <v>#DIV/0!</v>
      </c>
      <c r="AG33915" s="181" t="e">
        <f>BGuatecompras__2[[#This Row],[precio_act]]-BGuatecompras__2[[#This Row],[ Precio_ofertado ]]</f>
        <v>#DIV/0!</v>
      </c>
      <c r="AH33915" t="s">
        <v>1338</v>
      </c>
    </row>
    <row r="33916" spans="1:34">
      <c r="A33916" t="s">
        <v>36304</v>
      </c>
      <c r="G33916" s="2"/>
      <c r="I33916" s="2"/>
      <c r="T33916">
        <v>0</v>
      </c>
      <c r="AE33916" t="e">
        <f>IPC!$D$146/BGuatecompras__2[[#This Row],[ipc]]</f>
        <v>#DIV/0!</v>
      </c>
      <c r="AF33916" t="e">
        <f>BGuatecompras__2[[#This Row],[ Precio_ofertado ]]*BGuatecompras__2[[#This Row],[fact_index]]</f>
        <v>#DIV/0!</v>
      </c>
      <c r="AG33916" s="181" t="e">
        <f>BGuatecompras__2[[#This Row],[precio_act]]-BGuatecompras__2[[#This Row],[ Precio_ofertado ]]</f>
        <v>#DIV/0!</v>
      </c>
      <c r="AH33916" t="s">
        <v>1338</v>
      </c>
    </row>
    <row r="33917" spans="1:34">
      <c r="A33917" t="s">
        <v>36305</v>
      </c>
      <c r="G33917" s="2"/>
      <c r="I33917" s="2"/>
      <c r="T33917">
        <v>0</v>
      </c>
      <c r="AE33917" t="e">
        <f>IPC!$D$146/BGuatecompras__2[[#This Row],[ipc]]</f>
        <v>#DIV/0!</v>
      </c>
      <c r="AF33917" t="e">
        <f>BGuatecompras__2[[#This Row],[ Precio_ofertado ]]*BGuatecompras__2[[#This Row],[fact_index]]</f>
        <v>#DIV/0!</v>
      </c>
      <c r="AG33917" s="181" t="e">
        <f>BGuatecompras__2[[#This Row],[precio_act]]-BGuatecompras__2[[#This Row],[ Precio_ofertado ]]</f>
        <v>#DIV/0!</v>
      </c>
      <c r="AH33917" t="s">
        <v>1338</v>
      </c>
    </row>
    <row r="33918" spans="1:34">
      <c r="A33918" t="s">
        <v>36306</v>
      </c>
      <c r="G33918" s="2"/>
      <c r="I33918" s="2"/>
      <c r="T33918">
        <v>0</v>
      </c>
      <c r="AE33918" t="e">
        <f>IPC!$D$146/BGuatecompras__2[[#This Row],[ipc]]</f>
        <v>#DIV/0!</v>
      </c>
      <c r="AF33918" t="e">
        <f>BGuatecompras__2[[#This Row],[ Precio_ofertado ]]*BGuatecompras__2[[#This Row],[fact_index]]</f>
        <v>#DIV/0!</v>
      </c>
      <c r="AG33918" s="181" t="e">
        <f>BGuatecompras__2[[#This Row],[precio_act]]-BGuatecompras__2[[#This Row],[ Precio_ofertado ]]</f>
        <v>#DIV/0!</v>
      </c>
      <c r="AH33918" t="s">
        <v>1338</v>
      </c>
    </row>
    <row r="33919" spans="1:34">
      <c r="A33919" t="s">
        <v>36307</v>
      </c>
      <c r="G33919" s="2"/>
      <c r="I33919" s="2"/>
      <c r="T33919">
        <v>0</v>
      </c>
      <c r="AE33919" t="e">
        <f>IPC!$D$146/BGuatecompras__2[[#This Row],[ipc]]</f>
        <v>#DIV/0!</v>
      </c>
      <c r="AF33919" t="e">
        <f>BGuatecompras__2[[#This Row],[ Precio_ofertado ]]*BGuatecompras__2[[#This Row],[fact_index]]</f>
        <v>#DIV/0!</v>
      </c>
      <c r="AG33919" s="181" t="e">
        <f>BGuatecompras__2[[#This Row],[precio_act]]-BGuatecompras__2[[#This Row],[ Precio_ofertado ]]</f>
        <v>#DIV/0!</v>
      </c>
      <c r="AH33919" t="s">
        <v>1338</v>
      </c>
    </row>
    <row r="33920" spans="1:34">
      <c r="A33920" t="s">
        <v>36308</v>
      </c>
      <c r="G33920" s="2"/>
      <c r="I33920" s="2"/>
      <c r="T33920">
        <v>0</v>
      </c>
      <c r="AE33920" t="e">
        <f>IPC!$D$146/BGuatecompras__2[[#This Row],[ipc]]</f>
        <v>#DIV/0!</v>
      </c>
      <c r="AF33920" t="e">
        <f>BGuatecompras__2[[#This Row],[ Precio_ofertado ]]*BGuatecompras__2[[#This Row],[fact_index]]</f>
        <v>#DIV/0!</v>
      </c>
      <c r="AG33920" s="181" t="e">
        <f>BGuatecompras__2[[#This Row],[precio_act]]-BGuatecompras__2[[#This Row],[ Precio_ofertado ]]</f>
        <v>#DIV/0!</v>
      </c>
      <c r="AH33920" t="s">
        <v>1338</v>
      </c>
    </row>
    <row r="33921" spans="1:34">
      <c r="A33921" t="s">
        <v>36309</v>
      </c>
      <c r="G33921" s="2"/>
      <c r="I33921" s="2"/>
      <c r="T33921">
        <v>0</v>
      </c>
      <c r="AE33921" t="e">
        <f>IPC!$D$146/BGuatecompras__2[[#This Row],[ipc]]</f>
        <v>#DIV/0!</v>
      </c>
      <c r="AF33921" t="e">
        <f>BGuatecompras__2[[#This Row],[ Precio_ofertado ]]*BGuatecompras__2[[#This Row],[fact_index]]</f>
        <v>#DIV/0!</v>
      </c>
      <c r="AG33921" s="181" t="e">
        <f>BGuatecompras__2[[#This Row],[precio_act]]-BGuatecompras__2[[#This Row],[ Precio_ofertado ]]</f>
        <v>#DIV/0!</v>
      </c>
      <c r="AH33921" t="s">
        <v>1338</v>
      </c>
    </row>
    <row r="33922" spans="1:34">
      <c r="A33922" t="s">
        <v>36310</v>
      </c>
      <c r="G33922" s="2"/>
      <c r="I33922" s="2"/>
      <c r="T33922">
        <v>0</v>
      </c>
      <c r="AE33922" t="e">
        <f>IPC!$D$146/BGuatecompras__2[[#This Row],[ipc]]</f>
        <v>#DIV/0!</v>
      </c>
      <c r="AF33922" t="e">
        <f>BGuatecompras__2[[#This Row],[ Precio_ofertado ]]*BGuatecompras__2[[#This Row],[fact_index]]</f>
        <v>#DIV/0!</v>
      </c>
      <c r="AG33922" s="181" t="e">
        <f>BGuatecompras__2[[#This Row],[precio_act]]-BGuatecompras__2[[#This Row],[ Precio_ofertado ]]</f>
        <v>#DIV/0!</v>
      </c>
      <c r="AH33922" t="s">
        <v>1338</v>
      </c>
    </row>
    <row r="33923" spans="1:34">
      <c r="A33923" t="s">
        <v>36311</v>
      </c>
      <c r="G33923" s="2"/>
      <c r="I33923" s="2"/>
      <c r="T33923">
        <v>0</v>
      </c>
      <c r="AE33923" t="e">
        <f>IPC!$D$146/BGuatecompras__2[[#This Row],[ipc]]</f>
        <v>#DIV/0!</v>
      </c>
      <c r="AF33923" t="e">
        <f>BGuatecompras__2[[#This Row],[ Precio_ofertado ]]*BGuatecompras__2[[#This Row],[fact_index]]</f>
        <v>#DIV/0!</v>
      </c>
      <c r="AG33923" s="181" t="e">
        <f>BGuatecompras__2[[#This Row],[precio_act]]-BGuatecompras__2[[#This Row],[ Precio_ofertado ]]</f>
        <v>#DIV/0!</v>
      </c>
      <c r="AH33923" t="s">
        <v>1338</v>
      </c>
    </row>
    <row r="33924" spans="1:34">
      <c r="A33924" t="s">
        <v>36312</v>
      </c>
      <c r="G33924" s="2"/>
      <c r="I33924" s="2"/>
      <c r="T33924">
        <v>0</v>
      </c>
      <c r="AE33924" t="e">
        <f>IPC!$D$146/BGuatecompras__2[[#This Row],[ipc]]</f>
        <v>#DIV/0!</v>
      </c>
      <c r="AF33924" t="e">
        <f>BGuatecompras__2[[#This Row],[ Precio_ofertado ]]*BGuatecompras__2[[#This Row],[fact_index]]</f>
        <v>#DIV/0!</v>
      </c>
      <c r="AG33924" s="181" t="e">
        <f>BGuatecompras__2[[#This Row],[precio_act]]-BGuatecompras__2[[#This Row],[ Precio_ofertado ]]</f>
        <v>#DIV/0!</v>
      </c>
      <c r="AH33924" t="s">
        <v>1338</v>
      </c>
    </row>
    <row r="33925" spans="1:34">
      <c r="A33925" t="s">
        <v>36313</v>
      </c>
      <c r="G33925" s="2"/>
      <c r="I33925" s="2"/>
      <c r="T33925">
        <v>0</v>
      </c>
      <c r="AE33925" t="e">
        <f>IPC!$D$146/BGuatecompras__2[[#This Row],[ipc]]</f>
        <v>#DIV/0!</v>
      </c>
      <c r="AF33925" t="e">
        <f>BGuatecompras__2[[#This Row],[ Precio_ofertado ]]*BGuatecompras__2[[#This Row],[fact_index]]</f>
        <v>#DIV/0!</v>
      </c>
      <c r="AG33925" s="181" t="e">
        <f>BGuatecompras__2[[#This Row],[precio_act]]-BGuatecompras__2[[#This Row],[ Precio_ofertado ]]</f>
        <v>#DIV/0!</v>
      </c>
      <c r="AH33925" t="s">
        <v>1338</v>
      </c>
    </row>
    <row r="33926" spans="1:34">
      <c r="A33926" t="s">
        <v>36314</v>
      </c>
      <c r="G33926" s="2"/>
      <c r="I33926" s="2"/>
      <c r="T33926">
        <v>0</v>
      </c>
      <c r="AE33926" t="e">
        <f>IPC!$D$146/BGuatecompras__2[[#This Row],[ipc]]</f>
        <v>#DIV/0!</v>
      </c>
      <c r="AF33926" t="e">
        <f>BGuatecompras__2[[#This Row],[ Precio_ofertado ]]*BGuatecompras__2[[#This Row],[fact_index]]</f>
        <v>#DIV/0!</v>
      </c>
      <c r="AG33926" s="181" t="e">
        <f>BGuatecompras__2[[#This Row],[precio_act]]-BGuatecompras__2[[#This Row],[ Precio_ofertado ]]</f>
        <v>#DIV/0!</v>
      </c>
      <c r="AH33926" t="s">
        <v>1338</v>
      </c>
    </row>
    <row r="33927" spans="1:34">
      <c r="A33927" t="s">
        <v>36315</v>
      </c>
      <c r="G33927" s="2"/>
      <c r="I33927" s="2"/>
      <c r="T33927">
        <v>0</v>
      </c>
      <c r="AE33927" t="e">
        <f>IPC!$D$146/BGuatecompras__2[[#This Row],[ipc]]</f>
        <v>#DIV/0!</v>
      </c>
      <c r="AF33927" t="e">
        <f>BGuatecompras__2[[#This Row],[ Precio_ofertado ]]*BGuatecompras__2[[#This Row],[fact_index]]</f>
        <v>#DIV/0!</v>
      </c>
      <c r="AG33927" s="181" t="e">
        <f>BGuatecompras__2[[#This Row],[precio_act]]-BGuatecompras__2[[#This Row],[ Precio_ofertado ]]</f>
        <v>#DIV/0!</v>
      </c>
      <c r="AH33927" t="s">
        <v>1338</v>
      </c>
    </row>
    <row r="33928" spans="1:34">
      <c r="A33928" t="s">
        <v>36316</v>
      </c>
      <c r="G33928" s="2"/>
      <c r="I33928" s="2"/>
      <c r="T33928">
        <v>0</v>
      </c>
      <c r="AE33928" t="e">
        <f>IPC!$D$146/BGuatecompras__2[[#This Row],[ipc]]</f>
        <v>#DIV/0!</v>
      </c>
      <c r="AF33928" t="e">
        <f>BGuatecompras__2[[#This Row],[ Precio_ofertado ]]*BGuatecompras__2[[#This Row],[fact_index]]</f>
        <v>#DIV/0!</v>
      </c>
      <c r="AG33928" s="181" t="e">
        <f>BGuatecompras__2[[#This Row],[precio_act]]-BGuatecompras__2[[#This Row],[ Precio_ofertado ]]</f>
        <v>#DIV/0!</v>
      </c>
      <c r="AH33928" t="s">
        <v>1338</v>
      </c>
    </row>
    <row r="33929" spans="1:34">
      <c r="A33929" t="s">
        <v>36317</v>
      </c>
      <c r="G33929" s="2"/>
      <c r="I33929" s="2"/>
      <c r="T33929">
        <v>0</v>
      </c>
      <c r="AE33929" t="e">
        <f>IPC!$D$146/BGuatecompras__2[[#This Row],[ipc]]</f>
        <v>#DIV/0!</v>
      </c>
      <c r="AF33929" t="e">
        <f>BGuatecompras__2[[#This Row],[ Precio_ofertado ]]*BGuatecompras__2[[#This Row],[fact_index]]</f>
        <v>#DIV/0!</v>
      </c>
      <c r="AG33929" s="181" t="e">
        <f>BGuatecompras__2[[#This Row],[precio_act]]-BGuatecompras__2[[#This Row],[ Precio_ofertado ]]</f>
        <v>#DIV/0!</v>
      </c>
      <c r="AH33929" t="s">
        <v>1338</v>
      </c>
    </row>
    <row r="33930" spans="1:34">
      <c r="A33930" t="s">
        <v>36318</v>
      </c>
      <c r="G33930" s="2"/>
      <c r="I33930" s="2"/>
      <c r="T33930">
        <v>0</v>
      </c>
      <c r="AE33930" t="e">
        <f>IPC!$D$146/BGuatecompras__2[[#This Row],[ipc]]</f>
        <v>#DIV/0!</v>
      </c>
      <c r="AF33930" t="e">
        <f>BGuatecompras__2[[#This Row],[ Precio_ofertado ]]*BGuatecompras__2[[#This Row],[fact_index]]</f>
        <v>#DIV/0!</v>
      </c>
      <c r="AG33930" s="181" t="e">
        <f>BGuatecompras__2[[#This Row],[precio_act]]-BGuatecompras__2[[#This Row],[ Precio_ofertado ]]</f>
        <v>#DIV/0!</v>
      </c>
      <c r="AH33930" t="s">
        <v>1338</v>
      </c>
    </row>
    <row r="33931" spans="1:34">
      <c r="A33931" t="s">
        <v>36319</v>
      </c>
      <c r="G33931" s="2"/>
      <c r="I33931" s="2"/>
      <c r="T33931">
        <v>0</v>
      </c>
      <c r="AE33931" t="e">
        <f>IPC!$D$146/BGuatecompras__2[[#This Row],[ipc]]</f>
        <v>#DIV/0!</v>
      </c>
      <c r="AF33931" t="e">
        <f>BGuatecompras__2[[#This Row],[ Precio_ofertado ]]*BGuatecompras__2[[#This Row],[fact_index]]</f>
        <v>#DIV/0!</v>
      </c>
      <c r="AG33931" s="181" t="e">
        <f>BGuatecompras__2[[#This Row],[precio_act]]-BGuatecompras__2[[#This Row],[ Precio_ofertado ]]</f>
        <v>#DIV/0!</v>
      </c>
      <c r="AH33931" t="s">
        <v>1338</v>
      </c>
    </row>
    <row r="33932" spans="1:34">
      <c r="A33932" t="s">
        <v>36320</v>
      </c>
      <c r="G33932" s="2"/>
      <c r="I33932" s="2"/>
      <c r="T33932">
        <v>0</v>
      </c>
      <c r="AE33932" t="e">
        <f>IPC!$D$146/BGuatecompras__2[[#This Row],[ipc]]</f>
        <v>#DIV/0!</v>
      </c>
      <c r="AF33932" t="e">
        <f>BGuatecompras__2[[#This Row],[ Precio_ofertado ]]*BGuatecompras__2[[#This Row],[fact_index]]</f>
        <v>#DIV/0!</v>
      </c>
      <c r="AG33932" s="181" t="e">
        <f>BGuatecompras__2[[#This Row],[precio_act]]-BGuatecompras__2[[#This Row],[ Precio_ofertado ]]</f>
        <v>#DIV/0!</v>
      </c>
      <c r="AH33932" t="s">
        <v>1338</v>
      </c>
    </row>
    <row r="33933" spans="1:34">
      <c r="A33933" t="s">
        <v>36321</v>
      </c>
      <c r="G33933" s="2"/>
      <c r="I33933" s="2"/>
      <c r="T33933">
        <v>0</v>
      </c>
      <c r="AE33933" t="e">
        <f>IPC!$D$146/BGuatecompras__2[[#This Row],[ipc]]</f>
        <v>#DIV/0!</v>
      </c>
      <c r="AF33933" t="e">
        <f>BGuatecompras__2[[#This Row],[ Precio_ofertado ]]*BGuatecompras__2[[#This Row],[fact_index]]</f>
        <v>#DIV/0!</v>
      </c>
      <c r="AG33933" s="181" t="e">
        <f>BGuatecompras__2[[#This Row],[precio_act]]-BGuatecompras__2[[#This Row],[ Precio_ofertado ]]</f>
        <v>#DIV/0!</v>
      </c>
      <c r="AH33933" t="s">
        <v>1338</v>
      </c>
    </row>
    <row r="33934" spans="1:34">
      <c r="A33934" t="s">
        <v>36322</v>
      </c>
      <c r="G33934" s="2"/>
      <c r="I33934" s="2"/>
      <c r="T33934">
        <v>0</v>
      </c>
      <c r="AE33934" t="e">
        <f>IPC!$D$146/BGuatecompras__2[[#This Row],[ipc]]</f>
        <v>#DIV/0!</v>
      </c>
      <c r="AF33934" t="e">
        <f>BGuatecompras__2[[#This Row],[ Precio_ofertado ]]*BGuatecompras__2[[#This Row],[fact_index]]</f>
        <v>#DIV/0!</v>
      </c>
      <c r="AG33934" s="181" t="e">
        <f>BGuatecompras__2[[#This Row],[precio_act]]-BGuatecompras__2[[#This Row],[ Precio_ofertado ]]</f>
        <v>#DIV/0!</v>
      </c>
      <c r="AH33934" t="s">
        <v>1338</v>
      </c>
    </row>
    <row r="33935" spans="1:34">
      <c r="A33935" t="s">
        <v>36323</v>
      </c>
      <c r="G33935" s="2"/>
      <c r="I33935" s="2"/>
      <c r="T33935">
        <v>0</v>
      </c>
      <c r="AE33935" t="e">
        <f>IPC!$D$146/BGuatecompras__2[[#This Row],[ipc]]</f>
        <v>#DIV/0!</v>
      </c>
      <c r="AF33935" t="e">
        <f>BGuatecompras__2[[#This Row],[ Precio_ofertado ]]*BGuatecompras__2[[#This Row],[fact_index]]</f>
        <v>#DIV/0!</v>
      </c>
      <c r="AG33935" s="181" t="e">
        <f>BGuatecompras__2[[#This Row],[precio_act]]-BGuatecompras__2[[#This Row],[ Precio_ofertado ]]</f>
        <v>#DIV/0!</v>
      </c>
      <c r="AH33935" t="s">
        <v>1338</v>
      </c>
    </row>
    <row r="33936" spans="1:34">
      <c r="A33936" t="s">
        <v>36324</v>
      </c>
      <c r="G33936" s="2"/>
      <c r="I33936" s="2"/>
      <c r="T33936">
        <v>0</v>
      </c>
      <c r="AE33936" t="e">
        <f>IPC!$D$146/BGuatecompras__2[[#This Row],[ipc]]</f>
        <v>#DIV/0!</v>
      </c>
      <c r="AF33936" t="e">
        <f>BGuatecompras__2[[#This Row],[ Precio_ofertado ]]*BGuatecompras__2[[#This Row],[fact_index]]</f>
        <v>#DIV/0!</v>
      </c>
      <c r="AG33936" s="181" t="e">
        <f>BGuatecompras__2[[#This Row],[precio_act]]-BGuatecompras__2[[#This Row],[ Precio_ofertado ]]</f>
        <v>#DIV/0!</v>
      </c>
      <c r="AH33936" t="s">
        <v>1338</v>
      </c>
    </row>
    <row r="33937" spans="1:34">
      <c r="A33937" t="s">
        <v>36325</v>
      </c>
      <c r="G33937" s="2"/>
      <c r="I33937" s="2"/>
      <c r="T33937">
        <v>0</v>
      </c>
      <c r="AE33937" t="e">
        <f>IPC!$D$146/BGuatecompras__2[[#This Row],[ipc]]</f>
        <v>#DIV/0!</v>
      </c>
      <c r="AF33937" t="e">
        <f>BGuatecompras__2[[#This Row],[ Precio_ofertado ]]*BGuatecompras__2[[#This Row],[fact_index]]</f>
        <v>#DIV/0!</v>
      </c>
      <c r="AG33937" s="181" t="e">
        <f>BGuatecompras__2[[#This Row],[precio_act]]-BGuatecompras__2[[#This Row],[ Precio_ofertado ]]</f>
        <v>#DIV/0!</v>
      </c>
      <c r="AH33937" t="s">
        <v>1338</v>
      </c>
    </row>
    <row r="33938" spans="1:34">
      <c r="A33938" t="s">
        <v>36326</v>
      </c>
      <c r="G33938" s="2"/>
      <c r="I33938" s="2"/>
      <c r="T33938">
        <v>0</v>
      </c>
      <c r="AE33938" t="e">
        <f>IPC!$D$146/BGuatecompras__2[[#This Row],[ipc]]</f>
        <v>#DIV/0!</v>
      </c>
      <c r="AF33938" t="e">
        <f>BGuatecompras__2[[#This Row],[ Precio_ofertado ]]*BGuatecompras__2[[#This Row],[fact_index]]</f>
        <v>#DIV/0!</v>
      </c>
      <c r="AG33938" s="181" t="e">
        <f>BGuatecompras__2[[#This Row],[precio_act]]-BGuatecompras__2[[#This Row],[ Precio_ofertado ]]</f>
        <v>#DIV/0!</v>
      </c>
      <c r="AH33938" t="s">
        <v>1338</v>
      </c>
    </row>
    <row r="33939" spans="1:34">
      <c r="A33939" t="s">
        <v>36327</v>
      </c>
      <c r="G33939" s="2"/>
      <c r="I33939" s="2"/>
      <c r="T33939">
        <v>0</v>
      </c>
      <c r="AE33939" t="e">
        <f>IPC!$D$146/BGuatecompras__2[[#This Row],[ipc]]</f>
        <v>#DIV/0!</v>
      </c>
      <c r="AF33939" t="e">
        <f>BGuatecompras__2[[#This Row],[ Precio_ofertado ]]*BGuatecompras__2[[#This Row],[fact_index]]</f>
        <v>#DIV/0!</v>
      </c>
      <c r="AG33939" s="181" t="e">
        <f>BGuatecompras__2[[#This Row],[precio_act]]-BGuatecompras__2[[#This Row],[ Precio_ofertado ]]</f>
        <v>#DIV/0!</v>
      </c>
      <c r="AH33939" t="s">
        <v>1338</v>
      </c>
    </row>
    <row r="33940" spans="1:34">
      <c r="A33940" t="s">
        <v>36328</v>
      </c>
      <c r="G33940" s="2"/>
      <c r="I33940" s="2"/>
      <c r="T33940">
        <v>0</v>
      </c>
      <c r="AE33940" t="e">
        <f>IPC!$D$146/BGuatecompras__2[[#This Row],[ipc]]</f>
        <v>#DIV/0!</v>
      </c>
      <c r="AF33940" t="e">
        <f>BGuatecompras__2[[#This Row],[ Precio_ofertado ]]*BGuatecompras__2[[#This Row],[fact_index]]</f>
        <v>#DIV/0!</v>
      </c>
      <c r="AG33940" s="181" t="e">
        <f>BGuatecompras__2[[#This Row],[precio_act]]-BGuatecompras__2[[#This Row],[ Precio_ofertado ]]</f>
        <v>#DIV/0!</v>
      </c>
      <c r="AH33940" t="s">
        <v>1338</v>
      </c>
    </row>
    <row r="33941" spans="1:34">
      <c r="A33941" t="s">
        <v>36329</v>
      </c>
      <c r="G33941" s="2"/>
      <c r="I33941" s="2"/>
      <c r="T33941">
        <v>0</v>
      </c>
      <c r="AE33941" t="e">
        <f>IPC!$D$146/BGuatecompras__2[[#This Row],[ipc]]</f>
        <v>#DIV/0!</v>
      </c>
      <c r="AF33941" t="e">
        <f>BGuatecompras__2[[#This Row],[ Precio_ofertado ]]*BGuatecompras__2[[#This Row],[fact_index]]</f>
        <v>#DIV/0!</v>
      </c>
      <c r="AG33941" s="181" t="e">
        <f>BGuatecompras__2[[#This Row],[precio_act]]-BGuatecompras__2[[#This Row],[ Precio_ofertado ]]</f>
        <v>#DIV/0!</v>
      </c>
      <c r="AH33941" t="s">
        <v>1338</v>
      </c>
    </row>
    <row r="33942" spans="1:34">
      <c r="A33942" t="s">
        <v>36330</v>
      </c>
      <c r="G33942" s="2"/>
      <c r="I33942" s="2"/>
      <c r="T33942">
        <v>0</v>
      </c>
      <c r="AE33942" t="e">
        <f>IPC!$D$146/BGuatecompras__2[[#This Row],[ipc]]</f>
        <v>#DIV/0!</v>
      </c>
      <c r="AF33942" t="e">
        <f>BGuatecompras__2[[#This Row],[ Precio_ofertado ]]*BGuatecompras__2[[#This Row],[fact_index]]</f>
        <v>#DIV/0!</v>
      </c>
      <c r="AG33942" s="181" t="e">
        <f>BGuatecompras__2[[#This Row],[precio_act]]-BGuatecompras__2[[#This Row],[ Precio_ofertado ]]</f>
        <v>#DIV/0!</v>
      </c>
      <c r="AH33942" t="s">
        <v>1338</v>
      </c>
    </row>
    <row r="33943" spans="1:34">
      <c r="A33943" t="s">
        <v>36331</v>
      </c>
      <c r="G33943" s="2"/>
      <c r="I33943" s="2"/>
      <c r="T33943">
        <v>0</v>
      </c>
      <c r="AE33943" t="e">
        <f>IPC!$D$146/BGuatecompras__2[[#This Row],[ipc]]</f>
        <v>#DIV/0!</v>
      </c>
      <c r="AF33943" t="e">
        <f>BGuatecompras__2[[#This Row],[ Precio_ofertado ]]*BGuatecompras__2[[#This Row],[fact_index]]</f>
        <v>#DIV/0!</v>
      </c>
      <c r="AG33943" s="181" t="e">
        <f>BGuatecompras__2[[#This Row],[precio_act]]-BGuatecompras__2[[#This Row],[ Precio_ofertado ]]</f>
        <v>#DIV/0!</v>
      </c>
      <c r="AH33943" t="s">
        <v>1338</v>
      </c>
    </row>
    <row r="33944" spans="1:34">
      <c r="A33944" t="s">
        <v>36332</v>
      </c>
      <c r="G33944" s="2"/>
      <c r="I33944" s="2"/>
      <c r="T33944">
        <v>0</v>
      </c>
      <c r="AE33944" t="e">
        <f>IPC!$D$146/BGuatecompras__2[[#This Row],[ipc]]</f>
        <v>#DIV/0!</v>
      </c>
      <c r="AF33944" t="e">
        <f>BGuatecompras__2[[#This Row],[ Precio_ofertado ]]*BGuatecompras__2[[#This Row],[fact_index]]</f>
        <v>#DIV/0!</v>
      </c>
      <c r="AG33944" s="181" t="e">
        <f>BGuatecompras__2[[#This Row],[precio_act]]-BGuatecompras__2[[#This Row],[ Precio_ofertado ]]</f>
        <v>#DIV/0!</v>
      </c>
      <c r="AH33944" t="s">
        <v>1338</v>
      </c>
    </row>
    <row r="33945" spans="1:34">
      <c r="A33945" t="s">
        <v>36333</v>
      </c>
      <c r="G33945" s="2"/>
      <c r="I33945" s="2"/>
      <c r="T33945">
        <v>0</v>
      </c>
      <c r="AE33945" t="e">
        <f>IPC!$D$146/BGuatecompras__2[[#This Row],[ipc]]</f>
        <v>#DIV/0!</v>
      </c>
      <c r="AF33945" t="e">
        <f>BGuatecompras__2[[#This Row],[ Precio_ofertado ]]*BGuatecompras__2[[#This Row],[fact_index]]</f>
        <v>#DIV/0!</v>
      </c>
      <c r="AG33945" s="181" t="e">
        <f>BGuatecompras__2[[#This Row],[precio_act]]-BGuatecompras__2[[#This Row],[ Precio_ofertado ]]</f>
        <v>#DIV/0!</v>
      </c>
      <c r="AH33945" t="s">
        <v>1338</v>
      </c>
    </row>
    <row r="33946" spans="1:34">
      <c r="A33946" t="s">
        <v>36334</v>
      </c>
      <c r="G33946" s="2"/>
      <c r="I33946" s="2"/>
      <c r="T33946">
        <v>0</v>
      </c>
      <c r="AE33946" t="e">
        <f>IPC!$D$146/BGuatecompras__2[[#This Row],[ipc]]</f>
        <v>#DIV/0!</v>
      </c>
      <c r="AF33946" t="e">
        <f>BGuatecompras__2[[#This Row],[ Precio_ofertado ]]*BGuatecompras__2[[#This Row],[fact_index]]</f>
        <v>#DIV/0!</v>
      </c>
      <c r="AG33946" s="181" t="e">
        <f>BGuatecompras__2[[#This Row],[precio_act]]-BGuatecompras__2[[#This Row],[ Precio_ofertado ]]</f>
        <v>#DIV/0!</v>
      </c>
      <c r="AH33946" t="s">
        <v>1338</v>
      </c>
    </row>
    <row r="33947" spans="1:34">
      <c r="A33947" t="s">
        <v>36335</v>
      </c>
      <c r="G33947" s="2"/>
      <c r="I33947" s="2"/>
      <c r="T33947">
        <v>0</v>
      </c>
      <c r="AE33947" t="e">
        <f>IPC!$D$146/BGuatecompras__2[[#This Row],[ipc]]</f>
        <v>#DIV/0!</v>
      </c>
      <c r="AF33947" t="e">
        <f>BGuatecompras__2[[#This Row],[ Precio_ofertado ]]*BGuatecompras__2[[#This Row],[fact_index]]</f>
        <v>#DIV/0!</v>
      </c>
      <c r="AG33947" s="181" t="e">
        <f>BGuatecompras__2[[#This Row],[precio_act]]-BGuatecompras__2[[#This Row],[ Precio_ofertado ]]</f>
        <v>#DIV/0!</v>
      </c>
      <c r="AH33947" t="s">
        <v>1338</v>
      </c>
    </row>
    <row r="33948" spans="1:34">
      <c r="A33948" t="s">
        <v>36336</v>
      </c>
      <c r="G33948" s="2"/>
      <c r="I33948" s="2"/>
      <c r="T33948">
        <v>0</v>
      </c>
      <c r="AE33948" t="e">
        <f>IPC!$D$146/BGuatecompras__2[[#This Row],[ipc]]</f>
        <v>#DIV/0!</v>
      </c>
      <c r="AF33948" t="e">
        <f>BGuatecompras__2[[#This Row],[ Precio_ofertado ]]*BGuatecompras__2[[#This Row],[fact_index]]</f>
        <v>#DIV/0!</v>
      </c>
      <c r="AG33948" s="181" t="e">
        <f>BGuatecompras__2[[#This Row],[precio_act]]-BGuatecompras__2[[#This Row],[ Precio_ofertado ]]</f>
        <v>#DIV/0!</v>
      </c>
      <c r="AH33948" t="s">
        <v>1338</v>
      </c>
    </row>
    <row r="33949" spans="1:34">
      <c r="A33949" t="s">
        <v>36337</v>
      </c>
      <c r="G33949" s="2"/>
      <c r="I33949" s="2"/>
      <c r="T33949">
        <v>0</v>
      </c>
      <c r="AE33949" t="e">
        <f>IPC!$D$146/BGuatecompras__2[[#This Row],[ipc]]</f>
        <v>#DIV/0!</v>
      </c>
      <c r="AF33949" t="e">
        <f>BGuatecompras__2[[#This Row],[ Precio_ofertado ]]*BGuatecompras__2[[#This Row],[fact_index]]</f>
        <v>#DIV/0!</v>
      </c>
      <c r="AG33949" s="181" t="e">
        <f>BGuatecompras__2[[#This Row],[precio_act]]-BGuatecompras__2[[#This Row],[ Precio_ofertado ]]</f>
        <v>#DIV/0!</v>
      </c>
      <c r="AH33949" t="s">
        <v>1338</v>
      </c>
    </row>
    <row r="33950" spans="1:34">
      <c r="A33950" t="s">
        <v>36338</v>
      </c>
      <c r="G33950" s="2"/>
      <c r="I33950" s="2"/>
      <c r="T33950">
        <v>0</v>
      </c>
      <c r="AE33950" t="e">
        <f>IPC!$D$146/BGuatecompras__2[[#This Row],[ipc]]</f>
        <v>#DIV/0!</v>
      </c>
      <c r="AF33950" t="e">
        <f>BGuatecompras__2[[#This Row],[ Precio_ofertado ]]*BGuatecompras__2[[#This Row],[fact_index]]</f>
        <v>#DIV/0!</v>
      </c>
      <c r="AG33950" s="181" t="e">
        <f>BGuatecompras__2[[#This Row],[precio_act]]-BGuatecompras__2[[#This Row],[ Precio_ofertado ]]</f>
        <v>#DIV/0!</v>
      </c>
      <c r="AH33950" t="s">
        <v>1338</v>
      </c>
    </row>
    <row r="33951" spans="1:34">
      <c r="A33951" t="s">
        <v>36339</v>
      </c>
      <c r="G33951" s="2"/>
      <c r="I33951" s="2"/>
      <c r="T33951">
        <v>0</v>
      </c>
      <c r="AE33951" t="e">
        <f>IPC!$D$146/BGuatecompras__2[[#This Row],[ipc]]</f>
        <v>#DIV/0!</v>
      </c>
      <c r="AF33951" t="e">
        <f>BGuatecompras__2[[#This Row],[ Precio_ofertado ]]*BGuatecompras__2[[#This Row],[fact_index]]</f>
        <v>#DIV/0!</v>
      </c>
      <c r="AG33951" s="181" t="e">
        <f>BGuatecompras__2[[#This Row],[precio_act]]-BGuatecompras__2[[#This Row],[ Precio_ofertado ]]</f>
        <v>#DIV/0!</v>
      </c>
      <c r="AH33951" t="s">
        <v>1338</v>
      </c>
    </row>
    <row r="33952" spans="1:34">
      <c r="A33952" t="s">
        <v>36340</v>
      </c>
      <c r="G33952" s="2"/>
      <c r="I33952" s="2"/>
      <c r="T33952">
        <v>0</v>
      </c>
      <c r="AE33952" t="e">
        <f>IPC!$D$146/BGuatecompras__2[[#This Row],[ipc]]</f>
        <v>#DIV/0!</v>
      </c>
      <c r="AF33952" t="e">
        <f>BGuatecompras__2[[#This Row],[ Precio_ofertado ]]*BGuatecompras__2[[#This Row],[fact_index]]</f>
        <v>#DIV/0!</v>
      </c>
      <c r="AG33952" s="181" t="e">
        <f>BGuatecompras__2[[#This Row],[precio_act]]-BGuatecompras__2[[#This Row],[ Precio_ofertado ]]</f>
        <v>#DIV/0!</v>
      </c>
      <c r="AH33952" t="s">
        <v>1338</v>
      </c>
    </row>
    <row r="33953" spans="1:34">
      <c r="A33953" t="s">
        <v>36341</v>
      </c>
      <c r="G33953" s="2"/>
      <c r="I33953" s="2"/>
      <c r="T33953">
        <v>0</v>
      </c>
      <c r="AE33953" t="e">
        <f>IPC!$D$146/BGuatecompras__2[[#This Row],[ipc]]</f>
        <v>#DIV/0!</v>
      </c>
      <c r="AF33953" t="e">
        <f>BGuatecompras__2[[#This Row],[ Precio_ofertado ]]*BGuatecompras__2[[#This Row],[fact_index]]</f>
        <v>#DIV/0!</v>
      </c>
      <c r="AG33953" s="181" t="e">
        <f>BGuatecompras__2[[#This Row],[precio_act]]-BGuatecompras__2[[#This Row],[ Precio_ofertado ]]</f>
        <v>#DIV/0!</v>
      </c>
      <c r="AH33953" t="s">
        <v>1338</v>
      </c>
    </row>
    <row r="33954" spans="1:34">
      <c r="A33954" t="s">
        <v>36342</v>
      </c>
      <c r="G33954" s="2"/>
      <c r="I33954" s="2"/>
      <c r="T33954">
        <v>0</v>
      </c>
      <c r="AE33954" t="e">
        <f>IPC!$D$146/BGuatecompras__2[[#This Row],[ipc]]</f>
        <v>#DIV/0!</v>
      </c>
      <c r="AF33954" t="e">
        <f>BGuatecompras__2[[#This Row],[ Precio_ofertado ]]*BGuatecompras__2[[#This Row],[fact_index]]</f>
        <v>#DIV/0!</v>
      </c>
      <c r="AG33954" s="181" t="e">
        <f>BGuatecompras__2[[#This Row],[precio_act]]-BGuatecompras__2[[#This Row],[ Precio_ofertado ]]</f>
        <v>#DIV/0!</v>
      </c>
      <c r="AH33954" t="s">
        <v>1338</v>
      </c>
    </row>
    <row r="33955" spans="1:34">
      <c r="A33955" t="s">
        <v>36343</v>
      </c>
      <c r="G33955" s="2"/>
      <c r="I33955" s="2"/>
      <c r="T33955">
        <v>0</v>
      </c>
      <c r="AE33955" t="e">
        <f>IPC!$D$146/BGuatecompras__2[[#This Row],[ipc]]</f>
        <v>#DIV/0!</v>
      </c>
      <c r="AF33955" t="e">
        <f>BGuatecompras__2[[#This Row],[ Precio_ofertado ]]*BGuatecompras__2[[#This Row],[fact_index]]</f>
        <v>#DIV/0!</v>
      </c>
      <c r="AG33955" s="181" t="e">
        <f>BGuatecompras__2[[#This Row],[precio_act]]-BGuatecompras__2[[#This Row],[ Precio_ofertado ]]</f>
        <v>#DIV/0!</v>
      </c>
      <c r="AH33955" t="s">
        <v>1338</v>
      </c>
    </row>
    <row r="33956" spans="1:34">
      <c r="A33956" t="s">
        <v>36344</v>
      </c>
      <c r="G33956" s="2"/>
      <c r="I33956" s="2"/>
      <c r="T33956">
        <v>0</v>
      </c>
      <c r="AE33956" t="e">
        <f>IPC!$D$146/BGuatecompras__2[[#This Row],[ipc]]</f>
        <v>#DIV/0!</v>
      </c>
      <c r="AF33956" t="e">
        <f>BGuatecompras__2[[#This Row],[ Precio_ofertado ]]*BGuatecompras__2[[#This Row],[fact_index]]</f>
        <v>#DIV/0!</v>
      </c>
      <c r="AG33956" s="181" t="e">
        <f>BGuatecompras__2[[#This Row],[precio_act]]-BGuatecompras__2[[#This Row],[ Precio_ofertado ]]</f>
        <v>#DIV/0!</v>
      </c>
      <c r="AH33956" t="s">
        <v>1338</v>
      </c>
    </row>
    <row r="33957" spans="1:34">
      <c r="A33957" t="s">
        <v>36345</v>
      </c>
      <c r="G33957" s="2"/>
      <c r="I33957" s="2"/>
      <c r="T33957">
        <v>0</v>
      </c>
      <c r="AE33957" t="e">
        <f>IPC!$D$146/BGuatecompras__2[[#This Row],[ipc]]</f>
        <v>#DIV/0!</v>
      </c>
      <c r="AF33957" t="e">
        <f>BGuatecompras__2[[#This Row],[ Precio_ofertado ]]*BGuatecompras__2[[#This Row],[fact_index]]</f>
        <v>#DIV/0!</v>
      </c>
      <c r="AG33957" s="181" t="e">
        <f>BGuatecompras__2[[#This Row],[precio_act]]-BGuatecompras__2[[#This Row],[ Precio_ofertado ]]</f>
        <v>#DIV/0!</v>
      </c>
      <c r="AH33957" t="s">
        <v>1338</v>
      </c>
    </row>
    <row r="33958" spans="1:34">
      <c r="A33958" t="s">
        <v>36346</v>
      </c>
      <c r="G33958" s="2"/>
      <c r="I33958" s="2"/>
      <c r="T33958">
        <v>0</v>
      </c>
      <c r="AE33958" t="e">
        <f>IPC!$D$146/BGuatecompras__2[[#This Row],[ipc]]</f>
        <v>#DIV/0!</v>
      </c>
      <c r="AF33958" t="e">
        <f>BGuatecompras__2[[#This Row],[ Precio_ofertado ]]*BGuatecompras__2[[#This Row],[fact_index]]</f>
        <v>#DIV/0!</v>
      </c>
      <c r="AG33958" s="181" t="e">
        <f>BGuatecompras__2[[#This Row],[precio_act]]-BGuatecompras__2[[#This Row],[ Precio_ofertado ]]</f>
        <v>#DIV/0!</v>
      </c>
      <c r="AH33958" t="s">
        <v>1338</v>
      </c>
    </row>
    <row r="33959" spans="1:34">
      <c r="A33959" t="s">
        <v>36347</v>
      </c>
      <c r="G33959" s="2"/>
      <c r="I33959" s="2"/>
      <c r="T33959">
        <v>0</v>
      </c>
      <c r="AE33959" t="e">
        <f>IPC!$D$146/BGuatecompras__2[[#This Row],[ipc]]</f>
        <v>#DIV/0!</v>
      </c>
      <c r="AF33959" t="e">
        <f>BGuatecompras__2[[#This Row],[ Precio_ofertado ]]*BGuatecompras__2[[#This Row],[fact_index]]</f>
        <v>#DIV/0!</v>
      </c>
      <c r="AG33959" s="181" t="e">
        <f>BGuatecompras__2[[#This Row],[precio_act]]-BGuatecompras__2[[#This Row],[ Precio_ofertado ]]</f>
        <v>#DIV/0!</v>
      </c>
      <c r="AH33959" t="s">
        <v>1338</v>
      </c>
    </row>
    <row r="33960" spans="1:34">
      <c r="A33960" t="s">
        <v>36348</v>
      </c>
      <c r="G33960" s="2"/>
      <c r="I33960" s="2"/>
      <c r="T33960">
        <v>0</v>
      </c>
      <c r="AE33960" t="e">
        <f>IPC!$D$146/BGuatecompras__2[[#This Row],[ipc]]</f>
        <v>#DIV/0!</v>
      </c>
      <c r="AF33960" t="e">
        <f>BGuatecompras__2[[#This Row],[ Precio_ofertado ]]*BGuatecompras__2[[#This Row],[fact_index]]</f>
        <v>#DIV/0!</v>
      </c>
      <c r="AG33960" s="181" t="e">
        <f>BGuatecompras__2[[#This Row],[precio_act]]-BGuatecompras__2[[#This Row],[ Precio_ofertado ]]</f>
        <v>#DIV/0!</v>
      </c>
      <c r="AH33960" t="s">
        <v>1338</v>
      </c>
    </row>
    <row r="33961" spans="1:34">
      <c r="A33961" t="s">
        <v>36349</v>
      </c>
      <c r="G33961" s="2"/>
      <c r="I33961" s="2"/>
      <c r="T33961">
        <v>0</v>
      </c>
      <c r="AE33961" t="e">
        <f>IPC!$D$146/BGuatecompras__2[[#This Row],[ipc]]</f>
        <v>#DIV/0!</v>
      </c>
      <c r="AF33961" t="e">
        <f>BGuatecompras__2[[#This Row],[ Precio_ofertado ]]*BGuatecompras__2[[#This Row],[fact_index]]</f>
        <v>#DIV/0!</v>
      </c>
      <c r="AG33961" s="181" t="e">
        <f>BGuatecompras__2[[#This Row],[precio_act]]-BGuatecompras__2[[#This Row],[ Precio_ofertado ]]</f>
        <v>#DIV/0!</v>
      </c>
      <c r="AH33961" t="s">
        <v>1338</v>
      </c>
    </row>
    <row r="33962" spans="1:34">
      <c r="A33962" t="s">
        <v>36350</v>
      </c>
      <c r="G33962" s="2"/>
      <c r="I33962" s="2"/>
      <c r="T33962">
        <v>0</v>
      </c>
      <c r="AE33962" t="e">
        <f>IPC!$D$146/BGuatecompras__2[[#This Row],[ipc]]</f>
        <v>#DIV/0!</v>
      </c>
      <c r="AF33962" t="e">
        <f>BGuatecompras__2[[#This Row],[ Precio_ofertado ]]*BGuatecompras__2[[#This Row],[fact_index]]</f>
        <v>#DIV/0!</v>
      </c>
      <c r="AG33962" s="181" t="e">
        <f>BGuatecompras__2[[#This Row],[precio_act]]-BGuatecompras__2[[#This Row],[ Precio_ofertado ]]</f>
        <v>#DIV/0!</v>
      </c>
      <c r="AH33962" t="s">
        <v>1338</v>
      </c>
    </row>
    <row r="33963" spans="1:34">
      <c r="A33963" t="s">
        <v>36351</v>
      </c>
      <c r="G33963" s="2"/>
      <c r="I33963" s="2"/>
      <c r="T33963">
        <v>0</v>
      </c>
      <c r="AE33963" t="e">
        <f>IPC!$D$146/BGuatecompras__2[[#This Row],[ipc]]</f>
        <v>#DIV/0!</v>
      </c>
      <c r="AF33963" t="e">
        <f>BGuatecompras__2[[#This Row],[ Precio_ofertado ]]*BGuatecompras__2[[#This Row],[fact_index]]</f>
        <v>#DIV/0!</v>
      </c>
      <c r="AG33963" s="181" t="e">
        <f>BGuatecompras__2[[#This Row],[precio_act]]-BGuatecompras__2[[#This Row],[ Precio_ofertado ]]</f>
        <v>#DIV/0!</v>
      </c>
      <c r="AH33963" t="s">
        <v>1338</v>
      </c>
    </row>
    <row r="33964" spans="1:34">
      <c r="A33964" t="s">
        <v>36352</v>
      </c>
      <c r="G33964" s="2"/>
      <c r="I33964" s="2"/>
      <c r="T33964">
        <v>0</v>
      </c>
      <c r="AE33964" t="e">
        <f>IPC!$D$146/BGuatecompras__2[[#This Row],[ipc]]</f>
        <v>#DIV/0!</v>
      </c>
      <c r="AF33964" t="e">
        <f>BGuatecompras__2[[#This Row],[ Precio_ofertado ]]*BGuatecompras__2[[#This Row],[fact_index]]</f>
        <v>#DIV/0!</v>
      </c>
      <c r="AG33964" s="181" t="e">
        <f>BGuatecompras__2[[#This Row],[precio_act]]-BGuatecompras__2[[#This Row],[ Precio_ofertado ]]</f>
        <v>#DIV/0!</v>
      </c>
      <c r="AH33964" t="s">
        <v>1338</v>
      </c>
    </row>
    <row r="33965" spans="1:34">
      <c r="A33965" t="s">
        <v>36353</v>
      </c>
      <c r="G33965" s="2"/>
      <c r="I33965" s="2"/>
      <c r="T33965">
        <v>0</v>
      </c>
      <c r="AE33965" t="e">
        <f>IPC!$D$146/BGuatecompras__2[[#This Row],[ipc]]</f>
        <v>#DIV/0!</v>
      </c>
      <c r="AF33965" t="e">
        <f>BGuatecompras__2[[#This Row],[ Precio_ofertado ]]*BGuatecompras__2[[#This Row],[fact_index]]</f>
        <v>#DIV/0!</v>
      </c>
      <c r="AG33965" s="181" t="e">
        <f>BGuatecompras__2[[#This Row],[precio_act]]-BGuatecompras__2[[#This Row],[ Precio_ofertado ]]</f>
        <v>#DIV/0!</v>
      </c>
      <c r="AH33965" t="s">
        <v>1338</v>
      </c>
    </row>
    <row r="33966" spans="1:34">
      <c r="A33966" t="s">
        <v>36354</v>
      </c>
      <c r="G33966" s="2"/>
      <c r="I33966" s="2"/>
      <c r="T33966">
        <v>0</v>
      </c>
      <c r="AE33966" t="e">
        <f>IPC!$D$146/BGuatecompras__2[[#This Row],[ipc]]</f>
        <v>#DIV/0!</v>
      </c>
      <c r="AF33966" t="e">
        <f>BGuatecompras__2[[#This Row],[ Precio_ofertado ]]*BGuatecompras__2[[#This Row],[fact_index]]</f>
        <v>#DIV/0!</v>
      </c>
      <c r="AG33966" s="181" t="e">
        <f>BGuatecompras__2[[#This Row],[precio_act]]-BGuatecompras__2[[#This Row],[ Precio_ofertado ]]</f>
        <v>#DIV/0!</v>
      </c>
      <c r="AH33966" t="s">
        <v>1338</v>
      </c>
    </row>
    <row r="33967" spans="1:34">
      <c r="A33967" t="s">
        <v>36355</v>
      </c>
      <c r="G33967" s="2"/>
      <c r="I33967" s="2"/>
      <c r="T33967">
        <v>0</v>
      </c>
      <c r="AE33967" t="e">
        <f>IPC!$D$146/BGuatecompras__2[[#This Row],[ipc]]</f>
        <v>#DIV/0!</v>
      </c>
      <c r="AF33967" t="e">
        <f>BGuatecompras__2[[#This Row],[ Precio_ofertado ]]*BGuatecompras__2[[#This Row],[fact_index]]</f>
        <v>#DIV/0!</v>
      </c>
      <c r="AG33967" s="181" t="e">
        <f>BGuatecompras__2[[#This Row],[precio_act]]-BGuatecompras__2[[#This Row],[ Precio_ofertado ]]</f>
        <v>#DIV/0!</v>
      </c>
      <c r="AH33967" t="s">
        <v>1338</v>
      </c>
    </row>
    <row r="33968" spans="1:34">
      <c r="A33968" t="s">
        <v>36356</v>
      </c>
      <c r="G33968" s="2"/>
      <c r="I33968" s="2"/>
      <c r="T33968">
        <v>0</v>
      </c>
      <c r="AE33968" t="e">
        <f>IPC!$D$146/BGuatecompras__2[[#This Row],[ipc]]</f>
        <v>#DIV/0!</v>
      </c>
      <c r="AF33968" t="e">
        <f>BGuatecompras__2[[#This Row],[ Precio_ofertado ]]*BGuatecompras__2[[#This Row],[fact_index]]</f>
        <v>#DIV/0!</v>
      </c>
      <c r="AG33968" s="181" t="e">
        <f>BGuatecompras__2[[#This Row],[precio_act]]-BGuatecompras__2[[#This Row],[ Precio_ofertado ]]</f>
        <v>#DIV/0!</v>
      </c>
      <c r="AH33968" t="s">
        <v>1338</v>
      </c>
    </row>
    <row r="33969" spans="1:34">
      <c r="A33969" t="s">
        <v>36357</v>
      </c>
      <c r="G33969" s="2"/>
      <c r="I33969" s="2"/>
      <c r="T33969">
        <v>0</v>
      </c>
      <c r="AE33969" t="e">
        <f>IPC!$D$146/BGuatecompras__2[[#This Row],[ipc]]</f>
        <v>#DIV/0!</v>
      </c>
      <c r="AF33969" t="e">
        <f>BGuatecompras__2[[#This Row],[ Precio_ofertado ]]*BGuatecompras__2[[#This Row],[fact_index]]</f>
        <v>#DIV/0!</v>
      </c>
      <c r="AG33969" s="181" t="e">
        <f>BGuatecompras__2[[#This Row],[precio_act]]-BGuatecompras__2[[#This Row],[ Precio_ofertado ]]</f>
        <v>#DIV/0!</v>
      </c>
      <c r="AH33969" t="s">
        <v>1338</v>
      </c>
    </row>
    <row r="33970" spans="1:34">
      <c r="A33970" t="s">
        <v>36358</v>
      </c>
      <c r="G33970" s="2"/>
      <c r="I33970" s="2"/>
      <c r="T33970">
        <v>0</v>
      </c>
      <c r="AE33970" t="e">
        <f>IPC!$D$146/BGuatecompras__2[[#This Row],[ipc]]</f>
        <v>#DIV/0!</v>
      </c>
      <c r="AF33970" t="e">
        <f>BGuatecompras__2[[#This Row],[ Precio_ofertado ]]*BGuatecompras__2[[#This Row],[fact_index]]</f>
        <v>#DIV/0!</v>
      </c>
      <c r="AG33970" s="181" t="e">
        <f>BGuatecompras__2[[#This Row],[precio_act]]-BGuatecompras__2[[#This Row],[ Precio_ofertado ]]</f>
        <v>#DIV/0!</v>
      </c>
      <c r="AH33970" t="s">
        <v>1338</v>
      </c>
    </row>
    <row r="33971" spans="1:34">
      <c r="A33971" t="s">
        <v>36359</v>
      </c>
      <c r="G33971" s="2"/>
      <c r="I33971" s="2"/>
      <c r="T33971">
        <v>0</v>
      </c>
      <c r="AE33971" t="e">
        <f>IPC!$D$146/BGuatecompras__2[[#This Row],[ipc]]</f>
        <v>#DIV/0!</v>
      </c>
      <c r="AF33971" t="e">
        <f>BGuatecompras__2[[#This Row],[ Precio_ofertado ]]*BGuatecompras__2[[#This Row],[fact_index]]</f>
        <v>#DIV/0!</v>
      </c>
      <c r="AG33971" s="181" t="e">
        <f>BGuatecompras__2[[#This Row],[precio_act]]-BGuatecompras__2[[#This Row],[ Precio_ofertado ]]</f>
        <v>#DIV/0!</v>
      </c>
      <c r="AH33971" t="s">
        <v>1338</v>
      </c>
    </row>
    <row r="33972" spans="1:34">
      <c r="A33972" t="s">
        <v>36360</v>
      </c>
      <c r="G33972" s="2"/>
      <c r="I33972" s="2"/>
      <c r="T33972">
        <v>0</v>
      </c>
      <c r="AE33972" t="e">
        <f>IPC!$D$146/BGuatecompras__2[[#This Row],[ipc]]</f>
        <v>#DIV/0!</v>
      </c>
      <c r="AF33972" t="e">
        <f>BGuatecompras__2[[#This Row],[ Precio_ofertado ]]*BGuatecompras__2[[#This Row],[fact_index]]</f>
        <v>#DIV/0!</v>
      </c>
      <c r="AG33972" s="181" t="e">
        <f>BGuatecompras__2[[#This Row],[precio_act]]-BGuatecompras__2[[#This Row],[ Precio_ofertado ]]</f>
        <v>#DIV/0!</v>
      </c>
      <c r="AH33972" t="s">
        <v>1338</v>
      </c>
    </row>
    <row r="33973" spans="1:34">
      <c r="A33973" t="s">
        <v>36361</v>
      </c>
      <c r="G33973" s="2"/>
      <c r="I33973" s="2"/>
      <c r="T33973">
        <v>0</v>
      </c>
      <c r="AE33973" t="e">
        <f>IPC!$D$146/BGuatecompras__2[[#This Row],[ipc]]</f>
        <v>#DIV/0!</v>
      </c>
      <c r="AF33973" t="e">
        <f>BGuatecompras__2[[#This Row],[ Precio_ofertado ]]*BGuatecompras__2[[#This Row],[fact_index]]</f>
        <v>#DIV/0!</v>
      </c>
      <c r="AG33973" s="181" t="e">
        <f>BGuatecompras__2[[#This Row],[precio_act]]-BGuatecompras__2[[#This Row],[ Precio_ofertado ]]</f>
        <v>#DIV/0!</v>
      </c>
      <c r="AH33973" t="s">
        <v>1338</v>
      </c>
    </row>
    <row r="33974" spans="1:34">
      <c r="A33974" t="s">
        <v>36362</v>
      </c>
      <c r="G33974" s="2"/>
      <c r="I33974" s="2"/>
      <c r="T33974">
        <v>0</v>
      </c>
      <c r="AE33974" t="e">
        <f>IPC!$D$146/BGuatecompras__2[[#This Row],[ipc]]</f>
        <v>#DIV/0!</v>
      </c>
      <c r="AF33974" t="e">
        <f>BGuatecompras__2[[#This Row],[ Precio_ofertado ]]*BGuatecompras__2[[#This Row],[fact_index]]</f>
        <v>#DIV/0!</v>
      </c>
      <c r="AG33974" s="181" t="e">
        <f>BGuatecompras__2[[#This Row],[precio_act]]-BGuatecompras__2[[#This Row],[ Precio_ofertado ]]</f>
        <v>#DIV/0!</v>
      </c>
      <c r="AH33974" t="s">
        <v>1338</v>
      </c>
    </row>
    <row r="33975" spans="1:34">
      <c r="A33975" t="s">
        <v>36363</v>
      </c>
      <c r="G33975" s="2"/>
      <c r="I33975" s="2"/>
      <c r="T33975">
        <v>0</v>
      </c>
      <c r="AE33975" t="e">
        <f>IPC!$D$146/BGuatecompras__2[[#This Row],[ipc]]</f>
        <v>#DIV/0!</v>
      </c>
      <c r="AF33975" t="e">
        <f>BGuatecompras__2[[#This Row],[ Precio_ofertado ]]*BGuatecompras__2[[#This Row],[fact_index]]</f>
        <v>#DIV/0!</v>
      </c>
      <c r="AG33975" s="181" t="e">
        <f>BGuatecompras__2[[#This Row],[precio_act]]-BGuatecompras__2[[#This Row],[ Precio_ofertado ]]</f>
        <v>#DIV/0!</v>
      </c>
      <c r="AH33975" t="s">
        <v>1338</v>
      </c>
    </row>
    <row r="33976" spans="1:34">
      <c r="A33976" t="s">
        <v>36364</v>
      </c>
      <c r="G33976" s="2"/>
      <c r="I33976" s="2"/>
      <c r="T33976">
        <v>0</v>
      </c>
      <c r="AE33976" t="e">
        <f>IPC!$D$146/BGuatecompras__2[[#This Row],[ipc]]</f>
        <v>#DIV/0!</v>
      </c>
      <c r="AF33976" t="e">
        <f>BGuatecompras__2[[#This Row],[ Precio_ofertado ]]*BGuatecompras__2[[#This Row],[fact_index]]</f>
        <v>#DIV/0!</v>
      </c>
      <c r="AG33976" s="181" t="e">
        <f>BGuatecompras__2[[#This Row],[precio_act]]-BGuatecompras__2[[#This Row],[ Precio_ofertado ]]</f>
        <v>#DIV/0!</v>
      </c>
      <c r="AH33976" t="s">
        <v>1338</v>
      </c>
    </row>
    <row r="33977" spans="1:34">
      <c r="A33977" t="s">
        <v>36365</v>
      </c>
      <c r="G33977" s="2"/>
      <c r="I33977" s="2"/>
      <c r="T33977">
        <v>0</v>
      </c>
      <c r="AE33977" t="e">
        <f>IPC!$D$146/BGuatecompras__2[[#This Row],[ipc]]</f>
        <v>#DIV/0!</v>
      </c>
      <c r="AF33977" t="e">
        <f>BGuatecompras__2[[#This Row],[ Precio_ofertado ]]*BGuatecompras__2[[#This Row],[fact_index]]</f>
        <v>#DIV/0!</v>
      </c>
      <c r="AG33977" s="181" t="e">
        <f>BGuatecompras__2[[#This Row],[precio_act]]-BGuatecompras__2[[#This Row],[ Precio_ofertado ]]</f>
        <v>#DIV/0!</v>
      </c>
      <c r="AH33977" t="s">
        <v>1338</v>
      </c>
    </row>
    <row r="33978" spans="1:34">
      <c r="A33978" t="s">
        <v>36366</v>
      </c>
      <c r="G33978" s="2"/>
      <c r="I33978" s="2"/>
      <c r="T33978">
        <v>0</v>
      </c>
      <c r="AE33978" t="e">
        <f>IPC!$D$146/BGuatecompras__2[[#This Row],[ipc]]</f>
        <v>#DIV/0!</v>
      </c>
      <c r="AF33978" t="e">
        <f>BGuatecompras__2[[#This Row],[ Precio_ofertado ]]*BGuatecompras__2[[#This Row],[fact_index]]</f>
        <v>#DIV/0!</v>
      </c>
      <c r="AG33978" s="181" t="e">
        <f>BGuatecompras__2[[#This Row],[precio_act]]-BGuatecompras__2[[#This Row],[ Precio_ofertado ]]</f>
        <v>#DIV/0!</v>
      </c>
      <c r="AH33978" t="s">
        <v>1338</v>
      </c>
    </row>
    <row r="33979" spans="1:34">
      <c r="A33979" t="s">
        <v>36367</v>
      </c>
      <c r="G33979" s="2"/>
      <c r="I33979" s="2"/>
      <c r="T33979">
        <v>0</v>
      </c>
      <c r="AE33979" t="e">
        <f>IPC!$D$146/BGuatecompras__2[[#This Row],[ipc]]</f>
        <v>#DIV/0!</v>
      </c>
      <c r="AF33979" t="e">
        <f>BGuatecompras__2[[#This Row],[ Precio_ofertado ]]*BGuatecompras__2[[#This Row],[fact_index]]</f>
        <v>#DIV/0!</v>
      </c>
      <c r="AG33979" s="181" t="e">
        <f>BGuatecompras__2[[#This Row],[precio_act]]-BGuatecompras__2[[#This Row],[ Precio_ofertado ]]</f>
        <v>#DIV/0!</v>
      </c>
      <c r="AH33979" t="s">
        <v>1338</v>
      </c>
    </row>
    <row r="33980" spans="1:34">
      <c r="A33980" t="s">
        <v>36368</v>
      </c>
      <c r="G33980" s="2"/>
      <c r="I33980" s="2"/>
      <c r="T33980">
        <v>0</v>
      </c>
      <c r="AE33980" t="e">
        <f>IPC!$D$146/BGuatecompras__2[[#This Row],[ipc]]</f>
        <v>#DIV/0!</v>
      </c>
      <c r="AF33980" t="e">
        <f>BGuatecompras__2[[#This Row],[ Precio_ofertado ]]*BGuatecompras__2[[#This Row],[fact_index]]</f>
        <v>#DIV/0!</v>
      </c>
      <c r="AG33980" s="181" t="e">
        <f>BGuatecompras__2[[#This Row],[precio_act]]-BGuatecompras__2[[#This Row],[ Precio_ofertado ]]</f>
        <v>#DIV/0!</v>
      </c>
      <c r="AH33980" t="s">
        <v>1338</v>
      </c>
    </row>
    <row r="33981" spans="1:34">
      <c r="A33981" t="s">
        <v>36369</v>
      </c>
      <c r="G33981" s="2"/>
      <c r="I33981" s="2"/>
      <c r="T33981">
        <v>0</v>
      </c>
      <c r="AE33981" t="e">
        <f>IPC!$D$146/BGuatecompras__2[[#This Row],[ipc]]</f>
        <v>#DIV/0!</v>
      </c>
      <c r="AF33981" t="e">
        <f>BGuatecompras__2[[#This Row],[ Precio_ofertado ]]*BGuatecompras__2[[#This Row],[fact_index]]</f>
        <v>#DIV/0!</v>
      </c>
      <c r="AG33981" s="181" t="e">
        <f>BGuatecompras__2[[#This Row],[precio_act]]-BGuatecompras__2[[#This Row],[ Precio_ofertado ]]</f>
        <v>#DIV/0!</v>
      </c>
      <c r="AH33981" t="s">
        <v>1338</v>
      </c>
    </row>
    <row r="33982" spans="1:34">
      <c r="A33982" t="s">
        <v>36370</v>
      </c>
      <c r="G33982" s="2"/>
      <c r="I33982" s="2"/>
      <c r="T33982">
        <v>0</v>
      </c>
      <c r="AE33982" t="e">
        <f>IPC!$D$146/BGuatecompras__2[[#This Row],[ipc]]</f>
        <v>#DIV/0!</v>
      </c>
      <c r="AF33982" t="e">
        <f>BGuatecompras__2[[#This Row],[ Precio_ofertado ]]*BGuatecompras__2[[#This Row],[fact_index]]</f>
        <v>#DIV/0!</v>
      </c>
      <c r="AG33982" s="181" t="e">
        <f>BGuatecompras__2[[#This Row],[precio_act]]-BGuatecompras__2[[#This Row],[ Precio_ofertado ]]</f>
        <v>#DIV/0!</v>
      </c>
      <c r="AH33982" t="s">
        <v>1338</v>
      </c>
    </row>
    <row r="33983" spans="1:34">
      <c r="A33983" t="s">
        <v>36371</v>
      </c>
      <c r="G33983" s="2"/>
      <c r="I33983" s="2"/>
      <c r="T33983">
        <v>0</v>
      </c>
      <c r="AE33983" t="e">
        <f>IPC!$D$146/BGuatecompras__2[[#This Row],[ipc]]</f>
        <v>#DIV/0!</v>
      </c>
      <c r="AF33983" t="e">
        <f>BGuatecompras__2[[#This Row],[ Precio_ofertado ]]*BGuatecompras__2[[#This Row],[fact_index]]</f>
        <v>#DIV/0!</v>
      </c>
      <c r="AG33983" s="181" t="e">
        <f>BGuatecompras__2[[#This Row],[precio_act]]-BGuatecompras__2[[#This Row],[ Precio_ofertado ]]</f>
        <v>#DIV/0!</v>
      </c>
      <c r="AH33983" t="s">
        <v>1338</v>
      </c>
    </row>
    <row r="33984" spans="1:34">
      <c r="A33984" t="s">
        <v>36372</v>
      </c>
      <c r="G33984" s="2"/>
      <c r="I33984" s="2"/>
      <c r="T33984">
        <v>0</v>
      </c>
      <c r="AE33984" t="e">
        <f>IPC!$D$146/BGuatecompras__2[[#This Row],[ipc]]</f>
        <v>#DIV/0!</v>
      </c>
      <c r="AF33984" t="e">
        <f>BGuatecompras__2[[#This Row],[ Precio_ofertado ]]*BGuatecompras__2[[#This Row],[fact_index]]</f>
        <v>#DIV/0!</v>
      </c>
      <c r="AG33984" s="181" t="e">
        <f>BGuatecompras__2[[#This Row],[precio_act]]-BGuatecompras__2[[#This Row],[ Precio_ofertado ]]</f>
        <v>#DIV/0!</v>
      </c>
      <c r="AH33984" t="s">
        <v>1338</v>
      </c>
    </row>
    <row r="33985" spans="1:34">
      <c r="A33985" t="s">
        <v>36373</v>
      </c>
      <c r="G33985" s="2"/>
      <c r="I33985" s="2"/>
      <c r="T33985">
        <v>0</v>
      </c>
      <c r="AE33985" t="e">
        <f>IPC!$D$146/BGuatecompras__2[[#This Row],[ipc]]</f>
        <v>#DIV/0!</v>
      </c>
      <c r="AF33985" t="e">
        <f>BGuatecompras__2[[#This Row],[ Precio_ofertado ]]*BGuatecompras__2[[#This Row],[fact_index]]</f>
        <v>#DIV/0!</v>
      </c>
      <c r="AG33985" s="181" t="e">
        <f>BGuatecompras__2[[#This Row],[precio_act]]-BGuatecompras__2[[#This Row],[ Precio_ofertado ]]</f>
        <v>#DIV/0!</v>
      </c>
      <c r="AH33985" t="s">
        <v>1338</v>
      </c>
    </row>
    <row r="33986" spans="1:34">
      <c r="A33986" t="s">
        <v>36374</v>
      </c>
      <c r="G33986" s="2"/>
      <c r="I33986" s="2"/>
      <c r="T33986">
        <v>0</v>
      </c>
      <c r="AE33986" t="e">
        <f>IPC!$D$146/BGuatecompras__2[[#This Row],[ipc]]</f>
        <v>#DIV/0!</v>
      </c>
      <c r="AF33986" t="e">
        <f>BGuatecompras__2[[#This Row],[ Precio_ofertado ]]*BGuatecompras__2[[#This Row],[fact_index]]</f>
        <v>#DIV/0!</v>
      </c>
      <c r="AG33986" s="181" t="e">
        <f>BGuatecompras__2[[#This Row],[precio_act]]-BGuatecompras__2[[#This Row],[ Precio_ofertado ]]</f>
        <v>#DIV/0!</v>
      </c>
      <c r="AH33986" t="s">
        <v>1338</v>
      </c>
    </row>
    <row r="33987" spans="1:34">
      <c r="A33987" t="s">
        <v>36375</v>
      </c>
      <c r="G33987" s="2"/>
      <c r="I33987" s="2"/>
      <c r="T33987">
        <v>0</v>
      </c>
      <c r="AE33987" t="e">
        <f>IPC!$D$146/BGuatecompras__2[[#This Row],[ipc]]</f>
        <v>#DIV/0!</v>
      </c>
      <c r="AF33987" t="e">
        <f>BGuatecompras__2[[#This Row],[ Precio_ofertado ]]*BGuatecompras__2[[#This Row],[fact_index]]</f>
        <v>#DIV/0!</v>
      </c>
      <c r="AG33987" s="181" t="e">
        <f>BGuatecompras__2[[#This Row],[precio_act]]-BGuatecompras__2[[#This Row],[ Precio_ofertado ]]</f>
        <v>#DIV/0!</v>
      </c>
      <c r="AH33987" t="s">
        <v>1338</v>
      </c>
    </row>
    <row r="33988" spans="1:34">
      <c r="A33988" t="s">
        <v>36376</v>
      </c>
      <c r="G33988" s="2"/>
      <c r="I33988" s="2"/>
      <c r="T33988">
        <v>0</v>
      </c>
      <c r="AE33988" t="e">
        <f>IPC!$D$146/BGuatecompras__2[[#This Row],[ipc]]</f>
        <v>#DIV/0!</v>
      </c>
      <c r="AF33988" t="e">
        <f>BGuatecompras__2[[#This Row],[ Precio_ofertado ]]*BGuatecompras__2[[#This Row],[fact_index]]</f>
        <v>#DIV/0!</v>
      </c>
      <c r="AG33988" s="181" t="e">
        <f>BGuatecompras__2[[#This Row],[precio_act]]-BGuatecompras__2[[#This Row],[ Precio_ofertado ]]</f>
        <v>#DIV/0!</v>
      </c>
      <c r="AH33988" t="s">
        <v>1338</v>
      </c>
    </row>
    <row r="33989" spans="1:34">
      <c r="A33989" t="s">
        <v>36377</v>
      </c>
      <c r="G33989" s="2"/>
      <c r="I33989" s="2"/>
      <c r="T33989">
        <v>0</v>
      </c>
      <c r="AE33989" t="e">
        <f>IPC!$D$146/BGuatecompras__2[[#This Row],[ipc]]</f>
        <v>#DIV/0!</v>
      </c>
      <c r="AF33989" t="e">
        <f>BGuatecompras__2[[#This Row],[ Precio_ofertado ]]*BGuatecompras__2[[#This Row],[fact_index]]</f>
        <v>#DIV/0!</v>
      </c>
      <c r="AG33989" s="181" t="e">
        <f>BGuatecompras__2[[#This Row],[precio_act]]-BGuatecompras__2[[#This Row],[ Precio_ofertado ]]</f>
        <v>#DIV/0!</v>
      </c>
      <c r="AH33989" t="s">
        <v>1338</v>
      </c>
    </row>
    <row r="33990" spans="1:34">
      <c r="A33990" t="s">
        <v>36378</v>
      </c>
      <c r="G33990" s="2"/>
      <c r="I33990" s="2"/>
      <c r="T33990">
        <v>0</v>
      </c>
      <c r="AE33990" t="e">
        <f>IPC!$D$146/BGuatecompras__2[[#This Row],[ipc]]</f>
        <v>#DIV/0!</v>
      </c>
      <c r="AF33990" t="e">
        <f>BGuatecompras__2[[#This Row],[ Precio_ofertado ]]*BGuatecompras__2[[#This Row],[fact_index]]</f>
        <v>#DIV/0!</v>
      </c>
      <c r="AG33990" s="181" t="e">
        <f>BGuatecompras__2[[#This Row],[precio_act]]-BGuatecompras__2[[#This Row],[ Precio_ofertado ]]</f>
        <v>#DIV/0!</v>
      </c>
      <c r="AH33990" t="s">
        <v>1338</v>
      </c>
    </row>
    <row r="33991" spans="1:34">
      <c r="A33991" t="s">
        <v>36379</v>
      </c>
      <c r="G33991" s="2"/>
      <c r="I33991" s="2"/>
      <c r="T33991">
        <v>0</v>
      </c>
      <c r="AE33991" t="e">
        <f>IPC!$D$146/BGuatecompras__2[[#This Row],[ipc]]</f>
        <v>#DIV/0!</v>
      </c>
      <c r="AF33991" t="e">
        <f>BGuatecompras__2[[#This Row],[ Precio_ofertado ]]*BGuatecompras__2[[#This Row],[fact_index]]</f>
        <v>#DIV/0!</v>
      </c>
      <c r="AG33991" s="181" t="e">
        <f>BGuatecompras__2[[#This Row],[precio_act]]-BGuatecompras__2[[#This Row],[ Precio_ofertado ]]</f>
        <v>#DIV/0!</v>
      </c>
      <c r="AH33991" t="s">
        <v>1338</v>
      </c>
    </row>
    <row r="33992" spans="1:34">
      <c r="A33992" t="s">
        <v>36380</v>
      </c>
      <c r="G33992" s="2"/>
      <c r="I33992" s="2"/>
      <c r="T33992">
        <v>0</v>
      </c>
      <c r="AE33992" t="e">
        <f>IPC!$D$146/BGuatecompras__2[[#This Row],[ipc]]</f>
        <v>#DIV/0!</v>
      </c>
      <c r="AF33992" t="e">
        <f>BGuatecompras__2[[#This Row],[ Precio_ofertado ]]*BGuatecompras__2[[#This Row],[fact_index]]</f>
        <v>#DIV/0!</v>
      </c>
      <c r="AG33992" s="181" t="e">
        <f>BGuatecompras__2[[#This Row],[precio_act]]-BGuatecompras__2[[#This Row],[ Precio_ofertado ]]</f>
        <v>#DIV/0!</v>
      </c>
      <c r="AH33992" t="s">
        <v>1338</v>
      </c>
    </row>
    <row r="33993" spans="1:34">
      <c r="A33993" t="s">
        <v>36381</v>
      </c>
      <c r="G33993" s="2"/>
      <c r="I33993" s="2"/>
      <c r="T33993">
        <v>0</v>
      </c>
      <c r="AE33993" t="e">
        <f>IPC!$D$146/BGuatecompras__2[[#This Row],[ipc]]</f>
        <v>#DIV/0!</v>
      </c>
      <c r="AF33993" t="e">
        <f>BGuatecompras__2[[#This Row],[ Precio_ofertado ]]*BGuatecompras__2[[#This Row],[fact_index]]</f>
        <v>#DIV/0!</v>
      </c>
      <c r="AG33993" s="181" t="e">
        <f>BGuatecompras__2[[#This Row],[precio_act]]-BGuatecompras__2[[#This Row],[ Precio_ofertado ]]</f>
        <v>#DIV/0!</v>
      </c>
      <c r="AH33993" t="s">
        <v>1338</v>
      </c>
    </row>
    <row r="33994" spans="1:34">
      <c r="A33994" t="s">
        <v>36382</v>
      </c>
      <c r="G33994" s="2"/>
      <c r="I33994" s="2"/>
      <c r="T33994">
        <v>0</v>
      </c>
      <c r="AE33994" t="e">
        <f>IPC!$D$146/BGuatecompras__2[[#This Row],[ipc]]</f>
        <v>#DIV/0!</v>
      </c>
      <c r="AF33994" t="e">
        <f>BGuatecompras__2[[#This Row],[ Precio_ofertado ]]*BGuatecompras__2[[#This Row],[fact_index]]</f>
        <v>#DIV/0!</v>
      </c>
      <c r="AG33994" s="181" t="e">
        <f>BGuatecompras__2[[#This Row],[precio_act]]-BGuatecompras__2[[#This Row],[ Precio_ofertado ]]</f>
        <v>#DIV/0!</v>
      </c>
      <c r="AH33994" t="s">
        <v>1338</v>
      </c>
    </row>
    <row r="33995" spans="1:34">
      <c r="A33995" t="s">
        <v>36383</v>
      </c>
      <c r="G33995" s="2"/>
      <c r="I33995" s="2"/>
      <c r="T33995">
        <v>0</v>
      </c>
      <c r="AE33995" t="e">
        <f>IPC!$D$146/BGuatecompras__2[[#This Row],[ipc]]</f>
        <v>#DIV/0!</v>
      </c>
      <c r="AF33995" t="e">
        <f>BGuatecompras__2[[#This Row],[ Precio_ofertado ]]*BGuatecompras__2[[#This Row],[fact_index]]</f>
        <v>#DIV/0!</v>
      </c>
      <c r="AG33995" s="181" t="e">
        <f>BGuatecompras__2[[#This Row],[precio_act]]-BGuatecompras__2[[#This Row],[ Precio_ofertado ]]</f>
        <v>#DIV/0!</v>
      </c>
      <c r="AH33995" t="s">
        <v>1338</v>
      </c>
    </row>
    <row r="33996" spans="1:34">
      <c r="A33996" t="s">
        <v>36384</v>
      </c>
      <c r="G33996" s="2"/>
      <c r="I33996" s="2"/>
      <c r="T33996">
        <v>0</v>
      </c>
      <c r="AE33996" t="e">
        <f>IPC!$D$146/BGuatecompras__2[[#This Row],[ipc]]</f>
        <v>#DIV/0!</v>
      </c>
      <c r="AF33996" t="e">
        <f>BGuatecompras__2[[#This Row],[ Precio_ofertado ]]*BGuatecompras__2[[#This Row],[fact_index]]</f>
        <v>#DIV/0!</v>
      </c>
      <c r="AG33996" s="181" t="e">
        <f>BGuatecompras__2[[#This Row],[precio_act]]-BGuatecompras__2[[#This Row],[ Precio_ofertado ]]</f>
        <v>#DIV/0!</v>
      </c>
      <c r="AH33996" t="s">
        <v>1338</v>
      </c>
    </row>
    <row r="33997" spans="1:34">
      <c r="A33997" t="s">
        <v>36385</v>
      </c>
      <c r="G33997" s="2"/>
      <c r="I33997" s="2"/>
      <c r="T33997">
        <v>0</v>
      </c>
      <c r="AE33997" t="e">
        <f>IPC!$D$146/BGuatecompras__2[[#This Row],[ipc]]</f>
        <v>#DIV/0!</v>
      </c>
      <c r="AF33997" t="e">
        <f>BGuatecompras__2[[#This Row],[ Precio_ofertado ]]*BGuatecompras__2[[#This Row],[fact_index]]</f>
        <v>#DIV/0!</v>
      </c>
      <c r="AG33997" s="181" t="e">
        <f>BGuatecompras__2[[#This Row],[precio_act]]-BGuatecompras__2[[#This Row],[ Precio_ofertado ]]</f>
        <v>#DIV/0!</v>
      </c>
      <c r="AH33997" t="s">
        <v>1338</v>
      </c>
    </row>
    <row r="33998" spans="1:34">
      <c r="A33998" t="s">
        <v>36386</v>
      </c>
      <c r="G33998" s="2"/>
      <c r="I33998" s="2"/>
      <c r="T33998">
        <v>0</v>
      </c>
      <c r="AE33998" t="e">
        <f>IPC!$D$146/BGuatecompras__2[[#This Row],[ipc]]</f>
        <v>#DIV/0!</v>
      </c>
      <c r="AF33998" t="e">
        <f>BGuatecompras__2[[#This Row],[ Precio_ofertado ]]*BGuatecompras__2[[#This Row],[fact_index]]</f>
        <v>#DIV/0!</v>
      </c>
      <c r="AG33998" s="181" t="e">
        <f>BGuatecompras__2[[#This Row],[precio_act]]-BGuatecompras__2[[#This Row],[ Precio_ofertado ]]</f>
        <v>#DIV/0!</v>
      </c>
      <c r="AH33998" t="s">
        <v>1338</v>
      </c>
    </row>
    <row r="33999" spans="1:34">
      <c r="A33999" t="s">
        <v>36387</v>
      </c>
      <c r="G33999" s="2"/>
      <c r="I33999" s="2"/>
      <c r="T33999">
        <v>0</v>
      </c>
      <c r="AE33999" t="e">
        <f>IPC!$D$146/BGuatecompras__2[[#This Row],[ipc]]</f>
        <v>#DIV/0!</v>
      </c>
      <c r="AF33999" t="e">
        <f>BGuatecompras__2[[#This Row],[ Precio_ofertado ]]*BGuatecompras__2[[#This Row],[fact_index]]</f>
        <v>#DIV/0!</v>
      </c>
      <c r="AG33999" s="181" t="e">
        <f>BGuatecompras__2[[#This Row],[precio_act]]-BGuatecompras__2[[#This Row],[ Precio_ofertado ]]</f>
        <v>#DIV/0!</v>
      </c>
      <c r="AH33999" t="s">
        <v>1338</v>
      </c>
    </row>
    <row r="34000" spans="1:34">
      <c r="A34000" t="s">
        <v>36388</v>
      </c>
      <c r="G34000" s="2"/>
      <c r="I34000" s="2"/>
      <c r="T34000">
        <v>0</v>
      </c>
      <c r="AE34000" t="e">
        <f>IPC!$D$146/BGuatecompras__2[[#This Row],[ipc]]</f>
        <v>#DIV/0!</v>
      </c>
      <c r="AF34000" t="e">
        <f>BGuatecompras__2[[#This Row],[ Precio_ofertado ]]*BGuatecompras__2[[#This Row],[fact_index]]</f>
        <v>#DIV/0!</v>
      </c>
      <c r="AG34000" s="181" t="e">
        <f>BGuatecompras__2[[#This Row],[precio_act]]-BGuatecompras__2[[#This Row],[ Precio_ofertado ]]</f>
        <v>#DIV/0!</v>
      </c>
      <c r="AH34000" t="s">
        <v>1338</v>
      </c>
    </row>
    <row r="34001" spans="1:34">
      <c r="A34001" t="s">
        <v>36389</v>
      </c>
      <c r="G34001" s="2"/>
      <c r="I34001" s="2"/>
      <c r="T34001">
        <v>0</v>
      </c>
      <c r="AE34001" t="e">
        <f>IPC!$D$146/BGuatecompras__2[[#This Row],[ipc]]</f>
        <v>#DIV/0!</v>
      </c>
      <c r="AF34001" t="e">
        <f>BGuatecompras__2[[#This Row],[ Precio_ofertado ]]*BGuatecompras__2[[#This Row],[fact_index]]</f>
        <v>#DIV/0!</v>
      </c>
      <c r="AG34001" s="181" t="e">
        <f>BGuatecompras__2[[#This Row],[precio_act]]-BGuatecompras__2[[#This Row],[ Precio_ofertado ]]</f>
        <v>#DIV/0!</v>
      </c>
      <c r="AH34001" t="s">
        <v>1338</v>
      </c>
    </row>
    <row r="34002" spans="1:34">
      <c r="A34002" t="s">
        <v>36390</v>
      </c>
      <c r="G34002" s="2"/>
      <c r="I34002" s="2"/>
      <c r="T34002">
        <v>0</v>
      </c>
      <c r="AE34002" t="e">
        <f>IPC!$D$146/BGuatecompras__2[[#This Row],[ipc]]</f>
        <v>#DIV/0!</v>
      </c>
      <c r="AF34002" t="e">
        <f>BGuatecompras__2[[#This Row],[ Precio_ofertado ]]*BGuatecompras__2[[#This Row],[fact_index]]</f>
        <v>#DIV/0!</v>
      </c>
      <c r="AG34002" s="181" t="e">
        <f>BGuatecompras__2[[#This Row],[precio_act]]-BGuatecompras__2[[#This Row],[ Precio_ofertado ]]</f>
        <v>#DIV/0!</v>
      </c>
      <c r="AH34002" t="s">
        <v>1338</v>
      </c>
    </row>
    <row r="34003" spans="1:34">
      <c r="A34003" t="s">
        <v>36391</v>
      </c>
      <c r="G34003" s="2"/>
      <c r="I34003" s="2"/>
      <c r="T34003">
        <v>0</v>
      </c>
      <c r="AE34003" t="e">
        <f>IPC!$D$146/BGuatecompras__2[[#This Row],[ipc]]</f>
        <v>#DIV/0!</v>
      </c>
      <c r="AF34003" t="e">
        <f>BGuatecompras__2[[#This Row],[ Precio_ofertado ]]*BGuatecompras__2[[#This Row],[fact_index]]</f>
        <v>#DIV/0!</v>
      </c>
      <c r="AG34003" s="181" t="e">
        <f>BGuatecompras__2[[#This Row],[precio_act]]-BGuatecompras__2[[#This Row],[ Precio_ofertado ]]</f>
        <v>#DIV/0!</v>
      </c>
      <c r="AH34003" t="s">
        <v>1338</v>
      </c>
    </row>
    <row r="34004" spans="1:34">
      <c r="A34004" t="s">
        <v>36392</v>
      </c>
      <c r="G34004" s="2"/>
      <c r="I34004" s="2"/>
      <c r="T34004">
        <v>0</v>
      </c>
      <c r="AE34004" t="e">
        <f>IPC!$D$146/BGuatecompras__2[[#This Row],[ipc]]</f>
        <v>#DIV/0!</v>
      </c>
      <c r="AF34004" t="e">
        <f>BGuatecompras__2[[#This Row],[ Precio_ofertado ]]*BGuatecompras__2[[#This Row],[fact_index]]</f>
        <v>#DIV/0!</v>
      </c>
      <c r="AG34004" s="181" t="e">
        <f>BGuatecompras__2[[#This Row],[precio_act]]-BGuatecompras__2[[#This Row],[ Precio_ofertado ]]</f>
        <v>#DIV/0!</v>
      </c>
      <c r="AH34004" t="s">
        <v>1338</v>
      </c>
    </row>
    <row r="34005" spans="1:34">
      <c r="A34005" t="s">
        <v>36393</v>
      </c>
      <c r="G34005" s="2"/>
      <c r="I34005" s="2"/>
      <c r="T34005">
        <v>0</v>
      </c>
      <c r="AE34005" t="e">
        <f>IPC!$D$146/BGuatecompras__2[[#This Row],[ipc]]</f>
        <v>#DIV/0!</v>
      </c>
      <c r="AF34005" t="e">
        <f>BGuatecompras__2[[#This Row],[ Precio_ofertado ]]*BGuatecompras__2[[#This Row],[fact_index]]</f>
        <v>#DIV/0!</v>
      </c>
      <c r="AG34005" s="181" t="e">
        <f>BGuatecompras__2[[#This Row],[precio_act]]-BGuatecompras__2[[#This Row],[ Precio_ofertado ]]</f>
        <v>#DIV/0!</v>
      </c>
      <c r="AH34005" t="s">
        <v>1338</v>
      </c>
    </row>
    <row r="34006" spans="1:34">
      <c r="A34006" t="s">
        <v>36394</v>
      </c>
      <c r="G34006" s="2"/>
      <c r="I34006" s="2"/>
      <c r="T34006">
        <v>0</v>
      </c>
      <c r="AE34006" t="e">
        <f>IPC!$D$146/BGuatecompras__2[[#This Row],[ipc]]</f>
        <v>#DIV/0!</v>
      </c>
      <c r="AF34006" t="e">
        <f>BGuatecompras__2[[#This Row],[ Precio_ofertado ]]*BGuatecompras__2[[#This Row],[fact_index]]</f>
        <v>#DIV/0!</v>
      </c>
      <c r="AG34006" s="181" t="e">
        <f>BGuatecompras__2[[#This Row],[precio_act]]-BGuatecompras__2[[#This Row],[ Precio_ofertado ]]</f>
        <v>#DIV/0!</v>
      </c>
      <c r="AH34006" t="s">
        <v>1338</v>
      </c>
    </row>
    <row r="34007" spans="1:34">
      <c r="A34007" t="s">
        <v>36395</v>
      </c>
      <c r="G34007" s="2"/>
      <c r="I34007" s="2"/>
      <c r="T34007">
        <v>0</v>
      </c>
      <c r="AE34007" t="e">
        <f>IPC!$D$146/BGuatecompras__2[[#This Row],[ipc]]</f>
        <v>#DIV/0!</v>
      </c>
      <c r="AF34007" t="e">
        <f>BGuatecompras__2[[#This Row],[ Precio_ofertado ]]*BGuatecompras__2[[#This Row],[fact_index]]</f>
        <v>#DIV/0!</v>
      </c>
      <c r="AG34007" s="181" t="e">
        <f>BGuatecompras__2[[#This Row],[precio_act]]-BGuatecompras__2[[#This Row],[ Precio_ofertado ]]</f>
        <v>#DIV/0!</v>
      </c>
      <c r="AH34007" t="s">
        <v>1338</v>
      </c>
    </row>
    <row r="34008" spans="1:34">
      <c r="A34008" t="s">
        <v>36396</v>
      </c>
      <c r="G34008" s="2"/>
      <c r="I34008" s="2"/>
      <c r="T34008">
        <v>0</v>
      </c>
      <c r="AE34008" t="e">
        <f>IPC!$D$146/BGuatecompras__2[[#This Row],[ipc]]</f>
        <v>#DIV/0!</v>
      </c>
      <c r="AF34008" t="e">
        <f>BGuatecompras__2[[#This Row],[ Precio_ofertado ]]*BGuatecompras__2[[#This Row],[fact_index]]</f>
        <v>#DIV/0!</v>
      </c>
      <c r="AG34008" s="181" t="e">
        <f>BGuatecompras__2[[#This Row],[precio_act]]-BGuatecompras__2[[#This Row],[ Precio_ofertado ]]</f>
        <v>#DIV/0!</v>
      </c>
      <c r="AH34008" t="s">
        <v>1338</v>
      </c>
    </row>
    <row r="34009" spans="1:34">
      <c r="A34009" t="s">
        <v>36397</v>
      </c>
      <c r="G34009" s="2"/>
      <c r="I34009" s="2"/>
      <c r="T34009">
        <v>0</v>
      </c>
      <c r="AE34009" t="e">
        <f>IPC!$D$146/BGuatecompras__2[[#This Row],[ipc]]</f>
        <v>#DIV/0!</v>
      </c>
      <c r="AF34009" t="e">
        <f>BGuatecompras__2[[#This Row],[ Precio_ofertado ]]*BGuatecompras__2[[#This Row],[fact_index]]</f>
        <v>#DIV/0!</v>
      </c>
      <c r="AG34009" s="181" t="e">
        <f>BGuatecompras__2[[#This Row],[precio_act]]-BGuatecompras__2[[#This Row],[ Precio_ofertado ]]</f>
        <v>#DIV/0!</v>
      </c>
      <c r="AH34009" t="s">
        <v>1338</v>
      </c>
    </row>
    <row r="34010" spans="1:34">
      <c r="A34010" t="s">
        <v>36398</v>
      </c>
      <c r="G34010" s="2"/>
      <c r="I34010" s="2"/>
      <c r="T34010">
        <v>0</v>
      </c>
      <c r="AE34010" t="e">
        <f>IPC!$D$146/BGuatecompras__2[[#This Row],[ipc]]</f>
        <v>#DIV/0!</v>
      </c>
      <c r="AF34010" t="e">
        <f>BGuatecompras__2[[#This Row],[ Precio_ofertado ]]*BGuatecompras__2[[#This Row],[fact_index]]</f>
        <v>#DIV/0!</v>
      </c>
      <c r="AG34010" s="181" t="e">
        <f>BGuatecompras__2[[#This Row],[precio_act]]-BGuatecompras__2[[#This Row],[ Precio_ofertado ]]</f>
        <v>#DIV/0!</v>
      </c>
      <c r="AH34010" t="s">
        <v>1338</v>
      </c>
    </row>
    <row r="34011" spans="1:34">
      <c r="A34011" t="s">
        <v>36399</v>
      </c>
      <c r="G34011" s="2"/>
      <c r="I34011" s="2"/>
      <c r="T34011">
        <v>0</v>
      </c>
      <c r="AE34011" t="e">
        <f>IPC!$D$146/BGuatecompras__2[[#This Row],[ipc]]</f>
        <v>#DIV/0!</v>
      </c>
      <c r="AF34011" t="e">
        <f>BGuatecompras__2[[#This Row],[ Precio_ofertado ]]*BGuatecompras__2[[#This Row],[fact_index]]</f>
        <v>#DIV/0!</v>
      </c>
      <c r="AG34011" s="181" t="e">
        <f>BGuatecompras__2[[#This Row],[precio_act]]-BGuatecompras__2[[#This Row],[ Precio_ofertado ]]</f>
        <v>#DIV/0!</v>
      </c>
      <c r="AH34011" t="s">
        <v>1338</v>
      </c>
    </row>
    <row r="34012" spans="1:34">
      <c r="A34012" t="s">
        <v>36400</v>
      </c>
      <c r="G34012" s="2"/>
      <c r="I34012" s="2"/>
      <c r="T34012">
        <v>0</v>
      </c>
      <c r="AE34012" t="e">
        <f>IPC!$D$146/BGuatecompras__2[[#This Row],[ipc]]</f>
        <v>#DIV/0!</v>
      </c>
      <c r="AF34012" t="e">
        <f>BGuatecompras__2[[#This Row],[ Precio_ofertado ]]*BGuatecompras__2[[#This Row],[fact_index]]</f>
        <v>#DIV/0!</v>
      </c>
      <c r="AG34012" s="181" t="e">
        <f>BGuatecompras__2[[#This Row],[precio_act]]-BGuatecompras__2[[#This Row],[ Precio_ofertado ]]</f>
        <v>#DIV/0!</v>
      </c>
      <c r="AH34012" t="s">
        <v>1338</v>
      </c>
    </row>
    <row r="34013" spans="1:34">
      <c r="A34013" t="s">
        <v>36401</v>
      </c>
      <c r="G34013" s="2"/>
      <c r="I34013" s="2"/>
      <c r="T34013">
        <v>0</v>
      </c>
      <c r="AE34013" t="e">
        <f>IPC!$D$146/BGuatecompras__2[[#This Row],[ipc]]</f>
        <v>#DIV/0!</v>
      </c>
      <c r="AF34013" t="e">
        <f>BGuatecompras__2[[#This Row],[ Precio_ofertado ]]*BGuatecompras__2[[#This Row],[fact_index]]</f>
        <v>#DIV/0!</v>
      </c>
      <c r="AG34013" s="181" t="e">
        <f>BGuatecompras__2[[#This Row],[precio_act]]-BGuatecompras__2[[#This Row],[ Precio_ofertado ]]</f>
        <v>#DIV/0!</v>
      </c>
      <c r="AH34013" t="s">
        <v>1338</v>
      </c>
    </row>
    <row r="34014" spans="1:34">
      <c r="A34014" t="s">
        <v>36402</v>
      </c>
      <c r="G34014" s="2"/>
      <c r="I34014" s="2"/>
      <c r="T34014">
        <v>0</v>
      </c>
      <c r="AE34014" t="e">
        <f>IPC!$D$146/BGuatecompras__2[[#This Row],[ipc]]</f>
        <v>#DIV/0!</v>
      </c>
      <c r="AF34014" t="e">
        <f>BGuatecompras__2[[#This Row],[ Precio_ofertado ]]*BGuatecompras__2[[#This Row],[fact_index]]</f>
        <v>#DIV/0!</v>
      </c>
      <c r="AG34014" s="181" t="e">
        <f>BGuatecompras__2[[#This Row],[precio_act]]-BGuatecompras__2[[#This Row],[ Precio_ofertado ]]</f>
        <v>#DIV/0!</v>
      </c>
      <c r="AH34014" t="s">
        <v>1338</v>
      </c>
    </row>
    <row r="34015" spans="1:34">
      <c r="A34015" t="s">
        <v>36403</v>
      </c>
      <c r="G34015" s="2"/>
      <c r="I34015" s="2"/>
      <c r="T34015">
        <v>0</v>
      </c>
      <c r="AE34015" t="e">
        <f>IPC!$D$146/BGuatecompras__2[[#This Row],[ipc]]</f>
        <v>#DIV/0!</v>
      </c>
      <c r="AF34015" t="e">
        <f>BGuatecompras__2[[#This Row],[ Precio_ofertado ]]*BGuatecompras__2[[#This Row],[fact_index]]</f>
        <v>#DIV/0!</v>
      </c>
      <c r="AG34015" s="181" t="e">
        <f>BGuatecompras__2[[#This Row],[precio_act]]-BGuatecompras__2[[#This Row],[ Precio_ofertado ]]</f>
        <v>#DIV/0!</v>
      </c>
      <c r="AH34015" t="s">
        <v>1338</v>
      </c>
    </row>
    <row r="34016" spans="1:34">
      <c r="A34016" t="s">
        <v>36404</v>
      </c>
      <c r="G34016" s="2"/>
      <c r="I34016" s="2"/>
      <c r="T34016">
        <v>0</v>
      </c>
      <c r="AE34016" t="e">
        <f>IPC!$D$146/BGuatecompras__2[[#This Row],[ipc]]</f>
        <v>#DIV/0!</v>
      </c>
      <c r="AF34016" t="e">
        <f>BGuatecompras__2[[#This Row],[ Precio_ofertado ]]*BGuatecompras__2[[#This Row],[fact_index]]</f>
        <v>#DIV/0!</v>
      </c>
      <c r="AG34016" s="181" t="e">
        <f>BGuatecompras__2[[#This Row],[precio_act]]-BGuatecompras__2[[#This Row],[ Precio_ofertado ]]</f>
        <v>#DIV/0!</v>
      </c>
      <c r="AH34016" t="s">
        <v>1338</v>
      </c>
    </row>
    <row r="34017" spans="1:34">
      <c r="A34017" t="s">
        <v>36405</v>
      </c>
      <c r="G34017" s="2"/>
      <c r="I34017" s="2"/>
      <c r="T34017">
        <v>0</v>
      </c>
      <c r="AE34017" t="e">
        <f>IPC!$D$146/BGuatecompras__2[[#This Row],[ipc]]</f>
        <v>#DIV/0!</v>
      </c>
      <c r="AF34017" t="e">
        <f>BGuatecompras__2[[#This Row],[ Precio_ofertado ]]*BGuatecompras__2[[#This Row],[fact_index]]</f>
        <v>#DIV/0!</v>
      </c>
      <c r="AG34017" s="181" t="e">
        <f>BGuatecompras__2[[#This Row],[precio_act]]-BGuatecompras__2[[#This Row],[ Precio_ofertado ]]</f>
        <v>#DIV/0!</v>
      </c>
      <c r="AH34017" t="s">
        <v>1338</v>
      </c>
    </row>
    <row r="34018" spans="1:34">
      <c r="A34018" t="s">
        <v>36406</v>
      </c>
      <c r="G34018" s="2"/>
      <c r="I34018" s="2"/>
      <c r="T34018">
        <v>0</v>
      </c>
      <c r="AE34018" t="e">
        <f>IPC!$D$146/BGuatecompras__2[[#This Row],[ipc]]</f>
        <v>#DIV/0!</v>
      </c>
      <c r="AF34018" t="e">
        <f>BGuatecompras__2[[#This Row],[ Precio_ofertado ]]*BGuatecompras__2[[#This Row],[fact_index]]</f>
        <v>#DIV/0!</v>
      </c>
      <c r="AG34018" s="181" t="e">
        <f>BGuatecompras__2[[#This Row],[precio_act]]-BGuatecompras__2[[#This Row],[ Precio_ofertado ]]</f>
        <v>#DIV/0!</v>
      </c>
      <c r="AH34018" t="s">
        <v>1338</v>
      </c>
    </row>
    <row r="34019" spans="1:34">
      <c r="A34019" t="s">
        <v>36407</v>
      </c>
      <c r="G34019" s="2"/>
      <c r="I34019" s="2"/>
      <c r="T34019">
        <v>0</v>
      </c>
      <c r="AE34019" t="e">
        <f>IPC!$D$146/BGuatecompras__2[[#This Row],[ipc]]</f>
        <v>#DIV/0!</v>
      </c>
      <c r="AF34019" t="e">
        <f>BGuatecompras__2[[#This Row],[ Precio_ofertado ]]*BGuatecompras__2[[#This Row],[fact_index]]</f>
        <v>#DIV/0!</v>
      </c>
      <c r="AG34019" s="181" t="e">
        <f>BGuatecompras__2[[#This Row],[precio_act]]-BGuatecompras__2[[#This Row],[ Precio_ofertado ]]</f>
        <v>#DIV/0!</v>
      </c>
      <c r="AH34019" t="s">
        <v>1338</v>
      </c>
    </row>
    <row r="34020" spans="1:34">
      <c r="A34020" t="s">
        <v>36408</v>
      </c>
      <c r="G34020" s="2"/>
      <c r="I34020" s="2"/>
      <c r="T34020">
        <v>0</v>
      </c>
      <c r="AE34020" t="e">
        <f>IPC!$D$146/BGuatecompras__2[[#This Row],[ipc]]</f>
        <v>#DIV/0!</v>
      </c>
      <c r="AF34020" t="e">
        <f>BGuatecompras__2[[#This Row],[ Precio_ofertado ]]*BGuatecompras__2[[#This Row],[fact_index]]</f>
        <v>#DIV/0!</v>
      </c>
      <c r="AG34020" s="181" t="e">
        <f>BGuatecompras__2[[#This Row],[precio_act]]-BGuatecompras__2[[#This Row],[ Precio_ofertado ]]</f>
        <v>#DIV/0!</v>
      </c>
      <c r="AH34020" t="s">
        <v>1338</v>
      </c>
    </row>
    <row r="34021" spans="1:34">
      <c r="A34021" t="s">
        <v>36409</v>
      </c>
      <c r="G34021" s="2"/>
      <c r="I34021" s="2"/>
      <c r="T34021">
        <v>0</v>
      </c>
      <c r="AE34021" t="e">
        <f>IPC!$D$146/BGuatecompras__2[[#This Row],[ipc]]</f>
        <v>#DIV/0!</v>
      </c>
      <c r="AF34021" t="e">
        <f>BGuatecompras__2[[#This Row],[ Precio_ofertado ]]*BGuatecompras__2[[#This Row],[fact_index]]</f>
        <v>#DIV/0!</v>
      </c>
      <c r="AG34021" s="181" t="e">
        <f>BGuatecompras__2[[#This Row],[precio_act]]-BGuatecompras__2[[#This Row],[ Precio_ofertado ]]</f>
        <v>#DIV/0!</v>
      </c>
      <c r="AH34021" t="s">
        <v>1338</v>
      </c>
    </row>
    <row r="34022" spans="1:34">
      <c r="A34022" t="s">
        <v>36410</v>
      </c>
      <c r="G34022" s="2"/>
      <c r="I34022" s="2"/>
      <c r="T34022">
        <v>0</v>
      </c>
      <c r="AE34022" t="e">
        <f>IPC!$D$146/BGuatecompras__2[[#This Row],[ipc]]</f>
        <v>#DIV/0!</v>
      </c>
      <c r="AF34022" t="e">
        <f>BGuatecompras__2[[#This Row],[ Precio_ofertado ]]*BGuatecompras__2[[#This Row],[fact_index]]</f>
        <v>#DIV/0!</v>
      </c>
      <c r="AG34022" s="181" t="e">
        <f>BGuatecompras__2[[#This Row],[precio_act]]-BGuatecompras__2[[#This Row],[ Precio_ofertado ]]</f>
        <v>#DIV/0!</v>
      </c>
      <c r="AH34022" t="s">
        <v>1338</v>
      </c>
    </row>
    <row r="34023" spans="1:34">
      <c r="A34023" t="s">
        <v>36411</v>
      </c>
      <c r="G34023" s="2"/>
      <c r="I34023" s="2"/>
      <c r="T34023">
        <v>0</v>
      </c>
      <c r="AE34023" t="e">
        <f>IPC!$D$146/BGuatecompras__2[[#This Row],[ipc]]</f>
        <v>#DIV/0!</v>
      </c>
      <c r="AF34023" t="e">
        <f>BGuatecompras__2[[#This Row],[ Precio_ofertado ]]*BGuatecompras__2[[#This Row],[fact_index]]</f>
        <v>#DIV/0!</v>
      </c>
      <c r="AG34023" s="181" t="e">
        <f>BGuatecompras__2[[#This Row],[precio_act]]-BGuatecompras__2[[#This Row],[ Precio_ofertado ]]</f>
        <v>#DIV/0!</v>
      </c>
      <c r="AH34023" t="s">
        <v>1338</v>
      </c>
    </row>
    <row r="34024" spans="1:34">
      <c r="A34024" t="s">
        <v>36412</v>
      </c>
      <c r="G34024" s="2"/>
      <c r="I34024" s="2"/>
      <c r="T34024">
        <v>0</v>
      </c>
      <c r="AE34024" t="e">
        <f>IPC!$D$146/BGuatecompras__2[[#This Row],[ipc]]</f>
        <v>#DIV/0!</v>
      </c>
      <c r="AF34024" t="e">
        <f>BGuatecompras__2[[#This Row],[ Precio_ofertado ]]*BGuatecompras__2[[#This Row],[fact_index]]</f>
        <v>#DIV/0!</v>
      </c>
      <c r="AG34024" s="181" t="e">
        <f>BGuatecompras__2[[#This Row],[precio_act]]-BGuatecompras__2[[#This Row],[ Precio_ofertado ]]</f>
        <v>#DIV/0!</v>
      </c>
      <c r="AH34024" t="s">
        <v>1338</v>
      </c>
    </row>
    <row r="34025" spans="1:34">
      <c r="A34025" t="s">
        <v>36413</v>
      </c>
      <c r="G34025" s="2"/>
      <c r="I34025" s="2"/>
      <c r="T34025">
        <v>0</v>
      </c>
      <c r="AE34025" t="e">
        <f>IPC!$D$146/BGuatecompras__2[[#This Row],[ipc]]</f>
        <v>#DIV/0!</v>
      </c>
      <c r="AF34025" t="e">
        <f>BGuatecompras__2[[#This Row],[ Precio_ofertado ]]*BGuatecompras__2[[#This Row],[fact_index]]</f>
        <v>#DIV/0!</v>
      </c>
      <c r="AG34025" s="181" t="e">
        <f>BGuatecompras__2[[#This Row],[precio_act]]-BGuatecompras__2[[#This Row],[ Precio_ofertado ]]</f>
        <v>#DIV/0!</v>
      </c>
      <c r="AH34025" t="s">
        <v>1338</v>
      </c>
    </row>
    <row r="34026" spans="1:34">
      <c r="A34026" t="s">
        <v>36414</v>
      </c>
      <c r="G34026" s="2"/>
      <c r="I34026" s="2"/>
      <c r="T34026">
        <v>0</v>
      </c>
      <c r="AE34026" t="e">
        <f>IPC!$D$146/BGuatecompras__2[[#This Row],[ipc]]</f>
        <v>#DIV/0!</v>
      </c>
      <c r="AF34026" t="e">
        <f>BGuatecompras__2[[#This Row],[ Precio_ofertado ]]*BGuatecompras__2[[#This Row],[fact_index]]</f>
        <v>#DIV/0!</v>
      </c>
      <c r="AG34026" s="181" t="e">
        <f>BGuatecompras__2[[#This Row],[precio_act]]-BGuatecompras__2[[#This Row],[ Precio_ofertado ]]</f>
        <v>#DIV/0!</v>
      </c>
      <c r="AH34026" t="s">
        <v>1338</v>
      </c>
    </row>
    <row r="34027" spans="1:34">
      <c r="A34027" t="s">
        <v>36415</v>
      </c>
      <c r="G34027" s="2"/>
      <c r="I34027" s="2"/>
      <c r="T34027">
        <v>0</v>
      </c>
      <c r="AE34027" t="e">
        <f>IPC!$D$146/BGuatecompras__2[[#This Row],[ipc]]</f>
        <v>#DIV/0!</v>
      </c>
      <c r="AF34027" t="e">
        <f>BGuatecompras__2[[#This Row],[ Precio_ofertado ]]*BGuatecompras__2[[#This Row],[fact_index]]</f>
        <v>#DIV/0!</v>
      </c>
      <c r="AG34027" s="181" t="e">
        <f>BGuatecompras__2[[#This Row],[precio_act]]-BGuatecompras__2[[#This Row],[ Precio_ofertado ]]</f>
        <v>#DIV/0!</v>
      </c>
      <c r="AH34027" t="s">
        <v>1338</v>
      </c>
    </row>
    <row r="34028" spans="1:34">
      <c r="A34028" t="s">
        <v>36416</v>
      </c>
      <c r="G34028" s="2"/>
      <c r="I34028" s="2"/>
      <c r="T34028">
        <v>0</v>
      </c>
      <c r="AE34028" t="e">
        <f>IPC!$D$146/BGuatecompras__2[[#This Row],[ipc]]</f>
        <v>#DIV/0!</v>
      </c>
      <c r="AF34028" t="e">
        <f>BGuatecompras__2[[#This Row],[ Precio_ofertado ]]*BGuatecompras__2[[#This Row],[fact_index]]</f>
        <v>#DIV/0!</v>
      </c>
      <c r="AG34028" s="181" t="e">
        <f>BGuatecompras__2[[#This Row],[precio_act]]-BGuatecompras__2[[#This Row],[ Precio_ofertado ]]</f>
        <v>#DIV/0!</v>
      </c>
      <c r="AH34028" t="s">
        <v>1338</v>
      </c>
    </row>
    <row r="34029" spans="1:34">
      <c r="A34029" t="s">
        <v>36417</v>
      </c>
      <c r="G34029" s="2"/>
      <c r="I34029" s="2"/>
      <c r="T34029">
        <v>0</v>
      </c>
      <c r="AE34029" t="e">
        <f>IPC!$D$146/BGuatecompras__2[[#This Row],[ipc]]</f>
        <v>#DIV/0!</v>
      </c>
      <c r="AF34029" t="e">
        <f>BGuatecompras__2[[#This Row],[ Precio_ofertado ]]*BGuatecompras__2[[#This Row],[fact_index]]</f>
        <v>#DIV/0!</v>
      </c>
      <c r="AG34029" s="181" t="e">
        <f>BGuatecompras__2[[#This Row],[precio_act]]-BGuatecompras__2[[#This Row],[ Precio_ofertado ]]</f>
        <v>#DIV/0!</v>
      </c>
      <c r="AH34029" t="s">
        <v>1338</v>
      </c>
    </row>
    <row r="34030" spans="1:34">
      <c r="A34030" t="s">
        <v>36418</v>
      </c>
      <c r="G34030" s="2"/>
      <c r="I34030" s="2"/>
      <c r="T34030">
        <v>0</v>
      </c>
      <c r="AE34030" t="e">
        <f>IPC!$D$146/BGuatecompras__2[[#This Row],[ipc]]</f>
        <v>#DIV/0!</v>
      </c>
      <c r="AF34030" t="e">
        <f>BGuatecompras__2[[#This Row],[ Precio_ofertado ]]*BGuatecompras__2[[#This Row],[fact_index]]</f>
        <v>#DIV/0!</v>
      </c>
      <c r="AG34030" s="181" t="e">
        <f>BGuatecompras__2[[#This Row],[precio_act]]-BGuatecompras__2[[#This Row],[ Precio_ofertado ]]</f>
        <v>#DIV/0!</v>
      </c>
      <c r="AH34030" t="s">
        <v>1338</v>
      </c>
    </row>
    <row r="34031" spans="1:34">
      <c r="A34031" t="s">
        <v>36419</v>
      </c>
      <c r="G34031" s="2"/>
      <c r="I34031" s="2"/>
      <c r="T34031">
        <v>0</v>
      </c>
      <c r="AE34031" t="e">
        <f>IPC!$D$146/BGuatecompras__2[[#This Row],[ipc]]</f>
        <v>#DIV/0!</v>
      </c>
      <c r="AF34031" t="e">
        <f>BGuatecompras__2[[#This Row],[ Precio_ofertado ]]*BGuatecompras__2[[#This Row],[fact_index]]</f>
        <v>#DIV/0!</v>
      </c>
      <c r="AG34031" s="181" t="e">
        <f>BGuatecompras__2[[#This Row],[precio_act]]-BGuatecompras__2[[#This Row],[ Precio_ofertado ]]</f>
        <v>#DIV/0!</v>
      </c>
      <c r="AH34031" t="s">
        <v>1338</v>
      </c>
    </row>
    <row r="34032" spans="1:34">
      <c r="A34032" t="s">
        <v>36420</v>
      </c>
      <c r="G34032" s="2"/>
      <c r="I34032" s="2"/>
      <c r="T34032">
        <v>0</v>
      </c>
      <c r="AE34032" t="e">
        <f>IPC!$D$146/BGuatecompras__2[[#This Row],[ipc]]</f>
        <v>#DIV/0!</v>
      </c>
      <c r="AF34032" t="e">
        <f>BGuatecompras__2[[#This Row],[ Precio_ofertado ]]*BGuatecompras__2[[#This Row],[fact_index]]</f>
        <v>#DIV/0!</v>
      </c>
      <c r="AG34032" s="181" t="e">
        <f>BGuatecompras__2[[#This Row],[precio_act]]-BGuatecompras__2[[#This Row],[ Precio_ofertado ]]</f>
        <v>#DIV/0!</v>
      </c>
      <c r="AH34032" t="s">
        <v>1338</v>
      </c>
    </row>
    <row r="34033" spans="1:34">
      <c r="A34033" t="s">
        <v>36421</v>
      </c>
      <c r="G34033" s="2"/>
      <c r="I34033" s="2"/>
      <c r="T34033">
        <v>0</v>
      </c>
      <c r="AE34033" t="e">
        <f>IPC!$D$146/BGuatecompras__2[[#This Row],[ipc]]</f>
        <v>#DIV/0!</v>
      </c>
      <c r="AF34033" t="e">
        <f>BGuatecompras__2[[#This Row],[ Precio_ofertado ]]*BGuatecompras__2[[#This Row],[fact_index]]</f>
        <v>#DIV/0!</v>
      </c>
      <c r="AG34033" s="181" t="e">
        <f>BGuatecompras__2[[#This Row],[precio_act]]-BGuatecompras__2[[#This Row],[ Precio_ofertado ]]</f>
        <v>#DIV/0!</v>
      </c>
      <c r="AH34033" t="s">
        <v>1338</v>
      </c>
    </row>
    <row r="34034" spans="1:34">
      <c r="A34034" t="s">
        <v>36422</v>
      </c>
      <c r="G34034" s="2"/>
      <c r="I34034" s="2"/>
      <c r="T34034">
        <v>0</v>
      </c>
      <c r="AE34034" t="e">
        <f>IPC!$D$146/BGuatecompras__2[[#This Row],[ipc]]</f>
        <v>#DIV/0!</v>
      </c>
      <c r="AF34034" t="e">
        <f>BGuatecompras__2[[#This Row],[ Precio_ofertado ]]*BGuatecompras__2[[#This Row],[fact_index]]</f>
        <v>#DIV/0!</v>
      </c>
      <c r="AG34034" s="181" t="e">
        <f>BGuatecompras__2[[#This Row],[precio_act]]-BGuatecompras__2[[#This Row],[ Precio_ofertado ]]</f>
        <v>#DIV/0!</v>
      </c>
      <c r="AH34034" t="s">
        <v>1338</v>
      </c>
    </row>
    <row r="34035" spans="1:34">
      <c r="A34035" t="s">
        <v>36423</v>
      </c>
      <c r="G34035" s="2"/>
      <c r="I34035" s="2"/>
      <c r="T34035">
        <v>0</v>
      </c>
      <c r="AE34035" t="e">
        <f>IPC!$D$146/BGuatecompras__2[[#This Row],[ipc]]</f>
        <v>#DIV/0!</v>
      </c>
      <c r="AF34035" t="e">
        <f>BGuatecompras__2[[#This Row],[ Precio_ofertado ]]*BGuatecompras__2[[#This Row],[fact_index]]</f>
        <v>#DIV/0!</v>
      </c>
      <c r="AG34035" s="181" t="e">
        <f>BGuatecompras__2[[#This Row],[precio_act]]-BGuatecompras__2[[#This Row],[ Precio_ofertado ]]</f>
        <v>#DIV/0!</v>
      </c>
      <c r="AH34035" t="s">
        <v>1338</v>
      </c>
    </row>
    <row r="34036" spans="1:34">
      <c r="A34036" t="s">
        <v>36424</v>
      </c>
      <c r="G34036" s="2"/>
      <c r="I34036" s="2"/>
      <c r="T34036">
        <v>0</v>
      </c>
      <c r="AE34036" t="e">
        <f>IPC!$D$146/BGuatecompras__2[[#This Row],[ipc]]</f>
        <v>#DIV/0!</v>
      </c>
      <c r="AF34036" t="e">
        <f>BGuatecompras__2[[#This Row],[ Precio_ofertado ]]*BGuatecompras__2[[#This Row],[fact_index]]</f>
        <v>#DIV/0!</v>
      </c>
      <c r="AG34036" s="181" t="e">
        <f>BGuatecompras__2[[#This Row],[precio_act]]-BGuatecompras__2[[#This Row],[ Precio_ofertado ]]</f>
        <v>#DIV/0!</v>
      </c>
      <c r="AH34036" t="s">
        <v>1338</v>
      </c>
    </row>
    <row r="34037" spans="1:34">
      <c r="A34037" t="s">
        <v>36425</v>
      </c>
      <c r="G34037" s="2"/>
      <c r="I34037" s="2"/>
      <c r="T34037">
        <v>0</v>
      </c>
      <c r="AE34037" t="e">
        <f>IPC!$D$146/BGuatecompras__2[[#This Row],[ipc]]</f>
        <v>#DIV/0!</v>
      </c>
      <c r="AF34037" t="e">
        <f>BGuatecompras__2[[#This Row],[ Precio_ofertado ]]*BGuatecompras__2[[#This Row],[fact_index]]</f>
        <v>#DIV/0!</v>
      </c>
      <c r="AG34037" s="181" t="e">
        <f>BGuatecompras__2[[#This Row],[precio_act]]-BGuatecompras__2[[#This Row],[ Precio_ofertado ]]</f>
        <v>#DIV/0!</v>
      </c>
      <c r="AH34037" t="s">
        <v>1338</v>
      </c>
    </row>
    <row r="34038" spans="1:34">
      <c r="A34038" t="s">
        <v>36426</v>
      </c>
      <c r="G34038" s="2"/>
      <c r="I34038" s="2"/>
      <c r="T34038">
        <v>0</v>
      </c>
      <c r="AE34038" t="e">
        <f>IPC!$D$146/BGuatecompras__2[[#This Row],[ipc]]</f>
        <v>#DIV/0!</v>
      </c>
      <c r="AF34038" t="e">
        <f>BGuatecompras__2[[#This Row],[ Precio_ofertado ]]*BGuatecompras__2[[#This Row],[fact_index]]</f>
        <v>#DIV/0!</v>
      </c>
      <c r="AG34038" s="181" t="e">
        <f>BGuatecompras__2[[#This Row],[precio_act]]-BGuatecompras__2[[#This Row],[ Precio_ofertado ]]</f>
        <v>#DIV/0!</v>
      </c>
      <c r="AH34038" t="s">
        <v>1338</v>
      </c>
    </row>
    <row r="34039" spans="1:34">
      <c r="A34039" t="s">
        <v>36427</v>
      </c>
      <c r="G34039" s="2"/>
      <c r="I34039" s="2"/>
      <c r="T34039">
        <v>0</v>
      </c>
      <c r="AE34039" t="e">
        <f>IPC!$D$146/BGuatecompras__2[[#This Row],[ipc]]</f>
        <v>#DIV/0!</v>
      </c>
      <c r="AF34039" t="e">
        <f>BGuatecompras__2[[#This Row],[ Precio_ofertado ]]*BGuatecompras__2[[#This Row],[fact_index]]</f>
        <v>#DIV/0!</v>
      </c>
      <c r="AG34039" s="181" t="e">
        <f>BGuatecompras__2[[#This Row],[precio_act]]-BGuatecompras__2[[#This Row],[ Precio_ofertado ]]</f>
        <v>#DIV/0!</v>
      </c>
      <c r="AH34039" t="s">
        <v>1338</v>
      </c>
    </row>
    <row r="34040" spans="1:34">
      <c r="A34040" t="s">
        <v>36428</v>
      </c>
      <c r="G34040" s="2"/>
      <c r="I34040" s="2"/>
      <c r="T34040">
        <v>0</v>
      </c>
      <c r="AE34040" t="e">
        <f>IPC!$D$146/BGuatecompras__2[[#This Row],[ipc]]</f>
        <v>#DIV/0!</v>
      </c>
      <c r="AF34040" t="e">
        <f>BGuatecompras__2[[#This Row],[ Precio_ofertado ]]*BGuatecompras__2[[#This Row],[fact_index]]</f>
        <v>#DIV/0!</v>
      </c>
      <c r="AG34040" s="181" t="e">
        <f>BGuatecompras__2[[#This Row],[precio_act]]-BGuatecompras__2[[#This Row],[ Precio_ofertado ]]</f>
        <v>#DIV/0!</v>
      </c>
      <c r="AH34040" t="s">
        <v>1338</v>
      </c>
    </row>
    <row r="34041" spans="1:34">
      <c r="A34041" t="s">
        <v>36429</v>
      </c>
      <c r="G34041" s="2"/>
      <c r="I34041" s="2"/>
      <c r="T34041">
        <v>0</v>
      </c>
      <c r="AE34041" t="e">
        <f>IPC!$D$146/BGuatecompras__2[[#This Row],[ipc]]</f>
        <v>#DIV/0!</v>
      </c>
      <c r="AF34041" t="e">
        <f>BGuatecompras__2[[#This Row],[ Precio_ofertado ]]*BGuatecompras__2[[#This Row],[fact_index]]</f>
        <v>#DIV/0!</v>
      </c>
      <c r="AG34041" s="181" t="e">
        <f>BGuatecompras__2[[#This Row],[precio_act]]-BGuatecompras__2[[#This Row],[ Precio_ofertado ]]</f>
        <v>#DIV/0!</v>
      </c>
      <c r="AH34041" t="s">
        <v>1338</v>
      </c>
    </row>
    <row r="34042" spans="1:34">
      <c r="A34042" t="s">
        <v>36430</v>
      </c>
      <c r="G34042" s="2"/>
      <c r="I34042" s="2"/>
      <c r="T34042">
        <v>0</v>
      </c>
      <c r="AE34042" t="e">
        <f>IPC!$D$146/BGuatecompras__2[[#This Row],[ipc]]</f>
        <v>#DIV/0!</v>
      </c>
      <c r="AF34042" t="e">
        <f>BGuatecompras__2[[#This Row],[ Precio_ofertado ]]*BGuatecompras__2[[#This Row],[fact_index]]</f>
        <v>#DIV/0!</v>
      </c>
      <c r="AG34042" s="181" t="e">
        <f>BGuatecompras__2[[#This Row],[precio_act]]-BGuatecompras__2[[#This Row],[ Precio_ofertado ]]</f>
        <v>#DIV/0!</v>
      </c>
      <c r="AH34042" t="s">
        <v>1338</v>
      </c>
    </row>
    <row r="34043" spans="1:34">
      <c r="A34043" t="s">
        <v>36431</v>
      </c>
      <c r="G34043" s="2"/>
      <c r="I34043" s="2"/>
      <c r="T34043">
        <v>0</v>
      </c>
      <c r="AE34043" t="e">
        <f>IPC!$D$146/BGuatecompras__2[[#This Row],[ipc]]</f>
        <v>#DIV/0!</v>
      </c>
      <c r="AF34043" t="e">
        <f>BGuatecompras__2[[#This Row],[ Precio_ofertado ]]*BGuatecompras__2[[#This Row],[fact_index]]</f>
        <v>#DIV/0!</v>
      </c>
      <c r="AG34043" s="181" t="e">
        <f>BGuatecompras__2[[#This Row],[precio_act]]-BGuatecompras__2[[#This Row],[ Precio_ofertado ]]</f>
        <v>#DIV/0!</v>
      </c>
      <c r="AH34043" t="s">
        <v>1338</v>
      </c>
    </row>
    <row r="34044" spans="1:34">
      <c r="A34044" t="s">
        <v>36432</v>
      </c>
      <c r="G34044" s="2"/>
      <c r="I34044" s="2"/>
      <c r="T34044">
        <v>0</v>
      </c>
      <c r="AE34044" t="e">
        <f>IPC!$D$146/BGuatecompras__2[[#This Row],[ipc]]</f>
        <v>#DIV/0!</v>
      </c>
      <c r="AF34044" t="e">
        <f>BGuatecompras__2[[#This Row],[ Precio_ofertado ]]*BGuatecompras__2[[#This Row],[fact_index]]</f>
        <v>#DIV/0!</v>
      </c>
      <c r="AG34044" s="181" t="e">
        <f>BGuatecompras__2[[#This Row],[precio_act]]-BGuatecompras__2[[#This Row],[ Precio_ofertado ]]</f>
        <v>#DIV/0!</v>
      </c>
      <c r="AH34044" t="s">
        <v>1338</v>
      </c>
    </row>
    <row r="34045" spans="1:34">
      <c r="A34045" t="s">
        <v>36433</v>
      </c>
      <c r="G34045" s="2"/>
      <c r="I34045" s="2"/>
      <c r="T34045">
        <v>0</v>
      </c>
      <c r="AE34045" t="e">
        <f>IPC!$D$146/BGuatecompras__2[[#This Row],[ipc]]</f>
        <v>#DIV/0!</v>
      </c>
      <c r="AF34045" t="e">
        <f>BGuatecompras__2[[#This Row],[ Precio_ofertado ]]*BGuatecompras__2[[#This Row],[fact_index]]</f>
        <v>#DIV/0!</v>
      </c>
      <c r="AG34045" s="181" t="e">
        <f>BGuatecompras__2[[#This Row],[precio_act]]-BGuatecompras__2[[#This Row],[ Precio_ofertado ]]</f>
        <v>#DIV/0!</v>
      </c>
      <c r="AH34045" t="s">
        <v>1338</v>
      </c>
    </row>
    <row r="34046" spans="1:34">
      <c r="A34046" t="s">
        <v>36434</v>
      </c>
      <c r="G34046" s="2"/>
      <c r="I34046" s="2"/>
      <c r="T34046">
        <v>0</v>
      </c>
      <c r="AE34046" t="e">
        <f>IPC!$D$146/BGuatecompras__2[[#This Row],[ipc]]</f>
        <v>#DIV/0!</v>
      </c>
      <c r="AF34046" t="e">
        <f>BGuatecompras__2[[#This Row],[ Precio_ofertado ]]*BGuatecompras__2[[#This Row],[fact_index]]</f>
        <v>#DIV/0!</v>
      </c>
      <c r="AG34046" s="181" t="e">
        <f>BGuatecompras__2[[#This Row],[precio_act]]-BGuatecompras__2[[#This Row],[ Precio_ofertado ]]</f>
        <v>#DIV/0!</v>
      </c>
      <c r="AH34046" t="s">
        <v>1338</v>
      </c>
    </row>
    <row r="34047" spans="1:34">
      <c r="A34047" t="s">
        <v>36435</v>
      </c>
      <c r="G34047" s="2"/>
      <c r="I34047" s="2"/>
      <c r="T34047">
        <v>0</v>
      </c>
      <c r="AE34047" t="e">
        <f>IPC!$D$146/BGuatecompras__2[[#This Row],[ipc]]</f>
        <v>#DIV/0!</v>
      </c>
      <c r="AF34047" t="e">
        <f>BGuatecompras__2[[#This Row],[ Precio_ofertado ]]*BGuatecompras__2[[#This Row],[fact_index]]</f>
        <v>#DIV/0!</v>
      </c>
      <c r="AG34047" s="181" t="e">
        <f>BGuatecompras__2[[#This Row],[precio_act]]-BGuatecompras__2[[#This Row],[ Precio_ofertado ]]</f>
        <v>#DIV/0!</v>
      </c>
      <c r="AH34047" t="s">
        <v>1338</v>
      </c>
    </row>
    <row r="34048" spans="1:34">
      <c r="A34048" t="s">
        <v>36436</v>
      </c>
      <c r="G34048" s="2"/>
      <c r="I34048" s="2"/>
      <c r="T34048">
        <v>0</v>
      </c>
      <c r="AE34048" t="e">
        <f>IPC!$D$146/BGuatecompras__2[[#This Row],[ipc]]</f>
        <v>#DIV/0!</v>
      </c>
      <c r="AF34048" t="e">
        <f>BGuatecompras__2[[#This Row],[ Precio_ofertado ]]*BGuatecompras__2[[#This Row],[fact_index]]</f>
        <v>#DIV/0!</v>
      </c>
      <c r="AG34048" s="181" t="e">
        <f>BGuatecompras__2[[#This Row],[precio_act]]-BGuatecompras__2[[#This Row],[ Precio_ofertado ]]</f>
        <v>#DIV/0!</v>
      </c>
      <c r="AH34048" t="s">
        <v>1338</v>
      </c>
    </row>
    <row r="34049" spans="1:34">
      <c r="A34049" t="s">
        <v>36437</v>
      </c>
      <c r="G34049" s="2"/>
      <c r="I34049" s="2"/>
      <c r="T34049">
        <v>0</v>
      </c>
      <c r="AE34049" t="e">
        <f>IPC!$D$146/BGuatecompras__2[[#This Row],[ipc]]</f>
        <v>#DIV/0!</v>
      </c>
      <c r="AF34049" t="e">
        <f>BGuatecompras__2[[#This Row],[ Precio_ofertado ]]*BGuatecompras__2[[#This Row],[fact_index]]</f>
        <v>#DIV/0!</v>
      </c>
      <c r="AG34049" s="181" t="e">
        <f>BGuatecompras__2[[#This Row],[precio_act]]-BGuatecompras__2[[#This Row],[ Precio_ofertado ]]</f>
        <v>#DIV/0!</v>
      </c>
      <c r="AH34049" t="s">
        <v>1338</v>
      </c>
    </row>
    <row r="34050" spans="1:34">
      <c r="A34050" t="s">
        <v>36438</v>
      </c>
      <c r="G34050" s="2"/>
      <c r="I34050" s="2"/>
      <c r="T34050">
        <v>0</v>
      </c>
      <c r="AE34050" t="e">
        <f>IPC!$D$146/BGuatecompras__2[[#This Row],[ipc]]</f>
        <v>#DIV/0!</v>
      </c>
      <c r="AF34050" t="e">
        <f>BGuatecompras__2[[#This Row],[ Precio_ofertado ]]*BGuatecompras__2[[#This Row],[fact_index]]</f>
        <v>#DIV/0!</v>
      </c>
      <c r="AG34050" s="181" t="e">
        <f>BGuatecompras__2[[#This Row],[precio_act]]-BGuatecompras__2[[#This Row],[ Precio_ofertado ]]</f>
        <v>#DIV/0!</v>
      </c>
      <c r="AH34050" t="s">
        <v>1338</v>
      </c>
    </row>
    <row r="34051" spans="1:34">
      <c r="A34051" t="s">
        <v>36439</v>
      </c>
      <c r="G34051" s="2"/>
      <c r="I34051" s="2"/>
      <c r="T34051">
        <v>0</v>
      </c>
      <c r="AE34051" t="e">
        <f>IPC!$D$146/BGuatecompras__2[[#This Row],[ipc]]</f>
        <v>#DIV/0!</v>
      </c>
      <c r="AF34051" t="e">
        <f>BGuatecompras__2[[#This Row],[ Precio_ofertado ]]*BGuatecompras__2[[#This Row],[fact_index]]</f>
        <v>#DIV/0!</v>
      </c>
      <c r="AG34051" s="181" t="e">
        <f>BGuatecompras__2[[#This Row],[precio_act]]-BGuatecompras__2[[#This Row],[ Precio_ofertado ]]</f>
        <v>#DIV/0!</v>
      </c>
      <c r="AH34051" t="s">
        <v>1338</v>
      </c>
    </row>
    <row r="34052" spans="1:34">
      <c r="A34052" t="s">
        <v>36440</v>
      </c>
      <c r="G34052" s="2"/>
      <c r="I34052" s="2"/>
      <c r="T34052">
        <v>0</v>
      </c>
      <c r="AE34052" t="e">
        <f>IPC!$D$146/BGuatecompras__2[[#This Row],[ipc]]</f>
        <v>#DIV/0!</v>
      </c>
      <c r="AF34052" t="e">
        <f>BGuatecompras__2[[#This Row],[ Precio_ofertado ]]*BGuatecompras__2[[#This Row],[fact_index]]</f>
        <v>#DIV/0!</v>
      </c>
      <c r="AG34052" s="181" t="e">
        <f>BGuatecompras__2[[#This Row],[precio_act]]-BGuatecompras__2[[#This Row],[ Precio_ofertado ]]</f>
        <v>#DIV/0!</v>
      </c>
      <c r="AH34052" t="s">
        <v>1338</v>
      </c>
    </row>
    <row r="34053" spans="1:34">
      <c r="A34053" t="s">
        <v>36441</v>
      </c>
      <c r="G34053" s="2"/>
      <c r="I34053" s="2"/>
      <c r="T34053">
        <v>0</v>
      </c>
      <c r="AE34053" t="e">
        <f>IPC!$D$146/BGuatecompras__2[[#This Row],[ipc]]</f>
        <v>#DIV/0!</v>
      </c>
      <c r="AF34053" t="e">
        <f>BGuatecompras__2[[#This Row],[ Precio_ofertado ]]*BGuatecompras__2[[#This Row],[fact_index]]</f>
        <v>#DIV/0!</v>
      </c>
      <c r="AG34053" s="181" t="e">
        <f>BGuatecompras__2[[#This Row],[precio_act]]-BGuatecompras__2[[#This Row],[ Precio_ofertado ]]</f>
        <v>#DIV/0!</v>
      </c>
      <c r="AH34053" t="s">
        <v>1338</v>
      </c>
    </row>
    <row r="34054" spans="1:34">
      <c r="A34054" t="s">
        <v>36442</v>
      </c>
      <c r="G34054" s="2"/>
      <c r="I34054" s="2"/>
      <c r="T34054">
        <v>0</v>
      </c>
      <c r="AE34054" t="e">
        <f>IPC!$D$146/BGuatecompras__2[[#This Row],[ipc]]</f>
        <v>#DIV/0!</v>
      </c>
      <c r="AF34054" t="e">
        <f>BGuatecompras__2[[#This Row],[ Precio_ofertado ]]*BGuatecompras__2[[#This Row],[fact_index]]</f>
        <v>#DIV/0!</v>
      </c>
      <c r="AG34054" s="181" t="e">
        <f>BGuatecompras__2[[#This Row],[precio_act]]-BGuatecompras__2[[#This Row],[ Precio_ofertado ]]</f>
        <v>#DIV/0!</v>
      </c>
      <c r="AH34054" t="s">
        <v>1338</v>
      </c>
    </row>
    <row r="34055" spans="1:34">
      <c r="A34055" t="s">
        <v>36443</v>
      </c>
      <c r="G34055" s="2"/>
      <c r="I34055" s="2"/>
      <c r="T34055">
        <v>0</v>
      </c>
      <c r="AE34055" t="e">
        <f>IPC!$D$146/BGuatecompras__2[[#This Row],[ipc]]</f>
        <v>#DIV/0!</v>
      </c>
      <c r="AF34055" t="e">
        <f>BGuatecompras__2[[#This Row],[ Precio_ofertado ]]*BGuatecompras__2[[#This Row],[fact_index]]</f>
        <v>#DIV/0!</v>
      </c>
      <c r="AG34055" s="181" t="e">
        <f>BGuatecompras__2[[#This Row],[precio_act]]-BGuatecompras__2[[#This Row],[ Precio_ofertado ]]</f>
        <v>#DIV/0!</v>
      </c>
      <c r="AH34055" t="s">
        <v>1338</v>
      </c>
    </row>
    <row r="34056" spans="1:34">
      <c r="A34056" t="s">
        <v>36444</v>
      </c>
      <c r="G34056" s="2"/>
      <c r="I34056" s="2"/>
      <c r="T34056">
        <v>0</v>
      </c>
      <c r="AE34056" t="e">
        <f>IPC!$D$146/BGuatecompras__2[[#This Row],[ipc]]</f>
        <v>#DIV/0!</v>
      </c>
      <c r="AF34056" t="e">
        <f>BGuatecompras__2[[#This Row],[ Precio_ofertado ]]*BGuatecompras__2[[#This Row],[fact_index]]</f>
        <v>#DIV/0!</v>
      </c>
      <c r="AG34056" s="181" t="e">
        <f>BGuatecompras__2[[#This Row],[precio_act]]-BGuatecompras__2[[#This Row],[ Precio_ofertado ]]</f>
        <v>#DIV/0!</v>
      </c>
      <c r="AH34056" t="s">
        <v>1338</v>
      </c>
    </row>
    <row r="34057" spans="1:34">
      <c r="A34057" t="s">
        <v>36445</v>
      </c>
      <c r="G34057" s="2"/>
      <c r="I34057" s="2"/>
      <c r="T34057">
        <v>0</v>
      </c>
      <c r="AE34057" t="e">
        <f>IPC!$D$146/BGuatecompras__2[[#This Row],[ipc]]</f>
        <v>#DIV/0!</v>
      </c>
      <c r="AF34057" t="e">
        <f>BGuatecompras__2[[#This Row],[ Precio_ofertado ]]*BGuatecompras__2[[#This Row],[fact_index]]</f>
        <v>#DIV/0!</v>
      </c>
      <c r="AG34057" s="181" t="e">
        <f>BGuatecompras__2[[#This Row],[precio_act]]-BGuatecompras__2[[#This Row],[ Precio_ofertado ]]</f>
        <v>#DIV/0!</v>
      </c>
      <c r="AH34057" t="s">
        <v>1338</v>
      </c>
    </row>
    <row r="34058" spans="1:34">
      <c r="A34058" t="s">
        <v>36446</v>
      </c>
      <c r="G34058" s="2"/>
      <c r="I34058" s="2"/>
      <c r="T34058">
        <v>0</v>
      </c>
      <c r="AE34058" t="e">
        <f>IPC!$D$146/BGuatecompras__2[[#This Row],[ipc]]</f>
        <v>#DIV/0!</v>
      </c>
      <c r="AF34058" t="e">
        <f>BGuatecompras__2[[#This Row],[ Precio_ofertado ]]*BGuatecompras__2[[#This Row],[fact_index]]</f>
        <v>#DIV/0!</v>
      </c>
      <c r="AG34058" s="181" t="e">
        <f>BGuatecompras__2[[#This Row],[precio_act]]-BGuatecompras__2[[#This Row],[ Precio_ofertado ]]</f>
        <v>#DIV/0!</v>
      </c>
      <c r="AH34058" t="s">
        <v>1338</v>
      </c>
    </row>
    <row r="34059" spans="1:34">
      <c r="A34059" t="s">
        <v>36447</v>
      </c>
      <c r="G34059" s="2"/>
      <c r="I34059" s="2"/>
      <c r="T34059">
        <v>0</v>
      </c>
      <c r="AE34059" t="e">
        <f>IPC!$D$146/BGuatecompras__2[[#This Row],[ipc]]</f>
        <v>#DIV/0!</v>
      </c>
      <c r="AF34059" t="e">
        <f>BGuatecompras__2[[#This Row],[ Precio_ofertado ]]*BGuatecompras__2[[#This Row],[fact_index]]</f>
        <v>#DIV/0!</v>
      </c>
      <c r="AG34059" s="181" t="e">
        <f>BGuatecompras__2[[#This Row],[precio_act]]-BGuatecompras__2[[#This Row],[ Precio_ofertado ]]</f>
        <v>#DIV/0!</v>
      </c>
      <c r="AH34059" t="s">
        <v>1338</v>
      </c>
    </row>
    <row r="34060" spans="1:34">
      <c r="A34060" t="s">
        <v>36448</v>
      </c>
      <c r="G34060" s="2"/>
      <c r="I34060" s="2"/>
      <c r="T34060">
        <v>0</v>
      </c>
      <c r="AE34060" t="e">
        <f>IPC!$D$146/BGuatecompras__2[[#This Row],[ipc]]</f>
        <v>#DIV/0!</v>
      </c>
      <c r="AF34060" t="e">
        <f>BGuatecompras__2[[#This Row],[ Precio_ofertado ]]*BGuatecompras__2[[#This Row],[fact_index]]</f>
        <v>#DIV/0!</v>
      </c>
      <c r="AG34060" s="181" t="e">
        <f>BGuatecompras__2[[#This Row],[precio_act]]-BGuatecompras__2[[#This Row],[ Precio_ofertado ]]</f>
        <v>#DIV/0!</v>
      </c>
      <c r="AH34060" t="s">
        <v>1338</v>
      </c>
    </row>
    <row r="34061" spans="1:34">
      <c r="A34061" t="s">
        <v>36449</v>
      </c>
      <c r="G34061" s="2"/>
      <c r="I34061" s="2"/>
      <c r="T34061">
        <v>0</v>
      </c>
      <c r="AE34061" t="e">
        <f>IPC!$D$146/BGuatecompras__2[[#This Row],[ipc]]</f>
        <v>#DIV/0!</v>
      </c>
      <c r="AF34061" t="e">
        <f>BGuatecompras__2[[#This Row],[ Precio_ofertado ]]*BGuatecompras__2[[#This Row],[fact_index]]</f>
        <v>#DIV/0!</v>
      </c>
      <c r="AG34061" s="181" t="e">
        <f>BGuatecompras__2[[#This Row],[precio_act]]-BGuatecompras__2[[#This Row],[ Precio_ofertado ]]</f>
        <v>#DIV/0!</v>
      </c>
      <c r="AH34061" t="s">
        <v>1338</v>
      </c>
    </row>
    <row r="34062" spans="1:34">
      <c r="A34062" t="s">
        <v>36450</v>
      </c>
      <c r="G34062" s="2"/>
      <c r="I34062" s="2"/>
      <c r="T34062">
        <v>0</v>
      </c>
      <c r="AE34062" t="e">
        <f>IPC!$D$146/BGuatecompras__2[[#This Row],[ipc]]</f>
        <v>#DIV/0!</v>
      </c>
      <c r="AF34062" t="e">
        <f>BGuatecompras__2[[#This Row],[ Precio_ofertado ]]*BGuatecompras__2[[#This Row],[fact_index]]</f>
        <v>#DIV/0!</v>
      </c>
      <c r="AG34062" s="181" t="e">
        <f>BGuatecompras__2[[#This Row],[precio_act]]-BGuatecompras__2[[#This Row],[ Precio_ofertado ]]</f>
        <v>#DIV/0!</v>
      </c>
      <c r="AH34062" t="s">
        <v>1338</v>
      </c>
    </row>
    <row r="34063" spans="1:34">
      <c r="A34063" t="s">
        <v>36451</v>
      </c>
      <c r="G34063" s="2"/>
      <c r="I34063" s="2"/>
      <c r="T34063">
        <v>0</v>
      </c>
      <c r="AE34063" t="e">
        <f>IPC!$D$146/BGuatecompras__2[[#This Row],[ipc]]</f>
        <v>#DIV/0!</v>
      </c>
      <c r="AF34063" t="e">
        <f>BGuatecompras__2[[#This Row],[ Precio_ofertado ]]*BGuatecompras__2[[#This Row],[fact_index]]</f>
        <v>#DIV/0!</v>
      </c>
      <c r="AG34063" s="181" t="e">
        <f>BGuatecompras__2[[#This Row],[precio_act]]-BGuatecompras__2[[#This Row],[ Precio_ofertado ]]</f>
        <v>#DIV/0!</v>
      </c>
      <c r="AH34063" t="s">
        <v>1338</v>
      </c>
    </row>
    <row r="34064" spans="1:34">
      <c r="A34064" t="s">
        <v>36452</v>
      </c>
      <c r="G34064" s="2"/>
      <c r="I34064" s="2"/>
      <c r="T34064">
        <v>0</v>
      </c>
      <c r="AE34064" t="e">
        <f>IPC!$D$146/BGuatecompras__2[[#This Row],[ipc]]</f>
        <v>#DIV/0!</v>
      </c>
      <c r="AF34064" t="e">
        <f>BGuatecompras__2[[#This Row],[ Precio_ofertado ]]*BGuatecompras__2[[#This Row],[fact_index]]</f>
        <v>#DIV/0!</v>
      </c>
      <c r="AG34064" s="181" t="e">
        <f>BGuatecompras__2[[#This Row],[precio_act]]-BGuatecompras__2[[#This Row],[ Precio_ofertado ]]</f>
        <v>#DIV/0!</v>
      </c>
      <c r="AH34064" t="s">
        <v>1338</v>
      </c>
    </row>
    <row r="34065" spans="1:34">
      <c r="A34065" t="s">
        <v>36453</v>
      </c>
      <c r="G34065" s="2"/>
      <c r="I34065" s="2"/>
      <c r="T34065">
        <v>0</v>
      </c>
      <c r="AE34065" t="e">
        <f>IPC!$D$146/BGuatecompras__2[[#This Row],[ipc]]</f>
        <v>#DIV/0!</v>
      </c>
      <c r="AF34065" t="e">
        <f>BGuatecompras__2[[#This Row],[ Precio_ofertado ]]*BGuatecompras__2[[#This Row],[fact_index]]</f>
        <v>#DIV/0!</v>
      </c>
      <c r="AG34065" s="181" t="e">
        <f>BGuatecompras__2[[#This Row],[precio_act]]-BGuatecompras__2[[#This Row],[ Precio_ofertado ]]</f>
        <v>#DIV/0!</v>
      </c>
      <c r="AH34065" t="s">
        <v>1338</v>
      </c>
    </row>
    <row r="34066" spans="1:34">
      <c r="A34066" t="s">
        <v>36454</v>
      </c>
      <c r="G34066" s="2"/>
      <c r="I34066" s="2"/>
      <c r="T34066">
        <v>0</v>
      </c>
      <c r="AE34066" t="e">
        <f>IPC!$D$146/BGuatecompras__2[[#This Row],[ipc]]</f>
        <v>#DIV/0!</v>
      </c>
      <c r="AF34066" t="e">
        <f>BGuatecompras__2[[#This Row],[ Precio_ofertado ]]*BGuatecompras__2[[#This Row],[fact_index]]</f>
        <v>#DIV/0!</v>
      </c>
      <c r="AG34066" s="181" t="e">
        <f>BGuatecompras__2[[#This Row],[precio_act]]-BGuatecompras__2[[#This Row],[ Precio_ofertado ]]</f>
        <v>#DIV/0!</v>
      </c>
      <c r="AH34066" t="s">
        <v>1338</v>
      </c>
    </row>
    <row r="34067" spans="1:34">
      <c r="A34067" t="s">
        <v>36455</v>
      </c>
      <c r="G34067" s="2"/>
      <c r="I34067" s="2"/>
      <c r="T34067">
        <v>0</v>
      </c>
      <c r="AE34067" t="e">
        <f>IPC!$D$146/BGuatecompras__2[[#This Row],[ipc]]</f>
        <v>#DIV/0!</v>
      </c>
      <c r="AF34067" t="e">
        <f>BGuatecompras__2[[#This Row],[ Precio_ofertado ]]*BGuatecompras__2[[#This Row],[fact_index]]</f>
        <v>#DIV/0!</v>
      </c>
      <c r="AG34067" s="181" t="e">
        <f>BGuatecompras__2[[#This Row],[precio_act]]-BGuatecompras__2[[#This Row],[ Precio_ofertado ]]</f>
        <v>#DIV/0!</v>
      </c>
      <c r="AH34067" t="s">
        <v>1338</v>
      </c>
    </row>
    <row r="34068" spans="1:34">
      <c r="A34068" t="s">
        <v>36456</v>
      </c>
      <c r="G34068" s="2"/>
      <c r="I34068" s="2"/>
      <c r="T34068">
        <v>0</v>
      </c>
      <c r="AE34068" t="e">
        <f>IPC!$D$146/BGuatecompras__2[[#This Row],[ipc]]</f>
        <v>#DIV/0!</v>
      </c>
      <c r="AF34068" t="e">
        <f>BGuatecompras__2[[#This Row],[ Precio_ofertado ]]*BGuatecompras__2[[#This Row],[fact_index]]</f>
        <v>#DIV/0!</v>
      </c>
      <c r="AG34068" s="181" t="e">
        <f>BGuatecompras__2[[#This Row],[precio_act]]-BGuatecompras__2[[#This Row],[ Precio_ofertado ]]</f>
        <v>#DIV/0!</v>
      </c>
      <c r="AH34068" t="s">
        <v>1338</v>
      </c>
    </row>
    <row r="34069" spans="1:34">
      <c r="A34069" t="s">
        <v>36457</v>
      </c>
      <c r="G34069" s="2"/>
      <c r="I34069" s="2"/>
      <c r="T34069">
        <v>0</v>
      </c>
      <c r="AE34069" t="e">
        <f>IPC!$D$146/BGuatecompras__2[[#This Row],[ipc]]</f>
        <v>#DIV/0!</v>
      </c>
      <c r="AF34069" t="e">
        <f>BGuatecompras__2[[#This Row],[ Precio_ofertado ]]*BGuatecompras__2[[#This Row],[fact_index]]</f>
        <v>#DIV/0!</v>
      </c>
      <c r="AG34069" s="181" t="e">
        <f>BGuatecompras__2[[#This Row],[precio_act]]-BGuatecompras__2[[#This Row],[ Precio_ofertado ]]</f>
        <v>#DIV/0!</v>
      </c>
      <c r="AH34069" t="s">
        <v>1338</v>
      </c>
    </row>
    <row r="34070" spans="1:34">
      <c r="A34070" t="s">
        <v>36458</v>
      </c>
      <c r="G34070" s="2"/>
      <c r="I34070" s="2"/>
      <c r="T34070">
        <v>0</v>
      </c>
      <c r="AE34070" t="e">
        <f>IPC!$D$146/BGuatecompras__2[[#This Row],[ipc]]</f>
        <v>#DIV/0!</v>
      </c>
      <c r="AF34070" t="e">
        <f>BGuatecompras__2[[#This Row],[ Precio_ofertado ]]*BGuatecompras__2[[#This Row],[fact_index]]</f>
        <v>#DIV/0!</v>
      </c>
      <c r="AG34070" s="181" t="e">
        <f>BGuatecompras__2[[#This Row],[precio_act]]-BGuatecompras__2[[#This Row],[ Precio_ofertado ]]</f>
        <v>#DIV/0!</v>
      </c>
      <c r="AH34070" t="s">
        <v>1338</v>
      </c>
    </row>
    <row r="34071" spans="1:34">
      <c r="A34071" t="s">
        <v>36459</v>
      </c>
      <c r="G34071" s="2"/>
      <c r="I34071" s="2"/>
      <c r="T34071">
        <v>0</v>
      </c>
      <c r="AE34071" t="e">
        <f>IPC!$D$146/BGuatecompras__2[[#This Row],[ipc]]</f>
        <v>#DIV/0!</v>
      </c>
      <c r="AF34071" t="e">
        <f>BGuatecompras__2[[#This Row],[ Precio_ofertado ]]*BGuatecompras__2[[#This Row],[fact_index]]</f>
        <v>#DIV/0!</v>
      </c>
      <c r="AG34071" s="181" t="e">
        <f>BGuatecompras__2[[#This Row],[precio_act]]-BGuatecompras__2[[#This Row],[ Precio_ofertado ]]</f>
        <v>#DIV/0!</v>
      </c>
      <c r="AH34071" t="s">
        <v>1338</v>
      </c>
    </row>
    <row r="34072" spans="1:34">
      <c r="A34072" t="s">
        <v>36460</v>
      </c>
      <c r="G34072" s="2"/>
      <c r="I34072" s="2"/>
      <c r="T34072">
        <v>0</v>
      </c>
      <c r="AE34072" t="e">
        <f>IPC!$D$146/BGuatecompras__2[[#This Row],[ipc]]</f>
        <v>#DIV/0!</v>
      </c>
      <c r="AF34072" t="e">
        <f>BGuatecompras__2[[#This Row],[ Precio_ofertado ]]*BGuatecompras__2[[#This Row],[fact_index]]</f>
        <v>#DIV/0!</v>
      </c>
      <c r="AG34072" s="181" t="e">
        <f>BGuatecompras__2[[#This Row],[precio_act]]-BGuatecompras__2[[#This Row],[ Precio_ofertado ]]</f>
        <v>#DIV/0!</v>
      </c>
      <c r="AH34072" t="s">
        <v>1338</v>
      </c>
    </row>
    <row r="34073" spans="1:34">
      <c r="A34073" t="s">
        <v>36461</v>
      </c>
      <c r="G34073" s="2"/>
      <c r="I34073" s="2"/>
      <c r="T34073">
        <v>0</v>
      </c>
      <c r="AE34073" t="e">
        <f>IPC!$D$146/BGuatecompras__2[[#This Row],[ipc]]</f>
        <v>#DIV/0!</v>
      </c>
      <c r="AF34073" t="e">
        <f>BGuatecompras__2[[#This Row],[ Precio_ofertado ]]*BGuatecompras__2[[#This Row],[fact_index]]</f>
        <v>#DIV/0!</v>
      </c>
      <c r="AG34073" s="181" t="e">
        <f>BGuatecompras__2[[#This Row],[precio_act]]-BGuatecompras__2[[#This Row],[ Precio_ofertado ]]</f>
        <v>#DIV/0!</v>
      </c>
      <c r="AH34073" t="s">
        <v>1338</v>
      </c>
    </row>
    <row r="34074" spans="1:34">
      <c r="A34074" t="s">
        <v>36462</v>
      </c>
      <c r="G34074" s="2"/>
      <c r="I34074" s="2"/>
      <c r="T34074">
        <v>0</v>
      </c>
      <c r="AE34074" t="e">
        <f>IPC!$D$146/BGuatecompras__2[[#This Row],[ipc]]</f>
        <v>#DIV/0!</v>
      </c>
      <c r="AF34074" t="e">
        <f>BGuatecompras__2[[#This Row],[ Precio_ofertado ]]*BGuatecompras__2[[#This Row],[fact_index]]</f>
        <v>#DIV/0!</v>
      </c>
      <c r="AG34074" s="181" t="e">
        <f>BGuatecompras__2[[#This Row],[precio_act]]-BGuatecompras__2[[#This Row],[ Precio_ofertado ]]</f>
        <v>#DIV/0!</v>
      </c>
      <c r="AH34074" t="s">
        <v>1338</v>
      </c>
    </row>
    <row r="34075" spans="1:34">
      <c r="A34075" t="s">
        <v>36463</v>
      </c>
      <c r="G34075" s="2"/>
      <c r="I34075" s="2"/>
      <c r="T34075">
        <v>0</v>
      </c>
      <c r="AE34075" t="e">
        <f>IPC!$D$146/BGuatecompras__2[[#This Row],[ipc]]</f>
        <v>#DIV/0!</v>
      </c>
      <c r="AF34075" t="e">
        <f>BGuatecompras__2[[#This Row],[ Precio_ofertado ]]*BGuatecompras__2[[#This Row],[fact_index]]</f>
        <v>#DIV/0!</v>
      </c>
      <c r="AG34075" s="181" t="e">
        <f>BGuatecompras__2[[#This Row],[precio_act]]-BGuatecompras__2[[#This Row],[ Precio_ofertado ]]</f>
        <v>#DIV/0!</v>
      </c>
      <c r="AH34075" t="s">
        <v>1338</v>
      </c>
    </row>
    <row r="34076" spans="1:34">
      <c r="A34076" t="s">
        <v>36464</v>
      </c>
      <c r="G34076" s="2"/>
      <c r="I34076" s="2"/>
      <c r="T34076">
        <v>0</v>
      </c>
      <c r="AE34076" t="e">
        <f>IPC!$D$146/BGuatecompras__2[[#This Row],[ipc]]</f>
        <v>#DIV/0!</v>
      </c>
      <c r="AF34076" t="e">
        <f>BGuatecompras__2[[#This Row],[ Precio_ofertado ]]*BGuatecompras__2[[#This Row],[fact_index]]</f>
        <v>#DIV/0!</v>
      </c>
      <c r="AG34076" s="181" t="e">
        <f>BGuatecompras__2[[#This Row],[precio_act]]-BGuatecompras__2[[#This Row],[ Precio_ofertado ]]</f>
        <v>#DIV/0!</v>
      </c>
      <c r="AH34076" t="s">
        <v>1338</v>
      </c>
    </row>
    <row r="34077" spans="1:34">
      <c r="A34077" t="s">
        <v>36465</v>
      </c>
      <c r="G34077" s="2"/>
      <c r="I34077" s="2"/>
      <c r="T34077">
        <v>0</v>
      </c>
      <c r="AE34077" t="e">
        <f>IPC!$D$146/BGuatecompras__2[[#This Row],[ipc]]</f>
        <v>#DIV/0!</v>
      </c>
      <c r="AF34077" t="e">
        <f>BGuatecompras__2[[#This Row],[ Precio_ofertado ]]*BGuatecompras__2[[#This Row],[fact_index]]</f>
        <v>#DIV/0!</v>
      </c>
      <c r="AG34077" s="181" t="e">
        <f>BGuatecompras__2[[#This Row],[precio_act]]-BGuatecompras__2[[#This Row],[ Precio_ofertado ]]</f>
        <v>#DIV/0!</v>
      </c>
      <c r="AH34077" t="s">
        <v>1338</v>
      </c>
    </row>
    <row r="34078" spans="1:34">
      <c r="A34078" t="s">
        <v>36466</v>
      </c>
      <c r="G34078" s="2"/>
      <c r="I34078" s="2"/>
      <c r="T34078">
        <v>0</v>
      </c>
      <c r="AE34078" t="e">
        <f>IPC!$D$146/BGuatecompras__2[[#This Row],[ipc]]</f>
        <v>#DIV/0!</v>
      </c>
      <c r="AF34078" t="e">
        <f>BGuatecompras__2[[#This Row],[ Precio_ofertado ]]*BGuatecompras__2[[#This Row],[fact_index]]</f>
        <v>#DIV/0!</v>
      </c>
      <c r="AG34078" s="181" t="e">
        <f>BGuatecompras__2[[#This Row],[precio_act]]-BGuatecompras__2[[#This Row],[ Precio_ofertado ]]</f>
        <v>#DIV/0!</v>
      </c>
      <c r="AH34078" t="s">
        <v>1338</v>
      </c>
    </row>
    <row r="34079" spans="1:34">
      <c r="A34079" t="s">
        <v>36467</v>
      </c>
      <c r="G34079" s="2"/>
      <c r="I34079" s="2"/>
      <c r="T34079">
        <v>0</v>
      </c>
      <c r="AE34079" t="e">
        <f>IPC!$D$146/BGuatecompras__2[[#This Row],[ipc]]</f>
        <v>#DIV/0!</v>
      </c>
      <c r="AF34079" t="e">
        <f>BGuatecompras__2[[#This Row],[ Precio_ofertado ]]*BGuatecompras__2[[#This Row],[fact_index]]</f>
        <v>#DIV/0!</v>
      </c>
      <c r="AG34079" s="181" t="e">
        <f>BGuatecompras__2[[#This Row],[precio_act]]-BGuatecompras__2[[#This Row],[ Precio_ofertado ]]</f>
        <v>#DIV/0!</v>
      </c>
      <c r="AH34079" t="s">
        <v>1338</v>
      </c>
    </row>
    <row r="34080" spans="1:34">
      <c r="A34080" t="s">
        <v>36468</v>
      </c>
      <c r="G34080" s="2"/>
      <c r="I34080" s="2"/>
      <c r="T34080">
        <v>0</v>
      </c>
      <c r="AE34080" t="e">
        <f>IPC!$D$146/BGuatecompras__2[[#This Row],[ipc]]</f>
        <v>#DIV/0!</v>
      </c>
      <c r="AF34080" t="e">
        <f>BGuatecompras__2[[#This Row],[ Precio_ofertado ]]*BGuatecompras__2[[#This Row],[fact_index]]</f>
        <v>#DIV/0!</v>
      </c>
      <c r="AG34080" s="181" t="e">
        <f>BGuatecompras__2[[#This Row],[precio_act]]-BGuatecompras__2[[#This Row],[ Precio_ofertado ]]</f>
        <v>#DIV/0!</v>
      </c>
      <c r="AH34080" t="s">
        <v>1338</v>
      </c>
    </row>
    <row r="34081" spans="1:34">
      <c r="A34081" t="s">
        <v>36469</v>
      </c>
      <c r="G34081" s="2"/>
      <c r="I34081" s="2"/>
      <c r="T34081">
        <v>0</v>
      </c>
      <c r="AE34081" t="e">
        <f>IPC!$D$146/BGuatecompras__2[[#This Row],[ipc]]</f>
        <v>#DIV/0!</v>
      </c>
      <c r="AF34081" t="e">
        <f>BGuatecompras__2[[#This Row],[ Precio_ofertado ]]*BGuatecompras__2[[#This Row],[fact_index]]</f>
        <v>#DIV/0!</v>
      </c>
      <c r="AG34081" s="181" t="e">
        <f>BGuatecompras__2[[#This Row],[precio_act]]-BGuatecompras__2[[#This Row],[ Precio_ofertado ]]</f>
        <v>#DIV/0!</v>
      </c>
      <c r="AH34081" t="s">
        <v>1338</v>
      </c>
    </row>
    <row r="34082" spans="1:34">
      <c r="A34082" t="s">
        <v>36470</v>
      </c>
      <c r="G34082" s="2"/>
      <c r="I34082" s="2"/>
      <c r="T34082">
        <v>0</v>
      </c>
      <c r="AE34082" t="e">
        <f>IPC!$D$146/BGuatecompras__2[[#This Row],[ipc]]</f>
        <v>#DIV/0!</v>
      </c>
      <c r="AF34082" t="e">
        <f>BGuatecompras__2[[#This Row],[ Precio_ofertado ]]*BGuatecompras__2[[#This Row],[fact_index]]</f>
        <v>#DIV/0!</v>
      </c>
      <c r="AG34082" s="181" t="e">
        <f>BGuatecompras__2[[#This Row],[precio_act]]-BGuatecompras__2[[#This Row],[ Precio_ofertado ]]</f>
        <v>#DIV/0!</v>
      </c>
      <c r="AH34082" t="s">
        <v>1338</v>
      </c>
    </row>
    <row r="34083" spans="1:34">
      <c r="A34083" t="s">
        <v>36471</v>
      </c>
      <c r="G34083" s="2"/>
      <c r="I34083" s="2"/>
      <c r="T34083">
        <v>0</v>
      </c>
      <c r="AE34083" t="e">
        <f>IPC!$D$146/BGuatecompras__2[[#This Row],[ipc]]</f>
        <v>#DIV/0!</v>
      </c>
      <c r="AF34083" t="e">
        <f>BGuatecompras__2[[#This Row],[ Precio_ofertado ]]*BGuatecompras__2[[#This Row],[fact_index]]</f>
        <v>#DIV/0!</v>
      </c>
      <c r="AG34083" s="181" t="e">
        <f>BGuatecompras__2[[#This Row],[precio_act]]-BGuatecompras__2[[#This Row],[ Precio_ofertado ]]</f>
        <v>#DIV/0!</v>
      </c>
      <c r="AH34083" t="s">
        <v>1338</v>
      </c>
    </row>
    <row r="34084" spans="1:34">
      <c r="A34084" t="s">
        <v>36472</v>
      </c>
      <c r="G34084" s="2"/>
      <c r="I34084" s="2"/>
      <c r="T34084">
        <v>0</v>
      </c>
      <c r="AE34084" t="e">
        <f>IPC!$D$146/BGuatecompras__2[[#This Row],[ipc]]</f>
        <v>#DIV/0!</v>
      </c>
      <c r="AF34084" t="e">
        <f>BGuatecompras__2[[#This Row],[ Precio_ofertado ]]*BGuatecompras__2[[#This Row],[fact_index]]</f>
        <v>#DIV/0!</v>
      </c>
      <c r="AG34084" s="181" t="e">
        <f>BGuatecompras__2[[#This Row],[precio_act]]-BGuatecompras__2[[#This Row],[ Precio_ofertado ]]</f>
        <v>#DIV/0!</v>
      </c>
      <c r="AH34084" t="s">
        <v>1338</v>
      </c>
    </row>
    <row r="34085" spans="1:34">
      <c r="A34085" t="s">
        <v>36473</v>
      </c>
      <c r="G34085" s="2"/>
      <c r="I34085" s="2"/>
      <c r="T34085">
        <v>0</v>
      </c>
      <c r="AE34085" t="e">
        <f>IPC!$D$146/BGuatecompras__2[[#This Row],[ipc]]</f>
        <v>#DIV/0!</v>
      </c>
      <c r="AF34085" t="e">
        <f>BGuatecompras__2[[#This Row],[ Precio_ofertado ]]*BGuatecompras__2[[#This Row],[fact_index]]</f>
        <v>#DIV/0!</v>
      </c>
      <c r="AG34085" s="181" t="e">
        <f>BGuatecompras__2[[#This Row],[precio_act]]-BGuatecompras__2[[#This Row],[ Precio_ofertado ]]</f>
        <v>#DIV/0!</v>
      </c>
      <c r="AH34085" t="s">
        <v>1338</v>
      </c>
    </row>
    <row r="34086" spans="1:34">
      <c r="A34086" t="s">
        <v>36474</v>
      </c>
      <c r="G34086" s="2"/>
      <c r="I34086" s="2"/>
      <c r="T34086">
        <v>0</v>
      </c>
      <c r="AE34086" t="e">
        <f>IPC!$D$146/BGuatecompras__2[[#This Row],[ipc]]</f>
        <v>#DIV/0!</v>
      </c>
      <c r="AF34086" t="e">
        <f>BGuatecompras__2[[#This Row],[ Precio_ofertado ]]*BGuatecompras__2[[#This Row],[fact_index]]</f>
        <v>#DIV/0!</v>
      </c>
      <c r="AG34086" s="181" t="e">
        <f>BGuatecompras__2[[#This Row],[precio_act]]-BGuatecompras__2[[#This Row],[ Precio_ofertado ]]</f>
        <v>#DIV/0!</v>
      </c>
      <c r="AH34086" t="s">
        <v>1338</v>
      </c>
    </row>
    <row r="34087" spans="1:34">
      <c r="A34087" t="s">
        <v>36475</v>
      </c>
      <c r="G34087" s="2"/>
      <c r="I34087" s="2"/>
      <c r="T34087">
        <v>0</v>
      </c>
      <c r="AE34087" t="e">
        <f>IPC!$D$146/BGuatecompras__2[[#This Row],[ipc]]</f>
        <v>#DIV/0!</v>
      </c>
      <c r="AF34087" t="e">
        <f>BGuatecompras__2[[#This Row],[ Precio_ofertado ]]*BGuatecompras__2[[#This Row],[fact_index]]</f>
        <v>#DIV/0!</v>
      </c>
      <c r="AG34087" s="181" t="e">
        <f>BGuatecompras__2[[#This Row],[precio_act]]-BGuatecompras__2[[#This Row],[ Precio_ofertado ]]</f>
        <v>#DIV/0!</v>
      </c>
      <c r="AH34087" t="s">
        <v>1338</v>
      </c>
    </row>
    <row r="34088" spans="1:34">
      <c r="A34088" t="s">
        <v>36476</v>
      </c>
      <c r="G34088" s="2"/>
      <c r="I34088" s="2"/>
      <c r="T34088">
        <v>0</v>
      </c>
      <c r="AE34088" t="e">
        <f>IPC!$D$146/BGuatecompras__2[[#This Row],[ipc]]</f>
        <v>#DIV/0!</v>
      </c>
      <c r="AF34088" t="e">
        <f>BGuatecompras__2[[#This Row],[ Precio_ofertado ]]*BGuatecompras__2[[#This Row],[fact_index]]</f>
        <v>#DIV/0!</v>
      </c>
      <c r="AG34088" s="181" t="e">
        <f>BGuatecompras__2[[#This Row],[precio_act]]-BGuatecompras__2[[#This Row],[ Precio_ofertado ]]</f>
        <v>#DIV/0!</v>
      </c>
      <c r="AH34088" t="s">
        <v>1338</v>
      </c>
    </row>
    <row r="34089" spans="1:34">
      <c r="A34089" t="s">
        <v>36477</v>
      </c>
      <c r="G34089" s="2"/>
      <c r="I34089" s="2"/>
      <c r="T34089">
        <v>0</v>
      </c>
      <c r="AE34089" t="e">
        <f>IPC!$D$146/BGuatecompras__2[[#This Row],[ipc]]</f>
        <v>#DIV/0!</v>
      </c>
      <c r="AF34089" t="e">
        <f>BGuatecompras__2[[#This Row],[ Precio_ofertado ]]*BGuatecompras__2[[#This Row],[fact_index]]</f>
        <v>#DIV/0!</v>
      </c>
      <c r="AG34089" s="181" t="e">
        <f>BGuatecompras__2[[#This Row],[precio_act]]-BGuatecompras__2[[#This Row],[ Precio_ofertado ]]</f>
        <v>#DIV/0!</v>
      </c>
      <c r="AH34089" t="s">
        <v>1338</v>
      </c>
    </row>
    <row r="34090" spans="1:34">
      <c r="A34090" t="s">
        <v>36478</v>
      </c>
      <c r="G34090" s="2"/>
      <c r="I34090" s="2"/>
      <c r="T34090">
        <v>0</v>
      </c>
      <c r="AE34090" t="e">
        <f>IPC!$D$146/BGuatecompras__2[[#This Row],[ipc]]</f>
        <v>#DIV/0!</v>
      </c>
      <c r="AF34090" t="e">
        <f>BGuatecompras__2[[#This Row],[ Precio_ofertado ]]*BGuatecompras__2[[#This Row],[fact_index]]</f>
        <v>#DIV/0!</v>
      </c>
      <c r="AG34090" s="181" t="e">
        <f>BGuatecompras__2[[#This Row],[precio_act]]-BGuatecompras__2[[#This Row],[ Precio_ofertado ]]</f>
        <v>#DIV/0!</v>
      </c>
      <c r="AH34090" t="s">
        <v>1338</v>
      </c>
    </row>
    <row r="34091" spans="1:34">
      <c r="A34091" t="s">
        <v>36479</v>
      </c>
      <c r="G34091" s="2"/>
      <c r="I34091" s="2"/>
      <c r="T34091">
        <v>0</v>
      </c>
      <c r="AE34091" t="e">
        <f>IPC!$D$146/BGuatecompras__2[[#This Row],[ipc]]</f>
        <v>#DIV/0!</v>
      </c>
      <c r="AF34091" t="e">
        <f>BGuatecompras__2[[#This Row],[ Precio_ofertado ]]*BGuatecompras__2[[#This Row],[fact_index]]</f>
        <v>#DIV/0!</v>
      </c>
      <c r="AG34091" s="181" t="e">
        <f>BGuatecompras__2[[#This Row],[precio_act]]-BGuatecompras__2[[#This Row],[ Precio_ofertado ]]</f>
        <v>#DIV/0!</v>
      </c>
      <c r="AH34091" t="s">
        <v>1338</v>
      </c>
    </row>
    <row r="34092" spans="1:34">
      <c r="A34092" t="s">
        <v>36480</v>
      </c>
      <c r="G34092" s="2"/>
      <c r="I34092" s="2"/>
      <c r="T34092">
        <v>0</v>
      </c>
      <c r="AE34092" t="e">
        <f>IPC!$D$146/BGuatecompras__2[[#This Row],[ipc]]</f>
        <v>#DIV/0!</v>
      </c>
      <c r="AF34092" t="e">
        <f>BGuatecompras__2[[#This Row],[ Precio_ofertado ]]*BGuatecompras__2[[#This Row],[fact_index]]</f>
        <v>#DIV/0!</v>
      </c>
      <c r="AG34092" s="181" t="e">
        <f>BGuatecompras__2[[#This Row],[precio_act]]-BGuatecompras__2[[#This Row],[ Precio_ofertado ]]</f>
        <v>#DIV/0!</v>
      </c>
      <c r="AH34092" t="s">
        <v>1338</v>
      </c>
    </row>
    <row r="34093" spans="1:34">
      <c r="A34093" t="s">
        <v>36481</v>
      </c>
      <c r="G34093" s="2"/>
      <c r="I34093" s="2"/>
      <c r="T34093">
        <v>0</v>
      </c>
      <c r="AE34093" t="e">
        <f>IPC!$D$146/BGuatecompras__2[[#This Row],[ipc]]</f>
        <v>#DIV/0!</v>
      </c>
      <c r="AF34093" t="e">
        <f>BGuatecompras__2[[#This Row],[ Precio_ofertado ]]*BGuatecompras__2[[#This Row],[fact_index]]</f>
        <v>#DIV/0!</v>
      </c>
      <c r="AG34093" s="181" t="e">
        <f>BGuatecompras__2[[#This Row],[precio_act]]-BGuatecompras__2[[#This Row],[ Precio_ofertado ]]</f>
        <v>#DIV/0!</v>
      </c>
      <c r="AH34093" t="s">
        <v>1338</v>
      </c>
    </row>
    <row r="34094" spans="1:34">
      <c r="A34094" t="s">
        <v>36482</v>
      </c>
      <c r="G34094" s="2"/>
      <c r="I34094" s="2"/>
      <c r="T34094">
        <v>0</v>
      </c>
      <c r="AE34094" t="e">
        <f>IPC!$D$146/BGuatecompras__2[[#This Row],[ipc]]</f>
        <v>#DIV/0!</v>
      </c>
      <c r="AF34094" t="e">
        <f>BGuatecompras__2[[#This Row],[ Precio_ofertado ]]*BGuatecompras__2[[#This Row],[fact_index]]</f>
        <v>#DIV/0!</v>
      </c>
      <c r="AG34094" s="181" t="e">
        <f>BGuatecompras__2[[#This Row],[precio_act]]-BGuatecompras__2[[#This Row],[ Precio_ofertado ]]</f>
        <v>#DIV/0!</v>
      </c>
      <c r="AH34094" t="s">
        <v>1338</v>
      </c>
    </row>
    <row r="34095" spans="1:34">
      <c r="A34095" t="s">
        <v>36483</v>
      </c>
      <c r="G34095" s="2"/>
      <c r="I34095" s="2"/>
      <c r="T34095">
        <v>0</v>
      </c>
      <c r="AE34095" t="e">
        <f>IPC!$D$146/BGuatecompras__2[[#This Row],[ipc]]</f>
        <v>#DIV/0!</v>
      </c>
      <c r="AF34095" t="e">
        <f>BGuatecompras__2[[#This Row],[ Precio_ofertado ]]*BGuatecompras__2[[#This Row],[fact_index]]</f>
        <v>#DIV/0!</v>
      </c>
      <c r="AG34095" s="181" t="e">
        <f>BGuatecompras__2[[#This Row],[precio_act]]-BGuatecompras__2[[#This Row],[ Precio_ofertado ]]</f>
        <v>#DIV/0!</v>
      </c>
      <c r="AH34095" t="s">
        <v>1338</v>
      </c>
    </row>
    <row r="34096" spans="1:34">
      <c r="A34096" t="s">
        <v>36484</v>
      </c>
      <c r="G34096" s="2"/>
      <c r="I34096" s="2"/>
      <c r="T34096">
        <v>0</v>
      </c>
      <c r="AE34096" t="e">
        <f>IPC!$D$146/BGuatecompras__2[[#This Row],[ipc]]</f>
        <v>#DIV/0!</v>
      </c>
      <c r="AF34096" t="e">
        <f>BGuatecompras__2[[#This Row],[ Precio_ofertado ]]*BGuatecompras__2[[#This Row],[fact_index]]</f>
        <v>#DIV/0!</v>
      </c>
      <c r="AG34096" s="181" t="e">
        <f>BGuatecompras__2[[#This Row],[precio_act]]-BGuatecompras__2[[#This Row],[ Precio_ofertado ]]</f>
        <v>#DIV/0!</v>
      </c>
      <c r="AH34096" t="s">
        <v>1338</v>
      </c>
    </row>
    <row r="34097" spans="1:34">
      <c r="A34097" t="s">
        <v>36485</v>
      </c>
      <c r="G34097" s="2"/>
      <c r="I34097" s="2"/>
      <c r="T34097">
        <v>0</v>
      </c>
      <c r="AE34097" t="e">
        <f>IPC!$D$146/BGuatecompras__2[[#This Row],[ipc]]</f>
        <v>#DIV/0!</v>
      </c>
      <c r="AF34097" t="e">
        <f>BGuatecompras__2[[#This Row],[ Precio_ofertado ]]*BGuatecompras__2[[#This Row],[fact_index]]</f>
        <v>#DIV/0!</v>
      </c>
      <c r="AG34097" s="181" t="e">
        <f>BGuatecompras__2[[#This Row],[precio_act]]-BGuatecompras__2[[#This Row],[ Precio_ofertado ]]</f>
        <v>#DIV/0!</v>
      </c>
      <c r="AH34097" t="s">
        <v>1338</v>
      </c>
    </row>
    <row r="34098" spans="1:34">
      <c r="A34098" t="s">
        <v>36486</v>
      </c>
      <c r="G34098" s="2"/>
      <c r="I34098" s="2"/>
      <c r="T34098">
        <v>0</v>
      </c>
      <c r="AE34098" t="e">
        <f>IPC!$D$146/BGuatecompras__2[[#This Row],[ipc]]</f>
        <v>#DIV/0!</v>
      </c>
      <c r="AF34098" t="e">
        <f>BGuatecompras__2[[#This Row],[ Precio_ofertado ]]*BGuatecompras__2[[#This Row],[fact_index]]</f>
        <v>#DIV/0!</v>
      </c>
      <c r="AG34098" s="181" t="e">
        <f>BGuatecompras__2[[#This Row],[precio_act]]-BGuatecompras__2[[#This Row],[ Precio_ofertado ]]</f>
        <v>#DIV/0!</v>
      </c>
      <c r="AH34098" t="s">
        <v>1338</v>
      </c>
    </row>
    <row r="34099" spans="1:34">
      <c r="A34099" t="s">
        <v>36487</v>
      </c>
      <c r="G34099" s="2"/>
      <c r="I34099" s="2"/>
      <c r="T34099">
        <v>0</v>
      </c>
      <c r="AE34099" t="e">
        <f>IPC!$D$146/BGuatecompras__2[[#This Row],[ipc]]</f>
        <v>#DIV/0!</v>
      </c>
      <c r="AF34099" t="e">
        <f>BGuatecompras__2[[#This Row],[ Precio_ofertado ]]*BGuatecompras__2[[#This Row],[fact_index]]</f>
        <v>#DIV/0!</v>
      </c>
      <c r="AG34099" s="181" t="e">
        <f>BGuatecompras__2[[#This Row],[precio_act]]-BGuatecompras__2[[#This Row],[ Precio_ofertado ]]</f>
        <v>#DIV/0!</v>
      </c>
      <c r="AH34099" t="s">
        <v>1338</v>
      </c>
    </row>
    <row r="34100" spans="1:34">
      <c r="A34100" t="s">
        <v>36488</v>
      </c>
      <c r="G34100" s="2"/>
      <c r="I34100" s="2"/>
      <c r="T34100">
        <v>0</v>
      </c>
      <c r="AE34100" t="e">
        <f>IPC!$D$146/BGuatecompras__2[[#This Row],[ipc]]</f>
        <v>#DIV/0!</v>
      </c>
      <c r="AF34100" t="e">
        <f>BGuatecompras__2[[#This Row],[ Precio_ofertado ]]*BGuatecompras__2[[#This Row],[fact_index]]</f>
        <v>#DIV/0!</v>
      </c>
      <c r="AG34100" s="181" t="e">
        <f>BGuatecompras__2[[#This Row],[precio_act]]-BGuatecompras__2[[#This Row],[ Precio_ofertado ]]</f>
        <v>#DIV/0!</v>
      </c>
      <c r="AH34100" t="s">
        <v>1338</v>
      </c>
    </row>
    <row r="34101" spans="1:34">
      <c r="A34101" t="s">
        <v>36489</v>
      </c>
      <c r="G34101" s="2"/>
      <c r="I34101" s="2"/>
      <c r="T34101">
        <v>0</v>
      </c>
      <c r="AE34101" t="e">
        <f>IPC!$D$146/BGuatecompras__2[[#This Row],[ipc]]</f>
        <v>#DIV/0!</v>
      </c>
      <c r="AF34101" t="e">
        <f>BGuatecompras__2[[#This Row],[ Precio_ofertado ]]*BGuatecompras__2[[#This Row],[fact_index]]</f>
        <v>#DIV/0!</v>
      </c>
      <c r="AG34101" s="181" t="e">
        <f>BGuatecompras__2[[#This Row],[precio_act]]-BGuatecompras__2[[#This Row],[ Precio_ofertado ]]</f>
        <v>#DIV/0!</v>
      </c>
      <c r="AH34101" t="s">
        <v>1338</v>
      </c>
    </row>
    <row r="34102" spans="1:34">
      <c r="A34102" t="s">
        <v>36490</v>
      </c>
      <c r="G34102" s="2"/>
      <c r="I34102" s="2"/>
      <c r="T34102">
        <v>0</v>
      </c>
      <c r="AE34102" t="e">
        <f>IPC!$D$146/BGuatecompras__2[[#This Row],[ipc]]</f>
        <v>#DIV/0!</v>
      </c>
      <c r="AF34102" t="e">
        <f>BGuatecompras__2[[#This Row],[ Precio_ofertado ]]*BGuatecompras__2[[#This Row],[fact_index]]</f>
        <v>#DIV/0!</v>
      </c>
      <c r="AG34102" s="181" t="e">
        <f>BGuatecompras__2[[#This Row],[precio_act]]-BGuatecompras__2[[#This Row],[ Precio_ofertado ]]</f>
        <v>#DIV/0!</v>
      </c>
      <c r="AH34102" t="s">
        <v>1338</v>
      </c>
    </row>
    <row r="34103" spans="1:34">
      <c r="A34103" t="s">
        <v>36491</v>
      </c>
      <c r="G34103" s="2"/>
      <c r="I34103" s="2"/>
      <c r="T34103">
        <v>0</v>
      </c>
      <c r="AE34103" t="e">
        <f>IPC!$D$146/BGuatecompras__2[[#This Row],[ipc]]</f>
        <v>#DIV/0!</v>
      </c>
      <c r="AF34103" t="e">
        <f>BGuatecompras__2[[#This Row],[ Precio_ofertado ]]*BGuatecompras__2[[#This Row],[fact_index]]</f>
        <v>#DIV/0!</v>
      </c>
      <c r="AG34103" s="181" t="e">
        <f>BGuatecompras__2[[#This Row],[precio_act]]-BGuatecompras__2[[#This Row],[ Precio_ofertado ]]</f>
        <v>#DIV/0!</v>
      </c>
      <c r="AH34103" t="s">
        <v>1338</v>
      </c>
    </row>
    <row r="34104" spans="1:34">
      <c r="A34104" t="s">
        <v>36492</v>
      </c>
      <c r="G34104" s="2"/>
      <c r="I34104" s="2"/>
      <c r="T34104">
        <v>0</v>
      </c>
      <c r="AE34104" t="e">
        <f>IPC!$D$146/BGuatecompras__2[[#This Row],[ipc]]</f>
        <v>#DIV/0!</v>
      </c>
      <c r="AF34104" t="e">
        <f>BGuatecompras__2[[#This Row],[ Precio_ofertado ]]*BGuatecompras__2[[#This Row],[fact_index]]</f>
        <v>#DIV/0!</v>
      </c>
      <c r="AG34104" s="181" t="e">
        <f>BGuatecompras__2[[#This Row],[precio_act]]-BGuatecompras__2[[#This Row],[ Precio_ofertado ]]</f>
        <v>#DIV/0!</v>
      </c>
      <c r="AH34104" t="s">
        <v>1338</v>
      </c>
    </row>
    <row r="34105" spans="1:34">
      <c r="A34105" t="s">
        <v>36493</v>
      </c>
      <c r="G34105" s="2"/>
      <c r="I34105" s="2"/>
      <c r="T34105">
        <v>0</v>
      </c>
      <c r="AE34105" t="e">
        <f>IPC!$D$146/BGuatecompras__2[[#This Row],[ipc]]</f>
        <v>#DIV/0!</v>
      </c>
      <c r="AF34105" t="e">
        <f>BGuatecompras__2[[#This Row],[ Precio_ofertado ]]*BGuatecompras__2[[#This Row],[fact_index]]</f>
        <v>#DIV/0!</v>
      </c>
      <c r="AG34105" s="181" t="e">
        <f>BGuatecompras__2[[#This Row],[precio_act]]-BGuatecompras__2[[#This Row],[ Precio_ofertado ]]</f>
        <v>#DIV/0!</v>
      </c>
      <c r="AH34105" t="s">
        <v>1338</v>
      </c>
    </row>
    <row r="34106" spans="1:34">
      <c r="A34106" t="s">
        <v>36494</v>
      </c>
      <c r="G34106" s="2"/>
      <c r="I34106" s="2"/>
      <c r="T34106">
        <v>0</v>
      </c>
      <c r="AE34106" t="e">
        <f>IPC!$D$146/BGuatecompras__2[[#This Row],[ipc]]</f>
        <v>#DIV/0!</v>
      </c>
      <c r="AF34106" t="e">
        <f>BGuatecompras__2[[#This Row],[ Precio_ofertado ]]*BGuatecompras__2[[#This Row],[fact_index]]</f>
        <v>#DIV/0!</v>
      </c>
      <c r="AG34106" s="181" t="e">
        <f>BGuatecompras__2[[#This Row],[precio_act]]-BGuatecompras__2[[#This Row],[ Precio_ofertado ]]</f>
        <v>#DIV/0!</v>
      </c>
      <c r="AH34106" t="s">
        <v>1338</v>
      </c>
    </row>
    <row r="34107" spans="1:34">
      <c r="A34107" t="s">
        <v>36495</v>
      </c>
      <c r="G34107" s="2"/>
      <c r="I34107" s="2"/>
      <c r="T34107">
        <v>0</v>
      </c>
      <c r="AE34107" t="e">
        <f>IPC!$D$146/BGuatecompras__2[[#This Row],[ipc]]</f>
        <v>#DIV/0!</v>
      </c>
      <c r="AF34107" t="e">
        <f>BGuatecompras__2[[#This Row],[ Precio_ofertado ]]*BGuatecompras__2[[#This Row],[fact_index]]</f>
        <v>#DIV/0!</v>
      </c>
      <c r="AG34107" s="181" t="e">
        <f>BGuatecompras__2[[#This Row],[precio_act]]-BGuatecompras__2[[#This Row],[ Precio_ofertado ]]</f>
        <v>#DIV/0!</v>
      </c>
      <c r="AH34107" t="s">
        <v>1338</v>
      </c>
    </row>
    <row r="34108" spans="1:34">
      <c r="A34108" t="s">
        <v>36496</v>
      </c>
      <c r="G34108" s="2"/>
      <c r="I34108" s="2"/>
      <c r="T34108">
        <v>0</v>
      </c>
      <c r="AE34108" t="e">
        <f>IPC!$D$146/BGuatecompras__2[[#This Row],[ipc]]</f>
        <v>#DIV/0!</v>
      </c>
      <c r="AF34108" t="e">
        <f>BGuatecompras__2[[#This Row],[ Precio_ofertado ]]*BGuatecompras__2[[#This Row],[fact_index]]</f>
        <v>#DIV/0!</v>
      </c>
      <c r="AG34108" s="181" t="e">
        <f>BGuatecompras__2[[#This Row],[precio_act]]-BGuatecompras__2[[#This Row],[ Precio_ofertado ]]</f>
        <v>#DIV/0!</v>
      </c>
      <c r="AH34108" t="s">
        <v>1338</v>
      </c>
    </row>
    <row r="34109" spans="1:34">
      <c r="A34109" t="s">
        <v>36497</v>
      </c>
      <c r="G34109" s="2"/>
      <c r="I34109" s="2"/>
      <c r="T34109">
        <v>0</v>
      </c>
      <c r="AE34109" t="e">
        <f>IPC!$D$146/BGuatecompras__2[[#This Row],[ipc]]</f>
        <v>#DIV/0!</v>
      </c>
      <c r="AF34109" t="e">
        <f>BGuatecompras__2[[#This Row],[ Precio_ofertado ]]*BGuatecompras__2[[#This Row],[fact_index]]</f>
        <v>#DIV/0!</v>
      </c>
      <c r="AG34109" s="181" t="e">
        <f>BGuatecompras__2[[#This Row],[precio_act]]-BGuatecompras__2[[#This Row],[ Precio_ofertado ]]</f>
        <v>#DIV/0!</v>
      </c>
      <c r="AH34109" t="s">
        <v>1338</v>
      </c>
    </row>
    <row r="34110" spans="1:34">
      <c r="A34110" t="s">
        <v>36498</v>
      </c>
      <c r="G34110" s="2"/>
      <c r="I34110" s="2"/>
      <c r="T34110">
        <v>0</v>
      </c>
      <c r="AE34110" t="e">
        <f>IPC!$D$146/BGuatecompras__2[[#This Row],[ipc]]</f>
        <v>#DIV/0!</v>
      </c>
      <c r="AF34110" t="e">
        <f>BGuatecompras__2[[#This Row],[ Precio_ofertado ]]*BGuatecompras__2[[#This Row],[fact_index]]</f>
        <v>#DIV/0!</v>
      </c>
      <c r="AG34110" s="181" t="e">
        <f>BGuatecompras__2[[#This Row],[precio_act]]-BGuatecompras__2[[#This Row],[ Precio_ofertado ]]</f>
        <v>#DIV/0!</v>
      </c>
      <c r="AH34110" t="s">
        <v>1338</v>
      </c>
    </row>
    <row r="34111" spans="1:34">
      <c r="A34111" t="s">
        <v>36499</v>
      </c>
      <c r="G34111" s="2"/>
      <c r="I34111" s="2"/>
      <c r="T34111">
        <v>0</v>
      </c>
      <c r="AE34111" t="e">
        <f>IPC!$D$146/BGuatecompras__2[[#This Row],[ipc]]</f>
        <v>#DIV/0!</v>
      </c>
      <c r="AF34111" t="e">
        <f>BGuatecompras__2[[#This Row],[ Precio_ofertado ]]*BGuatecompras__2[[#This Row],[fact_index]]</f>
        <v>#DIV/0!</v>
      </c>
      <c r="AG34111" s="181" t="e">
        <f>BGuatecompras__2[[#This Row],[precio_act]]-BGuatecompras__2[[#This Row],[ Precio_ofertado ]]</f>
        <v>#DIV/0!</v>
      </c>
      <c r="AH34111" t="s">
        <v>1338</v>
      </c>
    </row>
    <row r="34112" spans="1:34">
      <c r="A34112" t="s">
        <v>36500</v>
      </c>
      <c r="G34112" s="2"/>
      <c r="I34112" s="2"/>
      <c r="T34112">
        <v>0</v>
      </c>
      <c r="AE34112" t="e">
        <f>IPC!$D$146/BGuatecompras__2[[#This Row],[ipc]]</f>
        <v>#DIV/0!</v>
      </c>
      <c r="AF34112" t="e">
        <f>BGuatecompras__2[[#This Row],[ Precio_ofertado ]]*BGuatecompras__2[[#This Row],[fact_index]]</f>
        <v>#DIV/0!</v>
      </c>
      <c r="AG34112" s="181" t="e">
        <f>BGuatecompras__2[[#This Row],[precio_act]]-BGuatecompras__2[[#This Row],[ Precio_ofertado ]]</f>
        <v>#DIV/0!</v>
      </c>
      <c r="AH34112" t="s">
        <v>1338</v>
      </c>
    </row>
    <row r="34113" spans="1:34">
      <c r="A34113" t="s">
        <v>36501</v>
      </c>
      <c r="G34113" s="2"/>
      <c r="I34113" s="2"/>
      <c r="T34113">
        <v>0</v>
      </c>
      <c r="AE34113" t="e">
        <f>IPC!$D$146/BGuatecompras__2[[#This Row],[ipc]]</f>
        <v>#DIV/0!</v>
      </c>
      <c r="AF34113" t="e">
        <f>BGuatecompras__2[[#This Row],[ Precio_ofertado ]]*BGuatecompras__2[[#This Row],[fact_index]]</f>
        <v>#DIV/0!</v>
      </c>
      <c r="AG34113" s="181" t="e">
        <f>BGuatecompras__2[[#This Row],[precio_act]]-BGuatecompras__2[[#This Row],[ Precio_ofertado ]]</f>
        <v>#DIV/0!</v>
      </c>
      <c r="AH34113" t="s">
        <v>1338</v>
      </c>
    </row>
    <row r="34114" spans="1:34">
      <c r="A34114" t="s">
        <v>36502</v>
      </c>
      <c r="G34114" s="2"/>
      <c r="I34114" s="2"/>
      <c r="T34114">
        <v>0</v>
      </c>
      <c r="AE34114" t="e">
        <f>IPC!$D$146/BGuatecompras__2[[#This Row],[ipc]]</f>
        <v>#DIV/0!</v>
      </c>
      <c r="AF34114" t="e">
        <f>BGuatecompras__2[[#This Row],[ Precio_ofertado ]]*BGuatecompras__2[[#This Row],[fact_index]]</f>
        <v>#DIV/0!</v>
      </c>
      <c r="AG34114" s="181" t="e">
        <f>BGuatecompras__2[[#This Row],[precio_act]]-BGuatecompras__2[[#This Row],[ Precio_ofertado ]]</f>
        <v>#DIV/0!</v>
      </c>
      <c r="AH34114" t="s">
        <v>1338</v>
      </c>
    </row>
    <row r="34115" spans="1:34">
      <c r="A34115" t="s">
        <v>36503</v>
      </c>
      <c r="G34115" s="2"/>
      <c r="I34115" s="2"/>
      <c r="T34115">
        <v>0</v>
      </c>
      <c r="AE34115" t="e">
        <f>IPC!$D$146/BGuatecompras__2[[#This Row],[ipc]]</f>
        <v>#DIV/0!</v>
      </c>
      <c r="AF34115" t="e">
        <f>BGuatecompras__2[[#This Row],[ Precio_ofertado ]]*BGuatecompras__2[[#This Row],[fact_index]]</f>
        <v>#DIV/0!</v>
      </c>
      <c r="AG34115" s="181" t="e">
        <f>BGuatecompras__2[[#This Row],[precio_act]]-BGuatecompras__2[[#This Row],[ Precio_ofertado ]]</f>
        <v>#DIV/0!</v>
      </c>
      <c r="AH34115" t="s">
        <v>1338</v>
      </c>
    </row>
    <row r="34116" spans="1:34">
      <c r="A34116" t="s">
        <v>36504</v>
      </c>
      <c r="G34116" s="2"/>
      <c r="I34116" s="2"/>
      <c r="T34116">
        <v>0</v>
      </c>
      <c r="AE34116" t="e">
        <f>IPC!$D$146/BGuatecompras__2[[#This Row],[ipc]]</f>
        <v>#DIV/0!</v>
      </c>
      <c r="AF34116" t="e">
        <f>BGuatecompras__2[[#This Row],[ Precio_ofertado ]]*BGuatecompras__2[[#This Row],[fact_index]]</f>
        <v>#DIV/0!</v>
      </c>
      <c r="AG34116" s="181" t="e">
        <f>BGuatecompras__2[[#This Row],[precio_act]]-BGuatecompras__2[[#This Row],[ Precio_ofertado ]]</f>
        <v>#DIV/0!</v>
      </c>
      <c r="AH34116" t="s">
        <v>1338</v>
      </c>
    </row>
    <row r="34117" spans="1:34">
      <c r="A34117" t="s">
        <v>36505</v>
      </c>
      <c r="G34117" s="2"/>
      <c r="I34117" s="2"/>
      <c r="T34117">
        <v>0</v>
      </c>
      <c r="AE34117" t="e">
        <f>IPC!$D$146/BGuatecompras__2[[#This Row],[ipc]]</f>
        <v>#DIV/0!</v>
      </c>
      <c r="AF34117" t="e">
        <f>BGuatecompras__2[[#This Row],[ Precio_ofertado ]]*BGuatecompras__2[[#This Row],[fact_index]]</f>
        <v>#DIV/0!</v>
      </c>
      <c r="AG34117" s="181" t="e">
        <f>BGuatecompras__2[[#This Row],[precio_act]]-BGuatecompras__2[[#This Row],[ Precio_ofertado ]]</f>
        <v>#DIV/0!</v>
      </c>
      <c r="AH34117" t="s">
        <v>1338</v>
      </c>
    </row>
    <row r="34118" spans="1:34">
      <c r="A34118" t="s">
        <v>36506</v>
      </c>
      <c r="G34118" s="2"/>
      <c r="I34118" s="2"/>
      <c r="T34118">
        <v>0</v>
      </c>
      <c r="AE34118" t="e">
        <f>IPC!$D$146/BGuatecompras__2[[#This Row],[ipc]]</f>
        <v>#DIV/0!</v>
      </c>
      <c r="AF34118" t="e">
        <f>BGuatecompras__2[[#This Row],[ Precio_ofertado ]]*BGuatecompras__2[[#This Row],[fact_index]]</f>
        <v>#DIV/0!</v>
      </c>
      <c r="AG34118" s="181" t="e">
        <f>BGuatecompras__2[[#This Row],[precio_act]]-BGuatecompras__2[[#This Row],[ Precio_ofertado ]]</f>
        <v>#DIV/0!</v>
      </c>
      <c r="AH34118" t="s">
        <v>1338</v>
      </c>
    </row>
    <row r="34119" spans="1:34">
      <c r="A34119" t="s">
        <v>36507</v>
      </c>
      <c r="G34119" s="2"/>
      <c r="I34119" s="2"/>
      <c r="T34119">
        <v>0</v>
      </c>
      <c r="AE34119" t="e">
        <f>IPC!$D$146/BGuatecompras__2[[#This Row],[ipc]]</f>
        <v>#DIV/0!</v>
      </c>
      <c r="AF34119" t="e">
        <f>BGuatecompras__2[[#This Row],[ Precio_ofertado ]]*BGuatecompras__2[[#This Row],[fact_index]]</f>
        <v>#DIV/0!</v>
      </c>
      <c r="AG34119" s="181" t="e">
        <f>BGuatecompras__2[[#This Row],[precio_act]]-BGuatecompras__2[[#This Row],[ Precio_ofertado ]]</f>
        <v>#DIV/0!</v>
      </c>
      <c r="AH34119" t="s">
        <v>1338</v>
      </c>
    </row>
    <row r="34120" spans="1:34">
      <c r="A34120" t="s">
        <v>36508</v>
      </c>
      <c r="G34120" s="2"/>
      <c r="I34120" s="2"/>
      <c r="T34120">
        <v>0</v>
      </c>
      <c r="AE34120" t="e">
        <f>IPC!$D$146/BGuatecompras__2[[#This Row],[ipc]]</f>
        <v>#DIV/0!</v>
      </c>
      <c r="AF34120" t="e">
        <f>BGuatecompras__2[[#This Row],[ Precio_ofertado ]]*BGuatecompras__2[[#This Row],[fact_index]]</f>
        <v>#DIV/0!</v>
      </c>
      <c r="AG34120" s="181" t="e">
        <f>BGuatecompras__2[[#This Row],[precio_act]]-BGuatecompras__2[[#This Row],[ Precio_ofertado ]]</f>
        <v>#DIV/0!</v>
      </c>
      <c r="AH34120" t="s">
        <v>1338</v>
      </c>
    </row>
    <row r="34121" spans="1:34">
      <c r="A34121" t="s">
        <v>36509</v>
      </c>
      <c r="G34121" s="2"/>
      <c r="I34121" s="2"/>
      <c r="T34121">
        <v>0</v>
      </c>
      <c r="AE34121" t="e">
        <f>IPC!$D$146/BGuatecompras__2[[#This Row],[ipc]]</f>
        <v>#DIV/0!</v>
      </c>
      <c r="AF34121" t="e">
        <f>BGuatecompras__2[[#This Row],[ Precio_ofertado ]]*BGuatecompras__2[[#This Row],[fact_index]]</f>
        <v>#DIV/0!</v>
      </c>
      <c r="AG34121" s="181" t="e">
        <f>BGuatecompras__2[[#This Row],[precio_act]]-BGuatecompras__2[[#This Row],[ Precio_ofertado ]]</f>
        <v>#DIV/0!</v>
      </c>
      <c r="AH34121" t="s">
        <v>1338</v>
      </c>
    </row>
    <row r="34122" spans="1:34">
      <c r="A34122" t="s">
        <v>36510</v>
      </c>
      <c r="G34122" s="2"/>
      <c r="I34122" s="2"/>
      <c r="T34122">
        <v>0</v>
      </c>
      <c r="AE34122" t="e">
        <f>IPC!$D$146/BGuatecompras__2[[#This Row],[ipc]]</f>
        <v>#DIV/0!</v>
      </c>
      <c r="AF34122" t="e">
        <f>BGuatecompras__2[[#This Row],[ Precio_ofertado ]]*BGuatecompras__2[[#This Row],[fact_index]]</f>
        <v>#DIV/0!</v>
      </c>
      <c r="AG34122" s="181" t="e">
        <f>BGuatecompras__2[[#This Row],[precio_act]]-BGuatecompras__2[[#This Row],[ Precio_ofertado ]]</f>
        <v>#DIV/0!</v>
      </c>
      <c r="AH34122" t="s">
        <v>1338</v>
      </c>
    </row>
    <row r="34123" spans="1:34">
      <c r="A34123" t="s">
        <v>36511</v>
      </c>
      <c r="G34123" s="2"/>
      <c r="I34123" s="2"/>
      <c r="T34123">
        <v>0</v>
      </c>
      <c r="AE34123" t="e">
        <f>IPC!$D$146/BGuatecompras__2[[#This Row],[ipc]]</f>
        <v>#DIV/0!</v>
      </c>
      <c r="AF34123" t="e">
        <f>BGuatecompras__2[[#This Row],[ Precio_ofertado ]]*BGuatecompras__2[[#This Row],[fact_index]]</f>
        <v>#DIV/0!</v>
      </c>
      <c r="AG34123" s="181" t="e">
        <f>BGuatecompras__2[[#This Row],[precio_act]]-BGuatecompras__2[[#This Row],[ Precio_ofertado ]]</f>
        <v>#DIV/0!</v>
      </c>
      <c r="AH34123" t="s">
        <v>1338</v>
      </c>
    </row>
    <row r="34124" spans="1:34">
      <c r="A34124" t="s">
        <v>36512</v>
      </c>
      <c r="G34124" s="2"/>
      <c r="I34124" s="2"/>
      <c r="T34124">
        <v>0</v>
      </c>
      <c r="AE34124" t="e">
        <f>IPC!$D$146/BGuatecompras__2[[#This Row],[ipc]]</f>
        <v>#DIV/0!</v>
      </c>
      <c r="AF34124" t="e">
        <f>BGuatecompras__2[[#This Row],[ Precio_ofertado ]]*BGuatecompras__2[[#This Row],[fact_index]]</f>
        <v>#DIV/0!</v>
      </c>
      <c r="AG34124" s="181" t="e">
        <f>BGuatecompras__2[[#This Row],[precio_act]]-BGuatecompras__2[[#This Row],[ Precio_ofertado ]]</f>
        <v>#DIV/0!</v>
      </c>
      <c r="AH34124" t="s">
        <v>1338</v>
      </c>
    </row>
    <row r="34125" spans="1:34">
      <c r="A34125" t="s">
        <v>36513</v>
      </c>
      <c r="G34125" s="2"/>
      <c r="I34125" s="2"/>
      <c r="T34125">
        <v>0</v>
      </c>
      <c r="AE34125" t="e">
        <f>IPC!$D$146/BGuatecompras__2[[#This Row],[ipc]]</f>
        <v>#DIV/0!</v>
      </c>
      <c r="AF34125" t="e">
        <f>BGuatecompras__2[[#This Row],[ Precio_ofertado ]]*BGuatecompras__2[[#This Row],[fact_index]]</f>
        <v>#DIV/0!</v>
      </c>
      <c r="AG34125" s="181" t="e">
        <f>BGuatecompras__2[[#This Row],[precio_act]]-BGuatecompras__2[[#This Row],[ Precio_ofertado ]]</f>
        <v>#DIV/0!</v>
      </c>
      <c r="AH34125" t="s">
        <v>1338</v>
      </c>
    </row>
    <row r="34126" spans="1:34">
      <c r="A34126" t="s">
        <v>36514</v>
      </c>
      <c r="G34126" s="2"/>
      <c r="I34126" s="2"/>
      <c r="T34126">
        <v>0</v>
      </c>
      <c r="AE34126" t="e">
        <f>IPC!$D$146/BGuatecompras__2[[#This Row],[ipc]]</f>
        <v>#DIV/0!</v>
      </c>
      <c r="AF34126" t="e">
        <f>BGuatecompras__2[[#This Row],[ Precio_ofertado ]]*BGuatecompras__2[[#This Row],[fact_index]]</f>
        <v>#DIV/0!</v>
      </c>
      <c r="AG34126" s="181" t="e">
        <f>BGuatecompras__2[[#This Row],[precio_act]]-BGuatecompras__2[[#This Row],[ Precio_ofertado ]]</f>
        <v>#DIV/0!</v>
      </c>
      <c r="AH34126" t="s">
        <v>1338</v>
      </c>
    </row>
    <row r="34127" spans="1:34">
      <c r="A34127" t="s">
        <v>36515</v>
      </c>
      <c r="G34127" s="2"/>
      <c r="I34127" s="2"/>
      <c r="T34127">
        <v>0</v>
      </c>
      <c r="AE34127" t="e">
        <f>IPC!$D$146/BGuatecompras__2[[#This Row],[ipc]]</f>
        <v>#DIV/0!</v>
      </c>
      <c r="AF34127" t="e">
        <f>BGuatecompras__2[[#This Row],[ Precio_ofertado ]]*BGuatecompras__2[[#This Row],[fact_index]]</f>
        <v>#DIV/0!</v>
      </c>
      <c r="AG34127" s="181" t="e">
        <f>BGuatecompras__2[[#This Row],[precio_act]]-BGuatecompras__2[[#This Row],[ Precio_ofertado ]]</f>
        <v>#DIV/0!</v>
      </c>
      <c r="AH34127" t="s">
        <v>1338</v>
      </c>
    </row>
    <row r="34128" spans="1:34">
      <c r="A34128" t="s">
        <v>36516</v>
      </c>
      <c r="G34128" s="2"/>
      <c r="I34128" s="2"/>
      <c r="T34128">
        <v>0</v>
      </c>
      <c r="AE34128" t="e">
        <f>IPC!$D$146/BGuatecompras__2[[#This Row],[ipc]]</f>
        <v>#DIV/0!</v>
      </c>
      <c r="AF34128" t="e">
        <f>BGuatecompras__2[[#This Row],[ Precio_ofertado ]]*BGuatecompras__2[[#This Row],[fact_index]]</f>
        <v>#DIV/0!</v>
      </c>
      <c r="AG34128" s="181" t="e">
        <f>BGuatecompras__2[[#This Row],[precio_act]]-BGuatecompras__2[[#This Row],[ Precio_ofertado ]]</f>
        <v>#DIV/0!</v>
      </c>
      <c r="AH34128" t="s">
        <v>1338</v>
      </c>
    </row>
    <row r="34129" spans="1:34">
      <c r="A34129" t="s">
        <v>36517</v>
      </c>
      <c r="G34129" s="2"/>
      <c r="I34129" s="2"/>
      <c r="T34129">
        <v>0</v>
      </c>
      <c r="AE34129" t="e">
        <f>IPC!$D$146/BGuatecompras__2[[#This Row],[ipc]]</f>
        <v>#DIV/0!</v>
      </c>
      <c r="AF34129" t="e">
        <f>BGuatecompras__2[[#This Row],[ Precio_ofertado ]]*BGuatecompras__2[[#This Row],[fact_index]]</f>
        <v>#DIV/0!</v>
      </c>
      <c r="AG34129" s="181" t="e">
        <f>BGuatecompras__2[[#This Row],[precio_act]]-BGuatecompras__2[[#This Row],[ Precio_ofertado ]]</f>
        <v>#DIV/0!</v>
      </c>
      <c r="AH34129" t="s">
        <v>1338</v>
      </c>
    </row>
    <row r="34130" spans="1:34">
      <c r="A34130" t="s">
        <v>36518</v>
      </c>
      <c r="G34130" s="2"/>
      <c r="I34130" s="2"/>
      <c r="T34130">
        <v>0</v>
      </c>
      <c r="AE34130" t="e">
        <f>IPC!$D$146/BGuatecompras__2[[#This Row],[ipc]]</f>
        <v>#DIV/0!</v>
      </c>
      <c r="AF34130" t="e">
        <f>BGuatecompras__2[[#This Row],[ Precio_ofertado ]]*BGuatecompras__2[[#This Row],[fact_index]]</f>
        <v>#DIV/0!</v>
      </c>
      <c r="AG34130" s="181" t="e">
        <f>BGuatecompras__2[[#This Row],[precio_act]]-BGuatecompras__2[[#This Row],[ Precio_ofertado ]]</f>
        <v>#DIV/0!</v>
      </c>
      <c r="AH34130" t="s">
        <v>1338</v>
      </c>
    </row>
    <row r="34131" spans="1:34">
      <c r="A34131" t="s">
        <v>36519</v>
      </c>
      <c r="G34131" s="2"/>
      <c r="I34131" s="2"/>
      <c r="T34131">
        <v>0</v>
      </c>
      <c r="AE34131" t="e">
        <f>IPC!$D$146/BGuatecompras__2[[#This Row],[ipc]]</f>
        <v>#DIV/0!</v>
      </c>
      <c r="AF34131" t="e">
        <f>BGuatecompras__2[[#This Row],[ Precio_ofertado ]]*BGuatecompras__2[[#This Row],[fact_index]]</f>
        <v>#DIV/0!</v>
      </c>
      <c r="AG34131" s="181" t="e">
        <f>BGuatecompras__2[[#This Row],[precio_act]]-BGuatecompras__2[[#This Row],[ Precio_ofertado ]]</f>
        <v>#DIV/0!</v>
      </c>
      <c r="AH34131" t="s">
        <v>1338</v>
      </c>
    </row>
    <row r="34132" spans="1:34">
      <c r="A34132" t="s">
        <v>36520</v>
      </c>
      <c r="G34132" s="2"/>
      <c r="I34132" s="2"/>
      <c r="T34132">
        <v>0</v>
      </c>
      <c r="AE34132" t="e">
        <f>IPC!$D$146/BGuatecompras__2[[#This Row],[ipc]]</f>
        <v>#DIV/0!</v>
      </c>
      <c r="AF34132" t="e">
        <f>BGuatecompras__2[[#This Row],[ Precio_ofertado ]]*BGuatecompras__2[[#This Row],[fact_index]]</f>
        <v>#DIV/0!</v>
      </c>
      <c r="AG34132" s="181" t="e">
        <f>BGuatecompras__2[[#This Row],[precio_act]]-BGuatecompras__2[[#This Row],[ Precio_ofertado ]]</f>
        <v>#DIV/0!</v>
      </c>
      <c r="AH34132" t="s">
        <v>1338</v>
      </c>
    </row>
    <row r="34133" spans="1:34">
      <c r="A34133" t="s">
        <v>36521</v>
      </c>
      <c r="G34133" s="2"/>
      <c r="I34133" s="2"/>
      <c r="T34133">
        <v>0</v>
      </c>
      <c r="AE34133" t="e">
        <f>IPC!$D$146/BGuatecompras__2[[#This Row],[ipc]]</f>
        <v>#DIV/0!</v>
      </c>
      <c r="AF34133" t="e">
        <f>BGuatecompras__2[[#This Row],[ Precio_ofertado ]]*BGuatecompras__2[[#This Row],[fact_index]]</f>
        <v>#DIV/0!</v>
      </c>
      <c r="AG34133" s="181" t="e">
        <f>BGuatecompras__2[[#This Row],[precio_act]]-BGuatecompras__2[[#This Row],[ Precio_ofertado ]]</f>
        <v>#DIV/0!</v>
      </c>
      <c r="AH34133" t="s">
        <v>1338</v>
      </c>
    </row>
    <row r="34134" spans="1:34">
      <c r="A34134" t="s">
        <v>36522</v>
      </c>
      <c r="G34134" s="2"/>
      <c r="I34134" s="2"/>
      <c r="T34134">
        <v>0</v>
      </c>
      <c r="AE34134" t="e">
        <f>IPC!$D$146/BGuatecompras__2[[#This Row],[ipc]]</f>
        <v>#DIV/0!</v>
      </c>
      <c r="AF34134" t="e">
        <f>BGuatecompras__2[[#This Row],[ Precio_ofertado ]]*BGuatecompras__2[[#This Row],[fact_index]]</f>
        <v>#DIV/0!</v>
      </c>
      <c r="AG34134" s="181" t="e">
        <f>BGuatecompras__2[[#This Row],[precio_act]]-BGuatecompras__2[[#This Row],[ Precio_ofertado ]]</f>
        <v>#DIV/0!</v>
      </c>
      <c r="AH34134" t="s">
        <v>1338</v>
      </c>
    </row>
    <row r="34135" spans="1:34">
      <c r="A34135" t="s">
        <v>36523</v>
      </c>
      <c r="G34135" s="2"/>
      <c r="I34135" s="2"/>
      <c r="T34135">
        <v>0</v>
      </c>
      <c r="AE34135" t="e">
        <f>IPC!$D$146/BGuatecompras__2[[#This Row],[ipc]]</f>
        <v>#DIV/0!</v>
      </c>
      <c r="AF34135" t="e">
        <f>BGuatecompras__2[[#This Row],[ Precio_ofertado ]]*BGuatecompras__2[[#This Row],[fact_index]]</f>
        <v>#DIV/0!</v>
      </c>
      <c r="AG34135" s="181" t="e">
        <f>BGuatecompras__2[[#This Row],[precio_act]]-BGuatecompras__2[[#This Row],[ Precio_ofertado ]]</f>
        <v>#DIV/0!</v>
      </c>
      <c r="AH34135" t="s">
        <v>1338</v>
      </c>
    </row>
    <row r="34136" spans="1:34">
      <c r="A34136" t="s">
        <v>36524</v>
      </c>
      <c r="G34136" s="2"/>
      <c r="I34136" s="2"/>
      <c r="T34136">
        <v>0</v>
      </c>
      <c r="AE34136" t="e">
        <f>IPC!$D$146/BGuatecompras__2[[#This Row],[ipc]]</f>
        <v>#DIV/0!</v>
      </c>
      <c r="AF34136" t="e">
        <f>BGuatecompras__2[[#This Row],[ Precio_ofertado ]]*BGuatecompras__2[[#This Row],[fact_index]]</f>
        <v>#DIV/0!</v>
      </c>
      <c r="AG34136" s="181" t="e">
        <f>BGuatecompras__2[[#This Row],[precio_act]]-BGuatecompras__2[[#This Row],[ Precio_ofertado ]]</f>
        <v>#DIV/0!</v>
      </c>
      <c r="AH34136" t="s">
        <v>1338</v>
      </c>
    </row>
    <row r="34137" spans="1:34">
      <c r="A34137" t="s">
        <v>36525</v>
      </c>
      <c r="G34137" s="2"/>
      <c r="I34137" s="2"/>
      <c r="T34137">
        <v>0</v>
      </c>
      <c r="AE34137" t="e">
        <f>IPC!$D$146/BGuatecompras__2[[#This Row],[ipc]]</f>
        <v>#DIV/0!</v>
      </c>
      <c r="AF34137" t="e">
        <f>BGuatecompras__2[[#This Row],[ Precio_ofertado ]]*BGuatecompras__2[[#This Row],[fact_index]]</f>
        <v>#DIV/0!</v>
      </c>
      <c r="AG34137" s="181" t="e">
        <f>BGuatecompras__2[[#This Row],[precio_act]]-BGuatecompras__2[[#This Row],[ Precio_ofertado ]]</f>
        <v>#DIV/0!</v>
      </c>
      <c r="AH34137" t="s">
        <v>1338</v>
      </c>
    </row>
    <row r="34138" spans="1:34">
      <c r="A34138" t="s">
        <v>36526</v>
      </c>
      <c r="G34138" s="2"/>
      <c r="I34138" s="2"/>
      <c r="T34138">
        <v>0</v>
      </c>
      <c r="AE34138" t="e">
        <f>IPC!$D$146/BGuatecompras__2[[#This Row],[ipc]]</f>
        <v>#DIV/0!</v>
      </c>
      <c r="AF34138" t="e">
        <f>BGuatecompras__2[[#This Row],[ Precio_ofertado ]]*BGuatecompras__2[[#This Row],[fact_index]]</f>
        <v>#DIV/0!</v>
      </c>
      <c r="AG34138" s="181" t="e">
        <f>BGuatecompras__2[[#This Row],[precio_act]]-BGuatecompras__2[[#This Row],[ Precio_ofertado ]]</f>
        <v>#DIV/0!</v>
      </c>
      <c r="AH34138" t="s">
        <v>1338</v>
      </c>
    </row>
    <row r="34139" spans="1:34">
      <c r="A34139" t="s">
        <v>36527</v>
      </c>
      <c r="G34139" s="2"/>
      <c r="I34139" s="2"/>
      <c r="T34139">
        <v>0</v>
      </c>
      <c r="AE34139" t="e">
        <f>IPC!$D$146/BGuatecompras__2[[#This Row],[ipc]]</f>
        <v>#DIV/0!</v>
      </c>
      <c r="AF34139" t="e">
        <f>BGuatecompras__2[[#This Row],[ Precio_ofertado ]]*BGuatecompras__2[[#This Row],[fact_index]]</f>
        <v>#DIV/0!</v>
      </c>
      <c r="AG34139" s="181" t="e">
        <f>BGuatecompras__2[[#This Row],[precio_act]]-BGuatecompras__2[[#This Row],[ Precio_ofertado ]]</f>
        <v>#DIV/0!</v>
      </c>
      <c r="AH34139" t="s">
        <v>1338</v>
      </c>
    </row>
    <row r="34140" spans="1:34">
      <c r="A34140" t="s">
        <v>36528</v>
      </c>
      <c r="G34140" s="2"/>
      <c r="I34140" s="2"/>
      <c r="T34140">
        <v>0</v>
      </c>
      <c r="AE34140" t="e">
        <f>IPC!$D$146/BGuatecompras__2[[#This Row],[ipc]]</f>
        <v>#DIV/0!</v>
      </c>
      <c r="AF34140" t="e">
        <f>BGuatecompras__2[[#This Row],[ Precio_ofertado ]]*BGuatecompras__2[[#This Row],[fact_index]]</f>
        <v>#DIV/0!</v>
      </c>
      <c r="AG34140" s="181" t="e">
        <f>BGuatecompras__2[[#This Row],[precio_act]]-BGuatecompras__2[[#This Row],[ Precio_ofertado ]]</f>
        <v>#DIV/0!</v>
      </c>
      <c r="AH34140" t="s">
        <v>1338</v>
      </c>
    </row>
    <row r="34141" spans="1:34">
      <c r="A34141" t="s">
        <v>36529</v>
      </c>
      <c r="G34141" s="2"/>
      <c r="I34141" s="2"/>
      <c r="T34141">
        <v>0</v>
      </c>
      <c r="AE34141" t="e">
        <f>IPC!$D$146/BGuatecompras__2[[#This Row],[ipc]]</f>
        <v>#DIV/0!</v>
      </c>
      <c r="AF34141" t="e">
        <f>BGuatecompras__2[[#This Row],[ Precio_ofertado ]]*BGuatecompras__2[[#This Row],[fact_index]]</f>
        <v>#DIV/0!</v>
      </c>
      <c r="AG34141" s="181" t="e">
        <f>BGuatecompras__2[[#This Row],[precio_act]]-BGuatecompras__2[[#This Row],[ Precio_ofertado ]]</f>
        <v>#DIV/0!</v>
      </c>
      <c r="AH34141" t="s">
        <v>1338</v>
      </c>
    </row>
    <row r="34142" spans="1:34">
      <c r="A34142" t="s">
        <v>36530</v>
      </c>
      <c r="G34142" s="2"/>
      <c r="I34142" s="2"/>
      <c r="T34142">
        <v>0</v>
      </c>
      <c r="AE34142" t="e">
        <f>IPC!$D$146/BGuatecompras__2[[#This Row],[ipc]]</f>
        <v>#DIV/0!</v>
      </c>
      <c r="AF34142" t="e">
        <f>BGuatecompras__2[[#This Row],[ Precio_ofertado ]]*BGuatecompras__2[[#This Row],[fact_index]]</f>
        <v>#DIV/0!</v>
      </c>
      <c r="AG34142" s="181" t="e">
        <f>BGuatecompras__2[[#This Row],[precio_act]]-BGuatecompras__2[[#This Row],[ Precio_ofertado ]]</f>
        <v>#DIV/0!</v>
      </c>
      <c r="AH34142" t="s">
        <v>1338</v>
      </c>
    </row>
    <row r="34143" spans="1:34">
      <c r="A34143" t="s">
        <v>36531</v>
      </c>
      <c r="G34143" s="2"/>
      <c r="I34143" s="2"/>
      <c r="T34143">
        <v>0</v>
      </c>
      <c r="AE34143" t="e">
        <f>IPC!$D$146/BGuatecompras__2[[#This Row],[ipc]]</f>
        <v>#DIV/0!</v>
      </c>
      <c r="AF34143" t="e">
        <f>BGuatecompras__2[[#This Row],[ Precio_ofertado ]]*BGuatecompras__2[[#This Row],[fact_index]]</f>
        <v>#DIV/0!</v>
      </c>
      <c r="AG34143" s="181" t="e">
        <f>BGuatecompras__2[[#This Row],[precio_act]]-BGuatecompras__2[[#This Row],[ Precio_ofertado ]]</f>
        <v>#DIV/0!</v>
      </c>
      <c r="AH34143" t="s">
        <v>1338</v>
      </c>
    </row>
    <row r="34144" spans="1:34">
      <c r="A34144" t="s">
        <v>36532</v>
      </c>
      <c r="G34144" s="2"/>
      <c r="I34144" s="2"/>
      <c r="T34144">
        <v>0</v>
      </c>
      <c r="AE34144" t="e">
        <f>IPC!$D$146/BGuatecompras__2[[#This Row],[ipc]]</f>
        <v>#DIV/0!</v>
      </c>
      <c r="AF34144" t="e">
        <f>BGuatecompras__2[[#This Row],[ Precio_ofertado ]]*BGuatecompras__2[[#This Row],[fact_index]]</f>
        <v>#DIV/0!</v>
      </c>
      <c r="AG34144" s="181" t="e">
        <f>BGuatecompras__2[[#This Row],[precio_act]]-BGuatecompras__2[[#This Row],[ Precio_ofertado ]]</f>
        <v>#DIV/0!</v>
      </c>
      <c r="AH34144" t="s">
        <v>1338</v>
      </c>
    </row>
    <row r="34145" spans="1:34">
      <c r="A34145" t="s">
        <v>36533</v>
      </c>
      <c r="G34145" s="2"/>
      <c r="I34145" s="2"/>
      <c r="T34145">
        <v>0</v>
      </c>
      <c r="AE34145" t="e">
        <f>IPC!$D$146/BGuatecompras__2[[#This Row],[ipc]]</f>
        <v>#DIV/0!</v>
      </c>
      <c r="AF34145" t="e">
        <f>BGuatecompras__2[[#This Row],[ Precio_ofertado ]]*BGuatecompras__2[[#This Row],[fact_index]]</f>
        <v>#DIV/0!</v>
      </c>
      <c r="AG34145" s="181" t="e">
        <f>BGuatecompras__2[[#This Row],[precio_act]]-BGuatecompras__2[[#This Row],[ Precio_ofertado ]]</f>
        <v>#DIV/0!</v>
      </c>
      <c r="AH34145" t="s">
        <v>1338</v>
      </c>
    </row>
    <row r="34146" spans="1:34">
      <c r="A34146" t="s">
        <v>36534</v>
      </c>
      <c r="G34146" s="2"/>
      <c r="I34146" s="2"/>
      <c r="T34146">
        <v>0</v>
      </c>
      <c r="AE34146" t="e">
        <f>IPC!$D$146/BGuatecompras__2[[#This Row],[ipc]]</f>
        <v>#DIV/0!</v>
      </c>
      <c r="AF34146" t="e">
        <f>BGuatecompras__2[[#This Row],[ Precio_ofertado ]]*BGuatecompras__2[[#This Row],[fact_index]]</f>
        <v>#DIV/0!</v>
      </c>
      <c r="AG34146" s="181" t="e">
        <f>BGuatecompras__2[[#This Row],[precio_act]]-BGuatecompras__2[[#This Row],[ Precio_ofertado ]]</f>
        <v>#DIV/0!</v>
      </c>
      <c r="AH34146" t="s">
        <v>1338</v>
      </c>
    </row>
    <row r="34147" spans="1:34">
      <c r="A34147" t="s">
        <v>36535</v>
      </c>
      <c r="G34147" s="2"/>
      <c r="I34147" s="2"/>
      <c r="T34147">
        <v>0</v>
      </c>
      <c r="AE34147" t="e">
        <f>IPC!$D$146/BGuatecompras__2[[#This Row],[ipc]]</f>
        <v>#DIV/0!</v>
      </c>
      <c r="AF34147" t="e">
        <f>BGuatecompras__2[[#This Row],[ Precio_ofertado ]]*BGuatecompras__2[[#This Row],[fact_index]]</f>
        <v>#DIV/0!</v>
      </c>
      <c r="AG34147" s="181" t="e">
        <f>BGuatecompras__2[[#This Row],[precio_act]]-BGuatecompras__2[[#This Row],[ Precio_ofertado ]]</f>
        <v>#DIV/0!</v>
      </c>
      <c r="AH34147" t="s">
        <v>1338</v>
      </c>
    </row>
    <row r="34148" spans="1:34">
      <c r="A34148" t="s">
        <v>36536</v>
      </c>
      <c r="G34148" s="2"/>
      <c r="I34148" s="2"/>
      <c r="T34148">
        <v>0</v>
      </c>
      <c r="AE34148" t="e">
        <f>IPC!$D$146/BGuatecompras__2[[#This Row],[ipc]]</f>
        <v>#DIV/0!</v>
      </c>
      <c r="AF34148" t="e">
        <f>BGuatecompras__2[[#This Row],[ Precio_ofertado ]]*BGuatecompras__2[[#This Row],[fact_index]]</f>
        <v>#DIV/0!</v>
      </c>
      <c r="AG34148" s="181" t="e">
        <f>BGuatecompras__2[[#This Row],[precio_act]]-BGuatecompras__2[[#This Row],[ Precio_ofertado ]]</f>
        <v>#DIV/0!</v>
      </c>
      <c r="AH34148" t="s">
        <v>1338</v>
      </c>
    </row>
    <row r="34149" spans="1:34">
      <c r="A34149" t="s">
        <v>36537</v>
      </c>
      <c r="G34149" s="2"/>
      <c r="I34149" s="2"/>
      <c r="T34149">
        <v>0</v>
      </c>
      <c r="AE34149" t="e">
        <f>IPC!$D$146/BGuatecompras__2[[#This Row],[ipc]]</f>
        <v>#DIV/0!</v>
      </c>
      <c r="AF34149" t="e">
        <f>BGuatecompras__2[[#This Row],[ Precio_ofertado ]]*BGuatecompras__2[[#This Row],[fact_index]]</f>
        <v>#DIV/0!</v>
      </c>
      <c r="AG34149" s="181" t="e">
        <f>BGuatecompras__2[[#This Row],[precio_act]]-BGuatecompras__2[[#This Row],[ Precio_ofertado ]]</f>
        <v>#DIV/0!</v>
      </c>
      <c r="AH34149" t="s">
        <v>1338</v>
      </c>
    </row>
    <row r="34150" spans="1:34">
      <c r="A34150" t="s">
        <v>36538</v>
      </c>
      <c r="G34150" s="2"/>
      <c r="I34150" s="2"/>
      <c r="T34150">
        <v>0</v>
      </c>
      <c r="AE34150" t="e">
        <f>IPC!$D$146/BGuatecompras__2[[#This Row],[ipc]]</f>
        <v>#DIV/0!</v>
      </c>
      <c r="AF34150" t="e">
        <f>BGuatecompras__2[[#This Row],[ Precio_ofertado ]]*BGuatecompras__2[[#This Row],[fact_index]]</f>
        <v>#DIV/0!</v>
      </c>
      <c r="AG34150" s="181" t="e">
        <f>BGuatecompras__2[[#This Row],[precio_act]]-BGuatecompras__2[[#This Row],[ Precio_ofertado ]]</f>
        <v>#DIV/0!</v>
      </c>
      <c r="AH34150" t="s">
        <v>1338</v>
      </c>
    </row>
    <row r="34151" spans="1:34">
      <c r="A34151" t="s">
        <v>36539</v>
      </c>
      <c r="G34151" s="2"/>
      <c r="I34151" s="2"/>
      <c r="T34151">
        <v>0</v>
      </c>
      <c r="AE34151" t="e">
        <f>IPC!$D$146/BGuatecompras__2[[#This Row],[ipc]]</f>
        <v>#DIV/0!</v>
      </c>
      <c r="AF34151" t="e">
        <f>BGuatecompras__2[[#This Row],[ Precio_ofertado ]]*BGuatecompras__2[[#This Row],[fact_index]]</f>
        <v>#DIV/0!</v>
      </c>
      <c r="AG34151" s="181" t="e">
        <f>BGuatecompras__2[[#This Row],[precio_act]]-BGuatecompras__2[[#This Row],[ Precio_ofertado ]]</f>
        <v>#DIV/0!</v>
      </c>
      <c r="AH34151" t="s">
        <v>1338</v>
      </c>
    </row>
    <row r="34152" spans="1:34">
      <c r="A34152" t="s">
        <v>36540</v>
      </c>
      <c r="G34152" s="2"/>
      <c r="I34152" s="2"/>
      <c r="T34152">
        <v>0</v>
      </c>
      <c r="AE34152" t="e">
        <f>IPC!$D$146/BGuatecompras__2[[#This Row],[ipc]]</f>
        <v>#DIV/0!</v>
      </c>
      <c r="AF34152" t="e">
        <f>BGuatecompras__2[[#This Row],[ Precio_ofertado ]]*BGuatecompras__2[[#This Row],[fact_index]]</f>
        <v>#DIV/0!</v>
      </c>
      <c r="AG34152" s="181" t="e">
        <f>BGuatecompras__2[[#This Row],[precio_act]]-BGuatecompras__2[[#This Row],[ Precio_ofertado ]]</f>
        <v>#DIV/0!</v>
      </c>
      <c r="AH34152" t="s">
        <v>1338</v>
      </c>
    </row>
    <row r="34153" spans="1:34">
      <c r="A34153" t="s">
        <v>36541</v>
      </c>
      <c r="G34153" s="2"/>
      <c r="I34153" s="2"/>
      <c r="T34153">
        <v>0</v>
      </c>
      <c r="AE34153" t="e">
        <f>IPC!$D$146/BGuatecompras__2[[#This Row],[ipc]]</f>
        <v>#DIV/0!</v>
      </c>
      <c r="AF34153" t="e">
        <f>BGuatecompras__2[[#This Row],[ Precio_ofertado ]]*BGuatecompras__2[[#This Row],[fact_index]]</f>
        <v>#DIV/0!</v>
      </c>
      <c r="AG34153" s="181" t="e">
        <f>BGuatecompras__2[[#This Row],[precio_act]]-BGuatecompras__2[[#This Row],[ Precio_ofertado ]]</f>
        <v>#DIV/0!</v>
      </c>
      <c r="AH34153" t="s">
        <v>1338</v>
      </c>
    </row>
    <row r="34154" spans="1:34">
      <c r="A34154" t="s">
        <v>36542</v>
      </c>
      <c r="G34154" s="2"/>
      <c r="I34154" s="2"/>
      <c r="T34154">
        <v>0</v>
      </c>
      <c r="AE34154" t="e">
        <f>IPC!$D$146/BGuatecompras__2[[#This Row],[ipc]]</f>
        <v>#DIV/0!</v>
      </c>
      <c r="AF34154" t="e">
        <f>BGuatecompras__2[[#This Row],[ Precio_ofertado ]]*BGuatecompras__2[[#This Row],[fact_index]]</f>
        <v>#DIV/0!</v>
      </c>
      <c r="AG34154" s="181" t="e">
        <f>BGuatecompras__2[[#This Row],[precio_act]]-BGuatecompras__2[[#This Row],[ Precio_ofertado ]]</f>
        <v>#DIV/0!</v>
      </c>
      <c r="AH34154" t="s">
        <v>1338</v>
      </c>
    </row>
    <row r="34155" spans="1:34">
      <c r="A34155" t="s">
        <v>36543</v>
      </c>
      <c r="G34155" s="2"/>
      <c r="I34155" s="2"/>
      <c r="T34155">
        <v>0</v>
      </c>
      <c r="AE34155" t="e">
        <f>IPC!$D$146/BGuatecompras__2[[#This Row],[ipc]]</f>
        <v>#DIV/0!</v>
      </c>
      <c r="AF34155" t="e">
        <f>BGuatecompras__2[[#This Row],[ Precio_ofertado ]]*BGuatecompras__2[[#This Row],[fact_index]]</f>
        <v>#DIV/0!</v>
      </c>
      <c r="AG34155" s="181" t="e">
        <f>BGuatecompras__2[[#This Row],[precio_act]]-BGuatecompras__2[[#This Row],[ Precio_ofertado ]]</f>
        <v>#DIV/0!</v>
      </c>
      <c r="AH34155" t="s">
        <v>1338</v>
      </c>
    </row>
    <row r="34156" spans="1:34">
      <c r="A34156" t="s">
        <v>36544</v>
      </c>
      <c r="G34156" s="2"/>
      <c r="I34156" s="2"/>
      <c r="T34156">
        <v>0</v>
      </c>
      <c r="AE34156" t="e">
        <f>IPC!$D$146/BGuatecompras__2[[#This Row],[ipc]]</f>
        <v>#DIV/0!</v>
      </c>
      <c r="AF34156" t="e">
        <f>BGuatecompras__2[[#This Row],[ Precio_ofertado ]]*BGuatecompras__2[[#This Row],[fact_index]]</f>
        <v>#DIV/0!</v>
      </c>
      <c r="AG34156" s="181" t="e">
        <f>BGuatecompras__2[[#This Row],[precio_act]]-BGuatecompras__2[[#This Row],[ Precio_ofertado ]]</f>
        <v>#DIV/0!</v>
      </c>
      <c r="AH34156" t="s">
        <v>1338</v>
      </c>
    </row>
    <row r="34157" spans="1:34">
      <c r="A34157" t="s">
        <v>36545</v>
      </c>
      <c r="G34157" s="2"/>
      <c r="I34157" s="2"/>
      <c r="T34157">
        <v>0</v>
      </c>
      <c r="AE34157" t="e">
        <f>IPC!$D$146/BGuatecompras__2[[#This Row],[ipc]]</f>
        <v>#DIV/0!</v>
      </c>
      <c r="AF34157" t="e">
        <f>BGuatecompras__2[[#This Row],[ Precio_ofertado ]]*BGuatecompras__2[[#This Row],[fact_index]]</f>
        <v>#DIV/0!</v>
      </c>
      <c r="AG34157" s="181" t="e">
        <f>BGuatecompras__2[[#This Row],[precio_act]]-BGuatecompras__2[[#This Row],[ Precio_ofertado ]]</f>
        <v>#DIV/0!</v>
      </c>
      <c r="AH34157" t="s">
        <v>1338</v>
      </c>
    </row>
    <row r="34158" spans="1:34">
      <c r="A34158" t="s">
        <v>36546</v>
      </c>
      <c r="G34158" s="2"/>
      <c r="I34158" s="2"/>
      <c r="T34158">
        <v>0</v>
      </c>
      <c r="AE34158" t="e">
        <f>IPC!$D$146/BGuatecompras__2[[#This Row],[ipc]]</f>
        <v>#DIV/0!</v>
      </c>
      <c r="AF34158" t="e">
        <f>BGuatecompras__2[[#This Row],[ Precio_ofertado ]]*BGuatecompras__2[[#This Row],[fact_index]]</f>
        <v>#DIV/0!</v>
      </c>
      <c r="AG34158" s="181" t="e">
        <f>BGuatecompras__2[[#This Row],[precio_act]]-BGuatecompras__2[[#This Row],[ Precio_ofertado ]]</f>
        <v>#DIV/0!</v>
      </c>
      <c r="AH34158" t="s">
        <v>1338</v>
      </c>
    </row>
    <row r="34159" spans="1:34">
      <c r="A34159" t="s">
        <v>36547</v>
      </c>
      <c r="G34159" s="2"/>
      <c r="I34159" s="2"/>
      <c r="T34159">
        <v>0</v>
      </c>
      <c r="AE34159" t="e">
        <f>IPC!$D$146/BGuatecompras__2[[#This Row],[ipc]]</f>
        <v>#DIV/0!</v>
      </c>
      <c r="AF34159" t="e">
        <f>BGuatecompras__2[[#This Row],[ Precio_ofertado ]]*BGuatecompras__2[[#This Row],[fact_index]]</f>
        <v>#DIV/0!</v>
      </c>
      <c r="AG34159" s="181" t="e">
        <f>BGuatecompras__2[[#This Row],[precio_act]]-BGuatecompras__2[[#This Row],[ Precio_ofertado ]]</f>
        <v>#DIV/0!</v>
      </c>
      <c r="AH34159" t="s">
        <v>1338</v>
      </c>
    </row>
    <row r="34160" spans="1:34">
      <c r="A34160" t="s">
        <v>36548</v>
      </c>
      <c r="G34160" s="2"/>
      <c r="I34160" s="2"/>
      <c r="T34160">
        <v>0</v>
      </c>
      <c r="AE34160" t="e">
        <f>IPC!$D$146/BGuatecompras__2[[#This Row],[ipc]]</f>
        <v>#DIV/0!</v>
      </c>
      <c r="AF34160" t="e">
        <f>BGuatecompras__2[[#This Row],[ Precio_ofertado ]]*BGuatecompras__2[[#This Row],[fact_index]]</f>
        <v>#DIV/0!</v>
      </c>
      <c r="AG34160" s="181" t="e">
        <f>BGuatecompras__2[[#This Row],[precio_act]]-BGuatecompras__2[[#This Row],[ Precio_ofertado ]]</f>
        <v>#DIV/0!</v>
      </c>
      <c r="AH34160" t="s">
        <v>1338</v>
      </c>
    </row>
    <row r="34161" spans="1:34">
      <c r="A34161" t="s">
        <v>36549</v>
      </c>
      <c r="G34161" s="2"/>
      <c r="I34161" s="2"/>
      <c r="T34161">
        <v>0</v>
      </c>
      <c r="AE34161" t="e">
        <f>IPC!$D$146/BGuatecompras__2[[#This Row],[ipc]]</f>
        <v>#DIV/0!</v>
      </c>
      <c r="AF34161" t="e">
        <f>BGuatecompras__2[[#This Row],[ Precio_ofertado ]]*BGuatecompras__2[[#This Row],[fact_index]]</f>
        <v>#DIV/0!</v>
      </c>
      <c r="AG34161" s="181" t="e">
        <f>BGuatecompras__2[[#This Row],[precio_act]]-BGuatecompras__2[[#This Row],[ Precio_ofertado ]]</f>
        <v>#DIV/0!</v>
      </c>
      <c r="AH34161" t="s">
        <v>1338</v>
      </c>
    </row>
    <row r="34162" spans="1:34">
      <c r="A34162" t="s">
        <v>36550</v>
      </c>
      <c r="G34162" s="2"/>
      <c r="I34162" s="2"/>
      <c r="T34162">
        <v>0</v>
      </c>
      <c r="AE34162" t="e">
        <f>IPC!$D$146/BGuatecompras__2[[#This Row],[ipc]]</f>
        <v>#DIV/0!</v>
      </c>
      <c r="AF34162" t="e">
        <f>BGuatecompras__2[[#This Row],[ Precio_ofertado ]]*BGuatecompras__2[[#This Row],[fact_index]]</f>
        <v>#DIV/0!</v>
      </c>
      <c r="AG34162" s="181" t="e">
        <f>BGuatecompras__2[[#This Row],[precio_act]]-BGuatecompras__2[[#This Row],[ Precio_ofertado ]]</f>
        <v>#DIV/0!</v>
      </c>
      <c r="AH34162" t="s">
        <v>1338</v>
      </c>
    </row>
    <row r="34163" spans="1:34">
      <c r="A34163" t="s">
        <v>36551</v>
      </c>
      <c r="G34163" s="2"/>
      <c r="I34163" s="2"/>
      <c r="T34163">
        <v>0</v>
      </c>
      <c r="AE34163" t="e">
        <f>IPC!$D$146/BGuatecompras__2[[#This Row],[ipc]]</f>
        <v>#DIV/0!</v>
      </c>
      <c r="AF34163" t="e">
        <f>BGuatecompras__2[[#This Row],[ Precio_ofertado ]]*BGuatecompras__2[[#This Row],[fact_index]]</f>
        <v>#DIV/0!</v>
      </c>
      <c r="AG34163" s="181" t="e">
        <f>BGuatecompras__2[[#This Row],[precio_act]]-BGuatecompras__2[[#This Row],[ Precio_ofertado ]]</f>
        <v>#DIV/0!</v>
      </c>
      <c r="AH34163" t="s">
        <v>1338</v>
      </c>
    </row>
    <row r="34164" spans="1:34">
      <c r="A34164" t="s">
        <v>36552</v>
      </c>
      <c r="G34164" s="2"/>
      <c r="I34164" s="2"/>
      <c r="T34164">
        <v>0</v>
      </c>
      <c r="AE34164" t="e">
        <f>IPC!$D$146/BGuatecompras__2[[#This Row],[ipc]]</f>
        <v>#DIV/0!</v>
      </c>
      <c r="AF34164" t="e">
        <f>BGuatecompras__2[[#This Row],[ Precio_ofertado ]]*BGuatecompras__2[[#This Row],[fact_index]]</f>
        <v>#DIV/0!</v>
      </c>
      <c r="AG34164" s="181" t="e">
        <f>BGuatecompras__2[[#This Row],[precio_act]]-BGuatecompras__2[[#This Row],[ Precio_ofertado ]]</f>
        <v>#DIV/0!</v>
      </c>
      <c r="AH34164" t="s">
        <v>1338</v>
      </c>
    </row>
    <row r="34165" spans="1:34">
      <c r="A34165" t="s">
        <v>36553</v>
      </c>
      <c r="G34165" s="2"/>
      <c r="I34165" s="2"/>
      <c r="T34165">
        <v>0</v>
      </c>
      <c r="AE34165" t="e">
        <f>IPC!$D$146/BGuatecompras__2[[#This Row],[ipc]]</f>
        <v>#DIV/0!</v>
      </c>
      <c r="AF34165" t="e">
        <f>BGuatecompras__2[[#This Row],[ Precio_ofertado ]]*BGuatecompras__2[[#This Row],[fact_index]]</f>
        <v>#DIV/0!</v>
      </c>
      <c r="AG34165" s="181" t="e">
        <f>BGuatecompras__2[[#This Row],[precio_act]]-BGuatecompras__2[[#This Row],[ Precio_ofertado ]]</f>
        <v>#DIV/0!</v>
      </c>
      <c r="AH34165" t="s">
        <v>1338</v>
      </c>
    </row>
    <row r="34166" spans="1:34">
      <c r="A34166" t="s">
        <v>36554</v>
      </c>
      <c r="G34166" s="2"/>
      <c r="I34166" s="2"/>
      <c r="T34166">
        <v>0</v>
      </c>
      <c r="AE34166" t="e">
        <f>IPC!$D$146/BGuatecompras__2[[#This Row],[ipc]]</f>
        <v>#DIV/0!</v>
      </c>
      <c r="AF34166" t="e">
        <f>BGuatecompras__2[[#This Row],[ Precio_ofertado ]]*BGuatecompras__2[[#This Row],[fact_index]]</f>
        <v>#DIV/0!</v>
      </c>
      <c r="AG34166" s="181" t="e">
        <f>BGuatecompras__2[[#This Row],[precio_act]]-BGuatecompras__2[[#This Row],[ Precio_ofertado ]]</f>
        <v>#DIV/0!</v>
      </c>
      <c r="AH34166" t="s">
        <v>1338</v>
      </c>
    </row>
    <row r="34167" spans="1:34">
      <c r="A34167" t="s">
        <v>36555</v>
      </c>
      <c r="G34167" s="2"/>
      <c r="I34167" s="2"/>
      <c r="T34167">
        <v>0</v>
      </c>
      <c r="AE34167" t="e">
        <f>IPC!$D$146/BGuatecompras__2[[#This Row],[ipc]]</f>
        <v>#DIV/0!</v>
      </c>
      <c r="AF34167" t="e">
        <f>BGuatecompras__2[[#This Row],[ Precio_ofertado ]]*BGuatecompras__2[[#This Row],[fact_index]]</f>
        <v>#DIV/0!</v>
      </c>
      <c r="AG34167" s="181" t="e">
        <f>BGuatecompras__2[[#This Row],[precio_act]]-BGuatecompras__2[[#This Row],[ Precio_ofertado ]]</f>
        <v>#DIV/0!</v>
      </c>
      <c r="AH34167" t="s">
        <v>1338</v>
      </c>
    </row>
    <row r="34168" spans="1:34">
      <c r="A34168" t="s">
        <v>36556</v>
      </c>
      <c r="G34168" s="2"/>
      <c r="I34168" s="2"/>
      <c r="T34168">
        <v>0</v>
      </c>
      <c r="AE34168" t="e">
        <f>IPC!$D$146/BGuatecompras__2[[#This Row],[ipc]]</f>
        <v>#DIV/0!</v>
      </c>
      <c r="AF34168" t="e">
        <f>BGuatecompras__2[[#This Row],[ Precio_ofertado ]]*BGuatecompras__2[[#This Row],[fact_index]]</f>
        <v>#DIV/0!</v>
      </c>
      <c r="AG34168" s="181" t="e">
        <f>BGuatecompras__2[[#This Row],[precio_act]]-BGuatecompras__2[[#This Row],[ Precio_ofertado ]]</f>
        <v>#DIV/0!</v>
      </c>
      <c r="AH34168" t="s">
        <v>1338</v>
      </c>
    </row>
    <row r="34169" spans="1:34">
      <c r="A34169" t="s">
        <v>36557</v>
      </c>
      <c r="G34169" s="2"/>
      <c r="I34169" s="2"/>
      <c r="T34169">
        <v>0</v>
      </c>
      <c r="AE34169" t="e">
        <f>IPC!$D$146/BGuatecompras__2[[#This Row],[ipc]]</f>
        <v>#DIV/0!</v>
      </c>
      <c r="AF34169" t="e">
        <f>BGuatecompras__2[[#This Row],[ Precio_ofertado ]]*BGuatecompras__2[[#This Row],[fact_index]]</f>
        <v>#DIV/0!</v>
      </c>
      <c r="AG34169" s="181" t="e">
        <f>BGuatecompras__2[[#This Row],[precio_act]]-BGuatecompras__2[[#This Row],[ Precio_ofertado ]]</f>
        <v>#DIV/0!</v>
      </c>
      <c r="AH34169" t="s">
        <v>1338</v>
      </c>
    </row>
    <row r="34170" spans="1:34">
      <c r="A34170" t="s">
        <v>36558</v>
      </c>
      <c r="G34170" s="2"/>
      <c r="I34170" s="2"/>
      <c r="T34170">
        <v>0</v>
      </c>
      <c r="AE34170" t="e">
        <f>IPC!$D$146/BGuatecompras__2[[#This Row],[ipc]]</f>
        <v>#DIV/0!</v>
      </c>
      <c r="AF34170" t="e">
        <f>BGuatecompras__2[[#This Row],[ Precio_ofertado ]]*BGuatecompras__2[[#This Row],[fact_index]]</f>
        <v>#DIV/0!</v>
      </c>
      <c r="AG34170" s="181" t="e">
        <f>BGuatecompras__2[[#This Row],[precio_act]]-BGuatecompras__2[[#This Row],[ Precio_ofertado ]]</f>
        <v>#DIV/0!</v>
      </c>
      <c r="AH34170" t="s">
        <v>1338</v>
      </c>
    </row>
    <row r="34171" spans="1:34">
      <c r="A34171" t="s">
        <v>36559</v>
      </c>
      <c r="G34171" s="2"/>
      <c r="I34171" s="2"/>
      <c r="T34171">
        <v>0</v>
      </c>
      <c r="AE34171" t="e">
        <f>IPC!$D$146/BGuatecompras__2[[#This Row],[ipc]]</f>
        <v>#DIV/0!</v>
      </c>
      <c r="AF34171" t="e">
        <f>BGuatecompras__2[[#This Row],[ Precio_ofertado ]]*BGuatecompras__2[[#This Row],[fact_index]]</f>
        <v>#DIV/0!</v>
      </c>
      <c r="AG34171" s="181" t="e">
        <f>BGuatecompras__2[[#This Row],[precio_act]]-BGuatecompras__2[[#This Row],[ Precio_ofertado ]]</f>
        <v>#DIV/0!</v>
      </c>
      <c r="AH34171" t="s">
        <v>1338</v>
      </c>
    </row>
    <row r="34172" spans="1:34">
      <c r="A34172" t="s">
        <v>36560</v>
      </c>
      <c r="G34172" s="2"/>
      <c r="I34172" s="2"/>
      <c r="T34172">
        <v>0</v>
      </c>
      <c r="AE34172" t="e">
        <f>IPC!$D$146/BGuatecompras__2[[#This Row],[ipc]]</f>
        <v>#DIV/0!</v>
      </c>
      <c r="AF34172" t="e">
        <f>BGuatecompras__2[[#This Row],[ Precio_ofertado ]]*BGuatecompras__2[[#This Row],[fact_index]]</f>
        <v>#DIV/0!</v>
      </c>
      <c r="AG34172" s="181" t="e">
        <f>BGuatecompras__2[[#This Row],[precio_act]]-BGuatecompras__2[[#This Row],[ Precio_ofertado ]]</f>
        <v>#DIV/0!</v>
      </c>
      <c r="AH34172" t="s">
        <v>1338</v>
      </c>
    </row>
    <row r="34173" spans="1:34">
      <c r="A34173" t="s">
        <v>36561</v>
      </c>
      <c r="G34173" s="2"/>
      <c r="I34173" s="2"/>
      <c r="T34173">
        <v>0</v>
      </c>
      <c r="AE34173" t="e">
        <f>IPC!$D$146/BGuatecompras__2[[#This Row],[ipc]]</f>
        <v>#DIV/0!</v>
      </c>
      <c r="AF34173" t="e">
        <f>BGuatecompras__2[[#This Row],[ Precio_ofertado ]]*BGuatecompras__2[[#This Row],[fact_index]]</f>
        <v>#DIV/0!</v>
      </c>
      <c r="AG34173" s="181" t="e">
        <f>BGuatecompras__2[[#This Row],[precio_act]]-BGuatecompras__2[[#This Row],[ Precio_ofertado ]]</f>
        <v>#DIV/0!</v>
      </c>
      <c r="AH34173" t="s">
        <v>1338</v>
      </c>
    </row>
    <row r="34174" spans="1:34">
      <c r="A34174" t="s">
        <v>36562</v>
      </c>
      <c r="G34174" s="2"/>
      <c r="I34174" s="2"/>
      <c r="T34174">
        <v>0</v>
      </c>
      <c r="AE34174" t="e">
        <f>IPC!$D$146/BGuatecompras__2[[#This Row],[ipc]]</f>
        <v>#DIV/0!</v>
      </c>
      <c r="AF34174" t="e">
        <f>BGuatecompras__2[[#This Row],[ Precio_ofertado ]]*BGuatecompras__2[[#This Row],[fact_index]]</f>
        <v>#DIV/0!</v>
      </c>
      <c r="AG34174" s="181" t="e">
        <f>BGuatecompras__2[[#This Row],[precio_act]]-BGuatecompras__2[[#This Row],[ Precio_ofertado ]]</f>
        <v>#DIV/0!</v>
      </c>
      <c r="AH34174" t="s">
        <v>1338</v>
      </c>
    </row>
    <row r="34175" spans="1:34">
      <c r="A34175" t="s">
        <v>36563</v>
      </c>
      <c r="G34175" s="2"/>
      <c r="I34175" s="2"/>
      <c r="T34175">
        <v>0</v>
      </c>
      <c r="AE34175" t="e">
        <f>IPC!$D$146/BGuatecompras__2[[#This Row],[ipc]]</f>
        <v>#DIV/0!</v>
      </c>
      <c r="AF34175" t="e">
        <f>BGuatecompras__2[[#This Row],[ Precio_ofertado ]]*BGuatecompras__2[[#This Row],[fact_index]]</f>
        <v>#DIV/0!</v>
      </c>
      <c r="AG34175" s="181" t="e">
        <f>BGuatecompras__2[[#This Row],[precio_act]]-BGuatecompras__2[[#This Row],[ Precio_ofertado ]]</f>
        <v>#DIV/0!</v>
      </c>
      <c r="AH34175" t="s">
        <v>1338</v>
      </c>
    </row>
    <row r="34176" spans="1:34">
      <c r="A34176" t="s">
        <v>36564</v>
      </c>
      <c r="G34176" s="2"/>
      <c r="I34176" s="2"/>
      <c r="T34176">
        <v>0</v>
      </c>
      <c r="AE34176" t="e">
        <f>IPC!$D$146/BGuatecompras__2[[#This Row],[ipc]]</f>
        <v>#DIV/0!</v>
      </c>
      <c r="AF34176" t="e">
        <f>BGuatecompras__2[[#This Row],[ Precio_ofertado ]]*BGuatecompras__2[[#This Row],[fact_index]]</f>
        <v>#DIV/0!</v>
      </c>
      <c r="AG34176" s="181" t="e">
        <f>BGuatecompras__2[[#This Row],[precio_act]]-BGuatecompras__2[[#This Row],[ Precio_ofertado ]]</f>
        <v>#DIV/0!</v>
      </c>
      <c r="AH34176" t="s">
        <v>1338</v>
      </c>
    </row>
    <row r="34177" spans="1:34">
      <c r="A34177" t="s">
        <v>36565</v>
      </c>
      <c r="G34177" s="2"/>
      <c r="I34177" s="2"/>
      <c r="T34177">
        <v>0</v>
      </c>
      <c r="AE34177" t="e">
        <f>IPC!$D$146/BGuatecompras__2[[#This Row],[ipc]]</f>
        <v>#DIV/0!</v>
      </c>
      <c r="AF34177" t="e">
        <f>BGuatecompras__2[[#This Row],[ Precio_ofertado ]]*BGuatecompras__2[[#This Row],[fact_index]]</f>
        <v>#DIV/0!</v>
      </c>
      <c r="AG34177" s="181" t="e">
        <f>BGuatecompras__2[[#This Row],[precio_act]]-BGuatecompras__2[[#This Row],[ Precio_ofertado ]]</f>
        <v>#DIV/0!</v>
      </c>
      <c r="AH34177" t="s">
        <v>1338</v>
      </c>
    </row>
    <row r="34178" spans="1:34">
      <c r="A34178" t="s">
        <v>36566</v>
      </c>
      <c r="G34178" s="2"/>
      <c r="I34178" s="2"/>
      <c r="T34178">
        <v>0</v>
      </c>
      <c r="AE34178" t="e">
        <f>IPC!$D$146/BGuatecompras__2[[#This Row],[ipc]]</f>
        <v>#DIV/0!</v>
      </c>
      <c r="AF34178" t="e">
        <f>BGuatecompras__2[[#This Row],[ Precio_ofertado ]]*BGuatecompras__2[[#This Row],[fact_index]]</f>
        <v>#DIV/0!</v>
      </c>
      <c r="AG34178" s="181" t="e">
        <f>BGuatecompras__2[[#This Row],[precio_act]]-BGuatecompras__2[[#This Row],[ Precio_ofertado ]]</f>
        <v>#DIV/0!</v>
      </c>
      <c r="AH34178" t="s">
        <v>1338</v>
      </c>
    </row>
    <row r="34179" spans="1:34">
      <c r="A34179" t="s">
        <v>36567</v>
      </c>
      <c r="G34179" s="2"/>
      <c r="I34179" s="2"/>
      <c r="T34179">
        <v>0</v>
      </c>
      <c r="AE34179" t="e">
        <f>IPC!$D$146/BGuatecompras__2[[#This Row],[ipc]]</f>
        <v>#DIV/0!</v>
      </c>
      <c r="AF34179" t="e">
        <f>BGuatecompras__2[[#This Row],[ Precio_ofertado ]]*BGuatecompras__2[[#This Row],[fact_index]]</f>
        <v>#DIV/0!</v>
      </c>
      <c r="AG34179" s="181" t="e">
        <f>BGuatecompras__2[[#This Row],[precio_act]]-BGuatecompras__2[[#This Row],[ Precio_ofertado ]]</f>
        <v>#DIV/0!</v>
      </c>
      <c r="AH34179" t="s">
        <v>1338</v>
      </c>
    </row>
    <row r="34180" spans="1:34">
      <c r="A34180" t="s">
        <v>36568</v>
      </c>
      <c r="G34180" s="2"/>
      <c r="I34180" s="2"/>
      <c r="T34180">
        <v>0</v>
      </c>
      <c r="AE34180" t="e">
        <f>IPC!$D$146/BGuatecompras__2[[#This Row],[ipc]]</f>
        <v>#DIV/0!</v>
      </c>
      <c r="AF34180" t="e">
        <f>BGuatecompras__2[[#This Row],[ Precio_ofertado ]]*BGuatecompras__2[[#This Row],[fact_index]]</f>
        <v>#DIV/0!</v>
      </c>
      <c r="AG34180" s="181" t="e">
        <f>BGuatecompras__2[[#This Row],[precio_act]]-BGuatecompras__2[[#This Row],[ Precio_ofertado ]]</f>
        <v>#DIV/0!</v>
      </c>
      <c r="AH34180" t="s">
        <v>1338</v>
      </c>
    </row>
    <row r="34181" spans="1:34">
      <c r="A34181" t="s">
        <v>36569</v>
      </c>
      <c r="G34181" s="2"/>
      <c r="I34181" s="2"/>
      <c r="T34181">
        <v>0</v>
      </c>
      <c r="AE34181" t="e">
        <f>IPC!$D$146/BGuatecompras__2[[#This Row],[ipc]]</f>
        <v>#DIV/0!</v>
      </c>
      <c r="AF34181" t="e">
        <f>BGuatecompras__2[[#This Row],[ Precio_ofertado ]]*BGuatecompras__2[[#This Row],[fact_index]]</f>
        <v>#DIV/0!</v>
      </c>
      <c r="AG34181" s="181" t="e">
        <f>BGuatecompras__2[[#This Row],[precio_act]]-BGuatecompras__2[[#This Row],[ Precio_ofertado ]]</f>
        <v>#DIV/0!</v>
      </c>
      <c r="AH34181" t="s">
        <v>1338</v>
      </c>
    </row>
    <row r="34182" spans="1:34">
      <c r="A34182" t="s">
        <v>36570</v>
      </c>
      <c r="G34182" s="2"/>
      <c r="I34182" s="2"/>
      <c r="T34182">
        <v>0</v>
      </c>
      <c r="AE34182" t="e">
        <f>IPC!$D$146/BGuatecompras__2[[#This Row],[ipc]]</f>
        <v>#DIV/0!</v>
      </c>
      <c r="AF34182" t="e">
        <f>BGuatecompras__2[[#This Row],[ Precio_ofertado ]]*BGuatecompras__2[[#This Row],[fact_index]]</f>
        <v>#DIV/0!</v>
      </c>
      <c r="AG34182" s="181" t="e">
        <f>BGuatecompras__2[[#This Row],[precio_act]]-BGuatecompras__2[[#This Row],[ Precio_ofertado ]]</f>
        <v>#DIV/0!</v>
      </c>
      <c r="AH34182" t="s">
        <v>1338</v>
      </c>
    </row>
    <row r="34183" spans="1:34">
      <c r="A34183" t="s">
        <v>36571</v>
      </c>
      <c r="G34183" s="2"/>
      <c r="I34183" s="2"/>
      <c r="T34183">
        <v>0</v>
      </c>
      <c r="AE34183" t="e">
        <f>IPC!$D$146/BGuatecompras__2[[#This Row],[ipc]]</f>
        <v>#DIV/0!</v>
      </c>
      <c r="AF34183" t="e">
        <f>BGuatecompras__2[[#This Row],[ Precio_ofertado ]]*BGuatecompras__2[[#This Row],[fact_index]]</f>
        <v>#DIV/0!</v>
      </c>
      <c r="AG34183" s="181" t="e">
        <f>BGuatecompras__2[[#This Row],[precio_act]]-BGuatecompras__2[[#This Row],[ Precio_ofertado ]]</f>
        <v>#DIV/0!</v>
      </c>
      <c r="AH34183" t="s">
        <v>1338</v>
      </c>
    </row>
    <row r="34184" spans="1:34">
      <c r="A34184" t="s">
        <v>36572</v>
      </c>
      <c r="G34184" s="2"/>
      <c r="I34184" s="2"/>
      <c r="T34184">
        <v>0</v>
      </c>
      <c r="AE34184" t="e">
        <f>IPC!$D$146/BGuatecompras__2[[#This Row],[ipc]]</f>
        <v>#DIV/0!</v>
      </c>
      <c r="AF34184" t="e">
        <f>BGuatecompras__2[[#This Row],[ Precio_ofertado ]]*BGuatecompras__2[[#This Row],[fact_index]]</f>
        <v>#DIV/0!</v>
      </c>
      <c r="AG34184" s="181" t="e">
        <f>BGuatecompras__2[[#This Row],[precio_act]]-BGuatecompras__2[[#This Row],[ Precio_ofertado ]]</f>
        <v>#DIV/0!</v>
      </c>
      <c r="AH34184" t="s">
        <v>1338</v>
      </c>
    </row>
    <row r="34185" spans="1:34">
      <c r="A34185" t="s">
        <v>36573</v>
      </c>
      <c r="G34185" s="2"/>
      <c r="I34185" s="2"/>
      <c r="T34185">
        <v>0</v>
      </c>
      <c r="AE34185" t="e">
        <f>IPC!$D$146/BGuatecompras__2[[#This Row],[ipc]]</f>
        <v>#DIV/0!</v>
      </c>
      <c r="AF34185" t="e">
        <f>BGuatecompras__2[[#This Row],[ Precio_ofertado ]]*BGuatecompras__2[[#This Row],[fact_index]]</f>
        <v>#DIV/0!</v>
      </c>
      <c r="AG34185" s="181" t="e">
        <f>BGuatecompras__2[[#This Row],[precio_act]]-BGuatecompras__2[[#This Row],[ Precio_ofertado ]]</f>
        <v>#DIV/0!</v>
      </c>
      <c r="AH34185" t="s">
        <v>1338</v>
      </c>
    </row>
    <row r="34186" spans="1:34">
      <c r="A34186" t="s">
        <v>36574</v>
      </c>
      <c r="G34186" s="2"/>
      <c r="I34186" s="2"/>
      <c r="T34186">
        <v>0</v>
      </c>
      <c r="AE34186" t="e">
        <f>IPC!$D$146/BGuatecompras__2[[#This Row],[ipc]]</f>
        <v>#DIV/0!</v>
      </c>
      <c r="AF34186" t="e">
        <f>BGuatecompras__2[[#This Row],[ Precio_ofertado ]]*BGuatecompras__2[[#This Row],[fact_index]]</f>
        <v>#DIV/0!</v>
      </c>
      <c r="AG34186" s="181" t="e">
        <f>BGuatecompras__2[[#This Row],[precio_act]]-BGuatecompras__2[[#This Row],[ Precio_ofertado ]]</f>
        <v>#DIV/0!</v>
      </c>
      <c r="AH34186" t="s">
        <v>1338</v>
      </c>
    </row>
    <row r="34187" spans="1:34">
      <c r="A34187" t="s">
        <v>36575</v>
      </c>
      <c r="G34187" s="2"/>
      <c r="I34187" s="2"/>
      <c r="T34187">
        <v>0</v>
      </c>
      <c r="AE34187" t="e">
        <f>IPC!$D$146/BGuatecompras__2[[#This Row],[ipc]]</f>
        <v>#DIV/0!</v>
      </c>
      <c r="AF34187" t="e">
        <f>BGuatecompras__2[[#This Row],[ Precio_ofertado ]]*BGuatecompras__2[[#This Row],[fact_index]]</f>
        <v>#DIV/0!</v>
      </c>
      <c r="AG34187" s="181" t="e">
        <f>BGuatecompras__2[[#This Row],[precio_act]]-BGuatecompras__2[[#This Row],[ Precio_ofertado ]]</f>
        <v>#DIV/0!</v>
      </c>
      <c r="AH34187" t="s">
        <v>1338</v>
      </c>
    </row>
    <row r="34188" spans="1:34">
      <c r="A34188" t="s">
        <v>36576</v>
      </c>
      <c r="G34188" s="2"/>
      <c r="I34188" s="2"/>
      <c r="T34188">
        <v>0</v>
      </c>
      <c r="AE34188" t="e">
        <f>IPC!$D$146/BGuatecompras__2[[#This Row],[ipc]]</f>
        <v>#DIV/0!</v>
      </c>
      <c r="AF34188" t="e">
        <f>BGuatecompras__2[[#This Row],[ Precio_ofertado ]]*BGuatecompras__2[[#This Row],[fact_index]]</f>
        <v>#DIV/0!</v>
      </c>
      <c r="AG34188" s="181" t="e">
        <f>BGuatecompras__2[[#This Row],[precio_act]]-BGuatecompras__2[[#This Row],[ Precio_ofertado ]]</f>
        <v>#DIV/0!</v>
      </c>
      <c r="AH34188" t="s">
        <v>1338</v>
      </c>
    </row>
    <row r="34189" spans="1:34">
      <c r="A34189" t="s">
        <v>36577</v>
      </c>
      <c r="G34189" s="2"/>
      <c r="I34189" s="2"/>
      <c r="T34189">
        <v>0</v>
      </c>
      <c r="AE34189" t="e">
        <f>IPC!$D$146/BGuatecompras__2[[#This Row],[ipc]]</f>
        <v>#DIV/0!</v>
      </c>
      <c r="AF34189" t="e">
        <f>BGuatecompras__2[[#This Row],[ Precio_ofertado ]]*BGuatecompras__2[[#This Row],[fact_index]]</f>
        <v>#DIV/0!</v>
      </c>
      <c r="AG34189" s="181" t="e">
        <f>BGuatecompras__2[[#This Row],[precio_act]]-BGuatecompras__2[[#This Row],[ Precio_ofertado ]]</f>
        <v>#DIV/0!</v>
      </c>
      <c r="AH34189" t="s">
        <v>1338</v>
      </c>
    </row>
    <row r="34190" spans="1:34">
      <c r="A34190" t="s">
        <v>36578</v>
      </c>
      <c r="G34190" s="2"/>
      <c r="I34190" s="2"/>
      <c r="T34190">
        <v>0</v>
      </c>
      <c r="AE34190" t="e">
        <f>IPC!$D$146/BGuatecompras__2[[#This Row],[ipc]]</f>
        <v>#DIV/0!</v>
      </c>
      <c r="AF34190" t="e">
        <f>BGuatecompras__2[[#This Row],[ Precio_ofertado ]]*BGuatecompras__2[[#This Row],[fact_index]]</f>
        <v>#DIV/0!</v>
      </c>
      <c r="AG34190" s="181" t="e">
        <f>BGuatecompras__2[[#This Row],[precio_act]]-BGuatecompras__2[[#This Row],[ Precio_ofertado ]]</f>
        <v>#DIV/0!</v>
      </c>
      <c r="AH34190" t="s">
        <v>1338</v>
      </c>
    </row>
    <row r="34191" spans="1:34">
      <c r="A34191" t="s">
        <v>36579</v>
      </c>
      <c r="G34191" s="2"/>
      <c r="I34191" s="2"/>
      <c r="T34191">
        <v>0</v>
      </c>
      <c r="AE34191" t="e">
        <f>IPC!$D$146/BGuatecompras__2[[#This Row],[ipc]]</f>
        <v>#DIV/0!</v>
      </c>
      <c r="AF34191" t="e">
        <f>BGuatecompras__2[[#This Row],[ Precio_ofertado ]]*BGuatecompras__2[[#This Row],[fact_index]]</f>
        <v>#DIV/0!</v>
      </c>
      <c r="AG34191" s="181" t="e">
        <f>BGuatecompras__2[[#This Row],[precio_act]]-BGuatecompras__2[[#This Row],[ Precio_ofertado ]]</f>
        <v>#DIV/0!</v>
      </c>
      <c r="AH34191" t="s">
        <v>1338</v>
      </c>
    </row>
    <row r="34192" spans="1:34">
      <c r="A34192" t="s">
        <v>36580</v>
      </c>
      <c r="G34192" s="2"/>
      <c r="I34192" s="2"/>
      <c r="T34192">
        <v>0</v>
      </c>
      <c r="AE34192" t="e">
        <f>IPC!$D$146/BGuatecompras__2[[#This Row],[ipc]]</f>
        <v>#DIV/0!</v>
      </c>
      <c r="AF34192" t="e">
        <f>BGuatecompras__2[[#This Row],[ Precio_ofertado ]]*BGuatecompras__2[[#This Row],[fact_index]]</f>
        <v>#DIV/0!</v>
      </c>
      <c r="AG34192" s="181" t="e">
        <f>BGuatecompras__2[[#This Row],[precio_act]]-BGuatecompras__2[[#This Row],[ Precio_ofertado ]]</f>
        <v>#DIV/0!</v>
      </c>
      <c r="AH34192" t="s">
        <v>1338</v>
      </c>
    </row>
    <row r="34193" spans="1:34">
      <c r="A34193" t="s">
        <v>36581</v>
      </c>
      <c r="G34193" s="2"/>
      <c r="I34193" s="2"/>
      <c r="T34193">
        <v>0</v>
      </c>
      <c r="AE34193" t="e">
        <f>IPC!$D$146/BGuatecompras__2[[#This Row],[ipc]]</f>
        <v>#DIV/0!</v>
      </c>
      <c r="AF34193" t="e">
        <f>BGuatecompras__2[[#This Row],[ Precio_ofertado ]]*BGuatecompras__2[[#This Row],[fact_index]]</f>
        <v>#DIV/0!</v>
      </c>
      <c r="AG34193" s="181" t="e">
        <f>BGuatecompras__2[[#This Row],[precio_act]]-BGuatecompras__2[[#This Row],[ Precio_ofertado ]]</f>
        <v>#DIV/0!</v>
      </c>
      <c r="AH34193" t="s">
        <v>1338</v>
      </c>
    </row>
    <row r="34194" spans="1:34">
      <c r="A34194" t="s">
        <v>36582</v>
      </c>
      <c r="G34194" s="2"/>
      <c r="I34194" s="2"/>
      <c r="T34194">
        <v>0</v>
      </c>
      <c r="AE34194" t="e">
        <f>IPC!$D$146/BGuatecompras__2[[#This Row],[ipc]]</f>
        <v>#DIV/0!</v>
      </c>
      <c r="AF34194" t="e">
        <f>BGuatecompras__2[[#This Row],[ Precio_ofertado ]]*BGuatecompras__2[[#This Row],[fact_index]]</f>
        <v>#DIV/0!</v>
      </c>
      <c r="AG34194" s="181" t="e">
        <f>BGuatecompras__2[[#This Row],[precio_act]]-BGuatecompras__2[[#This Row],[ Precio_ofertado ]]</f>
        <v>#DIV/0!</v>
      </c>
      <c r="AH34194" t="s">
        <v>1338</v>
      </c>
    </row>
    <row r="34195" spans="1:34">
      <c r="A34195" t="s">
        <v>36583</v>
      </c>
      <c r="G34195" s="2"/>
      <c r="I34195" s="2"/>
      <c r="T34195">
        <v>0</v>
      </c>
      <c r="AE34195" t="e">
        <f>IPC!$D$146/BGuatecompras__2[[#This Row],[ipc]]</f>
        <v>#DIV/0!</v>
      </c>
      <c r="AF34195" t="e">
        <f>BGuatecompras__2[[#This Row],[ Precio_ofertado ]]*BGuatecompras__2[[#This Row],[fact_index]]</f>
        <v>#DIV/0!</v>
      </c>
      <c r="AG34195" s="181" t="e">
        <f>BGuatecompras__2[[#This Row],[precio_act]]-BGuatecompras__2[[#This Row],[ Precio_ofertado ]]</f>
        <v>#DIV/0!</v>
      </c>
      <c r="AH34195" t="s">
        <v>1338</v>
      </c>
    </row>
    <row r="34196" spans="1:34">
      <c r="A34196" t="s">
        <v>36584</v>
      </c>
      <c r="G34196" s="2"/>
      <c r="I34196" s="2"/>
      <c r="T34196">
        <v>0</v>
      </c>
      <c r="AE34196" t="e">
        <f>IPC!$D$146/BGuatecompras__2[[#This Row],[ipc]]</f>
        <v>#DIV/0!</v>
      </c>
      <c r="AF34196" t="e">
        <f>BGuatecompras__2[[#This Row],[ Precio_ofertado ]]*BGuatecompras__2[[#This Row],[fact_index]]</f>
        <v>#DIV/0!</v>
      </c>
      <c r="AG34196" s="181" t="e">
        <f>BGuatecompras__2[[#This Row],[precio_act]]-BGuatecompras__2[[#This Row],[ Precio_ofertado ]]</f>
        <v>#DIV/0!</v>
      </c>
      <c r="AH34196" t="s">
        <v>1338</v>
      </c>
    </row>
    <row r="34197" spans="1:34">
      <c r="A34197" t="s">
        <v>36585</v>
      </c>
      <c r="G34197" s="2"/>
      <c r="I34197" s="2"/>
      <c r="T34197">
        <v>0</v>
      </c>
      <c r="AE34197" t="e">
        <f>IPC!$D$146/BGuatecompras__2[[#This Row],[ipc]]</f>
        <v>#DIV/0!</v>
      </c>
      <c r="AF34197" t="e">
        <f>BGuatecompras__2[[#This Row],[ Precio_ofertado ]]*BGuatecompras__2[[#This Row],[fact_index]]</f>
        <v>#DIV/0!</v>
      </c>
      <c r="AG34197" s="181" t="e">
        <f>BGuatecompras__2[[#This Row],[precio_act]]-BGuatecompras__2[[#This Row],[ Precio_ofertado ]]</f>
        <v>#DIV/0!</v>
      </c>
      <c r="AH34197" t="s">
        <v>1338</v>
      </c>
    </row>
    <row r="34198" spans="1:34">
      <c r="A34198" t="s">
        <v>36586</v>
      </c>
      <c r="G34198" s="2"/>
      <c r="I34198" s="2"/>
      <c r="T34198">
        <v>0</v>
      </c>
      <c r="AE34198" t="e">
        <f>IPC!$D$146/BGuatecompras__2[[#This Row],[ipc]]</f>
        <v>#DIV/0!</v>
      </c>
      <c r="AF34198" t="e">
        <f>BGuatecompras__2[[#This Row],[ Precio_ofertado ]]*BGuatecompras__2[[#This Row],[fact_index]]</f>
        <v>#DIV/0!</v>
      </c>
      <c r="AG34198" s="181" t="e">
        <f>BGuatecompras__2[[#This Row],[precio_act]]-BGuatecompras__2[[#This Row],[ Precio_ofertado ]]</f>
        <v>#DIV/0!</v>
      </c>
      <c r="AH34198" t="s">
        <v>1338</v>
      </c>
    </row>
    <row r="34199" spans="1:34">
      <c r="A34199" t="s">
        <v>36587</v>
      </c>
      <c r="G34199" s="2"/>
      <c r="I34199" s="2"/>
      <c r="T34199">
        <v>0</v>
      </c>
      <c r="AE34199" t="e">
        <f>IPC!$D$146/BGuatecompras__2[[#This Row],[ipc]]</f>
        <v>#DIV/0!</v>
      </c>
      <c r="AF34199" t="e">
        <f>BGuatecompras__2[[#This Row],[ Precio_ofertado ]]*BGuatecompras__2[[#This Row],[fact_index]]</f>
        <v>#DIV/0!</v>
      </c>
      <c r="AG34199" s="181" t="e">
        <f>BGuatecompras__2[[#This Row],[precio_act]]-BGuatecompras__2[[#This Row],[ Precio_ofertado ]]</f>
        <v>#DIV/0!</v>
      </c>
      <c r="AH34199" t="s">
        <v>1338</v>
      </c>
    </row>
    <row r="34200" spans="1:34">
      <c r="A34200" t="s">
        <v>36588</v>
      </c>
      <c r="G34200" s="2"/>
      <c r="I34200" s="2"/>
      <c r="T34200">
        <v>0</v>
      </c>
      <c r="AE34200" t="e">
        <f>IPC!$D$146/BGuatecompras__2[[#This Row],[ipc]]</f>
        <v>#DIV/0!</v>
      </c>
      <c r="AF34200" t="e">
        <f>BGuatecompras__2[[#This Row],[ Precio_ofertado ]]*BGuatecompras__2[[#This Row],[fact_index]]</f>
        <v>#DIV/0!</v>
      </c>
      <c r="AG34200" s="181" t="e">
        <f>BGuatecompras__2[[#This Row],[precio_act]]-BGuatecompras__2[[#This Row],[ Precio_ofertado ]]</f>
        <v>#DIV/0!</v>
      </c>
      <c r="AH34200" t="s">
        <v>1338</v>
      </c>
    </row>
    <row r="34201" spans="1:34">
      <c r="A34201" t="s">
        <v>36589</v>
      </c>
      <c r="G34201" s="2"/>
      <c r="I34201" s="2"/>
      <c r="T34201">
        <v>0</v>
      </c>
      <c r="AE34201" t="e">
        <f>IPC!$D$146/BGuatecompras__2[[#This Row],[ipc]]</f>
        <v>#DIV/0!</v>
      </c>
      <c r="AF34201" t="e">
        <f>BGuatecompras__2[[#This Row],[ Precio_ofertado ]]*BGuatecompras__2[[#This Row],[fact_index]]</f>
        <v>#DIV/0!</v>
      </c>
      <c r="AG34201" s="181" t="e">
        <f>BGuatecompras__2[[#This Row],[precio_act]]-BGuatecompras__2[[#This Row],[ Precio_ofertado ]]</f>
        <v>#DIV/0!</v>
      </c>
      <c r="AH34201" t="s">
        <v>1338</v>
      </c>
    </row>
    <row r="34202" spans="1:34">
      <c r="A34202" t="s">
        <v>36590</v>
      </c>
      <c r="G34202" s="2"/>
      <c r="I34202" s="2"/>
      <c r="T34202">
        <v>0</v>
      </c>
      <c r="AE34202" t="e">
        <f>IPC!$D$146/BGuatecompras__2[[#This Row],[ipc]]</f>
        <v>#DIV/0!</v>
      </c>
      <c r="AF34202" t="e">
        <f>BGuatecompras__2[[#This Row],[ Precio_ofertado ]]*BGuatecompras__2[[#This Row],[fact_index]]</f>
        <v>#DIV/0!</v>
      </c>
      <c r="AG34202" s="181" t="e">
        <f>BGuatecompras__2[[#This Row],[precio_act]]-BGuatecompras__2[[#This Row],[ Precio_ofertado ]]</f>
        <v>#DIV/0!</v>
      </c>
      <c r="AH34202" t="s">
        <v>1338</v>
      </c>
    </row>
    <row r="34203" spans="1:34">
      <c r="A34203" t="s">
        <v>36591</v>
      </c>
      <c r="G34203" s="2"/>
      <c r="I34203" s="2"/>
      <c r="T34203">
        <v>0</v>
      </c>
      <c r="AE34203" t="e">
        <f>IPC!$D$146/BGuatecompras__2[[#This Row],[ipc]]</f>
        <v>#DIV/0!</v>
      </c>
      <c r="AF34203" t="e">
        <f>BGuatecompras__2[[#This Row],[ Precio_ofertado ]]*BGuatecompras__2[[#This Row],[fact_index]]</f>
        <v>#DIV/0!</v>
      </c>
      <c r="AG34203" s="181" t="e">
        <f>BGuatecompras__2[[#This Row],[precio_act]]-BGuatecompras__2[[#This Row],[ Precio_ofertado ]]</f>
        <v>#DIV/0!</v>
      </c>
      <c r="AH34203" t="s">
        <v>1338</v>
      </c>
    </row>
    <row r="34204" spans="1:34">
      <c r="A34204" t="s">
        <v>36592</v>
      </c>
      <c r="G34204" s="2"/>
      <c r="I34204" s="2"/>
      <c r="T34204">
        <v>0</v>
      </c>
      <c r="AE34204" t="e">
        <f>IPC!$D$146/BGuatecompras__2[[#This Row],[ipc]]</f>
        <v>#DIV/0!</v>
      </c>
      <c r="AF34204" t="e">
        <f>BGuatecompras__2[[#This Row],[ Precio_ofertado ]]*BGuatecompras__2[[#This Row],[fact_index]]</f>
        <v>#DIV/0!</v>
      </c>
      <c r="AG34204" s="181" t="e">
        <f>BGuatecompras__2[[#This Row],[precio_act]]-BGuatecompras__2[[#This Row],[ Precio_ofertado ]]</f>
        <v>#DIV/0!</v>
      </c>
      <c r="AH34204" t="s">
        <v>1338</v>
      </c>
    </row>
    <row r="34205" spans="1:34">
      <c r="A34205" t="s">
        <v>36593</v>
      </c>
      <c r="G34205" s="2"/>
      <c r="I34205" s="2"/>
      <c r="T34205">
        <v>0</v>
      </c>
      <c r="AE34205" t="e">
        <f>IPC!$D$146/BGuatecompras__2[[#This Row],[ipc]]</f>
        <v>#DIV/0!</v>
      </c>
      <c r="AF34205" t="e">
        <f>BGuatecompras__2[[#This Row],[ Precio_ofertado ]]*BGuatecompras__2[[#This Row],[fact_index]]</f>
        <v>#DIV/0!</v>
      </c>
      <c r="AG34205" s="181" t="e">
        <f>BGuatecompras__2[[#This Row],[precio_act]]-BGuatecompras__2[[#This Row],[ Precio_ofertado ]]</f>
        <v>#DIV/0!</v>
      </c>
      <c r="AH34205" t="s">
        <v>1338</v>
      </c>
    </row>
    <row r="34206" spans="1:34">
      <c r="A34206" t="s">
        <v>36594</v>
      </c>
      <c r="G34206" s="2"/>
      <c r="I34206" s="2"/>
      <c r="T34206">
        <v>0</v>
      </c>
      <c r="AE34206" t="e">
        <f>IPC!$D$146/BGuatecompras__2[[#This Row],[ipc]]</f>
        <v>#DIV/0!</v>
      </c>
      <c r="AF34206" t="e">
        <f>BGuatecompras__2[[#This Row],[ Precio_ofertado ]]*BGuatecompras__2[[#This Row],[fact_index]]</f>
        <v>#DIV/0!</v>
      </c>
      <c r="AG34206" s="181" t="e">
        <f>BGuatecompras__2[[#This Row],[precio_act]]-BGuatecompras__2[[#This Row],[ Precio_ofertado ]]</f>
        <v>#DIV/0!</v>
      </c>
      <c r="AH34206" t="s">
        <v>1338</v>
      </c>
    </row>
    <row r="34207" spans="1:34">
      <c r="A34207" t="s">
        <v>36595</v>
      </c>
      <c r="G34207" s="2"/>
      <c r="I34207" s="2"/>
      <c r="T34207">
        <v>0</v>
      </c>
      <c r="AE34207" t="e">
        <f>IPC!$D$146/BGuatecompras__2[[#This Row],[ipc]]</f>
        <v>#DIV/0!</v>
      </c>
      <c r="AF34207" t="e">
        <f>BGuatecompras__2[[#This Row],[ Precio_ofertado ]]*BGuatecompras__2[[#This Row],[fact_index]]</f>
        <v>#DIV/0!</v>
      </c>
      <c r="AG34207" s="181" t="e">
        <f>BGuatecompras__2[[#This Row],[precio_act]]-BGuatecompras__2[[#This Row],[ Precio_ofertado ]]</f>
        <v>#DIV/0!</v>
      </c>
      <c r="AH34207" t="s">
        <v>1338</v>
      </c>
    </row>
    <row r="34208" spans="1:34">
      <c r="A34208" t="s">
        <v>36596</v>
      </c>
      <c r="G34208" s="2"/>
      <c r="I34208" s="2"/>
      <c r="T34208">
        <v>0</v>
      </c>
      <c r="AE34208" t="e">
        <f>IPC!$D$146/BGuatecompras__2[[#This Row],[ipc]]</f>
        <v>#DIV/0!</v>
      </c>
      <c r="AF34208" t="e">
        <f>BGuatecompras__2[[#This Row],[ Precio_ofertado ]]*BGuatecompras__2[[#This Row],[fact_index]]</f>
        <v>#DIV/0!</v>
      </c>
      <c r="AG34208" s="181" t="e">
        <f>BGuatecompras__2[[#This Row],[precio_act]]-BGuatecompras__2[[#This Row],[ Precio_ofertado ]]</f>
        <v>#DIV/0!</v>
      </c>
      <c r="AH34208" t="s">
        <v>1338</v>
      </c>
    </row>
    <row r="34209" spans="1:34">
      <c r="A34209" t="s">
        <v>36597</v>
      </c>
      <c r="G34209" s="2"/>
      <c r="I34209" s="2"/>
      <c r="T34209">
        <v>0</v>
      </c>
      <c r="AE34209" t="e">
        <f>IPC!$D$146/BGuatecompras__2[[#This Row],[ipc]]</f>
        <v>#DIV/0!</v>
      </c>
      <c r="AF34209" t="e">
        <f>BGuatecompras__2[[#This Row],[ Precio_ofertado ]]*BGuatecompras__2[[#This Row],[fact_index]]</f>
        <v>#DIV/0!</v>
      </c>
      <c r="AG34209" s="181" t="e">
        <f>BGuatecompras__2[[#This Row],[precio_act]]-BGuatecompras__2[[#This Row],[ Precio_ofertado ]]</f>
        <v>#DIV/0!</v>
      </c>
      <c r="AH34209" t="s">
        <v>1338</v>
      </c>
    </row>
    <row r="34210" spans="1:34">
      <c r="A34210" t="s">
        <v>36598</v>
      </c>
      <c r="G34210" s="2"/>
      <c r="I34210" s="2"/>
      <c r="T34210">
        <v>0</v>
      </c>
      <c r="AE34210" t="e">
        <f>IPC!$D$146/BGuatecompras__2[[#This Row],[ipc]]</f>
        <v>#DIV/0!</v>
      </c>
      <c r="AF34210" t="e">
        <f>BGuatecompras__2[[#This Row],[ Precio_ofertado ]]*BGuatecompras__2[[#This Row],[fact_index]]</f>
        <v>#DIV/0!</v>
      </c>
      <c r="AG34210" s="181" t="e">
        <f>BGuatecompras__2[[#This Row],[precio_act]]-BGuatecompras__2[[#This Row],[ Precio_ofertado ]]</f>
        <v>#DIV/0!</v>
      </c>
      <c r="AH34210" t="s">
        <v>1338</v>
      </c>
    </row>
    <row r="34211" spans="1:34">
      <c r="A34211" t="s">
        <v>36599</v>
      </c>
      <c r="G34211" s="2"/>
      <c r="I34211" s="2"/>
      <c r="T34211">
        <v>0</v>
      </c>
      <c r="AE34211" t="e">
        <f>IPC!$D$146/BGuatecompras__2[[#This Row],[ipc]]</f>
        <v>#DIV/0!</v>
      </c>
      <c r="AF34211" t="e">
        <f>BGuatecompras__2[[#This Row],[ Precio_ofertado ]]*BGuatecompras__2[[#This Row],[fact_index]]</f>
        <v>#DIV/0!</v>
      </c>
      <c r="AG34211" s="181" t="e">
        <f>BGuatecompras__2[[#This Row],[precio_act]]-BGuatecompras__2[[#This Row],[ Precio_ofertado ]]</f>
        <v>#DIV/0!</v>
      </c>
      <c r="AH34211" t="s">
        <v>1338</v>
      </c>
    </row>
    <row r="34212" spans="1:34">
      <c r="A34212" t="s">
        <v>36600</v>
      </c>
      <c r="G34212" s="2"/>
      <c r="I34212" s="2"/>
      <c r="T34212">
        <v>0</v>
      </c>
      <c r="AE34212" t="e">
        <f>IPC!$D$146/BGuatecompras__2[[#This Row],[ipc]]</f>
        <v>#DIV/0!</v>
      </c>
      <c r="AF34212" t="e">
        <f>BGuatecompras__2[[#This Row],[ Precio_ofertado ]]*BGuatecompras__2[[#This Row],[fact_index]]</f>
        <v>#DIV/0!</v>
      </c>
      <c r="AG34212" s="181" t="e">
        <f>BGuatecompras__2[[#This Row],[precio_act]]-BGuatecompras__2[[#This Row],[ Precio_ofertado ]]</f>
        <v>#DIV/0!</v>
      </c>
      <c r="AH34212" t="s">
        <v>1338</v>
      </c>
    </row>
    <row r="34213" spans="1:34">
      <c r="A34213" t="s">
        <v>36601</v>
      </c>
      <c r="G34213" s="2"/>
      <c r="I34213" s="2"/>
      <c r="T34213">
        <v>0</v>
      </c>
      <c r="AE34213" t="e">
        <f>IPC!$D$146/BGuatecompras__2[[#This Row],[ipc]]</f>
        <v>#DIV/0!</v>
      </c>
      <c r="AF34213" t="e">
        <f>BGuatecompras__2[[#This Row],[ Precio_ofertado ]]*BGuatecompras__2[[#This Row],[fact_index]]</f>
        <v>#DIV/0!</v>
      </c>
      <c r="AG34213" s="181" t="e">
        <f>BGuatecompras__2[[#This Row],[precio_act]]-BGuatecompras__2[[#This Row],[ Precio_ofertado ]]</f>
        <v>#DIV/0!</v>
      </c>
      <c r="AH34213" t="s">
        <v>1338</v>
      </c>
    </row>
    <row r="34214" spans="1:34">
      <c r="A34214" t="s">
        <v>36602</v>
      </c>
      <c r="G34214" s="2"/>
      <c r="I34214" s="2"/>
      <c r="T34214">
        <v>0</v>
      </c>
      <c r="AE34214" t="e">
        <f>IPC!$D$146/BGuatecompras__2[[#This Row],[ipc]]</f>
        <v>#DIV/0!</v>
      </c>
      <c r="AF34214" t="e">
        <f>BGuatecompras__2[[#This Row],[ Precio_ofertado ]]*BGuatecompras__2[[#This Row],[fact_index]]</f>
        <v>#DIV/0!</v>
      </c>
      <c r="AG34214" s="181" t="e">
        <f>BGuatecompras__2[[#This Row],[precio_act]]-BGuatecompras__2[[#This Row],[ Precio_ofertado ]]</f>
        <v>#DIV/0!</v>
      </c>
      <c r="AH34214" t="s">
        <v>1338</v>
      </c>
    </row>
    <row r="34215" spans="1:34">
      <c r="A34215" t="s">
        <v>36603</v>
      </c>
      <c r="G34215" s="2"/>
      <c r="I34215" s="2"/>
      <c r="T34215">
        <v>0</v>
      </c>
      <c r="AE34215" t="e">
        <f>IPC!$D$146/BGuatecompras__2[[#This Row],[ipc]]</f>
        <v>#DIV/0!</v>
      </c>
      <c r="AF34215" t="e">
        <f>BGuatecompras__2[[#This Row],[ Precio_ofertado ]]*BGuatecompras__2[[#This Row],[fact_index]]</f>
        <v>#DIV/0!</v>
      </c>
      <c r="AG34215" s="181" t="e">
        <f>BGuatecompras__2[[#This Row],[precio_act]]-BGuatecompras__2[[#This Row],[ Precio_ofertado ]]</f>
        <v>#DIV/0!</v>
      </c>
      <c r="AH34215" t="s">
        <v>1338</v>
      </c>
    </row>
    <row r="34216" spans="1:34">
      <c r="A34216" t="s">
        <v>36604</v>
      </c>
      <c r="G34216" s="2"/>
      <c r="I34216" s="2"/>
      <c r="T34216">
        <v>0</v>
      </c>
      <c r="AE34216" t="e">
        <f>IPC!$D$146/BGuatecompras__2[[#This Row],[ipc]]</f>
        <v>#DIV/0!</v>
      </c>
      <c r="AF34216" t="e">
        <f>BGuatecompras__2[[#This Row],[ Precio_ofertado ]]*BGuatecompras__2[[#This Row],[fact_index]]</f>
        <v>#DIV/0!</v>
      </c>
      <c r="AG34216" s="181" t="e">
        <f>BGuatecompras__2[[#This Row],[precio_act]]-BGuatecompras__2[[#This Row],[ Precio_ofertado ]]</f>
        <v>#DIV/0!</v>
      </c>
      <c r="AH34216" t="s">
        <v>1338</v>
      </c>
    </row>
    <row r="34217" spans="1:34">
      <c r="A34217" t="s">
        <v>36605</v>
      </c>
      <c r="G34217" s="2"/>
      <c r="I34217" s="2"/>
      <c r="T34217">
        <v>0</v>
      </c>
      <c r="AE34217" t="e">
        <f>IPC!$D$146/BGuatecompras__2[[#This Row],[ipc]]</f>
        <v>#DIV/0!</v>
      </c>
      <c r="AF34217" t="e">
        <f>BGuatecompras__2[[#This Row],[ Precio_ofertado ]]*BGuatecompras__2[[#This Row],[fact_index]]</f>
        <v>#DIV/0!</v>
      </c>
      <c r="AG34217" s="181" t="e">
        <f>BGuatecompras__2[[#This Row],[precio_act]]-BGuatecompras__2[[#This Row],[ Precio_ofertado ]]</f>
        <v>#DIV/0!</v>
      </c>
      <c r="AH34217" t="s">
        <v>1338</v>
      </c>
    </row>
    <row r="34218" spans="1:34">
      <c r="A34218" t="s">
        <v>36606</v>
      </c>
      <c r="G34218" s="2"/>
      <c r="I34218" s="2"/>
      <c r="T34218">
        <v>0</v>
      </c>
      <c r="AE34218" t="e">
        <f>IPC!$D$146/BGuatecompras__2[[#This Row],[ipc]]</f>
        <v>#DIV/0!</v>
      </c>
      <c r="AF34218" t="e">
        <f>BGuatecompras__2[[#This Row],[ Precio_ofertado ]]*BGuatecompras__2[[#This Row],[fact_index]]</f>
        <v>#DIV/0!</v>
      </c>
      <c r="AG34218" s="181" t="e">
        <f>BGuatecompras__2[[#This Row],[precio_act]]-BGuatecompras__2[[#This Row],[ Precio_ofertado ]]</f>
        <v>#DIV/0!</v>
      </c>
      <c r="AH34218" t="s">
        <v>1338</v>
      </c>
    </row>
    <row r="34219" spans="1:34">
      <c r="A34219" t="s">
        <v>36607</v>
      </c>
      <c r="G34219" s="2"/>
      <c r="I34219" s="2"/>
      <c r="T34219">
        <v>0</v>
      </c>
      <c r="AE34219" t="e">
        <f>IPC!$D$146/BGuatecompras__2[[#This Row],[ipc]]</f>
        <v>#DIV/0!</v>
      </c>
      <c r="AF34219" t="e">
        <f>BGuatecompras__2[[#This Row],[ Precio_ofertado ]]*BGuatecompras__2[[#This Row],[fact_index]]</f>
        <v>#DIV/0!</v>
      </c>
      <c r="AG34219" s="181" t="e">
        <f>BGuatecompras__2[[#This Row],[precio_act]]-BGuatecompras__2[[#This Row],[ Precio_ofertado ]]</f>
        <v>#DIV/0!</v>
      </c>
      <c r="AH34219" t="s">
        <v>1338</v>
      </c>
    </row>
    <row r="34220" spans="1:34">
      <c r="A34220" t="s">
        <v>36608</v>
      </c>
      <c r="G34220" s="2"/>
      <c r="I34220" s="2"/>
      <c r="T34220">
        <v>0</v>
      </c>
      <c r="AE34220" t="e">
        <f>IPC!$D$146/BGuatecompras__2[[#This Row],[ipc]]</f>
        <v>#DIV/0!</v>
      </c>
      <c r="AF34220" t="e">
        <f>BGuatecompras__2[[#This Row],[ Precio_ofertado ]]*BGuatecompras__2[[#This Row],[fact_index]]</f>
        <v>#DIV/0!</v>
      </c>
      <c r="AG34220" s="181" t="e">
        <f>BGuatecompras__2[[#This Row],[precio_act]]-BGuatecompras__2[[#This Row],[ Precio_ofertado ]]</f>
        <v>#DIV/0!</v>
      </c>
      <c r="AH34220" t="s">
        <v>1338</v>
      </c>
    </row>
    <row r="34221" spans="1:34">
      <c r="A34221" t="s">
        <v>36609</v>
      </c>
      <c r="G34221" s="2"/>
      <c r="I34221" s="2"/>
      <c r="T34221">
        <v>0</v>
      </c>
      <c r="AE34221" t="e">
        <f>IPC!$D$146/BGuatecompras__2[[#This Row],[ipc]]</f>
        <v>#DIV/0!</v>
      </c>
      <c r="AF34221" t="e">
        <f>BGuatecompras__2[[#This Row],[ Precio_ofertado ]]*BGuatecompras__2[[#This Row],[fact_index]]</f>
        <v>#DIV/0!</v>
      </c>
      <c r="AG34221" s="181" t="e">
        <f>BGuatecompras__2[[#This Row],[precio_act]]-BGuatecompras__2[[#This Row],[ Precio_ofertado ]]</f>
        <v>#DIV/0!</v>
      </c>
      <c r="AH34221" t="s">
        <v>1338</v>
      </c>
    </row>
    <row r="34222" spans="1:34">
      <c r="A34222" t="s">
        <v>36610</v>
      </c>
      <c r="G34222" s="2"/>
      <c r="I34222" s="2"/>
      <c r="T34222">
        <v>0</v>
      </c>
      <c r="AE34222" t="e">
        <f>IPC!$D$146/BGuatecompras__2[[#This Row],[ipc]]</f>
        <v>#DIV/0!</v>
      </c>
      <c r="AF34222" t="e">
        <f>BGuatecompras__2[[#This Row],[ Precio_ofertado ]]*BGuatecompras__2[[#This Row],[fact_index]]</f>
        <v>#DIV/0!</v>
      </c>
      <c r="AG34222" s="181" t="e">
        <f>BGuatecompras__2[[#This Row],[precio_act]]-BGuatecompras__2[[#This Row],[ Precio_ofertado ]]</f>
        <v>#DIV/0!</v>
      </c>
      <c r="AH34222" t="s">
        <v>1338</v>
      </c>
    </row>
    <row r="34223" spans="1:34">
      <c r="A34223" t="s">
        <v>36611</v>
      </c>
      <c r="G34223" s="2"/>
      <c r="I34223" s="2"/>
      <c r="T34223">
        <v>0</v>
      </c>
      <c r="AE34223" t="e">
        <f>IPC!$D$146/BGuatecompras__2[[#This Row],[ipc]]</f>
        <v>#DIV/0!</v>
      </c>
      <c r="AF34223" t="e">
        <f>BGuatecompras__2[[#This Row],[ Precio_ofertado ]]*BGuatecompras__2[[#This Row],[fact_index]]</f>
        <v>#DIV/0!</v>
      </c>
      <c r="AG34223" s="181" t="e">
        <f>BGuatecompras__2[[#This Row],[precio_act]]-BGuatecompras__2[[#This Row],[ Precio_ofertado ]]</f>
        <v>#DIV/0!</v>
      </c>
      <c r="AH34223" t="s">
        <v>1338</v>
      </c>
    </row>
    <row r="34224" spans="1:34">
      <c r="A34224" t="s">
        <v>36612</v>
      </c>
      <c r="G34224" s="2"/>
      <c r="I34224" s="2"/>
      <c r="T34224">
        <v>0</v>
      </c>
      <c r="AE34224" t="e">
        <f>IPC!$D$146/BGuatecompras__2[[#This Row],[ipc]]</f>
        <v>#DIV/0!</v>
      </c>
      <c r="AF34224" t="e">
        <f>BGuatecompras__2[[#This Row],[ Precio_ofertado ]]*BGuatecompras__2[[#This Row],[fact_index]]</f>
        <v>#DIV/0!</v>
      </c>
      <c r="AG34224" s="181" t="e">
        <f>BGuatecompras__2[[#This Row],[precio_act]]-BGuatecompras__2[[#This Row],[ Precio_ofertado ]]</f>
        <v>#DIV/0!</v>
      </c>
      <c r="AH34224" t="s">
        <v>1338</v>
      </c>
    </row>
    <row r="34225" spans="1:34">
      <c r="A34225" t="s">
        <v>36613</v>
      </c>
      <c r="G34225" s="2"/>
      <c r="I34225" s="2"/>
      <c r="T34225">
        <v>0</v>
      </c>
      <c r="AE34225" t="e">
        <f>IPC!$D$146/BGuatecompras__2[[#This Row],[ipc]]</f>
        <v>#DIV/0!</v>
      </c>
      <c r="AF34225" t="e">
        <f>BGuatecompras__2[[#This Row],[ Precio_ofertado ]]*BGuatecompras__2[[#This Row],[fact_index]]</f>
        <v>#DIV/0!</v>
      </c>
      <c r="AG34225" s="181" t="e">
        <f>BGuatecompras__2[[#This Row],[precio_act]]-BGuatecompras__2[[#This Row],[ Precio_ofertado ]]</f>
        <v>#DIV/0!</v>
      </c>
      <c r="AH34225" t="s">
        <v>1338</v>
      </c>
    </row>
    <row r="34226" spans="1:34">
      <c r="A34226" t="s">
        <v>36614</v>
      </c>
      <c r="G34226" s="2"/>
      <c r="I34226" s="2"/>
      <c r="T34226">
        <v>0</v>
      </c>
      <c r="AE34226" t="e">
        <f>IPC!$D$146/BGuatecompras__2[[#This Row],[ipc]]</f>
        <v>#DIV/0!</v>
      </c>
      <c r="AF34226" t="e">
        <f>BGuatecompras__2[[#This Row],[ Precio_ofertado ]]*BGuatecompras__2[[#This Row],[fact_index]]</f>
        <v>#DIV/0!</v>
      </c>
      <c r="AG34226" s="181" t="e">
        <f>BGuatecompras__2[[#This Row],[precio_act]]-BGuatecompras__2[[#This Row],[ Precio_ofertado ]]</f>
        <v>#DIV/0!</v>
      </c>
      <c r="AH34226" t="s">
        <v>1338</v>
      </c>
    </row>
    <row r="34227" spans="1:34">
      <c r="A34227" t="s">
        <v>36615</v>
      </c>
      <c r="G34227" s="2"/>
      <c r="I34227" s="2"/>
      <c r="T34227">
        <v>0</v>
      </c>
      <c r="AE34227" t="e">
        <f>IPC!$D$146/BGuatecompras__2[[#This Row],[ipc]]</f>
        <v>#DIV/0!</v>
      </c>
      <c r="AF34227" t="e">
        <f>BGuatecompras__2[[#This Row],[ Precio_ofertado ]]*BGuatecompras__2[[#This Row],[fact_index]]</f>
        <v>#DIV/0!</v>
      </c>
      <c r="AG34227" s="181" t="e">
        <f>BGuatecompras__2[[#This Row],[precio_act]]-BGuatecompras__2[[#This Row],[ Precio_ofertado ]]</f>
        <v>#DIV/0!</v>
      </c>
      <c r="AH34227" t="s">
        <v>1338</v>
      </c>
    </row>
    <row r="34228" spans="1:34">
      <c r="A34228" t="s">
        <v>36616</v>
      </c>
      <c r="G34228" s="2"/>
      <c r="I34228" s="2"/>
      <c r="T34228">
        <v>0</v>
      </c>
      <c r="AE34228" t="e">
        <f>IPC!$D$146/BGuatecompras__2[[#This Row],[ipc]]</f>
        <v>#DIV/0!</v>
      </c>
      <c r="AF34228" t="e">
        <f>BGuatecompras__2[[#This Row],[ Precio_ofertado ]]*BGuatecompras__2[[#This Row],[fact_index]]</f>
        <v>#DIV/0!</v>
      </c>
      <c r="AG34228" s="181" t="e">
        <f>BGuatecompras__2[[#This Row],[precio_act]]-BGuatecompras__2[[#This Row],[ Precio_ofertado ]]</f>
        <v>#DIV/0!</v>
      </c>
      <c r="AH34228" t="s">
        <v>1338</v>
      </c>
    </row>
    <row r="34229" spans="1:34">
      <c r="A34229" t="s">
        <v>36617</v>
      </c>
      <c r="G34229" s="2"/>
      <c r="I34229" s="2"/>
      <c r="T34229">
        <v>0</v>
      </c>
      <c r="AE34229" t="e">
        <f>IPC!$D$146/BGuatecompras__2[[#This Row],[ipc]]</f>
        <v>#DIV/0!</v>
      </c>
      <c r="AF34229" t="e">
        <f>BGuatecompras__2[[#This Row],[ Precio_ofertado ]]*BGuatecompras__2[[#This Row],[fact_index]]</f>
        <v>#DIV/0!</v>
      </c>
      <c r="AG34229" s="181" t="e">
        <f>BGuatecompras__2[[#This Row],[precio_act]]-BGuatecompras__2[[#This Row],[ Precio_ofertado ]]</f>
        <v>#DIV/0!</v>
      </c>
      <c r="AH34229" t="s">
        <v>1338</v>
      </c>
    </row>
    <row r="34230" spans="1:34">
      <c r="A34230" t="s">
        <v>36618</v>
      </c>
      <c r="G34230" s="2"/>
      <c r="I34230" s="2"/>
      <c r="T34230">
        <v>0</v>
      </c>
      <c r="AE34230" t="e">
        <f>IPC!$D$146/BGuatecompras__2[[#This Row],[ipc]]</f>
        <v>#DIV/0!</v>
      </c>
      <c r="AF34230" t="e">
        <f>BGuatecompras__2[[#This Row],[ Precio_ofertado ]]*BGuatecompras__2[[#This Row],[fact_index]]</f>
        <v>#DIV/0!</v>
      </c>
      <c r="AG34230" s="181" t="e">
        <f>BGuatecompras__2[[#This Row],[precio_act]]-BGuatecompras__2[[#This Row],[ Precio_ofertado ]]</f>
        <v>#DIV/0!</v>
      </c>
      <c r="AH34230" t="s">
        <v>1338</v>
      </c>
    </row>
    <row r="34231" spans="1:34">
      <c r="A34231" t="s">
        <v>36619</v>
      </c>
      <c r="G34231" s="2"/>
      <c r="I34231" s="2"/>
      <c r="T34231">
        <v>0</v>
      </c>
      <c r="AE34231" t="e">
        <f>IPC!$D$146/BGuatecompras__2[[#This Row],[ipc]]</f>
        <v>#DIV/0!</v>
      </c>
      <c r="AF34231" t="e">
        <f>BGuatecompras__2[[#This Row],[ Precio_ofertado ]]*BGuatecompras__2[[#This Row],[fact_index]]</f>
        <v>#DIV/0!</v>
      </c>
      <c r="AG34231" s="181" t="e">
        <f>BGuatecompras__2[[#This Row],[precio_act]]-BGuatecompras__2[[#This Row],[ Precio_ofertado ]]</f>
        <v>#DIV/0!</v>
      </c>
      <c r="AH34231" t="s">
        <v>1338</v>
      </c>
    </row>
    <row r="34232" spans="1:34">
      <c r="A34232" t="s">
        <v>36620</v>
      </c>
      <c r="G34232" s="2"/>
      <c r="I34232" s="2"/>
      <c r="T34232">
        <v>0</v>
      </c>
      <c r="AE34232" t="e">
        <f>IPC!$D$146/BGuatecompras__2[[#This Row],[ipc]]</f>
        <v>#DIV/0!</v>
      </c>
      <c r="AF34232" t="e">
        <f>BGuatecompras__2[[#This Row],[ Precio_ofertado ]]*BGuatecompras__2[[#This Row],[fact_index]]</f>
        <v>#DIV/0!</v>
      </c>
      <c r="AG34232" s="181" t="e">
        <f>BGuatecompras__2[[#This Row],[precio_act]]-BGuatecompras__2[[#This Row],[ Precio_ofertado ]]</f>
        <v>#DIV/0!</v>
      </c>
      <c r="AH34232" t="s">
        <v>1338</v>
      </c>
    </row>
    <row r="34233" spans="1:34">
      <c r="A34233" t="s">
        <v>36621</v>
      </c>
      <c r="G34233" s="2"/>
      <c r="I34233" s="2"/>
      <c r="T34233">
        <v>0</v>
      </c>
      <c r="AE34233" t="e">
        <f>IPC!$D$146/BGuatecompras__2[[#This Row],[ipc]]</f>
        <v>#DIV/0!</v>
      </c>
      <c r="AF34233" t="e">
        <f>BGuatecompras__2[[#This Row],[ Precio_ofertado ]]*BGuatecompras__2[[#This Row],[fact_index]]</f>
        <v>#DIV/0!</v>
      </c>
      <c r="AG34233" s="181" t="e">
        <f>BGuatecompras__2[[#This Row],[precio_act]]-BGuatecompras__2[[#This Row],[ Precio_ofertado ]]</f>
        <v>#DIV/0!</v>
      </c>
      <c r="AH34233" t="s">
        <v>1338</v>
      </c>
    </row>
    <row r="34234" spans="1:34">
      <c r="A34234" t="s">
        <v>36622</v>
      </c>
      <c r="G34234" s="2"/>
      <c r="I34234" s="2"/>
      <c r="T34234">
        <v>0</v>
      </c>
      <c r="AE34234" t="e">
        <f>IPC!$D$146/BGuatecompras__2[[#This Row],[ipc]]</f>
        <v>#DIV/0!</v>
      </c>
      <c r="AF34234" t="e">
        <f>BGuatecompras__2[[#This Row],[ Precio_ofertado ]]*BGuatecompras__2[[#This Row],[fact_index]]</f>
        <v>#DIV/0!</v>
      </c>
      <c r="AG34234" s="181" t="e">
        <f>BGuatecompras__2[[#This Row],[precio_act]]-BGuatecompras__2[[#This Row],[ Precio_ofertado ]]</f>
        <v>#DIV/0!</v>
      </c>
      <c r="AH34234" t="s">
        <v>1338</v>
      </c>
    </row>
    <row r="34235" spans="1:34">
      <c r="A34235" t="s">
        <v>36623</v>
      </c>
      <c r="G34235" s="2"/>
      <c r="I34235" s="2"/>
      <c r="T34235">
        <v>0</v>
      </c>
      <c r="AE34235" t="e">
        <f>IPC!$D$146/BGuatecompras__2[[#This Row],[ipc]]</f>
        <v>#DIV/0!</v>
      </c>
      <c r="AF34235" t="e">
        <f>BGuatecompras__2[[#This Row],[ Precio_ofertado ]]*BGuatecompras__2[[#This Row],[fact_index]]</f>
        <v>#DIV/0!</v>
      </c>
      <c r="AG34235" s="181" t="e">
        <f>BGuatecompras__2[[#This Row],[precio_act]]-BGuatecompras__2[[#This Row],[ Precio_ofertado ]]</f>
        <v>#DIV/0!</v>
      </c>
      <c r="AH34235" t="s">
        <v>1338</v>
      </c>
    </row>
    <row r="34236" spans="1:34">
      <c r="A34236" t="s">
        <v>36624</v>
      </c>
      <c r="G34236" s="2"/>
      <c r="I34236" s="2"/>
      <c r="T34236">
        <v>0</v>
      </c>
      <c r="AE34236" t="e">
        <f>IPC!$D$146/BGuatecompras__2[[#This Row],[ipc]]</f>
        <v>#DIV/0!</v>
      </c>
      <c r="AF34236" t="e">
        <f>BGuatecompras__2[[#This Row],[ Precio_ofertado ]]*BGuatecompras__2[[#This Row],[fact_index]]</f>
        <v>#DIV/0!</v>
      </c>
      <c r="AG34236" s="181" t="e">
        <f>BGuatecompras__2[[#This Row],[precio_act]]-BGuatecompras__2[[#This Row],[ Precio_ofertado ]]</f>
        <v>#DIV/0!</v>
      </c>
      <c r="AH34236" t="s">
        <v>1338</v>
      </c>
    </row>
    <row r="34237" spans="1:34">
      <c r="A34237" t="s">
        <v>36625</v>
      </c>
      <c r="G34237" s="2"/>
      <c r="I34237" s="2"/>
      <c r="T34237">
        <v>0</v>
      </c>
      <c r="AE34237" t="e">
        <f>IPC!$D$146/BGuatecompras__2[[#This Row],[ipc]]</f>
        <v>#DIV/0!</v>
      </c>
      <c r="AF34237" t="e">
        <f>BGuatecompras__2[[#This Row],[ Precio_ofertado ]]*BGuatecompras__2[[#This Row],[fact_index]]</f>
        <v>#DIV/0!</v>
      </c>
      <c r="AG34237" s="181" t="e">
        <f>BGuatecompras__2[[#This Row],[precio_act]]-BGuatecompras__2[[#This Row],[ Precio_ofertado ]]</f>
        <v>#DIV/0!</v>
      </c>
      <c r="AH34237" t="s">
        <v>1338</v>
      </c>
    </row>
    <row r="34238" spans="1:34">
      <c r="A34238" t="s">
        <v>36626</v>
      </c>
      <c r="G34238" s="2"/>
      <c r="I34238" s="2"/>
      <c r="T34238">
        <v>0</v>
      </c>
      <c r="AE34238" t="e">
        <f>IPC!$D$146/BGuatecompras__2[[#This Row],[ipc]]</f>
        <v>#DIV/0!</v>
      </c>
      <c r="AF34238" t="e">
        <f>BGuatecompras__2[[#This Row],[ Precio_ofertado ]]*BGuatecompras__2[[#This Row],[fact_index]]</f>
        <v>#DIV/0!</v>
      </c>
      <c r="AG34238" s="181" t="e">
        <f>BGuatecompras__2[[#This Row],[precio_act]]-BGuatecompras__2[[#This Row],[ Precio_ofertado ]]</f>
        <v>#DIV/0!</v>
      </c>
      <c r="AH34238" t="s">
        <v>1338</v>
      </c>
    </row>
    <row r="34239" spans="1:34">
      <c r="A34239" t="s">
        <v>36627</v>
      </c>
      <c r="G34239" s="2"/>
      <c r="I34239" s="2"/>
      <c r="T34239">
        <v>0</v>
      </c>
      <c r="AE34239" t="e">
        <f>IPC!$D$146/BGuatecompras__2[[#This Row],[ipc]]</f>
        <v>#DIV/0!</v>
      </c>
      <c r="AF34239" t="e">
        <f>BGuatecompras__2[[#This Row],[ Precio_ofertado ]]*BGuatecompras__2[[#This Row],[fact_index]]</f>
        <v>#DIV/0!</v>
      </c>
      <c r="AG34239" s="181" t="e">
        <f>BGuatecompras__2[[#This Row],[precio_act]]-BGuatecompras__2[[#This Row],[ Precio_ofertado ]]</f>
        <v>#DIV/0!</v>
      </c>
      <c r="AH34239" t="s">
        <v>1338</v>
      </c>
    </row>
    <row r="34240" spans="1:34">
      <c r="A34240" t="s">
        <v>36628</v>
      </c>
      <c r="G34240" s="2"/>
      <c r="I34240" s="2"/>
      <c r="T34240">
        <v>0</v>
      </c>
      <c r="AE34240" t="e">
        <f>IPC!$D$146/BGuatecompras__2[[#This Row],[ipc]]</f>
        <v>#DIV/0!</v>
      </c>
      <c r="AF34240" t="e">
        <f>BGuatecompras__2[[#This Row],[ Precio_ofertado ]]*BGuatecompras__2[[#This Row],[fact_index]]</f>
        <v>#DIV/0!</v>
      </c>
      <c r="AG34240" s="181" t="e">
        <f>BGuatecompras__2[[#This Row],[precio_act]]-BGuatecompras__2[[#This Row],[ Precio_ofertado ]]</f>
        <v>#DIV/0!</v>
      </c>
      <c r="AH34240" t="s">
        <v>1338</v>
      </c>
    </row>
    <row r="34241" spans="1:34">
      <c r="A34241" t="s">
        <v>36629</v>
      </c>
      <c r="G34241" s="2"/>
      <c r="I34241" s="2"/>
      <c r="T34241">
        <v>0</v>
      </c>
      <c r="AE34241" t="e">
        <f>IPC!$D$146/BGuatecompras__2[[#This Row],[ipc]]</f>
        <v>#DIV/0!</v>
      </c>
      <c r="AF34241" t="e">
        <f>BGuatecompras__2[[#This Row],[ Precio_ofertado ]]*BGuatecompras__2[[#This Row],[fact_index]]</f>
        <v>#DIV/0!</v>
      </c>
      <c r="AG34241" s="181" t="e">
        <f>BGuatecompras__2[[#This Row],[precio_act]]-BGuatecompras__2[[#This Row],[ Precio_ofertado ]]</f>
        <v>#DIV/0!</v>
      </c>
      <c r="AH34241" t="s">
        <v>1338</v>
      </c>
    </row>
    <row r="34242" spans="1:34">
      <c r="A34242" t="s">
        <v>36630</v>
      </c>
      <c r="G34242" s="2"/>
      <c r="I34242" s="2"/>
      <c r="T34242">
        <v>0</v>
      </c>
      <c r="AE34242" t="e">
        <f>IPC!$D$146/BGuatecompras__2[[#This Row],[ipc]]</f>
        <v>#DIV/0!</v>
      </c>
      <c r="AF34242" t="e">
        <f>BGuatecompras__2[[#This Row],[ Precio_ofertado ]]*BGuatecompras__2[[#This Row],[fact_index]]</f>
        <v>#DIV/0!</v>
      </c>
      <c r="AG34242" s="181" t="e">
        <f>BGuatecompras__2[[#This Row],[precio_act]]-BGuatecompras__2[[#This Row],[ Precio_ofertado ]]</f>
        <v>#DIV/0!</v>
      </c>
      <c r="AH34242" t="s">
        <v>1338</v>
      </c>
    </row>
    <row r="34243" spans="1:34">
      <c r="A34243" t="s">
        <v>36631</v>
      </c>
      <c r="G34243" s="2"/>
      <c r="I34243" s="2"/>
      <c r="T34243">
        <v>0</v>
      </c>
      <c r="AE34243" t="e">
        <f>IPC!$D$146/BGuatecompras__2[[#This Row],[ipc]]</f>
        <v>#DIV/0!</v>
      </c>
      <c r="AF34243" t="e">
        <f>BGuatecompras__2[[#This Row],[ Precio_ofertado ]]*BGuatecompras__2[[#This Row],[fact_index]]</f>
        <v>#DIV/0!</v>
      </c>
      <c r="AG34243" s="181" t="e">
        <f>BGuatecompras__2[[#This Row],[precio_act]]-BGuatecompras__2[[#This Row],[ Precio_ofertado ]]</f>
        <v>#DIV/0!</v>
      </c>
      <c r="AH34243" t="s">
        <v>1338</v>
      </c>
    </row>
    <row r="34244" spans="1:34">
      <c r="A34244" t="s">
        <v>36632</v>
      </c>
      <c r="G34244" s="2"/>
      <c r="I34244" s="2"/>
      <c r="T34244">
        <v>0</v>
      </c>
      <c r="AE34244" t="e">
        <f>IPC!$D$146/BGuatecompras__2[[#This Row],[ipc]]</f>
        <v>#DIV/0!</v>
      </c>
      <c r="AF34244" t="e">
        <f>BGuatecompras__2[[#This Row],[ Precio_ofertado ]]*BGuatecompras__2[[#This Row],[fact_index]]</f>
        <v>#DIV/0!</v>
      </c>
      <c r="AG34244" s="181" t="e">
        <f>BGuatecompras__2[[#This Row],[precio_act]]-BGuatecompras__2[[#This Row],[ Precio_ofertado ]]</f>
        <v>#DIV/0!</v>
      </c>
      <c r="AH34244" t="s">
        <v>1338</v>
      </c>
    </row>
    <row r="34245" spans="1:34">
      <c r="A34245" t="s">
        <v>36633</v>
      </c>
      <c r="G34245" s="2"/>
      <c r="I34245" s="2"/>
      <c r="T34245">
        <v>0</v>
      </c>
      <c r="AE34245" t="e">
        <f>IPC!$D$146/BGuatecompras__2[[#This Row],[ipc]]</f>
        <v>#DIV/0!</v>
      </c>
      <c r="AF34245" t="e">
        <f>BGuatecompras__2[[#This Row],[ Precio_ofertado ]]*BGuatecompras__2[[#This Row],[fact_index]]</f>
        <v>#DIV/0!</v>
      </c>
      <c r="AG34245" s="181" t="e">
        <f>BGuatecompras__2[[#This Row],[precio_act]]-BGuatecompras__2[[#This Row],[ Precio_ofertado ]]</f>
        <v>#DIV/0!</v>
      </c>
      <c r="AH34245" t="s">
        <v>1338</v>
      </c>
    </row>
    <row r="34246" spans="1:34">
      <c r="A34246" t="s">
        <v>36634</v>
      </c>
      <c r="G34246" s="2"/>
      <c r="I34246" s="2"/>
      <c r="T34246">
        <v>0</v>
      </c>
      <c r="AE34246" t="e">
        <f>IPC!$D$146/BGuatecompras__2[[#This Row],[ipc]]</f>
        <v>#DIV/0!</v>
      </c>
      <c r="AF34246" t="e">
        <f>BGuatecompras__2[[#This Row],[ Precio_ofertado ]]*BGuatecompras__2[[#This Row],[fact_index]]</f>
        <v>#DIV/0!</v>
      </c>
      <c r="AG34246" s="181" t="e">
        <f>BGuatecompras__2[[#This Row],[precio_act]]-BGuatecompras__2[[#This Row],[ Precio_ofertado ]]</f>
        <v>#DIV/0!</v>
      </c>
      <c r="AH34246" t="s">
        <v>1338</v>
      </c>
    </row>
    <row r="34247" spans="1:34">
      <c r="A34247" t="s">
        <v>36635</v>
      </c>
      <c r="G34247" s="2"/>
      <c r="I34247" s="2"/>
      <c r="T34247">
        <v>0</v>
      </c>
      <c r="AE34247" t="e">
        <f>IPC!$D$146/BGuatecompras__2[[#This Row],[ipc]]</f>
        <v>#DIV/0!</v>
      </c>
      <c r="AF34247" t="e">
        <f>BGuatecompras__2[[#This Row],[ Precio_ofertado ]]*BGuatecompras__2[[#This Row],[fact_index]]</f>
        <v>#DIV/0!</v>
      </c>
      <c r="AG34247" s="181" t="e">
        <f>BGuatecompras__2[[#This Row],[precio_act]]-BGuatecompras__2[[#This Row],[ Precio_ofertado ]]</f>
        <v>#DIV/0!</v>
      </c>
      <c r="AH34247" t="s">
        <v>1338</v>
      </c>
    </row>
    <row r="34248" spans="1:34">
      <c r="A34248" t="s">
        <v>36636</v>
      </c>
      <c r="G34248" s="2"/>
      <c r="I34248" s="2"/>
      <c r="T34248">
        <v>0</v>
      </c>
      <c r="AE34248" t="e">
        <f>IPC!$D$146/BGuatecompras__2[[#This Row],[ipc]]</f>
        <v>#DIV/0!</v>
      </c>
      <c r="AF34248" t="e">
        <f>BGuatecompras__2[[#This Row],[ Precio_ofertado ]]*BGuatecompras__2[[#This Row],[fact_index]]</f>
        <v>#DIV/0!</v>
      </c>
      <c r="AG34248" s="181" t="e">
        <f>BGuatecompras__2[[#This Row],[precio_act]]-BGuatecompras__2[[#This Row],[ Precio_ofertado ]]</f>
        <v>#DIV/0!</v>
      </c>
      <c r="AH34248" t="s">
        <v>1338</v>
      </c>
    </row>
    <row r="34249" spans="1:34">
      <c r="A34249" t="s">
        <v>36637</v>
      </c>
      <c r="G34249" s="2"/>
      <c r="I34249" s="2"/>
      <c r="T34249">
        <v>0</v>
      </c>
      <c r="AE34249" t="e">
        <f>IPC!$D$146/BGuatecompras__2[[#This Row],[ipc]]</f>
        <v>#DIV/0!</v>
      </c>
      <c r="AF34249" t="e">
        <f>BGuatecompras__2[[#This Row],[ Precio_ofertado ]]*BGuatecompras__2[[#This Row],[fact_index]]</f>
        <v>#DIV/0!</v>
      </c>
      <c r="AG34249" s="181" t="e">
        <f>BGuatecompras__2[[#This Row],[precio_act]]-BGuatecompras__2[[#This Row],[ Precio_ofertado ]]</f>
        <v>#DIV/0!</v>
      </c>
      <c r="AH34249" t="s">
        <v>1338</v>
      </c>
    </row>
    <row r="34250" spans="1:34">
      <c r="A34250" t="s">
        <v>36638</v>
      </c>
      <c r="G34250" s="2"/>
      <c r="I34250" s="2"/>
      <c r="T34250">
        <v>0</v>
      </c>
      <c r="AE34250" t="e">
        <f>IPC!$D$146/BGuatecompras__2[[#This Row],[ipc]]</f>
        <v>#DIV/0!</v>
      </c>
      <c r="AF34250" t="e">
        <f>BGuatecompras__2[[#This Row],[ Precio_ofertado ]]*BGuatecompras__2[[#This Row],[fact_index]]</f>
        <v>#DIV/0!</v>
      </c>
      <c r="AG34250" s="181" t="e">
        <f>BGuatecompras__2[[#This Row],[precio_act]]-BGuatecompras__2[[#This Row],[ Precio_ofertado ]]</f>
        <v>#DIV/0!</v>
      </c>
      <c r="AH34250" t="s">
        <v>1338</v>
      </c>
    </row>
    <row r="34251" spans="1:34">
      <c r="A34251" t="s">
        <v>36639</v>
      </c>
      <c r="G34251" s="2"/>
      <c r="I34251" s="2"/>
      <c r="T34251">
        <v>0</v>
      </c>
      <c r="AE34251" t="e">
        <f>IPC!$D$146/BGuatecompras__2[[#This Row],[ipc]]</f>
        <v>#DIV/0!</v>
      </c>
      <c r="AF34251" t="e">
        <f>BGuatecompras__2[[#This Row],[ Precio_ofertado ]]*BGuatecompras__2[[#This Row],[fact_index]]</f>
        <v>#DIV/0!</v>
      </c>
      <c r="AG34251" s="181" t="e">
        <f>BGuatecompras__2[[#This Row],[precio_act]]-BGuatecompras__2[[#This Row],[ Precio_ofertado ]]</f>
        <v>#DIV/0!</v>
      </c>
      <c r="AH34251" t="s">
        <v>1338</v>
      </c>
    </row>
    <row r="34252" spans="1:34">
      <c r="A34252" t="s">
        <v>36640</v>
      </c>
      <c r="G34252" s="2"/>
      <c r="I34252" s="2"/>
      <c r="T34252">
        <v>0</v>
      </c>
      <c r="AE34252" t="e">
        <f>IPC!$D$146/BGuatecompras__2[[#This Row],[ipc]]</f>
        <v>#DIV/0!</v>
      </c>
      <c r="AF34252" t="e">
        <f>BGuatecompras__2[[#This Row],[ Precio_ofertado ]]*BGuatecompras__2[[#This Row],[fact_index]]</f>
        <v>#DIV/0!</v>
      </c>
      <c r="AG34252" s="181" t="e">
        <f>BGuatecompras__2[[#This Row],[precio_act]]-BGuatecompras__2[[#This Row],[ Precio_ofertado ]]</f>
        <v>#DIV/0!</v>
      </c>
      <c r="AH34252" t="s">
        <v>1338</v>
      </c>
    </row>
    <row r="34253" spans="1:34">
      <c r="A34253" t="s">
        <v>36641</v>
      </c>
      <c r="G34253" s="2"/>
      <c r="I34253" s="2"/>
      <c r="T34253">
        <v>0</v>
      </c>
      <c r="AE34253" t="e">
        <f>IPC!$D$146/BGuatecompras__2[[#This Row],[ipc]]</f>
        <v>#DIV/0!</v>
      </c>
      <c r="AF34253" t="e">
        <f>BGuatecompras__2[[#This Row],[ Precio_ofertado ]]*BGuatecompras__2[[#This Row],[fact_index]]</f>
        <v>#DIV/0!</v>
      </c>
      <c r="AG34253" s="181" t="e">
        <f>BGuatecompras__2[[#This Row],[precio_act]]-BGuatecompras__2[[#This Row],[ Precio_ofertado ]]</f>
        <v>#DIV/0!</v>
      </c>
      <c r="AH34253" t="s">
        <v>1338</v>
      </c>
    </row>
    <row r="34254" spans="1:34">
      <c r="A34254" t="s">
        <v>36642</v>
      </c>
      <c r="G34254" s="2"/>
      <c r="I34254" s="2"/>
      <c r="T34254">
        <v>0</v>
      </c>
      <c r="AE34254" t="e">
        <f>IPC!$D$146/BGuatecompras__2[[#This Row],[ipc]]</f>
        <v>#DIV/0!</v>
      </c>
      <c r="AF34254" t="e">
        <f>BGuatecompras__2[[#This Row],[ Precio_ofertado ]]*BGuatecompras__2[[#This Row],[fact_index]]</f>
        <v>#DIV/0!</v>
      </c>
      <c r="AG34254" s="181" t="e">
        <f>BGuatecompras__2[[#This Row],[precio_act]]-BGuatecompras__2[[#This Row],[ Precio_ofertado ]]</f>
        <v>#DIV/0!</v>
      </c>
      <c r="AH34254" t="s">
        <v>1338</v>
      </c>
    </row>
    <row r="34255" spans="1:34">
      <c r="A34255" t="s">
        <v>36643</v>
      </c>
      <c r="G34255" s="2"/>
      <c r="I34255" s="2"/>
      <c r="T34255">
        <v>0</v>
      </c>
      <c r="AE34255" t="e">
        <f>IPC!$D$146/BGuatecompras__2[[#This Row],[ipc]]</f>
        <v>#DIV/0!</v>
      </c>
      <c r="AF34255" t="e">
        <f>BGuatecompras__2[[#This Row],[ Precio_ofertado ]]*BGuatecompras__2[[#This Row],[fact_index]]</f>
        <v>#DIV/0!</v>
      </c>
      <c r="AG34255" s="181" t="e">
        <f>BGuatecompras__2[[#This Row],[precio_act]]-BGuatecompras__2[[#This Row],[ Precio_ofertado ]]</f>
        <v>#DIV/0!</v>
      </c>
      <c r="AH34255" t="s">
        <v>1338</v>
      </c>
    </row>
    <row r="34256" spans="1:34">
      <c r="A34256" t="s">
        <v>36644</v>
      </c>
      <c r="G34256" s="2"/>
      <c r="I34256" s="2"/>
      <c r="T34256">
        <v>0</v>
      </c>
      <c r="AE34256" t="e">
        <f>IPC!$D$146/BGuatecompras__2[[#This Row],[ipc]]</f>
        <v>#DIV/0!</v>
      </c>
      <c r="AF34256" t="e">
        <f>BGuatecompras__2[[#This Row],[ Precio_ofertado ]]*BGuatecompras__2[[#This Row],[fact_index]]</f>
        <v>#DIV/0!</v>
      </c>
      <c r="AG34256" s="181" t="e">
        <f>BGuatecompras__2[[#This Row],[precio_act]]-BGuatecompras__2[[#This Row],[ Precio_ofertado ]]</f>
        <v>#DIV/0!</v>
      </c>
      <c r="AH34256" t="s">
        <v>1338</v>
      </c>
    </row>
    <row r="34257" spans="1:34">
      <c r="A34257" t="s">
        <v>36645</v>
      </c>
      <c r="G34257" s="2"/>
      <c r="I34257" s="2"/>
      <c r="T34257">
        <v>0</v>
      </c>
      <c r="AE34257" t="e">
        <f>IPC!$D$146/BGuatecompras__2[[#This Row],[ipc]]</f>
        <v>#DIV/0!</v>
      </c>
      <c r="AF34257" t="e">
        <f>BGuatecompras__2[[#This Row],[ Precio_ofertado ]]*BGuatecompras__2[[#This Row],[fact_index]]</f>
        <v>#DIV/0!</v>
      </c>
      <c r="AG34257" s="181" t="e">
        <f>BGuatecompras__2[[#This Row],[precio_act]]-BGuatecompras__2[[#This Row],[ Precio_ofertado ]]</f>
        <v>#DIV/0!</v>
      </c>
      <c r="AH34257" t="s">
        <v>1338</v>
      </c>
    </row>
    <row r="34258" spans="1:34">
      <c r="A34258" t="s">
        <v>36646</v>
      </c>
      <c r="G34258" s="2"/>
      <c r="I34258" s="2"/>
      <c r="T34258">
        <v>0</v>
      </c>
      <c r="AE34258" t="e">
        <f>IPC!$D$146/BGuatecompras__2[[#This Row],[ipc]]</f>
        <v>#DIV/0!</v>
      </c>
      <c r="AF34258" t="e">
        <f>BGuatecompras__2[[#This Row],[ Precio_ofertado ]]*BGuatecompras__2[[#This Row],[fact_index]]</f>
        <v>#DIV/0!</v>
      </c>
      <c r="AG34258" s="181" t="e">
        <f>BGuatecompras__2[[#This Row],[precio_act]]-BGuatecompras__2[[#This Row],[ Precio_ofertado ]]</f>
        <v>#DIV/0!</v>
      </c>
      <c r="AH34258" t="s">
        <v>1338</v>
      </c>
    </row>
    <row r="34259" spans="1:34">
      <c r="A34259" t="s">
        <v>36647</v>
      </c>
      <c r="G34259" s="2"/>
      <c r="I34259" s="2"/>
      <c r="T34259">
        <v>0</v>
      </c>
      <c r="AE34259" t="e">
        <f>IPC!$D$146/BGuatecompras__2[[#This Row],[ipc]]</f>
        <v>#DIV/0!</v>
      </c>
      <c r="AF34259" t="e">
        <f>BGuatecompras__2[[#This Row],[ Precio_ofertado ]]*BGuatecompras__2[[#This Row],[fact_index]]</f>
        <v>#DIV/0!</v>
      </c>
      <c r="AG34259" s="181" t="e">
        <f>BGuatecompras__2[[#This Row],[precio_act]]-BGuatecompras__2[[#This Row],[ Precio_ofertado ]]</f>
        <v>#DIV/0!</v>
      </c>
      <c r="AH34259" t="s">
        <v>1338</v>
      </c>
    </row>
    <row r="34260" spans="1:34">
      <c r="A34260" t="s">
        <v>36648</v>
      </c>
      <c r="G34260" s="2"/>
      <c r="I34260" s="2"/>
      <c r="T34260">
        <v>0</v>
      </c>
      <c r="AE34260" t="e">
        <f>IPC!$D$146/BGuatecompras__2[[#This Row],[ipc]]</f>
        <v>#DIV/0!</v>
      </c>
      <c r="AF34260" t="e">
        <f>BGuatecompras__2[[#This Row],[ Precio_ofertado ]]*BGuatecompras__2[[#This Row],[fact_index]]</f>
        <v>#DIV/0!</v>
      </c>
      <c r="AG34260" s="181" t="e">
        <f>BGuatecompras__2[[#This Row],[precio_act]]-BGuatecompras__2[[#This Row],[ Precio_ofertado ]]</f>
        <v>#DIV/0!</v>
      </c>
      <c r="AH34260" t="s">
        <v>1338</v>
      </c>
    </row>
    <row r="34261" spans="1:34">
      <c r="A34261" t="s">
        <v>36649</v>
      </c>
      <c r="G34261" s="2"/>
      <c r="I34261" s="2"/>
      <c r="T34261">
        <v>0</v>
      </c>
      <c r="AE34261" t="e">
        <f>IPC!$D$146/BGuatecompras__2[[#This Row],[ipc]]</f>
        <v>#DIV/0!</v>
      </c>
      <c r="AF34261" t="e">
        <f>BGuatecompras__2[[#This Row],[ Precio_ofertado ]]*BGuatecompras__2[[#This Row],[fact_index]]</f>
        <v>#DIV/0!</v>
      </c>
      <c r="AG34261" s="181" t="e">
        <f>BGuatecompras__2[[#This Row],[precio_act]]-BGuatecompras__2[[#This Row],[ Precio_ofertado ]]</f>
        <v>#DIV/0!</v>
      </c>
      <c r="AH34261" t="s">
        <v>1338</v>
      </c>
    </row>
    <row r="34262" spans="1:34">
      <c r="A34262" t="s">
        <v>36650</v>
      </c>
      <c r="G34262" s="2"/>
      <c r="I34262" s="2"/>
      <c r="T34262">
        <v>0</v>
      </c>
      <c r="AE34262" t="e">
        <f>IPC!$D$146/BGuatecompras__2[[#This Row],[ipc]]</f>
        <v>#DIV/0!</v>
      </c>
      <c r="AF34262" t="e">
        <f>BGuatecompras__2[[#This Row],[ Precio_ofertado ]]*BGuatecompras__2[[#This Row],[fact_index]]</f>
        <v>#DIV/0!</v>
      </c>
      <c r="AG34262" s="181" t="e">
        <f>BGuatecompras__2[[#This Row],[precio_act]]-BGuatecompras__2[[#This Row],[ Precio_ofertado ]]</f>
        <v>#DIV/0!</v>
      </c>
      <c r="AH34262" t="s">
        <v>1338</v>
      </c>
    </row>
    <row r="34263" spans="1:34">
      <c r="A34263" t="s">
        <v>36651</v>
      </c>
      <c r="G34263" s="2"/>
      <c r="I34263" s="2"/>
      <c r="T34263">
        <v>0</v>
      </c>
      <c r="AE34263" t="e">
        <f>IPC!$D$146/BGuatecompras__2[[#This Row],[ipc]]</f>
        <v>#DIV/0!</v>
      </c>
      <c r="AF34263" t="e">
        <f>BGuatecompras__2[[#This Row],[ Precio_ofertado ]]*BGuatecompras__2[[#This Row],[fact_index]]</f>
        <v>#DIV/0!</v>
      </c>
      <c r="AG34263" s="181" t="e">
        <f>BGuatecompras__2[[#This Row],[precio_act]]-BGuatecompras__2[[#This Row],[ Precio_ofertado ]]</f>
        <v>#DIV/0!</v>
      </c>
      <c r="AH34263" t="s">
        <v>1338</v>
      </c>
    </row>
    <row r="34264" spans="1:34">
      <c r="A34264" t="s">
        <v>36652</v>
      </c>
      <c r="G34264" s="2"/>
      <c r="I34264" s="2"/>
      <c r="T34264">
        <v>0</v>
      </c>
      <c r="AE34264" t="e">
        <f>IPC!$D$146/BGuatecompras__2[[#This Row],[ipc]]</f>
        <v>#DIV/0!</v>
      </c>
      <c r="AF34264" t="e">
        <f>BGuatecompras__2[[#This Row],[ Precio_ofertado ]]*BGuatecompras__2[[#This Row],[fact_index]]</f>
        <v>#DIV/0!</v>
      </c>
      <c r="AG34264" s="181" t="e">
        <f>BGuatecompras__2[[#This Row],[precio_act]]-BGuatecompras__2[[#This Row],[ Precio_ofertado ]]</f>
        <v>#DIV/0!</v>
      </c>
      <c r="AH34264" t="s">
        <v>1338</v>
      </c>
    </row>
    <row r="34265" spans="1:34">
      <c r="A34265" t="s">
        <v>36653</v>
      </c>
      <c r="G34265" s="2"/>
      <c r="I34265" s="2"/>
      <c r="T34265">
        <v>0</v>
      </c>
      <c r="AE34265" t="e">
        <f>IPC!$D$146/BGuatecompras__2[[#This Row],[ipc]]</f>
        <v>#DIV/0!</v>
      </c>
      <c r="AF34265" t="e">
        <f>BGuatecompras__2[[#This Row],[ Precio_ofertado ]]*BGuatecompras__2[[#This Row],[fact_index]]</f>
        <v>#DIV/0!</v>
      </c>
      <c r="AG34265" s="181" t="e">
        <f>BGuatecompras__2[[#This Row],[precio_act]]-BGuatecompras__2[[#This Row],[ Precio_ofertado ]]</f>
        <v>#DIV/0!</v>
      </c>
      <c r="AH34265" t="s">
        <v>1338</v>
      </c>
    </row>
    <row r="34266" spans="1:34">
      <c r="A34266" t="s">
        <v>36654</v>
      </c>
      <c r="G34266" s="2"/>
      <c r="I34266" s="2"/>
      <c r="T34266">
        <v>0</v>
      </c>
      <c r="AE34266" t="e">
        <f>IPC!$D$146/BGuatecompras__2[[#This Row],[ipc]]</f>
        <v>#DIV/0!</v>
      </c>
      <c r="AF34266" t="e">
        <f>BGuatecompras__2[[#This Row],[ Precio_ofertado ]]*BGuatecompras__2[[#This Row],[fact_index]]</f>
        <v>#DIV/0!</v>
      </c>
      <c r="AG34266" s="181" t="e">
        <f>BGuatecompras__2[[#This Row],[precio_act]]-BGuatecompras__2[[#This Row],[ Precio_ofertado ]]</f>
        <v>#DIV/0!</v>
      </c>
      <c r="AH34266" t="s">
        <v>1338</v>
      </c>
    </row>
    <row r="34267" spans="1:34">
      <c r="A34267" t="s">
        <v>36655</v>
      </c>
      <c r="G34267" s="2"/>
      <c r="I34267" s="2"/>
      <c r="T34267">
        <v>0</v>
      </c>
      <c r="AE34267" t="e">
        <f>IPC!$D$146/BGuatecompras__2[[#This Row],[ipc]]</f>
        <v>#DIV/0!</v>
      </c>
      <c r="AF34267" t="e">
        <f>BGuatecompras__2[[#This Row],[ Precio_ofertado ]]*BGuatecompras__2[[#This Row],[fact_index]]</f>
        <v>#DIV/0!</v>
      </c>
      <c r="AG34267" s="181" t="e">
        <f>BGuatecompras__2[[#This Row],[precio_act]]-BGuatecompras__2[[#This Row],[ Precio_ofertado ]]</f>
        <v>#DIV/0!</v>
      </c>
      <c r="AH34267" t="s">
        <v>1338</v>
      </c>
    </row>
    <row r="34268" spans="1:34">
      <c r="A34268" t="s">
        <v>36656</v>
      </c>
      <c r="G34268" s="2"/>
      <c r="I34268" s="2"/>
      <c r="T34268">
        <v>0</v>
      </c>
      <c r="AE34268" t="e">
        <f>IPC!$D$146/BGuatecompras__2[[#This Row],[ipc]]</f>
        <v>#DIV/0!</v>
      </c>
      <c r="AF34268" t="e">
        <f>BGuatecompras__2[[#This Row],[ Precio_ofertado ]]*BGuatecompras__2[[#This Row],[fact_index]]</f>
        <v>#DIV/0!</v>
      </c>
      <c r="AG34268" s="181" t="e">
        <f>BGuatecompras__2[[#This Row],[precio_act]]-BGuatecompras__2[[#This Row],[ Precio_ofertado ]]</f>
        <v>#DIV/0!</v>
      </c>
      <c r="AH34268" t="s">
        <v>1338</v>
      </c>
    </row>
    <row r="34269" spans="1:34">
      <c r="A34269" t="s">
        <v>36657</v>
      </c>
      <c r="G34269" s="2"/>
      <c r="I34269" s="2"/>
      <c r="T34269">
        <v>0</v>
      </c>
      <c r="AE34269" t="e">
        <f>IPC!$D$146/BGuatecompras__2[[#This Row],[ipc]]</f>
        <v>#DIV/0!</v>
      </c>
      <c r="AF34269" t="e">
        <f>BGuatecompras__2[[#This Row],[ Precio_ofertado ]]*BGuatecompras__2[[#This Row],[fact_index]]</f>
        <v>#DIV/0!</v>
      </c>
      <c r="AG34269" s="181" t="e">
        <f>BGuatecompras__2[[#This Row],[precio_act]]-BGuatecompras__2[[#This Row],[ Precio_ofertado ]]</f>
        <v>#DIV/0!</v>
      </c>
      <c r="AH34269" t="s">
        <v>1338</v>
      </c>
    </row>
    <row r="34270" spans="1:34">
      <c r="A34270" t="s">
        <v>36658</v>
      </c>
      <c r="G34270" s="2"/>
      <c r="I34270" s="2"/>
      <c r="T34270">
        <v>0</v>
      </c>
      <c r="AE34270" t="e">
        <f>IPC!$D$146/BGuatecompras__2[[#This Row],[ipc]]</f>
        <v>#DIV/0!</v>
      </c>
      <c r="AF34270" t="e">
        <f>BGuatecompras__2[[#This Row],[ Precio_ofertado ]]*BGuatecompras__2[[#This Row],[fact_index]]</f>
        <v>#DIV/0!</v>
      </c>
      <c r="AG34270" s="181" t="e">
        <f>BGuatecompras__2[[#This Row],[precio_act]]-BGuatecompras__2[[#This Row],[ Precio_ofertado ]]</f>
        <v>#DIV/0!</v>
      </c>
      <c r="AH34270" t="s">
        <v>1338</v>
      </c>
    </row>
    <row r="34271" spans="1:34">
      <c r="A34271" t="s">
        <v>36659</v>
      </c>
      <c r="G34271" s="2"/>
      <c r="I34271" s="2"/>
      <c r="T34271">
        <v>0</v>
      </c>
      <c r="AE34271" t="e">
        <f>IPC!$D$146/BGuatecompras__2[[#This Row],[ipc]]</f>
        <v>#DIV/0!</v>
      </c>
      <c r="AF34271" t="e">
        <f>BGuatecompras__2[[#This Row],[ Precio_ofertado ]]*BGuatecompras__2[[#This Row],[fact_index]]</f>
        <v>#DIV/0!</v>
      </c>
      <c r="AG34271" s="181" t="e">
        <f>BGuatecompras__2[[#This Row],[precio_act]]-BGuatecompras__2[[#This Row],[ Precio_ofertado ]]</f>
        <v>#DIV/0!</v>
      </c>
      <c r="AH34271" t="s">
        <v>1338</v>
      </c>
    </row>
    <row r="34272" spans="1:34">
      <c r="A34272" t="s">
        <v>36660</v>
      </c>
      <c r="G34272" s="2"/>
      <c r="I34272" s="2"/>
      <c r="T34272">
        <v>0</v>
      </c>
      <c r="AE34272" t="e">
        <f>IPC!$D$146/BGuatecompras__2[[#This Row],[ipc]]</f>
        <v>#DIV/0!</v>
      </c>
      <c r="AF34272" t="e">
        <f>BGuatecompras__2[[#This Row],[ Precio_ofertado ]]*BGuatecompras__2[[#This Row],[fact_index]]</f>
        <v>#DIV/0!</v>
      </c>
      <c r="AG34272" s="181" t="e">
        <f>BGuatecompras__2[[#This Row],[precio_act]]-BGuatecompras__2[[#This Row],[ Precio_ofertado ]]</f>
        <v>#DIV/0!</v>
      </c>
      <c r="AH34272" t="s">
        <v>1338</v>
      </c>
    </row>
    <row r="34273" spans="1:34">
      <c r="A34273" t="s">
        <v>36661</v>
      </c>
      <c r="G34273" s="2"/>
      <c r="I34273" s="2"/>
      <c r="T34273">
        <v>0</v>
      </c>
      <c r="AE34273" t="e">
        <f>IPC!$D$146/BGuatecompras__2[[#This Row],[ipc]]</f>
        <v>#DIV/0!</v>
      </c>
      <c r="AF34273" t="e">
        <f>BGuatecompras__2[[#This Row],[ Precio_ofertado ]]*BGuatecompras__2[[#This Row],[fact_index]]</f>
        <v>#DIV/0!</v>
      </c>
      <c r="AG34273" s="181" t="e">
        <f>BGuatecompras__2[[#This Row],[precio_act]]-BGuatecompras__2[[#This Row],[ Precio_ofertado ]]</f>
        <v>#DIV/0!</v>
      </c>
      <c r="AH34273" t="s">
        <v>1338</v>
      </c>
    </row>
    <row r="34274" spans="1:34">
      <c r="A34274" t="s">
        <v>36662</v>
      </c>
      <c r="G34274" s="2"/>
      <c r="I34274" s="2"/>
      <c r="T34274">
        <v>0</v>
      </c>
      <c r="AE34274" t="e">
        <f>IPC!$D$146/BGuatecompras__2[[#This Row],[ipc]]</f>
        <v>#DIV/0!</v>
      </c>
      <c r="AF34274" t="e">
        <f>BGuatecompras__2[[#This Row],[ Precio_ofertado ]]*BGuatecompras__2[[#This Row],[fact_index]]</f>
        <v>#DIV/0!</v>
      </c>
      <c r="AG34274" s="181" t="e">
        <f>BGuatecompras__2[[#This Row],[precio_act]]-BGuatecompras__2[[#This Row],[ Precio_ofertado ]]</f>
        <v>#DIV/0!</v>
      </c>
      <c r="AH34274" t="s">
        <v>1338</v>
      </c>
    </row>
    <row r="34275" spans="1:34">
      <c r="A34275" t="s">
        <v>36663</v>
      </c>
      <c r="G34275" s="2"/>
      <c r="I34275" s="2"/>
      <c r="T34275">
        <v>0</v>
      </c>
      <c r="AE34275" t="e">
        <f>IPC!$D$146/BGuatecompras__2[[#This Row],[ipc]]</f>
        <v>#DIV/0!</v>
      </c>
      <c r="AF34275" t="e">
        <f>BGuatecompras__2[[#This Row],[ Precio_ofertado ]]*BGuatecompras__2[[#This Row],[fact_index]]</f>
        <v>#DIV/0!</v>
      </c>
      <c r="AG34275" s="181" t="e">
        <f>BGuatecompras__2[[#This Row],[precio_act]]-BGuatecompras__2[[#This Row],[ Precio_ofertado ]]</f>
        <v>#DIV/0!</v>
      </c>
      <c r="AH34275" t="s">
        <v>1338</v>
      </c>
    </row>
    <row r="34276" spans="1:34">
      <c r="A34276" t="s">
        <v>36664</v>
      </c>
      <c r="G34276" s="2"/>
      <c r="I34276" s="2"/>
      <c r="T34276">
        <v>0</v>
      </c>
      <c r="AE34276" t="e">
        <f>IPC!$D$146/BGuatecompras__2[[#This Row],[ipc]]</f>
        <v>#DIV/0!</v>
      </c>
      <c r="AF34276" t="e">
        <f>BGuatecompras__2[[#This Row],[ Precio_ofertado ]]*BGuatecompras__2[[#This Row],[fact_index]]</f>
        <v>#DIV/0!</v>
      </c>
      <c r="AG34276" s="181" t="e">
        <f>BGuatecompras__2[[#This Row],[precio_act]]-BGuatecompras__2[[#This Row],[ Precio_ofertado ]]</f>
        <v>#DIV/0!</v>
      </c>
      <c r="AH34276" t="s">
        <v>1338</v>
      </c>
    </row>
    <row r="34277" spans="1:34">
      <c r="A34277" t="s">
        <v>36665</v>
      </c>
      <c r="G34277" s="2"/>
      <c r="I34277" s="2"/>
      <c r="T34277">
        <v>0</v>
      </c>
      <c r="AE34277" t="e">
        <f>IPC!$D$146/BGuatecompras__2[[#This Row],[ipc]]</f>
        <v>#DIV/0!</v>
      </c>
      <c r="AF34277" t="e">
        <f>BGuatecompras__2[[#This Row],[ Precio_ofertado ]]*BGuatecompras__2[[#This Row],[fact_index]]</f>
        <v>#DIV/0!</v>
      </c>
      <c r="AG34277" s="181" t="e">
        <f>BGuatecompras__2[[#This Row],[precio_act]]-BGuatecompras__2[[#This Row],[ Precio_ofertado ]]</f>
        <v>#DIV/0!</v>
      </c>
      <c r="AH34277" t="s">
        <v>1338</v>
      </c>
    </row>
    <row r="34278" spans="1:34">
      <c r="A34278" t="s">
        <v>36666</v>
      </c>
      <c r="G34278" s="2"/>
      <c r="I34278" s="2"/>
      <c r="T34278">
        <v>0</v>
      </c>
      <c r="AE34278" t="e">
        <f>IPC!$D$146/BGuatecompras__2[[#This Row],[ipc]]</f>
        <v>#DIV/0!</v>
      </c>
      <c r="AF34278" t="e">
        <f>BGuatecompras__2[[#This Row],[ Precio_ofertado ]]*BGuatecompras__2[[#This Row],[fact_index]]</f>
        <v>#DIV/0!</v>
      </c>
      <c r="AG34278" s="181" t="e">
        <f>BGuatecompras__2[[#This Row],[precio_act]]-BGuatecompras__2[[#This Row],[ Precio_ofertado ]]</f>
        <v>#DIV/0!</v>
      </c>
      <c r="AH34278" t="s">
        <v>1338</v>
      </c>
    </row>
    <row r="34279" spans="1:34">
      <c r="A34279" t="s">
        <v>36667</v>
      </c>
      <c r="G34279" s="2"/>
      <c r="I34279" s="2"/>
      <c r="T34279">
        <v>0</v>
      </c>
      <c r="AE34279" t="e">
        <f>IPC!$D$146/BGuatecompras__2[[#This Row],[ipc]]</f>
        <v>#DIV/0!</v>
      </c>
      <c r="AF34279" t="e">
        <f>BGuatecompras__2[[#This Row],[ Precio_ofertado ]]*BGuatecompras__2[[#This Row],[fact_index]]</f>
        <v>#DIV/0!</v>
      </c>
      <c r="AG34279" s="181" t="e">
        <f>BGuatecompras__2[[#This Row],[precio_act]]-BGuatecompras__2[[#This Row],[ Precio_ofertado ]]</f>
        <v>#DIV/0!</v>
      </c>
      <c r="AH34279" t="s">
        <v>1338</v>
      </c>
    </row>
    <row r="34280" spans="1:34">
      <c r="A34280" t="s">
        <v>36668</v>
      </c>
      <c r="G34280" s="2"/>
      <c r="I34280" s="2"/>
      <c r="T34280">
        <v>0</v>
      </c>
      <c r="AE34280" t="e">
        <f>IPC!$D$146/BGuatecompras__2[[#This Row],[ipc]]</f>
        <v>#DIV/0!</v>
      </c>
      <c r="AF34280" t="e">
        <f>BGuatecompras__2[[#This Row],[ Precio_ofertado ]]*BGuatecompras__2[[#This Row],[fact_index]]</f>
        <v>#DIV/0!</v>
      </c>
      <c r="AG34280" s="181" t="e">
        <f>BGuatecompras__2[[#This Row],[precio_act]]-BGuatecompras__2[[#This Row],[ Precio_ofertado ]]</f>
        <v>#DIV/0!</v>
      </c>
      <c r="AH34280" t="s">
        <v>1338</v>
      </c>
    </row>
    <row r="34281" spans="1:34">
      <c r="A34281" t="s">
        <v>36669</v>
      </c>
      <c r="G34281" s="2"/>
      <c r="I34281" s="2"/>
      <c r="T34281">
        <v>0</v>
      </c>
      <c r="AE34281" t="e">
        <f>IPC!$D$146/BGuatecompras__2[[#This Row],[ipc]]</f>
        <v>#DIV/0!</v>
      </c>
      <c r="AF34281" t="e">
        <f>BGuatecompras__2[[#This Row],[ Precio_ofertado ]]*BGuatecompras__2[[#This Row],[fact_index]]</f>
        <v>#DIV/0!</v>
      </c>
      <c r="AG34281" s="181" t="e">
        <f>BGuatecompras__2[[#This Row],[precio_act]]-BGuatecompras__2[[#This Row],[ Precio_ofertado ]]</f>
        <v>#DIV/0!</v>
      </c>
      <c r="AH34281" t="s">
        <v>1338</v>
      </c>
    </row>
    <row r="34282" spans="1:34">
      <c r="A34282" t="s">
        <v>36670</v>
      </c>
      <c r="G34282" s="2"/>
      <c r="I34282" s="2"/>
      <c r="T34282">
        <v>0</v>
      </c>
      <c r="AE34282" t="e">
        <f>IPC!$D$146/BGuatecompras__2[[#This Row],[ipc]]</f>
        <v>#DIV/0!</v>
      </c>
      <c r="AF34282" t="e">
        <f>BGuatecompras__2[[#This Row],[ Precio_ofertado ]]*BGuatecompras__2[[#This Row],[fact_index]]</f>
        <v>#DIV/0!</v>
      </c>
      <c r="AG34282" s="181" t="e">
        <f>BGuatecompras__2[[#This Row],[precio_act]]-BGuatecompras__2[[#This Row],[ Precio_ofertado ]]</f>
        <v>#DIV/0!</v>
      </c>
      <c r="AH34282" t="s">
        <v>1338</v>
      </c>
    </row>
    <row r="34283" spans="1:34">
      <c r="A34283" t="s">
        <v>36671</v>
      </c>
      <c r="G34283" s="2"/>
      <c r="I34283" s="2"/>
      <c r="T34283">
        <v>0</v>
      </c>
      <c r="AE34283" t="e">
        <f>IPC!$D$146/BGuatecompras__2[[#This Row],[ipc]]</f>
        <v>#DIV/0!</v>
      </c>
      <c r="AF34283" t="e">
        <f>BGuatecompras__2[[#This Row],[ Precio_ofertado ]]*BGuatecompras__2[[#This Row],[fact_index]]</f>
        <v>#DIV/0!</v>
      </c>
      <c r="AG34283" s="181" t="e">
        <f>BGuatecompras__2[[#This Row],[precio_act]]-BGuatecompras__2[[#This Row],[ Precio_ofertado ]]</f>
        <v>#DIV/0!</v>
      </c>
      <c r="AH34283" t="s">
        <v>1338</v>
      </c>
    </row>
    <row r="34284" spans="1:34">
      <c r="A34284" t="s">
        <v>36672</v>
      </c>
      <c r="G34284" s="2"/>
      <c r="I34284" s="2"/>
      <c r="T34284">
        <v>0</v>
      </c>
      <c r="AE34284" t="e">
        <f>IPC!$D$146/BGuatecompras__2[[#This Row],[ipc]]</f>
        <v>#DIV/0!</v>
      </c>
      <c r="AF34284" t="e">
        <f>BGuatecompras__2[[#This Row],[ Precio_ofertado ]]*BGuatecompras__2[[#This Row],[fact_index]]</f>
        <v>#DIV/0!</v>
      </c>
      <c r="AG34284" s="181" t="e">
        <f>BGuatecompras__2[[#This Row],[precio_act]]-BGuatecompras__2[[#This Row],[ Precio_ofertado ]]</f>
        <v>#DIV/0!</v>
      </c>
      <c r="AH34284" t="s">
        <v>1338</v>
      </c>
    </row>
    <row r="34285" spans="1:34">
      <c r="A34285" t="s">
        <v>36673</v>
      </c>
      <c r="G34285" s="2"/>
      <c r="I34285" s="2"/>
      <c r="T34285">
        <v>0</v>
      </c>
      <c r="AE34285" t="e">
        <f>IPC!$D$146/BGuatecompras__2[[#This Row],[ipc]]</f>
        <v>#DIV/0!</v>
      </c>
      <c r="AF34285" t="e">
        <f>BGuatecompras__2[[#This Row],[ Precio_ofertado ]]*BGuatecompras__2[[#This Row],[fact_index]]</f>
        <v>#DIV/0!</v>
      </c>
      <c r="AG34285" s="181" t="e">
        <f>BGuatecompras__2[[#This Row],[precio_act]]-BGuatecompras__2[[#This Row],[ Precio_ofertado ]]</f>
        <v>#DIV/0!</v>
      </c>
      <c r="AH34285" t="s">
        <v>1338</v>
      </c>
    </row>
    <row r="34286" spans="1:34">
      <c r="A34286" t="s">
        <v>36674</v>
      </c>
      <c r="G34286" s="2"/>
      <c r="I34286" s="2"/>
      <c r="T34286">
        <v>0</v>
      </c>
      <c r="AE34286" t="e">
        <f>IPC!$D$146/BGuatecompras__2[[#This Row],[ipc]]</f>
        <v>#DIV/0!</v>
      </c>
      <c r="AF34286" t="e">
        <f>BGuatecompras__2[[#This Row],[ Precio_ofertado ]]*BGuatecompras__2[[#This Row],[fact_index]]</f>
        <v>#DIV/0!</v>
      </c>
      <c r="AG34286" s="181" t="e">
        <f>BGuatecompras__2[[#This Row],[precio_act]]-BGuatecompras__2[[#This Row],[ Precio_ofertado ]]</f>
        <v>#DIV/0!</v>
      </c>
      <c r="AH34286" t="s">
        <v>1338</v>
      </c>
    </row>
    <row r="34287" spans="1:34">
      <c r="A34287" t="s">
        <v>36675</v>
      </c>
      <c r="G34287" s="2"/>
      <c r="I34287" s="2"/>
      <c r="T34287">
        <v>0</v>
      </c>
      <c r="AE34287" t="e">
        <f>IPC!$D$146/BGuatecompras__2[[#This Row],[ipc]]</f>
        <v>#DIV/0!</v>
      </c>
      <c r="AF34287" t="e">
        <f>BGuatecompras__2[[#This Row],[ Precio_ofertado ]]*BGuatecompras__2[[#This Row],[fact_index]]</f>
        <v>#DIV/0!</v>
      </c>
      <c r="AG34287" s="181" t="e">
        <f>BGuatecompras__2[[#This Row],[precio_act]]-BGuatecompras__2[[#This Row],[ Precio_ofertado ]]</f>
        <v>#DIV/0!</v>
      </c>
      <c r="AH34287" t="s">
        <v>1338</v>
      </c>
    </row>
    <row r="34288" spans="1:34">
      <c r="A34288" t="s">
        <v>36676</v>
      </c>
      <c r="G34288" s="2"/>
      <c r="I34288" s="2"/>
      <c r="T34288">
        <v>0</v>
      </c>
      <c r="AE34288" t="e">
        <f>IPC!$D$146/BGuatecompras__2[[#This Row],[ipc]]</f>
        <v>#DIV/0!</v>
      </c>
      <c r="AF34288" t="e">
        <f>BGuatecompras__2[[#This Row],[ Precio_ofertado ]]*BGuatecompras__2[[#This Row],[fact_index]]</f>
        <v>#DIV/0!</v>
      </c>
      <c r="AG34288" s="181" t="e">
        <f>BGuatecompras__2[[#This Row],[precio_act]]-BGuatecompras__2[[#This Row],[ Precio_ofertado ]]</f>
        <v>#DIV/0!</v>
      </c>
      <c r="AH34288" t="s">
        <v>1338</v>
      </c>
    </row>
    <row r="34289" spans="1:34">
      <c r="A34289" t="s">
        <v>36677</v>
      </c>
      <c r="G34289" s="2"/>
      <c r="I34289" s="2"/>
      <c r="T34289">
        <v>0</v>
      </c>
      <c r="AE34289" t="e">
        <f>IPC!$D$146/BGuatecompras__2[[#This Row],[ipc]]</f>
        <v>#DIV/0!</v>
      </c>
      <c r="AF34289" t="e">
        <f>BGuatecompras__2[[#This Row],[ Precio_ofertado ]]*BGuatecompras__2[[#This Row],[fact_index]]</f>
        <v>#DIV/0!</v>
      </c>
      <c r="AG34289" s="181" t="e">
        <f>BGuatecompras__2[[#This Row],[precio_act]]-BGuatecompras__2[[#This Row],[ Precio_ofertado ]]</f>
        <v>#DIV/0!</v>
      </c>
      <c r="AH34289" t="s">
        <v>1338</v>
      </c>
    </row>
    <row r="34290" spans="1:34">
      <c r="A34290" t="s">
        <v>36678</v>
      </c>
      <c r="G34290" s="2"/>
      <c r="I34290" s="2"/>
      <c r="T34290">
        <v>0</v>
      </c>
      <c r="AE34290" t="e">
        <f>IPC!$D$146/BGuatecompras__2[[#This Row],[ipc]]</f>
        <v>#DIV/0!</v>
      </c>
      <c r="AF34290" t="e">
        <f>BGuatecompras__2[[#This Row],[ Precio_ofertado ]]*BGuatecompras__2[[#This Row],[fact_index]]</f>
        <v>#DIV/0!</v>
      </c>
      <c r="AG34290" s="181" t="e">
        <f>BGuatecompras__2[[#This Row],[precio_act]]-BGuatecompras__2[[#This Row],[ Precio_ofertado ]]</f>
        <v>#DIV/0!</v>
      </c>
      <c r="AH34290" t="s">
        <v>1338</v>
      </c>
    </row>
    <row r="34291" spans="1:34">
      <c r="A34291" t="s">
        <v>36679</v>
      </c>
      <c r="G34291" s="2"/>
      <c r="I34291" s="2"/>
      <c r="T34291">
        <v>0</v>
      </c>
      <c r="AE34291" t="e">
        <f>IPC!$D$146/BGuatecompras__2[[#This Row],[ipc]]</f>
        <v>#DIV/0!</v>
      </c>
      <c r="AF34291" t="e">
        <f>BGuatecompras__2[[#This Row],[ Precio_ofertado ]]*BGuatecompras__2[[#This Row],[fact_index]]</f>
        <v>#DIV/0!</v>
      </c>
      <c r="AG34291" s="181" t="e">
        <f>BGuatecompras__2[[#This Row],[precio_act]]-BGuatecompras__2[[#This Row],[ Precio_ofertado ]]</f>
        <v>#DIV/0!</v>
      </c>
      <c r="AH34291" t="s">
        <v>1338</v>
      </c>
    </row>
    <row r="34292" spans="1:34">
      <c r="A34292" t="s">
        <v>36680</v>
      </c>
      <c r="G34292" s="2"/>
      <c r="I34292" s="2"/>
      <c r="T34292">
        <v>0</v>
      </c>
      <c r="AE34292" t="e">
        <f>IPC!$D$146/BGuatecompras__2[[#This Row],[ipc]]</f>
        <v>#DIV/0!</v>
      </c>
      <c r="AF34292" t="e">
        <f>BGuatecompras__2[[#This Row],[ Precio_ofertado ]]*BGuatecompras__2[[#This Row],[fact_index]]</f>
        <v>#DIV/0!</v>
      </c>
      <c r="AG34292" s="181" t="e">
        <f>BGuatecompras__2[[#This Row],[precio_act]]-BGuatecompras__2[[#This Row],[ Precio_ofertado ]]</f>
        <v>#DIV/0!</v>
      </c>
      <c r="AH34292" t="s">
        <v>1338</v>
      </c>
    </row>
    <row r="34293" spans="1:34">
      <c r="A34293" t="s">
        <v>36681</v>
      </c>
      <c r="G34293" s="2"/>
      <c r="I34293" s="2"/>
      <c r="T34293">
        <v>0</v>
      </c>
      <c r="AE34293" t="e">
        <f>IPC!$D$146/BGuatecompras__2[[#This Row],[ipc]]</f>
        <v>#DIV/0!</v>
      </c>
      <c r="AF34293" t="e">
        <f>BGuatecompras__2[[#This Row],[ Precio_ofertado ]]*BGuatecompras__2[[#This Row],[fact_index]]</f>
        <v>#DIV/0!</v>
      </c>
      <c r="AG34293" s="181" t="e">
        <f>BGuatecompras__2[[#This Row],[precio_act]]-BGuatecompras__2[[#This Row],[ Precio_ofertado ]]</f>
        <v>#DIV/0!</v>
      </c>
      <c r="AH34293" t="s">
        <v>1338</v>
      </c>
    </row>
    <row r="34294" spans="1:34">
      <c r="A34294" t="s">
        <v>36682</v>
      </c>
      <c r="G34294" s="2"/>
      <c r="I34294" s="2"/>
      <c r="T34294">
        <v>0</v>
      </c>
      <c r="AE34294" t="e">
        <f>IPC!$D$146/BGuatecompras__2[[#This Row],[ipc]]</f>
        <v>#DIV/0!</v>
      </c>
      <c r="AF34294" t="e">
        <f>BGuatecompras__2[[#This Row],[ Precio_ofertado ]]*BGuatecompras__2[[#This Row],[fact_index]]</f>
        <v>#DIV/0!</v>
      </c>
      <c r="AG34294" s="181" t="e">
        <f>BGuatecompras__2[[#This Row],[precio_act]]-BGuatecompras__2[[#This Row],[ Precio_ofertado ]]</f>
        <v>#DIV/0!</v>
      </c>
      <c r="AH34294" t="s">
        <v>1338</v>
      </c>
    </row>
    <row r="34295" spans="1:34">
      <c r="A34295" t="s">
        <v>36683</v>
      </c>
      <c r="G34295" s="2"/>
      <c r="I34295" s="2"/>
      <c r="T34295">
        <v>0</v>
      </c>
      <c r="AE34295" t="e">
        <f>IPC!$D$146/BGuatecompras__2[[#This Row],[ipc]]</f>
        <v>#DIV/0!</v>
      </c>
      <c r="AF34295" t="e">
        <f>BGuatecompras__2[[#This Row],[ Precio_ofertado ]]*BGuatecompras__2[[#This Row],[fact_index]]</f>
        <v>#DIV/0!</v>
      </c>
      <c r="AG34295" s="181" t="e">
        <f>BGuatecompras__2[[#This Row],[precio_act]]-BGuatecompras__2[[#This Row],[ Precio_ofertado ]]</f>
        <v>#DIV/0!</v>
      </c>
      <c r="AH34295" t="s">
        <v>1338</v>
      </c>
    </row>
    <row r="34296" spans="1:34">
      <c r="A34296" t="s">
        <v>36684</v>
      </c>
      <c r="G34296" s="2"/>
      <c r="I34296" s="2"/>
      <c r="T34296">
        <v>0</v>
      </c>
      <c r="AE34296" t="e">
        <f>IPC!$D$146/BGuatecompras__2[[#This Row],[ipc]]</f>
        <v>#DIV/0!</v>
      </c>
      <c r="AF34296" t="e">
        <f>BGuatecompras__2[[#This Row],[ Precio_ofertado ]]*BGuatecompras__2[[#This Row],[fact_index]]</f>
        <v>#DIV/0!</v>
      </c>
      <c r="AG34296" s="181" t="e">
        <f>BGuatecompras__2[[#This Row],[precio_act]]-BGuatecompras__2[[#This Row],[ Precio_ofertado ]]</f>
        <v>#DIV/0!</v>
      </c>
      <c r="AH34296" t="s">
        <v>1338</v>
      </c>
    </row>
    <row r="34297" spans="1:34">
      <c r="A34297" t="s">
        <v>36685</v>
      </c>
      <c r="G34297" s="2"/>
      <c r="I34297" s="2"/>
      <c r="T34297">
        <v>0</v>
      </c>
      <c r="AE34297" t="e">
        <f>IPC!$D$146/BGuatecompras__2[[#This Row],[ipc]]</f>
        <v>#DIV/0!</v>
      </c>
      <c r="AF34297" t="e">
        <f>BGuatecompras__2[[#This Row],[ Precio_ofertado ]]*BGuatecompras__2[[#This Row],[fact_index]]</f>
        <v>#DIV/0!</v>
      </c>
      <c r="AG34297" s="181" t="e">
        <f>BGuatecompras__2[[#This Row],[precio_act]]-BGuatecompras__2[[#This Row],[ Precio_ofertado ]]</f>
        <v>#DIV/0!</v>
      </c>
      <c r="AH34297" t="s">
        <v>1338</v>
      </c>
    </row>
    <row r="34298" spans="1:34">
      <c r="A34298" t="s">
        <v>36686</v>
      </c>
      <c r="G34298" s="2"/>
      <c r="I34298" s="2"/>
      <c r="T34298">
        <v>0</v>
      </c>
      <c r="AE34298" t="e">
        <f>IPC!$D$146/BGuatecompras__2[[#This Row],[ipc]]</f>
        <v>#DIV/0!</v>
      </c>
      <c r="AF34298" t="e">
        <f>BGuatecompras__2[[#This Row],[ Precio_ofertado ]]*BGuatecompras__2[[#This Row],[fact_index]]</f>
        <v>#DIV/0!</v>
      </c>
      <c r="AG34298" s="181" t="e">
        <f>BGuatecompras__2[[#This Row],[precio_act]]-BGuatecompras__2[[#This Row],[ Precio_ofertado ]]</f>
        <v>#DIV/0!</v>
      </c>
      <c r="AH34298" t="s">
        <v>1338</v>
      </c>
    </row>
    <row r="34299" spans="1:34">
      <c r="A34299" t="s">
        <v>36687</v>
      </c>
      <c r="G34299" s="2"/>
      <c r="I34299" s="2"/>
      <c r="T34299">
        <v>0</v>
      </c>
      <c r="AE34299" t="e">
        <f>IPC!$D$146/BGuatecompras__2[[#This Row],[ipc]]</f>
        <v>#DIV/0!</v>
      </c>
      <c r="AF34299" t="e">
        <f>BGuatecompras__2[[#This Row],[ Precio_ofertado ]]*BGuatecompras__2[[#This Row],[fact_index]]</f>
        <v>#DIV/0!</v>
      </c>
      <c r="AG34299" s="181" t="e">
        <f>BGuatecompras__2[[#This Row],[precio_act]]-BGuatecompras__2[[#This Row],[ Precio_ofertado ]]</f>
        <v>#DIV/0!</v>
      </c>
      <c r="AH34299" t="s">
        <v>1338</v>
      </c>
    </row>
    <row r="34300" spans="1:34">
      <c r="A34300" t="s">
        <v>36688</v>
      </c>
      <c r="G34300" s="2"/>
      <c r="I34300" s="2"/>
      <c r="T34300">
        <v>0</v>
      </c>
      <c r="AE34300" t="e">
        <f>IPC!$D$146/BGuatecompras__2[[#This Row],[ipc]]</f>
        <v>#DIV/0!</v>
      </c>
      <c r="AF34300" t="e">
        <f>BGuatecompras__2[[#This Row],[ Precio_ofertado ]]*BGuatecompras__2[[#This Row],[fact_index]]</f>
        <v>#DIV/0!</v>
      </c>
      <c r="AG34300" s="181" t="e">
        <f>BGuatecompras__2[[#This Row],[precio_act]]-BGuatecompras__2[[#This Row],[ Precio_ofertado ]]</f>
        <v>#DIV/0!</v>
      </c>
      <c r="AH34300" t="s">
        <v>1338</v>
      </c>
    </row>
    <row r="34301" spans="1:34">
      <c r="A34301" t="s">
        <v>36689</v>
      </c>
      <c r="G34301" s="2"/>
      <c r="I34301" s="2"/>
      <c r="T34301">
        <v>0</v>
      </c>
      <c r="AE34301" t="e">
        <f>IPC!$D$146/BGuatecompras__2[[#This Row],[ipc]]</f>
        <v>#DIV/0!</v>
      </c>
      <c r="AF34301" t="e">
        <f>BGuatecompras__2[[#This Row],[ Precio_ofertado ]]*BGuatecompras__2[[#This Row],[fact_index]]</f>
        <v>#DIV/0!</v>
      </c>
      <c r="AG34301" s="181" t="e">
        <f>BGuatecompras__2[[#This Row],[precio_act]]-BGuatecompras__2[[#This Row],[ Precio_ofertado ]]</f>
        <v>#DIV/0!</v>
      </c>
      <c r="AH34301" t="s">
        <v>1338</v>
      </c>
    </row>
    <row r="34302" spans="1:34">
      <c r="A34302" t="s">
        <v>36690</v>
      </c>
      <c r="G34302" s="2"/>
      <c r="I34302" s="2"/>
      <c r="T34302">
        <v>0</v>
      </c>
      <c r="AE34302" t="e">
        <f>IPC!$D$146/BGuatecompras__2[[#This Row],[ipc]]</f>
        <v>#DIV/0!</v>
      </c>
      <c r="AF34302" t="e">
        <f>BGuatecompras__2[[#This Row],[ Precio_ofertado ]]*BGuatecompras__2[[#This Row],[fact_index]]</f>
        <v>#DIV/0!</v>
      </c>
      <c r="AG34302" s="181" t="e">
        <f>BGuatecompras__2[[#This Row],[precio_act]]-BGuatecompras__2[[#This Row],[ Precio_ofertado ]]</f>
        <v>#DIV/0!</v>
      </c>
      <c r="AH34302" t="s">
        <v>1338</v>
      </c>
    </row>
    <row r="34303" spans="1:34">
      <c r="A34303" t="s">
        <v>36691</v>
      </c>
      <c r="G34303" s="2"/>
      <c r="I34303" s="2"/>
      <c r="T34303">
        <v>0</v>
      </c>
      <c r="AE34303" t="e">
        <f>IPC!$D$146/BGuatecompras__2[[#This Row],[ipc]]</f>
        <v>#DIV/0!</v>
      </c>
      <c r="AF34303" t="e">
        <f>BGuatecompras__2[[#This Row],[ Precio_ofertado ]]*BGuatecompras__2[[#This Row],[fact_index]]</f>
        <v>#DIV/0!</v>
      </c>
      <c r="AG34303" s="181" t="e">
        <f>BGuatecompras__2[[#This Row],[precio_act]]-BGuatecompras__2[[#This Row],[ Precio_ofertado ]]</f>
        <v>#DIV/0!</v>
      </c>
      <c r="AH34303" t="s">
        <v>1338</v>
      </c>
    </row>
    <row r="34304" spans="1:34">
      <c r="A34304" t="s">
        <v>36692</v>
      </c>
      <c r="G34304" s="2"/>
      <c r="I34304" s="2"/>
      <c r="T34304">
        <v>0</v>
      </c>
      <c r="AE34304" t="e">
        <f>IPC!$D$146/BGuatecompras__2[[#This Row],[ipc]]</f>
        <v>#DIV/0!</v>
      </c>
      <c r="AF34304" t="e">
        <f>BGuatecompras__2[[#This Row],[ Precio_ofertado ]]*BGuatecompras__2[[#This Row],[fact_index]]</f>
        <v>#DIV/0!</v>
      </c>
      <c r="AG34304" s="181" t="e">
        <f>BGuatecompras__2[[#This Row],[precio_act]]-BGuatecompras__2[[#This Row],[ Precio_ofertado ]]</f>
        <v>#DIV/0!</v>
      </c>
      <c r="AH34304" t="s">
        <v>1338</v>
      </c>
    </row>
    <row r="34305" spans="1:34">
      <c r="A34305" t="s">
        <v>36693</v>
      </c>
      <c r="G34305" s="2"/>
      <c r="I34305" s="2"/>
      <c r="T34305">
        <v>0</v>
      </c>
      <c r="AE34305" t="e">
        <f>IPC!$D$146/BGuatecompras__2[[#This Row],[ipc]]</f>
        <v>#DIV/0!</v>
      </c>
      <c r="AF34305" t="e">
        <f>BGuatecompras__2[[#This Row],[ Precio_ofertado ]]*BGuatecompras__2[[#This Row],[fact_index]]</f>
        <v>#DIV/0!</v>
      </c>
      <c r="AG34305" s="181" t="e">
        <f>BGuatecompras__2[[#This Row],[precio_act]]-BGuatecompras__2[[#This Row],[ Precio_ofertado ]]</f>
        <v>#DIV/0!</v>
      </c>
      <c r="AH34305" t="s">
        <v>1338</v>
      </c>
    </row>
    <row r="34306" spans="1:34">
      <c r="A34306" t="s">
        <v>36694</v>
      </c>
      <c r="G34306" s="2"/>
      <c r="I34306" s="2"/>
      <c r="T34306">
        <v>0</v>
      </c>
      <c r="AE34306" t="e">
        <f>IPC!$D$146/BGuatecompras__2[[#This Row],[ipc]]</f>
        <v>#DIV/0!</v>
      </c>
      <c r="AF34306" t="e">
        <f>BGuatecompras__2[[#This Row],[ Precio_ofertado ]]*BGuatecompras__2[[#This Row],[fact_index]]</f>
        <v>#DIV/0!</v>
      </c>
      <c r="AG34306" s="181" t="e">
        <f>BGuatecompras__2[[#This Row],[precio_act]]-BGuatecompras__2[[#This Row],[ Precio_ofertado ]]</f>
        <v>#DIV/0!</v>
      </c>
      <c r="AH34306" t="s">
        <v>1338</v>
      </c>
    </row>
    <row r="34307" spans="1:34">
      <c r="A34307" t="s">
        <v>36695</v>
      </c>
      <c r="G34307" s="2"/>
      <c r="I34307" s="2"/>
      <c r="T34307">
        <v>0</v>
      </c>
      <c r="AE34307" t="e">
        <f>IPC!$D$146/BGuatecompras__2[[#This Row],[ipc]]</f>
        <v>#DIV/0!</v>
      </c>
      <c r="AF34307" t="e">
        <f>BGuatecompras__2[[#This Row],[ Precio_ofertado ]]*BGuatecompras__2[[#This Row],[fact_index]]</f>
        <v>#DIV/0!</v>
      </c>
      <c r="AG34307" s="181" t="e">
        <f>BGuatecompras__2[[#This Row],[precio_act]]-BGuatecompras__2[[#This Row],[ Precio_ofertado ]]</f>
        <v>#DIV/0!</v>
      </c>
      <c r="AH34307" t="s">
        <v>1338</v>
      </c>
    </row>
    <row r="34308" spans="1:34">
      <c r="A34308" t="s">
        <v>36696</v>
      </c>
      <c r="G34308" s="2"/>
      <c r="I34308" s="2"/>
      <c r="T34308">
        <v>0</v>
      </c>
      <c r="AE34308" t="e">
        <f>IPC!$D$146/BGuatecompras__2[[#This Row],[ipc]]</f>
        <v>#DIV/0!</v>
      </c>
      <c r="AF34308" t="e">
        <f>BGuatecompras__2[[#This Row],[ Precio_ofertado ]]*BGuatecompras__2[[#This Row],[fact_index]]</f>
        <v>#DIV/0!</v>
      </c>
      <c r="AG34308" s="181" t="e">
        <f>BGuatecompras__2[[#This Row],[precio_act]]-BGuatecompras__2[[#This Row],[ Precio_ofertado ]]</f>
        <v>#DIV/0!</v>
      </c>
      <c r="AH34308" t="s">
        <v>1338</v>
      </c>
    </row>
    <row r="34309" spans="1:34">
      <c r="A34309" t="s">
        <v>36697</v>
      </c>
      <c r="G34309" s="2"/>
      <c r="I34309" s="2"/>
      <c r="T34309">
        <v>0</v>
      </c>
      <c r="AE34309" t="e">
        <f>IPC!$D$146/BGuatecompras__2[[#This Row],[ipc]]</f>
        <v>#DIV/0!</v>
      </c>
      <c r="AF34309" t="e">
        <f>BGuatecompras__2[[#This Row],[ Precio_ofertado ]]*BGuatecompras__2[[#This Row],[fact_index]]</f>
        <v>#DIV/0!</v>
      </c>
      <c r="AG34309" s="181" t="e">
        <f>BGuatecompras__2[[#This Row],[precio_act]]-BGuatecompras__2[[#This Row],[ Precio_ofertado ]]</f>
        <v>#DIV/0!</v>
      </c>
      <c r="AH34309" t="s">
        <v>1338</v>
      </c>
    </row>
    <row r="34310" spans="1:34">
      <c r="A34310" t="s">
        <v>36698</v>
      </c>
      <c r="G34310" s="2"/>
      <c r="I34310" s="2"/>
      <c r="T34310">
        <v>0</v>
      </c>
      <c r="AE34310" t="e">
        <f>IPC!$D$146/BGuatecompras__2[[#This Row],[ipc]]</f>
        <v>#DIV/0!</v>
      </c>
      <c r="AF34310" t="e">
        <f>BGuatecompras__2[[#This Row],[ Precio_ofertado ]]*BGuatecompras__2[[#This Row],[fact_index]]</f>
        <v>#DIV/0!</v>
      </c>
      <c r="AG34310" s="181" t="e">
        <f>BGuatecompras__2[[#This Row],[precio_act]]-BGuatecompras__2[[#This Row],[ Precio_ofertado ]]</f>
        <v>#DIV/0!</v>
      </c>
      <c r="AH34310" t="s">
        <v>1338</v>
      </c>
    </row>
    <row r="34311" spans="1:34">
      <c r="A34311" t="s">
        <v>36699</v>
      </c>
      <c r="G34311" s="2"/>
      <c r="I34311" s="2"/>
      <c r="T34311">
        <v>0</v>
      </c>
      <c r="AE34311" t="e">
        <f>IPC!$D$146/BGuatecompras__2[[#This Row],[ipc]]</f>
        <v>#DIV/0!</v>
      </c>
      <c r="AF34311" t="e">
        <f>BGuatecompras__2[[#This Row],[ Precio_ofertado ]]*BGuatecompras__2[[#This Row],[fact_index]]</f>
        <v>#DIV/0!</v>
      </c>
      <c r="AG34311" s="181" t="e">
        <f>BGuatecompras__2[[#This Row],[precio_act]]-BGuatecompras__2[[#This Row],[ Precio_ofertado ]]</f>
        <v>#DIV/0!</v>
      </c>
      <c r="AH34311" t="s">
        <v>1338</v>
      </c>
    </row>
    <row r="34312" spans="1:34">
      <c r="A34312" t="s">
        <v>36700</v>
      </c>
      <c r="G34312" s="2"/>
      <c r="I34312" s="2"/>
      <c r="T34312">
        <v>0</v>
      </c>
      <c r="AE34312" t="e">
        <f>IPC!$D$146/BGuatecompras__2[[#This Row],[ipc]]</f>
        <v>#DIV/0!</v>
      </c>
      <c r="AF34312" t="e">
        <f>BGuatecompras__2[[#This Row],[ Precio_ofertado ]]*BGuatecompras__2[[#This Row],[fact_index]]</f>
        <v>#DIV/0!</v>
      </c>
      <c r="AG34312" s="181" t="e">
        <f>BGuatecompras__2[[#This Row],[precio_act]]-BGuatecompras__2[[#This Row],[ Precio_ofertado ]]</f>
        <v>#DIV/0!</v>
      </c>
      <c r="AH34312" t="s">
        <v>1338</v>
      </c>
    </row>
    <row r="34313" spans="1:34">
      <c r="A34313" t="s">
        <v>36701</v>
      </c>
      <c r="G34313" s="2"/>
      <c r="I34313" s="2"/>
      <c r="T34313">
        <v>0</v>
      </c>
      <c r="AE34313" t="e">
        <f>IPC!$D$146/BGuatecompras__2[[#This Row],[ipc]]</f>
        <v>#DIV/0!</v>
      </c>
      <c r="AF34313" t="e">
        <f>BGuatecompras__2[[#This Row],[ Precio_ofertado ]]*BGuatecompras__2[[#This Row],[fact_index]]</f>
        <v>#DIV/0!</v>
      </c>
      <c r="AG34313" s="181" t="e">
        <f>BGuatecompras__2[[#This Row],[precio_act]]-BGuatecompras__2[[#This Row],[ Precio_ofertado ]]</f>
        <v>#DIV/0!</v>
      </c>
      <c r="AH34313" t="s">
        <v>1338</v>
      </c>
    </row>
    <row r="34314" spans="1:34">
      <c r="A34314" t="s">
        <v>36702</v>
      </c>
      <c r="G34314" s="2"/>
      <c r="I34314" s="2"/>
      <c r="T34314">
        <v>0</v>
      </c>
      <c r="AE34314" t="e">
        <f>IPC!$D$146/BGuatecompras__2[[#This Row],[ipc]]</f>
        <v>#DIV/0!</v>
      </c>
      <c r="AF34314" t="e">
        <f>BGuatecompras__2[[#This Row],[ Precio_ofertado ]]*BGuatecompras__2[[#This Row],[fact_index]]</f>
        <v>#DIV/0!</v>
      </c>
      <c r="AG34314" s="181" t="e">
        <f>BGuatecompras__2[[#This Row],[precio_act]]-BGuatecompras__2[[#This Row],[ Precio_ofertado ]]</f>
        <v>#DIV/0!</v>
      </c>
      <c r="AH34314" t="s">
        <v>1338</v>
      </c>
    </row>
    <row r="34315" spans="1:34">
      <c r="A34315" t="s">
        <v>36703</v>
      </c>
      <c r="G34315" s="2"/>
      <c r="I34315" s="2"/>
      <c r="T34315">
        <v>0</v>
      </c>
      <c r="AE34315" t="e">
        <f>IPC!$D$146/BGuatecompras__2[[#This Row],[ipc]]</f>
        <v>#DIV/0!</v>
      </c>
      <c r="AF34315" t="e">
        <f>BGuatecompras__2[[#This Row],[ Precio_ofertado ]]*BGuatecompras__2[[#This Row],[fact_index]]</f>
        <v>#DIV/0!</v>
      </c>
      <c r="AG34315" s="181" t="e">
        <f>BGuatecompras__2[[#This Row],[precio_act]]-BGuatecompras__2[[#This Row],[ Precio_ofertado ]]</f>
        <v>#DIV/0!</v>
      </c>
      <c r="AH34315" t="s">
        <v>1338</v>
      </c>
    </row>
    <row r="34316" spans="1:34">
      <c r="A34316" t="s">
        <v>36704</v>
      </c>
      <c r="G34316" s="2"/>
      <c r="I34316" s="2"/>
      <c r="T34316">
        <v>0</v>
      </c>
      <c r="AE34316" t="e">
        <f>IPC!$D$146/BGuatecompras__2[[#This Row],[ipc]]</f>
        <v>#DIV/0!</v>
      </c>
      <c r="AF34316" t="e">
        <f>BGuatecompras__2[[#This Row],[ Precio_ofertado ]]*BGuatecompras__2[[#This Row],[fact_index]]</f>
        <v>#DIV/0!</v>
      </c>
      <c r="AG34316" s="181" t="e">
        <f>BGuatecompras__2[[#This Row],[precio_act]]-BGuatecompras__2[[#This Row],[ Precio_ofertado ]]</f>
        <v>#DIV/0!</v>
      </c>
      <c r="AH34316" t="s">
        <v>1338</v>
      </c>
    </row>
    <row r="34317" spans="1:34">
      <c r="A34317" t="s">
        <v>36705</v>
      </c>
      <c r="G34317" s="2"/>
      <c r="I34317" s="2"/>
      <c r="T34317">
        <v>0</v>
      </c>
      <c r="AE34317" t="e">
        <f>IPC!$D$146/BGuatecompras__2[[#This Row],[ipc]]</f>
        <v>#DIV/0!</v>
      </c>
      <c r="AF34317" t="e">
        <f>BGuatecompras__2[[#This Row],[ Precio_ofertado ]]*BGuatecompras__2[[#This Row],[fact_index]]</f>
        <v>#DIV/0!</v>
      </c>
      <c r="AG34317" s="181" t="e">
        <f>BGuatecompras__2[[#This Row],[precio_act]]-BGuatecompras__2[[#This Row],[ Precio_ofertado ]]</f>
        <v>#DIV/0!</v>
      </c>
      <c r="AH34317" t="s">
        <v>1338</v>
      </c>
    </row>
    <row r="34318" spans="1:34">
      <c r="A34318" t="s">
        <v>36706</v>
      </c>
      <c r="G34318" s="2"/>
      <c r="I34318" s="2"/>
      <c r="T34318">
        <v>0</v>
      </c>
      <c r="AE34318" t="e">
        <f>IPC!$D$146/BGuatecompras__2[[#This Row],[ipc]]</f>
        <v>#DIV/0!</v>
      </c>
      <c r="AF34318" t="e">
        <f>BGuatecompras__2[[#This Row],[ Precio_ofertado ]]*BGuatecompras__2[[#This Row],[fact_index]]</f>
        <v>#DIV/0!</v>
      </c>
      <c r="AG34318" s="181" t="e">
        <f>BGuatecompras__2[[#This Row],[precio_act]]-BGuatecompras__2[[#This Row],[ Precio_ofertado ]]</f>
        <v>#DIV/0!</v>
      </c>
      <c r="AH34318" t="s">
        <v>1338</v>
      </c>
    </row>
    <row r="34319" spans="1:34">
      <c r="A34319" t="s">
        <v>36707</v>
      </c>
      <c r="G34319" s="2"/>
      <c r="I34319" s="2"/>
      <c r="T34319">
        <v>0</v>
      </c>
      <c r="AE34319" t="e">
        <f>IPC!$D$146/BGuatecompras__2[[#This Row],[ipc]]</f>
        <v>#DIV/0!</v>
      </c>
      <c r="AF34319" t="e">
        <f>BGuatecompras__2[[#This Row],[ Precio_ofertado ]]*BGuatecompras__2[[#This Row],[fact_index]]</f>
        <v>#DIV/0!</v>
      </c>
      <c r="AG34319" s="181" t="e">
        <f>BGuatecompras__2[[#This Row],[precio_act]]-BGuatecompras__2[[#This Row],[ Precio_ofertado ]]</f>
        <v>#DIV/0!</v>
      </c>
      <c r="AH34319" t="s">
        <v>1338</v>
      </c>
    </row>
    <row r="34320" spans="1:34">
      <c r="A34320" t="s">
        <v>36708</v>
      </c>
      <c r="G34320" s="2"/>
      <c r="I34320" s="2"/>
      <c r="T34320">
        <v>0</v>
      </c>
      <c r="AE34320" t="e">
        <f>IPC!$D$146/BGuatecompras__2[[#This Row],[ipc]]</f>
        <v>#DIV/0!</v>
      </c>
      <c r="AF34320" t="e">
        <f>BGuatecompras__2[[#This Row],[ Precio_ofertado ]]*BGuatecompras__2[[#This Row],[fact_index]]</f>
        <v>#DIV/0!</v>
      </c>
      <c r="AG34320" s="181" t="e">
        <f>BGuatecompras__2[[#This Row],[precio_act]]-BGuatecompras__2[[#This Row],[ Precio_ofertado ]]</f>
        <v>#DIV/0!</v>
      </c>
      <c r="AH34320" t="s">
        <v>1338</v>
      </c>
    </row>
    <row r="34321" spans="1:34">
      <c r="A34321" t="s">
        <v>36709</v>
      </c>
      <c r="G34321" s="2"/>
      <c r="I34321" s="2"/>
      <c r="T34321">
        <v>0</v>
      </c>
      <c r="AE34321" t="e">
        <f>IPC!$D$146/BGuatecompras__2[[#This Row],[ipc]]</f>
        <v>#DIV/0!</v>
      </c>
      <c r="AF34321" t="e">
        <f>BGuatecompras__2[[#This Row],[ Precio_ofertado ]]*BGuatecompras__2[[#This Row],[fact_index]]</f>
        <v>#DIV/0!</v>
      </c>
      <c r="AG34321" s="181" t="e">
        <f>BGuatecompras__2[[#This Row],[precio_act]]-BGuatecompras__2[[#This Row],[ Precio_ofertado ]]</f>
        <v>#DIV/0!</v>
      </c>
      <c r="AH34321" t="s">
        <v>1338</v>
      </c>
    </row>
    <row r="34322" spans="1:34">
      <c r="A34322" t="s">
        <v>36710</v>
      </c>
      <c r="G34322" s="2"/>
      <c r="I34322" s="2"/>
      <c r="T34322">
        <v>0</v>
      </c>
      <c r="AE34322" t="e">
        <f>IPC!$D$146/BGuatecompras__2[[#This Row],[ipc]]</f>
        <v>#DIV/0!</v>
      </c>
      <c r="AF34322" t="e">
        <f>BGuatecompras__2[[#This Row],[ Precio_ofertado ]]*BGuatecompras__2[[#This Row],[fact_index]]</f>
        <v>#DIV/0!</v>
      </c>
      <c r="AG34322" s="181" t="e">
        <f>BGuatecompras__2[[#This Row],[precio_act]]-BGuatecompras__2[[#This Row],[ Precio_ofertado ]]</f>
        <v>#DIV/0!</v>
      </c>
      <c r="AH34322" t="s">
        <v>1338</v>
      </c>
    </row>
    <row r="34323" spans="1:34">
      <c r="A34323" t="s">
        <v>36711</v>
      </c>
      <c r="G34323" s="2"/>
      <c r="I34323" s="2"/>
      <c r="T34323">
        <v>0</v>
      </c>
      <c r="AE34323" t="e">
        <f>IPC!$D$146/BGuatecompras__2[[#This Row],[ipc]]</f>
        <v>#DIV/0!</v>
      </c>
      <c r="AF34323" t="e">
        <f>BGuatecompras__2[[#This Row],[ Precio_ofertado ]]*BGuatecompras__2[[#This Row],[fact_index]]</f>
        <v>#DIV/0!</v>
      </c>
      <c r="AG34323" s="181" t="e">
        <f>BGuatecompras__2[[#This Row],[precio_act]]-BGuatecompras__2[[#This Row],[ Precio_ofertado ]]</f>
        <v>#DIV/0!</v>
      </c>
      <c r="AH34323" t="s">
        <v>1338</v>
      </c>
    </row>
    <row r="34324" spans="1:34">
      <c r="A34324" t="s">
        <v>36712</v>
      </c>
      <c r="G34324" s="2"/>
      <c r="I34324" s="2"/>
      <c r="T34324">
        <v>0</v>
      </c>
      <c r="AE34324" t="e">
        <f>IPC!$D$146/BGuatecompras__2[[#This Row],[ipc]]</f>
        <v>#DIV/0!</v>
      </c>
      <c r="AF34324" t="e">
        <f>BGuatecompras__2[[#This Row],[ Precio_ofertado ]]*BGuatecompras__2[[#This Row],[fact_index]]</f>
        <v>#DIV/0!</v>
      </c>
      <c r="AG34324" s="181" t="e">
        <f>BGuatecompras__2[[#This Row],[precio_act]]-BGuatecompras__2[[#This Row],[ Precio_ofertado ]]</f>
        <v>#DIV/0!</v>
      </c>
      <c r="AH34324" t="s">
        <v>1338</v>
      </c>
    </row>
    <row r="34325" spans="1:34">
      <c r="A34325" t="s">
        <v>36713</v>
      </c>
      <c r="G34325" s="2"/>
      <c r="I34325" s="2"/>
      <c r="T34325">
        <v>0</v>
      </c>
      <c r="AE34325" t="e">
        <f>IPC!$D$146/BGuatecompras__2[[#This Row],[ipc]]</f>
        <v>#DIV/0!</v>
      </c>
      <c r="AF34325" t="e">
        <f>BGuatecompras__2[[#This Row],[ Precio_ofertado ]]*BGuatecompras__2[[#This Row],[fact_index]]</f>
        <v>#DIV/0!</v>
      </c>
      <c r="AG34325" s="181" t="e">
        <f>BGuatecompras__2[[#This Row],[precio_act]]-BGuatecompras__2[[#This Row],[ Precio_ofertado ]]</f>
        <v>#DIV/0!</v>
      </c>
      <c r="AH34325" t="s">
        <v>1338</v>
      </c>
    </row>
    <row r="34326" spans="1:34">
      <c r="A34326" t="s">
        <v>36714</v>
      </c>
      <c r="G34326" s="2"/>
      <c r="I34326" s="2"/>
      <c r="T34326">
        <v>0</v>
      </c>
      <c r="AE34326" t="e">
        <f>IPC!$D$146/BGuatecompras__2[[#This Row],[ipc]]</f>
        <v>#DIV/0!</v>
      </c>
      <c r="AF34326" t="e">
        <f>BGuatecompras__2[[#This Row],[ Precio_ofertado ]]*BGuatecompras__2[[#This Row],[fact_index]]</f>
        <v>#DIV/0!</v>
      </c>
      <c r="AG34326" s="181" t="e">
        <f>BGuatecompras__2[[#This Row],[precio_act]]-BGuatecompras__2[[#This Row],[ Precio_ofertado ]]</f>
        <v>#DIV/0!</v>
      </c>
      <c r="AH34326" t="s">
        <v>1338</v>
      </c>
    </row>
    <row r="34327" spans="1:34">
      <c r="A34327" t="s">
        <v>36715</v>
      </c>
      <c r="G34327" s="2"/>
      <c r="I34327" s="2"/>
      <c r="T34327">
        <v>0</v>
      </c>
      <c r="AE34327" t="e">
        <f>IPC!$D$146/BGuatecompras__2[[#This Row],[ipc]]</f>
        <v>#DIV/0!</v>
      </c>
      <c r="AF34327" t="e">
        <f>BGuatecompras__2[[#This Row],[ Precio_ofertado ]]*BGuatecompras__2[[#This Row],[fact_index]]</f>
        <v>#DIV/0!</v>
      </c>
      <c r="AG34327" s="181" t="e">
        <f>BGuatecompras__2[[#This Row],[precio_act]]-BGuatecompras__2[[#This Row],[ Precio_ofertado ]]</f>
        <v>#DIV/0!</v>
      </c>
      <c r="AH34327" t="s">
        <v>1338</v>
      </c>
    </row>
    <row r="34328" spans="1:34">
      <c r="A34328" t="s">
        <v>36716</v>
      </c>
      <c r="G34328" s="2"/>
      <c r="I34328" s="2"/>
      <c r="T34328">
        <v>0</v>
      </c>
      <c r="AE34328" t="e">
        <f>IPC!$D$146/BGuatecompras__2[[#This Row],[ipc]]</f>
        <v>#DIV/0!</v>
      </c>
      <c r="AF34328" t="e">
        <f>BGuatecompras__2[[#This Row],[ Precio_ofertado ]]*BGuatecompras__2[[#This Row],[fact_index]]</f>
        <v>#DIV/0!</v>
      </c>
      <c r="AG34328" s="181" t="e">
        <f>BGuatecompras__2[[#This Row],[precio_act]]-BGuatecompras__2[[#This Row],[ Precio_ofertado ]]</f>
        <v>#DIV/0!</v>
      </c>
      <c r="AH34328" t="s">
        <v>1338</v>
      </c>
    </row>
    <row r="34329" spans="1:34">
      <c r="A34329" t="s">
        <v>36717</v>
      </c>
      <c r="G34329" s="2"/>
      <c r="I34329" s="2"/>
      <c r="T34329">
        <v>0</v>
      </c>
      <c r="AE34329" t="e">
        <f>IPC!$D$146/BGuatecompras__2[[#This Row],[ipc]]</f>
        <v>#DIV/0!</v>
      </c>
      <c r="AF34329" t="e">
        <f>BGuatecompras__2[[#This Row],[ Precio_ofertado ]]*BGuatecompras__2[[#This Row],[fact_index]]</f>
        <v>#DIV/0!</v>
      </c>
      <c r="AG34329" s="181" t="e">
        <f>BGuatecompras__2[[#This Row],[precio_act]]-BGuatecompras__2[[#This Row],[ Precio_ofertado ]]</f>
        <v>#DIV/0!</v>
      </c>
      <c r="AH34329" t="s">
        <v>1338</v>
      </c>
    </row>
    <row r="34330" spans="1:34">
      <c r="A34330" t="s">
        <v>36718</v>
      </c>
      <c r="G34330" s="2"/>
      <c r="I34330" s="2"/>
      <c r="T34330">
        <v>0</v>
      </c>
      <c r="AE34330" t="e">
        <f>IPC!$D$146/BGuatecompras__2[[#This Row],[ipc]]</f>
        <v>#DIV/0!</v>
      </c>
      <c r="AF34330" t="e">
        <f>BGuatecompras__2[[#This Row],[ Precio_ofertado ]]*BGuatecompras__2[[#This Row],[fact_index]]</f>
        <v>#DIV/0!</v>
      </c>
      <c r="AG34330" s="181" t="e">
        <f>BGuatecompras__2[[#This Row],[precio_act]]-BGuatecompras__2[[#This Row],[ Precio_ofertado ]]</f>
        <v>#DIV/0!</v>
      </c>
      <c r="AH34330" t="s">
        <v>1338</v>
      </c>
    </row>
    <row r="34331" spans="1:34">
      <c r="A34331" t="s">
        <v>36719</v>
      </c>
      <c r="G34331" s="2"/>
      <c r="I34331" s="2"/>
      <c r="T34331">
        <v>0</v>
      </c>
      <c r="AE34331" t="e">
        <f>IPC!$D$146/BGuatecompras__2[[#This Row],[ipc]]</f>
        <v>#DIV/0!</v>
      </c>
      <c r="AF34331" t="e">
        <f>BGuatecompras__2[[#This Row],[ Precio_ofertado ]]*BGuatecompras__2[[#This Row],[fact_index]]</f>
        <v>#DIV/0!</v>
      </c>
      <c r="AG34331" s="181" t="e">
        <f>BGuatecompras__2[[#This Row],[precio_act]]-BGuatecompras__2[[#This Row],[ Precio_ofertado ]]</f>
        <v>#DIV/0!</v>
      </c>
      <c r="AH34331" t="s">
        <v>1338</v>
      </c>
    </row>
    <row r="34332" spans="1:34">
      <c r="A34332" t="s">
        <v>36720</v>
      </c>
      <c r="G34332" s="2"/>
      <c r="I34332" s="2"/>
      <c r="T34332">
        <v>0</v>
      </c>
      <c r="AE34332" t="e">
        <f>IPC!$D$146/BGuatecompras__2[[#This Row],[ipc]]</f>
        <v>#DIV/0!</v>
      </c>
      <c r="AF34332" t="e">
        <f>BGuatecompras__2[[#This Row],[ Precio_ofertado ]]*BGuatecompras__2[[#This Row],[fact_index]]</f>
        <v>#DIV/0!</v>
      </c>
      <c r="AG34332" s="181" t="e">
        <f>BGuatecompras__2[[#This Row],[precio_act]]-BGuatecompras__2[[#This Row],[ Precio_ofertado ]]</f>
        <v>#DIV/0!</v>
      </c>
      <c r="AH34332" t="s">
        <v>1338</v>
      </c>
    </row>
    <row r="34333" spans="1:34">
      <c r="A34333" t="s">
        <v>36721</v>
      </c>
      <c r="G34333" s="2"/>
      <c r="I34333" s="2"/>
      <c r="T34333">
        <v>0</v>
      </c>
      <c r="AE34333" t="e">
        <f>IPC!$D$146/BGuatecompras__2[[#This Row],[ipc]]</f>
        <v>#DIV/0!</v>
      </c>
      <c r="AF34333" t="e">
        <f>BGuatecompras__2[[#This Row],[ Precio_ofertado ]]*BGuatecompras__2[[#This Row],[fact_index]]</f>
        <v>#DIV/0!</v>
      </c>
      <c r="AG34333" s="181" t="e">
        <f>BGuatecompras__2[[#This Row],[precio_act]]-BGuatecompras__2[[#This Row],[ Precio_ofertado ]]</f>
        <v>#DIV/0!</v>
      </c>
      <c r="AH34333" t="s">
        <v>1338</v>
      </c>
    </row>
    <row r="34334" spans="1:34">
      <c r="A34334" t="s">
        <v>36722</v>
      </c>
      <c r="G34334" s="2"/>
      <c r="I34334" s="2"/>
      <c r="T34334">
        <v>0</v>
      </c>
      <c r="AE34334" t="e">
        <f>IPC!$D$146/BGuatecompras__2[[#This Row],[ipc]]</f>
        <v>#DIV/0!</v>
      </c>
      <c r="AF34334" t="e">
        <f>BGuatecompras__2[[#This Row],[ Precio_ofertado ]]*BGuatecompras__2[[#This Row],[fact_index]]</f>
        <v>#DIV/0!</v>
      </c>
      <c r="AG34334" s="181" t="e">
        <f>BGuatecompras__2[[#This Row],[precio_act]]-BGuatecompras__2[[#This Row],[ Precio_ofertado ]]</f>
        <v>#DIV/0!</v>
      </c>
      <c r="AH34334" t="s">
        <v>1338</v>
      </c>
    </row>
    <row r="34335" spans="1:34">
      <c r="A34335" t="s">
        <v>36723</v>
      </c>
      <c r="G34335" s="2"/>
      <c r="I34335" s="2"/>
      <c r="T34335">
        <v>0</v>
      </c>
      <c r="AE34335" t="e">
        <f>IPC!$D$146/BGuatecompras__2[[#This Row],[ipc]]</f>
        <v>#DIV/0!</v>
      </c>
      <c r="AF34335" t="e">
        <f>BGuatecompras__2[[#This Row],[ Precio_ofertado ]]*BGuatecompras__2[[#This Row],[fact_index]]</f>
        <v>#DIV/0!</v>
      </c>
      <c r="AG34335" s="181" t="e">
        <f>BGuatecompras__2[[#This Row],[precio_act]]-BGuatecompras__2[[#This Row],[ Precio_ofertado ]]</f>
        <v>#DIV/0!</v>
      </c>
      <c r="AH34335" t="s">
        <v>1338</v>
      </c>
    </row>
    <row r="34336" spans="1:34">
      <c r="A34336" t="s">
        <v>36724</v>
      </c>
      <c r="G34336" s="2"/>
      <c r="I34336" s="2"/>
      <c r="T34336">
        <v>0</v>
      </c>
      <c r="AE34336" t="e">
        <f>IPC!$D$146/BGuatecompras__2[[#This Row],[ipc]]</f>
        <v>#DIV/0!</v>
      </c>
      <c r="AF34336" t="e">
        <f>BGuatecompras__2[[#This Row],[ Precio_ofertado ]]*BGuatecompras__2[[#This Row],[fact_index]]</f>
        <v>#DIV/0!</v>
      </c>
      <c r="AG34336" s="181" t="e">
        <f>BGuatecompras__2[[#This Row],[precio_act]]-BGuatecompras__2[[#This Row],[ Precio_ofertado ]]</f>
        <v>#DIV/0!</v>
      </c>
      <c r="AH34336" t="s">
        <v>1338</v>
      </c>
    </row>
    <row r="34337" spans="1:34">
      <c r="A34337" t="s">
        <v>36725</v>
      </c>
      <c r="G34337" s="2"/>
      <c r="I34337" s="2"/>
      <c r="T34337">
        <v>0</v>
      </c>
      <c r="AE34337" t="e">
        <f>IPC!$D$146/BGuatecompras__2[[#This Row],[ipc]]</f>
        <v>#DIV/0!</v>
      </c>
      <c r="AF34337" t="e">
        <f>BGuatecompras__2[[#This Row],[ Precio_ofertado ]]*BGuatecompras__2[[#This Row],[fact_index]]</f>
        <v>#DIV/0!</v>
      </c>
      <c r="AG34337" s="181" t="e">
        <f>BGuatecompras__2[[#This Row],[precio_act]]-BGuatecompras__2[[#This Row],[ Precio_ofertado ]]</f>
        <v>#DIV/0!</v>
      </c>
      <c r="AH34337" t="s">
        <v>1338</v>
      </c>
    </row>
    <row r="34338" spans="1:34">
      <c r="A34338" t="s">
        <v>36726</v>
      </c>
      <c r="G34338" s="2"/>
      <c r="I34338" s="2"/>
      <c r="T34338">
        <v>0</v>
      </c>
      <c r="AE34338" t="e">
        <f>IPC!$D$146/BGuatecompras__2[[#This Row],[ipc]]</f>
        <v>#DIV/0!</v>
      </c>
      <c r="AF34338" t="e">
        <f>BGuatecompras__2[[#This Row],[ Precio_ofertado ]]*BGuatecompras__2[[#This Row],[fact_index]]</f>
        <v>#DIV/0!</v>
      </c>
      <c r="AG34338" s="181" t="e">
        <f>BGuatecompras__2[[#This Row],[precio_act]]-BGuatecompras__2[[#This Row],[ Precio_ofertado ]]</f>
        <v>#DIV/0!</v>
      </c>
      <c r="AH34338" t="s">
        <v>1338</v>
      </c>
    </row>
    <row r="34339" spans="1:34">
      <c r="A34339" t="s">
        <v>36727</v>
      </c>
      <c r="G34339" s="2"/>
      <c r="I34339" s="2"/>
      <c r="T34339">
        <v>0</v>
      </c>
      <c r="AE34339" t="e">
        <f>IPC!$D$146/BGuatecompras__2[[#This Row],[ipc]]</f>
        <v>#DIV/0!</v>
      </c>
      <c r="AF34339" t="e">
        <f>BGuatecompras__2[[#This Row],[ Precio_ofertado ]]*BGuatecompras__2[[#This Row],[fact_index]]</f>
        <v>#DIV/0!</v>
      </c>
      <c r="AG34339" s="181" t="e">
        <f>BGuatecompras__2[[#This Row],[precio_act]]-BGuatecompras__2[[#This Row],[ Precio_ofertado ]]</f>
        <v>#DIV/0!</v>
      </c>
      <c r="AH34339" t="s">
        <v>1338</v>
      </c>
    </row>
    <row r="34340" spans="1:34">
      <c r="A34340" t="s">
        <v>36728</v>
      </c>
      <c r="G34340" s="2"/>
      <c r="I34340" s="2"/>
      <c r="T34340">
        <v>0</v>
      </c>
      <c r="AE34340" t="e">
        <f>IPC!$D$146/BGuatecompras__2[[#This Row],[ipc]]</f>
        <v>#DIV/0!</v>
      </c>
      <c r="AF34340" t="e">
        <f>BGuatecompras__2[[#This Row],[ Precio_ofertado ]]*BGuatecompras__2[[#This Row],[fact_index]]</f>
        <v>#DIV/0!</v>
      </c>
      <c r="AG34340" s="181" t="e">
        <f>BGuatecompras__2[[#This Row],[precio_act]]-BGuatecompras__2[[#This Row],[ Precio_ofertado ]]</f>
        <v>#DIV/0!</v>
      </c>
      <c r="AH34340" t="s">
        <v>1338</v>
      </c>
    </row>
    <row r="34341" spans="1:34">
      <c r="A34341" t="s">
        <v>36729</v>
      </c>
      <c r="G34341" s="2"/>
      <c r="I34341" s="2"/>
      <c r="T34341">
        <v>0</v>
      </c>
      <c r="AE34341" t="e">
        <f>IPC!$D$146/BGuatecompras__2[[#This Row],[ipc]]</f>
        <v>#DIV/0!</v>
      </c>
      <c r="AF34341" t="e">
        <f>BGuatecompras__2[[#This Row],[ Precio_ofertado ]]*BGuatecompras__2[[#This Row],[fact_index]]</f>
        <v>#DIV/0!</v>
      </c>
      <c r="AG34341" s="181" t="e">
        <f>BGuatecompras__2[[#This Row],[precio_act]]-BGuatecompras__2[[#This Row],[ Precio_ofertado ]]</f>
        <v>#DIV/0!</v>
      </c>
      <c r="AH34341" t="s">
        <v>1338</v>
      </c>
    </row>
    <row r="34342" spans="1:34">
      <c r="A34342" t="s">
        <v>36730</v>
      </c>
      <c r="G34342" s="2"/>
      <c r="I34342" s="2"/>
      <c r="T34342">
        <v>0</v>
      </c>
      <c r="AE34342" t="e">
        <f>IPC!$D$146/BGuatecompras__2[[#This Row],[ipc]]</f>
        <v>#DIV/0!</v>
      </c>
      <c r="AF34342" t="e">
        <f>BGuatecompras__2[[#This Row],[ Precio_ofertado ]]*BGuatecompras__2[[#This Row],[fact_index]]</f>
        <v>#DIV/0!</v>
      </c>
      <c r="AG34342" s="181" t="e">
        <f>BGuatecompras__2[[#This Row],[precio_act]]-BGuatecompras__2[[#This Row],[ Precio_ofertado ]]</f>
        <v>#DIV/0!</v>
      </c>
      <c r="AH34342" t="s">
        <v>1338</v>
      </c>
    </row>
    <row r="34343" spans="1:34">
      <c r="A34343" t="s">
        <v>36731</v>
      </c>
      <c r="G34343" s="2"/>
      <c r="I34343" s="2"/>
      <c r="T34343">
        <v>0</v>
      </c>
      <c r="AE34343" t="e">
        <f>IPC!$D$146/BGuatecompras__2[[#This Row],[ipc]]</f>
        <v>#DIV/0!</v>
      </c>
      <c r="AF34343" t="e">
        <f>BGuatecompras__2[[#This Row],[ Precio_ofertado ]]*BGuatecompras__2[[#This Row],[fact_index]]</f>
        <v>#DIV/0!</v>
      </c>
      <c r="AG34343" s="181" t="e">
        <f>BGuatecompras__2[[#This Row],[precio_act]]-BGuatecompras__2[[#This Row],[ Precio_ofertado ]]</f>
        <v>#DIV/0!</v>
      </c>
      <c r="AH34343" t="s">
        <v>1338</v>
      </c>
    </row>
    <row r="34344" spans="1:34">
      <c r="A34344" t="s">
        <v>36732</v>
      </c>
      <c r="G34344" s="2"/>
      <c r="I34344" s="2"/>
      <c r="T34344">
        <v>0</v>
      </c>
      <c r="AE34344" t="e">
        <f>IPC!$D$146/BGuatecompras__2[[#This Row],[ipc]]</f>
        <v>#DIV/0!</v>
      </c>
      <c r="AF34344" t="e">
        <f>BGuatecompras__2[[#This Row],[ Precio_ofertado ]]*BGuatecompras__2[[#This Row],[fact_index]]</f>
        <v>#DIV/0!</v>
      </c>
      <c r="AG34344" s="181" t="e">
        <f>BGuatecompras__2[[#This Row],[precio_act]]-BGuatecompras__2[[#This Row],[ Precio_ofertado ]]</f>
        <v>#DIV/0!</v>
      </c>
      <c r="AH34344" t="s">
        <v>1338</v>
      </c>
    </row>
    <row r="34345" spans="1:34">
      <c r="A34345" t="s">
        <v>36733</v>
      </c>
      <c r="G34345" s="2"/>
      <c r="I34345" s="2"/>
      <c r="T34345">
        <v>0</v>
      </c>
      <c r="AE34345" t="e">
        <f>IPC!$D$146/BGuatecompras__2[[#This Row],[ipc]]</f>
        <v>#DIV/0!</v>
      </c>
      <c r="AF34345" t="e">
        <f>BGuatecompras__2[[#This Row],[ Precio_ofertado ]]*BGuatecompras__2[[#This Row],[fact_index]]</f>
        <v>#DIV/0!</v>
      </c>
      <c r="AG34345" s="181" t="e">
        <f>BGuatecompras__2[[#This Row],[precio_act]]-BGuatecompras__2[[#This Row],[ Precio_ofertado ]]</f>
        <v>#DIV/0!</v>
      </c>
      <c r="AH34345" t="s">
        <v>1338</v>
      </c>
    </row>
    <row r="34346" spans="1:34">
      <c r="A34346" t="s">
        <v>36734</v>
      </c>
      <c r="G34346" s="2"/>
      <c r="I34346" s="2"/>
      <c r="T34346">
        <v>0</v>
      </c>
      <c r="AE34346" t="e">
        <f>IPC!$D$146/BGuatecompras__2[[#This Row],[ipc]]</f>
        <v>#DIV/0!</v>
      </c>
      <c r="AF34346" t="e">
        <f>BGuatecompras__2[[#This Row],[ Precio_ofertado ]]*BGuatecompras__2[[#This Row],[fact_index]]</f>
        <v>#DIV/0!</v>
      </c>
      <c r="AG34346" s="181" t="e">
        <f>BGuatecompras__2[[#This Row],[precio_act]]-BGuatecompras__2[[#This Row],[ Precio_ofertado ]]</f>
        <v>#DIV/0!</v>
      </c>
      <c r="AH34346" t="s">
        <v>1338</v>
      </c>
    </row>
    <row r="34347" spans="1:34">
      <c r="A34347" t="s">
        <v>36735</v>
      </c>
      <c r="G34347" s="2"/>
      <c r="I34347" s="2"/>
      <c r="T34347">
        <v>0</v>
      </c>
      <c r="AE34347" t="e">
        <f>IPC!$D$146/BGuatecompras__2[[#This Row],[ipc]]</f>
        <v>#DIV/0!</v>
      </c>
      <c r="AF34347" t="e">
        <f>BGuatecompras__2[[#This Row],[ Precio_ofertado ]]*BGuatecompras__2[[#This Row],[fact_index]]</f>
        <v>#DIV/0!</v>
      </c>
      <c r="AG34347" s="181" t="e">
        <f>BGuatecompras__2[[#This Row],[precio_act]]-BGuatecompras__2[[#This Row],[ Precio_ofertado ]]</f>
        <v>#DIV/0!</v>
      </c>
      <c r="AH34347" t="s">
        <v>1338</v>
      </c>
    </row>
    <row r="34348" spans="1:34">
      <c r="A34348" t="s">
        <v>36736</v>
      </c>
      <c r="G34348" s="2"/>
      <c r="I34348" s="2"/>
      <c r="T34348">
        <v>0</v>
      </c>
      <c r="AE34348" t="e">
        <f>IPC!$D$146/BGuatecompras__2[[#This Row],[ipc]]</f>
        <v>#DIV/0!</v>
      </c>
      <c r="AF34348" t="e">
        <f>BGuatecompras__2[[#This Row],[ Precio_ofertado ]]*BGuatecompras__2[[#This Row],[fact_index]]</f>
        <v>#DIV/0!</v>
      </c>
      <c r="AG34348" s="181" t="e">
        <f>BGuatecompras__2[[#This Row],[precio_act]]-BGuatecompras__2[[#This Row],[ Precio_ofertado ]]</f>
        <v>#DIV/0!</v>
      </c>
      <c r="AH34348" t="s">
        <v>1338</v>
      </c>
    </row>
    <row r="34349" spans="1:34">
      <c r="A34349" t="s">
        <v>36737</v>
      </c>
      <c r="G34349" s="2"/>
      <c r="I34349" s="2"/>
      <c r="T34349">
        <v>0</v>
      </c>
      <c r="AE34349" t="e">
        <f>IPC!$D$146/BGuatecompras__2[[#This Row],[ipc]]</f>
        <v>#DIV/0!</v>
      </c>
      <c r="AF34349" t="e">
        <f>BGuatecompras__2[[#This Row],[ Precio_ofertado ]]*BGuatecompras__2[[#This Row],[fact_index]]</f>
        <v>#DIV/0!</v>
      </c>
      <c r="AG34349" s="181" t="e">
        <f>BGuatecompras__2[[#This Row],[precio_act]]-BGuatecompras__2[[#This Row],[ Precio_ofertado ]]</f>
        <v>#DIV/0!</v>
      </c>
      <c r="AH34349" t="s">
        <v>1338</v>
      </c>
    </row>
    <row r="34350" spans="1:34">
      <c r="A34350" t="s">
        <v>36738</v>
      </c>
      <c r="G34350" s="2"/>
      <c r="I34350" s="2"/>
      <c r="T34350">
        <v>0</v>
      </c>
      <c r="AE34350" t="e">
        <f>IPC!$D$146/BGuatecompras__2[[#This Row],[ipc]]</f>
        <v>#DIV/0!</v>
      </c>
      <c r="AF34350" t="e">
        <f>BGuatecompras__2[[#This Row],[ Precio_ofertado ]]*BGuatecompras__2[[#This Row],[fact_index]]</f>
        <v>#DIV/0!</v>
      </c>
      <c r="AG34350" s="181" t="e">
        <f>BGuatecompras__2[[#This Row],[precio_act]]-BGuatecompras__2[[#This Row],[ Precio_ofertado ]]</f>
        <v>#DIV/0!</v>
      </c>
      <c r="AH34350" t="s">
        <v>1338</v>
      </c>
    </row>
    <row r="34351" spans="1:34">
      <c r="A34351" t="s">
        <v>36739</v>
      </c>
      <c r="G34351" s="2"/>
      <c r="I34351" s="2"/>
      <c r="T34351">
        <v>0</v>
      </c>
      <c r="AE34351" t="e">
        <f>IPC!$D$146/BGuatecompras__2[[#This Row],[ipc]]</f>
        <v>#DIV/0!</v>
      </c>
      <c r="AF34351" t="e">
        <f>BGuatecompras__2[[#This Row],[ Precio_ofertado ]]*BGuatecompras__2[[#This Row],[fact_index]]</f>
        <v>#DIV/0!</v>
      </c>
      <c r="AG34351" s="181" t="e">
        <f>BGuatecompras__2[[#This Row],[precio_act]]-BGuatecompras__2[[#This Row],[ Precio_ofertado ]]</f>
        <v>#DIV/0!</v>
      </c>
      <c r="AH34351" t="s">
        <v>1338</v>
      </c>
    </row>
    <row r="34352" spans="1:34">
      <c r="A34352" t="s">
        <v>36740</v>
      </c>
      <c r="G34352" s="2"/>
      <c r="I34352" s="2"/>
      <c r="T34352">
        <v>0</v>
      </c>
      <c r="AE34352" t="e">
        <f>IPC!$D$146/BGuatecompras__2[[#This Row],[ipc]]</f>
        <v>#DIV/0!</v>
      </c>
      <c r="AF34352" t="e">
        <f>BGuatecompras__2[[#This Row],[ Precio_ofertado ]]*BGuatecompras__2[[#This Row],[fact_index]]</f>
        <v>#DIV/0!</v>
      </c>
      <c r="AG34352" s="181" t="e">
        <f>BGuatecompras__2[[#This Row],[precio_act]]-BGuatecompras__2[[#This Row],[ Precio_ofertado ]]</f>
        <v>#DIV/0!</v>
      </c>
      <c r="AH34352" t="s">
        <v>1338</v>
      </c>
    </row>
    <row r="34353" spans="1:34">
      <c r="A34353" t="s">
        <v>36741</v>
      </c>
      <c r="G34353" s="2"/>
      <c r="I34353" s="2"/>
      <c r="T34353">
        <v>0</v>
      </c>
      <c r="AE34353" t="e">
        <f>IPC!$D$146/BGuatecompras__2[[#This Row],[ipc]]</f>
        <v>#DIV/0!</v>
      </c>
      <c r="AF34353" t="e">
        <f>BGuatecompras__2[[#This Row],[ Precio_ofertado ]]*BGuatecompras__2[[#This Row],[fact_index]]</f>
        <v>#DIV/0!</v>
      </c>
      <c r="AG34353" s="181" t="e">
        <f>BGuatecompras__2[[#This Row],[precio_act]]-BGuatecompras__2[[#This Row],[ Precio_ofertado ]]</f>
        <v>#DIV/0!</v>
      </c>
      <c r="AH34353" t="s">
        <v>1338</v>
      </c>
    </row>
    <row r="34354" spans="1:34">
      <c r="A34354" t="s">
        <v>36742</v>
      </c>
      <c r="G34354" s="2"/>
      <c r="I34354" s="2"/>
      <c r="T34354">
        <v>0</v>
      </c>
      <c r="AE34354" t="e">
        <f>IPC!$D$146/BGuatecompras__2[[#This Row],[ipc]]</f>
        <v>#DIV/0!</v>
      </c>
      <c r="AF34354" t="e">
        <f>BGuatecompras__2[[#This Row],[ Precio_ofertado ]]*BGuatecompras__2[[#This Row],[fact_index]]</f>
        <v>#DIV/0!</v>
      </c>
      <c r="AG34354" s="181" t="e">
        <f>BGuatecompras__2[[#This Row],[precio_act]]-BGuatecompras__2[[#This Row],[ Precio_ofertado ]]</f>
        <v>#DIV/0!</v>
      </c>
      <c r="AH34354" t="s">
        <v>1338</v>
      </c>
    </row>
    <row r="34355" spans="1:34">
      <c r="A34355" t="s">
        <v>36743</v>
      </c>
      <c r="G34355" s="2"/>
      <c r="I34355" s="2"/>
      <c r="T34355">
        <v>0</v>
      </c>
      <c r="AE34355" t="e">
        <f>IPC!$D$146/BGuatecompras__2[[#This Row],[ipc]]</f>
        <v>#DIV/0!</v>
      </c>
      <c r="AF34355" t="e">
        <f>BGuatecompras__2[[#This Row],[ Precio_ofertado ]]*BGuatecompras__2[[#This Row],[fact_index]]</f>
        <v>#DIV/0!</v>
      </c>
      <c r="AG34355" s="181" t="e">
        <f>BGuatecompras__2[[#This Row],[precio_act]]-BGuatecompras__2[[#This Row],[ Precio_ofertado ]]</f>
        <v>#DIV/0!</v>
      </c>
      <c r="AH34355" t="s">
        <v>1338</v>
      </c>
    </row>
    <row r="34356" spans="1:34">
      <c r="A34356" t="s">
        <v>36744</v>
      </c>
      <c r="G34356" s="2"/>
      <c r="I34356" s="2"/>
      <c r="T34356">
        <v>0</v>
      </c>
      <c r="AE34356" t="e">
        <f>IPC!$D$146/BGuatecompras__2[[#This Row],[ipc]]</f>
        <v>#DIV/0!</v>
      </c>
      <c r="AF34356" t="e">
        <f>BGuatecompras__2[[#This Row],[ Precio_ofertado ]]*BGuatecompras__2[[#This Row],[fact_index]]</f>
        <v>#DIV/0!</v>
      </c>
      <c r="AG34356" s="181" t="e">
        <f>BGuatecompras__2[[#This Row],[precio_act]]-BGuatecompras__2[[#This Row],[ Precio_ofertado ]]</f>
        <v>#DIV/0!</v>
      </c>
      <c r="AH34356" t="s">
        <v>1338</v>
      </c>
    </row>
    <row r="34357" spans="1:34">
      <c r="A34357" t="s">
        <v>36745</v>
      </c>
      <c r="G34357" s="2"/>
      <c r="I34357" s="2"/>
      <c r="T34357">
        <v>0</v>
      </c>
      <c r="AE34357" t="e">
        <f>IPC!$D$146/BGuatecompras__2[[#This Row],[ipc]]</f>
        <v>#DIV/0!</v>
      </c>
      <c r="AF34357" t="e">
        <f>BGuatecompras__2[[#This Row],[ Precio_ofertado ]]*BGuatecompras__2[[#This Row],[fact_index]]</f>
        <v>#DIV/0!</v>
      </c>
      <c r="AG34357" s="181" t="e">
        <f>BGuatecompras__2[[#This Row],[precio_act]]-BGuatecompras__2[[#This Row],[ Precio_ofertado ]]</f>
        <v>#DIV/0!</v>
      </c>
      <c r="AH34357" t="s">
        <v>1338</v>
      </c>
    </row>
    <row r="34358" spans="1:34">
      <c r="A34358" t="s">
        <v>36746</v>
      </c>
      <c r="G34358" s="2"/>
      <c r="I34358" s="2"/>
      <c r="T34358">
        <v>0</v>
      </c>
      <c r="AE34358" t="e">
        <f>IPC!$D$146/BGuatecompras__2[[#This Row],[ipc]]</f>
        <v>#DIV/0!</v>
      </c>
      <c r="AF34358" t="e">
        <f>BGuatecompras__2[[#This Row],[ Precio_ofertado ]]*BGuatecompras__2[[#This Row],[fact_index]]</f>
        <v>#DIV/0!</v>
      </c>
      <c r="AG34358" s="181" t="e">
        <f>BGuatecompras__2[[#This Row],[precio_act]]-BGuatecompras__2[[#This Row],[ Precio_ofertado ]]</f>
        <v>#DIV/0!</v>
      </c>
      <c r="AH34358" t="s">
        <v>1338</v>
      </c>
    </row>
    <row r="34359" spans="1:34">
      <c r="A34359" t="s">
        <v>36747</v>
      </c>
      <c r="G34359" s="2"/>
      <c r="I34359" s="2"/>
      <c r="T34359">
        <v>0</v>
      </c>
      <c r="AE34359" t="e">
        <f>IPC!$D$146/BGuatecompras__2[[#This Row],[ipc]]</f>
        <v>#DIV/0!</v>
      </c>
      <c r="AF34359" t="e">
        <f>BGuatecompras__2[[#This Row],[ Precio_ofertado ]]*BGuatecompras__2[[#This Row],[fact_index]]</f>
        <v>#DIV/0!</v>
      </c>
      <c r="AG34359" s="181" t="e">
        <f>BGuatecompras__2[[#This Row],[precio_act]]-BGuatecompras__2[[#This Row],[ Precio_ofertado ]]</f>
        <v>#DIV/0!</v>
      </c>
      <c r="AH34359" t="s">
        <v>1338</v>
      </c>
    </row>
    <row r="34360" spans="1:34">
      <c r="A34360" t="s">
        <v>36748</v>
      </c>
      <c r="G34360" s="2"/>
      <c r="I34360" s="2"/>
      <c r="T34360">
        <v>0</v>
      </c>
      <c r="AE34360" t="e">
        <f>IPC!$D$146/BGuatecompras__2[[#This Row],[ipc]]</f>
        <v>#DIV/0!</v>
      </c>
      <c r="AF34360" t="e">
        <f>BGuatecompras__2[[#This Row],[ Precio_ofertado ]]*BGuatecompras__2[[#This Row],[fact_index]]</f>
        <v>#DIV/0!</v>
      </c>
      <c r="AG34360" s="181" t="e">
        <f>BGuatecompras__2[[#This Row],[precio_act]]-BGuatecompras__2[[#This Row],[ Precio_ofertado ]]</f>
        <v>#DIV/0!</v>
      </c>
      <c r="AH34360" t="s">
        <v>1338</v>
      </c>
    </row>
    <row r="34361" spans="1:34">
      <c r="A34361" t="s">
        <v>36749</v>
      </c>
      <c r="G34361" s="2"/>
      <c r="I34361" s="2"/>
      <c r="T34361">
        <v>0</v>
      </c>
      <c r="AE34361" t="e">
        <f>IPC!$D$146/BGuatecompras__2[[#This Row],[ipc]]</f>
        <v>#DIV/0!</v>
      </c>
      <c r="AF34361" t="e">
        <f>BGuatecompras__2[[#This Row],[ Precio_ofertado ]]*BGuatecompras__2[[#This Row],[fact_index]]</f>
        <v>#DIV/0!</v>
      </c>
      <c r="AG34361" s="181" t="e">
        <f>BGuatecompras__2[[#This Row],[precio_act]]-BGuatecompras__2[[#This Row],[ Precio_ofertado ]]</f>
        <v>#DIV/0!</v>
      </c>
      <c r="AH34361" t="s">
        <v>1338</v>
      </c>
    </row>
    <row r="34362" spans="1:34">
      <c r="A34362" t="s">
        <v>36750</v>
      </c>
      <c r="G34362" s="2"/>
      <c r="I34362" s="2"/>
      <c r="T34362">
        <v>0</v>
      </c>
      <c r="AE34362" t="e">
        <f>IPC!$D$146/BGuatecompras__2[[#This Row],[ipc]]</f>
        <v>#DIV/0!</v>
      </c>
      <c r="AF34362" t="e">
        <f>BGuatecompras__2[[#This Row],[ Precio_ofertado ]]*BGuatecompras__2[[#This Row],[fact_index]]</f>
        <v>#DIV/0!</v>
      </c>
      <c r="AG34362" s="181" t="e">
        <f>BGuatecompras__2[[#This Row],[precio_act]]-BGuatecompras__2[[#This Row],[ Precio_ofertado ]]</f>
        <v>#DIV/0!</v>
      </c>
      <c r="AH34362" t="s">
        <v>1338</v>
      </c>
    </row>
    <row r="34363" spans="1:34">
      <c r="A34363" t="s">
        <v>36751</v>
      </c>
      <c r="G34363" s="2"/>
      <c r="I34363" s="2"/>
      <c r="T34363">
        <v>0</v>
      </c>
      <c r="AE34363" t="e">
        <f>IPC!$D$146/BGuatecompras__2[[#This Row],[ipc]]</f>
        <v>#DIV/0!</v>
      </c>
      <c r="AF34363" t="e">
        <f>BGuatecompras__2[[#This Row],[ Precio_ofertado ]]*BGuatecompras__2[[#This Row],[fact_index]]</f>
        <v>#DIV/0!</v>
      </c>
      <c r="AG34363" s="181" t="e">
        <f>BGuatecompras__2[[#This Row],[precio_act]]-BGuatecompras__2[[#This Row],[ Precio_ofertado ]]</f>
        <v>#DIV/0!</v>
      </c>
      <c r="AH34363" t="s">
        <v>1338</v>
      </c>
    </row>
    <row r="34364" spans="1:34">
      <c r="A34364" t="s">
        <v>36752</v>
      </c>
      <c r="G34364" s="2"/>
      <c r="I34364" s="2"/>
      <c r="T34364">
        <v>0</v>
      </c>
      <c r="AE34364" t="e">
        <f>IPC!$D$146/BGuatecompras__2[[#This Row],[ipc]]</f>
        <v>#DIV/0!</v>
      </c>
      <c r="AF34364" t="e">
        <f>BGuatecompras__2[[#This Row],[ Precio_ofertado ]]*BGuatecompras__2[[#This Row],[fact_index]]</f>
        <v>#DIV/0!</v>
      </c>
      <c r="AG34364" s="181" t="e">
        <f>BGuatecompras__2[[#This Row],[precio_act]]-BGuatecompras__2[[#This Row],[ Precio_ofertado ]]</f>
        <v>#DIV/0!</v>
      </c>
      <c r="AH34364" t="s">
        <v>1338</v>
      </c>
    </row>
    <row r="34365" spans="1:34">
      <c r="A34365" t="s">
        <v>36753</v>
      </c>
      <c r="G34365" s="2"/>
      <c r="I34365" s="2"/>
      <c r="T34365">
        <v>0</v>
      </c>
      <c r="AE34365" t="e">
        <f>IPC!$D$146/BGuatecompras__2[[#This Row],[ipc]]</f>
        <v>#DIV/0!</v>
      </c>
      <c r="AF34365" t="e">
        <f>BGuatecompras__2[[#This Row],[ Precio_ofertado ]]*BGuatecompras__2[[#This Row],[fact_index]]</f>
        <v>#DIV/0!</v>
      </c>
      <c r="AG34365" s="181" t="e">
        <f>BGuatecompras__2[[#This Row],[precio_act]]-BGuatecompras__2[[#This Row],[ Precio_ofertado ]]</f>
        <v>#DIV/0!</v>
      </c>
      <c r="AH34365" t="s">
        <v>1338</v>
      </c>
    </row>
    <row r="34366" spans="1:34">
      <c r="A34366" t="s">
        <v>36754</v>
      </c>
      <c r="G34366" s="2"/>
      <c r="I34366" s="2"/>
      <c r="T34366">
        <v>0</v>
      </c>
      <c r="AE34366" t="e">
        <f>IPC!$D$146/BGuatecompras__2[[#This Row],[ipc]]</f>
        <v>#DIV/0!</v>
      </c>
      <c r="AF34366" t="e">
        <f>BGuatecompras__2[[#This Row],[ Precio_ofertado ]]*BGuatecompras__2[[#This Row],[fact_index]]</f>
        <v>#DIV/0!</v>
      </c>
      <c r="AG34366" s="181" t="e">
        <f>BGuatecompras__2[[#This Row],[precio_act]]-BGuatecompras__2[[#This Row],[ Precio_ofertado ]]</f>
        <v>#DIV/0!</v>
      </c>
      <c r="AH34366" t="s">
        <v>1338</v>
      </c>
    </row>
    <row r="34367" spans="1:34">
      <c r="A34367" t="s">
        <v>36755</v>
      </c>
      <c r="G34367" s="2"/>
      <c r="I34367" s="2"/>
      <c r="T34367">
        <v>0</v>
      </c>
      <c r="AE34367" t="e">
        <f>IPC!$D$146/BGuatecompras__2[[#This Row],[ipc]]</f>
        <v>#DIV/0!</v>
      </c>
      <c r="AF34367" t="e">
        <f>BGuatecompras__2[[#This Row],[ Precio_ofertado ]]*BGuatecompras__2[[#This Row],[fact_index]]</f>
        <v>#DIV/0!</v>
      </c>
      <c r="AG34367" s="181" t="e">
        <f>BGuatecompras__2[[#This Row],[precio_act]]-BGuatecompras__2[[#This Row],[ Precio_ofertado ]]</f>
        <v>#DIV/0!</v>
      </c>
      <c r="AH34367" t="s">
        <v>1338</v>
      </c>
    </row>
    <row r="34368" spans="1:34">
      <c r="A34368" t="s">
        <v>36756</v>
      </c>
      <c r="G34368" s="2"/>
      <c r="I34368" s="2"/>
      <c r="T34368">
        <v>0</v>
      </c>
      <c r="AE34368" t="e">
        <f>IPC!$D$146/BGuatecompras__2[[#This Row],[ipc]]</f>
        <v>#DIV/0!</v>
      </c>
      <c r="AF34368" t="e">
        <f>BGuatecompras__2[[#This Row],[ Precio_ofertado ]]*BGuatecompras__2[[#This Row],[fact_index]]</f>
        <v>#DIV/0!</v>
      </c>
      <c r="AG34368" s="181" t="e">
        <f>BGuatecompras__2[[#This Row],[precio_act]]-BGuatecompras__2[[#This Row],[ Precio_ofertado ]]</f>
        <v>#DIV/0!</v>
      </c>
      <c r="AH34368" t="s">
        <v>1338</v>
      </c>
    </row>
    <row r="34369" spans="1:34">
      <c r="A34369" t="s">
        <v>36757</v>
      </c>
      <c r="G34369" s="2"/>
      <c r="I34369" s="2"/>
      <c r="T34369">
        <v>0</v>
      </c>
      <c r="AE34369" t="e">
        <f>IPC!$D$146/BGuatecompras__2[[#This Row],[ipc]]</f>
        <v>#DIV/0!</v>
      </c>
      <c r="AF34369" t="e">
        <f>BGuatecompras__2[[#This Row],[ Precio_ofertado ]]*BGuatecompras__2[[#This Row],[fact_index]]</f>
        <v>#DIV/0!</v>
      </c>
      <c r="AG34369" s="181" t="e">
        <f>BGuatecompras__2[[#This Row],[precio_act]]-BGuatecompras__2[[#This Row],[ Precio_ofertado ]]</f>
        <v>#DIV/0!</v>
      </c>
      <c r="AH34369" t="s">
        <v>1338</v>
      </c>
    </row>
    <row r="34370" spans="1:34">
      <c r="A34370" t="s">
        <v>36758</v>
      </c>
      <c r="G34370" s="2"/>
      <c r="I34370" s="2"/>
      <c r="T34370">
        <v>0</v>
      </c>
      <c r="AE34370" t="e">
        <f>IPC!$D$146/BGuatecompras__2[[#This Row],[ipc]]</f>
        <v>#DIV/0!</v>
      </c>
      <c r="AF34370" t="e">
        <f>BGuatecompras__2[[#This Row],[ Precio_ofertado ]]*BGuatecompras__2[[#This Row],[fact_index]]</f>
        <v>#DIV/0!</v>
      </c>
      <c r="AG34370" s="181" t="e">
        <f>BGuatecompras__2[[#This Row],[precio_act]]-BGuatecompras__2[[#This Row],[ Precio_ofertado ]]</f>
        <v>#DIV/0!</v>
      </c>
      <c r="AH34370" t="s">
        <v>1338</v>
      </c>
    </row>
    <row r="34371" spans="1:34">
      <c r="A34371" t="s">
        <v>36759</v>
      </c>
      <c r="G34371" s="2"/>
      <c r="I34371" s="2"/>
      <c r="T34371">
        <v>0</v>
      </c>
      <c r="AE34371" t="e">
        <f>IPC!$D$146/BGuatecompras__2[[#This Row],[ipc]]</f>
        <v>#DIV/0!</v>
      </c>
      <c r="AF34371" t="e">
        <f>BGuatecompras__2[[#This Row],[ Precio_ofertado ]]*BGuatecompras__2[[#This Row],[fact_index]]</f>
        <v>#DIV/0!</v>
      </c>
      <c r="AG34371" s="181" t="e">
        <f>BGuatecompras__2[[#This Row],[precio_act]]-BGuatecompras__2[[#This Row],[ Precio_ofertado ]]</f>
        <v>#DIV/0!</v>
      </c>
      <c r="AH34371" t="s">
        <v>1338</v>
      </c>
    </row>
    <row r="34372" spans="1:34">
      <c r="A34372" t="s">
        <v>36760</v>
      </c>
      <c r="G34372" s="2"/>
      <c r="I34372" s="2"/>
      <c r="T34372">
        <v>0</v>
      </c>
      <c r="AE34372" t="e">
        <f>IPC!$D$146/BGuatecompras__2[[#This Row],[ipc]]</f>
        <v>#DIV/0!</v>
      </c>
      <c r="AF34372" t="e">
        <f>BGuatecompras__2[[#This Row],[ Precio_ofertado ]]*BGuatecompras__2[[#This Row],[fact_index]]</f>
        <v>#DIV/0!</v>
      </c>
      <c r="AG34372" s="181" t="e">
        <f>BGuatecompras__2[[#This Row],[precio_act]]-BGuatecompras__2[[#This Row],[ Precio_ofertado ]]</f>
        <v>#DIV/0!</v>
      </c>
      <c r="AH34372" t="s">
        <v>1338</v>
      </c>
    </row>
    <row r="34373" spans="1:34">
      <c r="A34373" t="s">
        <v>36761</v>
      </c>
      <c r="G34373" s="2"/>
      <c r="I34373" s="2"/>
      <c r="T34373">
        <v>0</v>
      </c>
      <c r="AE34373" t="e">
        <f>IPC!$D$146/BGuatecompras__2[[#This Row],[ipc]]</f>
        <v>#DIV/0!</v>
      </c>
      <c r="AF34373" t="e">
        <f>BGuatecompras__2[[#This Row],[ Precio_ofertado ]]*BGuatecompras__2[[#This Row],[fact_index]]</f>
        <v>#DIV/0!</v>
      </c>
      <c r="AG34373" s="181" t="e">
        <f>BGuatecompras__2[[#This Row],[precio_act]]-BGuatecompras__2[[#This Row],[ Precio_ofertado ]]</f>
        <v>#DIV/0!</v>
      </c>
      <c r="AH34373" t="s">
        <v>1338</v>
      </c>
    </row>
    <row r="34374" spans="1:34">
      <c r="A34374" t="s">
        <v>36762</v>
      </c>
      <c r="G34374" s="2"/>
      <c r="I34374" s="2"/>
      <c r="T34374">
        <v>0</v>
      </c>
      <c r="AE34374" t="e">
        <f>IPC!$D$146/BGuatecompras__2[[#This Row],[ipc]]</f>
        <v>#DIV/0!</v>
      </c>
      <c r="AF34374" t="e">
        <f>BGuatecompras__2[[#This Row],[ Precio_ofertado ]]*BGuatecompras__2[[#This Row],[fact_index]]</f>
        <v>#DIV/0!</v>
      </c>
      <c r="AG34374" s="181" t="e">
        <f>BGuatecompras__2[[#This Row],[precio_act]]-BGuatecompras__2[[#This Row],[ Precio_ofertado ]]</f>
        <v>#DIV/0!</v>
      </c>
      <c r="AH34374" t="s">
        <v>1338</v>
      </c>
    </row>
    <row r="34375" spans="1:34">
      <c r="A34375" t="s">
        <v>36763</v>
      </c>
      <c r="G34375" s="2"/>
      <c r="I34375" s="2"/>
      <c r="T34375">
        <v>0</v>
      </c>
      <c r="AE34375" t="e">
        <f>IPC!$D$146/BGuatecompras__2[[#This Row],[ipc]]</f>
        <v>#DIV/0!</v>
      </c>
      <c r="AF34375" t="e">
        <f>BGuatecompras__2[[#This Row],[ Precio_ofertado ]]*BGuatecompras__2[[#This Row],[fact_index]]</f>
        <v>#DIV/0!</v>
      </c>
      <c r="AG34375" s="181" t="e">
        <f>BGuatecompras__2[[#This Row],[precio_act]]-BGuatecompras__2[[#This Row],[ Precio_ofertado ]]</f>
        <v>#DIV/0!</v>
      </c>
      <c r="AH34375" t="s">
        <v>1338</v>
      </c>
    </row>
    <row r="34376" spans="1:34">
      <c r="A34376" t="s">
        <v>36764</v>
      </c>
      <c r="G34376" s="2"/>
      <c r="I34376" s="2"/>
      <c r="T34376">
        <v>0</v>
      </c>
      <c r="AE34376" t="e">
        <f>IPC!$D$146/BGuatecompras__2[[#This Row],[ipc]]</f>
        <v>#DIV/0!</v>
      </c>
      <c r="AF34376" t="e">
        <f>BGuatecompras__2[[#This Row],[ Precio_ofertado ]]*BGuatecompras__2[[#This Row],[fact_index]]</f>
        <v>#DIV/0!</v>
      </c>
      <c r="AG34376" s="181" t="e">
        <f>BGuatecompras__2[[#This Row],[precio_act]]-BGuatecompras__2[[#This Row],[ Precio_ofertado ]]</f>
        <v>#DIV/0!</v>
      </c>
      <c r="AH34376" t="s">
        <v>1338</v>
      </c>
    </row>
    <row r="34377" spans="1:34">
      <c r="A34377" t="s">
        <v>36765</v>
      </c>
      <c r="G34377" s="2"/>
      <c r="I34377" s="2"/>
      <c r="T34377">
        <v>0</v>
      </c>
      <c r="AE34377" t="e">
        <f>IPC!$D$146/BGuatecompras__2[[#This Row],[ipc]]</f>
        <v>#DIV/0!</v>
      </c>
      <c r="AF34377" t="e">
        <f>BGuatecompras__2[[#This Row],[ Precio_ofertado ]]*BGuatecompras__2[[#This Row],[fact_index]]</f>
        <v>#DIV/0!</v>
      </c>
      <c r="AG34377" s="181" t="e">
        <f>BGuatecompras__2[[#This Row],[precio_act]]-BGuatecompras__2[[#This Row],[ Precio_ofertado ]]</f>
        <v>#DIV/0!</v>
      </c>
      <c r="AH34377" t="s">
        <v>1338</v>
      </c>
    </row>
    <row r="34378" spans="1:34">
      <c r="A34378" t="s">
        <v>36766</v>
      </c>
      <c r="G34378" s="2"/>
      <c r="I34378" s="2"/>
      <c r="T34378">
        <v>0</v>
      </c>
      <c r="AE34378" t="e">
        <f>IPC!$D$146/BGuatecompras__2[[#This Row],[ipc]]</f>
        <v>#DIV/0!</v>
      </c>
      <c r="AF34378" t="e">
        <f>BGuatecompras__2[[#This Row],[ Precio_ofertado ]]*BGuatecompras__2[[#This Row],[fact_index]]</f>
        <v>#DIV/0!</v>
      </c>
      <c r="AG34378" s="181" t="e">
        <f>BGuatecompras__2[[#This Row],[precio_act]]-BGuatecompras__2[[#This Row],[ Precio_ofertado ]]</f>
        <v>#DIV/0!</v>
      </c>
      <c r="AH34378" t="s">
        <v>1338</v>
      </c>
    </row>
    <row r="34379" spans="1:34">
      <c r="A34379" t="s">
        <v>36767</v>
      </c>
      <c r="G34379" s="2"/>
      <c r="I34379" s="2"/>
      <c r="T34379">
        <v>0</v>
      </c>
      <c r="AE34379" t="e">
        <f>IPC!$D$146/BGuatecompras__2[[#This Row],[ipc]]</f>
        <v>#DIV/0!</v>
      </c>
      <c r="AF34379" t="e">
        <f>BGuatecompras__2[[#This Row],[ Precio_ofertado ]]*BGuatecompras__2[[#This Row],[fact_index]]</f>
        <v>#DIV/0!</v>
      </c>
      <c r="AG34379" s="181" t="e">
        <f>BGuatecompras__2[[#This Row],[precio_act]]-BGuatecompras__2[[#This Row],[ Precio_ofertado ]]</f>
        <v>#DIV/0!</v>
      </c>
      <c r="AH34379" t="s">
        <v>1338</v>
      </c>
    </row>
    <row r="34380" spans="1:34">
      <c r="A34380" t="s">
        <v>36768</v>
      </c>
      <c r="G34380" s="2"/>
      <c r="I34380" s="2"/>
      <c r="T34380">
        <v>0</v>
      </c>
      <c r="AE34380" t="e">
        <f>IPC!$D$146/BGuatecompras__2[[#This Row],[ipc]]</f>
        <v>#DIV/0!</v>
      </c>
      <c r="AF34380" t="e">
        <f>BGuatecompras__2[[#This Row],[ Precio_ofertado ]]*BGuatecompras__2[[#This Row],[fact_index]]</f>
        <v>#DIV/0!</v>
      </c>
      <c r="AG34380" s="181" t="e">
        <f>BGuatecompras__2[[#This Row],[precio_act]]-BGuatecompras__2[[#This Row],[ Precio_ofertado ]]</f>
        <v>#DIV/0!</v>
      </c>
      <c r="AH34380" t="s">
        <v>1338</v>
      </c>
    </row>
    <row r="34381" spans="1:34">
      <c r="A34381" t="s">
        <v>36769</v>
      </c>
      <c r="G34381" s="2"/>
      <c r="I34381" s="2"/>
      <c r="T34381">
        <v>0</v>
      </c>
      <c r="AE34381" t="e">
        <f>IPC!$D$146/BGuatecompras__2[[#This Row],[ipc]]</f>
        <v>#DIV/0!</v>
      </c>
      <c r="AF34381" t="e">
        <f>BGuatecompras__2[[#This Row],[ Precio_ofertado ]]*BGuatecompras__2[[#This Row],[fact_index]]</f>
        <v>#DIV/0!</v>
      </c>
      <c r="AG34381" s="181" t="e">
        <f>BGuatecompras__2[[#This Row],[precio_act]]-BGuatecompras__2[[#This Row],[ Precio_ofertado ]]</f>
        <v>#DIV/0!</v>
      </c>
      <c r="AH34381" t="s">
        <v>1338</v>
      </c>
    </row>
    <row r="34382" spans="1:34">
      <c r="A34382" t="s">
        <v>36770</v>
      </c>
      <c r="G34382" s="2"/>
      <c r="I34382" s="2"/>
      <c r="T34382">
        <v>0</v>
      </c>
      <c r="AE34382" t="e">
        <f>IPC!$D$146/BGuatecompras__2[[#This Row],[ipc]]</f>
        <v>#DIV/0!</v>
      </c>
      <c r="AF34382" t="e">
        <f>BGuatecompras__2[[#This Row],[ Precio_ofertado ]]*BGuatecompras__2[[#This Row],[fact_index]]</f>
        <v>#DIV/0!</v>
      </c>
      <c r="AG34382" s="181" t="e">
        <f>BGuatecompras__2[[#This Row],[precio_act]]-BGuatecompras__2[[#This Row],[ Precio_ofertado ]]</f>
        <v>#DIV/0!</v>
      </c>
      <c r="AH34382" t="s">
        <v>1338</v>
      </c>
    </row>
    <row r="34383" spans="1:34">
      <c r="A34383" t="s">
        <v>36771</v>
      </c>
      <c r="G34383" s="2"/>
      <c r="I34383" s="2"/>
      <c r="T34383">
        <v>0</v>
      </c>
      <c r="AE34383" t="e">
        <f>IPC!$D$146/BGuatecompras__2[[#This Row],[ipc]]</f>
        <v>#DIV/0!</v>
      </c>
      <c r="AF34383" t="e">
        <f>BGuatecompras__2[[#This Row],[ Precio_ofertado ]]*BGuatecompras__2[[#This Row],[fact_index]]</f>
        <v>#DIV/0!</v>
      </c>
      <c r="AG34383" s="181" t="e">
        <f>BGuatecompras__2[[#This Row],[precio_act]]-BGuatecompras__2[[#This Row],[ Precio_ofertado ]]</f>
        <v>#DIV/0!</v>
      </c>
      <c r="AH34383" t="s">
        <v>1338</v>
      </c>
    </row>
    <row r="34384" spans="1:34">
      <c r="A34384" t="s">
        <v>36772</v>
      </c>
      <c r="G34384" s="2"/>
      <c r="I34384" s="2"/>
      <c r="T34384">
        <v>0</v>
      </c>
      <c r="AE34384" t="e">
        <f>IPC!$D$146/BGuatecompras__2[[#This Row],[ipc]]</f>
        <v>#DIV/0!</v>
      </c>
      <c r="AF34384" t="e">
        <f>BGuatecompras__2[[#This Row],[ Precio_ofertado ]]*BGuatecompras__2[[#This Row],[fact_index]]</f>
        <v>#DIV/0!</v>
      </c>
      <c r="AG34384" s="181" t="e">
        <f>BGuatecompras__2[[#This Row],[precio_act]]-BGuatecompras__2[[#This Row],[ Precio_ofertado ]]</f>
        <v>#DIV/0!</v>
      </c>
      <c r="AH34384" t="s">
        <v>1338</v>
      </c>
    </row>
    <row r="34385" spans="1:34">
      <c r="A34385" t="s">
        <v>36773</v>
      </c>
      <c r="G34385" s="2"/>
      <c r="I34385" s="2"/>
      <c r="T34385">
        <v>0</v>
      </c>
      <c r="AE34385" t="e">
        <f>IPC!$D$146/BGuatecompras__2[[#This Row],[ipc]]</f>
        <v>#DIV/0!</v>
      </c>
      <c r="AF34385" t="e">
        <f>BGuatecompras__2[[#This Row],[ Precio_ofertado ]]*BGuatecompras__2[[#This Row],[fact_index]]</f>
        <v>#DIV/0!</v>
      </c>
      <c r="AG34385" s="181" t="e">
        <f>BGuatecompras__2[[#This Row],[precio_act]]-BGuatecompras__2[[#This Row],[ Precio_ofertado ]]</f>
        <v>#DIV/0!</v>
      </c>
      <c r="AH34385" t="s">
        <v>1338</v>
      </c>
    </row>
    <row r="34386" spans="1:34">
      <c r="A34386" t="s">
        <v>36774</v>
      </c>
      <c r="G34386" s="2"/>
      <c r="I34386" s="2"/>
      <c r="T34386">
        <v>0</v>
      </c>
      <c r="AE34386" t="e">
        <f>IPC!$D$146/BGuatecompras__2[[#This Row],[ipc]]</f>
        <v>#DIV/0!</v>
      </c>
      <c r="AF34386" t="e">
        <f>BGuatecompras__2[[#This Row],[ Precio_ofertado ]]*BGuatecompras__2[[#This Row],[fact_index]]</f>
        <v>#DIV/0!</v>
      </c>
      <c r="AG34386" s="181" t="e">
        <f>BGuatecompras__2[[#This Row],[precio_act]]-BGuatecompras__2[[#This Row],[ Precio_ofertado ]]</f>
        <v>#DIV/0!</v>
      </c>
      <c r="AH34386" t="s">
        <v>1338</v>
      </c>
    </row>
    <row r="34387" spans="1:34">
      <c r="A34387" t="s">
        <v>36775</v>
      </c>
      <c r="G34387" s="2"/>
      <c r="I34387" s="2"/>
      <c r="T34387">
        <v>0</v>
      </c>
      <c r="AE34387" t="e">
        <f>IPC!$D$146/BGuatecompras__2[[#This Row],[ipc]]</f>
        <v>#DIV/0!</v>
      </c>
      <c r="AF34387" t="e">
        <f>BGuatecompras__2[[#This Row],[ Precio_ofertado ]]*BGuatecompras__2[[#This Row],[fact_index]]</f>
        <v>#DIV/0!</v>
      </c>
      <c r="AG34387" s="181" t="e">
        <f>BGuatecompras__2[[#This Row],[precio_act]]-BGuatecompras__2[[#This Row],[ Precio_ofertado ]]</f>
        <v>#DIV/0!</v>
      </c>
      <c r="AH34387" t="s">
        <v>1338</v>
      </c>
    </row>
    <row r="34388" spans="1:34">
      <c r="A34388" t="s">
        <v>36776</v>
      </c>
      <c r="G34388" s="2"/>
      <c r="I34388" s="2"/>
      <c r="T34388">
        <v>0</v>
      </c>
      <c r="AE34388" t="e">
        <f>IPC!$D$146/BGuatecompras__2[[#This Row],[ipc]]</f>
        <v>#DIV/0!</v>
      </c>
      <c r="AF34388" t="e">
        <f>BGuatecompras__2[[#This Row],[ Precio_ofertado ]]*BGuatecompras__2[[#This Row],[fact_index]]</f>
        <v>#DIV/0!</v>
      </c>
      <c r="AG34388" s="181" t="e">
        <f>BGuatecompras__2[[#This Row],[precio_act]]-BGuatecompras__2[[#This Row],[ Precio_ofertado ]]</f>
        <v>#DIV/0!</v>
      </c>
      <c r="AH34388" t="s">
        <v>1338</v>
      </c>
    </row>
    <row r="34389" spans="1:34">
      <c r="A34389" t="s">
        <v>36777</v>
      </c>
      <c r="G34389" s="2"/>
      <c r="I34389" s="2"/>
      <c r="T34389">
        <v>0</v>
      </c>
      <c r="AE34389" t="e">
        <f>IPC!$D$146/BGuatecompras__2[[#This Row],[ipc]]</f>
        <v>#DIV/0!</v>
      </c>
      <c r="AF34389" t="e">
        <f>BGuatecompras__2[[#This Row],[ Precio_ofertado ]]*BGuatecompras__2[[#This Row],[fact_index]]</f>
        <v>#DIV/0!</v>
      </c>
      <c r="AG34389" s="181" t="e">
        <f>BGuatecompras__2[[#This Row],[precio_act]]-BGuatecompras__2[[#This Row],[ Precio_ofertado ]]</f>
        <v>#DIV/0!</v>
      </c>
      <c r="AH34389" t="s">
        <v>1338</v>
      </c>
    </row>
    <row r="34390" spans="1:34">
      <c r="A34390" t="s">
        <v>36778</v>
      </c>
      <c r="G34390" s="2"/>
      <c r="I34390" s="2"/>
      <c r="T34390">
        <v>0</v>
      </c>
      <c r="AE34390" t="e">
        <f>IPC!$D$146/BGuatecompras__2[[#This Row],[ipc]]</f>
        <v>#DIV/0!</v>
      </c>
      <c r="AF34390" t="e">
        <f>BGuatecompras__2[[#This Row],[ Precio_ofertado ]]*BGuatecompras__2[[#This Row],[fact_index]]</f>
        <v>#DIV/0!</v>
      </c>
      <c r="AG34390" s="181" t="e">
        <f>BGuatecompras__2[[#This Row],[precio_act]]-BGuatecompras__2[[#This Row],[ Precio_ofertado ]]</f>
        <v>#DIV/0!</v>
      </c>
      <c r="AH34390" t="s">
        <v>1338</v>
      </c>
    </row>
    <row r="34391" spans="1:34">
      <c r="A34391" t="s">
        <v>36779</v>
      </c>
      <c r="G34391" s="2"/>
      <c r="I34391" s="2"/>
      <c r="T34391">
        <v>0</v>
      </c>
      <c r="AE34391" t="e">
        <f>IPC!$D$146/BGuatecompras__2[[#This Row],[ipc]]</f>
        <v>#DIV/0!</v>
      </c>
      <c r="AF34391" t="e">
        <f>BGuatecompras__2[[#This Row],[ Precio_ofertado ]]*BGuatecompras__2[[#This Row],[fact_index]]</f>
        <v>#DIV/0!</v>
      </c>
      <c r="AG34391" s="181" t="e">
        <f>BGuatecompras__2[[#This Row],[precio_act]]-BGuatecompras__2[[#This Row],[ Precio_ofertado ]]</f>
        <v>#DIV/0!</v>
      </c>
      <c r="AH34391" t="s">
        <v>1338</v>
      </c>
    </row>
    <row r="34392" spans="1:34">
      <c r="A34392" t="s">
        <v>36780</v>
      </c>
      <c r="G34392" s="2"/>
      <c r="I34392" s="2"/>
      <c r="T34392">
        <v>0</v>
      </c>
      <c r="AE34392" t="e">
        <f>IPC!$D$146/BGuatecompras__2[[#This Row],[ipc]]</f>
        <v>#DIV/0!</v>
      </c>
      <c r="AF34392" t="e">
        <f>BGuatecompras__2[[#This Row],[ Precio_ofertado ]]*BGuatecompras__2[[#This Row],[fact_index]]</f>
        <v>#DIV/0!</v>
      </c>
      <c r="AG34392" s="181" t="e">
        <f>BGuatecompras__2[[#This Row],[precio_act]]-BGuatecompras__2[[#This Row],[ Precio_ofertado ]]</f>
        <v>#DIV/0!</v>
      </c>
      <c r="AH34392" t="s">
        <v>1338</v>
      </c>
    </row>
    <row r="34393" spans="1:34">
      <c r="A34393" t="s">
        <v>36781</v>
      </c>
      <c r="G34393" s="2"/>
      <c r="I34393" s="2"/>
      <c r="T34393">
        <v>0</v>
      </c>
      <c r="AE34393" t="e">
        <f>IPC!$D$146/BGuatecompras__2[[#This Row],[ipc]]</f>
        <v>#DIV/0!</v>
      </c>
      <c r="AF34393" t="e">
        <f>BGuatecompras__2[[#This Row],[ Precio_ofertado ]]*BGuatecompras__2[[#This Row],[fact_index]]</f>
        <v>#DIV/0!</v>
      </c>
      <c r="AG34393" s="181" t="e">
        <f>BGuatecompras__2[[#This Row],[precio_act]]-BGuatecompras__2[[#This Row],[ Precio_ofertado ]]</f>
        <v>#DIV/0!</v>
      </c>
      <c r="AH34393" t="s">
        <v>1338</v>
      </c>
    </row>
    <row r="34394" spans="1:34">
      <c r="A34394" t="s">
        <v>36782</v>
      </c>
      <c r="G34394" s="2"/>
      <c r="I34394" s="2"/>
      <c r="T34394">
        <v>0</v>
      </c>
      <c r="AE34394" t="e">
        <f>IPC!$D$146/BGuatecompras__2[[#This Row],[ipc]]</f>
        <v>#DIV/0!</v>
      </c>
      <c r="AF34394" t="e">
        <f>BGuatecompras__2[[#This Row],[ Precio_ofertado ]]*BGuatecompras__2[[#This Row],[fact_index]]</f>
        <v>#DIV/0!</v>
      </c>
      <c r="AG34394" s="181" t="e">
        <f>BGuatecompras__2[[#This Row],[precio_act]]-BGuatecompras__2[[#This Row],[ Precio_ofertado ]]</f>
        <v>#DIV/0!</v>
      </c>
      <c r="AH34394" t="s">
        <v>1338</v>
      </c>
    </row>
    <row r="34395" spans="1:34">
      <c r="A34395" t="s">
        <v>36783</v>
      </c>
      <c r="G34395" s="2"/>
      <c r="I34395" s="2"/>
      <c r="T34395">
        <v>0</v>
      </c>
      <c r="AE34395" t="e">
        <f>IPC!$D$146/BGuatecompras__2[[#This Row],[ipc]]</f>
        <v>#DIV/0!</v>
      </c>
      <c r="AF34395" t="e">
        <f>BGuatecompras__2[[#This Row],[ Precio_ofertado ]]*BGuatecompras__2[[#This Row],[fact_index]]</f>
        <v>#DIV/0!</v>
      </c>
      <c r="AG34395" s="181" t="e">
        <f>BGuatecompras__2[[#This Row],[precio_act]]-BGuatecompras__2[[#This Row],[ Precio_ofertado ]]</f>
        <v>#DIV/0!</v>
      </c>
      <c r="AH34395" t="s">
        <v>1338</v>
      </c>
    </row>
    <row r="34396" spans="1:34">
      <c r="A34396" t="s">
        <v>36784</v>
      </c>
      <c r="G34396" s="2"/>
      <c r="I34396" s="2"/>
      <c r="T34396">
        <v>0</v>
      </c>
      <c r="AE34396" t="e">
        <f>IPC!$D$146/BGuatecompras__2[[#This Row],[ipc]]</f>
        <v>#DIV/0!</v>
      </c>
      <c r="AF34396" t="e">
        <f>BGuatecompras__2[[#This Row],[ Precio_ofertado ]]*BGuatecompras__2[[#This Row],[fact_index]]</f>
        <v>#DIV/0!</v>
      </c>
      <c r="AG34396" s="181" t="e">
        <f>BGuatecompras__2[[#This Row],[precio_act]]-BGuatecompras__2[[#This Row],[ Precio_ofertado ]]</f>
        <v>#DIV/0!</v>
      </c>
      <c r="AH34396" t="s">
        <v>1338</v>
      </c>
    </row>
    <row r="34397" spans="1:34">
      <c r="A34397" t="s">
        <v>36785</v>
      </c>
      <c r="G34397" s="2"/>
      <c r="I34397" s="2"/>
      <c r="T34397">
        <v>0</v>
      </c>
      <c r="AE34397" t="e">
        <f>IPC!$D$146/BGuatecompras__2[[#This Row],[ipc]]</f>
        <v>#DIV/0!</v>
      </c>
      <c r="AF34397" t="e">
        <f>BGuatecompras__2[[#This Row],[ Precio_ofertado ]]*BGuatecompras__2[[#This Row],[fact_index]]</f>
        <v>#DIV/0!</v>
      </c>
      <c r="AG34397" s="181" t="e">
        <f>BGuatecompras__2[[#This Row],[precio_act]]-BGuatecompras__2[[#This Row],[ Precio_ofertado ]]</f>
        <v>#DIV/0!</v>
      </c>
      <c r="AH34397" t="s">
        <v>1338</v>
      </c>
    </row>
    <row r="34398" spans="1:34">
      <c r="A34398" t="s">
        <v>36786</v>
      </c>
      <c r="G34398" s="2"/>
      <c r="I34398" s="2"/>
      <c r="T34398">
        <v>0</v>
      </c>
      <c r="AE34398" t="e">
        <f>IPC!$D$146/BGuatecompras__2[[#This Row],[ipc]]</f>
        <v>#DIV/0!</v>
      </c>
      <c r="AF34398" t="e">
        <f>BGuatecompras__2[[#This Row],[ Precio_ofertado ]]*BGuatecompras__2[[#This Row],[fact_index]]</f>
        <v>#DIV/0!</v>
      </c>
      <c r="AG34398" s="181" t="e">
        <f>BGuatecompras__2[[#This Row],[precio_act]]-BGuatecompras__2[[#This Row],[ Precio_ofertado ]]</f>
        <v>#DIV/0!</v>
      </c>
      <c r="AH34398" t="s">
        <v>1338</v>
      </c>
    </row>
    <row r="34399" spans="1:34">
      <c r="A34399" t="s">
        <v>36787</v>
      </c>
      <c r="G34399" s="2"/>
      <c r="I34399" s="2"/>
      <c r="T34399">
        <v>0</v>
      </c>
      <c r="AE34399" t="e">
        <f>IPC!$D$146/BGuatecompras__2[[#This Row],[ipc]]</f>
        <v>#DIV/0!</v>
      </c>
      <c r="AF34399" t="e">
        <f>BGuatecompras__2[[#This Row],[ Precio_ofertado ]]*BGuatecompras__2[[#This Row],[fact_index]]</f>
        <v>#DIV/0!</v>
      </c>
      <c r="AG34399" s="181" t="e">
        <f>BGuatecompras__2[[#This Row],[precio_act]]-BGuatecompras__2[[#This Row],[ Precio_ofertado ]]</f>
        <v>#DIV/0!</v>
      </c>
      <c r="AH34399" t="s">
        <v>1338</v>
      </c>
    </row>
    <row r="34400" spans="1:34">
      <c r="A34400" t="s">
        <v>36788</v>
      </c>
      <c r="G34400" s="2"/>
      <c r="I34400" s="2"/>
      <c r="T34400">
        <v>0</v>
      </c>
      <c r="AE34400" t="e">
        <f>IPC!$D$146/BGuatecompras__2[[#This Row],[ipc]]</f>
        <v>#DIV/0!</v>
      </c>
      <c r="AF34400" t="e">
        <f>BGuatecompras__2[[#This Row],[ Precio_ofertado ]]*BGuatecompras__2[[#This Row],[fact_index]]</f>
        <v>#DIV/0!</v>
      </c>
      <c r="AG34400" s="181" t="e">
        <f>BGuatecompras__2[[#This Row],[precio_act]]-BGuatecompras__2[[#This Row],[ Precio_ofertado ]]</f>
        <v>#DIV/0!</v>
      </c>
      <c r="AH34400" t="s">
        <v>1338</v>
      </c>
    </row>
    <row r="34401" spans="1:34">
      <c r="A34401" t="s">
        <v>36789</v>
      </c>
      <c r="G34401" s="2"/>
      <c r="I34401" s="2"/>
      <c r="T34401">
        <v>0</v>
      </c>
      <c r="AE34401" t="e">
        <f>IPC!$D$146/BGuatecompras__2[[#This Row],[ipc]]</f>
        <v>#DIV/0!</v>
      </c>
      <c r="AF34401" t="e">
        <f>BGuatecompras__2[[#This Row],[ Precio_ofertado ]]*BGuatecompras__2[[#This Row],[fact_index]]</f>
        <v>#DIV/0!</v>
      </c>
      <c r="AG34401" s="181" t="e">
        <f>BGuatecompras__2[[#This Row],[precio_act]]-BGuatecompras__2[[#This Row],[ Precio_ofertado ]]</f>
        <v>#DIV/0!</v>
      </c>
      <c r="AH34401" t="s">
        <v>1338</v>
      </c>
    </row>
    <row r="34402" spans="1:34">
      <c r="A34402" t="s">
        <v>36790</v>
      </c>
      <c r="G34402" s="2"/>
      <c r="I34402" s="2"/>
      <c r="T34402">
        <v>0</v>
      </c>
      <c r="AE34402" t="e">
        <f>IPC!$D$146/BGuatecompras__2[[#This Row],[ipc]]</f>
        <v>#DIV/0!</v>
      </c>
      <c r="AF34402" t="e">
        <f>BGuatecompras__2[[#This Row],[ Precio_ofertado ]]*BGuatecompras__2[[#This Row],[fact_index]]</f>
        <v>#DIV/0!</v>
      </c>
      <c r="AG34402" s="181" t="e">
        <f>BGuatecompras__2[[#This Row],[precio_act]]-BGuatecompras__2[[#This Row],[ Precio_ofertado ]]</f>
        <v>#DIV/0!</v>
      </c>
      <c r="AH34402" t="s">
        <v>1338</v>
      </c>
    </row>
    <row r="34403" spans="1:34">
      <c r="A34403" t="s">
        <v>36791</v>
      </c>
      <c r="G34403" s="2"/>
      <c r="I34403" s="2"/>
      <c r="T34403">
        <v>0</v>
      </c>
      <c r="AE34403" t="e">
        <f>IPC!$D$146/BGuatecompras__2[[#This Row],[ipc]]</f>
        <v>#DIV/0!</v>
      </c>
      <c r="AF34403" t="e">
        <f>BGuatecompras__2[[#This Row],[ Precio_ofertado ]]*BGuatecompras__2[[#This Row],[fact_index]]</f>
        <v>#DIV/0!</v>
      </c>
      <c r="AG34403" s="181" t="e">
        <f>BGuatecompras__2[[#This Row],[precio_act]]-BGuatecompras__2[[#This Row],[ Precio_ofertado ]]</f>
        <v>#DIV/0!</v>
      </c>
      <c r="AH34403" t="s">
        <v>1338</v>
      </c>
    </row>
    <row r="34404" spans="1:34">
      <c r="A34404" t="s">
        <v>36792</v>
      </c>
      <c r="G34404" s="2"/>
      <c r="I34404" s="2"/>
      <c r="T34404">
        <v>0</v>
      </c>
      <c r="AE34404" t="e">
        <f>IPC!$D$146/BGuatecompras__2[[#This Row],[ipc]]</f>
        <v>#DIV/0!</v>
      </c>
      <c r="AF34404" t="e">
        <f>BGuatecompras__2[[#This Row],[ Precio_ofertado ]]*BGuatecompras__2[[#This Row],[fact_index]]</f>
        <v>#DIV/0!</v>
      </c>
      <c r="AG34404" s="181" t="e">
        <f>BGuatecompras__2[[#This Row],[precio_act]]-BGuatecompras__2[[#This Row],[ Precio_ofertado ]]</f>
        <v>#DIV/0!</v>
      </c>
      <c r="AH34404" t="s">
        <v>1338</v>
      </c>
    </row>
    <row r="34405" spans="1:34">
      <c r="A34405" t="s">
        <v>36793</v>
      </c>
      <c r="G34405" s="2"/>
      <c r="I34405" s="2"/>
      <c r="T34405">
        <v>0</v>
      </c>
      <c r="AE34405" t="e">
        <f>IPC!$D$146/BGuatecompras__2[[#This Row],[ipc]]</f>
        <v>#DIV/0!</v>
      </c>
      <c r="AF34405" t="e">
        <f>BGuatecompras__2[[#This Row],[ Precio_ofertado ]]*BGuatecompras__2[[#This Row],[fact_index]]</f>
        <v>#DIV/0!</v>
      </c>
      <c r="AG34405" s="181" t="e">
        <f>BGuatecompras__2[[#This Row],[precio_act]]-BGuatecompras__2[[#This Row],[ Precio_ofertado ]]</f>
        <v>#DIV/0!</v>
      </c>
      <c r="AH34405" t="s">
        <v>1338</v>
      </c>
    </row>
    <row r="34406" spans="1:34">
      <c r="A34406" t="s">
        <v>36794</v>
      </c>
      <c r="G34406" s="2"/>
      <c r="I34406" s="2"/>
      <c r="T34406">
        <v>0</v>
      </c>
      <c r="AE34406" t="e">
        <f>IPC!$D$146/BGuatecompras__2[[#This Row],[ipc]]</f>
        <v>#DIV/0!</v>
      </c>
      <c r="AF34406" t="e">
        <f>BGuatecompras__2[[#This Row],[ Precio_ofertado ]]*BGuatecompras__2[[#This Row],[fact_index]]</f>
        <v>#DIV/0!</v>
      </c>
      <c r="AG34406" s="181" t="e">
        <f>BGuatecompras__2[[#This Row],[precio_act]]-BGuatecompras__2[[#This Row],[ Precio_ofertado ]]</f>
        <v>#DIV/0!</v>
      </c>
      <c r="AH34406" t="s">
        <v>1338</v>
      </c>
    </row>
    <row r="34407" spans="1:34">
      <c r="A34407" t="s">
        <v>36795</v>
      </c>
      <c r="G34407" s="2"/>
      <c r="I34407" s="2"/>
      <c r="T34407">
        <v>0</v>
      </c>
      <c r="AE34407" t="e">
        <f>IPC!$D$146/BGuatecompras__2[[#This Row],[ipc]]</f>
        <v>#DIV/0!</v>
      </c>
      <c r="AF34407" t="e">
        <f>BGuatecompras__2[[#This Row],[ Precio_ofertado ]]*BGuatecompras__2[[#This Row],[fact_index]]</f>
        <v>#DIV/0!</v>
      </c>
      <c r="AG34407" s="181" t="e">
        <f>BGuatecompras__2[[#This Row],[precio_act]]-BGuatecompras__2[[#This Row],[ Precio_ofertado ]]</f>
        <v>#DIV/0!</v>
      </c>
      <c r="AH34407" t="s">
        <v>1338</v>
      </c>
    </row>
    <row r="34408" spans="1:34">
      <c r="A34408" t="s">
        <v>36796</v>
      </c>
      <c r="G34408" s="2"/>
      <c r="I34408" s="2"/>
      <c r="T34408">
        <v>0</v>
      </c>
      <c r="AE34408" t="e">
        <f>IPC!$D$146/BGuatecompras__2[[#This Row],[ipc]]</f>
        <v>#DIV/0!</v>
      </c>
      <c r="AF34408" t="e">
        <f>BGuatecompras__2[[#This Row],[ Precio_ofertado ]]*BGuatecompras__2[[#This Row],[fact_index]]</f>
        <v>#DIV/0!</v>
      </c>
      <c r="AG34408" s="181" t="e">
        <f>BGuatecompras__2[[#This Row],[precio_act]]-BGuatecompras__2[[#This Row],[ Precio_ofertado ]]</f>
        <v>#DIV/0!</v>
      </c>
      <c r="AH34408" t="s">
        <v>1338</v>
      </c>
    </row>
    <row r="34409" spans="1:34">
      <c r="A34409" t="s">
        <v>36797</v>
      </c>
      <c r="G34409" s="2"/>
      <c r="I34409" s="2"/>
      <c r="T34409">
        <v>0</v>
      </c>
      <c r="AE34409" t="e">
        <f>IPC!$D$146/BGuatecompras__2[[#This Row],[ipc]]</f>
        <v>#DIV/0!</v>
      </c>
      <c r="AF34409" t="e">
        <f>BGuatecompras__2[[#This Row],[ Precio_ofertado ]]*BGuatecompras__2[[#This Row],[fact_index]]</f>
        <v>#DIV/0!</v>
      </c>
      <c r="AG34409" s="181" t="e">
        <f>BGuatecompras__2[[#This Row],[precio_act]]-BGuatecompras__2[[#This Row],[ Precio_ofertado ]]</f>
        <v>#DIV/0!</v>
      </c>
      <c r="AH34409" t="s">
        <v>1338</v>
      </c>
    </row>
    <row r="34410" spans="1:34">
      <c r="A34410" t="s">
        <v>36798</v>
      </c>
      <c r="G34410" s="2"/>
      <c r="I34410" s="2"/>
      <c r="T34410">
        <v>0</v>
      </c>
      <c r="AE34410" t="e">
        <f>IPC!$D$146/BGuatecompras__2[[#This Row],[ipc]]</f>
        <v>#DIV/0!</v>
      </c>
      <c r="AF34410" t="e">
        <f>BGuatecompras__2[[#This Row],[ Precio_ofertado ]]*BGuatecompras__2[[#This Row],[fact_index]]</f>
        <v>#DIV/0!</v>
      </c>
      <c r="AG34410" s="181" t="e">
        <f>BGuatecompras__2[[#This Row],[precio_act]]-BGuatecompras__2[[#This Row],[ Precio_ofertado ]]</f>
        <v>#DIV/0!</v>
      </c>
      <c r="AH34410" t="s">
        <v>1338</v>
      </c>
    </row>
    <row r="34411" spans="1:34">
      <c r="A34411" t="s">
        <v>36799</v>
      </c>
      <c r="G34411" s="2"/>
      <c r="I34411" s="2"/>
      <c r="T34411">
        <v>0</v>
      </c>
      <c r="AE34411" t="e">
        <f>IPC!$D$146/BGuatecompras__2[[#This Row],[ipc]]</f>
        <v>#DIV/0!</v>
      </c>
      <c r="AF34411" t="e">
        <f>BGuatecompras__2[[#This Row],[ Precio_ofertado ]]*BGuatecompras__2[[#This Row],[fact_index]]</f>
        <v>#DIV/0!</v>
      </c>
      <c r="AG34411" s="181" t="e">
        <f>BGuatecompras__2[[#This Row],[precio_act]]-BGuatecompras__2[[#This Row],[ Precio_ofertado ]]</f>
        <v>#DIV/0!</v>
      </c>
      <c r="AH34411" t="s">
        <v>1338</v>
      </c>
    </row>
    <row r="34412" spans="1:34">
      <c r="A34412" t="s">
        <v>36800</v>
      </c>
      <c r="G34412" s="2"/>
      <c r="I34412" s="2"/>
      <c r="T34412">
        <v>0</v>
      </c>
      <c r="AE34412" t="e">
        <f>IPC!$D$146/BGuatecompras__2[[#This Row],[ipc]]</f>
        <v>#DIV/0!</v>
      </c>
      <c r="AF34412" t="e">
        <f>BGuatecompras__2[[#This Row],[ Precio_ofertado ]]*BGuatecompras__2[[#This Row],[fact_index]]</f>
        <v>#DIV/0!</v>
      </c>
      <c r="AG34412" s="181" t="e">
        <f>BGuatecompras__2[[#This Row],[precio_act]]-BGuatecompras__2[[#This Row],[ Precio_ofertado ]]</f>
        <v>#DIV/0!</v>
      </c>
      <c r="AH34412" t="s">
        <v>1338</v>
      </c>
    </row>
    <row r="34413" spans="1:34">
      <c r="A34413" t="s">
        <v>36801</v>
      </c>
      <c r="G34413" s="2"/>
      <c r="I34413" s="2"/>
      <c r="T34413">
        <v>0</v>
      </c>
      <c r="AE34413" t="e">
        <f>IPC!$D$146/BGuatecompras__2[[#This Row],[ipc]]</f>
        <v>#DIV/0!</v>
      </c>
      <c r="AF34413" t="e">
        <f>BGuatecompras__2[[#This Row],[ Precio_ofertado ]]*BGuatecompras__2[[#This Row],[fact_index]]</f>
        <v>#DIV/0!</v>
      </c>
      <c r="AG34413" s="181" t="e">
        <f>BGuatecompras__2[[#This Row],[precio_act]]-BGuatecompras__2[[#This Row],[ Precio_ofertado ]]</f>
        <v>#DIV/0!</v>
      </c>
      <c r="AH34413" t="s">
        <v>1338</v>
      </c>
    </row>
    <row r="34414" spans="1:34">
      <c r="A34414" t="s">
        <v>36802</v>
      </c>
      <c r="G34414" s="2"/>
      <c r="I34414" s="2"/>
      <c r="T34414">
        <v>0</v>
      </c>
      <c r="AE34414" t="e">
        <f>IPC!$D$146/BGuatecompras__2[[#This Row],[ipc]]</f>
        <v>#DIV/0!</v>
      </c>
      <c r="AF34414" t="e">
        <f>BGuatecompras__2[[#This Row],[ Precio_ofertado ]]*BGuatecompras__2[[#This Row],[fact_index]]</f>
        <v>#DIV/0!</v>
      </c>
      <c r="AG34414" s="181" t="e">
        <f>BGuatecompras__2[[#This Row],[precio_act]]-BGuatecompras__2[[#This Row],[ Precio_ofertado ]]</f>
        <v>#DIV/0!</v>
      </c>
      <c r="AH34414" t="s">
        <v>1338</v>
      </c>
    </row>
    <row r="34415" spans="1:34">
      <c r="A34415" t="s">
        <v>36803</v>
      </c>
      <c r="G34415" s="2"/>
      <c r="I34415" s="2"/>
      <c r="T34415">
        <v>0</v>
      </c>
      <c r="AE34415" t="e">
        <f>IPC!$D$146/BGuatecompras__2[[#This Row],[ipc]]</f>
        <v>#DIV/0!</v>
      </c>
      <c r="AF34415" t="e">
        <f>BGuatecompras__2[[#This Row],[ Precio_ofertado ]]*BGuatecompras__2[[#This Row],[fact_index]]</f>
        <v>#DIV/0!</v>
      </c>
      <c r="AG34415" s="181" t="e">
        <f>BGuatecompras__2[[#This Row],[precio_act]]-BGuatecompras__2[[#This Row],[ Precio_ofertado ]]</f>
        <v>#DIV/0!</v>
      </c>
      <c r="AH34415" t="s">
        <v>1338</v>
      </c>
    </row>
    <row r="34416" spans="1:34">
      <c r="A34416" t="s">
        <v>36804</v>
      </c>
      <c r="G34416" s="2"/>
      <c r="I34416" s="2"/>
      <c r="T34416">
        <v>0</v>
      </c>
      <c r="AE34416" t="e">
        <f>IPC!$D$146/BGuatecompras__2[[#This Row],[ipc]]</f>
        <v>#DIV/0!</v>
      </c>
      <c r="AF34416" t="e">
        <f>BGuatecompras__2[[#This Row],[ Precio_ofertado ]]*BGuatecompras__2[[#This Row],[fact_index]]</f>
        <v>#DIV/0!</v>
      </c>
      <c r="AG34416" s="181" t="e">
        <f>BGuatecompras__2[[#This Row],[precio_act]]-BGuatecompras__2[[#This Row],[ Precio_ofertado ]]</f>
        <v>#DIV/0!</v>
      </c>
      <c r="AH34416" t="s">
        <v>1338</v>
      </c>
    </row>
    <row r="34417" spans="1:34">
      <c r="A34417" t="s">
        <v>36805</v>
      </c>
      <c r="G34417" s="2"/>
      <c r="I34417" s="2"/>
      <c r="T34417">
        <v>0</v>
      </c>
      <c r="AE34417" t="e">
        <f>IPC!$D$146/BGuatecompras__2[[#This Row],[ipc]]</f>
        <v>#DIV/0!</v>
      </c>
      <c r="AF34417" t="e">
        <f>BGuatecompras__2[[#This Row],[ Precio_ofertado ]]*BGuatecompras__2[[#This Row],[fact_index]]</f>
        <v>#DIV/0!</v>
      </c>
      <c r="AG34417" s="181" t="e">
        <f>BGuatecompras__2[[#This Row],[precio_act]]-BGuatecompras__2[[#This Row],[ Precio_ofertado ]]</f>
        <v>#DIV/0!</v>
      </c>
      <c r="AH34417" t="s">
        <v>1338</v>
      </c>
    </row>
    <row r="34418" spans="1:34">
      <c r="A34418" t="s">
        <v>36806</v>
      </c>
      <c r="G34418" s="2"/>
      <c r="I34418" s="2"/>
      <c r="T34418">
        <v>0</v>
      </c>
      <c r="AE34418" t="e">
        <f>IPC!$D$146/BGuatecompras__2[[#This Row],[ipc]]</f>
        <v>#DIV/0!</v>
      </c>
      <c r="AF34418" t="e">
        <f>BGuatecompras__2[[#This Row],[ Precio_ofertado ]]*BGuatecompras__2[[#This Row],[fact_index]]</f>
        <v>#DIV/0!</v>
      </c>
      <c r="AG34418" s="181" t="e">
        <f>BGuatecompras__2[[#This Row],[precio_act]]-BGuatecompras__2[[#This Row],[ Precio_ofertado ]]</f>
        <v>#DIV/0!</v>
      </c>
      <c r="AH34418" t="s">
        <v>1338</v>
      </c>
    </row>
    <row r="34419" spans="1:34">
      <c r="A34419" t="s">
        <v>36807</v>
      </c>
      <c r="G34419" s="2"/>
      <c r="I34419" s="2"/>
      <c r="T34419">
        <v>0</v>
      </c>
      <c r="AE34419" t="e">
        <f>IPC!$D$146/BGuatecompras__2[[#This Row],[ipc]]</f>
        <v>#DIV/0!</v>
      </c>
      <c r="AF34419" t="e">
        <f>BGuatecompras__2[[#This Row],[ Precio_ofertado ]]*BGuatecompras__2[[#This Row],[fact_index]]</f>
        <v>#DIV/0!</v>
      </c>
      <c r="AG34419" s="181" t="e">
        <f>BGuatecompras__2[[#This Row],[precio_act]]-BGuatecompras__2[[#This Row],[ Precio_ofertado ]]</f>
        <v>#DIV/0!</v>
      </c>
      <c r="AH34419" t="s">
        <v>1338</v>
      </c>
    </row>
    <row r="34420" spans="1:34">
      <c r="A34420" t="s">
        <v>36808</v>
      </c>
      <c r="G34420" s="2"/>
      <c r="I34420" s="2"/>
      <c r="T34420">
        <v>0</v>
      </c>
      <c r="AE34420" t="e">
        <f>IPC!$D$146/BGuatecompras__2[[#This Row],[ipc]]</f>
        <v>#DIV/0!</v>
      </c>
      <c r="AF34420" t="e">
        <f>BGuatecompras__2[[#This Row],[ Precio_ofertado ]]*BGuatecompras__2[[#This Row],[fact_index]]</f>
        <v>#DIV/0!</v>
      </c>
      <c r="AG34420" s="181" t="e">
        <f>BGuatecompras__2[[#This Row],[precio_act]]-BGuatecompras__2[[#This Row],[ Precio_ofertado ]]</f>
        <v>#DIV/0!</v>
      </c>
      <c r="AH34420" t="s">
        <v>1338</v>
      </c>
    </row>
    <row r="34421" spans="1:34">
      <c r="A34421" t="s">
        <v>36809</v>
      </c>
      <c r="G34421" s="2"/>
      <c r="I34421" s="2"/>
      <c r="T34421">
        <v>0</v>
      </c>
      <c r="AE34421" t="e">
        <f>IPC!$D$146/BGuatecompras__2[[#This Row],[ipc]]</f>
        <v>#DIV/0!</v>
      </c>
      <c r="AF34421" t="e">
        <f>BGuatecompras__2[[#This Row],[ Precio_ofertado ]]*BGuatecompras__2[[#This Row],[fact_index]]</f>
        <v>#DIV/0!</v>
      </c>
      <c r="AG34421" s="181" t="e">
        <f>BGuatecompras__2[[#This Row],[precio_act]]-BGuatecompras__2[[#This Row],[ Precio_ofertado ]]</f>
        <v>#DIV/0!</v>
      </c>
      <c r="AH34421" t="s">
        <v>1338</v>
      </c>
    </row>
    <row r="34422" spans="1:34">
      <c r="A34422" t="s">
        <v>36810</v>
      </c>
      <c r="G34422" s="2"/>
      <c r="I34422" s="2"/>
      <c r="T34422">
        <v>0</v>
      </c>
      <c r="AE34422" t="e">
        <f>IPC!$D$146/BGuatecompras__2[[#This Row],[ipc]]</f>
        <v>#DIV/0!</v>
      </c>
      <c r="AF34422" t="e">
        <f>BGuatecompras__2[[#This Row],[ Precio_ofertado ]]*BGuatecompras__2[[#This Row],[fact_index]]</f>
        <v>#DIV/0!</v>
      </c>
      <c r="AG34422" s="181" t="e">
        <f>BGuatecompras__2[[#This Row],[precio_act]]-BGuatecompras__2[[#This Row],[ Precio_ofertado ]]</f>
        <v>#DIV/0!</v>
      </c>
      <c r="AH34422" t="s">
        <v>1338</v>
      </c>
    </row>
    <row r="34423" spans="1:34">
      <c r="A34423" t="s">
        <v>36811</v>
      </c>
      <c r="G34423" s="2"/>
      <c r="I34423" s="2"/>
      <c r="T34423">
        <v>0</v>
      </c>
      <c r="AE34423" t="e">
        <f>IPC!$D$146/BGuatecompras__2[[#This Row],[ipc]]</f>
        <v>#DIV/0!</v>
      </c>
      <c r="AF34423" t="e">
        <f>BGuatecompras__2[[#This Row],[ Precio_ofertado ]]*BGuatecompras__2[[#This Row],[fact_index]]</f>
        <v>#DIV/0!</v>
      </c>
      <c r="AG34423" s="181" t="e">
        <f>BGuatecompras__2[[#This Row],[precio_act]]-BGuatecompras__2[[#This Row],[ Precio_ofertado ]]</f>
        <v>#DIV/0!</v>
      </c>
      <c r="AH34423" t="s">
        <v>1338</v>
      </c>
    </row>
    <row r="34424" spans="1:34">
      <c r="A34424" t="s">
        <v>36812</v>
      </c>
      <c r="G34424" s="2"/>
      <c r="I34424" s="2"/>
      <c r="T34424">
        <v>0</v>
      </c>
      <c r="AE34424" t="e">
        <f>IPC!$D$146/BGuatecompras__2[[#This Row],[ipc]]</f>
        <v>#DIV/0!</v>
      </c>
      <c r="AF34424" t="e">
        <f>BGuatecompras__2[[#This Row],[ Precio_ofertado ]]*BGuatecompras__2[[#This Row],[fact_index]]</f>
        <v>#DIV/0!</v>
      </c>
      <c r="AG34424" s="181" t="e">
        <f>BGuatecompras__2[[#This Row],[precio_act]]-BGuatecompras__2[[#This Row],[ Precio_ofertado ]]</f>
        <v>#DIV/0!</v>
      </c>
      <c r="AH34424" t="s">
        <v>1338</v>
      </c>
    </row>
    <row r="34425" spans="1:34">
      <c r="A34425" t="s">
        <v>36813</v>
      </c>
      <c r="G34425" s="2"/>
      <c r="I34425" s="2"/>
      <c r="T34425">
        <v>0</v>
      </c>
      <c r="AE34425" t="e">
        <f>IPC!$D$146/BGuatecompras__2[[#This Row],[ipc]]</f>
        <v>#DIV/0!</v>
      </c>
      <c r="AF34425" t="e">
        <f>BGuatecompras__2[[#This Row],[ Precio_ofertado ]]*BGuatecompras__2[[#This Row],[fact_index]]</f>
        <v>#DIV/0!</v>
      </c>
      <c r="AG34425" s="181" t="e">
        <f>BGuatecompras__2[[#This Row],[precio_act]]-BGuatecompras__2[[#This Row],[ Precio_ofertado ]]</f>
        <v>#DIV/0!</v>
      </c>
      <c r="AH34425" t="s">
        <v>1338</v>
      </c>
    </row>
    <row r="34426" spans="1:34">
      <c r="A34426" t="s">
        <v>36814</v>
      </c>
      <c r="G34426" s="2"/>
      <c r="I34426" s="2"/>
      <c r="T34426">
        <v>0</v>
      </c>
      <c r="AE34426" t="e">
        <f>IPC!$D$146/BGuatecompras__2[[#This Row],[ipc]]</f>
        <v>#DIV/0!</v>
      </c>
      <c r="AF34426" t="e">
        <f>BGuatecompras__2[[#This Row],[ Precio_ofertado ]]*BGuatecompras__2[[#This Row],[fact_index]]</f>
        <v>#DIV/0!</v>
      </c>
      <c r="AG34426" s="181" t="e">
        <f>BGuatecompras__2[[#This Row],[precio_act]]-BGuatecompras__2[[#This Row],[ Precio_ofertado ]]</f>
        <v>#DIV/0!</v>
      </c>
      <c r="AH34426" t="s">
        <v>1338</v>
      </c>
    </row>
    <row r="34427" spans="1:34">
      <c r="A34427" t="s">
        <v>36815</v>
      </c>
      <c r="G34427" s="2"/>
      <c r="I34427" s="2"/>
      <c r="T34427">
        <v>0</v>
      </c>
      <c r="AE34427" t="e">
        <f>IPC!$D$146/BGuatecompras__2[[#This Row],[ipc]]</f>
        <v>#DIV/0!</v>
      </c>
      <c r="AF34427" t="e">
        <f>BGuatecompras__2[[#This Row],[ Precio_ofertado ]]*BGuatecompras__2[[#This Row],[fact_index]]</f>
        <v>#DIV/0!</v>
      </c>
      <c r="AG34427" s="181" t="e">
        <f>BGuatecompras__2[[#This Row],[precio_act]]-BGuatecompras__2[[#This Row],[ Precio_ofertado ]]</f>
        <v>#DIV/0!</v>
      </c>
      <c r="AH34427" t="s">
        <v>1338</v>
      </c>
    </row>
    <row r="34428" spans="1:34">
      <c r="A34428" t="s">
        <v>36816</v>
      </c>
      <c r="G34428" s="2"/>
      <c r="I34428" s="2"/>
      <c r="T34428">
        <v>0</v>
      </c>
      <c r="AE34428" t="e">
        <f>IPC!$D$146/BGuatecompras__2[[#This Row],[ipc]]</f>
        <v>#DIV/0!</v>
      </c>
      <c r="AF34428" t="e">
        <f>BGuatecompras__2[[#This Row],[ Precio_ofertado ]]*BGuatecompras__2[[#This Row],[fact_index]]</f>
        <v>#DIV/0!</v>
      </c>
      <c r="AG34428" s="181" t="e">
        <f>BGuatecompras__2[[#This Row],[precio_act]]-BGuatecompras__2[[#This Row],[ Precio_ofertado ]]</f>
        <v>#DIV/0!</v>
      </c>
      <c r="AH34428" t="s">
        <v>1338</v>
      </c>
    </row>
    <row r="34429" spans="1:34">
      <c r="A34429" t="s">
        <v>36817</v>
      </c>
      <c r="G34429" s="2"/>
      <c r="I34429" s="2"/>
      <c r="T34429">
        <v>0</v>
      </c>
      <c r="AE34429" t="e">
        <f>IPC!$D$146/BGuatecompras__2[[#This Row],[ipc]]</f>
        <v>#DIV/0!</v>
      </c>
      <c r="AF34429" t="e">
        <f>BGuatecompras__2[[#This Row],[ Precio_ofertado ]]*BGuatecompras__2[[#This Row],[fact_index]]</f>
        <v>#DIV/0!</v>
      </c>
      <c r="AG34429" s="181" t="e">
        <f>BGuatecompras__2[[#This Row],[precio_act]]-BGuatecompras__2[[#This Row],[ Precio_ofertado ]]</f>
        <v>#DIV/0!</v>
      </c>
      <c r="AH34429" t="s">
        <v>1338</v>
      </c>
    </row>
    <row r="34430" spans="1:34">
      <c r="A34430" t="s">
        <v>36818</v>
      </c>
      <c r="G34430" s="2"/>
      <c r="I34430" s="2"/>
      <c r="T34430">
        <v>0</v>
      </c>
      <c r="AE34430" t="e">
        <f>IPC!$D$146/BGuatecompras__2[[#This Row],[ipc]]</f>
        <v>#DIV/0!</v>
      </c>
      <c r="AF34430" t="e">
        <f>BGuatecompras__2[[#This Row],[ Precio_ofertado ]]*BGuatecompras__2[[#This Row],[fact_index]]</f>
        <v>#DIV/0!</v>
      </c>
      <c r="AG34430" s="181" t="e">
        <f>BGuatecompras__2[[#This Row],[precio_act]]-BGuatecompras__2[[#This Row],[ Precio_ofertado ]]</f>
        <v>#DIV/0!</v>
      </c>
      <c r="AH34430" t="s">
        <v>1338</v>
      </c>
    </row>
    <row r="34431" spans="1:34">
      <c r="A34431" t="s">
        <v>36819</v>
      </c>
      <c r="G34431" s="2"/>
      <c r="I34431" s="2"/>
      <c r="T34431">
        <v>0</v>
      </c>
      <c r="AE34431" t="e">
        <f>IPC!$D$146/BGuatecompras__2[[#This Row],[ipc]]</f>
        <v>#DIV/0!</v>
      </c>
      <c r="AF34431" t="e">
        <f>BGuatecompras__2[[#This Row],[ Precio_ofertado ]]*BGuatecompras__2[[#This Row],[fact_index]]</f>
        <v>#DIV/0!</v>
      </c>
      <c r="AG34431" s="181" t="e">
        <f>BGuatecompras__2[[#This Row],[precio_act]]-BGuatecompras__2[[#This Row],[ Precio_ofertado ]]</f>
        <v>#DIV/0!</v>
      </c>
      <c r="AH34431" t="s">
        <v>1338</v>
      </c>
    </row>
    <row r="34432" spans="1:34">
      <c r="A34432" t="s">
        <v>36820</v>
      </c>
      <c r="G34432" s="2"/>
      <c r="I34432" s="2"/>
      <c r="T34432">
        <v>0</v>
      </c>
      <c r="AE34432" t="e">
        <f>IPC!$D$146/BGuatecompras__2[[#This Row],[ipc]]</f>
        <v>#DIV/0!</v>
      </c>
      <c r="AF34432" t="e">
        <f>BGuatecompras__2[[#This Row],[ Precio_ofertado ]]*BGuatecompras__2[[#This Row],[fact_index]]</f>
        <v>#DIV/0!</v>
      </c>
      <c r="AG34432" s="181" t="e">
        <f>BGuatecompras__2[[#This Row],[precio_act]]-BGuatecompras__2[[#This Row],[ Precio_ofertado ]]</f>
        <v>#DIV/0!</v>
      </c>
      <c r="AH34432" t="s">
        <v>1338</v>
      </c>
    </row>
    <row r="34433" spans="1:34">
      <c r="A34433" t="s">
        <v>36821</v>
      </c>
      <c r="G34433" s="2"/>
      <c r="I34433" s="2"/>
      <c r="T34433">
        <v>0</v>
      </c>
      <c r="AE34433" t="e">
        <f>IPC!$D$146/BGuatecompras__2[[#This Row],[ipc]]</f>
        <v>#DIV/0!</v>
      </c>
      <c r="AF34433" t="e">
        <f>BGuatecompras__2[[#This Row],[ Precio_ofertado ]]*BGuatecompras__2[[#This Row],[fact_index]]</f>
        <v>#DIV/0!</v>
      </c>
      <c r="AG34433" s="181" t="e">
        <f>BGuatecompras__2[[#This Row],[precio_act]]-BGuatecompras__2[[#This Row],[ Precio_ofertado ]]</f>
        <v>#DIV/0!</v>
      </c>
      <c r="AH34433" t="s">
        <v>1338</v>
      </c>
    </row>
    <row r="34434" spans="1:34">
      <c r="A34434" t="s">
        <v>36822</v>
      </c>
      <c r="G34434" s="2"/>
      <c r="I34434" s="2"/>
      <c r="T34434">
        <v>0</v>
      </c>
      <c r="AE34434" t="e">
        <f>IPC!$D$146/BGuatecompras__2[[#This Row],[ipc]]</f>
        <v>#DIV/0!</v>
      </c>
      <c r="AF34434" t="e">
        <f>BGuatecompras__2[[#This Row],[ Precio_ofertado ]]*BGuatecompras__2[[#This Row],[fact_index]]</f>
        <v>#DIV/0!</v>
      </c>
      <c r="AG34434" s="181" t="e">
        <f>BGuatecompras__2[[#This Row],[precio_act]]-BGuatecompras__2[[#This Row],[ Precio_ofertado ]]</f>
        <v>#DIV/0!</v>
      </c>
      <c r="AH34434" t="s">
        <v>1338</v>
      </c>
    </row>
    <row r="34435" spans="1:34">
      <c r="A34435" t="s">
        <v>36823</v>
      </c>
      <c r="G34435" s="2"/>
      <c r="I34435" s="2"/>
      <c r="T34435">
        <v>0</v>
      </c>
      <c r="AE34435" t="e">
        <f>IPC!$D$146/BGuatecompras__2[[#This Row],[ipc]]</f>
        <v>#DIV/0!</v>
      </c>
      <c r="AF34435" t="e">
        <f>BGuatecompras__2[[#This Row],[ Precio_ofertado ]]*BGuatecompras__2[[#This Row],[fact_index]]</f>
        <v>#DIV/0!</v>
      </c>
      <c r="AG34435" s="181" t="e">
        <f>BGuatecompras__2[[#This Row],[precio_act]]-BGuatecompras__2[[#This Row],[ Precio_ofertado ]]</f>
        <v>#DIV/0!</v>
      </c>
      <c r="AH34435" t="s">
        <v>1338</v>
      </c>
    </row>
    <row r="34436" spans="1:34">
      <c r="A34436" t="s">
        <v>36824</v>
      </c>
      <c r="G34436" s="2"/>
      <c r="I34436" s="2"/>
      <c r="T34436">
        <v>0</v>
      </c>
      <c r="AE34436" t="e">
        <f>IPC!$D$146/BGuatecompras__2[[#This Row],[ipc]]</f>
        <v>#DIV/0!</v>
      </c>
      <c r="AF34436" t="e">
        <f>BGuatecompras__2[[#This Row],[ Precio_ofertado ]]*BGuatecompras__2[[#This Row],[fact_index]]</f>
        <v>#DIV/0!</v>
      </c>
      <c r="AG34436" s="181" t="e">
        <f>BGuatecompras__2[[#This Row],[precio_act]]-BGuatecompras__2[[#This Row],[ Precio_ofertado ]]</f>
        <v>#DIV/0!</v>
      </c>
      <c r="AH34436" t="s">
        <v>1338</v>
      </c>
    </row>
    <row r="34437" spans="1:34">
      <c r="A34437" t="s">
        <v>36825</v>
      </c>
      <c r="G34437" s="2"/>
      <c r="I34437" s="2"/>
      <c r="T34437">
        <v>0</v>
      </c>
      <c r="AE34437" t="e">
        <f>IPC!$D$146/BGuatecompras__2[[#This Row],[ipc]]</f>
        <v>#DIV/0!</v>
      </c>
      <c r="AF34437" t="e">
        <f>BGuatecompras__2[[#This Row],[ Precio_ofertado ]]*BGuatecompras__2[[#This Row],[fact_index]]</f>
        <v>#DIV/0!</v>
      </c>
      <c r="AG34437" s="181" t="e">
        <f>BGuatecompras__2[[#This Row],[precio_act]]-BGuatecompras__2[[#This Row],[ Precio_ofertado ]]</f>
        <v>#DIV/0!</v>
      </c>
      <c r="AH34437" t="s">
        <v>1338</v>
      </c>
    </row>
    <row r="34438" spans="1:34">
      <c r="A34438" t="s">
        <v>36826</v>
      </c>
      <c r="G34438" s="2"/>
      <c r="I34438" s="2"/>
      <c r="T34438">
        <v>0</v>
      </c>
      <c r="AE34438" t="e">
        <f>IPC!$D$146/BGuatecompras__2[[#This Row],[ipc]]</f>
        <v>#DIV/0!</v>
      </c>
      <c r="AF34438" t="e">
        <f>BGuatecompras__2[[#This Row],[ Precio_ofertado ]]*BGuatecompras__2[[#This Row],[fact_index]]</f>
        <v>#DIV/0!</v>
      </c>
      <c r="AG34438" s="181" t="e">
        <f>BGuatecompras__2[[#This Row],[precio_act]]-BGuatecompras__2[[#This Row],[ Precio_ofertado ]]</f>
        <v>#DIV/0!</v>
      </c>
      <c r="AH34438" t="s">
        <v>1338</v>
      </c>
    </row>
    <row r="34439" spans="1:34">
      <c r="A34439" t="s">
        <v>36827</v>
      </c>
      <c r="G34439" s="2"/>
      <c r="I34439" s="2"/>
      <c r="T34439">
        <v>0</v>
      </c>
      <c r="AE34439" t="e">
        <f>IPC!$D$146/BGuatecompras__2[[#This Row],[ipc]]</f>
        <v>#DIV/0!</v>
      </c>
      <c r="AF34439" t="e">
        <f>BGuatecompras__2[[#This Row],[ Precio_ofertado ]]*BGuatecompras__2[[#This Row],[fact_index]]</f>
        <v>#DIV/0!</v>
      </c>
      <c r="AG34439" s="181" t="e">
        <f>BGuatecompras__2[[#This Row],[precio_act]]-BGuatecompras__2[[#This Row],[ Precio_ofertado ]]</f>
        <v>#DIV/0!</v>
      </c>
      <c r="AH34439" t="s">
        <v>1338</v>
      </c>
    </row>
    <row r="34440" spans="1:34">
      <c r="A34440" t="s">
        <v>36828</v>
      </c>
      <c r="G34440" s="2"/>
      <c r="I34440" s="2"/>
      <c r="T34440">
        <v>0</v>
      </c>
      <c r="AE34440" t="e">
        <f>IPC!$D$146/BGuatecompras__2[[#This Row],[ipc]]</f>
        <v>#DIV/0!</v>
      </c>
      <c r="AF34440" t="e">
        <f>BGuatecompras__2[[#This Row],[ Precio_ofertado ]]*BGuatecompras__2[[#This Row],[fact_index]]</f>
        <v>#DIV/0!</v>
      </c>
      <c r="AG34440" s="181" t="e">
        <f>BGuatecompras__2[[#This Row],[precio_act]]-BGuatecompras__2[[#This Row],[ Precio_ofertado ]]</f>
        <v>#DIV/0!</v>
      </c>
      <c r="AH34440" t="s">
        <v>1338</v>
      </c>
    </row>
    <row r="34441" spans="1:34">
      <c r="A34441" t="s">
        <v>36829</v>
      </c>
      <c r="G34441" s="2"/>
      <c r="I34441" s="2"/>
      <c r="T34441">
        <v>0</v>
      </c>
      <c r="AE34441" t="e">
        <f>IPC!$D$146/BGuatecompras__2[[#This Row],[ipc]]</f>
        <v>#DIV/0!</v>
      </c>
      <c r="AF34441" t="e">
        <f>BGuatecompras__2[[#This Row],[ Precio_ofertado ]]*BGuatecompras__2[[#This Row],[fact_index]]</f>
        <v>#DIV/0!</v>
      </c>
      <c r="AG34441" s="181" t="e">
        <f>BGuatecompras__2[[#This Row],[precio_act]]-BGuatecompras__2[[#This Row],[ Precio_ofertado ]]</f>
        <v>#DIV/0!</v>
      </c>
      <c r="AH34441" t="s">
        <v>1338</v>
      </c>
    </row>
    <row r="34442" spans="1:34">
      <c r="A34442" t="s">
        <v>36830</v>
      </c>
      <c r="G34442" s="2"/>
      <c r="I34442" s="2"/>
      <c r="T34442">
        <v>0</v>
      </c>
      <c r="AE34442" t="e">
        <f>IPC!$D$146/BGuatecompras__2[[#This Row],[ipc]]</f>
        <v>#DIV/0!</v>
      </c>
      <c r="AF34442" t="e">
        <f>BGuatecompras__2[[#This Row],[ Precio_ofertado ]]*BGuatecompras__2[[#This Row],[fact_index]]</f>
        <v>#DIV/0!</v>
      </c>
      <c r="AG34442" s="181" t="e">
        <f>BGuatecompras__2[[#This Row],[precio_act]]-BGuatecompras__2[[#This Row],[ Precio_ofertado ]]</f>
        <v>#DIV/0!</v>
      </c>
      <c r="AH34442" t="s">
        <v>1338</v>
      </c>
    </row>
    <row r="34443" spans="1:34">
      <c r="A34443" t="s">
        <v>36831</v>
      </c>
      <c r="G34443" s="2"/>
      <c r="I34443" s="2"/>
      <c r="T34443">
        <v>0</v>
      </c>
      <c r="AE34443" t="e">
        <f>IPC!$D$146/BGuatecompras__2[[#This Row],[ipc]]</f>
        <v>#DIV/0!</v>
      </c>
      <c r="AF34443" t="e">
        <f>BGuatecompras__2[[#This Row],[ Precio_ofertado ]]*BGuatecompras__2[[#This Row],[fact_index]]</f>
        <v>#DIV/0!</v>
      </c>
      <c r="AG34443" s="181" t="e">
        <f>BGuatecompras__2[[#This Row],[precio_act]]-BGuatecompras__2[[#This Row],[ Precio_ofertado ]]</f>
        <v>#DIV/0!</v>
      </c>
      <c r="AH34443" t="s">
        <v>1338</v>
      </c>
    </row>
    <row r="34444" spans="1:34">
      <c r="A34444" t="s">
        <v>36832</v>
      </c>
      <c r="G34444" s="2"/>
      <c r="I34444" s="2"/>
      <c r="T34444">
        <v>0</v>
      </c>
      <c r="AE34444" t="e">
        <f>IPC!$D$146/BGuatecompras__2[[#This Row],[ipc]]</f>
        <v>#DIV/0!</v>
      </c>
      <c r="AF34444" t="e">
        <f>BGuatecompras__2[[#This Row],[ Precio_ofertado ]]*BGuatecompras__2[[#This Row],[fact_index]]</f>
        <v>#DIV/0!</v>
      </c>
      <c r="AG34444" s="181" t="e">
        <f>BGuatecompras__2[[#This Row],[precio_act]]-BGuatecompras__2[[#This Row],[ Precio_ofertado ]]</f>
        <v>#DIV/0!</v>
      </c>
      <c r="AH34444" t="s">
        <v>1338</v>
      </c>
    </row>
    <row r="34445" spans="1:34">
      <c r="A34445" t="s">
        <v>36833</v>
      </c>
      <c r="G34445" s="2"/>
      <c r="I34445" s="2"/>
      <c r="T34445">
        <v>0</v>
      </c>
      <c r="AE34445" t="e">
        <f>IPC!$D$146/BGuatecompras__2[[#This Row],[ipc]]</f>
        <v>#DIV/0!</v>
      </c>
      <c r="AF34445" t="e">
        <f>BGuatecompras__2[[#This Row],[ Precio_ofertado ]]*BGuatecompras__2[[#This Row],[fact_index]]</f>
        <v>#DIV/0!</v>
      </c>
      <c r="AG34445" s="181" t="e">
        <f>BGuatecompras__2[[#This Row],[precio_act]]-BGuatecompras__2[[#This Row],[ Precio_ofertado ]]</f>
        <v>#DIV/0!</v>
      </c>
      <c r="AH34445" t="s">
        <v>1338</v>
      </c>
    </row>
    <row r="34446" spans="1:34">
      <c r="A34446" t="s">
        <v>36834</v>
      </c>
      <c r="G34446" s="2"/>
      <c r="I34446" s="2"/>
      <c r="T34446">
        <v>0</v>
      </c>
      <c r="AE34446" t="e">
        <f>IPC!$D$146/BGuatecompras__2[[#This Row],[ipc]]</f>
        <v>#DIV/0!</v>
      </c>
      <c r="AF34446" t="e">
        <f>BGuatecompras__2[[#This Row],[ Precio_ofertado ]]*BGuatecompras__2[[#This Row],[fact_index]]</f>
        <v>#DIV/0!</v>
      </c>
      <c r="AG34446" s="181" t="e">
        <f>BGuatecompras__2[[#This Row],[precio_act]]-BGuatecompras__2[[#This Row],[ Precio_ofertado ]]</f>
        <v>#DIV/0!</v>
      </c>
      <c r="AH34446" t="s">
        <v>1338</v>
      </c>
    </row>
    <row r="34447" spans="1:34">
      <c r="A34447" t="s">
        <v>36835</v>
      </c>
      <c r="G34447" s="2"/>
      <c r="I34447" s="2"/>
      <c r="T34447">
        <v>0</v>
      </c>
      <c r="AE34447" t="e">
        <f>IPC!$D$146/BGuatecompras__2[[#This Row],[ipc]]</f>
        <v>#DIV/0!</v>
      </c>
      <c r="AF34447" t="e">
        <f>BGuatecompras__2[[#This Row],[ Precio_ofertado ]]*BGuatecompras__2[[#This Row],[fact_index]]</f>
        <v>#DIV/0!</v>
      </c>
      <c r="AG34447" s="181" t="e">
        <f>BGuatecompras__2[[#This Row],[precio_act]]-BGuatecompras__2[[#This Row],[ Precio_ofertado ]]</f>
        <v>#DIV/0!</v>
      </c>
      <c r="AH34447" t="s">
        <v>1338</v>
      </c>
    </row>
    <row r="34448" spans="1:34">
      <c r="A34448" t="s">
        <v>36836</v>
      </c>
      <c r="G34448" s="2"/>
      <c r="I34448" s="2"/>
      <c r="T34448">
        <v>0</v>
      </c>
      <c r="AE34448" t="e">
        <f>IPC!$D$146/BGuatecompras__2[[#This Row],[ipc]]</f>
        <v>#DIV/0!</v>
      </c>
      <c r="AF34448" t="e">
        <f>BGuatecompras__2[[#This Row],[ Precio_ofertado ]]*BGuatecompras__2[[#This Row],[fact_index]]</f>
        <v>#DIV/0!</v>
      </c>
      <c r="AG34448" s="181" t="e">
        <f>BGuatecompras__2[[#This Row],[precio_act]]-BGuatecompras__2[[#This Row],[ Precio_ofertado ]]</f>
        <v>#DIV/0!</v>
      </c>
      <c r="AH34448" t="s">
        <v>1338</v>
      </c>
    </row>
    <row r="34449" spans="1:34">
      <c r="A34449" t="s">
        <v>36837</v>
      </c>
      <c r="G34449" s="2"/>
      <c r="I34449" s="2"/>
      <c r="T34449">
        <v>0</v>
      </c>
      <c r="AE34449" t="e">
        <f>IPC!$D$146/BGuatecompras__2[[#This Row],[ipc]]</f>
        <v>#DIV/0!</v>
      </c>
      <c r="AF34449" t="e">
        <f>BGuatecompras__2[[#This Row],[ Precio_ofertado ]]*BGuatecompras__2[[#This Row],[fact_index]]</f>
        <v>#DIV/0!</v>
      </c>
      <c r="AG34449" s="181" t="e">
        <f>BGuatecompras__2[[#This Row],[precio_act]]-BGuatecompras__2[[#This Row],[ Precio_ofertado ]]</f>
        <v>#DIV/0!</v>
      </c>
      <c r="AH34449" t="s">
        <v>1338</v>
      </c>
    </row>
    <row r="34450" spans="1:34">
      <c r="A34450" t="s">
        <v>36838</v>
      </c>
      <c r="G34450" s="2"/>
      <c r="I34450" s="2"/>
      <c r="T34450">
        <v>0</v>
      </c>
      <c r="AE34450" t="e">
        <f>IPC!$D$146/BGuatecompras__2[[#This Row],[ipc]]</f>
        <v>#DIV/0!</v>
      </c>
      <c r="AF34450" t="e">
        <f>BGuatecompras__2[[#This Row],[ Precio_ofertado ]]*BGuatecompras__2[[#This Row],[fact_index]]</f>
        <v>#DIV/0!</v>
      </c>
      <c r="AG34450" s="181" t="e">
        <f>BGuatecompras__2[[#This Row],[precio_act]]-BGuatecompras__2[[#This Row],[ Precio_ofertado ]]</f>
        <v>#DIV/0!</v>
      </c>
      <c r="AH34450" t="s">
        <v>1338</v>
      </c>
    </row>
    <row r="34451" spans="1:34">
      <c r="A34451" t="s">
        <v>36839</v>
      </c>
      <c r="G34451" s="2"/>
      <c r="I34451" s="2"/>
      <c r="T34451">
        <v>0</v>
      </c>
      <c r="AE34451" t="e">
        <f>IPC!$D$146/BGuatecompras__2[[#This Row],[ipc]]</f>
        <v>#DIV/0!</v>
      </c>
      <c r="AF34451" t="e">
        <f>BGuatecompras__2[[#This Row],[ Precio_ofertado ]]*BGuatecompras__2[[#This Row],[fact_index]]</f>
        <v>#DIV/0!</v>
      </c>
      <c r="AG34451" s="181" t="e">
        <f>BGuatecompras__2[[#This Row],[precio_act]]-BGuatecompras__2[[#This Row],[ Precio_ofertado ]]</f>
        <v>#DIV/0!</v>
      </c>
      <c r="AH34451" t="s">
        <v>1338</v>
      </c>
    </row>
    <row r="34452" spans="1:34">
      <c r="A34452" t="s">
        <v>36840</v>
      </c>
      <c r="G34452" s="2"/>
      <c r="I34452" s="2"/>
      <c r="T34452">
        <v>0</v>
      </c>
      <c r="AE34452" t="e">
        <f>IPC!$D$146/BGuatecompras__2[[#This Row],[ipc]]</f>
        <v>#DIV/0!</v>
      </c>
      <c r="AF34452" t="e">
        <f>BGuatecompras__2[[#This Row],[ Precio_ofertado ]]*BGuatecompras__2[[#This Row],[fact_index]]</f>
        <v>#DIV/0!</v>
      </c>
      <c r="AG34452" s="181" t="e">
        <f>BGuatecompras__2[[#This Row],[precio_act]]-BGuatecompras__2[[#This Row],[ Precio_ofertado ]]</f>
        <v>#DIV/0!</v>
      </c>
      <c r="AH34452" t="s">
        <v>1338</v>
      </c>
    </row>
    <row r="34453" spans="1:34">
      <c r="A34453" t="s">
        <v>36841</v>
      </c>
      <c r="G34453" s="2"/>
      <c r="I34453" s="2"/>
      <c r="T34453">
        <v>0</v>
      </c>
      <c r="AE34453" t="e">
        <f>IPC!$D$146/BGuatecompras__2[[#This Row],[ipc]]</f>
        <v>#DIV/0!</v>
      </c>
      <c r="AF34453" t="e">
        <f>BGuatecompras__2[[#This Row],[ Precio_ofertado ]]*BGuatecompras__2[[#This Row],[fact_index]]</f>
        <v>#DIV/0!</v>
      </c>
      <c r="AG34453" s="181" t="e">
        <f>BGuatecompras__2[[#This Row],[precio_act]]-BGuatecompras__2[[#This Row],[ Precio_ofertado ]]</f>
        <v>#DIV/0!</v>
      </c>
      <c r="AH34453" t="s">
        <v>1338</v>
      </c>
    </row>
    <row r="34454" spans="1:34">
      <c r="A34454" t="s">
        <v>36842</v>
      </c>
      <c r="G34454" s="2"/>
      <c r="I34454" s="2"/>
      <c r="T34454">
        <v>0</v>
      </c>
      <c r="AE34454" t="e">
        <f>IPC!$D$146/BGuatecompras__2[[#This Row],[ipc]]</f>
        <v>#DIV/0!</v>
      </c>
      <c r="AF34454" t="e">
        <f>BGuatecompras__2[[#This Row],[ Precio_ofertado ]]*BGuatecompras__2[[#This Row],[fact_index]]</f>
        <v>#DIV/0!</v>
      </c>
      <c r="AG34454" s="181" t="e">
        <f>BGuatecompras__2[[#This Row],[precio_act]]-BGuatecompras__2[[#This Row],[ Precio_ofertado ]]</f>
        <v>#DIV/0!</v>
      </c>
      <c r="AH34454" t="s">
        <v>1338</v>
      </c>
    </row>
    <row r="34455" spans="1:34">
      <c r="A34455" t="s">
        <v>36843</v>
      </c>
      <c r="G34455" s="2"/>
      <c r="I34455" s="2"/>
      <c r="T34455">
        <v>0</v>
      </c>
      <c r="AE34455" t="e">
        <f>IPC!$D$146/BGuatecompras__2[[#This Row],[ipc]]</f>
        <v>#DIV/0!</v>
      </c>
      <c r="AF34455" t="e">
        <f>BGuatecompras__2[[#This Row],[ Precio_ofertado ]]*BGuatecompras__2[[#This Row],[fact_index]]</f>
        <v>#DIV/0!</v>
      </c>
      <c r="AG34455" s="181" t="e">
        <f>BGuatecompras__2[[#This Row],[precio_act]]-BGuatecompras__2[[#This Row],[ Precio_ofertado ]]</f>
        <v>#DIV/0!</v>
      </c>
      <c r="AH34455" t="s">
        <v>1338</v>
      </c>
    </row>
    <row r="34456" spans="1:34">
      <c r="A34456" t="s">
        <v>36844</v>
      </c>
      <c r="G34456" s="2"/>
      <c r="I34456" s="2"/>
      <c r="T34456">
        <v>0</v>
      </c>
      <c r="AE34456" t="e">
        <f>IPC!$D$146/BGuatecompras__2[[#This Row],[ipc]]</f>
        <v>#DIV/0!</v>
      </c>
      <c r="AF34456" t="e">
        <f>BGuatecompras__2[[#This Row],[ Precio_ofertado ]]*BGuatecompras__2[[#This Row],[fact_index]]</f>
        <v>#DIV/0!</v>
      </c>
      <c r="AG34456" s="181" t="e">
        <f>BGuatecompras__2[[#This Row],[precio_act]]-BGuatecompras__2[[#This Row],[ Precio_ofertado ]]</f>
        <v>#DIV/0!</v>
      </c>
      <c r="AH34456" t="s">
        <v>1338</v>
      </c>
    </row>
    <row r="34457" spans="1:34">
      <c r="A34457" t="s">
        <v>36845</v>
      </c>
      <c r="G34457" s="2"/>
      <c r="I34457" s="2"/>
      <c r="T34457">
        <v>0</v>
      </c>
      <c r="AE34457" t="e">
        <f>IPC!$D$146/BGuatecompras__2[[#This Row],[ipc]]</f>
        <v>#DIV/0!</v>
      </c>
      <c r="AF34457" t="e">
        <f>BGuatecompras__2[[#This Row],[ Precio_ofertado ]]*BGuatecompras__2[[#This Row],[fact_index]]</f>
        <v>#DIV/0!</v>
      </c>
      <c r="AG34457" s="181" t="e">
        <f>BGuatecompras__2[[#This Row],[precio_act]]-BGuatecompras__2[[#This Row],[ Precio_ofertado ]]</f>
        <v>#DIV/0!</v>
      </c>
      <c r="AH34457" t="s">
        <v>1338</v>
      </c>
    </row>
    <row r="34458" spans="1:34">
      <c r="A34458" t="s">
        <v>36846</v>
      </c>
      <c r="G34458" s="2"/>
      <c r="I34458" s="2"/>
      <c r="T34458">
        <v>0</v>
      </c>
      <c r="AE34458" t="e">
        <f>IPC!$D$146/BGuatecompras__2[[#This Row],[ipc]]</f>
        <v>#DIV/0!</v>
      </c>
      <c r="AF34458" t="e">
        <f>BGuatecompras__2[[#This Row],[ Precio_ofertado ]]*BGuatecompras__2[[#This Row],[fact_index]]</f>
        <v>#DIV/0!</v>
      </c>
      <c r="AG34458" s="181" t="e">
        <f>BGuatecompras__2[[#This Row],[precio_act]]-BGuatecompras__2[[#This Row],[ Precio_ofertado ]]</f>
        <v>#DIV/0!</v>
      </c>
      <c r="AH34458" t="s">
        <v>1338</v>
      </c>
    </row>
    <row r="34459" spans="1:34">
      <c r="A34459" t="s">
        <v>36847</v>
      </c>
      <c r="G34459" s="2"/>
      <c r="I34459" s="2"/>
      <c r="T34459">
        <v>0</v>
      </c>
      <c r="AE34459" t="e">
        <f>IPC!$D$146/BGuatecompras__2[[#This Row],[ipc]]</f>
        <v>#DIV/0!</v>
      </c>
      <c r="AF34459" t="e">
        <f>BGuatecompras__2[[#This Row],[ Precio_ofertado ]]*BGuatecompras__2[[#This Row],[fact_index]]</f>
        <v>#DIV/0!</v>
      </c>
      <c r="AG34459" s="181" t="e">
        <f>BGuatecompras__2[[#This Row],[precio_act]]-BGuatecompras__2[[#This Row],[ Precio_ofertado ]]</f>
        <v>#DIV/0!</v>
      </c>
      <c r="AH34459" t="s">
        <v>1338</v>
      </c>
    </row>
    <row r="34460" spans="1:34">
      <c r="A34460" t="s">
        <v>36848</v>
      </c>
      <c r="G34460" s="2"/>
      <c r="I34460" s="2"/>
      <c r="T34460">
        <v>0</v>
      </c>
      <c r="AE34460" t="e">
        <f>IPC!$D$146/BGuatecompras__2[[#This Row],[ipc]]</f>
        <v>#DIV/0!</v>
      </c>
      <c r="AF34460" t="e">
        <f>BGuatecompras__2[[#This Row],[ Precio_ofertado ]]*BGuatecompras__2[[#This Row],[fact_index]]</f>
        <v>#DIV/0!</v>
      </c>
      <c r="AG34460" s="181" t="e">
        <f>BGuatecompras__2[[#This Row],[precio_act]]-BGuatecompras__2[[#This Row],[ Precio_ofertado ]]</f>
        <v>#DIV/0!</v>
      </c>
      <c r="AH34460" t="s">
        <v>1338</v>
      </c>
    </row>
    <row r="34461" spans="1:34">
      <c r="A34461" t="s">
        <v>36849</v>
      </c>
      <c r="G34461" s="2"/>
      <c r="I34461" s="2"/>
      <c r="T34461">
        <v>0</v>
      </c>
      <c r="AE34461" t="e">
        <f>IPC!$D$146/BGuatecompras__2[[#This Row],[ipc]]</f>
        <v>#DIV/0!</v>
      </c>
      <c r="AF34461" t="e">
        <f>BGuatecompras__2[[#This Row],[ Precio_ofertado ]]*BGuatecompras__2[[#This Row],[fact_index]]</f>
        <v>#DIV/0!</v>
      </c>
      <c r="AG34461" s="181" t="e">
        <f>BGuatecompras__2[[#This Row],[precio_act]]-BGuatecompras__2[[#This Row],[ Precio_ofertado ]]</f>
        <v>#DIV/0!</v>
      </c>
      <c r="AH34461" t="s">
        <v>1338</v>
      </c>
    </row>
    <row r="34462" spans="1:34">
      <c r="A34462" t="s">
        <v>36850</v>
      </c>
      <c r="G34462" s="2"/>
      <c r="I34462" s="2"/>
      <c r="T34462">
        <v>0</v>
      </c>
      <c r="AE34462" t="e">
        <f>IPC!$D$146/BGuatecompras__2[[#This Row],[ipc]]</f>
        <v>#DIV/0!</v>
      </c>
      <c r="AF34462" t="e">
        <f>BGuatecompras__2[[#This Row],[ Precio_ofertado ]]*BGuatecompras__2[[#This Row],[fact_index]]</f>
        <v>#DIV/0!</v>
      </c>
      <c r="AG34462" s="181" t="e">
        <f>BGuatecompras__2[[#This Row],[precio_act]]-BGuatecompras__2[[#This Row],[ Precio_ofertado ]]</f>
        <v>#DIV/0!</v>
      </c>
      <c r="AH34462" t="s">
        <v>1338</v>
      </c>
    </row>
    <row r="34463" spans="1:34">
      <c r="A34463" t="s">
        <v>36851</v>
      </c>
      <c r="G34463" s="2"/>
      <c r="I34463" s="2"/>
      <c r="T34463">
        <v>0</v>
      </c>
      <c r="AE34463" t="e">
        <f>IPC!$D$146/BGuatecompras__2[[#This Row],[ipc]]</f>
        <v>#DIV/0!</v>
      </c>
      <c r="AF34463" t="e">
        <f>BGuatecompras__2[[#This Row],[ Precio_ofertado ]]*BGuatecompras__2[[#This Row],[fact_index]]</f>
        <v>#DIV/0!</v>
      </c>
      <c r="AG34463" s="181" t="e">
        <f>BGuatecompras__2[[#This Row],[precio_act]]-BGuatecompras__2[[#This Row],[ Precio_ofertado ]]</f>
        <v>#DIV/0!</v>
      </c>
      <c r="AH34463" t="s">
        <v>1338</v>
      </c>
    </row>
    <row r="34464" spans="1:34">
      <c r="A34464" t="s">
        <v>36852</v>
      </c>
      <c r="G34464" s="2"/>
      <c r="I34464" s="2"/>
      <c r="T34464">
        <v>0</v>
      </c>
      <c r="AE34464" t="e">
        <f>IPC!$D$146/BGuatecompras__2[[#This Row],[ipc]]</f>
        <v>#DIV/0!</v>
      </c>
      <c r="AF34464" t="e">
        <f>BGuatecompras__2[[#This Row],[ Precio_ofertado ]]*BGuatecompras__2[[#This Row],[fact_index]]</f>
        <v>#DIV/0!</v>
      </c>
      <c r="AG34464" s="181" t="e">
        <f>BGuatecompras__2[[#This Row],[precio_act]]-BGuatecompras__2[[#This Row],[ Precio_ofertado ]]</f>
        <v>#DIV/0!</v>
      </c>
      <c r="AH34464" t="s">
        <v>1338</v>
      </c>
    </row>
    <row r="34465" spans="1:34">
      <c r="A34465" t="s">
        <v>36853</v>
      </c>
      <c r="G34465" s="2"/>
      <c r="I34465" s="2"/>
      <c r="T34465">
        <v>0</v>
      </c>
      <c r="AE34465" t="e">
        <f>IPC!$D$146/BGuatecompras__2[[#This Row],[ipc]]</f>
        <v>#DIV/0!</v>
      </c>
      <c r="AF34465" t="e">
        <f>BGuatecompras__2[[#This Row],[ Precio_ofertado ]]*BGuatecompras__2[[#This Row],[fact_index]]</f>
        <v>#DIV/0!</v>
      </c>
      <c r="AG34465" s="181" t="e">
        <f>BGuatecompras__2[[#This Row],[precio_act]]-BGuatecompras__2[[#This Row],[ Precio_ofertado ]]</f>
        <v>#DIV/0!</v>
      </c>
      <c r="AH34465" t="s">
        <v>1338</v>
      </c>
    </row>
    <row r="34466" spans="1:34">
      <c r="A34466" t="s">
        <v>36854</v>
      </c>
      <c r="G34466" s="2"/>
      <c r="I34466" s="2"/>
      <c r="T34466">
        <v>0</v>
      </c>
      <c r="AE34466" t="e">
        <f>IPC!$D$146/BGuatecompras__2[[#This Row],[ipc]]</f>
        <v>#DIV/0!</v>
      </c>
      <c r="AF34466" t="e">
        <f>BGuatecompras__2[[#This Row],[ Precio_ofertado ]]*BGuatecompras__2[[#This Row],[fact_index]]</f>
        <v>#DIV/0!</v>
      </c>
      <c r="AG34466" s="181" t="e">
        <f>BGuatecompras__2[[#This Row],[precio_act]]-BGuatecompras__2[[#This Row],[ Precio_ofertado ]]</f>
        <v>#DIV/0!</v>
      </c>
      <c r="AH34466" t="s">
        <v>1338</v>
      </c>
    </row>
    <row r="34467" spans="1:34">
      <c r="A34467" t="s">
        <v>36855</v>
      </c>
      <c r="G34467" s="2"/>
      <c r="I34467" s="2"/>
      <c r="T34467">
        <v>0</v>
      </c>
      <c r="AE34467" t="e">
        <f>IPC!$D$146/BGuatecompras__2[[#This Row],[ipc]]</f>
        <v>#DIV/0!</v>
      </c>
      <c r="AF34467" t="e">
        <f>BGuatecompras__2[[#This Row],[ Precio_ofertado ]]*BGuatecompras__2[[#This Row],[fact_index]]</f>
        <v>#DIV/0!</v>
      </c>
      <c r="AG34467" s="181" t="e">
        <f>BGuatecompras__2[[#This Row],[precio_act]]-BGuatecompras__2[[#This Row],[ Precio_ofertado ]]</f>
        <v>#DIV/0!</v>
      </c>
      <c r="AH34467" t="s">
        <v>1338</v>
      </c>
    </row>
    <row r="34468" spans="1:34">
      <c r="A34468" t="s">
        <v>36856</v>
      </c>
      <c r="G34468" s="2"/>
      <c r="I34468" s="2"/>
      <c r="T34468">
        <v>0</v>
      </c>
      <c r="AE34468" t="e">
        <f>IPC!$D$146/BGuatecompras__2[[#This Row],[ipc]]</f>
        <v>#DIV/0!</v>
      </c>
      <c r="AF34468" t="e">
        <f>BGuatecompras__2[[#This Row],[ Precio_ofertado ]]*BGuatecompras__2[[#This Row],[fact_index]]</f>
        <v>#DIV/0!</v>
      </c>
      <c r="AG34468" s="181" t="e">
        <f>BGuatecompras__2[[#This Row],[precio_act]]-BGuatecompras__2[[#This Row],[ Precio_ofertado ]]</f>
        <v>#DIV/0!</v>
      </c>
      <c r="AH34468" t="s">
        <v>1338</v>
      </c>
    </row>
    <row r="34469" spans="1:34">
      <c r="A34469" t="s">
        <v>36857</v>
      </c>
      <c r="G34469" s="2"/>
      <c r="I34469" s="2"/>
      <c r="T34469">
        <v>0</v>
      </c>
      <c r="AE34469" t="e">
        <f>IPC!$D$146/BGuatecompras__2[[#This Row],[ipc]]</f>
        <v>#DIV/0!</v>
      </c>
      <c r="AF34469" t="e">
        <f>BGuatecompras__2[[#This Row],[ Precio_ofertado ]]*BGuatecompras__2[[#This Row],[fact_index]]</f>
        <v>#DIV/0!</v>
      </c>
      <c r="AG34469" s="181" t="e">
        <f>BGuatecompras__2[[#This Row],[precio_act]]-BGuatecompras__2[[#This Row],[ Precio_ofertado ]]</f>
        <v>#DIV/0!</v>
      </c>
      <c r="AH34469" t="s">
        <v>1338</v>
      </c>
    </row>
    <row r="34470" spans="1:34">
      <c r="A34470" t="s">
        <v>36858</v>
      </c>
      <c r="G34470" s="2"/>
      <c r="I34470" s="2"/>
      <c r="T34470">
        <v>0</v>
      </c>
      <c r="AE34470" t="e">
        <f>IPC!$D$146/BGuatecompras__2[[#This Row],[ipc]]</f>
        <v>#DIV/0!</v>
      </c>
      <c r="AF34470" t="e">
        <f>BGuatecompras__2[[#This Row],[ Precio_ofertado ]]*BGuatecompras__2[[#This Row],[fact_index]]</f>
        <v>#DIV/0!</v>
      </c>
      <c r="AG34470" s="181" t="e">
        <f>BGuatecompras__2[[#This Row],[precio_act]]-BGuatecompras__2[[#This Row],[ Precio_ofertado ]]</f>
        <v>#DIV/0!</v>
      </c>
      <c r="AH34470" t="s">
        <v>1338</v>
      </c>
    </row>
    <row r="34471" spans="1:34">
      <c r="A34471" t="s">
        <v>36859</v>
      </c>
      <c r="G34471" s="2"/>
      <c r="I34471" s="2"/>
      <c r="T34471">
        <v>0</v>
      </c>
      <c r="AE34471" t="e">
        <f>IPC!$D$146/BGuatecompras__2[[#This Row],[ipc]]</f>
        <v>#DIV/0!</v>
      </c>
      <c r="AF34471" t="e">
        <f>BGuatecompras__2[[#This Row],[ Precio_ofertado ]]*BGuatecompras__2[[#This Row],[fact_index]]</f>
        <v>#DIV/0!</v>
      </c>
      <c r="AG34471" s="181" t="e">
        <f>BGuatecompras__2[[#This Row],[precio_act]]-BGuatecompras__2[[#This Row],[ Precio_ofertado ]]</f>
        <v>#DIV/0!</v>
      </c>
      <c r="AH34471" t="s">
        <v>1338</v>
      </c>
    </row>
    <row r="34472" spans="1:34">
      <c r="A34472" t="s">
        <v>36860</v>
      </c>
      <c r="G34472" s="2"/>
      <c r="I34472" s="2"/>
      <c r="T34472">
        <v>0</v>
      </c>
      <c r="AE34472" t="e">
        <f>IPC!$D$146/BGuatecompras__2[[#This Row],[ipc]]</f>
        <v>#DIV/0!</v>
      </c>
      <c r="AF34472" t="e">
        <f>BGuatecompras__2[[#This Row],[ Precio_ofertado ]]*BGuatecompras__2[[#This Row],[fact_index]]</f>
        <v>#DIV/0!</v>
      </c>
      <c r="AG34472" s="181" t="e">
        <f>BGuatecompras__2[[#This Row],[precio_act]]-BGuatecompras__2[[#This Row],[ Precio_ofertado ]]</f>
        <v>#DIV/0!</v>
      </c>
      <c r="AH34472" t="s">
        <v>1338</v>
      </c>
    </row>
    <row r="34473" spans="1:34">
      <c r="A34473" t="s">
        <v>36861</v>
      </c>
      <c r="G34473" s="2"/>
      <c r="I34473" s="2"/>
      <c r="T34473">
        <v>0</v>
      </c>
      <c r="AE34473" t="e">
        <f>IPC!$D$146/BGuatecompras__2[[#This Row],[ipc]]</f>
        <v>#DIV/0!</v>
      </c>
      <c r="AF34473" t="e">
        <f>BGuatecompras__2[[#This Row],[ Precio_ofertado ]]*BGuatecompras__2[[#This Row],[fact_index]]</f>
        <v>#DIV/0!</v>
      </c>
      <c r="AG34473" s="181" t="e">
        <f>BGuatecompras__2[[#This Row],[precio_act]]-BGuatecompras__2[[#This Row],[ Precio_ofertado ]]</f>
        <v>#DIV/0!</v>
      </c>
      <c r="AH34473" t="s">
        <v>1338</v>
      </c>
    </row>
    <row r="34474" spans="1:34">
      <c r="A34474" t="s">
        <v>36862</v>
      </c>
      <c r="G34474" s="2"/>
      <c r="I34474" s="2"/>
      <c r="T34474">
        <v>0</v>
      </c>
      <c r="AE34474" t="e">
        <f>IPC!$D$146/BGuatecompras__2[[#This Row],[ipc]]</f>
        <v>#DIV/0!</v>
      </c>
      <c r="AF34474" t="e">
        <f>BGuatecompras__2[[#This Row],[ Precio_ofertado ]]*BGuatecompras__2[[#This Row],[fact_index]]</f>
        <v>#DIV/0!</v>
      </c>
      <c r="AG34474" s="181" t="e">
        <f>BGuatecompras__2[[#This Row],[precio_act]]-BGuatecompras__2[[#This Row],[ Precio_ofertado ]]</f>
        <v>#DIV/0!</v>
      </c>
      <c r="AH34474" t="s">
        <v>1338</v>
      </c>
    </row>
    <row r="34475" spans="1:34">
      <c r="A34475" t="s">
        <v>36863</v>
      </c>
      <c r="G34475" s="2"/>
      <c r="I34475" s="2"/>
      <c r="T34475">
        <v>0</v>
      </c>
      <c r="AE34475" t="e">
        <f>IPC!$D$146/BGuatecompras__2[[#This Row],[ipc]]</f>
        <v>#DIV/0!</v>
      </c>
      <c r="AF34475" t="e">
        <f>BGuatecompras__2[[#This Row],[ Precio_ofertado ]]*BGuatecompras__2[[#This Row],[fact_index]]</f>
        <v>#DIV/0!</v>
      </c>
      <c r="AG34475" s="181" t="e">
        <f>BGuatecompras__2[[#This Row],[precio_act]]-BGuatecompras__2[[#This Row],[ Precio_ofertado ]]</f>
        <v>#DIV/0!</v>
      </c>
      <c r="AH34475" t="s">
        <v>1338</v>
      </c>
    </row>
    <row r="34476" spans="1:34">
      <c r="A34476" t="s">
        <v>36864</v>
      </c>
      <c r="G34476" s="2"/>
      <c r="I34476" s="2"/>
      <c r="T34476">
        <v>0</v>
      </c>
      <c r="AE34476" t="e">
        <f>IPC!$D$146/BGuatecompras__2[[#This Row],[ipc]]</f>
        <v>#DIV/0!</v>
      </c>
      <c r="AF34476" t="e">
        <f>BGuatecompras__2[[#This Row],[ Precio_ofertado ]]*BGuatecompras__2[[#This Row],[fact_index]]</f>
        <v>#DIV/0!</v>
      </c>
      <c r="AG34476" s="181" t="e">
        <f>BGuatecompras__2[[#This Row],[precio_act]]-BGuatecompras__2[[#This Row],[ Precio_ofertado ]]</f>
        <v>#DIV/0!</v>
      </c>
      <c r="AH34476" t="s">
        <v>1338</v>
      </c>
    </row>
    <row r="34477" spans="1:34">
      <c r="A34477" t="s">
        <v>36865</v>
      </c>
      <c r="G34477" s="2"/>
      <c r="I34477" s="2"/>
      <c r="T34477">
        <v>0</v>
      </c>
      <c r="AE34477" t="e">
        <f>IPC!$D$146/BGuatecompras__2[[#This Row],[ipc]]</f>
        <v>#DIV/0!</v>
      </c>
      <c r="AF34477" t="e">
        <f>BGuatecompras__2[[#This Row],[ Precio_ofertado ]]*BGuatecompras__2[[#This Row],[fact_index]]</f>
        <v>#DIV/0!</v>
      </c>
      <c r="AG34477" s="181" t="e">
        <f>BGuatecompras__2[[#This Row],[precio_act]]-BGuatecompras__2[[#This Row],[ Precio_ofertado ]]</f>
        <v>#DIV/0!</v>
      </c>
      <c r="AH34477" t="s">
        <v>1338</v>
      </c>
    </row>
    <row r="34478" spans="1:34">
      <c r="A34478" t="s">
        <v>36866</v>
      </c>
      <c r="G34478" s="2"/>
      <c r="I34478" s="2"/>
      <c r="T34478">
        <v>0</v>
      </c>
      <c r="AE34478" t="e">
        <f>IPC!$D$146/BGuatecompras__2[[#This Row],[ipc]]</f>
        <v>#DIV/0!</v>
      </c>
      <c r="AF34478" t="e">
        <f>BGuatecompras__2[[#This Row],[ Precio_ofertado ]]*BGuatecompras__2[[#This Row],[fact_index]]</f>
        <v>#DIV/0!</v>
      </c>
      <c r="AG34478" s="181" t="e">
        <f>BGuatecompras__2[[#This Row],[precio_act]]-BGuatecompras__2[[#This Row],[ Precio_ofertado ]]</f>
        <v>#DIV/0!</v>
      </c>
      <c r="AH34478" t="s">
        <v>1338</v>
      </c>
    </row>
    <row r="34479" spans="1:34">
      <c r="A34479" t="s">
        <v>36867</v>
      </c>
      <c r="G34479" s="2"/>
      <c r="I34479" s="2"/>
      <c r="T34479">
        <v>0</v>
      </c>
      <c r="AE34479" t="e">
        <f>IPC!$D$146/BGuatecompras__2[[#This Row],[ipc]]</f>
        <v>#DIV/0!</v>
      </c>
      <c r="AF34479" t="e">
        <f>BGuatecompras__2[[#This Row],[ Precio_ofertado ]]*BGuatecompras__2[[#This Row],[fact_index]]</f>
        <v>#DIV/0!</v>
      </c>
      <c r="AG34479" s="181" t="e">
        <f>BGuatecompras__2[[#This Row],[precio_act]]-BGuatecompras__2[[#This Row],[ Precio_ofertado ]]</f>
        <v>#DIV/0!</v>
      </c>
      <c r="AH34479" t="s">
        <v>1338</v>
      </c>
    </row>
    <row r="34480" spans="1:34">
      <c r="A34480" t="s">
        <v>36868</v>
      </c>
      <c r="G34480" s="2"/>
      <c r="I34480" s="2"/>
      <c r="T34480">
        <v>0</v>
      </c>
      <c r="AE34480" t="e">
        <f>IPC!$D$146/BGuatecompras__2[[#This Row],[ipc]]</f>
        <v>#DIV/0!</v>
      </c>
      <c r="AF34480" t="e">
        <f>BGuatecompras__2[[#This Row],[ Precio_ofertado ]]*BGuatecompras__2[[#This Row],[fact_index]]</f>
        <v>#DIV/0!</v>
      </c>
      <c r="AG34480" s="181" t="e">
        <f>BGuatecompras__2[[#This Row],[precio_act]]-BGuatecompras__2[[#This Row],[ Precio_ofertado ]]</f>
        <v>#DIV/0!</v>
      </c>
      <c r="AH34480" t="s">
        <v>1338</v>
      </c>
    </row>
    <row r="34481" spans="1:34">
      <c r="A34481" t="s">
        <v>36869</v>
      </c>
      <c r="G34481" s="2"/>
      <c r="I34481" s="2"/>
      <c r="T34481">
        <v>0</v>
      </c>
      <c r="AE34481" t="e">
        <f>IPC!$D$146/BGuatecompras__2[[#This Row],[ipc]]</f>
        <v>#DIV/0!</v>
      </c>
      <c r="AF34481" t="e">
        <f>BGuatecompras__2[[#This Row],[ Precio_ofertado ]]*BGuatecompras__2[[#This Row],[fact_index]]</f>
        <v>#DIV/0!</v>
      </c>
      <c r="AG34481" s="181" t="e">
        <f>BGuatecompras__2[[#This Row],[precio_act]]-BGuatecompras__2[[#This Row],[ Precio_ofertado ]]</f>
        <v>#DIV/0!</v>
      </c>
      <c r="AH34481" t="s">
        <v>1338</v>
      </c>
    </row>
    <row r="34482" spans="1:34">
      <c r="A34482" t="s">
        <v>36870</v>
      </c>
      <c r="G34482" s="2"/>
      <c r="I34482" s="2"/>
      <c r="T34482">
        <v>0</v>
      </c>
      <c r="AE34482" t="e">
        <f>IPC!$D$146/BGuatecompras__2[[#This Row],[ipc]]</f>
        <v>#DIV/0!</v>
      </c>
      <c r="AF34482" t="e">
        <f>BGuatecompras__2[[#This Row],[ Precio_ofertado ]]*BGuatecompras__2[[#This Row],[fact_index]]</f>
        <v>#DIV/0!</v>
      </c>
      <c r="AG34482" s="181" t="e">
        <f>BGuatecompras__2[[#This Row],[precio_act]]-BGuatecompras__2[[#This Row],[ Precio_ofertado ]]</f>
        <v>#DIV/0!</v>
      </c>
      <c r="AH34482" t="s">
        <v>1338</v>
      </c>
    </row>
    <row r="34483" spans="1:34">
      <c r="A34483" t="s">
        <v>36871</v>
      </c>
      <c r="G34483" s="2"/>
      <c r="I34483" s="2"/>
      <c r="T34483">
        <v>0</v>
      </c>
      <c r="AE34483" t="e">
        <f>IPC!$D$146/BGuatecompras__2[[#This Row],[ipc]]</f>
        <v>#DIV/0!</v>
      </c>
      <c r="AF34483" t="e">
        <f>BGuatecompras__2[[#This Row],[ Precio_ofertado ]]*BGuatecompras__2[[#This Row],[fact_index]]</f>
        <v>#DIV/0!</v>
      </c>
      <c r="AG34483" s="181" t="e">
        <f>BGuatecompras__2[[#This Row],[precio_act]]-BGuatecompras__2[[#This Row],[ Precio_ofertado ]]</f>
        <v>#DIV/0!</v>
      </c>
      <c r="AH34483" t="s">
        <v>1338</v>
      </c>
    </row>
    <row r="34484" spans="1:34">
      <c r="A34484" t="s">
        <v>36872</v>
      </c>
      <c r="G34484" s="2"/>
      <c r="I34484" s="2"/>
      <c r="T34484">
        <v>0</v>
      </c>
      <c r="AE34484" t="e">
        <f>IPC!$D$146/BGuatecompras__2[[#This Row],[ipc]]</f>
        <v>#DIV/0!</v>
      </c>
      <c r="AF34484" t="e">
        <f>BGuatecompras__2[[#This Row],[ Precio_ofertado ]]*BGuatecompras__2[[#This Row],[fact_index]]</f>
        <v>#DIV/0!</v>
      </c>
      <c r="AG34484" s="181" t="e">
        <f>BGuatecompras__2[[#This Row],[precio_act]]-BGuatecompras__2[[#This Row],[ Precio_ofertado ]]</f>
        <v>#DIV/0!</v>
      </c>
      <c r="AH34484" t="s">
        <v>1338</v>
      </c>
    </row>
    <row r="34485" spans="1:34">
      <c r="A34485" t="s">
        <v>36873</v>
      </c>
      <c r="G34485" s="2"/>
      <c r="I34485" s="2"/>
      <c r="T34485">
        <v>0</v>
      </c>
      <c r="AE34485" t="e">
        <f>IPC!$D$146/BGuatecompras__2[[#This Row],[ipc]]</f>
        <v>#DIV/0!</v>
      </c>
      <c r="AF34485" t="e">
        <f>BGuatecompras__2[[#This Row],[ Precio_ofertado ]]*BGuatecompras__2[[#This Row],[fact_index]]</f>
        <v>#DIV/0!</v>
      </c>
      <c r="AG34485" s="181" t="e">
        <f>BGuatecompras__2[[#This Row],[precio_act]]-BGuatecompras__2[[#This Row],[ Precio_ofertado ]]</f>
        <v>#DIV/0!</v>
      </c>
      <c r="AH34485" t="s">
        <v>1338</v>
      </c>
    </row>
    <row r="34486" spans="1:34">
      <c r="A34486" t="s">
        <v>36874</v>
      </c>
      <c r="G34486" s="2"/>
      <c r="I34486" s="2"/>
      <c r="T34486">
        <v>0</v>
      </c>
      <c r="AE34486" t="e">
        <f>IPC!$D$146/BGuatecompras__2[[#This Row],[ipc]]</f>
        <v>#DIV/0!</v>
      </c>
      <c r="AF34486" t="e">
        <f>BGuatecompras__2[[#This Row],[ Precio_ofertado ]]*BGuatecompras__2[[#This Row],[fact_index]]</f>
        <v>#DIV/0!</v>
      </c>
      <c r="AG34486" s="181" t="e">
        <f>BGuatecompras__2[[#This Row],[precio_act]]-BGuatecompras__2[[#This Row],[ Precio_ofertado ]]</f>
        <v>#DIV/0!</v>
      </c>
      <c r="AH34486" t="s">
        <v>1338</v>
      </c>
    </row>
    <row r="34487" spans="1:34">
      <c r="A34487" t="s">
        <v>36875</v>
      </c>
      <c r="G34487" s="2"/>
      <c r="I34487" s="2"/>
      <c r="T34487">
        <v>0</v>
      </c>
      <c r="AE34487" t="e">
        <f>IPC!$D$146/BGuatecompras__2[[#This Row],[ipc]]</f>
        <v>#DIV/0!</v>
      </c>
      <c r="AF34487" t="e">
        <f>BGuatecompras__2[[#This Row],[ Precio_ofertado ]]*BGuatecompras__2[[#This Row],[fact_index]]</f>
        <v>#DIV/0!</v>
      </c>
      <c r="AG34487" s="181" t="e">
        <f>BGuatecompras__2[[#This Row],[precio_act]]-BGuatecompras__2[[#This Row],[ Precio_ofertado ]]</f>
        <v>#DIV/0!</v>
      </c>
      <c r="AH34487" t="s">
        <v>1338</v>
      </c>
    </row>
    <row r="34488" spans="1:34">
      <c r="A34488" t="s">
        <v>36876</v>
      </c>
      <c r="G34488" s="2"/>
      <c r="I34488" s="2"/>
      <c r="T34488">
        <v>0</v>
      </c>
      <c r="AE34488" t="e">
        <f>IPC!$D$146/BGuatecompras__2[[#This Row],[ipc]]</f>
        <v>#DIV/0!</v>
      </c>
      <c r="AF34488" t="e">
        <f>BGuatecompras__2[[#This Row],[ Precio_ofertado ]]*BGuatecompras__2[[#This Row],[fact_index]]</f>
        <v>#DIV/0!</v>
      </c>
      <c r="AG34488" s="181" t="e">
        <f>BGuatecompras__2[[#This Row],[precio_act]]-BGuatecompras__2[[#This Row],[ Precio_ofertado ]]</f>
        <v>#DIV/0!</v>
      </c>
      <c r="AH34488" t="s">
        <v>1338</v>
      </c>
    </row>
    <row r="34489" spans="1:34">
      <c r="A34489" t="s">
        <v>36877</v>
      </c>
      <c r="G34489" s="2"/>
      <c r="I34489" s="2"/>
      <c r="T34489">
        <v>0</v>
      </c>
      <c r="AE34489" t="e">
        <f>IPC!$D$146/BGuatecompras__2[[#This Row],[ipc]]</f>
        <v>#DIV/0!</v>
      </c>
      <c r="AF34489" t="e">
        <f>BGuatecompras__2[[#This Row],[ Precio_ofertado ]]*BGuatecompras__2[[#This Row],[fact_index]]</f>
        <v>#DIV/0!</v>
      </c>
      <c r="AG34489" s="181" t="e">
        <f>BGuatecompras__2[[#This Row],[precio_act]]-BGuatecompras__2[[#This Row],[ Precio_ofertado ]]</f>
        <v>#DIV/0!</v>
      </c>
      <c r="AH34489" t="s">
        <v>1338</v>
      </c>
    </row>
    <row r="34490" spans="1:34">
      <c r="A34490" t="s">
        <v>36878</v>
      </c>
      <c r="G34490" s="2"/>
      <c r="I34490" s="2"/>
      <c r="T34490">
        <v>0</v>
      </c>
      <c r="AE34490" t="e">
        <f>IPC!$D$146/BGuatecompras__2[[#This Row],[ipc]]</f>
        <v>#DIV/0!</v>
      </c>
      <c r="AF34490" t="e">
        <f>BGuatecompras__2[[#This Row],[ Precio_ofertado ]]*BGuatecompras__2[[#This Row],[fact_index]]</f>
        <v>#DIV/0!</v>
      </c>
      <c r="AG34490" s="181" t="e">
        <f>BGuatecompras__2[[#This Row],[precio_act]]-BGuatecompras__2[[#This Row],[ Precio_ofertado ]]</f>
        <v>#DIV/0!</v>
      </c>
      <c r="AH34490" t="s">
        <v>1338</v>
      </c>
    </row>
    <row r="34491" spans="1:34">
      <c r="A34491" t="s">
        <v>36879</v>
      </c>
      <c r="G34491" s="2"/>
      <c r="I34491" s="2"/>
      <c r="T34491">
        <v>0</v>
      </c>
      <c r="AE34491" t="e">
        <f>IPC!$D$146/BGuatecompras__2[[#This Row],[ipc]]</f>
        <v>#DIV/0!</v>
      </c>
      <c r="AF34491" t="e">
        <f>BGuatecompras__2[[#This Row],[ Precio_ofertado ]]*BGuatecompras__2[[#This Row],[fact_index]]</f>
        <v>#DIV/0!</v>
      </c>
      <c r="AG34491" s="181" t="e">
        <f>BGuatecompras__2[[#This Row],[precio_act]]-BGuatecompras__2[[#This Row],[ Precio_ofertado ]]</f>
        <v>#DIV/0!</v>
      </c>
      <c r="AH34491" t="s">
        <v>1338</v>
      </c>
    </row>
    <row r="34492" spans="1:34">
      <c r="A34492" t="s">
        <v>36880</v>
      </c>
      <c r="G34492" s="2"/>
      <c r="I34492" s="2"/>
      <c r="T34492">
        <v>0</v>
      </c>
      <c r="AE34492" t="e">
        <f>IPC!$D$146/BGuatecompras__2[[#This Row],[ipc]]</f>
        <v>#DIV/0!</v>
      </c>
      <c r="AF34492" t="e">
        <f>BGuatecompras__2[[#This Row],[ Precio_ofertado ]]*BGuatecompras__2[[#This Row],[fact_index]]</f>
        <v>#DIV/0!</v>
      </c>
      <c r="AG34492" s="181" t="e">
        <f>BGuatecompras__2[[#This Row],[precio_act]]-BGuatecompras__2[[#This Row],[ Precio_ofertado ]]</f>
        <v>#DIV/0!</v>
      </c>
      <c r="AH34492" t="s">
        <v>1338</v>
      </c>
    </row>
    <row r="34493" spans="1:34">
      <c r="A34493" t="s">
        <v>36881</v>
      </c>
      <c r="G34493" s="2"/>
      <c r="I34493" s="2"/>
      <c r="T34493">
        <v>0</v>
      </c>
      <c r="AE34493" t="e">
        <f>IPC!$D$146/BGuatecompras__2[[#This Row],[ipc]]</f>
        <v>#DIV/0!</v>
      </c>
      <c r="AF34493" t="e">
        <f>BGuatecompras__2[[#This Row],[ Precio_ofertado ]]*BGuatecompras__2[[#This Row],[fact_index]]</f>
        <v>#DIV/0!</v>
      </c>
      <c r="AG34493" s="181" t="e">
        <f>BGuatecompras__2[[#This Row],[precio_act]]-BGuatecompras__2[[#This Row],[ Precio_ofertado ]]</f>
        <v>#DIV/0!</v>
      </c>
      <c r="AH34493" t="s">
        <v>1338</v>
      </c>
    </row>
    <row r="34494" spans="1:34">
      <c r="A34494" t="s">
        <v>36882</v>
      </c>
      <c r="G34494" s="2"/>
      <c r="I34494" s="2"/>
      <c r="T34494">
        <v>0</v>
      </c>
      <c r="AE34494" t="e">
        <f>IPC!$D$146/BGuatecompras__2[[#This Row],[ipc]]</f>
        <v>#DIV/0!</v>
      </c>
      <c r="AF34494" t="e">
        <f>BGuatecompras__2[[#This Row],[ Precio_ofertado ]]*BGuatecompras__2[[#This Row],[fact_index]]</f>
        <v>#DIV/0!</v>
      </c>
      <c r="AG34494" s="181" t="e">
        <f>BGuatecompras__2[[#This Row],[precio_act]]-BGuatecompras__2[[#This Row],[ Precio_ofertado ]]</f>
        <v>#DIV/0!</v>
      </c>
      <c r="AH34494" t="s">
        <v>1338</v>
      </c>
    </row>
    <row r="34495" spans="1:34">
      <c r="A34495" t="s">
        <v>36883</v>
      </c>
      <c r="G34495" s="2"/>
      <c r="I34495" s="2"/>
      <c r="T34495">
        <v>0</v>
      </c>
      <c r="AE34495" t="e">
        <f>IPC!$D$146/BGuatecompras__2[[#This Row],[ipc]]</f>
        <v>#DIV/0!</v>
      </c>
      <c r="AF34495" t="e">
        <f>BGuatecompras__2[[#This Row],[ Precio_ofertado ]]*BGuatecompras__2[[#This Row],[fact_index]]</f>
        <v>#DIV/0!</v>
      </c>
      <c r="AG34495" s="181" t="e">
        <f>BGuatecompras__2[[#This Row],[precio_act]]-BGuatecompras__2[[#This Row],[ Precio_ofertado ]]</f>
        <v>#DIV/0!</v>
      </c>
      <c r="AH34495" t="s">
        <v>1338</v>
      </c>
    </row>
    <row r="34496" spans="1:34">
      <c r="A34496" t="s">
        <v>36884</v>
      </c>
      <c r="G34496" s="2"/>
      <c r="I34496" s="2"/>
      <c r="T34496">
        <v>0</v>
      </c>
      <c r="AE34496" t="e">
        <f>IPC!$D$146/BGuatecompras__2[[#This Row],[ipc]]</f>
        <v>#DIV/0!</v>
      </c>
      <c r="AF34496" t="e">
        <f>BGuatecompras__2[[#This Row],[ Precio_ofertado ]]*BGuatecompras__2[[#This Row],[fact_index]]</f>
        <v>#DIV/0!</v>
      </c>
      <c r="AG34496" s="181" t="e">
        <f>BGuatecompras__2[[#This Row],[precio_act]]-BGuatecompras__2[[#This Row],[ Precio_ofertado ]]</f>
        <v>#DIV/0!</v>
      </c>
      <c r="AH34496" t="s">
        <v>1338</v>
      </c>
    </row>
    <row r="34497" spans="1:34">
      <c r="A34497" t="s">
        <v>36885</v>
      </c>
      <c r="G34497" s="2"/>
      <c r="I34497" s="2"/>
      <c r="T34497">
        <v>0</v>
      </c>
      <c r="AE34497" t="e">
        <f>IPC!$D$146/BGuatecompras__2[[#This Row],[ipc]]</f>
        <v>#DIV/0!</v>
      </c>
      <c r="AF34497" t="e">
        <f>BGuatecompras__2[[#This Row],[ Precio_ofertado ]]*BGuatecompras__2[[#This Row],[fact_index]]</f>
        <v>#DIV/0!</v>
      </c>
      <c r="AG34497" s="181" t="e">
        <f>BGuatecompras__2[[#This Row],[precio_act]]-BGuatecompras__2[[#This Row],[ Precio_ofertado ]]</f>
        <v>#DIV/0!</v>
      </c>
      <c r="AH34497" t="s">
        <v>1338</v>
      </c>
    </row>
    <row r="34498" spans="1:34">
      <c r="A34498" t="s">
        <v>36886</v>
      </c>
      <c r="G34498" s="2"/>
      <c r="I34498" s="2"/>
      <c r="T34498">
        <v>0</v>
      </c>
      <c r="AE34498" t="e">
        <f>IPC!$D$146/BGuatecompras__2[[#This Row],[ipc]]</f>
        <v>#DIV/0!</v>
      </c>
      <c r="AF34498" t="e">
        <f>BGuatecompras__2[[#This Row],[ Precio_ofertado ]]*BGuatecompras__2[[#This Row],[fact_index]]</f>
        <v>#DIV/0!</v>
      </c>
      <c r="AG34498" s="181" t="e">
        <f>BGuatecompras__2[[#This Row],[precio_act]]-BGuatecompras__2[[#This Row],[ Precio_ofertado ]]</f>
        <v>#DIV/0!</v>
      </c>
      <c r="AH34498" t="s">
        <v>1338</v>
      </c>
    </row>
    <row r="34499" spans="1:34">
      <c r="A34499" t="s">
        <v>36887</v>
      </c>
      <c r="G34499" s="2"/>
      <c r="I34499" s="2"/>
      <c r="T34499">
        <v>0</v>
      </c>
      <c r="AE34499" t="e">
        <f>IPC!$D$146/BGuatecompras__2[[#This Row],[ipc]]</f>
        <v>#DIV/0!</v>
      </c>
      <c r="AF34499" t="e">
        <f>BGuatecompras__2[[#This Row],[ Precio_ofertado ]]*BGuatecompras__2[[#This Row],[fact_index]]</f>
        <v>#DIV/0!</v>
      </c>
      <c r="AG34499" s="181" t="e">
        <f>BGuatecompras__2[[#This Row],[precio_act]]-BGuatecompras__2[[#This Row],[ Precio_ofertado ]]</f>
        <v>#DIV/0!</v>
      </c>
      <c r="AH34499" t="s">
        <v>1338</v>
      </c>
    </row>
    <row r="34500" spans="1:34">
      <c r="A34500" t="s">
        <v>36888</v>
      </c>
      <c r="G34500" s="2"/>
      <c r="I34500" s="2"/>
      <c r="T34500">
        <v>0</v>
      </c>
      <c r="AE34500" t="e">
        <f>IPC!$D$146/BGuatecompras__2[[#This Row],[ipc]]</f>
        <v>#DIV/0!</v>
      </c>
      <c r="AF34500" t="e">
        <f>BGuatecompras__2[[#This Row],[ Precio_ofertado ]]*BGuatecompras__2[[#This Row],[fact_index]]</f>
        <v>#DIV/0!</v>
      </c>
      <c r="AG34500" s="181" t="e">
        <f>BGuatecompras__2[[#This Row],[precio_act]]-BGuatecompras__2[[#This Row],[ Precio_ofertado ]]</f>
        <v>#DIV/0!</v>
      </c>
      <c r="AH34500" t="s">
        <v>1338</v>
      </c>
    </row>
    <row r="34501" spans="1:34">
      <c r="A34501" t="s">
        <v>36889</v>
      </c>
      <c r="G34501" s="2"/>
      <c r="I34501" s="2"/>
      <c r="T34501">
        <v>0</v>
      </c>
      <c r="AE34501" t="e">
        <f>IPC!$D$146/BGuatecompras__2[[#This Row],[ipc]]</f>
        <v>#DIV/0!</v>
      </c>
      <c r="AF34501" t="e">
        <f>BGuatecompras__2[[#This Row],[ Precio_ofertado ]]*BGuatecompras__2[[#This Row],[fact_index]]</f>
        <v>#DIV/0!</v>
      </c>
      <c r="AG34501" s="181" t="e">
        <f>BGuatecompras__2[[#This Row],[precio_act]]-BGuatecompras__2[[#This Row],[ Precio_ofertado ]]</f>
        <v>#DIV/0!</v>
      </c>
      <c r="AH34501" t="s">
        <v>1338</v>
      </c>
    </row>
    <row r="34502" spans="1:34">
      <c r="A34502" t="s">
        <v>36890</v>
      </c>
      <c r="G34502" s="2"/>
      <c r="I34502" s="2"/>
      <c r="T34502">
        <v>0</v>
      </c>
      <c r="AE34502" t="e">
        <f>IPC!$D$146/BGuatecompras__2[[#This Row],[ipc]]</f>
        <v>#DIV/0!</v>
      </c>
      <c r="AF34502" t="e">
        <f>BGuatecompras__2[[#This Row],[ Precio_ofertado ]]*BGuatecompras__2[[#This Row],[fact_index]]</f>
        <v>#DIV/0!</v>
      </c>
      <c r="AG34502" s="181" t="e">
        <f>BGuatecompras__2[[#This Row],[precio_act]]-BGuatecompras__2[[#This Row],[ Precio_ofertado ]]</f>
        <v>#DIV/0!</v>
      </c>
      <c r="AH34502" t="s">
        <v>1338</v>
      </c>
    </row>
    <row r="34503" spans="1:34">
      <c r="A34503" t="s">
        <v>36891</v>
      </c>
      <c r="G34503" s="2"/>
      <c r="I34503" s="2"/>
      <c r="T34503">
        <v>0</v>
      </c>
      <c r="AE34503" t="e">
        <f>IPC!$D$146/BGuatecompras__2[[#This Row],[ipc]]</f>
        <v>#DIV/0!</v>
      </c>
      <c r="AF34503" t="e">
        <f>BGuatecompras__2[[#This Row],[ Precio_ofertado ]]*BGuatecompras__2[[#This Row],[fact_index]]</f>
        <v>#DIV/0!</v>
      </c>
      <c r="AG34503" s="181" t="e">
        <f>BGuatecompras__2[[#This Row],[precio_act]]-BGuatecompras__2[[#This Row],[ Precio_ofertado ]]</f>
        <v>#DIV/0!</v>
      </c>
      <c r="AH34503" t="s">
        <v>1338</v>
      </c>
    </row>
    <row r="34504" spans="1:34">
      <c r="A34504" t="s">
        <v>36892</v>
      </c>
      <c r="G34504" s="2"/>
      <c r="I34504" s="2"/>
      <c r="T34504">
        <v>0</v>
      </c>
      <c r="AE34504" t="e">
        <f>IPC!$D$146/BGuatecompras__2[[#This Row],[ipc]]</f>
        <v>#DIV/0!</v>
      </c>
      <c r="AF34504" t="e">
        <f>BGuatecompras__2[[#This Row],[ Precio_ofertado ]]*BGuatecompras__2[[#This Row],[fact_index]]</f>
        <v>#DIV/0!</v>
      </c>
      <c r="AG34504" s="181" t="e">
        <f>BGuatecompras__2[[#This Row],[precio_act]]-BGuatecompras__2[[#This Row],[ Precio_ofertado ]]</f>
        <v>#DIV/0!</v>
      </c>
      <c r="AH34504" t="s">
        <v>1338</v>
      </c>
    </row>
    <row r="34505" spans="1:34">
      <c r="A34505" t="s">
        <v>36893</v>
      </c>
      <c r="G34505" s="2"/>
      <c r="I34505" s="2"/>
      <c r="T34505">
        <v>0</v>
      </c>
      <c r="AE34505" t="e">
        <f>IPC!$D$146/BGuatecompras__2[[#This Row],[ipc]]</f>
        <v>#DIV/0!</v>
      </c>
      <c r="AF34505" t="e">
        <f>BGuatecompras__2[[#This Row],[ Precio_ofertado ]]*BGuatecompras__2[[#This Row],[fact_index]]</f>
        <v>#DIV/0!</v>
      </c>
      <c r="AG34505" s="181" t="e">
        <f>BGuatecompras__2[[#This Row],[precio_act]]-BGuatecompras__2[[#This Row],[ Precio_ofertado ]]</f>
        <v>#DIV/0!</v>
      </c>
      <c r="AH34505" t="s">
        <v>1338</v>
      </c>
    </row>
    <row r="34506" spans="1:34">
      <c r="A34506" t="s">
        <v>36894</v>
      </c>
      <c r="G34506" s="2"/>
      <c r="I34506" s="2"/>
      <c r="T34506">
        <v>0</v>
      </c>
      <c r="AE34506" t="e">
        <f>IPC!$D$146/BGuatecompras__2[[#This Row],[ipc]]</f>
        <v>#DIV/0!</v>
      </c>
      <c r="AF34506" t="e">
        <f>BGuatecompras__2[[#This Row],[ Precio_ofertado ]]*BGuatecompras__2[[#This Row],[fact_index]]</f>
        <v>#DIV/0!</v>
      </c>
      <c r="AG34506" s="181" t="e">
        <f>BGuatecompras__2[[#This Row],[precio_act]]-BGuatecompras__2[[#This Row],[ Precio_ofertado ]]</f>
        <v>#DIV/0!</v>
      </c>
      <c r="AH34506" t="s">
        <v>1338</v>
      </c>
    </row>
    <row r="34507" spans="1:34">
      <c r="A34507" t="s">
        <v>36895</v>
      </c>
      <c r="G34507" s="2"/>
      <c r="I34507" s="2"/>
      <c r="T34507">
        <v>0</v>
      </c>
      <c r="AE34507" t="e">
        <f>IPC!$D$146/BGuatecompras__2[[#This Row],[ipc]]</f>
        <v>#DIV/0!</v>
      </c>
      <c r="AF34507" t="e">
        <f>BGuatecompras__2[[#This Row],[ Precio_ofertado ]]*BGuatecompras__2[[#This Row],[fact_index]]</f>
        <v>#DIV/0!</v>
      </c>
      <c r="AG34507" s="181" t="e">
        <f>BGuatecompras__2[[#This Row],[precio_act]]-BGuatecompras__2[[#This Row],[ Precio_ofertado ]]</f>
        <v>#DIV/0!</v>
      </c>
      <c r="AH34507" t="s">
        <v>1338</v>
      </c>
    </row>
    <row r="34508" spans="1:34">
      <c r="A34508" t="s">
        <v>36896</v>
      </c>
      <c r="G34508" s="2"/>
      <c r="I34508" s="2"/>
      <c r="T34508">
        <v>0</v>
      </c>
      <c r="AE34508" t="e">
        <f>IPC!$D$146/BGuatecompras__2[[#This Row],[ipc]]</f>
        <v>#DIV/0!</v>
      </c>
      <c r="AF34508" t="e">
        <f>BGuatecompras__2[[#This Row],[ Precio_ofertado ]]*BGuatecompras__2[[#This Row],[fact_index]]</f>
        <v>#DIV/0!</v>
      </c>
      <c r="AG34508" s="181" t="e">
        <f>BGuatecompras__2[[#This Row],[precio_act]]-BGuatecompras__2[[#This Row],[ Precio_ofertado ]]</f>
        <v>#DIV/0!</v>
      </c>
      <c r="AH34508" t="s">
        <v>1338</v>
      </c>
    </row>
    <row r="34509" spans="1:34">
      <c r="A34509" t="s">
        <v>36897</v>
      </c>
      <c r="G34509" s="2"/>
      <c r="I34509" s="2"/>
      <c r="T34509">
        <v>0</v>
      </c>
      <c r="AE34509" t="e">
        <f>IPC!$D$146/BGuatecompras__2[[#This Row],[ipc]]</f>
        <v>#DIV/0!</v>
      </c>
      <c r="AF34509" t="e">
        <f>BGuatecompras__2[[#This Row],[ Precio_ofertado ]]*BGuatecompras__2[[#This Row],[fact_index]]</f>
        <v>#DIV/0!</v>
      </c>
      <c r="AG34509" s="181" t="e">
        <f>BGuatecompras__2[[#This Row],[precio_act]]-BGuatecompras__2[[#This Row],[ Precio_ofertado ]]</f>
        <v>#DIV/0!</v>
      </c>
      <c r="AH34509" t="s">
        <v>1338</v>
      </c>
    </row>
    <row r="34510" spans="1:34">
      <c r="A34510" t="s">
        <v>36898</v>
      </c>
      <c r="G34510" s="2"/>
      <c r="I34510" s="2"/>
      <c r="T34510">
        <v>0</v>
      </c>
      <c r="AE34510" t="e">
        <f>IPC!$D$146/BGuatecompras__2[[#This Row],[ipc]]</f>
        <v>#DIV/0!</v>
      </c>
      <c r="AF34510" t="e">
        <f>BGuatecompras__2[[#This Row],[ Precio_ofertado ]]*BGuatecompras__2[[#This Row],[fact_index]]</f>
        <v>#DIV/0!</v>
      </c>
      <c r="AG34510" s="181" t="e">
        <f>BGuatecompras__2[[#This Row],[precio_act]]-BGuatecompras__2[[#This Row],[ Precio_ofertado ]]</f>
        <v>#DIV/0!</v>
      </c>
      <c r="AH34510" t="s">
        <v>1338</v>
      </c>
    </row>
    <row r="34511" spans="1:34">
      <c r="A34511" t="s">
        <v>36899</v>
      </c>
      <c r="G34511" s="2"/>
      <c r="I34511" s="2"/>
      <c r="T34511">
        <v>0</v>
      </c>
      <c r="AE34511" t="e">
        <f>IPC!$D$146/BGuatecompras__2[[#This Row],[ipc]]</f>
        <v>#DIV/0!</v>
      </c>
      <c r="AF34511" t="e">
        <f>BGuatecompras__2[[#This Row],[ Precio_ofertado ]]*BGuatecompras__2[[#This Row],[fact_index]]</f>
        <v>#DIV/0!</v>
      </c>
      <c r="AG34511" s="181" t="e">
        <f>BGuatecompras__2[[#This Row],[precio_act]]-BGuatecompras__2[[#This Row],[ Precio_ofertado ]]</f>
        <v>#DIV/0!</v>
      </c>
      <c r="AH34511" t="s">
        <v>1338</v>
      </c>
    </row>
    <row r="34512" spans="1:34">
      <c r="A34512" t="s">
        <v>36900</v>
      </c>
      <c r="G34512" s="2"/>
      <c r="I34512" s="2"/>
      <c r="T34512">
        <v>0</v>
      </c>
      <c r="AE34512" t="e">
        <f>IPC!$D$146/BGuatecompras__2[[#This Row],[ipc]]</f>
        <v>#DIV/0!</v>
      </c>
      <c r="AF34512" t="e">
        <f>BGuatecompras__2[[#This Row],[ Precio_ofertado ]]*BGuatecompras__2[[#This Row],[fact_index]]</f>
        <v>#DIV/0!</v>
      </c>
      <c r="AG34512" s="181" t="e">
        <f>BGuatecompras__2[[#This Row],[precio_act]]-BGuatecompras__2[[#This Row],[ Precio_ofertado ]]</f>
        <v>#DIV/0!</v>
      </c>
      <c r="AH34512" t="s">
        <v>1338</v>
      </c>
    </row>
    <row r="34513" spans="1:34">
      <c r="A34513" t="s">
        <v>36901</v>
      </c>
      <c r="G34513" s="2"/>
      <c r="I34513" s="2"/>
      <c r="T34513">
        <v>0</v>
      </c>
      <c r="AE34513" t="e">
        <f>IPC!$D$146/BGuatecompras__2[[#This Row],[ipc]]</f>
        <v>#DIV/0!</v>
      </c>
      <c r="AF34513" t="e">
        <f>BGuatecompras__2[[#This Row],[ Precio_ofertado ]]*BGuatecompras__2[[#This Row],[fact_index]]</f>
        <v>#DIV/0!</v>
      </c>
      <c r="AG34513" s="181" t="e">
        <f>BGuatecompras__2[[#This Row],[precio_act]]-BGuatecompras__2[[#This Row],[ Precio_ofertado ]]</f>
        <v>#DIV/0!</v>
      </c>
      <c r="AH34513" t="s">
        <v>1338</v>
      </c>
    </row>
    <row r="34514" spans="1:34">
      <c r="A34514" t="s">
        <v>36902</v>
      </c>
      <c r="G34514" s="2"/>
      <c r="I34514" s="2"/>
      <c r="T34514">
        <v>0</v>
      </c>
      <c r="AE34514" t="e">
        <f>IPC!$D$146/BGuatecompras__2[[#This Row],[ipc]]</f>
        <v>#DIV/0!</v>
      </c>
      <c r="AF34514" t="e">
        <f>BGuatecompras__2[[#This Row],[ Precio_ofertado ]]*BGuatecompras__2[[#This Row],[fact_index]]</f>
        <v>#DIV/0!</v>
      </c>
      <c r="AG34514" s="181" t="e">
        <f>BGuatecompras__2[[#This Row],[precio_act]]-BGuatecompras__2[[#This Row],[ Precio_ofertado ]]</f>
        <v>#DIV/0!</v>
      </c>
      <c r="AH34514" t="s">
        <v>1338</v>
      </c>
    </row>
    <row r="34515" spans="1:34">
      <c r="A34515" t="s">
        <v>36903</v>
      </c>
      <c r="G34515" s="2"/>
      <c r="I34515" s="2"/>
      <c r="T34515">
        <v>0</v>
      </c>
      <c r="AE34515" t="e">
        <f>IPC!$D$146/BGuatecompras__2[[#This Row],[ipc]]</f>
        <v>#DIV/0!</v>
      </c>
      <c r="AF34515" t="e">
        <f>BGuatecompras__2[[#This Row],[ Precio_ofertado ]]*BGuatecompras__2[[#This Row],[fact_index]]</f>
        <v>#DIV/0!</v>
      </c>
      <c r="AG34515" s="181" t="e">
        <f>BGuatecompras__2[[#This Row],[precio_act]]-BGuatecompras__2[[#This Row],[ Precio_ofertado ]]</f>
        <v>#DIV/0!</v>
      </c>
      <c r="AH34515" t="s">
        <v>1338</v>
      </c>
    </row>
    <row r="34516" spans="1:34">
      <c r="A34516" t="s">
        <v>36904</v>
      </c>
      <c r="G34516" s="2"/>
      <c r="I34516" s="2"/>
      <c r="T34516">
        <v>0</v>
      </c>
      <c r="AE34516" t="e">
        <f>IPC!$D$146/BGuatecompras__2[[#This Row],[ipc]]</f>
        <v>#DIV/0!</v>
      </c>
      <c r="AF34516" t="e">
        <f>BGuatecompras__2[[#This Row],[ Precio_ofertado ]]*BGuatecompras__2[[#This Row],[fact_index]]</f>
        <v>#DIV/0!</v>
      </c>
      <c r="AG34516" s="181" t="e">
        <f>BGuatecompras__2[[#This Row],[precio_act]]-BGuatecompras__2[[#This Row],[ Precio_ofertado ]]</f>
        <v>#DIV/0!</v>
      </c>
      <c r="AH34516" t="s">
        <v>1338</v>
      </c>
    </row>
    <row r="34517" spans="1:34">
      <c r="A34517" t="s">
        <v>36905</v>
      </c>
      <c r="G34517" s="2"/>
      <c r="I34517" s="2"/>
      <c r="T34517">
        <v>0</v>
      </c>
      <c r="AE34517" t="e">
        <f>IPC!$D$146/BGuatecompras__2[[#This Row],[ipc]]</f>
        <v>#DIV/0!</v>
      </c>
      <c r="AF34517" t="e">
        <f>BGuatecompras__2[[#This Row],[ Precio_ofertado ]]*BGuatecompras__2[[#This Row],[fact_index]]</f>
        <v>#DIV/0!</v>
      </c>
      <c r="AG34517" s="181" t="e">
        <f>BGuatecompras__2[[#This Row],[precio_act]]-BGuatecompras__2[[#This Row],[ Precio_ofertado ]]</f>
        <v>#DIV/0!</v>
      </c>
      <c r="AH34517" t="s">
        <v>1338</v>
      </c>
    </row>
    <row r="34518" spans="1:34">
      <c r="A34518" t="s">
        <v>36906</v>
      </c>
      <c r="G34518" s="2"/>
      <c r="I34518" s="2"/>
      <c r="T34518">
        <v>0</v>
      </c>
      <c r="AE34518" t="e">
        <f>IPC!$D$146/BGuatecompras__2[[#This Row],[ipc]]</f>
        <v>#DIV/0!</v>
      </c>
      <c r="AF34518" t="e">
        <f>BGuatecompras__2[[#This Row],[ Precio_ofertado ]]*BGuatecompras__2[[#This Row],[fact_index]]</f>
        <v>#DIV/0!</v>
      </c>
      <c r="AG34518" s="181" t="e">
        <f>BGuatecompras__2[[#This Row],[precio_act]]-BGuatecompras__2[[#This Row],[ Precio_ofertado ]]</f>
        <v>#DIV/0!</v>
      </c>
      <c r="AH34518" t="s">
        <v>1338</v>
      </c>
    </row>
    <row r="34519" spans="1:34">
      <c r="A34519" t="s">
        <v>36907</v>
      </c>
      <c r="G34519" s="2"/>
      <c r="I34519" s="2"/>
      <c r="T34519">
        <v>0</v>
      </c>
      <c r="AE34519" t="e">
        <f>IPC!$D$146/BGuatecompras__2[[#This Row],[ipc]]</f>
        <v>#DIV/0!</v>
      </c>
      <c r="AF34519" t="e">
        <f>BGuatecompras__2[[#This Row],[ Precio_ofertado ]]*BGuatecompras__2[[#This Row],[fact_index]]</f>
        <v>#DIV/0!</v>
      </c>
      <c r="AG34519" s="181" t="e">
        <f>BGuatecompras__2[[#This Row],[precio_act]]-BGuatecompras__2[[#This Row],[ Precio_ofertado ]]</f>
        <v>#DIV/0!</v>
      </c>
      <c r="AH34519" t="s">
        <v>1338</v>
      </c>
    </row>
    <row r="34520" spans="1:34">
      <c r="A34520" t="s">
        <v>36908</v>
      </c>
      <c r="G34520" s="2"/>
      <c r="I34520" s="2"/>
      <c r="T34520">
        <v>0</v>
      </c>
      <c r="AE34520" t="e">
        <f>IPC!$D$146/BGuatecompras__2[[#This Row],[ipc]]</f>
        <v>#DIV/0!</v>
      </c>
      <c r="AF34520" t="e">
        <f>BGuatecompras__2[[#This Row],[ Precio_ofertado ]]*BGuatecompras__2[[#This Row],[fact_index]]</f>
        <v>#DIV/0!</v>
      </c>
      <c r="AG34520" s="181" t="e">
        <f>BGuatecompras__2[[#This Row],[precio_act]]-BGuatecompras__2[[#This Row],[ Precio_ofertado ]]</f>
        <v>#DIV/0!</v>
      </c>
      <c r="AH34520" t="s">
        <v>1338</v>
      </c>
    </row>
    <row r="34521" spans="1:34">
      <c r="A34521" t="s">
        <v>36909</v>
      </c>
      <c r="G34521" s="2"/>
      <c r="I34521" s="2"/>
      <c r="T34521">
        <v>0</v>
      </c>
      <c r="AE34521" t="e">
        <f>IPC!$D$146/BGuatecompras__2[[#This Row],[ipc]]</f>
        <v>#DIV/0!</v>
      </c>
      <c r="AF34521" t="e">
        <f>BGuatecompras__2[[#This Row],[ Precio_ofertado ]]*BGuatecompras__2[[#This Row],[fact_index]]</f>
        <v>#DIV/0!</v>
      </c>
      <c r="AG34521" s="181" t="e">
        <f>BGuatecompras__2[[#This Row],[precio_act]]-BGuatecompras__2[[#This Row],[ Precio_ofertado ]]</f>
        <v>#DIV/0!</v>
      </c>
      <c r="AH34521" t="s">
        <v>1338</v>
      </c>
    </row>
    <row r="34522" spans="1:34">
      <c r="A34522" t="s">
        <v>36910</v>
      </c>
      <c r="G34522" s="2"/>
      <c r="I34522" s="2"/>
      <c r="T34522">
        <v>0</v>
      </c>
      <c r="AE34522" t="e">
        <f>IPC!$D$146/BGuatecompras__2[[#This Row],[ipc]]</f>
        <v>#DIV/0!</v>
      </c>
      <c r="AF34522" t="e">
        <f>BGuatecompras__2[[#This Row],[ Precio_ofertado ]]*BGuatecompras__2[[#This Row],[fact_index]]</f>
        <v>#DIV/0!</v>
      </c>
      <c r="AG34522" s="181" t="e">
        <f>BGuatecompras__2[[#This Row],[precio_act]]-BGuatecompras__2[[#This Row],[ Precio_ofertado ]]</f>
        <v>#DIV/0!</v>
      </c>
      <c r="AH34522" t="s">
        <v>1338</v>
      </c>
    </row>
    <row r="34523" spans="1:34">
      <c r="A34523" t="s">
        <v>36911</v>
      </c>
      <c r="G34523" s="2"/>
      <c r="I34523" s="2"/>
      <c r="T34523">
        <v>0</v>
      </c>
      <c r="AE34523" t="e">
        <f>IPC!$D$146/BGuatecompras__2[[#This Row],[ipc]]</f>
        <v>#DIV/0!</v>
      </c>
      <c r="AF34523" t="e">
        <f>BGuatecompras__2[[#This Row],[ Precio_ofertado ]]*BGuatecompras__2[[#This Row],[fact_index]]</f>
        <v>#DIV/0!</v>
      </c>
      <c r="AG34523" s="181" t="e">
        <f>BGuatecompras__2[[#This Row],[precio_act]]-BGuatecompras__2[[#This Row],[ Precio_ofertado ]]</f>
        <v>#DIV/0!</v>
      </c>
      <c r="AH34523" t="s">
        <v>1338</v>
      </c>
    </row>
    <row r="34524" spans="1:34">
      <c r="A34524" t="s">
        <v>36912</v>
      </c>
      <c r="G34524" s="2"/>
      <c r="I34524" s="2"/>
      <c r="T34524">
        <v>0</v>
      </c>
      <c r="AE34524" t="e">
        <f>IPC!$D$146/BGuatecompras__2[[#This Row],[ipc]]</f>
        <v>#DIV/0!</v>
      </c>
      <c r="AF34524" t="e">
        <f>BGuatecompras__2[[#This Row],[ Precio_ofertado ]]*BGuatecompras__2[[#This Row],[fact_index]]</f>
        <v>#DIV/0!</v>
      </c>
      <c r="AG34524" s="181" t="e">
        <f>BGuatecompras__2[[#This Row],[precio_act]]-BGuatecompras__2[[#This Row],[ Precio_ofertado ]]</f>
        <v>#DIV/0!</v>
      </c>
      <c r="AH34524" t="s">
        <v>1338</v>
      </c>
    </row>
    <row r="34525" spans="1:34">
      <c r="A34525" t="s">
        <v>36913</v>
      </c>
      <c r="G34525" s="2"/>
      <c r="I34525" s="2"/>
      <c r="T34525">
        <v>0</v>
      </c>
      <c r="AE34525" t="e">
        <f>IPC!$D$146/BGuatecompras__2[[#This Row],[ipc]]</f>
        <v>#DIV/0!</v>
      </c>
      <c r="AF34525" t="e">
        <f>BGuatecompras__2[[#This Row],[ Precio_ofertado ]]*BGuatecompras__2[[#This Row],[fact_index]]</f>
        <v>#DIV/0!</v>
      </c>
      <c r="AG34525" s="181" t="e">
        <f>BGuatecompras__2[[#This Row],[precio_act]]-BGuatecompras__2[[#This Row],[ Precio_ofertado ]]</f>
        <v>#DIV/0!</v>
      </c>
      <c r="AH34525" t="s">
        <v>1338</v>
      </c>
    </row>
    <row r="34526" spans="1:34">
      <c r="A34526" t="s">
        <v>36914</v>
      </c>
      <c r="G34526" s="2"/>
      <c r="I34526" s="2"/>
      <c r="T34526">
        <v>0</v>
      </c>
      <c r="AE34526" t="e">
        <f>IPC!$D$146/BGuatecompras__2[[#This Row],[ipc]]</f>
        <v>#DIV/0!</v>
      </c>
      <c r="AF34526" t="e">
        <f>BGuatecompras__2[[#This Row],[ Precio_ofertado ]]*BGuatecompras__2[[#This Row],[fact_index]]</f>
        <v>#DIV/0!</v>
      </c>
      <c r="AG34526" s="181" t="e">
        <f>BGuatecompras__2[[#This Row],[precio_act]]-BGuatecompras__2[[#This Row],[ Precio_ofertado ]]</f>
        <v>#DIV/0!</v>
      </c>
      <c r="AH34526" t="s">
        <v>1338</v>
      </c>
    </row>
    <row r="34527" spans="1:34">
      <c r="A34527" t="s">
        <v>36915</v>
      </c>
      <c r="G34527" s="2"/>
      <c r="I34527" s="2"/>
      <c r="T34527">
        <v>0</v>
      </c>
      <c r="AE34527" t="e">
        <f>IPC!$D$146/BGuatecompras__2[[#This Row],[ipc]]</f>
        <v>#DIV/0!</v>
      </c>
      <c r="AF34527" t="e">
        <f>BGuatecompras__2[[#This Row],[ Precio_ofertado ]]*BGuatecompras__2[[#This Row],[fact_index]]</f>
        <v>#DIV/0!</v>
      </c>
      <c r="AG34527" s="181" t="e">
        <f>BGuatecompras__2[[#This Row],[precio_act]]-BGuatecompras__2[[#This Row],[ Precio_ofertado ]]</f>
        <v>#DIV/0!</v>
      </c>
      <c r="AH34527" t="s">
        <v>1338</v>
      </c>
    </row>
    <row r="34528" spans="1:34">
      <c r="A34528" t="s">
        <v>36916</v>
      </c>
      <c r="G34528" s="2"/>
      <c r="I34528" s="2"/>
      <c r="T34528">
        <v>0</v>
      </c>
      <c r="AE34528" t="e">
        <f>IPC!$D$146/BGuatecompras__2[[#This Row],[ipc]]</f>
        <v>#DIV/0!</v>
      </c>
      <c r="AF34528" t="e">
        <f>BGuatecompras__2[[#This Row],[ Precio_ofertado ]]*BGuatecompras__2[[#This Row],[fact_index]]</f>
        <v>#DIV/0!</v>
      </c>
      <c r="AG34528" s="181" t="e">
        <f>BGuatecompras__2[[#This Row],[precio_act]]-BGuatecompras__2[[#This Row],[ Precio_ofertado ]]</f>
        <v>#DIV/0!</v>
      </c>
      <c r="AH34528" t="s">
        <v>1338</v>
      </c>
    </row>
    <row r="34529" spans="1:34">
      <c r="A34529" t="s">
        <v>36917</v>
      </c>
      <c r="G34529" s="2"/>
      <c r="I34529" s="2"/>
      <c r="T34529">
        <v>0</v>
      </c>
      <c r="AE34529" t="e">
        <f>IPC!$D$146/BGuatecompras__2[[#This Row],[ipc]]</f>
        <v>#DIV/0!</v>
      </c>
      <c r="AF34529" t="e">
        <f>BGuatecompras__2[[#This Row],[ Precio_ofertado ]]*BGuatecompras__2[[#This Row],[fact_index]]</f>
        <v>#DIV/0!</v>
      </c>
      <c r="AG34529" s="181" t="e">
        <f>BGuatecompras__2[[#This Row],[precio_act]]-BGuatecompras__2[[#This Row],[ Precio_ofertado ]]</f>
        <v>#DIV/0!</v>
      </c>
      <c r="AH34529" t="s">
        <v>1338</v>
      </c>
    </row>
    <row r="34530" spans="1:34">
      <c r="A34530" t="s">
        <v>36918</v>
      </c>
      <c r="G34530" s="2"/>
      <c r="I34530" s="2"/>
      <c r="T34530">
        <v>0</v>
      </c>
      <c r="AE34530" t="e">
        <f>IPC!$D$146/BGuatecompras__2[[#This Row],[ipc]]</f>
        <v>#DIV/0!</v>
      </c>
      <c r="AF34530" t="e">
        <f>BGuatecompras__2[[#This Row],[ Precio_ofertado ]]*BGuatecompras__2[[#This Row],[fact_index]]</f>
        <v>#DIV/0!</v>
      </c>
      <c r="AG34530" s="181" t="e">
        <f>BGuatecompras__2[[#This Row],[precio_act]]-BGuatecompras__2[[#This Row],[ Precio_ofertado ]]</f>
        <v>#DIV/0!</v>
      </c>
      <c r="AH34530" t="s">
        <v>1338</v>
      </c>
    </row>
    <row r="34531" spans="1:34">
      <c r="A34531" t="s">
        <v>36919</v>
      </c>
      <c r="G34531" s="2"/>
      <c r="I34531" s="2"/>
      <c r="T34531">
        <v>0</v>
      </c>
      <c r="AE34531" t="e">
        <f>IPC!$D$146/BGuatecompras__2[[#This Row],[ipc]]</f>
        <v>#DIV/0!</v>
      </c>
      <c r="AF34531" t="e">
        <f>BGuatecompras__2[[#This Row],[ Precio_ofertado ]]*BGuatecompras__2[[#This Row],[fact_index]]</f>
        <v>#DIV/0!</v>
      </c>
      <c r="AG34531" s="181" t="e">
        <f>BGuatecompras__2[[#This Row],[precio_act]]-BGuatecompras__2[[#This Row],[ Precio_ofertado ]]</f>
        <v>#DIV/0!</v>
      </c>
      <c r="AH34531" t="s">
        <v>1338</v>
      </c>
    </row>
    <row r="34532" spans="1:34">
      <c r="A34532" t="s">
        <v>36920</v>
      </c>
      <c r="G34532" s="2"/>
      <c r="I34532" s="2"/>
      <c r="T34532">
        <v>0</v>
      </c>
      <c r="AE34532" t="e">
        <f>IPC!$D$146/BGuatecompras__2[[#This Row],[ipc]]</f>
        <v>#DIV/0!</v>
      </c>
      <c r="AF34532" t="e">
        <f>BGuatecompras__2[[#This Row],[ Precio_ofertado ]]*BGuatecompras__2[[#This Row],[fact_index]]</f>
        <v>#DIV/0!</v>
      </c>
      <c r="AG34532" s="181" t="e">
        <f>BGuatecompras__2[[#This Row],[precio_act]]-BGuatecompras__2[[#This Row],[ Precio_ofertado ]]</f>
        <v>#DIV/0!</v>
      </c>
      <c r="AH34532" t="s">
        <v>1338</v>
      </c>
    </row>
    <row r="34533" spans="1:34">
      <c r="A34533" t="s">
        <v>36921</v>
      </c>
      <c r="G34533" s="2"/>
      <c r="I34533" s="2"/>
      <c r="T34533">
        <v>0</v>
      </c>
      <c r="AE34533" t="e">
        <f>IPC!$D$146/BGuatecompras__2[[#This Row],[ipc]]</f>
        <v>#DIV/0!</v>
      </c>
      <c r="AF34533" t="e">
        <f>BGuatecompras__2[[#This Row],[ Precio_ofertado ]]*BGuatecompras__2[[#This Row],[fact_index]]</f>
        <v>#DIV/0!</v>
      </c>
      <c r="AG34533" s="181" t="e">
        <f>BGuatecompras__2[[#This Row],[precio_act]]-BGuatecompras__2[[#This Row],[ Precio_ofertado ]]</f>
        <v>#DIV/0!</v>
      </c>
      <c r="AH34533" t="s">
        <v>1338</v>
      </c>
    </row>
    <row r="34534" spans="1:34">
      <c r="A34534" t="s">
        <v>36922</v>
      </c>
      <c r="G34534" s="2"/>
      <c r="I34534" s="2"/>
      <c r="T34534">
        <v>0</v>
      </c>
      <c r="AE34534" t="e">
        <f>IPC!$D$146/BGuatecompras__2[[#This Row],[ipc]]</f>
        <v>#DIV/0!</v>
      </c>
      <c r="AF34534" t="e">
        <f>BGuatecompras__2[[#This Row],[ Precio_ofertado ]]*BGuatecompras__2[[#This Row],[fact_index]]</f>
        <v>#DIV/0!</v>
      </c>
      <c r="AG34534" s="181" t="e">
        <f>BGuatecompras__2[[#This Row],[precio_act]]-BGuatecompras__2[[#This Row],[ Precio_ofertado ]]</f>
        <v>#DIV/0!</v>
      </c>
      <c r="AH34534" t="s">
        <v>1338</v>
      </c>
    </row>
    <row r="34535" spans="1:34">
      <c r="A34535" t="s">
        <v>36923</v>
      </c>
      <c r="G34535" s="2"/>
      <c r="I34535" s="2"/>
      <c r="T34535">
        <v>0</v>
      </c>
      <c r="AE34535" t="e">
        <f>IPC!$D$146/BGuatecompras__2[[#This Row],[ipc]]</f>
        <v>#DIV/0!</v>
      </c>
      <c r="AF34535" t="e">
        <f>BGuatecompras__2[[#This Row],[ Precio_ofertado ]]*BGuatecompras__2[[#This Row],[fact_index]]</f>
        <v>#DIV/0!</v>
      </c>
      <c r="AG34535" s="181" t="e">
        <f>BGuatecompras__2[[#This Row],[precio_act]]-BGuatecompras__2[[#This Row],[ Precio_ofertado ]]</f>
        <v>#DIV/0!</v>
      </c>
      <c r="AH34535" t="s">
        <v>1338</v>
      </c>
    </row>
    <row r="34536" spans="1:34">
      <c r="A34536" t="s">
        <v>36924</v>
      </c>
      <c r="G34536" s="2"/>
      <c r="I34536" s="2"/>
      <c r="T34536">
        <v>0</v>
      </c>
      <c r="AE34536" t="e">
        <f>IPC!$D$146/BGuatecompras__2[[#This Row],[ipc]]</f>
        <v>#DIV/0!</v>
      </c>
      <c r="AF34536" t="e">
        <f>BGuatecompras__2[[#This Row],[ Precio_ofertado ]]*BGuatecompras__2[[#This Row],[fact_index]]</f>
        <v>#DIV/0!</v>
      </c>
      <c r="AG34536" s="181" t="e">
        <f>BGuatecompras__2[[#This Row],[precio_act]]-BGuatecompras__2[[#This Row],[ Precio_ofertado ]]</f>
        <v>#DIV/0!</v>
      </c>
      <c r="AH34536" t="s">
        <v>1338</v>
      </c>
    </row>
    <row r="34537" spans="1:34">
      <c r="A34537" t="s">
        <v>36925</v>
      </c>
      <c r="G34537" s="2"/>
      <c r="I34537" s="2"/>
      <c r="T34537">
        <v>0</v>
      </c>
      <c r="AE34537" t="e">
        <f>IPC!$D$146/BGuatecompras__2[[#This Row],[ipc]]</f>
        <v>#DIV/0!</v>
      </c>
      <c r="AF34537" t="e">
        <f>BGuatecompras__2[[#This Row],[ Precio_ofertado ]]*BGuatecompras__2[[#This Row],[fact_index]]</f>
        <v>#DIV/0!</v>
      </c>
      <c r="AG34537" s="181" t="e">
        <f>BGuatecompras__2[[#This Row],[precio_act]]-BGuatecompras__2[[#This Row],[ Precio_ofertado ]]</f>
        <v>#DIV/0!</v>
      </c>
      <c r="AH34537" t="s">
        <v>1338</v>
      </c>
    </row>
    <row r="34538" spans="1:34">
      <c r="A34538" t="s">
        <v>36926</v>
      </c>
      <c r="G34538" s="2"/>
      <c r="I34538" s="2"/>
      <c r="T34538">
        <v>0</v>
      </c>
      <c r="AE34538" t="e">
        <f>IPC!$D$146/BGuatecompras__2[[#This Row],[ipc]]</f>
        <v>#DIV/0!</v>
      </c>
      <c r="AF34538" t="e">
        <f>BGuatecompras__2[[#This Row],[ Precio_ofertado ]]*BGuatecompras__2[[#This Row],[fact_index]]</f>
        <v>#DIV/0!</v>
      </c>
      <c r="AG34538" s="181" t="e">
        <f>BGuatecompras__2[[#This Row],[precio_act]]-BGuatecompras__2[[#This Row],[ Precio_ofertado ]]</f>
        <v>#DIV/0!</v>
      </c>
      <c r="AH34538" t="s">
        <v>1338</v>
      </c>
    </row>
    <row r="34539" spans="1:34">
      <c r="A34539" t="s">
        <v>36927</v>
      </c>
      <c r="G34539" s="2"/>
      <c r="I34539" s="2"/>
      <c r="T34539">
        <v>0</v>
      </c>
      <c r="AE34539" t="e">
        <f>IPC!$D$146/BGuatecompras__2[[#This Row],[ipc]]</f>
        <v>#DIV/0!</v>
      </c>
      <c r="AF34539" t="e">
        <f>BGuatecompras__2[[#This Row],[ Precio_ofertado ]]*BGuatecompras__2[[#This Row],[fact_index]]</f>
        <v>#DIV/0!</v>
      </c>
      <c r="AG34539" s="181" t="e">
        <f>BGuatecompras__2[[#This Row],[precio_act]]-BGuatecompras__2[[#This Row],[ Precio_ofertado ]]</f>
        <v>#DIV/0!</v>
      </c>
      <c r="AH34539" t="s">
        <v>1338</v>
      </c>
    </row>
    <row r="34540" spans="1:34">
      <c r="A34540" t="s">
        <v>36928</v>
      </c>
      <c r="G34540" s="2"/>
      <c r="I34540" s="2"/>
      <c r="T34540">
        <v>0</v>
      </c>
      <c r="AE34540" t="e">
        <f>IPC!$D$146/BGuatecompras__2[[#This Row],[ipc]]</f>
        <v>#DIV/0!</v>
      </c>
      <c r="AF34540" t="e">
        <f>BGuatecompras__2[[#This Row],[ Precio_ofertado ]]*BGuatecompras__2[[#This Row],[fact_index]]</f>
        <v>#DIV/0!</v>
      </c>
      <c r="AG34540" s="181" t="e">
        <f>BGuatecompras__2[[#This Row],[precio_act]]-BGuatecompras__2[[#This Row],[ Precio_ofertado ]]</f>
        <v>#DIV/0!</v>
      </c>
      <c r="AH34540" t="s">
        <v>1338</v>
      </c>
    </row>
    <row r="34541" spans="1:34">
      <c r="A34541" t="s">
        <v>36929</v>
      </c>
      <c r="G34541" s="2"/>
      <c r="I34541" s="2"/>
      <c r="T34541">
        <v>0</v>
      </c>
      <c r="AE34541" t="e">
        <f>IPC!$D$146/BGuatecompras__2[[#This Row],[ipc]]</f>
        <v>#DIV/0!</v>
      </c>
      <c r="AF34541" t="e">
        <f>BGuatecompras__2[[#This Row],[ Precio_ofertado ]]*BGuatecompras__2[[#This Row],[fact_index]]</f>
        <v>#DIV/0!</v>
      </c>
      <c r="AG34541" s="181" t="e">
        <f>BGuatecompras__2[[#This Row],[precio_act]]-BGuatecompras__2[[#This Row],[ Precio_ofertado ]]</f>
        <v>#DIV/0!</v>
      </c>
      <c r="AH34541" t="s">
        <v>1338</v>
      </c>
    </row>
    <row r="34542" spans="1:34">
      <c r="A34542" t="s">
        <v>36930</v>
      </c>
      <c r="G34542" s="2"/>
      <c r="I34542" s="2"/>
      <c r="T34542">
        <v>0</v>
      </c>
      <c r="AE34542" t="e">
        <f>IPC!$D$146/BGuatecompras__2[[#This Row],[ipc]]</f>
        <v>#DIV/0!</v>
      </c>
      <c r="AF34542" t="e">
        <f>BGuatecompras__2[[#This Row],[ Precio_ofertado ]]*BGuatecompras__2[[#This Row],[fact_index]]</f>
        <v>#DIV/0!</v>
      </c>
      <c r="AG34542" s="181" t="e">
        <f>BGuatecompras__2[[#This Row],[precio_act]]-BGuatecompras__2[[#This Row],[ Precio_ofertado ]]</f>
        <v>#DIV/0!</v>
      </c>
      <c r="AH34542" t="s">
        <v>1338</v>
      </c>
    </row>
    <row r="34543" spans="1:34">
      <c r="A34543" t="s">
        <v>36931</v>
      </c>
      <c r="G34543" s="2"/>
      <c r="I34543" s="2"/>
      <c r="T34543">
        <v>0</v>
      </c>
      <c r="AE34543" t="e">
        <f>IPC!$D$146/BGuatecompras__2[[#This Row],[ipc]]</f>
        <v>#DIV/0!</v>
      </c>
      <c r="AF34543" t="e">
        <f>BGuatecompras__2[[#This Row],[ Precio_ofertado ]]*BGuatecompras__2[[#This Row],[fact_index]]</f>
        <v>#DIV/0!</v>
      </c>
      <c r="AG34543" s="181" t="e">
        <f>BGuatecompras__2[[#This Row],[precio_act]]-BGuatecompras__2[[#This Row],[ Precio_ofertado ]]</f>
        <v>#DIV/0!</v>
      </c>
      <c r="AH34543" t="s">
        <v>1338</v>
      </c>
    </row>
    <row r="34544" spans="1:34">
      <c r="A34544" t="s">
        <v>36932</v>
      </c>
      <c r="G34544" s="2"/>
      <c r="I34544" s="2"/>
      <c r="T34544">
        <v>0</v>
      </c>
      <c r="AE34544" t="e">
        <f>IPC!$D$146/BGuatecompras__2[[#This Row],[ipc]]</f>
        <v>#DIV/0!</v>
      </c>
      <c r="AF34544" t="e">
        <f>BGuatecompras__2[[#This Row],[ Precio_ofertado ]]*BGuatecompras__2[[#This Row],[fact_index]]</f>
        <v>#DIV/0!</v>
      </c>
      <c r="AG34544" s="181" t="e">
        <f>BGuatecompras__2[[#This Row],[precio_act]]-BGuatecompras__2[[#This Row],[ Precio_ofertado ]]</f>
        <v>#DIV/0!</v>
      </c>
      <c r="AH34544" t="s">
        <v>1338</v>
      </c>
    </row>
    <row r="34545" spans="1:34">
      <c r="A34545" t="s">
        <v>36933</v>
      </c>
      <c r="G34545" s="2"/>
      <c r="I34545" s="2"/>
      <c r="T34545">
        <v>0</v>
      </c>
      <c r="AE34545" t="e">
        <f>IPC!$D$146/BGuatecompras__2[[#This Row],[ipc]]</f>
        <v>#DIV/0!</v>
      </c>
      <c r="AF34545" t="e">
        <f>BGuatecompras__2[[#This Row],[ Precio_ofertado ]]*BGuatecompras__2[[#This Row],[fact_index]]</f>
        <v>#DIV/0!</v>
      </c>
      <c r="AG34545" s="181" t="e">
        <f>BGuatecompras__2[[#This Row],[precio_act]]-BGuatecompras__2[[#This Row],[ Precio_ofertado ]]</f>
        <v>#DIV/0!</v>
      </c>
      <c r="AH34545" t="s">
        <v>1338</v>
      </c>
    </row>
    <row r="34546" spans="1:34">
      <c r="A34546" t="s">
        <v>36934</v>
      </c>
      <c r="G34546" s="2"/>
      <c r="I34546" s="2"/>
      <c r="T34546">
        <v>0</v>
      </c>
      <c r="AE34546" t="e">
        <f>IPC!$D$146/BGuatecompras__2[[#This Row],[ipc]]</f>
        <v>#DIV/0!</v>
      </c>
      <c r="AF34546" t="e">
        <f>BGuatecompras__2[[#This Row],[ Precio_ofertado ]]*BGuatecompras__2[[#This Row],[fact_index]]</f>
        <v>#DIV/0!</v>
      </c>
      <c r="AG34546" s="181" t="e">
        <f>BGuatecompras__2[[#This Row],[precio_act]]-BGuatecompras__2[[#This Row],[ Precio_ofertado ]]</f>
        <v>#DIV/0!</v>
      </c>
      <c r="AH34546" t="s">
        <v>1338</v>
      </c>
    </row>
    <row r="34547" spans="1:34">
      <c r="A34547" t="s">
        <v>36935</v>
      </c>
      <c r="G34547" s="2"/>
      <c r="I34547" s="2"/>
      <c r="T34547">
        <v>0</v>
      </c>
      <c r="AE34547" t="e">
        <f>IPC!$D$146/BGuatecompras__2[[#This Row],[ipc]]</f>
        <v>#DIV/0!</v>
      </c>
      <c r="AF34547" t="e">
        <f>BGuatecompras__2[[#This Row],[ Precio_ofertado ]]*BGuatecompras__2[[#This Row],[fact_index]]</f>
        <v>#DIV/0!</v>
      </c>
      <c r="AG34547" s="181" t="e">
        <f>BGuatecompras__2[[#This Row],[precio_act]]-BGuatecompras__2[[#This Row],[ Precio_ofertado ]]</f>
        <v>#DIV/0!</v>
      </c>
      <c r="AH34547" t="s">
        <v>1338</v>
      </c>
    </row>
    <row r="34548" spans="1:34">
      <c r="A34548" t="s">
        <v>36936</v>
      </c>
      <c r="G34548" s="2"/>
      <c r="I34548" s="2"/>
      <c r="T34548">
        <v>0</v>
      </c>
      <c r="AE34548" t="e">
        <f>IPC!$D$146/BGuatecompras__2[[#This Row],[ipc]]</f>
        <v>#DIV/0!</v>
      </c>
      <c r="AF34548" t="e">
        <f>BGuatecompras__2[[#This Row],[ Precio_ofertado ]]*BGuatecompras__2[[#This Row],[fact_index]]</f>
        <v>#DIV/0!</v>
      </c>
      <c r="AG34548" s="181" t="e">
        <f>BGuatecompras__2[[#This Row],[precio_act]]-BGuatecompras__2[[#This Row],[ Precio_ofertado ]]</f>
        <v>#DIV/0!</v>
      </c>
      <c r="AH34548" t="s">
        <v>1338</v>
      </c>
    </row>
    <row r="34549" spans="1:34">
      <c r="A34549" t="s">
        <v>36937</v>
      </c>
      <c r="G34549" s="2"/>
      <c r="I34549" s="2"/>
      <c r="T34549">
        <v>0</v>
      </c>
      <c r="AE34549" t="e">
        <f>IPC!$D$146/BGuatecompras__2[[#This Row],[ipc]]</f>
        <v>#DIV/0!</v>
      </c>
      <c r="AF34549" t="e">
        <f>BGuatecompras__2[[#This Row],[ Precio_ofertado ]]*BGuatecompras__2[[#This Row],[fact_index]]</f>
        <v>#DIV/0!</v>
      </c>
      <c r="AG34549" s="181" t="e">
        <f>BGuatecompras__2[[#This Row],[precio_act]]-BGuatecompras__2[[#This Row],[ Precio_ofertado ]]</f>
        <v>#DIV/0!</v>
      </c>
      <c r="AH34549" t="s">
        <v>1338</v>
      </c>
    </row>
    <row r="34550" spans="1:34">
      <c r="A34550" t="s">
        <v>36938</v>
      </c>
      <c r="G34550" s="2"/>
      <c r="I34550" s="2"/>
      <c r="T34550">
        <v>0</v>
      </c>
      <c r="AE34550" t="e">
        <f>IPC!$D$146/BGuatecompras__2[[#This Row],[ipc]]</f>
        <v>#DIV/0!</v>
      </c>
      <c r="AF34550" t="e">
        <f>BGuatecompras__2[[#This Row],[ Precio_ofertado ]]*BGuatecompras__2[[#This Row],[fact_index]]</f>
        <v>#DIV/0!</v>
      </c>
      <c r="AG34550" s="181" t="e">
        <f>BGuatecompras__2[[#This Row],[precio_act]]-BGuatecompras__2[[#This Row],[ Precio_ofertado ]]</f>
        <v>#DIV/0!</v>
      </c>
      <c r="AH34550" t="s">
        <v>1338</v>
      </c>
    </row>
    <row r="34551" spans="1:34">
      <c r="A34551" t="s">
        <v>36939</v>
      </c>
      <c r="G34551" s="2"/>
      <c r="I34551" s="2"/>
      <c r="T34551">
        <v>0</v>
      </c>
      <c r="AE34551" t="e">
        <f>IPC!$D$146/BGuatecompras__2[[#This Row],[ipc]]</f>
        <v>#DIV/0!</v>
      </c>
      <c r="AF34551" t="e">
        <f>BGuatecompras__2[[#This Row],[ Precio_ofertado ]]*BGuatecompras__2[[#This Row],[fact_index]]</f>
        <v>#DIV/0!</v>
      </c>
      <c r="AG34551" s="181" t="e">
        <f>BGuatecompras__2[[#This Row],[precio_act]]-BGuatecompras__2[[#This Row],[ Precio_ofertado ]]</f>
        <v>#DIV/0!</v>
      </c>
      <c r="AH34551" t="s">
        <v>1338</v>
      </c>
    </row>
    <row r="34552" spans="1:34">
      <c r="A34552" t="s">
        <v>36940</v>
      </c>
      <c r="G34552" s="2"/>
      <c r="I34552" s="2"/>
      <c r="T34552">
        <v>0</v>
      </c>
      <c r="AE34552" t="e">
        <f>IPC!$D$146/BGuatecompras__2[[#This Row],[ipc]]</f>
        <v>#DIV/0!</v>
      </c>
      <c r="AF34552" t="e">
        <f>BGuatecompras__2[[#This Row],[ Precio_ofertado ]]*BGuatecompras__2[[#This Row],[fact_index]]</f>
        <v>#DIV/0!</v>
      </c>
      <c r="AG34552" s="181" t="e">
        <f>BGuatecompras__2[[#This Row],[precio_act]]-BGuatecompras__2[[#This Row],[ Precio_ofertado ]]</f>
        <v>#DIV/0!</v>
      </c>
      <c r="AH34552" t="s">
        <v>1338</v>
      </c>
    </row>
    <row r="34553" spans="1:34">
      <c r="A34553" t="s">
        <v>36941</v>
      </c>
      <c r="G34553" s="2"/>
      <c r="I34553" s="2"/>
      <c r="T34553">
        <v>0</v>
      </c>
      <c r="AE34553" t="e">
        <f>IPC!$D$146/BGuatecompras__2[[#This Row],[ipc]]</f>
        <v>#DIV/0!</v>
      </c>
      <c r="AF34553" t="e">
        <f>BGuatecompras__2[[#This Row],[ Precio_ofertado ]]*BGuatecompras__2[[#This Row],[fact_index]]</f>
        <v>#DIV/0!</v>
      </c>
      <c r="AG34553" s="181" t="e">
        <f>BGuatecompras__2[[#This Row],[precio_act]]-BGuatecompras__2[[#This Row],[ Precio_ofertado ]]</f>
        <v>#DIV/0!</v>
      </c>
      <c r="AH34553" t="s">
        <v>1338</v>
      </c>
    </row>
    <row r="34554" spans="1:34">
      <c r="A34554" t="s">
        <v>36942</v>
      </c>
      <c r="G34554" s="2"/>
      <c r="I34554" s="2"/>
      <c r="T34554">
        <v>0</v>
      </c>
      <c r="AE34554" t="e">
        <f>IPC!$D$146/BGuatecompras__2[[#This Row],[ipc]]</f>
        <v>#DIV/0!</v>
      </c>
      <c r="AF34554" t="e">
        <f>BGuatecompras__2[[#This Row],[ Precio_ofertado ]]*BGuatecompras__2[[#This Row],[fact_index]]</f>
        <v>#DIV/0!</v>
      </c>
      <c r="AG34554" s="181" t="e">
        <f>BGuatecompras__2[[#This Row],[precio_act]]-BGuatecompras__2[[#This Row],[ Precio_ofertado ]]</f>
        <v>#DIV/0!</v>
      </c>
      <c r="AH34554" t="s">
        <v>1338</v>
      </c>
    </row>
    <row r="34555" spans="1:34">
      <c r="A34555" t="s">
        <v>36943</v>
      </c>
      <c r="G34555" s="2"/>
      <c r="I34555" s="2"/>
      <c r="T34555">
        <v>0</v>
      </c>
      <c r="AE34555" t="e">
        <f>IPC!$D$146/BGuatecompras__2[[#This Row],[ipc]]</f>
        <v>#DIV/0!</v>
      </c>
      <c r="AF34555" t="e">
        <f>BGuatecompras__2[[#This Row],[ Precio_ofertado ]]*BGuatecompras__2[[#This Row],[fact_index]]</f>
        <v>#DIV/0!</v>
      </c>
      <c r="AG34555" s="181" t="e">
        <f>BGuatecompras__2[[#This Row],[precio_act]]-BGuatecompras__2[[#This Row],[ Precio_ofertado ]]</f>
        <v>#DIV/0!</v>
      </c>
      <c r="AH34555" t="s">
        <v>1338</v>
      </c>
    </row>
    <row r="34556" spans="1:34">
      <c r="A34556" t="s">
        <v>36944</v>
      </c>
      <c r="G34556" s="2"/>
      <c r="I34556" s="2"/>
      <c r="T34556">
        <v>0</v>
      </c>
      <c r="AE34556" t="e">
        <f>IPC!$D$146/BGuatecompras__2[[#This Row],[ipc]]</f>
        <v>#DIV/0!</v>
      </c>
      <c r="AF34556" t="e">
        <f>BGuatecompras__2[[#This Row],[ Precio_ofertado ]]*BGuatecompras__2[[#This Row],[fact_index]]</f>
        <v>#DIV/0!</v>
      </c>
      <c r="AG34556" s="181" t="e">
        <f>BGuatecompras__2[[#This Row],[precio_act]]-BGuatecompras__2[[#This Row],[ Precio_ofertado ]]</f>
        <v>#DIV/0!</v>
      </c>
      <c r="AH34556" t="s">
        <v>1338</v>
      </c>
    </row>
    <row r="34557" spans="1:34">
      <c r="A34557" t="s">
        <v>36945</v>
      </c>
      <c r="G34557" s="2"/>
      <c r="I34557" s="2"/>
      <c r="T34557">
        <v>0</v>
      </c>
      <c r="AE34557" t="e">
        <f>IPC!$D$146/BGuatecompras__2[[#This Row],[ipc]]</f>
        <v>#DIV/0!</v>
      </c>
      <c r="AF34557" t="e">
        <f>BGuatecompras__2[[#This Row],[ Precio_ofertado ]]*BGuatecompras__2[[#This Row],[fact_index]]</f>
        <v>#DIV/0!</v>
      </c>
      <c r="AG34557" s="181" t="e">
        <f>BGuatecompras__2[[#This Row],[precio_act]]-BGuatecompras__2[[#This Row],[ Precio_ofertado ]]</f>
        <v>#DIV/0!</v>
      </c>
      <c r="AH34557" t="s">
        <v>1338</v>
      </c>
    </row>
    <row r="34558" spans="1:34">
      <c r="A34558" t="s">
        <v>36946</v>
      </c>
      <c r="G34558" s="2"/>
      <c r="I34558" s="2"/>
      <c r="T34558">
        <v>0</v>
      </c>
      <c r="AE34558" t="e">
        <f>IPC!$D$146/BGuatecompras__2[[#This Row],[ipc]]</f>
        <v>#DIV/0!</v>
      </c>
      <c r="AF34558" t="e">
        <f>BGuatecompras__2[[#This Row],[ Precio_ofertado ]]*BGuatecompras__2[[#This Row],[fact_index]]</f>
        <v>#DIV/0!</v>
      </c>
      <c r="AG34558" s="181" t="e">
        <f>BGuatecompras__2[[#This Row],[precio_act]]-BGuatecompras__2[[#This Row],[ Precio_ofertado ]]</f>
        <v>#DIV/0!</v>
      </c>
      <c r="AH34558" t="s">
        <v>1338</v>
      </c>
    </row>
    <row r="34559" spans="1:34">
      <c r="A34559" t="s">
        <v>36947</v>
      </c>
      <c r="G34559" s="2"/>
      <c r="I34559" s="2"/>
      <c r="T34559">
        <v>0</v>
      </c>
      <c r="AE34559" t="e">
        <f>IPC!$D$146/BGuatecompras__2[[#This Row],[ipc]]</f>
        <v>#DIV/0!</v>
      </c>
      <c r="AF34559" t="e">
        <f>BGuatecompras__2[[#This Row],[ Precio_ofertado ]]*BGuatecompras__2[[#This Row],[fact_index]]</f>
        <v>#DIV/0!</v>
      </c>
      <c r="AG34559" s="181" t="e">
        <f>BGuatecompras__2[[#This Row],[precio_act]]-BGuatecompras__2[[#This Row],[ Precio_ofertado ]]</f>
        <v>#DIV/0!</v>
      </c>
      <c r="AH34559" t="s">
        <v>1338</v>
      </c>
    </row>
    <row r="34560" spans="1:34">
      <c r="A34560" t="s">
        <v>36948</v>
      </c>
      <c r="G34560" s="2"/>
      <c r="I34560" s="2"/>
      <c r="T34560">
        <v>0</v>
      </c>
      <c r="AE34560" t="e">
        <f>IPC!$D$146/BGuatecompras__2[[#This Row],[ipc]]</f>
        <v>#DIV/0!</v>
      </c>
      <c r="AF34560" t="e">
        <f>BGuatecompras__2[[#This Row],[ Precio_ofertado ]]*BGuatecompras__2[[#This Row],[fact_index]]</f>
        <v>#DIV/0!</v>
      </c>
      <c r="AG34560" s="181" t="e">
        <f>BGuatecompras__2[[#This Row],[precio_act]]-BGuatecompras__2[[#This Row],[ Precio_ofertado ]]</f>
        <v>#DIV/0!</v>
      </c>
      <c r="AH34560" t="s">
        <v>1338</v>
      </c>
    </row>
    <row r="34561" spans="1:34">
      <c r="A34561" t="s">
        <v>36949</v>
      </c>
      <c r="G34561" s="2"/>
      <c r="I34561" s="2"/>
      <c r="T34561">
        <v>0</v>
      </c>
      <c r="AE34561" t="e">
        <f>IPC!$D$146/BGuatecompras__2[[#This Row],[ipc]]</f>
        <v>#DIV/0!</v>
      </c>
      <c r="AF34561" t="e">
        <f>BGuatecompras__2[[#This Row],[ Precio_ofertado ]]*BGuatecompras__2[[#This Row],[fact_index]]</f>
        <v>#DIV/0!</v>
      </c>
      <c r="AG34561" s="181" t="e">
        <f>BGuatecompras__2[[#This Row],[precio_act]]-BGuatecompras__2[[#This Row],[ Precio_ofertado ]]</f>
        <v>#DIV/0!</v>
      </c>
      <c r="AH34561" t="s">
        <v>1338</v>
      </c>
    </row>
    <row r="34562" spans="1:34">
      <c r="A34562" t="s">
        <v>36950</v>
      </c>
      <c r="G34562" s="2"/>
      <c r="I34562" s="2"/>
      <c r="T34562">
        <v>0</v>
      </c>
      <c r="AE34562" t="e">
        <f>IPC!$D$146/BGuatecompras__2[[#This Row],[ipc]]</f>
        <v>#DIV/0!</v>
      </c>
      <c r="AF34562" t="e">
        <f>BGuatecompras__2[[#This Row],[ Precio_ofertado ]]*BGuatecompras__2[[#This Row],[fact_index]]</f>
        <v>#DIV/0!</v>
      </c>
      <c r="AG34562" s="181" t="e">
        <f>BGuatecompras__2[[#This Row],[precio_act]]-BGuatecompras__2[[#This Row],[ Precio_ofertado ]]</f>
        <v>#DIV/0!</v>
      </c>
      <c r="AH34562" t="s">
        <v>1338</v>
      </c>
    </row>
    <row r="34563" spans="1:34">
      <c r="A34563" t="s">
        <v>36951</v>
      </c>
      <c r="G34563" s="2"/>
      <c r="I34563" s="2"/>
      <c r="T34563">
        <v>0</v>
      </c>
      <c r="AE34563" t="e">
        <f>IPC!$D$146/BGuatecompras__2[[#This Row],[ipc]]</f>
        <v>#DIV/0!</v>
      </c>
      <c r="AF34563" t="e">
        <f>BGuatecompras__2[[#This Row],[ Precio_ofertado ]]*BGuatecompras__2[[#This Row],[fact_index]]</f>
        <v>#DIV/0!</v>
      </c>
      <c r="AG34563" s="181" t="e">
        <f>BGuatecompras__2[[#This Row],[precio_act]]-BGuatecompras__2[[#This Row],[ Precio_ofertado ]]</f>
        <v>#DIV/0!</v>
      </c>
      <c r="AH34563" t="s">
        <v>1338</v>
      </c>
    </row>
    <row r="34564" spans="1:34">
      <c r="A34564" t="s">
        <v>36952</v>
      </c>
      <c r="G34564" s="2"/>
      <c r="I34564" s="2"/>
      <c r="T34564">
        <v>0</v>
      </c>
      <c r="AE34564" t="e">
        <f>IPC!$D$146/BGuatecompras__2[[#This Row],[ipc]]</f>
        <v>#DIV/0!</v>
      </c>
      <c r="AF34564" t="e">
        <f>BGuatecompras__2[[#This Row],[ Precio_ofertado ]]*BGuatecompras__2[[#This Row],[fact_index]]</f>
        <v>#DIV/0!</v>
      </c>
      <c r="AG34564" s="181" t="e">
        <f>BGuatecompras__2[[#This Row],[precio_act]]-BGuatecompras__2[[#This Row],[ Precio_ofertado ]]</f>
        <v>#DIV/0!</v>
      </c>
      <c r="AH34564" t="s">
        <v>1338</v>
      </c>
    </row>
    <row r="34565" spans="1:34">
      <c r="A34565" t="s">
        <v>36953</v>
      </c>
      <c r="G34565" s="2"/>
      <c r="I34565" s="2"/>
      <c r="T34565">
        <v>0</v>
      </c>
      <c r="AE34565" t="e">
        <f>IPC!$D$146/BGuatecompras__2[[#This Row],[ipc]]</f>
        <v>#DIV/0!</v>
      </c>
      <c r="AF34565" t="e">
        <f>BGuatecompras__2[[#This Row],[ Precio_ofertado ]]*BGuatecompras__2[[#This Row],[fact_index]]</f>
        <v>#DIV/0!</v>
      </c>
      <c r="AG34565" s="181" t="e">
        <f>BGuatecompras__2[[#This Row],[precio_act]]-BGuatecompras__2[[#This Row],[ Precio_ofertado ]]</f>
        <v>#DIV/0!</v>
      </c>
      <c r="AH34565" t="s">
        <v>1338</v>
      </c>
    </row>
    <row r="34566" spans="1:34">
      <c r="A34566" t="s">
        <v>36954</v>
      </c>
      <c r="G34566" s="2"/>
      <c r="I34566" s="2"/>
      <c r="T34566">
        <v>0</v>
      </c>
      <c r="AE34566" t="e">
        <f>IPC!$D$146/BGuatecompras__2[[#This Row],[ipc]]</f>
        <v>#DIV/0!</v>
      </c>
      <c r="AF34566" t="e">
        <f>BGuatecompras__2[[#This Row],[ Precio_ofertado ]]*BGuatecompras__2[[#This Row],[fact_index]]</f>
        <v>#DIV/0!</v>
      </c>
      <c r="AG34566" s="181" t="e">
        <f>BGuatecompras__2[[#This Row],[precio_act]]-BGuatecompras__2[[#This Row],[ Precio_ofertado ]]</f>
        <v>#DIV/0!</v>
      </c>
      <c r="AH34566" t="s">
        <v>1338</v>
      </c>
    </row>
    <row r="34567" spans="1:34">
      <c r="A34567" t="s">
        <v>36955</v>
      </c>
      <c r="G34567" s="2"/>
      <c r="I34567" s="2"/>
      <c r="T34567">
        <v>0</v>
      </c>
      <c r="AE34567" t="e">
        <f>IPC!$D$146/BGuatecompras__2[[#This Row],[ipc]]</f>
        <v>#DIV/0!</v>
      </c>
      <c r="AF34567" t="e">
        <f>BGuatecompras__2[[#This Row],[ Precio_ofertado ]]*BGuatecompras__2[[#This Row],[fact_index]]</f>
        <v>#DIV/0!</v>
      </c>
      <c r="AG34567" s="181" t="e">
        <f>BGuatecompras__2[[#This Row],[precio_act]]-BGuatecompras__2[[#This Row],[ Precio_ofertado ]]</f>
        <v>#DIV/0!</v>
      </c>
      <c r="AH34567" t="s">
        <v>1338</v>
      </c>
    </row>
    <row r="34568" spans="1:34">
      <c r="A34568" t="s">
        <v>36956</v>
      </c>
      <c r="G34568" s="2"/>
      <c r="I34568" s="2"/>
      <c r="T34568">
        <v>0</v>
      </c>
      <c r="AE34568" t="e">
        <f>IPC!$D$146/BGuatecompras__2[[#This Row],[ipc]]</f>
        <v>#DIV/0!</v>
      </c>
      <c r="AF34568" t="e">
        <f>BGuatecompras__2[[#This Row],[ Precio_ofertado ]]*BGuatecompras__2[[#This Row],[fact_index]]</f>
        <v>#DIV/0!</v>
      </c>
      <c r="AG34568" s="181" t="e">
        <f>BGuatecompras__2[[#This Row],[precio_act]]-BGuatecompras__2[[#This Row],[ Precio_ofertado ]]</f>
        <v>#DIV/0!</v>
      </c>
      <c r="AH34568" t="s">
        <v>1338</v>
      </c>
    </row>
    <row r="34569" spans="1:34">
      <c r="A34569" t="s">
        <v>36957</v>
      </c>
      <c r="G34569" s="2"/>
      <c r="I34569" s="2"/>
      <c r="T34569">
        <v>0</v>
      </c>
      <c r="AE34569" t="e">
        <f>IPC!$D$146/BGuatecompras__2[[#This Row],[ipc]]</f>
        <v>#DIV/0!</v>
      </c>
      <c r="AF34569" t="e">
        <f>BGuatecompras__2[[#This Row],[ Precio_ofertado ]]*BGuatecompras__2[[#This Row],[fact_index]]</f>
        <v>#DIV/0!</v>
      </c>
      <c r="AG34569" s="181" t="e">
        <f>BGuatecompras__2[[#This Row],[precio_act]]-BGuatecompras__2[[#This Row],[ Precio_ofertado ]]</f>
        <v>#DIV/0!</v>
      </c>
      <c r="AH34569" t="s">
        <v>1338</v>
      </c>
    </row>
    <row r="34570" spans="1:34">
      <c r="A34570" t="s">
        <v>36958</v>
      </c>
      <c r="G34570" s="2"/>
      <c r="I34570" s="2"/>
      <c r="T34570">
        <v>0</v>
      </c>
      <c r="AE34570" t="e">
        <f>IPC!$D$146/BGuatecompras__2[[#This Row],[ipc]]</f>
        <v>#DIV/0!</v>
      </c>
      <c r="AF34570" t="e">
        <f>BGuatecompras__2[[#This Row],[ Precio_ofertado ]]*BGuatecompras__2[[#This Row],[fact_index]]</f>
        <v>#DIV/0!</v>
      </c>
      <c r="AG34570" s="181" t="e">
        <f>BGuatecompras__2[[#This Row],[precio_act]]-BGuatecompras__2[[#This Row],[ Precio_ofertado ]]</f>
        <v>#DIV/0!</v>
      </c>
      <c r="AH34570" t="s">
        <v>1338</v>
      </c>
    </row>
    <row r="34571" spans="1:34">
      <c r="A34571" t="s">
        <v>36959</v>
      </c>
      <c r="G34571" s="2"/>
      <c r="I34571" s="2"/>
      <c r="T34571">
        <v>0</v>
      </c>
      <c r="AE34571" t="e">
        <f>IPC!$D$146/BGuatecompras__2[[#This Row],[ipc]]</f>
        <v>#DIV/0!</v>
      </c>
      <c r="AF34571" t="e">
        <f>BGuatecompras__2[[#This Row],[ Precio_ofertado ]]*BGuatecompras__2[[#This Row],[fact_index]]</f>
        <v>#DIV/0!</v>
      </c>
      <c r="AG34571" s="181" t="e">
        <f>BGuatecompras__2[[#This Row],[precio_act]]-BGuatecompras__2[[#This Row],[ Precio_ofertado ]]</f>
        <v>#DIV/0!</v>
      </c>
      <c r="AH34571" t="s">
        <v>1338</v>
      </c>
    </row>
    <row r="34572" spans="1:34">
      <c r="A34572" t="s">
        <v>36960</v>
      </c>
      <c r="G34572" s="2"/>
      <c r="I34572" s="2"/>
      <c r="T34572">
        <v>0</v>
      </c>
      <c r="AE34572" t="e">
        <f>IPC!$D$146/BGuatecompras__2[[#This Row],[ipc]]</f>
        <v>#DIV/0!</v>
      </c>
      <c r="AF34572" t="e">
        <f>BGuatecompras__2[[#This Row],[ Precio_ofertado ]]*BGuatecompras__2[[#This Row],[fact_index]]</f>
        <v>#DIV/0!</v>
      </c>
      <c r="AG34572" s="181" t="e">
        <f>BGuatecompras__2[[#This Row],[precio_act]]-BGuatecompras__2[[#This Row],[ Precio_ofertado ]]</f>
        <v>#DIV/0!</v>
      </c>
      <c r="AH34572" t="s">
        <v>1338</v>
      </c>
    </row>
    <row r="34573" spans="1:34">
      <c r="A34573" t="s">
        <v>36961</v>
      </c>
      <c r="G34573" s="2"/>
      <c r="I34573" s="2"/>
      <c r="T34573">
        <v>0</v>
      </c>
      <c r="AE34573" t="e">
        <f>IPC!$D$146/BGuatecompras__2[[#This Row],[ipc]]</f>
        <v>#DIV/0!</v>
      </c>
      <c r="AF34573" t="e">
        <f>BGuatecompras__2[[#This Row],[ Precio_ofertado ]]*BGuatecompras__2[[#This Row],[fact_index]]</f>
        <v>#DIV/0!</v>
      </c>
      <c r="AG34573" s="181" t="e">
        <f>BGuatecompras__2[[#This Row],[precio_act]]-BGuatecompras__2[[#This Row],[ Precio_ofertado ]]</f>
        <v>#DIV/0!</v>
      </c>
      <c r="AH34573" t="s">
        <v>1338</v>
      </c>
    </row>
    <row r="34574" spans="1:34">
      <c r="A34574" t="s">
        <v>36962</v>
      </c>
      <c r="G34574" s="2"/>
      <c r="I34574" s="2"/>
      <c r="T34574">
        <v>0</v>
      </c>
      <c r="AE34574" t="e">
        <f>IPC!$D$146/BGuatecompras__2[[#This Row],[ipc]]</f>
        <v>#DIV/0!</v>
      </c>
      <c r="AF34574" t="e">
        <f>BGuatecompras__2[[#This Row],[ Precio_ofertado ]]*BGuatecompras__2[[#This Row],[fact_index]]</f>
        <v>#DIV/0!</v>
      </c>
      <c r="AG34574" s="181" t="e">
        <f>BGuatecompras__2[[#This Row],[precio_act]]-BGuatecompras__2[[#This Row],[ Precio_ofertado ]]</f>
        <v>#DIV/0!</v>
      </c>
      <c r="AH34574" t="s">
        <v>1338</v>
      </c>
    </row>
    <row r="34575" spans="1:34">
      <c r="A34575" t="s">
        <v>36963</v>
      </c>
      <c r="G34575" s="2"/>
      <c r="I34575" s="2"/>
      <c r="T34575">
        <v>0</v>
      </c>
      <c r="AE34575" t="e">
        <f>IPC!$D$146/BGuatecompras__2[[#This Row],[ipc]]</f>
        <v>#DIV/0!</v>
      </c>
      <c r="AF34575" t="e">
        <f>BGuatecompras__2[[#This Row],[ Precio_ofertado ]]*BGuatecompras__2[[#This Row],[fact_index]]</f>
        <v>#DIV/0!</v>
      </c>
      <c r="AG34575" s="181" t="e">
        <f>BGuatecompras__2[[#This Row],[precio_act]]-BGuatecompras__2[[#This Row],[ Precio_ofertado ]]</f>
        <v>#DIV/0!</v>
      </c>
      <c r="AH34575" t="s">
        <v>1338</v>
      </c>
    </row>
    <row r="34576" spans="1:34">
      <c r="A34576" t="s">
        <v>36964</v>
      </c>
      <c r="G34576" s="2"/>
      <c r="I34576" s="2"/>
      <c r="T34576">
        <v>0</v>
      </c>
      <c r="AE34576" t="e">
        <f>IPC!$D$146/BGuatecompras__2[[#This Row],[ipc]]</f>
        <v>#DIV/0!</v>
      </c>
      <c r="AF34576" t="e">
        <f>BGuatecompras__2[[#This Row],[ Precio_ofertado ]]*BGuatecompras__2[[#This Row],[fact_index]]</f>
        <v>#DIV/0!</v>
      </c>
      <c r="AG34576" s="181" t="e">
        <f>BGuatecompras__2[[#This Row],[precio_act]]-BGuatecompras__2[[#This Row],[ Precio_ofertado ]]</f>
        <v>#DIV/0!</v>
      </c>
      <c r="AH34576" t="s">
        <v>1338</v>
      </c>
    </row>
    <row r="34577" spans="1:34">
      <c r="A34577" t="s">
        <v>36965</v>
      </c>
      <c r="G34577" s="2"/>
      <c r="I34577" s="2"/>
      <c r="T34577">
        <v>0</v>
      </c>
      <c r="AE34577" t="e">
        <f>IPC!$D$146/BGuatecompras__2[[#This Row],[ipc]]</f>
        <v>#DIV/0!</v>
      </c>
      <c r="AF34577" t="e">
        <f>BGuatecompras__2[[#This Row],[ Precio_ofertado ]]*BGuatecompras__2[[#This Row],[fact_index]]</f>
        <v>#DIV/0!</v>
      </c>
      <c r="AG34577" s="181" t="e">
        <f>BGuatecompras__2[[#This Row],[precio_act]]-BGuatecompras__2[[#This Row],[ Precio_ofertado ]]</f>
        <v>#DIV/0!</v>
      </c>
      <c r="AH34577" t="s">
        <v>1338</v>
      </c>
    </row>
    <row r="34578" spans="1:34">
      <c r="A34578" t="s">
        <v>36966</v>
      </c>
      <c r="G34578" s="2"/>
      <c r="I34578" s="2"/>
      <c r="T34578">
        <v>0</v>
      </c>
      <c r="AE34578" t="e">
        <f>IPC!$D$146/BGuatecompras__2[[#This Row],[ipc]]</f>
        <v>#DIV/0!</v>
      </c>
      <c r="AF34578" t="e">
        <f>BGuatecompras__2[[#This Row],[ Precio_ofertado ]]*BGuatecompras__2[[#This Row],[fact_index]]</f>
        <v>#DIV/0!</v>
      </c>
      <c r="AG34578" s="181" t="e">
        <f>BGuatecompras__2[[#This Row],[precio_act]]-BGuatecompras__2[[#This Row],[ Precio_ofertado ]]</f>
        <v>#DIV/0!</v>
      </c>
      <c r="AH34578" t="s">
        <v>1338</v>
      </c>
    </row>
    <row r="34579" spans="1:34">
      <c r="A34579" t="s">
        <v>36967</v>
      </c>
      <c r="G34579" s="2"/>
      <c r="I34579" s="2"/>
      <c r="T34579">
        <v>0</v>
      </c>
      <c r="AE34579" t="e">
        <f>IPC!$D$146/BGuatecompras__2[[#This Row],[ipc]]</f>
        <v>#DIV/0!</v>
      </c>
      <c r="AF34579" t="e">
        <f>BGuatecompras__2[[#This Row],[ Precio_ofertado ]]*BGuatecompras__2[[#This Row],[fact_index]]</f>
        <v>#DIV/0!</v>
      </c>
      <c r="AG34579" s="181" t="e">
        <f>BGuatecompras__2[[#This Row],[precio_act]]-BGuatecompras__2[[#This Row],[ Precio_ofertado ]]</f>
        <v>#DIV/0!</v>
      </c>
      <c r="AH34579" t="s">
        <v>1338</v>
      </c>
    </row>
    <row r="34580" spans="1:34">
      <c r="A34580" t="s">
        <v>36968</v>
      </c>
      <c r="G34580" s="2"/>
      <c r="I34580" s="2"/>
      <c r="T34580">
        <v>0</v>
      </c>
      <c r="AE34580" t="e">
        <f>IPC!$D$146/BGuatecompras__2[[#This Row],[ipc]]</f>
        <v>#DIV/0!</v>
      </c>
      <c r="AF34580" t="e">
        <f>BGuatecompras__2[[#This Row],[ Precio_ofertado ]]*BGuatecompras__2[[#This Row],[fact_index]]</f>
        <v>#DIV/0!</v>
      </c>
      <c r="AG34580" s="181" t="e">
        <f>BGuatecompras__2[[#This Row],[precio_act]]-BGuatecompras__2[[#This Row],[ Precio_ofertado ]]</f>
        <v>#DIV/0!</v>
      </c>
      <c r="AH34580" t="s">
        <v>1338</v>
      </c>
    </row>
    <row r="34581" spans="1:34">
      <c r="A34581" t="s">
        <v>36969</v>
      </c>
      <c r="G34581" s="2"/>
      <c r="I34581" s="2"/>
      <c r="T34581">
        <v>0</v>
      </c>
      <c r="AE34581" t="e">
        <f>IPC!$D$146/BGuatecompras__2[[#This Row],[ipc]]</f>
        <v>#DIV/0!</v>
      </c>
      <c r="AF34581" t="e">
        <f>BGuatecompras__2[[#This Row],[ Precio_ofertado ]]*BGuatecompras__2[[#This Row],[fact_index]]</f>
        <v>#DIV/0!</v>
      </c>
      <c r="AG34581" s="181" t="e">
        <f>BGuatecompras__2[[#This Row],[precio_act]]-BGuatecompras__2[[#This Row],[ Precio_ofertado ]]</f>
        <v>#DIV/0!</v>
      </c>
      <c r="AH34581" t="s">
        <v>1338</v>
      </c>
    </row>
    <row r="34582" spans="1:34">
      <c r="A34582" t="s">
        <v>36970</v>
      </c>
      <c r="G34582" s="2"/>
      <c r="I34582" s="2"/>
      <c r="T34582">
        <v>0</v>
      </c>
      <c r="AE34582" t="e">
        <f>IPC!$D$146/BGuatecompras__2[[#This Row],[ipc]]</f>
        <v>#DIV/0!</v>
      </c>
      <c r="AF34582" t="e">
        <f>BGuatecompras__2[[#This Row],[ Precio_ofertado ]]*BGuatecompras__2[[#This Row],[fact_index]]</f>
        <v>#DIV/0!</v>
      </c>
      <c r="AG34582" s="181" t="e">
        <f>BGuatecompras__2[[#This Row],[precio_act]]-BGuatecompras__2[[#This Row],[ Precio_ofertado ]]</f>
        <v>#DIV/0!</v>
      </c>
      <c r="AH34582" t="s">
        <v>1338</v>
      </c>
    </row>
    <row r="34583" spans="1:34">
      <c r="A34583" t="s">
        <v>36971</v>
      </c>
      <c r="G34583" s="2"/>
      <c r="I34583" s="2"/>
      <c r="T34583">
        <v>0</v>
      </c>
      <c r="AE34583" t="e">
        <f>IPC!$D$146/BGuatecompras__2[[#This Row],[ipc]]</f>
        <v>#DIV/0!</v>
      </c>
      <c r="AF34583" t="e">
        <f>BGuatecompras__2[[#This Row],[ Precio_ofertado ]]*BGuatecompras__2[[#This Row],[fact_index]]</f>
        <v>#DIV/0!</v>
      </c>
      <c r="AG34583" s="181" t="e">
        <f>BGuatecompras__2[[#This Row],[precio_act]]-BGuatecompras__2[[#This Row],[ Precio_ofertado ]]</f>
        <v>#DIV/0!</v>
      </c>
      <c r="AH34583" t="s">
        <v>1338</v>
      </c>
    </row>
    <row r="34584" spans="1:34">
      <c r="A34584" t="s">
        <v>36972</v>
      </c>
      <c r="G34584" s="2"/>
      <c r="I34584" s="2"/>
      <c r="T34584">
        <v>0</v>
      </c>
      <c r="AE34584" t="e">
        <f>IPC!$D$146/BGuatecompras__2[[#This Row],[ipc]]</f>
        <v>#DIV/0!</v>
      </c>
      <c r="AF34584" t="e">
        <f>BGuatecompras__2[[#This Row],[ Precio_ofertado ]]*BGuatecompras__2[[#This Row],[fact_index]]</f>
        <v>#DIV/0!</v>
      </c>
      <c r="AG34584" s="181" t="e">
        <f>BGuatecompras__2[[#This Row],[precio_act]]-BGuatecompras__2[[#This Row],[ Precio_ofertado ]]</f>
        <v>#DIV/0!</v>
      </c>
      <c r="AH34584" t="s">
        <v>1338</v>
      </c>
    </row>
    <row r="34585" spans="1:34">
      <c r="A34585" t="s">
        <v>36973</v>
      </c>
      <c r="G34585" s="2"/>
      <c r="I34585" s="2"/>
      <c r="T34585">
        <v>0</v>
      </c>
      <c r="AE34585" t="e">
        <f>IPC!$D$146/BGuatecompras__2[[#This Row],[ipc]]</f>
        <v>#DIV/0!</v>
      </c>
      <c r="AF34585" t="e">
        <f>BGuatecompras__2[[#This Row],[ Precio_ofertado ]]*BGuatecompras__2[[#This Row],[fact_index]]</f>
        <v>#DIV/0!</v>
      </c>
      <c r="AG34585" s="181" t="e">
        <f>BGuatecompras__2[[#This Row],[precio_act]]-BGuatecompras__2[[#This Row],[ Precio_ofertado ]]</f>
        <v>#DIV/0!</v>
      </c>
      <c r="AH34585" t="s">
        <v>1338</v>
      </c>
    </row>
    <row r="34586" spans="1:34">
      <c r="A34586" t="s">
        <v>36974</v>
      </c>
      <c r="G34586" s="2"/>
      <c r="I34586" s="2"/>
      <c r="T34586">
        <v>0</v>
      </c>
      <c r="AE34586" t="e">
        <f>IPC!$D$146/BGuatecompras__2[[#This Row],[ipc]]</f>
        <v>#DIV/0!</v>
      </c>
      <c r="AF34586" t="e">
        <f>BGuatecompras__2[[#This Row],[ Precio_ofertado ]]*BGuatecompras__2[[#This Row],[fact_index]]</f>
        <v>#DIV/0!</v>
      </c>
      <c r="AG34586" s="181" t="e">
        <f>BGuatecompras__2[[#This Row],[precio_act]]-BGuatecompras__2[[#This Row],[ Precio_ofertado ]]</f>
        <v>#DIV/0!</v>
      </c>
      <c r="AH34586" t="s">
        <v>1338</v>
      </c>
    </row>
    <row r="34587" spans="1:34">
      <c r="A34587" t="s">
        <v>36975</v>
      </c>
      <c r="G34587" s="2"/>
      <c r="I34587" s="2"/>
      <c r="T34587">
        <v>0</v>
      </c>
      <c r="AE34587" t="e">
        <f>IPC!$D$146/BGuatecompras__2[[#This Row],[ipc]]</f>
        <v>#DIV/0!</v>
      </c>
      <c r="AF34587" t="e">
        <f>BGuatecompras__2[[#This Row],[ Precio_ofertado ]]*BGuatecompras__2[[#This Row],[fact_index]]</f>
        <v>#DIV/0!</v>
      </c>
      <c r="AG34587" s="181" t="e">
        <f>BGuatecompras__2[[#This Row],[precio_act]]-BGuatecompras__2[[#This Row],[ Precio_ofertado ]]</f>
        <v>#DIV/0!</v>
      </c>
      <c r="AH34587" t="s">
        <v>1338</v>
      </c>
    </row>
    <row r="34588" spans="1:34">
      <c r="A34588" t="s">
        <v>36976</v>
      </c>
      <c r="G34588" s="2"/>
      <c r="I34588" s="2"/>
      <c r="T34588">
        <v>0</v>
      </c>
      <c r="AE34588" t="e">
        <f>IPC!$D$146/BGuatecompras__2[[#This Row],[ipc]]</f>
        <v>#DIV/0!</v>
      </c>
      <c r="AF34588" t="e">
        <f>BGuatecompras__2[[#This Row],[ Precio_ofertado ]]*BGuatecompras__2[[#This Row],[fact_index]]</f>
        <v>#DIV/0!</v>
      </c>
      <c r="AG34588" s="181" t="e">
        <f>BGuatecompras__2[[#This Row],[precio_act]]-BGuatecompras__2[[#This Row],[ Precio_ofertado ]]</f>
        <v>#DIV/0!</v>
      </c>
      <c r="AH34588" t="s">
        <v>1338</v>
      </c>
    </row>
    <row r="34589" spans="1:34">
      <c r="A34589" t="s">
        <v>36977</v>
      </c>
      <c r="G34589" s="2"/>
      <c r="I34589" s="2"/>
      <c r="T34589">
        <v>0</v>
      </c>
      <c r="AE34589" t="e">
        <f>IPC!$D$146/BGuatecompras__2[[#This Row],[ipc]]</f>
        <v>#DIV/0!</v>
      </c>
      <c r="AF34589" t="e">
        <f>BGuatecompras__2[[#This Row],[ Precio_ofertado ]]*BGuatecompras__2[[#This Row],[fact_index]]</f>
        <v>#DIV/0!</v>
      </c>
      <c r="AG34589" s="181" t="e">
        <f>BGuatecompras__2[[#This Row],[precio_act]]-BGuatecompras__2[[#This Row],[ Precio_ofertado ]]</f>
        <v>#DIV/0!</v>
      </c>
      <c r="AH34589" t="s">
        <v>1338</v>
      </c>
    </row>
    <row r="34590" spans="1:34">
      <c r="A34590" t="s">
        <v>36978</v>
      </c>
      <c r="G34590" s="2"/>
      <c r="I34590" s="2"/>
      <c r="T34590">
        <v>0</v>
      </c>
      <c r="AE34590" t="e">
        <f>IPC!$D$146/BGuatecompras__2[[#This Row],[ipc]]</f>
        <v>#DIV/0!</v>
      </c>
      <c r="AF34590" t="e">
        <f>BGuatecompras__2[[#This Row],[ Precio_ofertado ]]*BGuatecompras__2[[#This Row],[fact_index]]</f>
        <v>#DIV/0!</v>
      </c>
      <c r="AG34590" s="181" t="e">
        <f>BGuatecompras__2[[#This Row],[precio_act]]-BGuatecompras__2[[#This Row],[ Precio_ofertado ]]</f>
        <v>#DIV/0!</v>
      </c>
      <c r="AH34590" t="s">
        <v>1338</v>
      </c>
    </row>
    <row r="34591" spans="1:34">
      <c r="A34591" t="s">
        <v>36979</v>
      </c>
      <c r="G34591" s="2"/>
      <c r="I34591" s="2"/>
      <c r="T34591">
        <v>0</v>
      </c>
      <c r="AE34591" t="e">
        <f>IPC!$D$146/BGuatecompras__2[[#This Row],[ipc]]</f>
        <v>#DIV/0!</v>
      </c>
      <c r="AF34591" t="e">
        <f>BGuatecompras__2[[#This Row],[ Precio_ofertado ]]*BGuatecompras__2[[#This Row],[fact_index]]</f>
        <v>#DIV/0!</v>
      </c>
      <c r="AG34591" s="181" t="e">
        <f>BGuatecompras__2[[#This Row],[precio_act]]-BGuatecompras__2[[#This Row],[ Precio_ofertado ]]</f>
        <v>#DIV/0!</v>
      </c>
      <c r="AH34591" t="s">
        <v>1338</v>
      </c>
    </row>
    <row r="34592" spans="1:34">
      <c r="A34592" t="s">
        <v>36980</v>
      </c>
      <c r="G34592" s="2"/>
      <c r="I34592" s="2"/>
      <c r="T34592">
        <v>0</v>
      </c>
      <c r="AE34592" t="e">
        <f>IPC!$D$146/BGuatecompras__2[[#This Row],[ipc]]</f>
        <v>#DIV/0!</v>
      </c>
      <c r="AF34592" t="e">
        <f>BGuatecompras__2[[#This Row],[ Precio_ofertado ]]*BGuatecompras__2[[#This Row],[fact_index]]</f>
        <v>#DIV/0!</v>
      </c>
      <c r="AG34592" s="181" t="e">
        <f>BGuatecompras__2[[#This Row],[precio_act]]-BGuatecompras__2[[#This Row],[ Precio_ofertado ]]</f>
        <v>#DIV/0!</v>
      </c>
      <c r="AH34592" t="s">
        <v>1338</v>
      </c>
    </row>
    <row r="34593" spans="1:34">
      <c r="A34593" t="s">
        <v>36981</v>
      </c>
      <c r="G34593" s="2"/>
      <c r="I34593" s="2"/>
      <c r="T34593">
        <v>0</v>
      </c>
      <c r="AE34593" t="e">
        <f>IPC!$D$146/BGuatecompras__2[[#This Row],[ipc]]</f>
        <v>#DIV/0!</v>
      </c>
      <c r="AF34593" t="e">
        <f>BGuatecompras__2[[#This Row],[ Precio_ofertado ]]*BGuatecompras__2[[#This Row],[fact_index]]</f>
        <v>#DIV/0!</v>
      </c>
      <c r="AG34593" s="181" t="e">
        <f>BGuatecompras__2[[#This Row],[precio_act]]-BGuatecompras__2[[#This Row],[ Precio_ofertado ]]</f>
        <v>#DIV/0!</v>
      </c>
      <c r="AH34593" t="s">
        <v>1338</v>
      </c>
    </row>
    <row r="34594" spans="1:34">
      <c r="A34594" t="s">
        <v>36982</v>
      </c>
      <c r="G34594" s="2"/>
      <c r="I34594" s="2"/>
      <c r="T34594">
        <v>0</v>
      </c>
      <c r="AE34594" t="e">
        <f>IPC!$D$146/BGuatecompras__2[[#This Row],[ipc]]</f>
        <v>#DIV/0!</v>
      </c>
      <c r="AF34594" t="e">
        <f>BGuatecompras__2[[#This Row],[ Precio_ofertado ]]*BGuatecompras__2[[#This Row],[fact_index]]</f>
        <v>#DIV/0!</v>
      </c>
      <c r="AG34594" s="181" t="e">
        <f>BGuatecompras__2[[#This Row],[precio_act]]-BGuatecompras__2[[#This Row],[ Precio_ofertado ]]</f>
        <v>#DIV/0!</v>
      </c>
      <c r="AH34594" t="s">
        <v>1338</v>
      </c>
    </row>
    <row r="34595" spans="1:34">
      <c r="A34595" t="s">
        <v>36983</v>
      </c>
      <c r="G34595" s="2"/>
      <c r="I34595" s="2"/>
      <c r="T34595">
        <v>0</v>
      </c>
      <c r="AE34595" t="e">
        <f>IPC!$D$146/BGuatecompras__2[[#This Row],[ipc]]</f>
        <v>#DIV/0!</v>
      </c>
      <c r="AF34595" t="e">
        <f>BGuatecompras__2[[#This Row],[ Precio_ofertado ]]*BGuatecompras__2[[#This Row],[fact_index]]</f>
        <v>#DIV/0!</v>
      </c>
      <c r="AG34595" s="181" t="e">
        <f>BGuatecompras__2[[#This Row],[precio_act]]-BGuatecompras__2[[#This Row],[ Precio_ofertado ]]</f>
        <v>#DIV/0!</v>
      </c>
      <c r="AH34595" t="s">
        <v>1338</v>
      </c>
    </row>
    <row r="34596" spans="1:34">
      <c r="A34596" t="s">
        <v>36984</v>
      </c>
      <c r="G34596" s="2"/>
      <c r="I34596" s="2"/>
      <c r="T34596">
        <v>0</v>
      </c>
      <c r="AE34596" t="e">
        <f>IPC!$D$146/BGuatecompras__2[[#This Row],[ipc]]</f>
        <v>#DIV/0!</v>
      </c>
      <c r="AF34596" t="e">
        <f>BGuatecompras__2[[#This Row],[ Precio_ofertado ]]*BGuatecompras__2[[#This Row],[fact_index]]</f>
        <v>#DIV/0!</v>
      </c>
      <c r="AG34596" s="181" t="e">
        <f>BGuatecompras__2[[#This Row],[precio_act]]-BGuatecompras__2[[#This Row],[ Precio_ofertado ]]</f>
        <v>#DIV/0!</v>
      </c>
      <c r="AH34596" t="s">
        <v>1338</v>
      </c>
    </row>
    <row r="34597" spans="1:34">
      <c r="A34597" t="s">
        <v>36985</v>
      </c>
      <c r="G34597" s="2"/>
      <c r="I34597" s="2"/>
      <c r="T34597">
        <v>0</v>
      </c>
      <c r="AE34597" t="e">
        <f>IPC!$D$146/BGuatecompras__2[[#This Row],[ipc]]</f>
        <v>#DIV/0!</v>
      </c>
      <c r="AF34597" t="e">
        <f>BGuatecompras__2[[#This Row],[ Precio_ofertado ]]*BGuatecompras__2[[#This Row],[fact_index]]</f>
        <v>#DIV/0!</v>
      </c>
      <c r="AG34597" s="181" t="e">
        <f>BGuatecompras__2[[#This Row],[precio_act]]-BGuatecompras__2[[#This Row],[ Precio_ofertado ]]</f>
        <v>#DIV/0!</v>
      </c>
      <c r="AH34597" t="s">
        <v>1338</v>
      </c>
    </row>
    <row r="34598" spans="1:34">
      <c r="A34598" t="s">
        <v>36986</v>
      </c>
      <c r="G34598" s="2"/>
      <c r="I34598" s="2"/>
      <c r="T34598">
        <v>0</v>
      </c>
      <c r="AE34598" t="e">
        <f>IPC!$D$146/BGuatecompras__2[[#This Row],[ipc]]</f>
        <v>#DIV/0!</v>
      </c>
      <c r="AF34598" t="e">
        <f>BGuatecompras__2[[#This Row],[ Precio_ofertado ]]*BGuatecompras__2[[#This Row],[fact_index]]</f>
        <v>#DIV/0!</v>
      </c>
      <c r="AG34598" s="181" t="e">
        <f>BGuatecompras__2[[#This Row],[precio_act]]-BGuatecompras__2[[#This Row],[ Precio_ofertado ]]</f>
        <v>#DIV/0!</v>
      </c>
      <c r="AH34598" t="s">
        <v>1338</v>
      </c>
    </row>
    <row r="34599" spans="1:34">
      <c r="A34599" t="s">
        <v>36987</v>
      </c>
      <c r="G34599" s="2"/>
      <c r="I34599" s="2"/>
      <c r="T34599">
        <v>0</v>
      </c>
      <c r="AE34599" t="e">
        <f>IPC!$D$146/BGuatecompras__2[[#This Row],[ipc]]</f>
        <v>#DIV/0!</v>
      </c>
      <c r="AF34599" t="e">
        <f>BGuatecompras__2[[#This Row],[ Precio_ofertado ]]*BGuatecompras__2[[#This Row],[fact_index]]</f>
        <v>#DIV/0!</v>
      </c>
      <c r="AG34599" s="181" t="e">
        <f>BGuatecompras__2[[#This Row],[precio_act]]-BGuatecompras__2[[#This Row],[ Precio_ofertado ]]</f>
        <v>#DIV/0!</v>
      </c>
      <c r="AH34599" t="s">
        <v>1338</v>
      </c>
    </row>
    <row r="34600" spans="1:34">
      <c r="A34600" t="s">
        <v>36988</v>
      </c>
      <c r="G34600" s="2"/>
      <c r="I34600" s="2"/>
      <c r="T34600">
        <v>0</v>
      </c>
      <c r="AE34600" t="e">
        <f>IPC!$D$146/BGuatecompras__2[[#This Row],[ipc]]</f>
        <v>#DIV/0!</v>
      </c>
      <c r="AF34600" t="e">
        <f>BGuatecompras__2[[#This Row],[ Precio_ofertado ]]*BGuatecompras__2[[#This Row],[fact_index]]</f>
        <v>#DIV/0!</v>
      </c>
      <c r="AG34600" s="181" t="e">
        <f>BGuatecompras__2[[#This Row],[precio_act]]-BGuatecompras__2[[#This Row],[ Precio_ofertado ]]</f>
        <v>#DIV/0!</v>
      </c>
      <c r="AH34600" t="s">
        <v>1338</v>
      </c>
    </row>
    <row r="34601" spans="1:34">
      <c r="A34601" t="s">
        <v>36989</v>
      </c>
      <c r="G34601" s="2"/>
      <c r="I34601" s="2"/>
      <c r="T34601">
        <v>0</v>
      </c>
      <c r="AE34601" t="e">
        <f>IPC!$D$146/BGuatecompras__2[[#This Row],[ipc]]</f>
        <v>#DIV/0!</v>
      </c>
      <c r="AF34601" t="e">
        <f>BGuatecompras__2[[#This Row],[ Precio_ofertado ]]*BGuatecompras__2[[#This Row],[fact_index]]</f>
        <v>#DIV/0!</v>
      </c>
      <c r="AG34601" s="181" t="e">
        <f>BGuatecompras__2[[#This Row],[precio_act]]-BGuatecompras__2[[#This Row],[ Precio_ofertado ]]</f>
        <v>#DIV/0!</v>
      </c>
      <c r="AH34601" t="s">
        <v>1338</v>
      </c>
    </row>
    <row r="34602" spans="1:34">
      <c r="A34602" t="s">
        <v>36990</v>
      </c>
      <c r="G34602" s="2"/>
      <c r="I34602" s="2"/>
      <c r="T34602">
        <v>0</v>
      </c>
      <c r="AE34602" t="e">
        <f>IPC!$D$146/BGuatecompras__2[[#This Row],[ipc]]</f>
        <v>#DIV/0!</v>
      </c>
      <c r="AF34602" t="e">
        <f>BGuatecompras__2[[#This Row],[ Precio_ofertado ]]*BGuatecompras__2[[#This Row],[fact_index]]</f>
        <v>#DIV/0!</v>
      </c>
      <c r="AG34602" s="181" t="e">
        <f>BGuatecompras__2[[#This Row],[precio_act]]-BGuatecompras__2[[#This Row],[ Precio_ofertado ]]</f>
        <v>#DIV/0!</v>
      </c>
      <c r="AH34602" t="s">
        <v>1338</v>
      </c>
    </row>
    <row r="34603" spans="1:34">
      <c r="A34603" t="s">
        <v>36991</v>
      </c>
      <c r="G34603" s="2"/>
      <c r="I34603" s="2"/>
      <c r="T34603">
        <v>0</v>
      </c>
      <c r="AE34603" t="e">
        <f>IPC!$D$146/BGuatecompras__2[[#This Row],[ipc]]</f>
        <v>#DIV/0!</v>
      </c>
      <c r="AF34603" t="e">
        <f>BGuatecompras__2[[#This Row],[ Precio_ofertado ]]*BGuatecompras__2[[#This Row],[fact_index]]</f>
        <v>#DIV/0!</v>
      </c>
      <c r="AG34603" s="181" t="e">
        <f>BGuatecompras__2[[#This Row],[precio_act]]-BGuatecompras__2[[#This Row],[ Precio_ofertado ]]</f>
        <v>#DIV/0!</v>
      </c>
      <c r="AH34603" t="s">
        <v>1338</v>
      </c>
    </row>
    <row r="34604" spans="1:34">
      <c r="A34604" t="s">
        <v>36992</v>
      </c>
      <c r="G34604" s="2"/>
      <c r="I34604" s="2"/>
      <c r="T34604">
        <v>0</v>
      </c>
      <c r="AE34604" t="e">
        <f>IPC!$D$146/BGuatecompras__2[[#This Row],[ipc]]</f>
        <v>#DIV/0!</v>
      </c>
      <c r="AF34604" t="e">
        <f>BGuatecompras__2[[#This Row],[ Precio_ofertado ]]*BGuatecompras__2[[#This Row],[fact_index]]</f>
        <v>#DIV/0!</v>
      </c>
      <c r="AG34604" s="181" t="e">
        <f>BGuatecompras__2[[#This Row],[precio_act]]-BGuatecompras__2[[#This Row],[ Precio_ofertado ]]</f>
        <v>#DIV/0!</v>
      </c>
      <c r="AH34604" t="s">
        <v>1338</v>
      </c>
    </row>
    <row r="34605" spans="1:34">
      <c r="A34605" t="s">
        <v>36993</v>
      </c>
      <c r="G34605" s="2"/>
      <c r="I34605" s="2"/>
      <c r="T34605">
        <v>0</v>
      </c>
      <c r="AE34605" t="e">
        <f>IPC!$D$146/BGuatecompras__2[[#This Row],[ipc]]</f>
        <v>#DIV/0!</v>
      </c>
      <c r="AF34605" t="e">
        <f>BGuatecompras__2[[#This Row],[ Precio_ofertado ]]*BGuatecompras__2[[#This Row],[fact_index]]</f>
        <v>#DIV/0!</v>
      </c>
      <c r="AG34605" s="181" t="e">
        <f>BGuatecompras__2[[#This Row],[precio_act]]-BGuatecompras__2[[#This Row],[ Precio_ofertado ]]</f>
        <v>#DIV/0!</v>
      </c>
      <c r="AH34605" t="s">
        <v>1338</v>
      </c>
    </row>
    <row r="34606" spans="1:34">
      <c r="A34606" t="s">
        <v>36994</v>
      </c>
      <c r="G34606" s="2"/>
      <c r="I34606" s="2"/>
      <c r="T34606">
        <v>0</v>
      </c>
      <c r="AE34606" t="e">
        <f>IPC!$D$146/BGuatecompras__2[[#This Row],[ipc]]</f>
        <v>#DIV/0!</v>
      </c>
      <c r="AF34606" t="e">
        <f>BGuatecompras__2[[#This Row],[ Precio_ofertado ]]*BGuatecompras__2[[#This Row],[fact_index]]</f>
        <v>#DIV/0!</v>
      </c>
      <c r="AG34606" s="181" t="e">
        <f>BGuatecompras__2[[#This Row],[precio_act]]-BGuatecompras__2[[#This Row],[ Precio_ofertado ]]</f>
        <v>#DIV/0!</v>
      </c>
      <c r="AH34606" t="s">
        <v>1338</v>
      </c>
    </row>
    <row r="34607" spans="1:34">
      <c r="A34607" t="s">
        <v>36995</v>
      </c>
      <c r="G34607" s="2"/>
      <c r="I34607" s="2"/>
      <c r="T34607">
        <v>0</v>
      </c>
      <c r="AE34607" t="e">
        <f>IPC!$D$146/BGuatecompras__2[[#This Row],[ipc]]</f>
        <v>#DIV/0!</v>
      </c>
      <c r="AF34607" t="e">
        <f>BGuatecompras__2[[#This Row],[ Precio_ofertado ]]*BGuatecompras__2[[#This Row],[fact_index]]</f>
        <v>#DIV/0!</v>
      </c>
      <c r="AG34607" s="181" t="e">
        <f>BGuatecompras__2[[#This Row],[precio_act]]-BGuatecompras__2[[#This Row],[ Precio_ofertado ]]</f>
        <v>#DIV/0!</v>
      </c>
      <c r="AH34607" t="s">
        <v>1338</v>
      </c>
    </row>
    <row r="34608" spans="1:34">
      <c r="A34608" t="s">
        <v>36996</v>
      </c>
      <c r="G34608" s="2"/>
      <c r="I34608" s="2"/>
      <c r="T34608">
        <v>0</v>
      </c>
      <c r="AE34608" t="e">
        <f>IPC!$D$146/BGuatecompras__2[[#This Row],[ipc]]</f>
        <v>#DIV/0!</v>
      </c>
      <c r="AF34608" t="e">
        <f>BGuatecompras__2[[#This Row],[ Precio_ofertado ]]*BGuatecompras__2[[#This Row],[fact_index]]</f>
        <v>#DIV/0!</v>
      </c>
      <c r="AG34608" s="181" t="e">
        <f>BGuatecompras__2[[#This Row],[precio_act]]-BGuatecompras__2[[#This Row],[ Precio_ofertado ]]</f>
        <v>#DIV/0!</v>
      </c>
      <c r="AH34608" t="s">
        <v>1338</v>
      </c>
    </row>
    <row r="34609" spans="1:34">
      <c r="A34609" t="s">
        <v>36997</v>
      </c>
      <c r="G34609" s="2"/>
      <c r="I34609" s="2"/>
      <c r="T34609">
        <v>0</v>
      </c>
      <c r="AE34609" t="e">
        <f>IPC!$D$146/BGuatecompras__2[[#This Row],[ipc]]</f>
        <v>#DIV/0!</v>
      </c>
      <c r="AF34609" t="e">
        <f>BGuatecompras__2[[#This Row],[ Precio_ofertado ]]*BGuatecompras__2[[#This Row],[fact_index]]</f>
        <v>#DIV/0!</v>
      </c>
      <c r="AG34609" s="181" t="e">
        <f>BGuatecompras__2[[#This Row],[precio_act]]-BGuatecompras__2[[#This Row],[ Precio_ofertado ]]</f>
        <v>#DIV/0!</v>
      </c>
      <c r="AH34609" t="s">
        <v>1338</v>
      </c>
    </row>
    <row r="34610" spans="1:34">
      <c r="A34610" t="s">
        <v>36998</v>
      </c>
      <c r="G34610" s="2"/>
      <c r="I34610" s="2"/>
      <c r="T34610">
        <v>0</v>
      </c>
      <c r="AE34610" t="e">
        <f>IPC!$D$146/BGuatecompras__2[[#This Row],[ipc]]</f>
        <v>#DIV/0!</v>
      </c>
      <c r="AF34610" t="e">
        <f>BGuatecompras__2[[#This Row],[ Precio_ofertado ]]*BGuatecompras__2[[#This Row],[fact_index]]</f>
        <v>#DIV/0!</v>
      </c>
      <c r="AG34610" s="181" t="e">
        <f>BGuatecompras__2[[#This Row],[precio_act]]-BGuatecompras__2[[#This Row],[ Precio_ofertado ]]</f>
        <v>#DIV/0!</v>
      </c>
      <c r="AH34610" t="s">
        <v>1338</v>
      </c>
    </row>
    <row r="34611" spans="1:34">
      <c r="A34611" t="s">
        <v>36999</v>
      </c>
      <c r="G34611" s="2"/>
      <c r="I34611" s="2"/>
      <c r="T34611">
        <v>0</v>
      </c>
      <c r="AE34611" t="e">
        <f>IPC!$D$146/BGuatecompras__2[[#This Row],[ipc]]</f>
        <v>#DIV/0!</v>
      </c>
      <c r="AF34611" t="e">
        <f>BGuatecompras__2[[#This Row],[ Precio_ofertado ]]*BGuatecompras__2[[#This Row],[fact_index]]</f>
        <v>#DIV/0!</v>
      </c>
      <c r="AG34611" s="181" t="e">
        <f>BGuatecompras__2[[#This Row],[precio_act]]-BGuatecompras__2[[#This Row],[ Precio_ofertado ]]</f>
        <v>#DIV/0!</v>
      </c>
      <c r="AH34611" t="s">
        <v>1338</v>
      </c>
    </row>
    <row r="34612" spans="1:34">
      <c r="A34612" t="s">
        <v>37000</v>
      </c>
      <c r="G34612" s="2"/>
      <c r="I34612" s="2"/>
      <c r="T34612">
        <v>0</v>
      </c>
      <c r="AE34612" t="e">
        <f>IPC!$D$146/BGuatecompras__2[[#This Row],[ipc]]</f>
        <v>#DIV/0!</v>
      </c>
      <c r="AF34612" t="e">
        <f>BGuatecompras__2[[#This Row],[ Precio_ofertado ]]*BGuatecompras__2[[#This Row],[fact_index]]</f>
        <v>#DIV/0!</v>
      </c>
      <c r="AG34612" s="181" t="e">
        <f>BGuatecompras__2[[#This Row],[precio_act]]-BGuatecompras__2[[#This Row],[ Precio_ofertado ]]</f>
        <v>#DIV/0!</v>
      </c>
      <c r="AH34612" t="s">
        <v>1338</v>
      </c>
    </row>
    <row r="34613" spans="1:34">
      <c r="A34613" t="s">
        <v>37001</v>
      </c>
      <c r="G34613" s="2"/>
      <c r="I34613" s="2"/>
      <c r="T34613">
        <v>0</v>
      </c>
      <c r="AE34613" t="e">
        <f>IPC!$D$146/BGuatecompras__2[[#This Row],[ipc]]</f>
        <v>#DIV/0!</v>
      </c>
      <c r="AF34613" t="e">
        <f>BGuatecompras__2[[#This Row],[ Precio_ofertado ]]*BGuatecompras__2[[#This Row],[fact_index]]</f>
        <v>#DIV/0!</v>
      </c>
      <c r="AG34613" s="181" t="e">
        <f>BGuatecompras__2[[#This Row],[precio_act]]-BGuatecompras__2[[#This Row],[ Precio_ofertado ]]</f>
        <v>#DIV/0!</v>
      </c>
      <c r="AH34613" t="s">
        <v>1338</v>
      </c>
    </row>
    <row r="34614" spans="1:34">
      <c r="A34614" t="s">
        <v>37002</v>
      </c>
      <c r="G34614" s="2"/>
      <c r="I34614" s="2"/>
      <c r="T34614">
        <v>0</v>
      </c>
      <c r="AE34614" t="e">
        <f>IPC!$D$146/BGuatecompras__2[[#This Row],[ipc]]</f>
        <v>#DIV/0!</v>
      </c>
      <c r="AF34614" t="e">
        <f>BGuatecompras__2[[#This Row],[ Precio_ofertado ]]*BGuatecompras__2[[#This Row],[fact_index]]</f>
        <v>#DIV/0!</v>
      </c>
      <c r="AG34614" s="181" t="e">
        <f>BGuatecompras__2[[#This Row],[precio_act]]-BGuatecompras__2[[#This Row],[ Precio_ofertado ]]</f>
        <v>#DIV/0!</v>
      </c>
      <c r="AH34614" t="s">
        <v>1338</v>
      </c>
    </row>
    <row r="34615" spans="1:34">
      <c r="A34615" t="s">
        <v>37003</v>
      </c>
      <c r="G34615" s="2"/>
      <c r="I34615" s="2"/>
      <c r="T34615">
        <v>0</v>
      </c>
      <c r="AE34615" t="e">
        <f>IPC!$D$146/BGuatecompras__2[[#This Row],[ipc]]</f>
        <v>#DIV/0!</v>
      </c>
      <c r="AF34615" t="e">
        <f>BGuatecompras__2[[#This Row],[ Precio_ofertado ]]*BGuatecompras__2[[#This Row],[fact_index]]</f>
        <v>#DIV/0!</v>
      </c>
      <c r="AG34615" s="181" t="e">
        <f>BGuatecompras__2[[#This Row],[precio_act]]-BGuatecompras__2[[#This Row],[ Precio_ofertado ]]</f>
        <v>#DIV/0!</v>
      </c>
      <c r="AH34615" t="s">
        <v>1338</v>
      </c>
    </row>
    <row r="34616" spans="1:34">
      <c r="A34616" t="s">
        <v>37004</v>
      </c>
      <c r="G34616" s="2"/>
      <c r="I34616" s="2"/>
      <c r="T34616">
        <v>0</v>
      </c>
      <c r="AE34616" t="e">
        <f>IPC!$D$146/BGuatecompras__2[[#This Row],[ipc]]</f>
        <v>#DIV/0!</v>
      </c>
      <c r="AF34616" t="e">
        <f>BGuatecompras__2[[#This Row],[ Precio_ofertado ]]*BGuatecompras__2[[#This Row],[fact_index]]</f>
        <v>#DIV/0!</v>
      </c>
      <c r="AG34616" s="181" t="e">
        <f>BGuatecompras__2[[#This Row],[precio_act]]-BGuatecompras__2[[#This Row],[ Precio_ofertado ]]</f>
        <v>#DIV/0!</v>
      </c>
      <c r="AH34616" t="s">
        <v>1338</v>
      </c>
    </row>
    <row r="34617" spans="1:34">
      <c r="A34617" t="s">
        <v>37005</v>
      </c>
      <c r="G34617" s="2"/>
      <c r="I34617" s="2"/>
      <c r="T34617">
        <v>0</v>
      </c>
      <c r="AE34617" t="e">
        <f>IPC!$D$146/BGuatecompras__2[[#This Row],[ipc]]</f>
        <v>#DIV/0!</v>
      </c>
      <c r="AF34617" t="e">
        <f>BGuatecompras__2[[#This Row],[ Precio_ofertado ]]*BGuatecompras__2[[#This Row],[fact_index]]</f>
        <v>#DIV/0!</v>
      </c>
      <c r="AG34617" s="181" t="e">
        <f>BGuatecompras__2[[#This Row],[precio_act]]-BGuatecompras__2[[#This Row],[ Precio_ofertado ]]</f>
        <v>#DIV/0!</v>
      </c>
      <c r="AH34617" t="s">
        <v>1338</v>
      </c>
    </row>
    <row r="34618" spans="1:34">
      <c r="A34618" t="s">
        <v>37006</v>
      </c>
      <c r="G34618" s="2"/>
      <c r="I34618" s="2"/>
      <c r="T34618">
        <v>0</v>
      </c>
      <c r="AE34618" t="e">
        <f>IPC!$D$146/BGuatecompras__2[[#This Row],[ipc]]</f>
        <v>#DIV/0!</v>
      </c>
      <c r="AF34618" t="e">
        <f>BGuatecompras__2[[#This Row],[ Precio_ofertado ]]*BGuatecompras__2[[#This Row],[fact_index]]</f>
        <v>#DIV/0!</v>
      </c>
      <c r="AG34618" s="181" t="e">
        <f>BGuatecompras__2[[#This Row],[precio_act]]-BGuatecompras__2[[#This Row],[ Precio_ofertado ]]</f>
        <v>#DIV/0!</v>
      </c>
      <c r="AH34618" t="s">
        <v>1338</v>
      </c>
    </row>
    <row r="34619" spans="1:34">
      <c r="A34619" t="s">
        <v>37007</v>
      </c>
      <c r="G34619" s="2"/>
      <c r="I34619" s="2"/>
      <c r="T34619">
        <v>0</v>
      </c>
      <c r="AE34619" t="e">
        <f>IPC!$D$146/BGuatecompras__2[[#This Row],[ipc]]</f>
        <v>#DIV/0!</v>
      </c>
      <c r="AF34619" t="e">
        <f>BGuatecompras__2[[#This Row],[ Precio_ofertado ]]*BGuatecompras__2[[#This Row],[fact_index]]</f>
        <v>#DIV/0!</v>
      </c>
      <c r="AG34619" s="181" t="e">
        <f>BGuatecompras__2[[#This Row],[precio_act]]-BGuatecompras__2[[#This Row],[ Precio_ofertado ]]</f>
        <v>#DIV/0!</v>
      </c>
      <c r="AH34619" t="s">
        <v>1338</v>
      </c>
    </row>
    <row r="34620" spans="1:34">
      <c r="A34620" t="s">
        <v>37008</v>
      </c>
      <c r="G34620" s="2"/>
      <c r="I34620" s="2"/>
      <c r="T34620">
        <v>0</v>
      </c>
      <c r="AE34620" t="e">
        <f>IPC!$D$146/BGuatecompras__2[[#This Row],[ipc]]</f>
        <v>#DIV/0!</v>
      </c>
      <c r="AF34620" t="e">
        <f>BGuatecompras__2[[#This Row],[ Precio_ofertado ]]*BGuatecompras__2[[#This Row],[fact_index]]</f>
        <v>#DIV/0!</v>
      </c>
      <c r="AG34620" s="181" t="e">
        <f>BGuatecompras__2[[#This Row],[precio_act]]-BGuatecompras__2[[#This Row],[ Precio_ofertado ]]</f>
        <v>#DIV/0!</v>
      </c>
      <c r="AH34620" t="s">
        <v>1338</v>
      </c>
    </row>
    <row r="34621" spans="1:34">
      <c r="A34621" t="s">
        <v>37009</v>
      </c>
      <c r="G34621" s="2"/>
      <c r="I34621" s="2"/>
      <c r="T34621">
        <v>0</v>
      </c>
      <c r="AE34621" t="e">
        <f>IPC!$D$146/BGuatecompras__2[[#This Row],[ipc]]</f>
        <v>#DIV/0!</v>
      </c>
      <c r="AF34621" t="e">
        <f>BGuatecompras__2[[#This Row],[ Precio_ofertado ]]*BGuatecompras__2[[#This Row],[fact_index]]</f>
        <v>#DIV/0!</v>
      </c>
      <c r="AG34621" s="181" t="e">
        <f>BGuatecompras__2[[#This Row],[precio_act]]-BGuatecompras__2[[#This Row],[ Precio_ofertado ]]</f>
        <v>#DIV/0!</v>
      </c>
      <c r="AH34621" t="s">
        <v>1338</v>
      </c>
    </row>
    <row r="34622" spans="1:34">
      <c r="A34622" t="s">
        <v>37010</v>
      </c>
      <c r="G34622" s="2"/>
      <c r="I34622" s="2"/>
      <c r="T34622">
        <v>0</v>
      </c>
      <c r="AE34622" t="e">
        <f>IPC!$D$146/BGuatecompras__2[[#This Row],[ipc]]</f>
        <v>#DIV/0!</v>
      </c>
      <c r="AF34622" t="e">
        <f>BGuatecompras__2[[#This Row],[ Precio_ofertado ]]*BGuatecompras__2[[#This Row],[fact_index]]</f>
        <v>#DIV/0!</v>
      </c>
      <c r="AG34622" s="181" t="e">
        <f>BGuatecompras__2[[#This Row],[precio_act]]-BGuatecompras__2[[#This Row],[ Precio_ofertado ]]</f>
        <v>#DIV/0!</v>
      </c>
      <c r="AH34622" t="s">
        <v>1338</v>
      </c>
    </row>
    <row r="34623" spans="1:34">
      <c r="A34623" t="s">
        <v>37011</v>
      </c>
      <c r="G34623" s="2"/>
      <c r="I34623" s="2"/>
      <c r="T34623">
        <v>0</v>
      </c>
      <c r="AE34623" t="e">
        <f>IPC!$D$146/BGuatecompras__2[[#This Row],[ipc]]</f>
        <v>#DIV/0!</v>
      </c>
      <c r="AF34623" t="e">
        <f>BGuatecompras__2[[#This Row],[ Precio_ofertado ]]*BGuatecompras__2[[#This Row],[fact_index]]</f>
        <v>#DIV/0!</v>
      </c>
      <c r="AG34623" s="181" t="e">
        <f>BGuatecompras__2[[#This Row],[precio_act]]-BGuatecompras__2[[#This Row],[ Precio_ofertado ]]</f>
        <v>#DIV/0!</v>
      </c>
      <c r="AH34623" t="s">
        <v>1338</v>
      </c>
    </row>
    <row r="34624" spans="1:34">
      <c r="A34624" t="s">
        <v>37012</v>
      </c>
      <c r="G34624" s="2"/>
      <c r="I34624" s="2"/>
      <c r="T34624">
        <v>0</v>
      </c>
      <c r="AE34624" t="e">
        <f>IPC!$D$146/BGuatecompras__2[[#This Row],[ipc]]</f>
        <v>#DIV/0!</v>
      </c>
      <c r="AF34624" t="e">
        <f>BGuatecompras__2[[#This Row],[ Precio_ofertado ]]*BGuatecompras__2[[#This Row],[fact_index]]</f>
        <v>#DIV/0!</v>
      </c>
      <c r="AG34624" s="181" t="e">
        <f>BGuatecompras__2[[#This Row],[precio_act]]-BGuatecompras__2[[#This Row],[ Precio_ofertado ]]</f>
        <v>#DIV/0!</v>
      </c>
      <c r="AH34624" t="s">
        <v>1338</v>
      </c>
    </row>
    <row r="34625" spans="1:34">
      <c r="A34625" t="s">
        <v>37013</v>
      </c>
      <c r="G34625" s="2"/>
      <c r="I34625" s="2"/>
      <c r="T34625">
        <v>0</v>
      </c>
      <c r="AE34625" t="e">
        <f>IPC!$D$146/BGuatecompras__2[[#This Row],[ipc]]</f>
        <v>#DIV/0!</v>
      </c>
      <c r="AF34625" t="e">
        <f>BGuatecompras__2[[#This Row],[ Precio_ofertado ]]*BGuatecompras__2[[#This Row],[fact_index]]</f>
        <v>#DIV/0!</v>
      </c>
      <c r="AG34625" s="181" t="e">
        <f>BGuatecompras__2[[#This Row],[precio_act]]-BGuatecompras__2[[#This Row],[ Precio_ofertado ]]</f>
        <v>#DIV/0!</v>
      </c>
      <c r="AH34625" t="s">
        <v>1338</v>
      </c>
    </row>
    <row r="34626" spans="1:34">
      <c r="A34626" t="s">
        <v>37014</v>
      </c>
      <c r="G34626" s="2"/>
      <c r="I34626" s="2"/>
      <c r="T34626">
        <v>0</v>
      </c>
      <c r="AE34626" t="e">
        <f>IPC!$D$146/BGuatecompras__2[[#This Row],[ipc]]</f>
        <v>#DIV/0!</v>
      </c>
      <c r="AF34626" t="e">
        <f>BGuatecompras__2[[#This Row],[ Precio_ofertado ]]*BGuatecompras__2[[#This Row],[fact_index]]</f>
        <v>#DIV/0!</v>
      </c>
      <c r="AG34626" s="181" t="e">
        <f>BGuatecompras__2[[#This Row],[precio_act]]-BGuatecompras__2[[#This Row],[ Precio_ofertado ]]</f>
        <v>#DIV/0!</v>
      </c>
      <c r="AH34626" t="s">
        <v>1338</v>
      </c>
    </row>
    <row r="34627" spans="1:34">
      <c r="A34627" t="s">
        <v>37015</v>
      </c>
      <c r="G34627" s="2"/>
      <c r="I34627" s="2"/>
      <c r="T34627">
        <v>0</v>
      </c>
      <c r="AE34627" t="e">
        <f>IPC!$D$146/BGuatecompras__2[[#This Row],[ipc]]</f>
        <v>#DIV/0!</v>
      </c>
      <c r="AF34627" t="e">
        <f>BGuatecompras__2[[#This Row],[ Precio_ofertado ]]*BGuatecompras__2[[#This Row],[fact_index]]</f>
        <v>#DIV/0!</v>
      </c>
      <c r="AG34627" s="181" t="e">
        <f>BGuatecompras__2[[#This Row],[precio_act]]-BGuatecompras__2[[#This Row],[ Precio_ofertado ]]</f>
        <v>#DIV/0!</v>
      </c>
      <c r="AH34627" t="s">
        <v>1338</v>
      </c>
    </row>
    <row r="34628" spans="1:34">
      <c r="A34628" t="s">
        <v>37016</v>
      </c>
      <c r="G34628" s="2"/>
      <c r="I34628" s="2"/>
      <c r="T34628">
        <v>0</v>
      </c>
      <c r="AE34628" t="e">
        <f>IPC!$D$146/BGuatecompras__2[[#This Row],[ipc]]</f>
        <v>#DIV/0!</v>
      </c>
      <c r="AF34628" t="e">
        <f>BGuatecompras__2[[#This Row],[ Precio_ofertado ]]*BGuatecompras__2[[#This Row],[fact_index]]</f>
        <v>#DIV/0!</v>
      </c>
      <c r="AG34628" s="181" t="e">
        <f>BGuatecompras__2[[#This Row],[precio_act]]-BGuatecompras__2[[#This Row],[ Precio_ofertado ]]</f>
        <v>#DIV/0!</v>
      </c>
      <c r="AH34628" t="s">
        <v>1338</v>
      </c>
    </row>
    <row r="34629" spans="1:34">
      <c r="A34629" t="s">
        <v>37017</v>
      </c>
      <c r="G34629" s="2"/>
      <c r="I34629" s="2"/>
      <c r="T34629">
        <v>0</v>
      </c>
      <c r="AE34629" t="e">
        <f>IPC!$D$146/BGuatecompras__2[[#This Row],[ipc]]</f>
        <v>#DIV/0!</v>
      </c>
      <c r="AF34629" t="e">
        <f>BGuatecompras__2[[#This Row],[ Precio_ofertado ]]*BGuatecompras__2[[#This Row],[fact_index]]</f>
        <v>#DIV/0!</v>
      </c>
      <c r="AG34629" s="181" t="e">
        <f>BGuatecompras__2[[#This Row],[precio_act]]-BGuatecompras__2[[#This Row],[ Precio_ofertado ]]</f>
        <v>#DIV/0!</v>
      </c>
      <c r="AH34629" t="s">
        <v>1338</v>
      </c>
    </row>
    <row r="34630" spans="1:34">
      <c r="A34630" t="s">
        <v>37018</v>
      </c>
      <c r="G34630" s="2"/>
      <c r="I34630" s="2"/>
      <c r="T34630">
        <v>0</v>
      </c>
      <c r="AE34630" t="e">
        <f>IPC!$D$146/BGuatecompras__2[[#This Row],[ipc]]</f>
        <v>#DIV/0!</v>
      </c>
      <c r="AF34630" t="e">
        <f>BGuatecompras__2[[#This Row],[ Precio_ofertado ]]*BGuatecompras__2[[#This Row],[fact_index]]</f>
        <v>#DIV/0!</v>
      </c>
      <c r="AG34630" s="181" t="e">
        <f>BGuatecompras__2[[#This Row],[precio_act]]-BGuatecompras__2[[#This Row],[ Precio_ofertado ]]</f>
        <v>#DIV/0!</v>
      </c>
      <c r="AH34630" t="s">
        <v>1338</v>
      </c>
    </row>
    <row r="34631" spans="1:34">
      <c r="A34631" t="s">
        <v>37019</v>
      </c>
      <c r="G34631" s="2"/>
      <c r="I34631" s="2"/>
      <c r="T34631">
        <v>0</v>
      </c>
      <c r="AE34631" t="e">
        <f>IPC!$D$146/BGuatecompras__2[[#This Row],[ipc]]</f>
        <v>#DIV/0!</v>
      </c>
      <c r="AF34631" t="e">
        <f>BGuatecompras__2[[#This Row],[ Precio_ofertado ]]*BGuatecompras__2[[#This Row],[fact_index]]</f>
        <v>#DIV/0!</v>
      </c>
      <c r="AG34631" s="181" t="e">
        <f>BGuatecompras__2[[#This Row],[precio_act]]-BGuatecompras__2[[#This Row],[ Precio_ofertado ]]</f>
        <v>#DIV/0!</v>
      </c>
      <c r="AH34631" t="s">
        <v>1338</v>
      </c>
    </row>
    <row r="34632" spans="1:34">
      <c r="A34632" t="s">
        <v>37020</v>
      </c>
      <c r="G34632" s="2"/>
      <c r="I34632" s="2"/>
      <c r="T34632">
        <v>0</v>
      </c>
      <c r="AE34632" t="e">
        <f>IPC!$D$146/BGuatecompras__2[[#This Row],[ipc]]</f>
        <v>#DIV/0!</v>
      </c>
      <c r="AF34632" t="e">
        <f>BGuatecompras__2[[#This Row],[ Precio_ofertado ]]*BGuatecompras__2[[#This Row],[fact_index]]</f>
        <v>#DIV/0!</v>
      </c>
      <c r="AG34632" s="181" t="e">
        <f>BGuatecompras__2[[#This Row],[precio_act]]-BGuatecompras__2[[#This Row],[ Precio_ofertado ]]</f>
        <v>#DIV/0!</v>
      </c>
      <c r="AH34632" t="s">
        <v>1338</v>
      </c>
    </row>
    <row r="34633" spans="1:34">
      <c r="A34633" t="s">
        <v>37021</v>
      </c>
      <c r="G34633" s="2"/>
      <c r="I34633" s="2"/>
      <c r="T34633">
        <v>0</v>
      </c>
      <c r="AE34633" t="e">
        <f>IPC!$D$146/BGuatecompras__2[[#This Row],[ipc]]</f>
        <v>#DIV/0!</v>
      </c>
      <c r="AF34633" t="e">
        <f>BGuatecompras__2[[#This Row],[ Precio_ofertado ]]*BGuatecompras__2[[#This Row],[fact_index]]</f>
        <v>#DIV/0!</v>
      </c>
      <c r="AG34633" s="181" t="e">
        <f>BGuatecompras__2[[#This Row],[precio_act]]-BGuatecompras__2[[#This Row],[ Precio_ofertado ]]</f>
        <v>#DIV/0!</v>
      </c>
      <c r="AH34633" t="s">
        <v>1338</v>
      </c>
    </row>
    <row r="34634" spans="1:34">
      <c r="A34634" t="s">
        <v>37022</v>
      </c>
      <c r="G34634" s="2"/>
      <c r="I34634" s="2"/>
      <c r="T34634">
        <v>0</v>
      </c>
      <c r="AE34634" t="e">
        <f>IPC!$D$146/BGuatecompras__2[[#This Row],[ipc]]</f>
        <v>#DIV/0!</v>
      </c>
      <c r="AF34634" t="e">
        <f>BGuatecompras__2[[#This Row],[ Precio_ofertado ]]*BGuatecompras__2[[#This Row],[fact_index]]</f>
        <v>#DIV/0!</v>
      </c>
      <c r="AG34634" s="181" t="e">
        <f>BGuatecompras__2[[#This Row],[precio_act]]-BGuatecompras__2[[#This Row],[ Precio_ofertado ]]</f>
        <v>#DIV/0!</v>
      </c>
      <c r="AH34634" t="s">
        <v>1338</v>
      </c>
    </row>
    <row r="34635" spans="1:34">
      <c r="A34635" t="s">
        <v>37023</v>
      </c>
      <c r="G34635" s="2"/>
      <c r="I34635" s="2"/>
      <c r="T34635">
        <v>0</v>
      </c>
      <c r="AE34635" t="e">
        <f>IPC!$D$146/BGuatecompras__2[[#This Row],[ipc]]</f>
        <v>#DIV/0!</v>
      </c>
      <c r="AF34635" t="e">
        <f>BGuatecompras__2[[#This Row],[ Precio_ofertado ]]*BGuatecompras__2[[#This Row],[fact_index]]</f>
        <v>#DIV/0!</v>
      </c>
      <c r="AG34635" s="181" t="e">
        <f>BGuatecompras__2[[#This Row],[precio_act]]-BGuatecompras__2[[#This Row],[ Precio_ofertado ]]</f>
        <v>#DIV/0!</v>
      </c>
      <c r="AH34635" t="s">
        <v>1338</v>
      </c>
    </row>
    <row r="34636" spans="1:34">
      <c r="A34636" t="s">
        <v>37024</v>
      </c>
      <c r="G34636" s="2"/>
      <c r="I34636" s="2"/>
      <c r="T34636">
        <v>0</v>
      </c>
      <c r="AE34636" t="e">
        <f>IPC!$D$146/BGuatecompras__2[[#This Row],[ipc]]</f>
        <v>#DIV/0!</v>
      </c>
      <c r="AF34636" t="e">
        <f>BGuatecompras__2[[#This Row],[ Precio_ofertado ]]*BGuatecompras__2[[#This Row],[fact_index]]</f>
        <v>#DIV/0!</v>
      </c>
      <c r="AG34636" s="181" t="e">
        <f>BGuatecompras__2[[#This Row],[precio_act]]-BGuatecompras__2[[#This Row],[ Precio_ofertado ]]</f>
        <v>#DIV/0!</v>
      </c>
      <c r="AH34636" t="s">
        <v>1338</v>
      </c>
    </row>
    <row r="34637" spans="1:34">
      <c r="A34637" t="s">
        <v>37025</v>
      </c>
      <c r="G34637" s="2"/>
      <c r="I34637" s="2"/>
      <c r="T34637">
        <v>0</v>
      </c>
      <c r="AE34637" t="e">
        <f>IPC!$D$146/BGuatecompras__2[[#This Row],[ipc]]</f>
        <v>#DIV/0!</v>
      </c>
      <c r="AF34637" t="e">
        <f>BGuatecompras__2[[#This Row],[ Precio_ofertado ]]*BGuatecompras__2[[#This Row],[fact_index]]</f>
        <v>#DIV/0!</v>
      </c>
      <c r="AG34637" s="181" t="e">
        <f>BGuatecompras__2[[#This Row],[precio_act]]-BGuatecompras__2[[#This Row],[ Precio_ofertado ]]</f>
        <v>#DIV/0!</v>
      </c>
      <c r="AH34637" t="s">
        <v>1338</v>
      </c>
    </row>
    <row r="34638" spans="1:34">
      <c r="A34638" t="s">
        <v>37026</v>
      </c>
      <c r="G34638" s="2"/>
      <c r="I34638" s="2"/>
      <c r="T34638">
        <v>0</v>
      </c>
      <c r="AE34638" t="e">
        <f>IPC!$D$146/BGuatecompras__2[[#This Row],[ipc]]</f>
        <v>#DIV/0!</v>
      </c>
      <c r="AF34638" t="e">
        <f>BGuatecompras__2[[#This Row],[ Precio_ofertado ]]*BGuatecompras__2[[#This Row],[fact_index]]</f>
        <v>#DIV/0!</v>
      </c>
      <c r="AG34638" s="181" t="e">
        <f>BGuatecompras__2[[#This Row],[precio_act]]-BGuatecompras__2[[#This Row],[ Precio_ofertado ]]</f>
        <v>#DIV/0!</v>
      </c>
      <c r="AH34638" t="s">
        <v>1338</v>
      </c>
    </row>
    <row r="34639" spans="1:34">
      <c r="A34639" t="s">
        <v>37027</v>
      </c>
      <c r="G34639" s="2"/>
      <c r="I34639" s="2"/>
      <c r="T34639">
        <v>0</v>
      </c>
      <c r="AE34639" t="e">
        <f>IPC!$D$146/BGuatecompras__2[[#This Row],[ipc]]</f>
        <v>#DIV/0!</v>
      </c>
      <c r="AF34639" t="e">
        <f>BGuatecompras__2[[#This Row],[ Precio_ofertado ]]*BGuatecompras__2[[#This Row],[fact_index]]</f>
        <v>#DIV/0!</v>
      </c>
      <c r="AG34639" s="181" t="e">
        <f>BGuatecompras__2[[#This Row],[precio_act]]-BGuatecompras__2[[#This Row],[ Precio_ofertado ]]</f>
        <v>#DIV/0!</v>
      </c>
      <c r="AH34639" t="s">
        <v>1338</v>
      </c>
    </row>
    <row r="34640" spans="1:34">
      <c r="A34640" t="s">
        <v>37028</v>
      </c>
      <c r="G34640" s="2"/>
      <c r="I34640" s="2"/>
      <c r="T34640">
        <v>0</v>
      </c>
      <c r="AE34640" t="e">
        <f>IPC!$D$146/BGuatecompras__2[[#This Row],[ipc]]</f>
        <v>#DIV/0!</v>
      </c>
      <c r="AF34640" t="e">
        <f>BGuatecompras__2[[#This Row],[ Precio_ofertado ]]*BGuatecompras__2[[#This Row],[fact_index]]</f>
        <v>#DIV/0!</v>
      </c>
      <c r="AG34640" s="181" t="e">
        <f>BGuatecompras__2[[#This Row],[precio_act]]-BGuatecompras__2[[#This Row],[ Precio_ofertado ]]</f>
        <v>#DIV/0!</v>
      </c>
      <c r="AH34640" t="s">
        <v>1338</v>
      </c>
    </row>
    <row r="34641" spans="1:34">
      <c r="A34641" t="s">
        <v>37029</v>
      </c>
      <c r="G34641" s="2"/>
      <c r="I34641" s="2"/>
      <c r="T34641">
        <v>0</v>
      </c>
      <c r="AE34641" t="e">
        <f>IPC!$D$146/BGuatecompras__2[[#This Row],[ipc]]</f>
        <v>#DIV/0!</v>
      </c>
      <c r="AF34641" t="e">
        <f>BGuatecompras__2[[#This Row],[ Precio_ofertado ]]*BGuatecompras__2[[#This Row],[fact_index]]</f>
        <v>#DIV/0!</v>
      </c>
      <c r="AG34641" s="181" t="e">
        <f>BGuatecompras__2[[#This Row],[precio_act]]-BGuatecompras__2[[#This Row],[ Precio_ofertado ]]</f>
        <v>#DIV/0!</v>
      </c>
      <c r="AH34641" t="s">
        <v>1338</v>
      </c>
    </row>
    <row r="34642" spans="1:34">
      <c r="A34642" t="s">
        <v>37030</v>
      </c>
      <c r="G34642" s="2"/>
      <c r="I34642" s="2"/>
      <c r="T34642">
        <v>0</v>
      </c>
      <c r="AE34642" t="e">
        <f>IPC!$D$146/BGuatecompras__2[[#This Row],[ipc]]</f>
        <v>#DIV/0!</v>
      </c>
      <c r="AF34642" t="e">
        <f>BGuatecompras__2[[#This Row],[ Precio_ofertado ]]*BGuatecompras__2[[#This Row],[fact_index]]</f>
        <v>#DIV/0!</v>
      </c>
      <c r="AG34642" s="181" t="e">
        <f>BGuatecompras__2[[#This Row],[precio_act]]-BGuatecompras__2[[#This Row],[ Precio_ofertado ]]</f>
        <v>#DIV/0!</v>
      </c>
      <c r="AH34642" t="s">
        <v>1338</v>
      </c>
    </row>
    <row r="34643" spans="1:34">
      <c r="A34643" t="s">
        <v>37031</v>
      </c>
      <c r="G34643" s="2"/>
      <c r="I34643" s="2"/>
      <c r="T34643">
        <v>0</v>
      </c>
      <c r="AE34643" t="e">
        <f>IPC!$D$146/BGuatecompras__2[[#This Row],[ipc]]</f>
        <v>#DIV/0!</v>
      </c>
      <c r="AF34643" t="e">
        <f>BGuatecompras__2[[#This Row],[ Precio_ofertado ]]*BGuatecompras__2[[#This Row],[fact_index]]</f>
        <v>#DIV/0!</v>
      </c>
      <c r="AG34643" s="181" t="e">
        <f>BGuatecompras__2[[#This Row],[precio_act]]-BGuatecompras__2[[#This Row],[ Precio_ofertado ]]</f>
        <v>#DIV/0!</v>
      </c>
      <c r="AH34643" t="s">
        <v>1338</v>
      </c>
    </row>
    <row r="34644" spans="1:34">
      <c r="A34644" t="s">
        <v>37032</v>
      </c>
      <c r="G34644" s="2"/>
      <c r="I34644" s="2"/>
      <c r="T34644">
        <v>0</v>
      </c>
      <c r="AE34644" t="e">
        <f>IPC!$D$146/BGuatecompras__2[[#This Row],[ipc]]</f>
        <v>#DIV/0!</v>
      </c>
      <c r="AF34644" t="e">
        <f>BGuatecompras__2[[#This Row],[ Precio_ofertado ]]*BGuatecompras__2[[#This Row],[fact_index]]</f>
        <v>#DIV/0!</v>
      </c>
      <c r="AG34644" s="181" t="e">
        <f>BGuatecompras__2[[#This Row],[precio_act]]-BGuatecompras__2[[#This Row],[ Precio_ofertado ]]</f>
        <v>#DIV/0!</v>
      </c>
      <c r="AH34644" t="s">
        <v>1338</v>
      </c>
    </row>
    <row r="34645" spans="1:34">
      <c r="A34645" t="s">
        <v>37033</v>
      </c>
      <c r="G34645" s="2"/>
      <c r="I34645" s="2"/>
      <c r="T34645">
        <v>0</v>
      </c>
      <c r="AE34645" t="e">
        <f>IPC!$D$146/BGuatecompras__2[[#This Row],[ipc]]</f>
        <v>#DIV/0!</v>
      </c>
      <c r="AF34645" t="e">
        <f>BGuatecompras__2[[#This Row],[ Precio_ofertado ]]*BGuatecompras__2[[#This Row],[fact_index]]</f>
        <v>#DIV/0!</v>
      </c>
      <c r="AG34645" s="181" t="e">
        <f>BGuatecompras__2[[#This Row],[precio_act]]-BGuatecompras__2[[#This Row],[ Precio_ofertado ]]</f>
        <v>#DIV/0!</v>
      </c>
      <c r="AH34645" t="s">
        <v>1338</v>
      </c>
    </row>
    <row r="34646" spans="1:34">
      <c r="A34646" t="s">
        <v>37034</v>
      </c>
      <c r="G34646" s="2"/>
      <c r="I34646" s="2"/>
      <c r="T34646">
        <v>0</v>
      </c>
      <c r="AE34646" t="e">
        <f>IPC!$D$146/BGuatecompras__2[[#This Row],[ipc]]</f>
        <v>#DIV/0!</v>
      </c>
      <c r="AF34646" t="e">
        <f>BGuatecompras__2[[#This Row],[ Precio_ofertado ]]*BGuatecompras__2[[#This Row],[fact_index]]</f>
        <v>#DIV/0!</v>
      </c>
      <c r="AG34646" s="181" t="e">
        <f>BGuatecompras__2[[#This Row],[precio_act]]-BGuatecompras__2[[#This Row],[ Precio_ofertado ]]</f>
        <v>#DIV/0!</v>
      </c>
      <c r="AH34646" t="s">
        <v>1338</v>
      </c>
    </row>
    <row r="34647" spans="1:34">
      <c r="A34647" t="s">
        <v>37035</v>
      </c>
      <c r="G34647" s="2"/>
      <c r="I34647" s="2"/>
      <c r="T34647">
        <v>0</v>
      </c>
      <c r="AE34647" t="e">
        <f>IPC!$D$146/BGuatecompras__2[[#This Row],[ipc]]</f>
        <v>#DIV/0!</v>
      </c>
      <c r="AF34647" t="e">
        <f>BGuatecompras__2[[#This Row],[ Precio_ofertado ]]*BGuatecompras__2[[#This Row],[fact_index]]</f>
        <v>#DIV/0!</v>
      </c>
      <c r="AG34647" s="181" t="e">
        <f>BGuatecompras__2[[#This Row],[precio_act]]-BGuatecompras__2[[#This Row],[ Precio_ofertado ]]</f>
        <v>#DIV/0!</v>
      </c>
      <c r="AH34647" t="s">
        <v>1338</v>
      </c>
    </row>
    <row r="34648" spans="1:34">
      <c r="A34648" t="s">
        <v>37036</v>
      </c>
      <c r="G34648" s="2"/>
      <c r="I34648" s="2"/>
      <c r="T34648">
        <v>0</v>
      </c>
      <c r="AE34648" t="e">
        <f>IPC!$D$146/BGuatecompras__2[[#This Row],[ipc]]</f>
        <v>#DIV/0!</v>
      </c>
      <c r="AF34648" t="e">
        <f>BGuatecompras__2[[#This Row],[ Precio_ofertado ]]*BGuatecompras__2[[#This Row],[fact_index]]</f>
        <v>#DIV/0!</v>
      </c>
      <c r="AG34648" s="181" t="e">
        <f>BGuatecompras__2[[#This Row],[precio_act]]-BGuatecompras__2[[#This Row],[ Precio_ofertado ]]</f>
        <v>#DIV/0!</v>
      </c>
      <c r="AH34648" t="s">
        <v>1338</v>
      </c>
    </row>
    <row r="34649" spans="1:34">
      <c r="A34649" t="s">
        <v>37037</v>
      </c>
      <c r="G34649" s="2"/>
      <c r="I34649" s="2"/>
      <c r="T34649">
        <v>0</v>
      </c>
      <c r="AE34649" t="e">
        <f>IPC!$D$146/BGuatecompras__2[[#This Row],[ipc]]</f>
        <v>#DIV/0!</v>
      </c>
      <c r="AF34649" t="e">
        <f>BGuatecompras__2[[#This Row],[ Precio_ofertado ]]*BGuatecompras__2[[#This Row],[fact_index]]</f>
        <v>#DIV/0!</v>
      </c>
      <c r="AG34649" s="181" t="e">
        <f>BGuatecompras__2[[#This Row],[precio_act]]-BGuatecompras__2[[#This Row],[ Precio_ofertado ]]</f>
        <v>#DIV/0!</v>
      </c>
      <c r="AH34649" t="s">
        <v>1338</v>
      </c>
    </row>
    <row r="34650" spans="1:34">
      <c r="A34650" t="s">
        <v>37038</v>
      </c>
      <c r="G34650" s="2"/>
      <c r="I34650" s="2"/>
      <c r="T34650">
        <v>0</v>
      </c>
      <c r="AE34650" t="e">
        <f>IPC!$D$146/BGuatecompras__2[[#This Row],[ipc]]</f>
        <v>#DIV/0!</v>
      </c>
      <c r="AF34650" t="e">
        <f>BGuatecompras__2[[#This Row],[ Precio_ofertado ]]*BGuatecompras__2[[#This Row],[fact_index]]</f>
        <v>#DIV/0!</v>
      </c>
      <c r="AG34650" s="181" t="e">
        <f>BGuatecompras__2[[#This Row],[precio_act]]-BGuatecompras__2[[#This Row],[ Precio_ofertado ]]</f>
        <v>#DIV/0!</v>
      </c>
      <c r="AH34650" t="s">
        <v>1338</v>
      </c>
    </row>
    <row r="34651" spans="1:34">
      <c r="A34651" t="s">
        <v>37039</v>
      </c>
      <c r="G34651" s="2"/>
      <c r="I34651" s="2"/>
      <c r="T34651">
        <v>0</v>
      </c>
      <c r="AE34651" t="e">
        <f>IPC!$D$146/BGuatecompras__2[[#This Row],[ipc]]</f>
        <v>#DIV/0!</v>
      </c>
      <c r="AF34651" t="e">
        <f>BGuatecompras__2[[#This Row],[ Precio_ofertado ]]*BGuatecompras__2[[#This Row],[fact_index]]</f>
        <v>#DIV/0!</v>
      </c>
      <c r="AG34651" s="181" t="e">
        <f>BGuatecompras__2[[#This Row],[precio_act]]-BGuatecompras__2[[#This Row],[ Precio_ofertado ]]</f>
        <v>#DIV/0!</v>
      </c>
      <c r="AH34651" t="s">
        <v>1338</v>
      </c>
    </row>
    <row r="34652" spans="1:34">
      <c r="A34652" t="s">
        <v>37040</v>
      </c>
      <c r="G34652" s="2"/>
      <c r="I34652" s="2"/>
      <c r="T34652">
        <v>0</v>
      </c>
      <c r="AE34652" t="e">
        <f>IPC!$D$146/BGuatecompras__2[[#This Row],[ipc]]</f>
        <v>#DIV/0!</v>
      </c>
      <c r="AF34652" t="e">
        <f>BGuatecompras__2[[#This Row],[ Precio_ofertado ]]*BGuatecompras__2[[#This Row],[fact_index]]</f>
        <v>#DIV/0!</v>
      </c>
      <c r="AG34652" s="181" t="e">
        <f>BGuatecompras__2[[#This Row],[precio_act]]-BGuatecompras__2[[#This Row],[ Precio_ofertado ]]</f>
        <v>#DIV/0!</v>
      </c>
      <c r="AH34652" t="s">
        <v>1338</v>
      </c>
    </row>
    <row r="34653" spans="1:34">
      <c r="A34653" t="s">
        <v>37041</v>
      </c>
      <c r="G34653" s="2"/>
      <c r="I34653" s="2"/>
      <c r="T34653">
        <v>0</v>
      </c>
      <c r="AE34653" t="e">
        <f>IPC!$D$146/BGuatecompras__2[[#This Row],[ipc]]</f>
        <v>#DIV/0!</v>
      </c>
      <c r="AF34653" t="e">
        <f>BGuatecompras__2[[#This Row],[ Precio_ofertado ]]*BGuatecompras__2[[#This Row],[fact_index]]</f>
        <v>#DIV/0!</v>
      </c>
      <c r="AG34653" s="181" t="e">
        <f>BGuatecompras__2[[#This Row],[precio_act]]-BGuatecompras__2[[#This Row],[ Precio_ofertado ]]</f>
        <v>#DIV/0!</v>
      </c>
      <c r="AH34653" t="s">
        <v>1338</v>
      </c>
    </row>
    <row r="34654" spans="1:34">
      <c r="A34654" t="s">
        <v>37042</v>
      </c>
      <c r="G34654" s="2"/>
      <c r="I34654" s="2"/>
      <c r="T34654">
        <v>0</v>
      </c>
      <c r="AE34654" t="e">
        <f>IPC!$D$146/BGuatecompras__2[[#This Row],[ipc]]</f>
        <v>#DIV/0!</v>
      </c>
      <c r="AF34654" t="e">
        <f>BGuatecompras__2[[#This Row],[ Precio_ofertado ]]*BGuatecompras__2[[#This Row],[fact_index]]</f>
        <v>#DIV/0!</v>
      </c>
      <c r="AG34654" s="181" t="e">
        <f>BGuatecompras__2[[#This Row],[precio_act]]-BGuatecompras__2[[#This Row],[ Precio_ofertado ]]</f>
        <v>#DIV/0!</v>
      </c>
      <c r="AH34654" t="s">
        <v>1338</v>
      </c>
    </row>
    <row r="34655" spans="1:34">
      <c r="A34655" t="s">
        <v>37043</v>
      </c>
      <c r="G34655" s="2"/>
      <c r="I34655" s="2"/>
      <c r="T34655">
        <v>0</v>
      </c>
      <c r="AE34655" t="e">
        <f>IPC!$D$146/BGuatecompras__2[[#This Row],[ipc]]</f>
        <v>#DIV/0!</v>
      </c>
      <c r="AF34655" t="e">
        <f>BGuatecompras__2[[#This Row],[ Precio_ofertado ]]*BGuatecompras__2[[#This Row],[fact_index]]</f>
        <v>#DIV/0!</v>
      </c>
      <c r="AG34655" s="181" t="e">
        <f>BGuatecompras__2[[#This Row],[precio_act]]-BGuatecompras__2[[#This Row],[ Precio_ofertado ]]</f>
        <v>#DIV/0!</v>
      </c>
      <c r="AH34655" t="s">
        <v>1338</v>
      </c>
    </row>
    <row r="34656" spans="1:34">
      <c r="A34656" t="s">
        <v>37044</v>
      </c>
      <c r="G34656" s="2"/>
      <c r="I34656" s="2"/>
      <c r="T34656">
        <v>0</v>
      </c>
      <c r="AE34656" t="e">
        <f>IPC!$D$146/BGuatecompras__2[[#This Row],[ipc]]</f>
        <v>#DIV/0!</v>
      </c>
      <c r="AF34656" t="e">
        <f>BGuatecompras__2[[#This Row],[ Precio_ofertado ]]*BGuatecompras__2[[#This Row],[fact_index]]</f>
        <v>#DIV/0!</v>
      </c>
      <c r="AG34656" s="181" t="e">
        <f>BGuatecompras__2[[#This Row],[precio_act]]-BGuatecompras__2[[#This Row],[ Precio_ofertado ]]</f>
        <v>#DIV/0!</v>
      </c>
      <c r="AH34656" t="s">
        <v>1338</v>
      </c>
    </row>
    <row r="34657" spans="1:34">
      <c r="A34657" t="s">
        <v>37045</v>
      </c>
      <c r="G34657" s="2"/>
      <c r="I34657" s="2"/>
      <c r="T34657">
        <v>0</v>
      </c>
      <c r="AE34657" t="e">
        <f>IPC!$D$146/BGuatecompras__2[[#This Row],[ipc]]</f>
        <v>#DIV/0!</v>
      </c>
      <c r="AF34657" t="e">
        <f>BGuatecompras__2[[#This Row],[ Precio_ofertado ]]*BGuatecompras__2[[#This Row],[fact_index]]</f>
        <v>#DIV/0!</v>
      </c>
      <c r="AG34657" s="181" t="e">
        <f>BGuatecompras__2[[#This Row],[precio_act]]-BGuatecompras__2[[#This Row],[ Precio_ofertado ]]</f>
        <v>#DIV/0!</v>
      </c>
      <c r="AH34657" t="s">
        <v>1338</v>
      </c>
    </row>
    <row r="34658" spans="1:34">
      <c r="A34658" t="s">
        <v>37046</v>
      </c>
      <c r="G34658" s="2"/>
      <c r="I34658" s="2"/>
      <c r="T34658">
        <v>0</v>
      </c>
      <c r="AE34658" t="e">
        <f>IPC!$D$146/BGuatecompras__2[[#This Row],[ipc]]</f>
        <v>#DIV/0!</v>
      </c>
      <c r="AF34658" t="e">
        <f>BGuatecompras__2[[#This Row],[ Precio_ofertado ]]*BGuatecompras__2[[#This Row],[fact_index]]</f>
        <v>#DIV/0!</v>
      </c>
      <c r="AG34658" s="181" t="e">
        <f>BGuatecompras__2[[#This Row],[precio_act]]-BGuatecompras__2[[#This Row],[ Precio_ofertado ]]</f>
        <v>#DIV/0!</v>
      </c>
      <c r="AH34658" t="s">
        <v>1338</v>
      </c>
    </row>
    <row r="34659" spans="1:34">
      <c r="A34659" t="s">
        <v>37047</v>
      </c>
      <c r="G34659" s="2"/>
      <c r="I34659" s="2"/>
      <c r="T34659">
        <v>0</v>
      </c>
      <c r="AE34659" t="e">
        <f>IPC!$D$146/BGuatecompras__2[[#This Row],[ipc]]</f>
        <v>#DIV/0!</v>
      </c>
      <c r="AF34659" t="e">
        <f>BGuatecompras__2[[#This Row],[ Precio_ofertado ]]*BGuatecompras__2[[#This Row],[fact_index]]</f>
        <v>#DIV/0!</v>
      </c>
      <c r="AG34659" s="181" t="e">
        <f>BGuatecompras__2[[#This Row],[precio_act]]-BGuatecompras__2[[#This Row],[ Precio_ofertado ]]</f>
        <v>#DIV/0!</v>
      </c>
      <c r="AH34659" t="s">
        <v>1338</v>
      </c>
    </row>
    <row r="34660" spans="1:34">
      <c r="A34660" t="s">
        <v>37048</v>
      </c>
      <c r="G34660" s="2"/>
      <c r="I34660" s="2"/>
      <c r="T34660">
        <v>0</v>
      </c>
      <c r="AE34660" t="e">
        <f>IPC!$D$146/BGuatecompras__2[[#This Row],[ipc]]</f>
        <v>#DIV/0!</v>
      </c>
      <c r="AF34660" t="e">
        <f>BGuatecompras__2[[#This Row],[ Precio_ofertado ]]*BGuatecompras__2[[#This Row],[fact_index]]</f>
        <v>#DIV/0!</v>
      </c>
      <c r="AG34660" s="181" t="e">
        <f>BGuatecompras__2[[#This Row],[precio_act]]-BGuatecompras__2[[#This Row],[ Precio_ofertado ]]</f>
        <v>#DIV/0!</v>
      </c>
      <c r="AH34660" t="s">
        <v>1338</v>
      </c>
    </row>
    <row r="34661" spans="1:34">
      <c r="A34661" t="s">
        <v>37049</v>
      </c>
      <c r="G34661" s="2"/>
      <c r="I34661" s="2"/>
      <c r="T34661">
        <v>0</v>
      </c>
      <c r="AE34661" t="e">
        <f>IPC!$D$146/BGuatecompras__2[[#This Row],[ipc]]</f>
        <v>#DIV/0!</v>
      </c>
      <c r="AF34661" t="e">
        <f>BGuatecompras__2[[#This Row],[ Precio_ofertado ]]*BGuatecompras__2[[#This Row],[fact_index]]</f>
        <v>#DIV/0!</v>
      </c>
      <c r="AG34661" s="181" t="e">
        <f>BGuatecompras__2[[#This Row],[precio_act]]-BGuatecompras__2[[#This Row],[ Precio_ofertado ]]</f>
        <v>#DIV/0!</v>
      </c>
      <c r="AH34661" t="s">
        <v>1338</v>
      </c>
    </row>
    <row r="34662" spans="1:34">
      <c r="A34662" t="s">
        <v>37050</v>
      </c>
      <c r="G34662" s="2"/>
      <c r="I34662" s="2"/>
      <c r="T34662">
        <v>0</v>
      </c>
      <c r="AE34662" t="e">
        <f>IPC!$D$146/BGuatecompras__2[[#This Row],[ipc]]</f>
        <v>#DIV/0!</v>
      </c>
      <c r="AF34662" t="e">
        <f>BGuatecompras__2[[#This Row],[ Precio_ofertado ]]*BGuatecompras__2[[#This Row],[fact_index]]</f>
        <v>#DIV/0!</v>
      </c>
      <c r="AG34662" s="181" t="e">
        <f>BGuatecompras__2[[#This Row],[precio_act]]-BGuatecompras__2[[#This Row],[ Precio_ofertado ]]</f>
        <v>#DIV/0!</v>
      </c>
      <c r="AH34662" t="s">
        <v>1338</v>
      </c>
    </row>
    <row r="34663" spans="1:34">
      <c r="A34663" t="s">
        <v>37051</v>
      </c>
      <c r="G34663" s="2"/>
      <c r="I34663" s="2"/>
      <c r="T34663">
        <v>0</v>
      </c>
      <c r="AE34663" t="e">
        <f>IPC!$D$146/BGuatecompras__2[[#This Row],[ipc]]</f>
        <v>#DIV/0!</v>
      </c>
      <c r="AF34663" t="e">
        <f>BGuatecompras__2[[#This Row],[ Precio_ofertado ]]*BGuatecompras__2[[#This Row],[fact_index]]</f>
        <v>#DIV/0!</v>
      </c>
      <c r="AG34663" s="181" t="e">
        <f>BGuatecompras__2[[#This Row],[precio_act]]-BGuatecompras__2[[#This Row],[ Precio_ofertado ]]</f>
        <v>#DIV/0!</v>
      </c>
      <c r="AH34663" t="s">
        <v>1338</v>
      </c>
    </row>
    <row r="34664" spans="1:34">
      <c r="A34664" t="s">
        <v>37052</v>
      </c>
      <c r="G34664" s="2"/>
      <c r="I34664" s="2"/>
      <c r="T34664">
        <v>0</v>
      </c>
      <c r="AE34664" t="e">
        <f>IPC!$D$146/BGuatecompras__2[[#This Row],[ipc]]</f>
        <v>#DIV/0!</v>
      </c>
      <c r="AF34664" t="e">
        <f>BGuatecompras__2[[#This Row],[ Precio_ofertado ]]*BGuatecompras__2[[#This Row],[fact_index]]</f>
        <v>#DIV/0!</v>
      </c>
      <c r="AG34664" s="181" t="e">
        <f>BGuatecompras__2[[#This Row],[precio_act]]-BGuatecompras__2[[#This Row],[ Precio_ofertado ]]</f>
        <v>#DIV/0!</v>
      </c>
      <c r="AH34664" t="s">
        <v>1338</v>
      </c>
    </row>
    <row r="34665" spans="1:34">
      <c r="A34665" t="s">
        <v>37053</v>
      </c>
      <c r="G34665" s="2"/>
      <c r="I34665" s="2"/>
      <c r="T34665">
        <v>0</v>
      </c>
      <c r="AE34665" t="e">
        <f>IPC!$D$146/BGuatecompras__2[[#This Row],[ipc]]</f>
        <v>#DIV/0!</v>
      </c>
      <c r="AF34665" t="e">
        <f>BGuatecompras__2[[#This Row],[ Precio_ofertado ]]*BGuatecompras__2[[#This Row],[fact_index]]</f>
        <v>#DIV/0!</v>
      </c>
      <c r="AG34665" s="181" t="e">
        <f>BGuatecompras__2[[#This Row],[precio_act]]-BGuatecompras__2[[#This Row],[ Precio_ofertado ]]</f>
        <v>#DIV/0!</v>
      </c>
      <c r="AH34665" t="s">
        <v>1338</v>
      </c>
    </row>
    <row r="34666" spans="1:34">
      <c r="A34666" t="s">
        <v>37054</v>
      </c>
      <c r="G34666" s="2"/>
      <c r="I34666" s="2"/>
      <c r="T34666">
        <v>0</v>
      </c>
      <c r="AE34666" t="e">
        <f>IPC!$D$146/BGuatecompras__2[[#This Row],[ipc]]</f>
        <v>#DIV/0!</v>
      </c>
      <c r="AF34666" t="e">
        <f>BGuatecompras__2[[#This Row],[ Precio_ofertado ]]*BGuatecompras__2[[#This Row],[fact_index]]</f>
        <v>#DIV/0!</v>
      </c>
      <c r="AG34666" s="181" t="e">
        <f>BGuatecompras__2[[#This Row],[precio_act]]-BGuatecompras__2[[#This Row],[ Precio_ofertado ]]</f>
        <v>#DIV/0!</v>
      </c>
      <c r="AH34666" t="s">
        <v>1338</v>
      </c>
    </row>
    <row r="34667" spans="1:34">
      <c r="A34667" t="s">
        <v>37055</v>
      </c>
      <c r="G34667" s="2"/>
      <c r="I34667" s="2"/>
      <c r="T34667">
        <v>0</v>
      </c>
      <c r="AE34667" t="e">
        <f>IPC!$D$146/BGuatecompras__2[[#This Row],[ipc]]</f>
        <v>#DIV/0!</v>
      </c>
      <c r="AF34667" t="e">
        <f>BGuatecompras__2[[#This Row],[ Precio_ofertado ]]*BGuatecompras__2[[#This Row],[fact_index]]</f>
        <v>#DIV/0!</v>
      </c>
      <c r="AG34667" s="181" t="e">
        <f>BGuatecompras__2[[#This Row],[precio_act]]-BGuatecompras__2[[#This Row],[ Precio_ofertado ]]</f>
        <v>#DIV/0!</v>
      </c>
      <c r="AH34667" t="s">
        <v>1338</v>
      </c>
    </row>
    <row r="34668" spans="1:34">
      <c r="A34668" t="s">
        <v>37056</v>
      </c>
      <c r="G34668" s="2"/>
      <c r="I34668" s="2"/>
      <c r="T34668">
        <v>0</v>
      </c>
      <c r="AE34668" t="e">
        <f>IPC!$D$146/BGuatecompras__2[[#This Row],[ipc]]</f>
        <v>#DIV/0!</v>
      </c>
      <c r="AF34668" t="e">
        <f>BGuatecompras__2[[#This Row],[ Precio_ofertado ]]*BGuatecompras__2[[#This Row],[fact_index]]</f>
        <v>#DIV/0!</v>
      </c>
      <c r="AG34668" s="181" t="e">
        <f>BGuatecompras__2[[#This Row],[precio_act]]-BGuatecompras__2[[#This Row],[ Precio_ofertado ]]</f>
        <v>#DIV/0!</v>
      </c>
      <c r="AH34668" t="s">
        <v>1338</v>
      </c>
    </row>
    <row r="34669" spans="1:34">
      <c r="A34669" t="s">
        <v>37057</v>
      </c>
      <c r="G34669" s="2"/>
      <c r="I34669" s="2"/>
      <c r="T34669">
        <v>0</v>
      </c>
      <c r="AE34669" t="e">
        <f>IPC!$D$146/BGuatecompras__2[[#This Row],[ipc]]</f>
        <v>#DIV/0!</v>
      </c>
      <c r="AF34669" t="e">
        <f>BGuatecompras__2[[#This Row],[ Precio_ofertado ]]*BGuatecompras__2[[#This Row],[fact_index]]</f>
        <v>#DIV/0!</v>
      </c>
      <c r="AG34669" s="181" t="e">
        <f>BGuatecompras__2[[#This Row],[precio_act]]-BGuatecompras__2[[#This Row],[ Precio_ofertado ]]</f>
        <v>#DIV/0!</v>
      </c>
      <c r="AH34669" t="s">
        <v>1338</v>
      </c>
    </row>
    <row r="34670" spans="1:34">
      <c r="A34670" t="s">
        <v>37058</v>
      </c>
      <c r="G34670" s="2"/>
      <c r="I34670" s="2"/>
      <c r="T34670">
        <v>0</v>
      </c>
      <c r="AE34670" t="e">
        <f>IPC!$D$146/BGuatecompras__2[[#This Row],[ipc]]</f>
        <v>#DIV/0!</v>
      </c>
      <c r="AF34670" t="e">
        <f>BGuatecompras__2[[#This Row],[ Precio_ofertado ]]*BGuatecompras__2[[#This Row],[fact_index]]</f>
        <v>#DIV/0!</v>
      </c>
      <c r="AG34670" s="181" t="e">
        <f>BGuatecompras__2[[#This Row],[precio_act]]-BGuatecompras__2[[#This Row],[ Precio_ofertado ]]</f>
        <v>#DIV/0!</v>
      </c>
      <c r="AH34670" t="s">
        <v>1338</v>
      </c>
    </row>
    <row r="34671" spans="1:34">
      <c r="A34671" t="s">
        <v>37059</v>
      </c>
      <c r="G34671" s="2"/>
      <c r="I34671" s="2"/>
      <c r="T34671">
        <v>0</v>
      </c>
      <c r="AE34671" t="e">
        <f>IPC!$D$146/BGuatecompras__2[[#This Row],[ipc]]</f>
        <v>#DIV/0!</v>
      </c>
      <c r="AF34671" t="e">
        <f>BGuatecompras__2[[#This Row],[ Precio_ofertado ]]*BGuatecompras__2[[#This Row],[fact_index]]</f>
        <v>#DIV/0!</v>
      </c>
      <c r="AG34671" s="181" t="e">
        <f>BGuatecompras__2[[#This Row],[precio_act]]-BGuatecompras__2[[#This Row],[ Precio_ofertado ]]</f>
        <v>#DIV/0!</v>
      </c>
      <c r="AH34671" t="s">
        <v>1338</v>
      </c>
    </row>
    <row r="34672" spans="1:34">
      <c r="A34672" t="s">
        <v>37060</v>
      </c>
      <c r="G34672" s="2"/>
      <c r="I34672" s="2"/>
      <c r="T34672">
        <v>0</v>
      </c>
      <c r="AE34672" t="e">
        <f>IPC!$D$146/BGuatecompras__2[[#This Row],[ipc]]</f>
        <v>#DIV/0!</v>
      </c>
      <c r="AF34672" t="e">
        <f>BGuatecompras__2[[#This Row],[ Precio_ofertado ]]*BGuatecompras__2[[#This Row],[fact_index]]</f>
        <v>#DIV/0!</v>
      </c>
      <c r="AG34672" s="181" t="e">
        <f>BGuatecompras__2[[#This Row],[precio_act]]-BGuatecompras__2[[#This Row],[ Precio_ofertado ]]</f>
        <v>#DIV/0!</v>
      </c>
      <c r="AH34672" t="s">
        <v>1338</v>
      </c>
    </row>
    <row r="34673" spans="1:34">
      <c r="A34673" t="s">
        <v>37061</v>
      </c>
      <c r="G34673" s="2"/>
      <c r="I34673" s="2"/>
      <c r="T34673">
        <v>0</v>
      </c>
      <c r="AE34673" t="e">
        <f>IPC!$D$146/BGuatecompras__2[[#This Row],[ipc]]</f>
        <v>#DIV/0!</v>
      </c>
      <c r="AF34673" t="e">
        <f>BGuatecompras__2[[#This Row],[ Precio_ofertado ]]*BGuatecompras__2[[#This Row],[fact_index]]</f>
        <v>#DIV/0!</v>
      </c>
      <c r="AG34673" s="181" t="e">
        <f>BGuatecompras__2[[#This Row],[precio_act]]-BGuatecompras__2[[#This Row],[ Precio_ofertado ]]</f>
        <v>#DIV/0!</v>
      </c>
      <c r="AH34673" t="s">
        <v>1338</v>
      </c>
    </row>
    <row r="34674" spans="1:34">
      <c r="A34674" t="s">
        <v>37062</v>
      </c>
      <c r="G34674" s="2"/>
      <c r="I34674" s="2"/>
      <c r="T34674">
        <v>0</v>
      </c>
      <c r="AE34674" t="e">
        <f>IPC!$D$146/BGuatecompras__2[[#This Row],[ipc]]</f>
        <v>#DIV/0!</v>
      </c>
      <c r="AF34674" t="e">
        <f>BGuatecompras__2[[#This Row],[ Precio_ofertado ]]*BGuatecompras__2[[#This Row],[fact_index]]</f>
        <v>#DIV/0!</v>
      </c>
      <c r="AG34674" s="181" t="e">
        <f>BGuatecompras__2[[#This Row],[precio_act]]-BGuatecompras__2[[#This Row],[ Precio_ofertado ]]</f>
        <v>#DIV/0!</v>
      </c>
      <c r="AH34674" t="s">
        <v>1338</v>
      </c>
    </row>
    <row r="34675" spans="1:34">
      <c r="A34675" t="s">
        <v>37063</v>
      </c>
      <c r="G34675" s="2"/>
      <c r="I34675" s="2"/>
      <c r="T34675">
        <v>0</v>
      </c>
      <c r="AE34675" t="e">
        <f>IPC!$D$146/BGuatecompras__2[[#This Row],[ipc]]</f>
        <v>#DIV/0!</v>
      </c>
      <c r="AF34675" t="e">
        <f>BGuatecompras__2[[#This Row],[ Precio_ofertado ]]*BGuatecompras__2[[#This Row],[fact_index]]</f>
        <v>#DIV/0!</v>
      </c>
      <c r="AG34675" s="181" t="e">
        <f>BGuatecompras__2[[#This Row],[precio_act]]-BGuatecompras__2[[#This Row],[ Precio_ofertado ]]</f>
        <v>#DIV/0!</v>
      </c>
      <c r="AH34675" t="s">
        <v>1338</v>
      </c>
    </row>
    <row r="34676" spans="1:34">
      <c r="A34676" t="s">
        <v>37064</v>
      </c>
      <c r="G34676" s="2"/>
      <c r="I34676" s="2"/>
      <c r="T34676">
        <v>0</v>
      </c>
      <c r="AE34676" t="e">
        <f>IPC!$D$146/BGuatecompras__2[[#This Row],[ipc]]</f>
        <v>#DIV/0!</v>
      </c>
      <c r="AF34676" t="e">
        <f>BGuatecompras__2[[#This Row],[ Precio_ofertado ]]*BGuatecompras__2[[#This Row],[fact_index]]</f>
        <v>#DIV/0!</v>
      </c>
      <c r="AG34676" s="181" t="e">
        <f>BGuatecompras__2[[#This Row],[precio_act]]-BGuatecompras__2[[#This Row],[ Precio_ofertado ]]</f>
        <v>#DIV/0!</v>
      </c>
      <c r="AH34676" t="s">
        <v>1338</v>
      </c>
    </row>
    <row r="34677" spans="1:34">
      <c r="A34677" t="s">
        <v>37065</v>
      </c>
      <c r="G34677" s="2"/>
      <c r="I34677" s="2"/>
      <c r="T34677">
        <v>0</v>
      </c>
      <c r="AE34677" t="e">
        <f>IPC!$D$146/BGuatecompras__2[[#This Row],[ipc]]</f>
        <v>#DIV/0!</v>
      </c>
      <c r="AF34677" t="e">
        <f>BGuatecompras__2[[#This Row],[ Precio_ofertado ]]*BGuatecompras__2[[#This Row],[fact_index]]</f>
        <v>#DIV/0!</v>
      </c>
      <c r="AG34677" s="181" t="e">
        <f>BGuatecompras__2[[#This Row],[precio_act]]-BGuatecompras__2[[#This Row],[ Precio_ofertado ]]</f>
        <v>#DIV/0!</v>
      </c>
      <c r="AH34677" t="s">
        <v>1338</v>
      </c>
    </row>
    <row r="34678" spans="1:34">
      <c r="A34678" t="s">
        <v>37066</v>
      </c>
      <c r="G34678" s="2"/>
      <c r="I34678" s="2"/>
      <c r="T34678">
        <v>0</v>
      </c>
      <c r="AE34678" t="e">
        <f>IPC!$D$146/BGuatecompras__2[[#This Row],[ipc]]</f>
        <v>#DIV/0!</v>
      </c>
      <c r="AF34678" t="e">
        <f>BGuatecompras__2[[#This Row],[ Precio_ofertado ]]*BGuatecompras__2[[#This Row],[fact_index]]</f>
        <v>#DIV/0!</v>
      </c>
      <c r="AG34678" s="181" t="e">
        <f>BGuatecompras__2[[#This Row],[precio_act]]-BGuatecompras__2[[#This Row],[ Precio_ofertado ]]</f>
        <v>#DIV/0!</v>
      </c>
      <c r="AH34678" t="s">
        <v>1338</v>
      </c>
    </row>
    <row r="34679" spans="1:34">
      <c r="A34679" t="s">
        <v>37067</v>
      </c>
      <c r="G34679" s="2"/>
      <c r="I34679" s="2"/>
      <c r="T34679">
        <v>0</v>
      </c>
      <c r="AE34679" t="e">
        <f>IPC!$D$146/BGuatecompras__2[[#This Row],[ipc]]</f>
        <v>#DIV/0!</v>
      </c>
      <c r="AF34679" t="e">
        <f>BGuatecompras__2[[#This Row],[ Precio_ofertado ]]*BGuatecompras__2[[#This Row],[fact_index]]</f>
        <v>#DIV/0!</v>
      </c>
      <c r="AG34679" s="181" t="e">
        <f>BGuatecompras__2[[#This Row],[precio_act]]-BGuatecompras__2[[#This Row],[ Precio_ofertado ]]</f>
        <v>#DIV/0!</v>
      </c>
      <c r="AH34679" t="s">
        <v>1338</v>
      </c>
    </row>
    <row r="34680" spans="1:34">
      <c r="A34680" t="s">
        <v>37068</v>
      </c>
      <c r="G34680" s="2"/>
      <c r="I34680" s="2"/>
      <c r="T34680">
        <v>0</v>
      </c>
      <c r="AE34680" t="e">
        <f>IPC!$D$146/BGuatecompras__2[[#This Row],[ipc]]</f>
        <v>#DIV/0!</v>
      </c>
      <c r="AF34680" t="e">
        <f>BGuatecompras__2[[#This Row],[ Precio_ofertado ]]*BGuatecompras__2[[#This Row],[fact_index]]</f>
        <v>#DIV/0!</v>
      </c>
      <c r="AG34680" s="181" t="e">
        <f>BGuatecompras__2[[#This Row],[precio_act]]-BGuatecompras__2[[#This Row],[ Precio_ofertado ]]</f>
        <v>#DIV/0!</v>
      </c>
      <c r="AH34680" t="s">
        <v>1338</v>
      </c>
    </row>
    <row r="34681" spans="1:34">
      <c r="A34681" t="s">
        <v>37069</v>
      </c>
      <c r="G34681" s="2"/>
      <c r="I34681" s="2"/>
      <c r="T34681">
        <v>0</v>
      </c>
      <c r="AE34681" t="e">
        <f>IPC!$D$146/BGuatecompras__2[[#This Row],[ipc]]</f>
        <v>#DIV/0!</v>
      </c>
      <c r="AF34681" t="e">
        <f>BGuatecompras__2[[#This Row],[ Precio_ofertado ]]*BGuatecompras__2[[#This Row],[fact_index]]</f>
        <v>#DIV/0!</v>
      </c>
      <c r="AG34681" s="181" t="e">
        <f>BGuatecompras__2[[#This Row],[precio_act]]-BGuatecompras__2[[#This Row],[ Precio_ofertado ]]</f>
        <v>#DIV/0!</v>
      </c>
      <c r="AH34681" t="s">
        <v>1338</v>
      </c>
    </row>
    <row r="34682" spans="1:34">
      <c r="A34682" t="s">
        <v>37070</v>
      </c>
      <c r="G34682" s="2"/>
      <c r="I34682" s="2"/>
      <c r="T34682">
        <v>0</v>
      </c>
      <c r="AE34682" t="e">
        <f>IPC!$D$146/BGuatecompras__2[[#This Row],[ipc]]</f>
        <v>#DIV/0!</v>
      </c>
      <c r="AF34682" t="e">
        <f>BGuatecompras__2[[#This Row],[ Precio_ofertado ]]*BGuatecompras__2[[#This Row],[fact_index]]</f>
        <v>#DIV/0!</v>
      </c>
      <c r="AG34682" s="181" t="e">
        <f>BGuatecompras__2[[#This Row],[precio_act]]-BGuatecompras__2[[#This Row],[ Precio_ofertado ]]</f>
        <v>#DIV/0!</v>
      </c>
      <c r="AH34682" t="s">
        <v>1338</v>
      </c>
    </row>
    <row r="34683" spans="1:34">
      <c r="A34683" t="s">
        <v>37071</v>
      </c>
      <c r="G34683" s="2"/>
      <c r="I34683" s="2"/>
      <c r="T34683">
        <v>0</v>
      </c>
      <c r="AE34683" t="e">
        <f>IPC!$D$146/BGuatecompras__2[[#This Row],[ipc]]</f>
        <v>#DIV/0!</v>
      </c>
      <c r="AF34683" t="e">
        <f>BGuatecompras__2[[#This Row],[ Precio_ofertado ]]*BGuatecompras__2[[#This Row],[fact_index]]</f>
        <v>#DIV/0!</v>
      </c>
      <c r="AG34683" s="181" t="e">
        <f>BGuatecompras__2[[#This Row],[precio_act]]-BGuatecompras__2[[#This Row],[ Precio_ofertado ]]</f>
        <v>#DIV/0!</v>
      </c>
      <c r="AH34683" t="s">
        <v>1338</v>
      </c>
    </row>
    <row r="34684" spans="1:34">
      <c r="A34684" t="s">
        <v>37072</v>
      </c>
      <c r="G34684" s="2"/>
      <c r="I34684" s="2"/>
      <c r="T34684">
        <v>0</v>
      </c>
      <c r="AE34684" t="e">
        <f>IPC!$D$146/BGuatecompras__2[[#This Row],[ipc]]</f>
        <v>#DIV/0!</v>
      </c>
      <c r="AF34684" t="e">
        <f>BGuatecompras__2[[#This Row],[ Precio_ofertado ]]*BGuatecompras__2[[#This Row],[fact_index]]</f>
        <v>#DIV/0!</v>
      </c>
      <c r="AG34684" s="181" t="e">
        <f>BGuatecompras__2[[#This Row],[precio_act]]-BGuatecompras__2[[#This Row],[ Precio_ofertado ]]</f>
        <v>#DIV/0!</v>
      </c>
      <c r="AH34684" t="s">
        <v>1338</v>
      </c>
    </row>
    <row r="34685" spans="1:34">
      <c r="A34685" t="s">
        <v>37073</v>
      </c>
      <c r="G34685" s="2"/>
      <c r="I34685" s="2"/>
      <c r="T34685">
        <v>0</v>
      </c>
      <c r="AE34685" t="e">
        <f>IPC!$D$146/BGuatecompras__2[[#This Row],[ipc]]</f>
        <v>#DIV/0!</v>
      </c>
      <c r="AF34685" t="e">
        <f>BGuatecompras__2[[#This Row],[ Precio_ofertado ]]*BGuatecompras__2[[#This Row],[fact_index]]</f>
        <v>#DIV/0!</v>
      </c>
      <c r="AG34685" s="181" t="e">
        <f>BGuatecompras__2[[#This Row],[precio_act]]-BGuatecompras__2[[#This Row],[ Precio_ofertado ]]</f>
        <v>#DIV/0!</v>
      </c>
      <c r="AH34685" t="s">
        <v>1338</v>
      </c>
    </row>
    <row r="34686" spans="1:34">
      <c r="A34686" t="s">
        <v>37074</v>
      </c>
      <c r="G34686" s="2"/>
      <c r="I34686" s="2"/>
      <c r="T34686">
        <v>0</v>
      </c>
      <c r="AE34686" t="e">
        <f>IPC!$D$146/BGuatecompras__2[[#This Row],[ipc]]</f>
        <v>#DIV/0!</v>
      </c>
      <c r="AF34686" t="e">
        <f>BGuatecompras__2[[#This Row],[ Precio_ofertado ]]*BGuatecompras__2[[#This Row],[fact_index]]</f>
        <v>#DIV/0!</v>
      </c>
      <c r="AG34686" s="181" t="e">
        <f>BGuatecompras__2[[#This Row],[precio_act]]-BGuatecompras__2[[#This Row],[ Precio_ofertado ]]</f>
        <v>#DIV/0!</v>
      </c>
      <c r="AH34686" t="s">
        <v>1338</v>
      </c>
    </row>
    <row r="34687" spans="1:34">
      <c r="A34687" t="s">
        <v>37075</v>
      </c>
      <c r="G34687" s="2"/>
      <c r="I34687" s="2"/>
      <c r="T34687">
        <v>0</v>
      </c>
      <c r="AE34687" t="e">
        <f>IPC!$D$146/BGuatecompras__2[[#This Row],[ipc]]</f>
        <v>#DIV/0!</v>
      </c>
      <c r="AF34687" t="e">
        <f>BGuatecompras__2[[#This Row],[ Precio_ofertado ]]*BGuatecompras__2[[#This Row],[fact_index]]</f>
        <v>#DIV/0!</v>
      </c>
      <c r="AG34687" s="181" t="e">
        <f>BGuatecompras__2[[#This Row],[precio_act]]-BGuatecompras__2[[#This Row],[ Precio_ofertado ]]</f>
        <v>#DIV/0!</v>
      </c>
      <c r="AH34687" t="s">
        <v>1338</v>
      </c>
    </row>
    <row r="34688" spans="1:34">
      <c r="A34688" t="s">
        <v>37076</v>
      </c>
      <c r="G34688" s="2"/>
      <c r="I34688" s="2"/>
      <c r="T34688">
        <v>0</v>
      </c>
      <c r="AE34688" t="e">
        <f>IPC!$D$146/BGuatecompras__2[[#This Row],[ipc]]</f>
        <v>#DIV/0!</v>
      </c>
      <c r="AF34688" t="e">
        <f>BGuatecompras__2[[#This Row],[ Precio_ofertado ]]*BGuatecompras__2[[#This Row],[fact_index]]</f>
        <v>#DIV/0!</v>
      </c>
      <c r="AG34688" s="181" t="e">
        <f>BGuatecompras__2[[#This Row],[precio_act]]-BGuatecompras__2[[#This Row],[ Precio_ofertado ]]</f>
        <v>#DIV/0!</v>
      </c>
      <c r="AH34688" t="s">
        <v>1338</v>
      </c>
    </row>
    <row r="34689" spans="1:34">
      <c r="A34689" t="s">
        <v>37077</v>
      </c>
      <c r="G34689" s="2"/>
      <c r="I34689" s="2"/>
      <c r="T34689">
        <v>0</v>
      </c>
      <c r="AE34689" t="e">
        <f>IPC!$D$146/BGuatecompras__2[[#This Row],[ipc]]</f>
        <v>#DIV/0!</v>
      </c>
      <c r="AF34689" t="e">
        <f>BGuatecompras__2[[#This Row],[ Precio_ofertado ]]*BGuatecompras__2[[#This Row],[fact_index]]</f>
        <v>#DIV/0!</v>
      </c>
      <c r="AG34689" s="181" t="e">
        <f>BGuatecompras__2[[#This Row],[precio_act]]-BGuatecompras__2[[#This Row],[ Precio_ofertado ]]</f>
        <v>#DIV/0!</v>
      </c>
      <c r="AH34689" t="s">
        <v>1338</v>
      </c>
    </row>
    <row r="34690" spans="1:34">
      <c r="A34690" t="s">
        <v>37078</v>
      </c>
      <c r="G34690" s="2"/>
      <c r="I34690" s="2"/>
      <c r="T34690">
        <v>0</v>
      </c>
      <c r="AE34690" t="e">
        <f>IPC!$D$146/BGuatecompras__2[[#This Row],[ipc]]</f>
        <v>#DIV/0!</v>
      </c>
      <c r="AF34690" t="e">
        <f>BGuatecompras__2[[#This Row],[ Precio_ofertado ]]*BGuatecompras__2[[#This Row],[fact_index]]</f>
        <v>#DIV/0!</v>
      </c>
      <c r="AG34690" s="181" t="e">
        <f>BGuatecompras__2[[#This Row],[precio_act]]-BGuatecompras__2[[#This Row],[ Precio_ofertado ]]</f>
        <v>#DIV/0!</v>
      </c>
      <c r="AH34690" t="s">
        <v>1338</v>
      </c>
    </row>
    <row r="34691" spans="1:34">
      <c r="A34691" t="s">
        <v>37079</v>
      </c>
      <c r="G34691" s="2"/>
      <c r="I34691" s="2"/>
      <c r="T34691">
        <v>0</v>
      </c>
      <c r="AE34691" t="e">
        <f>IPC!$D$146/BGuatecompras__2[[#This Row],[ipc]]</f>
        <v>#DIV/0!</v>
      </c>
      <c r="AF34691" t="e">
        <f>BGuatecompras__2[[#This Row],[ Precio_ofertado ]]*BGuatecompras__2[[#This Row],[fact_index]]</f>
        <v>#DIV/0!</v>
      </c>
      <c r="AG34691" s="181" t="e">
        <f>BGuatecompras__2[[#This Row],[precio_act]]-BGuatecompras__2[[#This Row],[ Precio_ofertado ]]</f>
        <v>#DIV/0!</v>
      </c>
      <c r="AH34691" t="s">
        <v>1338</v>
      </c>
    </row>
    <row r="34692" spans="1:34">
      <c r="A34692" t="s">
        <v>37080</v>
      </c>
      <c r="G34692" s="2"/>
      <c r="I34692" s="2"/>
      <c r="T34692">
        <v>0</v>
      </c>
      <c r="AE34692" t="e">
        <f>IPC!$D$146/BGuatecompras__2[[#This Row],[ipc]]</f>
        <v>#DIV/0!</v>
      </c>
      <c r="AF34692" t="e">
        <f>BGuatecompras__2[[#This Row],[ Precio_ofertado ]]*BGuatecompras__2[[#This Row],[fact_index]]</f>
        <v>#DIV/0!</v>
      </c>
      <c r="AG34692" s="181" t="e">
        <f>BGuatecompras__2[[#This Row],[precio_act]]-BGuatecompras__2[[#This Row],[ Precio_ofertado ]]</f>
        <v>#DIV/0!</v>
      </c>
      <c r="AH34692" t="s">
        <v>1338</v>
      </c>
    </row>
    <row r="34693" spans="1:34">
      <c r="A34693" t="s">
        <v>37081</v>
      </c>
      <c r="G34693" s="2"/>
      <c r="I34693" s="2"/>
      <c r="T34693">
        <v>0</v>
      </c>
      <c r="AE34693" t="e">
        <f>IPC!$D$146/BGuatecompras__2[[#This Row],[ipc]]</f>
        <v>#DIV/0!</v>
      </c>
      <c r="AF34693" t="e">
        <f>BGuatecompras__2[[#This Row],[ Precio_ofertado ]]*BGuatecompras__2[[#This Row],[fact_index]]</f>
        <v>#DIV/0!</v>
      </c>
      <c r="AG34693" s="181" t="e">
        <f>BGuatecompras__2[[#This Row],[precio_act]]-BGuatecompras__2[[#This Row],[ Precio_ofertado ]]</f>
        <v>#DIV/0!</v>
      </c>
      <c r="AH34693" t="s">
        <v>1338</v>
      </c>
    </row>
    <row r="34694" spans="1:34">
      <c r="A34694" t="s">
        <v>37082</v>
      </c>
      <c r="G34694" s="2"/>
      <c r="I34694" s="2"/>
      <c r="T34694">
        <v>0</v>
      </c>
      <c r="AE34694" t="e">
        <f>IPC!$D$146/BGuatecompras__2[[#This Row],[ipc]]</f>
        <v>#DIV/0!</v>
      </c>
      <c r="AF34694" t="e">
        <f>BGuatecompras__2[[#This Row],[ Precio_ofertado ]]*BGuatecompras__2[[#This Row],[fact_index]]</f>
        <v>#DIV/0!</v>
      </c>
      <c r="AG34694" s="181" t="e">
        <f>BGuatecompras__2[[#This Row],[precio_act]]-BGuatecompras__2[[#This Row],[ Precio_ofertado ]]</f>
        <v>#DIV/0!</v>
      </c>
      <c r="AH34694" t="s">
        <v>1338</v>
      </c>
    </row>
    <row r="34695" spans="1:34">
      <c r="A34695" t="s">
        <v>37083</v>
      </c>
      <c r="G34695" s="2"/>
      <c r="I34695" s="2"/>
      <c r="T34695">
        <v>0</v>
      </c>
      <c r="AE34695" t="e">
        <f>IPC!$D$146/BGuatecompras__2[[#This Row],[ipc]]</f>
        <v>#DIV/0!</v>
      </c>
      <c r="AF34695" t="e">
        <f>BGuatecompras__2[[#This Row],[ Precio_ofertado ]]*BGuatecompras__2[[#This Row],[fact_index]]</f>
        <v>#DIV/0!</v>
      </c>
      <c r="AG34695" s="181" t="e">
        <f>BGuatecompras__2[[#This Row],[precio_act]]-BGuatecompras__2[[#This Row],[ Precio_ofertado ]]</f>
        <v>#DIV/0!</v>
      </c>
      <c r="AH34695" t="s">
        <v>1338</v>
      </c>
    </row>
    <row r="34696" spans="1:34">
      <c r="A34696" t="s">
        <v>37084</v>
      </c>
      <c r="G34696" s="2"/>
      <c r="I34696" s="2"/>
      <c r="T34696">
        <v>0</v>
      </c>
      <c r="AE34696" t="e">
        <f>IPC!$D$146/BGuatecompras__2[[#This Row],[ipc]]</f>
        <v>#DIV/0!</v>
      </c>
      <c r="AF34696" t="e">
        <f>BGuatecompras__2[[#This Row],[ Precio_ofertado ]]*BGuatecompras__2[[#This Row],[fact_index]]</f>
        <v>#DIV/0!</v>
      </c>
      <c r="AG34696" s="181" t="e">
        <f>BGuatecompras__2[[#This Row],[precio_act]]-BGuatecompras__2[[#This Row],[ Precio_ofertado ]]</f>
        <v>#DIV/0!</v>
      </c>
      <c r="AH34696" t="s">
        <v>1338</v>
      </c>
    </row>
    <row r="34697" spans="1:34">
      <c r="A34697" t="s">
        <v>37085</v>
      </c>
      <c r="G34697" s="2"/>
      <c r="I34697" s="2"/>
      <c r="T34697">
        <v>0</v>
      </c>
      <c r="AE34697" t="e">
        <f>IPC!$D$146/BGuatecompras__2[[#This Row],[ipc]]</f>
        <v>#DIV/0!</v>
      </c>
      <c r="AF34697" t="e">
        <f>BGuatecompras__2[[#This Row],[ Precio_ofertado ]]*BGuatecompras__2[[#This Row],[fact_index]]</f>
        <v>#DIV/0!</v>
      </c>
      <c r="AG34697" s="181" t="e">
        <f>BGuatecompras__2[[#This Row],[precio_act]]-BGuatecompras__2[[#This Row],[ Precio_ofertado ]]</f>
        <v>#DIV/0!</v>
      </c>
      <c r="AH34697" t="s">
        <v>1338</v>
      </c>
    </row>
    <row r="34698" spans="1:34">
      <c r="A34698" t="s">
        <v>37086</v>
      </c>
      <c r="G34698" s="2"/>
      <c r="I34698" s="2"/>
      <c r="T34698">
        <v>0</v>
      </c>
      <c r="AE34698" t="e">
        <f>IPC!$D$146/BGuatecompras__2[[#This Row],[ipc]]</f>
        <v>#DIV/0!</v>
      </c>
      <c r="AF34698" t="e">
        <f>BGuatecompras__2[[#This Row],[ Precio_ofertado ]]*BGuatecompras__2[[#This Row],[fact_index]]</f>
        <v>#DIV/0!</v>
      </c>
      <c r="AG34698" s="181" t="e">
        <f>BGuatecompras__2[[#This Row],[precio_act]]-BGuatecompras__2[[#This Row],[ Precio_ofertado ]]</f>
        <v>#DIV/0!</v>
      </c>
      <c r="AH34698" t="s">
        <v>1338</v>
      </c>
    </row>
    <row r="34699" spans="1:34">
      <c r="A34699" t="s">
        <v>37087</v>
      </c>
      <c r="G34699" s="2"/>
      <c r="I34699" s="2"/>
      <c r="T34699">
        <v>0</v>
      </c>
      <c r="AE34699" t="e">
        <f>IPC!$D$146/BGuatecompras__2[[#This Row],[ipc]]</f>
        <v>#DIV/0!</v>
      </c>
      <c r="AF34699" t="e">
        <f>BGuatecompras__2[[#This Row],[ Precio_ofertado ]]*BGuatecompras__2[[#This Row],[fact_index]]</f>
        <v>#DIV/0!</v>
      </c>
      <c r="AG34699" s="181" t="e">
        <f>BGuatecompras__2[[#This Row],[precio_act]]-BGuatecompras__2[[#This Row],[ Precio_ofertado ]]</f>
        <v>#DIV/0!</v>
      </c>
      <c r="AH34699" t="s">
        <v>1338</v>
      </c>
    </row>
    <row r="34700" spans="1:34">
      <c r="A34700" t="s">
        <v>37088</v>
      </c>
      <c r="G34700" s="2"/>
      <c r="I34700" s="2"/>
      <c r="T34700">
        <v>0</v>
      </c>
      <c r="AE34700" t="e">
        <f>IPC!$D$146/BGuatecompras__2[[#This Row],[ipc]]</f>
        <v>#DIV/0!</v>
      </c>
      <c r="AF34700" t="e">
        <f>BGuatecompras__2[[#This Row],[ Precio_ofertado ]]*BGuatecompras__2[[#This Row],[fact_index]]</f>
        <v>#DIV/0!</v>
      </c>
      <c r="AG34700" s="181" t="e">
        <f>BGuatecompras__2[[#This Row],[precio_act]]-BGuatecompras__2[[#This Row],[ Precio_ofertado ]]</f>
        <v>#DIV/0!</v>
      </c>
      <c r="AH34700" t="s">
        <v>1338</v>
      </c>
    </row>
    <row r="34701" spans="1:34">
      <c r="A34701" t="s">
        <v>37089</v>
      </c>
      <c r="G34701" s="2"/>
      <c r="I34701" s="2"/>
      <c r="T34701">
        <v>0</v>
      </c>
      <c r="AE34701" t="e">
        <f>IPC!$D$146/BGuatecompras__2[[#This Row],[ipc]]</f>
        <v>#DIV/0!</v>
      </c>
      <c r="AF34701" t="e">
        <f>BGuatecompras__2[[#This Row],[ Precio_ofertado ]]*BGuatecompras__2[[#This Row],[fact_index]]</f>
        <v>#DIV/0!</v>
      </c>
      <c r="AG34701" s="181" t="e">
        <f>BGuatecompras__2[[#This Row],[precio_act]]-BGuatecompras__2[[#This Row],[ Precio_ofertado ]]</f>
        <v>#DIV/0!</v>
      </c>
      <c r="AH34701" t="s">
        <v>1338</v>
      </c>
    </row>
    <row r="34702" spans="1:34">
      <c r="A34702" t="s">
        <v>37090</v>
      </c>
      <c r="G34702" s="2"/>
      <c r="I34702" s="2"/>
      <c r="T34702">
        <v>0</v>
      </c>
      <c r="AE34702" t="e">
        <f>IPC!$D$146/BGuatecompras__2[[#This Row],[ipc]]</f>
        <v>#DIV/0!</v>
      </c>
      <c r="AF34702" t="e">
        <f>BGuatecompras__2[[#This Row],[ Precio_ofertado ]]*BGuatecompras__2[[#This Row],[fact_index]]</f>
        <v>#DIV/0!</v>
      </c>
      <c r="AG34702" s="181" t="e">
        <f>BGuatecompras__2[[#This Row],[precio_act]]-BGuatecompras__2[[#This Row],[ Precio_ofertado ]]</f>
        <v>#DIV/0!</v>
      </c>
      <c r="AH34702" t="s">
        <v>1338</v>
      </c>
    </row>
    <row r="34703" spans="1:34">
      <c r="A34703" t="s">
        <v>37091</v>
      </c>
      <c r="G34703" s="2"/>
      <c r="I34703" s="2"/>
      <c r="T34703">
        <v>0</v>
      </c>
      <c r="AE34703" t="e">
        <f>IPC!$D$146/BGuatecompras__2[[#This Row],[ipc]]</f>
        <v>#DIV/0!</v>
      </c>
      <c r="AF34703" t="e">
        <f>BGuatecompras__2[[#This Row],[ Precio_ofertado ]]*BGuatecompras__2[[#This Row],[fact_index]]</f>
        <v>#DIV/0!</v>
      </c>
      <c r="AG34703" s="181" t="e">
        <f>BGuatecompras__2[[#This Row],[precio_act]]-BGuatecompras__2[[#This Row],[ Precio_ofertado ]]</f>
        <v>#DIV/0!</v>
      </c>
      <c r="AH34703" t="s">
        <v>1338</v>
      </c>
    </row>
    <row r="34704" spans="1:34">
      <c r="A34704" t="s">
        <v>37092</v>
      </c>
      <c r="G34704" s="2"/>
      <c r="I34704" s="2"/>
      <c r="T34704">
        <v>0</v>
      </c>
      <c r="AE34704" t="e">
        <f>IPC!$D$146/BGuatecompras__2[[#This Row],[ipc]]</f>
        <v>#DIV/0!</v>
      </c>
      <c r="AF34704" t="e">
        <f>BGuatecompras__2[[#This Row],[ Precio_ofertado ]]*BGuatecompras__2[[#This Row],[fact_index]]</f>
        <v>#DIV/0!</v>
      </c>
      <c r="AG34704" s="181" t="e">
        <f>BGuatecompras__2[[#This Row],[precio_act]]-BGuatecompras__2[[#This Row],[ Precio_ofertado ]]</f>
        <v>#DIV/0!</v>
      </c>
      <c r="AH34704" t="s">
        <v>1338</v>
      </c>
    </row>
    <row r="34705" spans="1:34">
      <c r="A34705" t="s">
        <v>37093</v>
      </c>
      <c r="G34705" s="2"/>
      <c r="I34705" s="2"/>
      <c r="T34705">
        <v>0</v>
      </c>
      <c r="AE34705" t="e">
        <f>IPC!$D$146/BGuatecompras__2[[#This Row],[ipc]]</f>
        <v>#DIV/0!</v>
      </c>
      <c r="AF34705" t="e">
        <f>BGuatecompras__2[[#This Row],[ Precio_ofertado ]]*BGuatecompras__2[[#This Row],[fact_index]]</f>
        <v>#DIV/0!</v>
      </c>
      <c r="AG34705" s="181" t="e">
        <f>BGuatecompras__2[[#This Row],[precio_act]]-BGuatecompras__2[[#This Row],[ Precio_ofertado ]]</f>
        <v>#DIV/0!</v>
      </c>
      <c r="AH34705" t="s">
        <v>1338</v>
      </c>
    </row>
    <row r="34706" spans="1:34">
      <c r="A34706" t="s">
        <v>37094</v>
      </c>
      <c r="G34706" s="2"/>
      <c r="I34706" s="2"/>
      <c r="T34706">
        <v>0</v>
      </c>
      <c r="AE34706" t="e">
        <f>IPC!$D$146/BGuatecompras__2[[#This Row],[ipc]]</f>
        <v>#DIV/0!</v>
      </c>
      <c r="AF34706" t="e">
        <f>BGuatecompras__2[[#This Row],[ Precio_ofertado ]]*BGuatecompras__2[[#This Row],[fact_index]]</f>
        <v>#DIV/0!</v>
      </c>
      <c r="AG34706" s="181" t="e">
        <f>BGuatecompras__2[[#This Row],[precio_act]]-BGuatecompras__2[[#This Row],[ Precio_ofertado ]]</f>
        <v>#DIV/0!</v>
      </c>
      <c r="AH34706" t="s">
        <v>1338</v>
      </c>
    </row>
    <row r="34707" spans="1:34">
      <c r="A34707" t="s">
        <v>37095</v>
      </c>
      <c r="G34707" s="2"/>
      <c r="I34707" s="2"/>
      <c r="T34707">
        <v>0</v>
      </c>
      <c r="AE34707" t="e">
        <f>IPC!$D$146/BGuatecompras__2[[#This Row],[ipc]]</f>
        <v>#DIV/0!</v>
      </c>
      <c r="AF34707" t="e">
        <f>BGuatecompras__2[[#This Row],[ Precio_ofertado ]]*BGuatecompras__2[[#This Row],[fact_index]]</f>
        <v>#DIV/0!</v>
      </c>
      <c r="AG34707" s="181" t="e">
        <f>BGuatecompras__2[[#This Row],[precio_act]]-BGuatecompras__2[[#This Row],[ Precio_ofertado ]]</f>
        <v>#DIV/0!</v>
      </c>
      <c r="AH34707" t="s">
        <v>1338</v>
      </c>
    </row>
    <row r="34708" spans="1:34">
      <c r="A34708" t="s">
        <v>37096</v>
      </c>
      <c r="G34708" s="2"/>
      <c r="I34708" s="2"/>
      <c r="T34708">
        <v>0</v>
      </c>
      <c r="AE34708" t="e">
        <f>IPC!$D$146/BGuatecompras__2[[#This Row],[ipc]]</f>
        <v>#DIV/0!</v>
      </c>
      <c r="AF34708" t="e">
        <f>BGuatecompras__2[[#This Row],[ Precio_ofertado ]]*BGuatecompras__2[[#This Row],[fact_index]]</f>
        <v>#DIV/0!</v>
      </c>
      <c r="AG34708" s="181" t="e">
        <f>BGuatecompras__2[[#This Row],[precio_act]]-BGuatecompras__2[[#This Row],[ Precio_ofertado ]]</f>
        <v>#DIV/0!</v>
      </c>
      <c r="AH34708" t="s">
        <v>1338</v>
      </c>
    </row>
    <row r="34709" spans="1:34">
      <c r="A34709" t="s">
        <v>37097</v>
      </c>
      <c r="G34709" s="2"/>
      <c r="I34709" s="2"/>
      <c r="T34709">
        <v>0</v>
      </c>
      <c r="AE34709" t="e">
        <f>IPC!$D$146/BGuatecompras__2[[#This Row],[ipc]]</f>
        <v>#DIV/0!</v>
      </c>
      <c r="AF34709" t="e">
        <f>BGuatecompras__2[[#This Row],[ Precio_ofertado ]]*BGuatecompras__2[[#This Row],[fact_index]]</f>
        <v>#DIV/0!</v>
      </c>
      <c r="AG34709" s="181" t="e">
        <f>BGuatecompras__2[[#This Row],[precio_act]]-BGuatecompras__2[[#This Row],[ Precio_ofertado ]]</f>
        <v>#DIV/0!</v>
      </c>
      <c r="AH34709" t="s">
        <v>1338</v>
      </c>
    </row>
    <row r="34710" spans="1:34">
      <c r="A34710" t="s">
        <v>37098</v>
      </c>
      <c r="G34710" s="2"/>
      <c r="I34710" s="2"/>
      <c r="T34710">
        <v>0</v>
      </c>
      <c r="AE34710" t="e">
        <f>IPC!$D$146/BGuatecompras__2[[#This Row],[ipc]]</f>
        <v>#DIV/0!</v>
      </c>
      <c r="AF34710" t="e">
        <f>BGuatecompras__2[[#This Row],[ Precio_ofertado ]]*BGuatecompras__2[[#This Row],[fact_index]]</f>
        <v>#DIV/0!</v>
      </c>
      <c r="AG34710" s="181" t="e">
        <f>BGuatecompras__2[[#This Row],[precio_act]]-BGuatecompras__2[[#This Row],[ Precio_ofertado ]]</f>
        <v>#DIV/0!</v>
      </c>
      <c r="AH34710" t="s">
        <v>1338</v>
      </c>
    </row>
    <row r="34711" spans="1:34">
      <c r="A34711" t="s">
        <v>37099</v>
      </c>
      <c r="G34711" s="2"/>
      <c r="I34711" s="2"/>
      <c r="T34711">
        <v>0</v>
      </c>
      <c r="AE34711" t="e">
        <f>IPC!$D$146/BGuatecompras__2[[#This Row],[ipc]]</f>
        <v>#DIV/0!</v>
      </c>
      <c r="AF34711" t="e">
        <f>BGuatecompras__2[[#This Row],[ Precio_ofertado ]]*BGuatecompras__2[[#This Row],[fact_index]]</f>
        <v>#DIV/0!</v>
      </c>
      <c r="AG34711" s="181" t="e">
        <f>BGuatecompras__2[[#This Row],[precio_act]]-BGuatecompras__2[[#This Row],[ Precio_ofertado ]]</f>
        <v>#DIV/0!</v>
      </c>
      <c r="AH34711" t="s">
        <v>1338</v>
      </c>
    </row>
    <row r="34712" spans="1:34">
      <c r="A34712" t="s">
        <v>37100</v>
      </c>
      <c r="G34712" s="2"/>
      <c r="I34712" s="2"/>
      <c r="T34712">
        <v>0</v>
      </c>
      <c r="AE34712" t="e">
        <f>IPC!$D$146/BGuatecompras__2[[#This Row],[ipc]]</f>
        <v>#DIV/0!</v>
      </c>
      <c r="AF34712" t="e">
        <f>BGuatecompras__2[[#This Row],[ Precio_ofertado ]]*BGuatecompras__2[[#This Row],[fact_index]]</f>
        <v>#DIV/0!</v>
      </c>
      <c r="AG34712" s="181" t="e">
        <f>BGuatecompras__2[[#This Row],[precio_act]]-BGuatecompras__2[[#This Row],[ Precio_ofertado ]]</f>
        <v>#DIV/0!</v>
      </c>
      <c r="AH34712" t="s">
        <v>1338</v>
      </c>
    </row>
    <row r="34713" spans="1:34">
      <c r="A34713" t="s">
        <v>37101</v>
      </c>
      <c r="G34713" s="2"/>
      <c r="I34713" s="2"/>
      <c r="T34713">
        <v>0</v>
      </c>
      <c r="AE34713" t="e">
        <f>IPC!$D$146/BGuatecompras__2[[#This Row],[ipc]]</f>
        <v>#DIV/0!</v>
      </c>
      <c r="AF34713" t="e">
        <f>BGuatecompras__2[[#This Row],[ Precio_ofertado ]]*BGuatecompras__2[[#This Row],[fact_index]]</f>
        <v>#DIV/0!</v>
      </c>
      <c r="AG34713" s="181" t="e">
        <f>BGuatecompras__2[[#This Row],[precio_act]]-BGuatecompras__2[[#This Row],[ Precio_ofertado ]]</f>
        <v>#DIV/0!</v>
      </c>
      <c r="AH34713" t="s">
        <v>1338</v>
      </c>
    </row>
    <row r="34714" spans="1:34">
      <c r="A34714" t="s">
        <v>37102</v>
      </c>
      <c r="G34714" s="2"/>
      <c r="I34714" s="2"/>
      <c r="T34714">
        <v>0</v>
      </c>
      <c r="AE34714" t="e">
        <f>IPC!$D$146/BGuatecompras__2[[#This Row],[ipc]]</f>
        <v>#DIV/0!</v>
      </c>
      <c r="AF34714" t="e">
        <f>BGuatecompras__2[[#This Row],[ Precio_ofertado ]]*BGuatecompras__2[[#This Row],[fact_index]]</f>
        <v>#DIV/0!</v>
      </c>
      <c r="AG34714" s="181" t="e">
        <f>BGuatecompras__2[[#This Row],[precio_act]]-BGuatecompras__2[[#This Row],[ Precio_ofertado ]]</f>
        <v>#DIV/0!</v>
      </c>
      <c r="AH34714" t="s">
        <v>1338</v>
      </c>
    </row>
    <row r="34715" spans="1:34">
      <c r="A34715" t="s">
        <v>37103</v>
      </c>
      <c r="G34715" s="2"/>
      <c r="I34715" s="2"/>
      <c r="T34715">
        <v>0</v>
      </c>
      <c r="AE34715" t="e">
        <f>IPC!$D$146/BGuatecompras__2[[#This Row],[ipc]]</f>
        <v>#DIV/0!</v>
      </c>
      <c r="AF34715" t="e">
        <f>BGuatecompras__2[[#This Row],[ Precio_ofertado ]]*BGuatecompras__2[[#This Row],[fact_index]]</f>
        <v>#DIV/0!</v>
      </c>
      <c r="AG34715" s="181" t="e">
        <f>BGuatecompras__2[[#This Row],[precio_act]]-BGuatecompras__2[[#This Row],[ Precio_ofertado ]]</f>
        <v>#DIV/0!</v>
      </c>
      <c r="AH34715" t="s">
        <v>1338</v>
      </c>
    </row>
    <row r="34716" spans="1:34">
      <c r="A34716" t="s">
        <v>37104</v>
      </c>
      <c r="G34716" s="2"/>
      <c r="I34716" s="2"/>
      <c r="T34716">
        <v>0</v>
      </c>
      <c r="AE34716" t="e">
        <f>IPC!$D$146/BGuatecompras__2[[#This Row],[ipc]]</f>
        <v>#DIV/0!</v>
      </c>
      <c r="AF34716" t="e">
        <f>BGuatecompras__2[[#This Row],[ Precio_ofertado ]]*BGuatecompras__2[[#This Row],[fact_index]]</f>
        <v>#DIV/0!</v>
      </c>
      <c r="AG34716" s="181" t="e">
        <f>BGuatecompras__2[[#This Row],[precio_act]]-BGuatecompras__2[[#This Row],[ Precio_ofertado ]]</f>
        <v>#DIV/0!</v>
      </c>
      <c r="AH34716" t="s">
        <v>1338</v>
      </c>
    </row>
    <row r="34717" spans="1:34">
      <c r="A34717" t="s">
        <v>37105</v>
      </c>
      <c r="G34717" s="2"/>
      <c r="I34717" s="2"/>
      <c r="T34717">
        <v>0</v>
      </c>
      <c r="AE34717" t="e">
        <f>IPC!$D$146/BGuatecompras__2[[#This Row],[ipc]]</f>
        <v>#DIV/0!</v>
      </c>
      <c r="AF34717" t="e">
        <f>BGuatecompras__2[[#This Row],[ Precio_ofertado ]]*BGuatecompras__2[[#This Row],[fact_index]]</f>
        <v>#DIV/0!</v>
      </c>
      <c r="AG34717" s="181" t="e">
        <f>BGuatecompras__2[[#This Row],[precio_act]]-BGuatecompras__2[[#This Row],[ Precio_ofertado ]]</f>
        <v>#DIV/0!</v>
      </c>
      <c r="AH34717" t="s">
        <v>1338</v>
      </c>
    </row>
    <row r="34718" spans="1:34">
      <c r="A34718" t="s">
        <v>37106</v>
      </c>
      <c r="G34718" s="2"/>
      <c r="I34718" s="2"/>
      <c r="T34718">
        <v>0</v>
      </c>
      <c r="AE34718" t="e">
        <f>IPC!$D$146/BGuatecompras__2[[#This Row],[ipc]]</f>
        <v>#DIV/0!</v>
      </c>
      <c r="AF34718" t="e">
        <f>BGuatecompras__2[[#This Row],[ Precio_ofertado ]]*BGuatecompras__2[[#This Row],[fact_index]]</f>
        <v>#DIV/0!</v>
      </c>
      <c r="AG34718" s="181" t="e">
        <f>BGuatecompras__2[[#This Row],[precio_act]]-BGuatecompras__2[[#This Row],[ Precio_ofertado ]]</f>
        <v>#DIV/0!</v>
      </c>
      <c r="AH34718" t="s">
        <v>1338</v>
      </c>
    </row>
    <row r="34719" spans="1:34">
      <c r="A34719" t="s">
        <v>37107</v>
      </c>
      <c r="G34719" s="2"/>
      <c r="I34719" s="2"/>
      <c r="T34719">
        <v>0</v>
      </c>
      <c r="AE34719" t="e">
        <f>IPC!$D$146/BGuatecompras__2[[#This Row],[ipc]]</f>
        <v>#DIV/0!</v>
      </c>
      <c r="AF34719" t="e">
        <f>BGuatecompras__2[[#This Row],[ Precio_ofertado ]]*BGuatecompras__2[[#This Row],[fact_index]]</f>
        <v>#DIV/0!</v>
      </c>
      <c r="AG34719" s="181" t="e">
        <f>BGuatecompras__2[[#This Row],[precio_act]]-BGuatecompras__2[[#This Row],[ Precio_ofertado ]]</f>
        <v>#DIV/0!</v>
      </c>
      <c r="AH34719" t="s">
        <v>1338</v>
      </c>
    </row>
    <row r="34720" spans="1:34">
      <c r="A34720" t="s">
        <v>37108</v>
      </c>
      <c r="G34720" s="2"/>
      <c r="I34720" s="2"/>
      <c r="T34720">
        <v>0</v>
      </c>
      <c r="AE34720" t="e">
        <f>IPC!$D$146/BGuatecompras__2[[#This Row],[ipc]]</f>
        <v>#DIV/0!</v>
      </c>
      <c r="AF34720" t="e">
        <f>BGuatecompras__2[[#This Row],[ Precio_ofertado ]]*BGuatecompras__2[[#This Row],[fact_index]]</f>
        <v>#DIV/0!</v>
      </c>
      <c r="AG34720" s="181" t="e">
        <f>BGuatecompras__2[[#This Row],[precio_act]]-BGuatecompras__2[[#This Row],[ Precio_ofertado ]]</f>
        <v>#DIV/0!</v>
      </c>
      <c r="AH34720" t="s">
        <v>1338</v>
      </c>
    </row>
    <row r="34721" spans="1:34">
      <c r="A34721" t="s">
        <v>37109</v>
      </c>
      <c r="G34721" s="2"/>
      <c r="I34721" s="2"/>
      <c r="T34721">
        <v>0</v>
      </c>
      <c r="AE34721" t="e">
        <f>IPC!$D$146/BGuatecompras__2[[#This Row],[ipc]]</f>
        <v>#DIV/0!</v>
      </c>
      <c r="AF34721" t="e">
        <f>BGuatecompras__2[[#This Row],[ Precio_ofertado ]]*BGuatecompras__2[[#This Row],[fact_index]]</f>
        <v>#DIV/0!</v>
      </c>
      <c r="AG34721" s="181" t="e">
        <f>BGuatecompras__2[[#This Row],[precio_act]]-BGuatecompras__2[[#This Row],[ Precio_ofertado ]]</f>
        <v>#DIV/0!</v>
      </c>
      <c r="AH34721" t="s">
        <v>1338</v>
      </c>
    </row>
    <row r="34722" spans="1:34">
      <c r="A34722" t="s">
        <v>37110</v>
      </c>
      <c r="G34722" s="2"/>
      <c r="I34722" s="2"/>
      <c r="T34722">
        <v>0</v>
      </c>
      <c r="AE34722" t="e">
        <f>IPC!$D$146/BGuatecompras__2[[#This Row],[ipc]]</f>
        <v>#DIV/0!</v>
      </c>
      <c r="AF34722" t="e">
        <f>BGuatecompras__2[[#This Row],[ Precio_ofertado ]]*BGuatecompras__2[[#This Row],[fact_index]]</f>
        <v>#DIV/0!</v>
      </c>
      <c r="AG34722" s="181" t="e">
        <f>BGuatecompras__2[[#This Row],[precio_act]]-BGuatecompras__2[[#This Row],[ Precio_ofertado ]]</f>
        <v>#DIV/0!</v>
      </c>
      <c r="AH34722" t="s">
        <v>1338</v>
      </c>
    </row>
    <row r="34723" spans="1:34">
      <c r="A34723" t="s">
        <v>37111</v>
      </c>
      <c r="G34723" s="2"/>
      <c r="I34723" s="2"/>
      <c r="T34723">
        <v>0</v>
      </c>
      <c r="AE34723" t="e">
        <f>IPC!$D$146/BGuatecompras__2[[#This Row],[ipc]]</f>
        <v>#DIV/0!</v>
      </c>
      <c r="AF34723" t="e">
        <f>BGuatecompras__2[[#This Row],[ Precio_ofertado ]]*BGuatecompras__2[[#This Row],[fact_index]]</f>
        <v>#DIV/0!</v>
      </c>
      <c r="AG34723" s="181" t="e">
        <f>BGuatecompras__2[[#This Row],[precio_act]]-BGuatecompras__2[[#This Row],[ Precio_ofertado ]]</f>
        <v>#DIV/0!</v>
      </c>
      <c r="AH34723" t="s">
        <v>1338</v>
      </c>
    </row>
    <row r="34724" spans="1:34">
      <c r="A34724" t="s">
        <v>37112</v>
      </c>
      <c r="G34724" s="2"/>
      <c r="I34724" s="2"/>
      <c r="T34724">
        <v>0</v>
      </c>
      <c r="AE34724" t="e">
        <f>IPC!$D$146/BGuatecompras__2[[#This Row],[ipc]]</f>
        <v>#DIV/0!</v>
      </c>
      <c r="AF34724" t="e">
        <f>BGuatecompras__2[[#This Row],[ Precio_ofertado ]]*BGuatecompras__2[[#This Row],[fact_index]]</f>
        <v>#DIV/0!</v>
      </c>
      <c r="AG34724" s="181" t="e">
        <f>BGuatecompras__2[[#This Row],[precio_act]]-BGuatecompras__2[[#This Row],[ Precio_ofertado ]]</f>
        <v>#DIV/0!</v>
      </c>
      <c r="AH34724" t="s">
        <v>1338</v>
      </c>
    </row>
    <row r="34725" spans="1:34">
      <c r="A34725" t="s">
        <v>37113</v>
      </c>
      <c r="G34725" s="2"/>
      <c r="I34725" s="2"/>
      <c r="T34725">
        <v>0</v>
      </c>
      <c r="AE34725" t="e">
        <f>IPC!$D$146/BGuatecompras__2[[#This Row],[ipc]]</f>
        <v>#DIV/0!</v>
      </c>
      <c r="AF34725" t="e">
        <f>BGuatecompras__2[[#This Row],[ Precio_ofertado ]]*BGuatecompras__2[[#This Row],[fact_index]]</f>
        <v>#DIV/0!</v>
      </c>
      <c r="AG34725" s="181" t="e">
        <f>BGuatecompras__2[[#This Row],[precio_act]]-BGuatecompras__2[[#This Row],[ Precio_ofertado ]]</f>
        <v>#DIV/0!</v>
      </c>
      <c r="AH34725" t="s">
        <v>1338</v>
      </c>
    </row>
    <row r="34726" spans="1:34">
      <c r="A34726" t="s">
        <v>37114</v>
      </c>
      <c r="G34726" s="2"/>
      <c r="I34726" s="2"/>
      <c r="T34726">
        <v>0</v>
      </c>
      <c r="AE34726" t="e">
        <f>IPC!$D$146/BGuatecompras__2[[#This Row],[ipc]]</f>
        <v>#DIV/0!</v>
      </c>
      <c r="AF34726" t="e">
        <f>BGuatecompras__2[[#This Row],[ Precio_ofertado ]]*BGuatecompras__2[[#This Row],[fact_index]]</f>
        <v>#DIV/0!</v>
      </c>
      <c r="AG34726" s="181" t="e">
        <f>BGuatecompras__2[[#This Row],[precio_act]]-BGuatecompras__2[[#This Row],[ Precio_ofertado ]]</f>
        <v>#DIV/0!</v>
      </c>
      <c r="AH34726" t="s">
        <v>1338</v>
      </c>
    </row>
    <row r="34727" spans="1:34">
      <c r="A34727" t="s">
        <v>37115</v>
      </c>
      <c r="G34727" s="2"/>
      <c r="I34727" s="2"/>
      <c r="T34727">
        <v>0</v>
      </c>
      <c r="AE34727" t="e">
        <f>IPC!$D$146/BGuatecompras__2[[#This Row],[ipc]]</f>
        <v>#DIV/0!</v>
      </c>
      <c r="AF34727" t="e">
        <f>BGuatecompras__2[[#This Row],[ Precio_ofertado ]]*BGuatecompras__2[[#This Row],[fact_index]]</f>
        <v>#DIV/0!</v>
      </c>
      <c r="AG34727" s="181" t="e">
        <f>BGuatecompras__2[[#This Row],[precio_act]]-BGuatecompras__2[[#This Row],[ Precio_ofertado ]]</f>
        <v>#DIV/0!</v>
      </c>
      <c r="AH34727" t="s">
        <v>1338</v>
      </c>
    </row>
    <row r="34728" spans="1:34">
      <c r="A34728" t="s">
        <v>37116</v>
      </c>
      <c r="G34728" s="2"/>
      <c r="I34728" s="2"/>
      <c r="T34728">
        <v>0</v>
      </c>
      <c r="AE34728" t="e">
        <f>IPC!$D$146/BGuatecompras__2[[#This Row],[ipc]]</f>
        <v>#DIV/0!</v>
      </c>
      <c r="AF34728" t="e">
        <f>BGuatecompras__2[[#This Row],[ Precio_ofertado ]]*BGuatecompras__2[[#This Row],[fact_index]]</f>
        <v>#DIV/0!</v>
      </c>
      <c r="AG34728" s="181" t="e">
        <f>BGuatecompras__2[[#This Row],[precio_act]]-BGuatecompras__2[[#This Row],[ Precio_ofertado ]]</f>
        <v>#DIV/0!</v>
      </c>
      <c r="AH34728" t="s">
        <v>1338</v>
      </c>
    </row>
    <row r="34729" spans="1:34">
      <c r="A34729" t="s">
        <v>37117</v>
      </c>
      <c r="G34729" s="2"/>
      <c r="I34729" s="2"/>
      <c r="T34729">
        <v>0</v>
      </c>
      <c r="AE34729" t="e">
        <f>IPC!$D$146/BGuatecompras__2[[#This Row],[ipc]]</f>
        <v>#DIV/0!</v>
      </c>
      <c r="AF34729" t="e">
        <f>BGuatecompras__2[[#This Row],[ Precio_ofertado ]]*BGuatecompras__2[[#This Row],[fact_index]]</f>
        <v>#DIV/0!</v>
      </c>
      <c r="AG34729" s="181" t="e">
        <f>BGuatecompras__2[[#This Row],[precio_act]]-BGuatecompras__2[[#This Row],[ Precio_ofertado ]]</f>
        <v>#DIV/0!</v>
      </c>
      <c r="AH34729" t="s">
        <v>1338</v>
      </c>
    </row>
    <row r="34730" spans="1:34">
      <c r="A34730" t="s">
        <v>37118</v>
      </c>
      <c r="G34730" s="2"/>
      <c r="I34730" s="2"/>
      <c r="T34730">
        <v>0</v>
      </c>
      <c r="AE34730" t="e">
        <f>IPC!$D$146/BGuatecompras__2[[#This Row],[ipc]]</f>
        <v>#DIV/0!</v>
      </c>
      <c r="AF34730" t="e">
        <f>BGuatecompras__2[[#This Row],[ Precio_ofertado ]]*BGuatecompras__2[[#This Row],[fact_index]]</f>
        <v>#DIV/0!</v>
      </c>
      <c r="AG34730" s="181" t="e">
        <f>BGuatecompras__2[[#This Row],[precio_act]]-BGuatecompras__2[[#This Row],[ Precio_ofertado ]]</f>
        <v>#DIV/0!</v>
      </c>
      <c r="AH34730" t="s">
        <v>1338</v>
      </c>
    </row>
    <row r="34731" spans="1:34">
      <c r="A34731" t="s">
        <v>37119</v>
      </c>
      <c r="G34731" s="2"/>
      <c r="I34731" s="2"/>
      <c r="T34731">
        <v>0</v>
      </c>
      <c r="AE34731" t="e">
        <f>IPC!$D$146/BGuatecompras__2[[#This Row],[ipc]]</f>
        <v>#DIV/0!</v>
      </c>
      <c r="AF34731" t="e">
        <f>BGuatecompras__2[[#This Row],[ Precio_ofertado ]]*BGuatecompras__2[[#This Row],[fact_index]]</f>
        <v>#DIV/0!</v>
      </c>
      <c r="AG34731" s="181" t="e">
        <f>BGuatecompras__2[[#This Row],[precio_act]]-BGuatecompras__2[[#This Row],[ Precio_ofertado ]]</f>
        <v>#DIV/0!</v>
      </c>
      <c r="AH34731" t="s">
        <v>1338</v>
      </c>
    </row>
    <row r="34732" spans="1:34">
      <c r="A34732" t="s">
        <v>37120</v>
      </c>
      <c r="G34732" s="2"/>
      <c r="I34732" s="2"/>
      <c r="T34732">
        <v>0</v>
      </c>
      <c r="AE34732" t="e">
        <f>IPC!$D$146/BGuatecompras__2[[#This Row],[ipc]]</f>
        <v>#DIV/0!</v>
      </c>
      <c r="AF34732" t="e">
        <f>BGuatecompras__2[[#This Row],[ Precio_ofertado ]]*BGuatecompras__2[[#This Row],[fact_index]]</f>
        <v>#DIV/0!</v>
      </c>
      <c r="AG34732" s="181" t="e">
        <f>BGuatecompras__2[[#This Row],[precio_act]]-BGuatecompras__2[[#This Row],[ Precio_ofertado ]]</f>
        <v>#DIV/0!</v>
      </c>
      <c r="AH34732" t="s">
        <v>1338</v>
      </c>
    </row>
    <row r="34733" spans="1:34">
      <c r="A34733" t="s">
        <v>37121</v>
      </c>
      <c r="G34733" s="2"/>
      <c r="I34733" s="2"/>
      <c r="T34733">
        <v>0</v>
      </c>
      <c r="AE34733" t="e">
        <f>IPC!$D$146/BGuatecompras__2[[#This Row],[ipc]]</f>
        <v>#DIV/0!</v>
      </c>
      <c r="AF34733" t="e">
        <f>BGuatecompras__2[[#This Row],[ Precio_ofertado ]]*BGuatecompras__2[[#This Row],[fact_index]]</f>
        <v>#DIV/0!</v>
      </c>
      <c r="AG34733" s="181" t="e">
        <f>BGuatecompras__2[[#This Row],[precio_act]]-BGuatecompras__2[[#This Row],[ Precio_ofertado ]]</f>
        <v>#DIV/0!</v>
      </c>
      <c r="AH34733" t="s">
        <v>1338</v>
      </c>
    </row>
    <row r="34734" spans="1:34">
      <c r="A34734" t="s">
        <v>37122</v>
      </c>
      <c r="G34734" s="2"/>
      <c r="I34734" s="2"/>
      <c r="T34734">
        <v>0</v>
      </c>
      <c r="AE34734" t="e">
        <f>IPC!$D$146/BGuatecompras__2[[#This Row],[ipc]]</f>
        <v>#DIV/0!</v>
      </c>
      <c r="AF34734" t="e">
        <f>BGuatecompras__2[[#This Row],[ Precio_ofertado ]]*BGuatecompras__2[[#This Row],[fact_index]]</f>
        <v>#DIV/0!</v>
      </c>
      <c r="AG34734" s="181" t="e">
        <f>BGuatecompras__2[[#This Row],[precio_act]]-BGuatecompras__2[[#This Row],[ Precio_ofertado ]]</f>
        <v>#DIV/0!</v>
      </c>
      <c r="AH34734" t="s">
        <v>1338</v>
      </c>
    </row>
    <row r="34735" spans="1:34">
      <c r="A34735" t="s">
        <v>37123</v>
      </c>
      <c r="G34735" s="2"/>
      <c r="I34735" s="2"/>
      <c r="T34735">
        <v>0</v>
      </c>
      <c r="AE34735" t="e">
        <f>IPC!$D$146/BGuatecompras__2[[#This Row],[ipc]]</f>
        <v>#DIV/0!</v>
      </c>
      <c r="AF34735" t="e">
        <f>BGuatecompras__2[[#This Row],[ Precio_ofertado ]]*BGuatecompras__2[[#This Row],[fact_index]]</f>
        <v>#DIV/0!</v>
      </c>
      <c r="AG34735" s="181" t="e">
        <f>BGuatecompras__2[[#This Row],[precio_act]]-BGuatecompras__2[[#This Row],[ Precio_ofertado ]]</f>
        <v>#DIV/0!</v>
      </c>
      <c r="AH34735" t="s">
        <v>1338</v>
      </c>
    </row>
    <row r="34736" spans="1:34">
      <c r="A34736" t="s">
        <v>37124</v>
      </c>
      <c r="G34736" s="2"/>
      <c r="I34736" s="2"/>
      <c r="T34736">
        <v>0</v>
      </c>
      <c r="AE34736" t="e">
        <f>IPC!$D$146/BGuatecompras__2[[#This Row],[ipc]]</f>
        <v>#DIV/0!</v>
      </c>
      <c r="AF34736" t="e">
        <f>BGuatecompras__2[[#This Row],[ Precio_ofertado ]]*BGuatecompras__2[[#This Row],[fact_index]]</f>
        <v>#DIV/0!</v>
      </c>
      <c r="AG34736" s="181" t="e">
        <f>BGuatecompras__2[[#This Row],[precio_act]]-BGuatecompras__2[[#This Row],[ Precio_ofertado ]]</f>
        <v>#DIV/0!</v>
      </c>
      <c r="AH34736" t="s">
        <v>1338</v>
      </c>
    </row>
    <row r="34737" spans="1:34">
      <c r="A34737" t="s">
        <v>37125</v>
      </c>
      <c r="G34737" s="2"/>
      <c r="I34737" s="2"/>
      <c r="T34737">
        <v>0</v>
      </c>
      <c r="AE34737" t="e">
        <f>IPC!$D$146/BGuatecompras__2[[#This Row],[ipc]]</f>
        <v>#DIV/0!</v>
      </c>
      <c r="AF34737" t="e">
        <f>BGuatecompras__2[[#This Row],[ Precio_ofertado ]]*BGuatecompras__2[[#This Row],[fact_index]]</f>
        <v>#DIV/0!</v>
      </c>
      <c r="AG34737" s="181" t="e">
        <f>BGuatecompras__2[[#This Row],[precio_act]]-BGuatecompras__2[[#This Row],[ Precio_ofertado ]]</f>
        <v>#DIV/0!</v>
      </c>
      <c r="AH34737" t="s">
        <v>1338</v>
      </c>
    </row>
    <row r="34738" spans="1:34">
      <c r="A34738" t="s">
        <v>37126</v>
      </c>
      <c r="G34738" s="2"/>
      <c r="I34738" s="2"/>
      <c r="T34738">
        <v>0</v>
      </c>
      <c r="AE34738" t="e">
        <f>IPC!$D$146/BGuatecompras__2[[#This Row],[ipc]]</f>
        <v>#DIV/0!</v>
      </c>
      <c r="AF34738" t="e">
        <f>BGuatecompras__2[[#This Row],[ Precio_ofertado ]]*BGuatecompras__2[[#This Row],[fact_index]]</f>
        <v>#DIV/0!</v>
      </c>
      <c r="AG34738" s="181" t="e">
        <f>BGuatecompras__2[[#This Row],[precio_act]]-BGuatecompras__2[[#This Row],[ Precio_ofertado ]]</f>
        <v>#DIV/0!</v>
      </c>
      <c r="AH34738" t="s">
        <v>1338</v>
      </c>
    </row>
    <row r="34739" spans="1:34">
      <c r="A34739" t="s">
        <v>37127</v>
      </c>
      <c r="G34739" s="2"/>
      <c r="I34739" s="2"/>
      <c r="T34739">
        <v>0</v>
      </c>
      <c r="AE34739" t="e">
        <f>IPC!$D$146/BGuatecompras__2[[#This Row],[ipc]]</f>
        <v>#DIV/0!</v>
      </c>
      <c r="AF34739" t="e">
        <f>BGuatecompras__2[[#This Row],[ Precio_ofertado ]]*BGuatecompras__2[[#This Row],[fact_index]]</f>
        <v>#DIV/0!</v>
      </c>
      <c r="AG34739" s="181" t="e">
        <f>BGuatecompras__2[[#This Row],[precio_act]]-BGuatecompras__2[[#This Row],[ Precio_ofertado ]]</f>
        <v>#DIV/0!</v>
      </c>
      <c r="AH34739" t="s">
        <v>1338</v>
      </c>
    </row>
    <row r="34740" spans="1:34">
      <c r="A34740" t="s">
        <v>37128</v>
      </c>
      <c r="G34740" s="2"/>
      <c r="I34740" s="2"/>
      <c r="T34740">
        <v>0</v>
      </c>
      <c r="AE34740" t="e">
        <f>IPC!$D$146/BGuatecompras__2[[#This Row],[ipc]]</f>
        <v>#DIV/0!</v>
      </c>
      <c r="AF34740" t="e">
        <f>BGuatecompras__2[[#This Row],[ Precio_ofertado ]]*BGuatecompras__2[[#This Row],[fact_index]]</f>
        <v>#DIV/0!</v>
      </c>
      <c r="AG34740" s="181" t="e">
        <f>BGuatecompras__2[[#This Row],[precio_act]]-BGuatecompras__2[[#This Row],[ Precio_ofertado ]]</f>
        <v>#DIV/0!</v>
      </c>
      <c r="AH34740" t="s">
        <v>1338</v>
      </c>
    </row>
    <row r="34741" spans="1:34">
      <c r="A34741" t="s">
        <v>37129</v>
      </c>
      <c r="G34741" s="2"/>
      <c r="I34741" s="2"/>
      <c r="T34741">
        <v>0</v>
      </c>
      <c r="AE34741" t="e">
        <f>IPC!$D$146/BGuatecompras__2[[#This Row],[ipc]]</f>
        <v>#DIV/0!</v>
      </c>
      <c r="AF34741" t="e">
        <f>BGuatecompras__2[[#This Row],[ Precio_ofertado ]]*BGuatecompras__2[[#This Row],[fact_index]]</f>
        <v>#DIV/0!</v>
      </c>
      <c r="AG34741" s="181" t="e">
        <f>BGuatecompras__2[[#This Row],[precio_act]]-BGuatecompras__2[[#This Row],[ Precio_ofertado ]]</f>
        <v>#DIV/0!</v>
      </c>
      <c r="AH34741" t="s">
        <v>1338</v>
      </c>
    </row>
    <row r="34742" spans="1:34">
      <c r="A34742" t="s">
        <v>37130</v>
      </c>
      <c r="G34742" s="2"/>
      <c r="I34742" s="2"/>
      <c r="T34742">
        <v>0</v>
      </c>
      <c r="AE34742" t="e">
        <f>IPC!$D$146/BGuatecompras__2[[#This Row],[ipc]]</f>
        <v>#DIV/0!</v>
      </c>
      <c r="AF34742" t="e">
        <f>BGuatecompras__2[[#This Row],[ Precio_ofertado ]]*BGuatecompras__2[[#This Row],[fact_index]]</f>
        <v>#DIV/0!</v>
      </c>
      <c r="AG34742" s="181" t="e">
        <f>BGuatecompras__2[[#This Row],[precio_act]]-BGuatecompras__2[[#This Row],[ Precio_ofertado ]]</f>
        <v>#DIV/0!</v>
      </c>
      <c r="AH34742" t="s">
        <v>1338</v>
      </c>
    </row>
    <row r="34743" spans="1:34">
      <c r="A34743" t="s">
        <v>37131</v>
      </c>
      <c r="G34743" s="2"/>
      <c r="I34743" s="2"/>
      <c r="T34743">
        <v>0</v>
      </c>
      <c r="AE34743" t="e">
        <f>IPC!$D$146/BGuatecompras__2[[#This Row],[ipc]]</f>
        <v>#DIV/0!</v>
      </c>
      <c r="AF34743" t="e">
        <f>BGuatecompras__2[[#This Row],[ Precio_ofertado ]]*BGuatecompras__2[[#This Row],[fact_index]]</f>
        <v>#DIV/0!</v>
      </c>
      <c r="AG34743" s="181" t="e">
        <f>BGuatecompras__2[[#This Row],[precio_act]]-BGuatecompras__2[[#This Row],[ Precio_ofertado ]]</f>
        <v>#DIV/0!</v>
      </c>
      <c r="AH34743" t="s">
        <v>1338</v>
      </c>
    </row>
    <row r="34744" spans="1:34">
      <c r="A34744" t="s">
        <v>37132</v>
      </c>
      <c r="G34744" s="2"/>
      <c r="I34744" s="2"/>
      <c r="T34744">
        <v>0</v>
      </c>
      <c r="AE34744" t="e">
        <f>IPC!$D$146/BGuatecompras__2[[#This Row],[ipc]]</f>
        <v>#DIV/0!</v>
      </c>
      <c r="AF34744" t="e">
        <f>BGuatecompras__2[[#This Row],[ Precio_ofertado ]]*BGuatecompras__2[[#This Row],[fact_index]]</f>
        <v>#DIV/0!</v>
      </c>
      <c r="AG34744" s="181" t="e">
        <f>BGuatecompras__2[[#This Row],[precio_act]]-BGuatecompras__2[[#This Row],[ Precio_ofertado ]]</f>
        <v>#DIV/0!</v>
      </c>
      <c r="AH34744" t="s">
        <v>1338</v>
      </c>
    </row>
    <row r="34745" spans="1:34">
      <c r="A34745" t="s">
        <v>37133</v>
      </c>
      <c r="G34745" s="2"/>
      <c r="I34745" s="2"/>
      <c r="T34745">
        <v>0</v>
      </c>
      <c r="AE34745" t="e">
        <f>IPC!$D$146/BGuatecompras__2[[#This Row],[ipc]]</f>
        <v>#DIV/0!</v>
      </c>
      <c r="AF34745" t="e">
        <f>BGuatecompras__2[[#This Row],[ Precio_ofertado ]]*BGuatecompras__2[[#This Row],[fact_index]]</f>
        <v>#DIV/0!</v>
      </c>
      <c r="AG34745" s="181" t="e">
        <f>BGuatecompras__2[[#This Row],[precio_act]]-BGuatecompras__2[[#This Row],[ Precio_ofertado ]]</f>
        <v>#DIV/0!</v>
      </c>
      <c r="AH34745" t="s">
        <v>1338</v>
      </c>
    </row>
    <row r="34746" spans="1:34">
      <c r="A34746" t="s">
        <v>37134</v>
      </c>
      <c r="G34746" s="2"/>
      <c r="I34746" s="2"/>
      <c r="T34746">
        <v>0</v>
      </c>
      <c r="AE34746" t="e">
        <f>IPC!$D$146/BGuatecompras__2[[#This Row],[ipc]]</f>
        <v>#DIV/0!</v>
      </c>
      <c r="AF34746" t="e">
        <f>BGuatecompras__2[[#This Row],[ Precio_ofertado ]]*BGuatecompras__2[[#This Row],[fact_index]]</f>
        <v>#DIV/0!</v>
      </c>
      <c r="AG34746" s="181" t="e">
        <f>BGuatecompras__2[[#This Row],[precio_act]]-BGuatecompras__2[[#This Row],[ Precio_ofertado ]]</f>
        <v>#DIV/0!</v>
      </c>
      <c r="AH34746" t="s">
        <v>1338</v>
      </c>
    </row>
    <row r="34747" spans="1:34">
      <c r="A34747" t="s">
        <v>37135</v>
      </c>
      <c r="G34747" s="2"/>
      <c r="I34747" s="2"/>
      <c r="T34747">
        <v>0</v>
      </c>
      <c r="AE34747" t="e">
        <f>IPC!$D$146/BGuatecompras__2[[#This Row],[ipc]]</f>
        <v>#DIV/0!</v>
      </c>
      <c r="AF34747" t="e">
        <f>BGuatecompras__2[[#This Row],[ Precio_ofertado ]]*BGuatecompras__2[[#This Row],[fact_index]]</f>
        <v>#DIV/0!</v>
      </c>
      <c r="AG34747" s="181" t="e">
        <f>BGuatecompras__2[[#This Row],[precio_act]]-BGuatecompras__2[[#This Row],[ Precio_ofertado ]]</f>
        <v>#DIV/0!</v>
      </c>
      <c r="AH34747" t="s">
        <v>1338</v>
      </c>
    </row>
    <row r="34748" spans="1:34">
      <c r="A34748" t="s">
        <v>37136</v>
      </c>
      <c r="G34748" s="2"/>
      <c r="I34748" s="2"/>
      <c r="T34748">
        <v>0</v>
      </c>
      <c r="AE34748" t="e">
        <f>IPC!$D$146/BGuatecompras__2[[#This Row],[ipc]]</f>
        <v>#DIV/0!</v>
      </c>
      <c r="AF34748" t="e">
        <f>BGuatecompras__2[[#This Row],[ Precio_ofertado ]]*BGuatecompras__2[[#This Row],[fact_index]]</f>
        <v>#DIV/0!</v>
      </c>
      <c r="AG34748" s="181" t="e">
        <f>BGuatecompras__2[[#This Row],[precio_act]]-BGuatecompras__2[[#This Row],[ Precio_ofertado ]]</f>
        <v>#DIV/0!</v>
      </c>
      <c r="AH34748" t="s">
        <v>1338</v>
      </c>
    </row>
    <row r="34749" spans="1:34">
      <c r="A34749" t="s">
        <v>37137</v>
      </c>
      <c r="G34749" s="2"/>
      <c r="I34749" s="2"/>
      <c r="T34749">
        <v>0</v>
      </c>
      <c r="AE34749" t="e">
        <f>IPC!$D$146/BGuatecompras__2[[#This Row],[ipc]]</f>
        <v>#DIV/0!</v>
      </c>
      <c r="AF34749" t="e">
        <f>BGuatecompras__2[[#This Row],[ Precio_ofertado ]]*BGuatecompras__2[[#This Row],[fact_index]]</f>
        <v>#DIV/0!</v>
      </c>
      <c r="AG34749" s="181" t="e">
        <f>BGuatecompras__2[[#This Row],[precio_act]]-BGuatecompras__2[[#This Row],[ Precio_ofertado ]]</f>
        <v>#DIV/0!</v>
      </c>
      <c r="AH34749" t="s">
        <v>1338</v>
      </c>
    </row>
    <row r="34750" spans="1:34">
      <c r="A34750" t="s">
        <v>37138</v>
      </c>
      <c r="G34750" s="2"/>
      <c r="I34750" s="2"/>
      <c r="T34750">
        <v>0</v>
      </c>
      <c r="AE34750" t="e">
        <f>IPC!$D$146/BGuatecompras__2[[#This Row],[ipc]]</f>
        <v>#DIV/0!</v>
      </c>
      <c r="AF34750" t="e">
        <f>BGuatecompras__2[[#This Row],[ Precio_ofertado ]]*BGuatecompras__2[[#This Row],[fact_index]]</f>
        <v>#DIV/0!</v>
      </c>
      <c r="AG34750" s="181" t="e">
        <f>BGuatecompras__2[[#This Row],[precio_act]]-BGuatecompras__2[[#This Row],[ Precio_ofertado ]]</f>
        <v>#DIV/0!</v>
      </c>
      <c r="AH34750" t="s">
        <v>1338</v>
      </c>
    </row>
    <row r="34751" spans="1:34">
      <c r="A34751" t="s">
        <v>37139</v>
      </c>
      <c r="G34751" s="2"/>
      <c r="I34751" s="2"/>
      <c r="T34751">
        <v>0</v>
      </c>
      <c r="AE34751" t="e">
        <f>IPC!$D$146/BGuatecompras__2[[#This Row],[ipc]]</f>
        <v>#DIV/0!</v>
      </c>
      <c r="AF34751" t="e">
        <f>BGuatecompras__2[[#This Row],[ Precio_ofertado ]]*BGuatecompras__2[[#This Row],[fact_index]]</f>
        <v>#DIV/0!</v>
      </c>
      <c r="AG34751" s="181" t="e">
        <f>BGuatecompras__2[[#This Row],[precio_act]]-BGuatecompras__2[[#This Row],[ Precio_ofertado ]]</f>
        <v>#DIV/0!</v>
      </c>
      <c r="AH34751" t="s">
        <v>1338</v>
      </c>
    </row>
    <row r="34752" spans="1:34">
      <c r="A34752" t="s">
        <v>37140</v>
      </c>
      <c r="G34752" s="2"/>
      <c r="I34752" s="2"/>
      <c r="T34752">
        <v>0</v>
      </c>
      <c r="AE34752" t="e">
        <f>IPC!$D$146/BGuatecompras__2[[#This Row],[ipc]]</f>
        <v>#DIV/0!</v>
      </c>
      <c r="AF34752" t="e">
        <f>BGuatecompras__2[[#This Row],[ Precio_ofertado ]]*BGuatecompras__2[[#This Row],[fact_index]]</f>
        <v>#DIV/0!</v>
      </c>
      <c r="AG34752" s="181" t="e">
        <f>BGuatecompras__2[[#This Row],[precio_act]]-BGuatecompras__2[[#This Row],[ Precio_ofertado ]]</f>
        <v>#DIV/0!</v>
      </c>
      <c r="AH34752" t="s">
        <v>1338</v>
      </c>
    </row>
    <row r="34753" spans="1:34">
      <c r="A34753" t="s">
        <v>37141</v>
      </c>
      <c r="G34753" s="2"/>
      <c r="I34753" s="2"/>
      <c r="T34753">
        <v>0</v>
      </c>
      <c r="AE34753" t="e">
        <f>IPC!$D$146/BGuatecompras__2[[#This Row],[ipc]]</f>
        <v>#DIV/0!</v>
      </c>
      <c r="AF34753" t="e">
        <f>BGuatecompras__2[[#This Row],[ Precio_ofertado ]]*BGuatecompras__2[[#This Row],[fact_index]]</f>
        <v>#DIV/0!</v>
      </c>
      <c r="AG34753" s="181" t="e">
        <f>BGuatecompras__2[[#This Row],[precio_act]]-BGuatecompras__2[[#This Row],[ Precio_ofertado ]]</f>
        <v>#DIV/0!</v>
      </c>
      <c r="AH34753" t="s">
        <v>1338</v>
      </c>
    </row>
    <row r="34754" spans="1:34">
      <c r="A34754" t="s">
        <v>37142</v>
      </c>
      <c r="G34754" s="2"/>
      <c r="I34754" s="2"/>
      <c r="T34754">
        <v>0</v>
      </c>
      <c r="AE34754" t="e">
        <f>IPC!$D$146/BGuatecompras__2[[#This Row],[ipc]]</f>
        <v>#DIV/0!</v>
      </c>
      <c r="AF34754" t="e">
        <f>BGuatecompras__2[[#This Row],[ Precio_ofertado ]]*BGuatecompras__2[[#This Row],[fact_index]]</f>
        <v>#DIV/0!</v>
      </c>
      <c r="AG34754" s="181" t="e">
        <f>BGuatecompras__2[[#This Row],[precio_act]]-BGuatecompras__2[[#This Row],[ Precio_ofertado ]]</f>
        <v>#DIV/0!</v>
      </c>
      <c r="AH34754" t="s">
        <v>1338</v>
      </c>
    </row>
    <row r="34755" spans="1:34">
      <c r="A34755" t="s">
        <v>37143</v>
      </c>
      <c r="G34755" s="2"/>
      <c r="I34755" s="2"/>
      <c r="T34755">
        <v>0</v>
      </c>
      <c r="AE34755" t="e">
        <f>IPC!$D$146/BGuatecompras__2[[#This Row],[ipc]]</f>
        <v>#DIV/0!</v>
      </c>
      <c r="AF34755" t="e">
        <f>BGuatecompras__2[[#This Row],[ Precio_ofertado ]]*BGuatecompras__2[[#This Row],[fact_index]]</f>
        <v>#DIV/0!</v>
      </c>
      <c r="AG34755" s="181" t="e">
        <f>BGuatecompras__2[[#This Row],[precio_act]]-BGuatecompras__2[[#This Row],[ Precio_ofertado ]]</f>
        <v>#DIV/0!</v>
      </c>
      <c r="AH34755" t="s">
        <v>1338</v>
      </c>
    </row>
    <row r="34756" spans="1:34">
      <c r="A34756" t="s">
        <v>37144</v>
      </c>
      <c r="G34756" s="2"/>
      <c r="I34756" s="2"/>
      <c r="T34756">
        <v>0</v>
      </c>
      <c r="AE34756" t="e">
        <f>IPC!$D$146/BGuatecompras__2[[#This Row],[ipc]]</f>
        <v>#DIV/0!</v>
      </c>
      <c r="AF34756" t="e">
        <f>BGuatecompras__2[[#This Row],[ Precio_ofertado ]]*BGuatecompras__2[[#This Row],[fact_index]]</f>
        <v>#DIV/0!</v>
      </c>
      <c r="AG34756" s="181" t="e">
        <f>BGuatecompras__2[[#This Row],[precio_act]]-BGuatecompras__2[[#This Row],[ Precio_ofertado ]]</f>
        <v>#DIV/0!</v>
      </c>
      <c r="AH34756" t="s">
        <v>1338</v>
      </c>
    </row>
    <row r="34757" spans="1:34">
      <c r="A34757" t="s">
        <v>37145</v>
      </c>
      <c r="G34757" s="2"/>
      <c r="I34757" s="2"/>
      <c r="T34757">
        <v>0</v>
      </c>
      <c r="AE34757" t="e">
        <f>IPC!$D$146/BGuatecompras__2[[#This Row],[ipc]]</f>
        <v>#DIV/0!</v>
      </c>
      <c r="AF34757" t="e">
        <f>BGuatecompras__2[[#This Row],[ Precio_ofertado ]]*BGuatecompras__2[[#This Row],[fact_index]]</f>
        <v>#DIV/0!</v>
      </c>
      <c r="AG34757" s="181" t="e">
        <f>BGuatecompras__2[[#This Row],[precio_act]]-BGuatecompras__2[[#This Row],[ Precio_ofertado ]]</f>
        <v>#DIV/0!</v>
      </c>
      <c r="AH34757" t="s">
        <v>1338</v>
      </c>
    </row>
    <row r="34758" spans="1:34">
      <c r="A34758" t="s">
        <v>37146</v>
      </c>
      <c r="G34758" s="2"/>
      <c r="I34758" s="2"/>
      <c r="T34758">
        <v>0</v>
      </c>
      <c r="AE34758" t="e">
        <f>IPC!$D$146/BGuatecompras__2[[#This Row],[ipc]]</f>
        <v>#DIV/0!</v>
      </c>
      <c r="AF34758" t="e">
        <f>BGuatecompras__2[[#This Row],[ Precio_ofertado ]]*BGuatecompras__2[[#This Row],[fact_index]]</f>
        <v>#DIV/0!</v>
      </c>
      <c r="AG34758" s="181" t="e">
        <f>BGuatecompras__2[[#This Row],[precio_act]]-BGuatecompras__2[[#This Row],[ Precio_ofertado ]]</f>
        <v>#DIV/0!</v>
      </c>
      <c r="AH34758" t="s">
        <v>1338</v>
      </c>
    </row>
    <row r="34759" spans="1:34">
      <c r="A34759" t="s">
        <v>37147</v>
      </c>
      <c r="G34759" s="2"/>
      <c r="I34759" s="2"/>
      <c r="T34759">
        <v>0</v>
      </c>
      <c r="AE34759" t="e">
        <f>IPC!$D$146/BGuatecompras__2[[#This Row],[ipc]]</f>
        <v>#DIV/0!</v>
      </c>
      <c r="AF34759" t="e">
        <f>BGuatecompras__2[[#This Row],[ Precio_ofertado ]]*BGuatecompras__2[[#This Row],[fact_index]]</f>
        <v>#DIV/0!</v>
      </c>
      <c r="AG34759" s="181" t="e">
        <f>BGuatecompras__2[[#This Row],[precio_act]]-BGuatecompras__2[[#This Row],[ Precio_ofertado ]]</f>
        <v>#DIV/0!</v>
      </c>
      <c r="AH34759" t="s">
        <v>1338</v>
      </c>
    </row>
    <row r="34760" spans="1:34">
      <c r="A34760" t="s">
        <v>37148</v>
      </c>
      <c r="G34760" s="2"/>
      <c r="I34760" s="2"/>
      <c r="T34760">
        <v>0</v>
      </c>
      <c r="AE34760" t="e">
        <f>IPC!$D$146/BGuatecompras__2[[#This Row],[ipc]]</f>
        <v>#DIV/0!</v>
      </c>
      <c r="AF34760" t="e">
        <f>BGuatecompras__2[[#This Row],[ Precio_ofertado ]]*BGuatecompras__2[[#This Row],[fact_index]]</f>
        <v>#DIV/0!</v>
      </c>
      <c r="AG34760" s="181" t="e">
        <f>BGuatecompras__2[[#This Row],[precio_act]]-BGuatecompras__2[[#This Row],[ Precio_ofertado ]]</f>
        <v>#DIV/0!</v>
      </c>
      <c r="AH34760" t="s">
        <v>1338</v>
      </c>
    </row>
    <row r="34761" spans="1:34">
      <c r="A34761" t="s">
        <v>37149</v>
      </c>
      <c r="G34761" s="2"/>
      <c r="I34761" s="2"/>
      <c r="T34761">
        <v>0</v>
      </c>
      <c r="AE34761" t="e">
        <f>IPC!$D$146/BGuatecompras__2[[#This Row],[ipc]]</f>
        <v>#DIV/0!</v>
      </c>
      <c r="AF34761" t="e">
        <f>BGuatecompras__2[[#This Row],[ Precio_ofertado ]]*BGuatecompras__2[[#This Row],[fact_index]]</f>
        <v>#DIV/0!</v>
      </c>
      <c r="AG34761" s="181" t="e">
        <f>BGuatecompras__2[[#This Row],[precio_act]]-BGuatecompras__2[[#This Row],[ Precio_ofertado ]]</f>
        <v>#DIV/0!</v>
      </c>
      <c r="AH34761" t="s">
        <v>1338</v>
      </c>
    </row>
    <row r="34762" spans="1:34">
      <c r="A34762" t="s">
        <v>37150</v>
      </c>
      <c r="G34762" s="2"/>
      <c r="I34762" s="2"/>
      <c r="T34762">
        <v>0</v>
      </c>
      <c r="AE34762" t="e">
        <f>IPC!$D$146/BGuatecompras__2[[#This Row],[ipc]]</f>
        <v>#DIV/0!</v>
      </c>
      <c r="AF34762" t="e">
        <f>BGuatecompras__2[[#This Row],[ Precio_ofertado ]]*BGuatecompras__2[[#This Row],[fact_index]]</f>
        <v>#DIV/0!</v>
      </c>
      <c r="AG34762" s="181" t="e">
        <f>BGuatecompras__2[[#This Row],[precio_act]]-BGuatecompras__2[[#This Row],[ Precio_ofertado ]]</f>
        <v>#DIV/0!</v>
      </c>
      <c r="AH34762" t="s">
        <v>1338</v>
      </c>
    </row>
    <row r="34763" spans="1:34">
      <c r="A34763" t="s">
        <v>37151</v>
      </c>
      <c r="G34763" s="2"/>
      <c r="I34763" s="2"/>
      <c r="T34763">
        <v>0</v>
      </c>
      <c r="AE34763" t="e">
        <f>IPC!$D$146/BGuatecompras__2[[#This Row],[ipc]]</f>
        <v>#DIV/0!</v>
      </c>
      <c r="AF34763" t="e">
        <f>BGuatecompras__2[[#This Row],[ Precio_ofertado ]]*BGuatecompras__2[[#This Row],[fact_index]]</f>
        <v>#DIV/0!</v>
      </c>
      <c r="AG34763" s="181" t="e">
        <f>BGuatecompras__2[[#This Row],[precio_act]]-BGuatecompras__2[[#This Row],[ Precio_ofertado ]]</f>
        <v>#DIV/0!</v>
      </c>
      <c r="AH34763" t="s">
        <v>1338</v>
      </c>
    </row>
    <row r="34764" spans="1:34">
      <c r="A34764" t="s">
        <v>37152</v>
      </c>
      <c r="G34764" s="2"/>
      <c r="I34764" s="2"/>
      <c r="T34764">
        <v>0</v>
      </c>
      <c r="AE34764" t="e">
        <f>IPC!$D$146/BGuatecompras__2[[#This Row],[ipc]]</f>
        <v>#DIV/0!</v>
      </c>
      <c r="AF34764" t="e">
        <f>BGuatecompras__2[[#This Row],[ Precio_ofertado ]]*BGuatecompras__2[[#This Row],[fact_index]]</f>
        <v>#DIV/0!</v>
      </c>
      <c r="AG34764" s="181" t="e">
        <f>BGuatecompras__2[[#This Row],[precio_act]]-BGuatecompras__2[[#This Row],[ Precio_ofertado ]]</f>
        <v>#DIV/0!</v>
      </c>
      <c r="AH34764" t="s">
        <v>1338</v>
      </c>
    </row>
    <row r="34765" spans="1:34">
      <c r="A34765" t="s">
        <v>37153</v>
      </c>
      <c r="G34765" s="2"/>
      <c r="I34765" s="2"/>
      <c r="T34765">
        <v>0</v>
      </c>
      <c r="AE34765" t="e">
        <f>IPC!$D$146/BGuatecompras__2[[#This Row],[ipc]]</f>
        <v>#DIV/0!</v>
      </c>
      <c r="AF34765" t="e">
        <f>BGuatecompras__2[[#This Row],[ Precio_ofertado ]]*BGuatecompras__2[[#This Row],[fact_index]]</f>
        <v>#DIV/0!</v>
      </c>
      <c r="AG34765" s="181" t="e">
        <f>BGuatecompras__2[[#This Row],[precio_act]]-BGuatecompras__2[[#This Row],[ Precio_ofertado ]]</f>
        <v>#DIV/0!</v>
      </c>
      <c r="AH34765" t="s">
        <v>1338</v>
      </c>
    </row>
    <row r="34766" spans="1:34">
      <c r="A34766" t="s">
        <v>37154</v>
      </c>
      <c r="G34766" s="2"/>
      <c r="I34766" s="2"/>
      <c r="T34766">
        <v>0</v>
      </c>
      <c r="AE34766" t="e">
        <f>IPC!$D$146/BGuatecompras__2[[#This Row],[ipc]]</f>
        <v>#DIV/0!</v>
      </c>
      <c r="AF34766" t="e">
        <f>BGuatecompras__2[[#This Row],[ Precio_ofertado ]]*BGuatecompras__2[[#This Row],[fact_index]]</f>
        <v>#DIV/0!</v>
      </c>
      <c r="AG34766" s="181" t="e">
        <f>BGuatecompras__2[[#This Row],[precio_act]]-BGuatecompras__2[[#This Row],[ Precio_ofertado ]]</f>
        <v>#DIV/0!</v>
      </c>
      <c r="AH34766" t="s">
        <v>1338</v>
      </c>
    </row>
    <row r="34767" spans="1:34">
      <c r="A34767" t="s">
        <v>37155</v>
      </c>
      <c r="G34767" s="2"/>
      <c r="I34767" s="2"/>
      <c r="T34767">
        <v>0</v>
      </c>
      <c r="AE34767" t="e">
        <f>IPC!$D$146/BGuatecompras__2[[#This Row],[ipc]]</f>
        <v>#DIV/0!</v>
      </c>
      <c r="AF34767" t="e">
        <f>BGuatecompras__2[[#This Row],[ Precio_ofertado ]]*BGuatecompras__2[[#This Row],[fact_index]]</f>
        <v>#DIV/0!</v>
      </c>
      <c r="AG34767" s="181" t="e">
        <f>BGuatecompras__2[[#This Row],[precio_act]]-BGuatecompras__2[[#This Row],[ Precio_ofertado ]]</f>
        <v>#DIV/0!</v>
      </c>
      <c r="AH34767" t="s">
        <v>1338</v>
      </c>
    </row>
    <row r="34768" spans="1:34">
      <c r="A34768" t="s">
        <v>37156</v>
      </c>
      <c r="G34768" s="2"/>
      <c r="I34768" s="2"/>
      <c r="T34768">
        <v>0</v>
      </c>
      <c r="AE34768" t="e">
        <f>IPC!$D$146/BGuatecompras__2[[#This Row],[ipc]]</f>
        <v>#DIV/0!</v>
      </c>
      <c r="AF34768" t="e">
        <f>BGuatecompras__2[[#This Row],[ Precio_ofertado ]]*BGuatecompras__2[[#This Row],[fact_index]]</f>
        <v>#DIV/0!</v>
      </c>
      <c r="AG34768" s="181" t="e">
        <f>BGuatecompras__2[[#This Row],[precio_act]]-BGuatecompras__2[[#This Row],[ Precio_ofertado ]]</f>
        <v>#DIV/0!</v>
      </c>
      <c r="AH34768" t="s">
        <v>1338</v>
      </c>
    </row>
    <row r="34769" spans="1:34">
      <c r="A34769" t="s">
        <v>37157</v>
      </c>
      <c r="G34769" s="2"/>
      <c r="I34769" s="2"/>
      <c r="T34769">
        <v>0</v>
      </c>
      <c r="AE34769" t="e">
        <f>IPC!$D$146/BGuatecompras__2[[#This Row],[ipc]]</f>
        <v>#DIV/0!</v>
      </c>
      <c r="AF34769" t="e">
        <f>BGuatecompras__2[[#This Row],[ Precio_ofertado ]]*BGuatecompras__2[[#This Row],[fact_index]]</f>
        <v>#DIV/0!</v>
      </c>
      <c r="AG34769" s="181" t="e">
        <f>BGuatecompras__2[[#This Row],[precio_act]]-BGuatecompras__2[[#This Row],[ Precio_ofertado ]]</f>
        <v>#DIV/0!</v>
      </c>
      <c r="AH34769" t="s">
        <v>1338</v>
      </c>
    </row>
    <row r="34770" spans="1:34">
      <c r="A34770" t="s">
        <v>37158</v>
      </c>
      <c r="G34770" s="2"/>
      <c r="I34770" s="2"/>
      <c r="T34770">
        <v>0</v>
      </c>
      <c r="AE34770" t="e">
        <f>IPC!$D$146/BGuatecompras__2[[#This Row],[ipc]]</f>
        <v>#DIV/0!</v>
      </c>
      <c r="AF34770" t="e">
        <f>BGuatecompras__2[[#This Row],[ Precio_ofertado ]]*BGuatecompras__2[[#This Row],[fact_index]]</f>
        <v>#DIV/0!</v>
      </c>
      <c r="AG34770" s="181" t="e">
        <f>BGuatecompras__2[[#This Row],[precio_act]]-BGuatecompras__2[[#This Row],[ Precio_ofertado ]]</f>
        <v>#DIV/0!</v>
      </c>
      <c r="AH34770" t="s">
        <v>1338</v>
      </c>
    </row>
    <row r="34771" spans="1:34">
      <c r="A34771" t="s">
        <v>37159</v>
      </c>
      <c r="G34771" s="2"/>
      <c r="I34771" s="2"/>
      <c r="T34771">
        <v>0</v>
      </c>
      <c r="AE34771" t="e">
        <f>IPC!$D$146/BGuatecompras__2[[#This Row],[ipc]]</f>
        <v>#DIV/0!</v>
      </c>
      <c r="AF34771" t="e">
        <f>BGuatecompras__2[[#This Row],[ Precio_ofertado ]]*BGuatecompras__2[[#This Row],[fact_index]]</f>
        <v>#DIV/0!</v>
      </c>
      <c r="AG34771" s="181" t="e">
        <f>BGuatecompras__2[[#This Row],[precio_act]]-BGuatecompras__2[[#This Row],[ Precio_ofertado ]]</f>
        <v>#DIV/0!</v>
      </c>
      <c r="AH34771" t="s">
        <v>1338</v>
      </c>
    </row>
    <row r="34772" spans="1:34">
      <c r="A34772" t="s">
        <v>37160</v>
      </c>
      <c r="G34772" s="2"/>
      <c r="I34772" s="2"/>
      <c r="T34772">
        <v>0</v>
      </c>
      <c r="AE34772" t="e">
        <f>IPC!$D$146/BGuatecompras__2[[#This Row],[ipc]]</f>
        <v>#DIV/0!</v>
      </c>
      <c r="AF34772" t="e">
        <f>BGuatecompras__2[[#This Row],[ Precio_ofertado ]]*BGuatecompras__2[[#This Row],[fact_index]]</f>
        <v>#DIV/0!</v>
      </c>
      <c r="AG34772" s="181" t="e">
        <f>BGuatecompras__2[[#This Row],[precio_act]]-BGuatecompras__2[[#This Row],[ Precio_ofertado ]]</f>
        <v>#DIV/0!</v>
      </c>
      <c r="AH34772" t="s">
        <v>1338</v>
      </c>
    </row>
    <row r="34773" spans="1:34">
      <c r="A34773" t="s">
        <v>37161</v>
      </c>
      <c r="G34773" s="2"/>
      <c r="I34773" s="2"/>
      <c r="T34773">
        <v>0</v>
      </c>
      <c r="AE34773" t="e">
        <f>IPC!$D$146/BGuatecompras__2[[#This Row],[ipc]]</f>
        <v>#DIV/0!</v>
      </c>
      <c r="AF34773" t="e">
        <f>BGuatecompras__2[[#This Row],[ Precio_ofertado ]]*BGuatecompras__2[[#This Row],[fact_index]]</f>
        <v>#DIV/0!</v>
      </c>
      <c r="AG34773" s="181" t="e">
        <f>BGuatecompras__2[[#This Row],[precio_act]]-BGuatecompras__2[[#This Row],[ Precio_ofertado ]]</f>
        <v>#DIV/0!</v>
      </c>
      <c r="AH34773" t="s">
        <v>1338</v>
      </c>
    </row>
    <row r="34774" spans="1:34">
      <c r="A34774" t="s">
        <v>37162</v>
      </c>
      <c r="G34774" s="2"/>
      <c r="I34774" s="2"/>
      <c r="T34774">
        <v>0</v>
      </c>
      <c r="AE34774" t="e">
        <f>IPC!$D$146/BGuatecompras__2[[#This Row],[ipc]]</f>
        <v>#DIV/0!</v>
      </c>
      <c r="AF34774" t="e">
        <f>BGuatecompras__2[[#This Row],[ Precio_ofertado ]]*BGuatecompras__2[[#This Row],[fact_index]]</f>
        <v>#DIV/0!</v>
      </c>
      <c r="AG34774" s="181" t="e">
        <f>BGuatecompras__2[[#This Row],[precio_act]]-BGuatecompras__2[[#This Row],[ Precio_ofertado ]]</f>
        <v>#DIV/0!</v>
      </c>
      <c r="AH34774" t="s">
        <v>1338</v>
      </c>
    </row>
    <row r="34775" spans="1:34">
      <c r="A34775" t="s">
        <v>37163</v>
      </c>
      <c r="G34775" s="2"/>
      <c r="I34775" s="2"/>
      <c r="T34775">
        <v>0</v>
      </c>
      <c r="AE34775" t="e">
        <f>IPC!$D$146/BGuatecompras__2[[#This Row],[ipc]]</f>
        <v>#DIV/0!</v>
      </c>
      <c r="AF34775" t="e">
        <f>BGuatecompras__2[[#This Row],[ Precio_ofertado ]]*BGuatecompras__2[[#This Row],[fact_index]]</f>
        <v>#DIV/0!</v>
      </c>
      <c r="AG34775" s="181" t="e">
        <f>BGuatecompras__2[[#This Row],[precio_act]]-BGuatecompras__2[[#This Row],[ Precio_ofertado ]]</f>
        <v>#DIV/0!</v>
      </c>
      <c r="AH34775" t="s">
        <v>1338</v>
      </c>
    </row>
    <row r="34776" spans="1:34">
      <c r="A34776" t="s">
        <v>37164</v>
      </c>
      <c r="G34776" s="2"/>
      <c r="I34776" s="2"/>
      <c r="T34776">
        <v>0</v>
      </c>
      <c r="AE34776" t="e">
        <f>IPC!$D$146/BGuatecompras__2[[#This Row],[ipc]]</f>
        <v>#DIV/0!</v>
      </c>
      <c r="AF34776" t="e">
        <f>BGuatecompras__2[[#This Row],[ Precio_ofertado ]]*BGuatecompras__2[[#This Row],[fact_index]]</f>
        <v>#DIV/0!</v>
      </c>
      <c r="AG34776" s="181" t="e">
        <f>BGuatecompras__2[[#This Row],[precio_act]]-BGuatecompras__2[[#This Row],[ Precio_ofertado ]]</f>
        <v>#DIV/0!</v>
      </c>
      <c r="AH34776" t="s">
        <v>1338</v>
      </c>
    </row>
    <row r="34777" spans="1:34">
      <c r="A34777" t="s">
        <v>37165</v>
      </c>
      <c r="G34777" s="2"/>
      <c r="I34777" s="2"/>
      <c r="T34777">
        <v>0</v>
      </c>
      <c r="AE34777" t="e">
        <f>IPC!$D$146/BGuatecompras__2[[#This Row],[ipc]]</f>
        <v>#DIV/0!</v>
      </c>
      <c r="AF34777" t="e">
        <f>BGuatecompras__2[[#This Row],[ Precio_ofertado ]]*BGuatecompras__2[[#This Row],[fact_index]]</f>
        <v>#DIV/0!</v>
      </c>
      <c r="AG34777" s="181" t="e">
        <f>BGuatecompras__2[[#This Row],[precio_act]]-BGuatecompras__2[[#This Row],[ Precio_ofertado ]]</f>
        <v>#DIV/0!</v>
      </c>
      <c r="AH34777" t="s">
        <v>1338</v>
      </c>
    </row>
    <row r="34778" spans="1:34">
      <c r="A34778" t="s">
        <v>37166</v>
      </c>
      <c r="G34778" s="2"/>
      <c r="I34778" s="2"/>
      <c r="T34778">
        <v>0</v>
      </c>
      <c r="AE34778" t="e">
        <f>IPC!$D$146/BGuatecompras__2[[#This Row],[ipc]]</f>
        <v>#DIV/0!</v>
      </c>
      <c r="AF34778" t="e">
        <f>BGuatecompras__2[[#This Row],[ Precio_ofertado ]]*BGuatecompras__2[[#This Row],[fact_index]]</f>
        <v>#DIV/0!</v>
      </c>
      <c r="AG34778" s="181" t="e">
        <f>BGuatecompras__2[[#This Row],[precio_act]]-BGuatecompras__2[[#This Row],[ Precio_ofertado ]]</f>
        <v>#DIV/0!</v>
      </c>
      <c r="AH34778" t="s">
        <v>1338</v>
      </c>
    </row>
    <row r="34779" spans="1:34">
      <c r="A34779" t="s">
        <v>37167</v>
      </c>
      <c r="G34779" s="2"/>
      <c r="I34779" s="2"/>
      <c r="T34779">
        <v>0</v>
      </c>
      <c r="AE34779" t="e">
        <f>IPC!$D$146/BGuatecompras__2[[#This Row],[ipc]]</f>
        <v>#DIV/0!</v>
      </c>
      <c r="AF34779" t="e">
        <f>BGuatecompras__2[[#This Row],[ Precio_ofertado ]]*BGuatecompras__2[[#This Row],[fact_index]]</f>
        <v>#DIV/0!</v>
      </c>
      <c r="AG34779" s="181" t="e">
        <f>BGuatecompras__2[[#This Row],[precio_act]]-BGuatecompras__2[[#This Row],[ Precio_ofertado ]]</f>
        <v>#DIV/0!</v>
      </c>
      <c r="AH34779" t="s">
        <v>1338</v>
      </c>
    </row>
    <row r="34780" spans="1:34">
      <c r="A34780" t="s">
        <v>37168</v>
      </c>
      <c r="G34780" s="2"/>
      <c r="I34780" s="2"/>
      <c r="T34780">
        <v>0</v>
      </c>
      <c r="AE34780" t="e">
        <f>IPC!$D$146/BGuatecompras__2[[#This Row],[ipc]]</f>
        <v>#DIV/0!</v>
      </c>
      <c r="AF34780" t="e">
        <f>BGuatecompras__2[[#This Row],[ Precio_ofertado ]]*BGuatecompras__2[[#This Row],[fact_index]]</f>
        <v>#DIV/0!</v>
      </c>
      <c r="AG34780" s="181" t="e">
        <f>BGuatecompras__2[[#This Row],[precio_act]]-BGuatecompras__2[[#This Row],[ Precio_ofertado ]]</f>
        <v>#DIV/0!</v>
      </c>
      <c r="AH34780" t="s">
        <v>1338</v>
      </c>
    </row>
    <row r="34781" spans="1:34">
      <c r="A34781" t="s">
        <v>37169</v>
      </c>
      <c r="G34781" s="2"/>
      <c r="I34781" s="2"/>
      <c r="T34781">
        <v>0</v>
      </c>
      <c r="AE34781" t="e">
        <f>IPC!$D$146/BGuatecompras__2[[#This Row],[ipc]]</f>
        <v>#DIV/0!</v>
      </c>
      <c r="AF34781" t="e">
        <f>BGuatecompras__2[[#This Row],[ Precio_ofertado ]]*BGuatecompras__2[[#This Row],[fact_index]]</f>
        <v>#DIV/0!</v>
      </c>
      <c r="AG34781" s="181" t="e">
        <f>BGuatecompras__2[[#This Row],[precio_act]]-BGuatecompras__2[[#This Row],[ Precio_ofertado ]]</f>
        <v>#DIV/0!</v>
      </c>
      <c r="AH34781" t="s">
        <v>1338</v>
      </c>
    </row>
    <row r="34782" spans="1:34">
      <c r="A34782" t="s">
        <v>37170</v>
      </c>
      <c r="G34782" s="2"/>
      <c r="I34782" s="2"/>
      <c r="T34782">
        <v>0</v>
      </c>
      <c r="AE34782" t="e">
        <f>IPC!$D$146/BGuatecompras__2[[#This Row],[ipc]]</f>
        <v>#DIV/0!</v>
      </c>
      <c r="AF34782" t="e">
        <f>BGuatecompras__2[[#This Row],[ Precio_ofertado ]]*BGuatecompras__2[[#This Row],[fact_index]]</f>
        <v>#DIV/0!</v>
      </c>
      <c r="AG34782" s="181" t="e">
        <f>BGuatecompras__2[[#This Row],[precio_act]]-BGuatecompras__2[[#This Row],[ Precio_ofertado ]]</f>
        <v>#DIV/0!</v>
      </c>
      <c r="AH34782" t="s">
        <v>1338</v>
      </c>
    </row>
    <row r="34783" spans="1:34">
      <c r="A34783" t="s">
        <v>37171</v>
      </c>
      <c r="G34783" s="2"/>
      <c r="I34783" s="2"/>
      <c r="T34783">
        <v>0</v>
      </c>
      <c r="AE34783" t="e">
        <f>IPC!$D$146/BGuatecompras__2[[#This Row],[ipc]]</f>
        <v>#DIV/0!</v>
      </c>
      <c r="AF34783" t="e">
        <f>BGuatecompras__2[[#This Row],[ Precio_ofertado ]]*BGuatecompras__2[[#This Row],[fact_index]]</f>
        <v>#DIV/0!</v>
      </c>
      <c r="AG34783" s="181" t="e">
        <f>BGuatecompras__2[[#This Row],[precio_act]]-BGuatecompras__2[[#This Row],[ Precio_ofertado ]]</f>
        <v>#DIV/0!</v>
      </c>
      <c r="AH34783" t="s">
        <v>1338</v>
      </c>
    </row>
    <row r="34784" spans="1:34">
      <c r="A34784" t="s">
        <v>37172</v>
      </c>
      <c r="G34784" s="2"/>
      <c r="I34784" s="2"/>
      <c r="T34784">
        <v>0</v>
      </c>
      <c r="AE34784" t="e">
        <f>IPC!$D$146/BGuatecompras__2[[#This Row],[ipc]]</f>
        <v>#DIV/0!</v>
      </c>
      <c r="AF34784" t="e">
        <f>BGuatecompras__2[[#This Row],[ Precio_ofertado ]]*BGuatecompras__2[[#This Row],[fact_index]]</f>
        <v>#DIV/0!</v>
      </c>
      <c r="AG34784" s="181" t="e">
        <f>BGuatecompras__2[[#This Row],[precio_act]]-BGuatecompras__2[[#This Row],[ Precio_ofertado ]]</f>
        <v>#DIV/0!</v>
      </c>
      <c r="AH34784" t="s">
        <v>1338</v>
      </c>
    </row>
    <row r="34785" spans="1:34">
      <c r="A34785" t="s">
        <v>37173</v>
      </c>
      <c r="G34785" s="2"/>
      <c r="I34785" s="2"/>
      <c r="T34785">
        <v>0</v>
      </c>
      <c r="AE34785" t="e">
        <f>IPC!$D$146/BGuatecompras__2[[#This Row],[ipc]]</f>
        <v>#DIV/0!</v>
      </c>
      <c r="AF34785" t="e">
        <f>BGuatecompras__2[[#This Row],[ Precio_ofertado ]]*BGuatecompras__2[[#This Row],[fact_index]]</f>
        <v>#DIV/0!</v>
      </c>
      <c r="AG34785" s="181" t="e">
        <f>BGuatecompras__2[[#This Row],[precio_act]]-BGuatecompras__2[[#This Row],[ Precio_ofertado ]]</f>
        <v>#DIV/0!</v>
      </c>
      <c r="AH34785" t="s">
        <v>1338</v>
      </c>
    </row>
    <row r="34786" spans="1:34">
      <c r="A34786" t="s">
        <v>37174</v>
      </c>
      <c r="G34786" s="2"/>
      <c r="I34786" s="2"/>
      <c r="T34786">
        <v>0</v>
      </c>
      <c r="AE34786" t="e">
        <f>IPC!$D$146/BGuatecompras__2[[#This Row],[ipc]]</f>
        <v>#DIV/0!</v>
      </c>
      <c r="AF34786" t="e">
        <f>BGuatecompras__2[[#This Row],[ Precio_ofertado ]]*BGuatecompras__2[[#This Row],[fact_index]]</f>
        <v>#DIV/0!</v>
      </c>
      <c r="AG34786" s="181" t="e">
        <f>BGuatecompras__2[[#This Row],[precio_act]]-BGuatecompras__2[[#This Row],[ Precio_ofertado ]]</f>
        <v>#DIV/0!</v>
      </c>
      <c r="AH34786" t="s">
        <v>1338</v>
      </c>
    </row>
    <row r="34787" spans="1:34">
      <c r="A34787" t="s">
        <v>37175</v>
      </c>
      <c r="G34787" s="2"/>
      <c r="I34787" s="2"/>
      <c r="T34787">
        <v>0</v>
      </c>
      <c r="AE34787" t="e">
        <f>IPC!$D$146/BGuatecompras__2[[#This Row],[ipc]]</f>
        <v>#DIV/0!</v>
      </c>
      <c r="AF34787" t="e">
        <f>BGuatecompras__2[[#This Row],[ Precio_ofertado ]]*BGuatecompras__2[[#This Row],[fact_index]]</f>
        <v>#DIV/0!</v>
      </c>
      <c r="AG34787" s="181" t="e">
        <f>BGuatecompras__2[[#This Row],[precio_act]]-BGuatecompras__2[[#This Row],[ Precio_ofertado ]]</f>
        <v>#DIV/0!</v>
      </c>
      <c r="AH34787" t="s">
        <v>1338</v>
      </c>
    </row>
    <row r="34788" spans="1:34">
      <c r="A34788" t="s">
        <v>37176</v>
      </c>
      <c r="G34788" s="2"/>
      <c r="I34788" s="2"/>
      <c r="T34788">
        <v>0</v>
      </c>
      <c r="AE34788" t="e">
        <f>IPC!$D$146/BGuatecompras__2[[#This Row],[ipc]]</f>
        <v>#DIV/0!</v>
      </c>
      <c r="AF34788" t="e">
        <f>BGuatecompras__2[[#This Row],[ Precio_ofertado ]]*BGuatecompras__2[[#This Row],[fact_index]]</f>
        <v>#DIV/0!</v>
      </c>
      <c r="AG34788" s="181" t="e">
        <f>BGuatecompras__2[[#This Row],[precio_act]]-BGuatecompras__2[[#This Row],[ Precio_ofertado ]]</f>
        <v>#DIV/0!</v>
      </c>
      <c r="AH34788" t="s">
        <v>1338</v>
      </c>
    </row>
    <row r="34789" spans="1:34">
      <c r="A34789" t="s">
        <v>37177</v>
      </c>
      <c r="G34789" s="2"/>
      <c r="I34789" s="2"/>
      <c r="T34789">
        <v>0</v>
      </c>
      <c r="AE34789" t="e">
        <f>IPC!$D$146/BGuatecompras__2[[#This Row],[ipc]]</f>
        <v>#DIV/0!</v>
      </c>
      <c r="AF34789" t="e">
        <f>BGuatecompras__2[[#This Row],[ Precio_ofertado ]]*BGuatecompras__2[[#This Row],[fact_index]]</f>
        <v>#DIV/0!</v>
      </c>
      <c r="AG34789" s="181" t="e">
        <f>BGuatecompras__2[[#This Row],[precio_act]]-BGuatecompras__2[[#This Row],[ Precio_ofertado ]]</f>
        <v>#DIV/0!</v>
      </c>
      <c r="AH34789" t="s">
        <v>1338</v>
      </c>
    </row>
    <row r="34790" spans="1:34">
      <c r="A34790" t="s">
        <v>37178</v>
      </c>
      <c r="G34790" s="2"/>
      <c r="I34790" s="2"/>
      <c r="T34790">
        <v>0</v>
      </c>
      <c r="AE34790" t="e">
        <f>IPC!$D$146/BGuatecompras__2[[#This Row],[ipc]]</f>
        <v>#DIV/0!</v>
      </c>
      <c r="AF34790" t="e">
        <f>BGuatecompras__2[[#This Row],[ Precio_ofertado ]]*BGuatecompras__2[[#This Row],[fact_index]]</f>
        <v>#DIV/0!</v>
      </c>
      <c r="AG34790" s="181" t="e">
        <f>BGuatecompras__2[[#This Row],[precio_act]]-BGuatecompras__2[[#This Row],[ Precio_ofertado ]]</f>
        <v>#DIV/0!</v>
      </c>
      <c r="AH34790" t="s">
        <v>1338</v>
      </c>
    </row>
    <row r="34791" spans="1:34">
      <c r="A34791" t="s">
        <v>37179</v>
      </c>
      <c r="G34791" s="2"/>
      <c r="I34791" s="2"/>
      <c r="T34791">
        <v>0</v>
      </c>
      <c r="AE34791" t="e">
        <f>IPC!$D$146/BGuatecompras__2[[#This Row],[ipc]]</f>
        <v>#DIV/0!</v>
      </c>
      <c r="AF34791" t="e">
        <f>BGuatecompras__2[[#This Row],[ Precio_ofertado ]]*BGuatecompras__2[[#This Row],[fact_index]]</f>
        <v>#DIV/0!</v>
      </c>
      <c r="AG34791" s="181" t="e">
        <f>BGuatecompras__2[[#This Row],[precio_act]]-BGuatecompras__2[[#This Row],[ Precio_ofertado ]]</f>
        <v>#DIV/0!</v>
      </c>
      <c r="AH34791" t="s">
        <v>1338</v>
      </c>
    </row>
    <row r="34792" spans="1:34">
      <c r="A34792" t="s">
        <v>37180</v>
      </c>
      <c r="G34792" s="2"/>
      <c r="I34792" s="2"/>
      <c r="T34792">
        <v>0</v>
      </c>
      <c r="AE34792" t="e">
        <f>IPC!$D$146/BGuatecompras__2[[#This Row],[ipc]]</f>
        <v>#DIV/0!</v>
      </c>
      <c r="AF34792" t="e">
        <f>BGuatecompras__2[[#This Row],[ Precio_ofertado ]]*BGuatecompras__2[[#This Row],[fact_index]]</f>
        <v>#DIV/0!</v>
      </c>
      <c r="AG34792" s="181" t="e">
        <f>BGuatecompras__2[[#This Row],[precio_act]]-BGuatecompras__2[[#This Row],[ Precio_ofertado ]]</f>
        <v>#DIV/0!</v>
      </c>
      <c r="AH34792" t="s">
        <v>1338</v>
      </c>
    </row>
    <row r="34793" spans="1:34">
      <c r="A34793" t="s">
        <v>37181</v>
      </c>
      <c r="G34793" s="2"/>
      <c r="I34793" s="2"/>
      <c r="T34793">
        <v>0</v>
      </c>
      <c r="AE34793" t="e">
        <f>IPC!$D$146/BGuatecompras__2[[#This Row],[ipc]]</f>
        <v>#DIV/0!</v>
      </c>
      <c r="AF34793" t="e">
        <f>BGuatecompras__2[[#This Row],[ Precio_ofertado ]]*BGuatecompras__2[[#This Row],[fact_index]]</f>
        <v>#DIV/0!</v>
      </c>
      <c r="AG34793" s="181" t="e">
        <f>BGuatecompras__2[[#This Row],[precio_act]]-BGuatecompras__2[[#This Row],[ Precio_ofertado ]]</f>
        <v>#DIV/0!</v>
      </c>
      <c r="AH34793" t="s">
        <v>1338</v>
      </c>
    </row>
    <row r="34794" spans="1:34">
      <c r="A34794" t="s">
        <v>37182</v>
      </c>
      <c r="G34794" s="2"/>
      <c r="I34794" s="2"/>
      <c r="T34794">
        <v>0</v>
      </c>
      <c r="AE34794" t="e">
        <f>IPC!$D$146/BGuatecompras__2[[#This Row],[ipc]]</f>
        <v>#DIV/0!</v>
      </c>
      <c r="AF34794" t="e">
        <f>BGuatecompras__2[[#This Row],[ Precio_ofertado ]]*BGuatecompras__2[[#This Row],[fact_index]]</f>
        <v>#DIV/0!</v>
      </c>
      <c r="AG34794" s="181" t="e">
        <f>BGuatecompras__2[[#This Row],[precio_act]]-BGuatecompras__2[[#This Row],[ Precio_ofertado ]]</f>
        <v>#DIV/0!</v>
      </c>
      <c r="AH34794" t="s">
        <v>1338</v>
      </c>
    </row>
    <row r="34795" spans="1:34">
      <c r="A34795" t="s">
        <v>37183</v>
      </c>
      <c r="G34795" s="2"/>
      <c r="I34795" s="2"/>
      <c r="T34795">
        <v>0</v>
      </c>
      <c r="AE34795" t="e">
        <f>IPC!$D$146/BGuatecompras__2[[#This Row],[ipc]]</f>
        <v>#DIV/0!</v>
      </c>
      <c r="AF34795" t="e">
        <f>BGuatecompras__2[[#This Row],[ Precio_ofertado ]]*BGuatecompras__2[[#This Row],[fact_index]]</f>
        <v>#DIV/0!</v>
      </c>
      <c r="AG34795" s="181" t="e">
        <f>BGuatecompras__2[[#This Row],[precio_act]]-BGuatecompras__2[[#This Row],[ Precio_ofertado ]]</f>
        <v>#DIV/0!</v>
      </c>
      <c r="AH34795" t="s">
        <v>1338</v>
      </c>
    </row>
    <row r="34796" spans="1:34">
      <c r="A34796" t="s">
        <v>37184</v>
      </c>
      <c r="G34796" s="2"/>
      <c r="I34796" s="2"/>
      <c r="T34796">
        <v>0</v>
      </c>
      <c r="AE34796" t="e">
        <f>IPC!$D$146/BGuatecompras__2[[#This Row],[ipc]]</f>
        <v>#DIV/0!</v>
      </c>
      <c r="AF34796" t="e">
        <f>BGuatecompras__2[[#This Row],[ Precio_ofertado ]]*BGuatecompras__2[[#This Row],[fact_index]]</f>
        <v>#DIV/0!</v>
      </c>
      <c r="AG34796" s="181" t="e">
        <f>BGuatecompras__2[[#This Row],[precio_act]]-BGuatecompras__2[[#This Row],[ Precio_ofertado ]]</f>
        <v>#DIV/0!</v>
      </c>
      <c r="AH34796" t="s">
        <v>1338</v>
      </c>
    </row>
    <row r="34797" spans="1:34">
      <c r="A34797" t="s">
        <v>37185</v>
      </c>
      <c r="G34797" s="2"/>
      <c r="I34797" s="2"/>
      <c r="T34797">
        <v>0</v>
      </c>
      <c r="AE34797" t="e">
        <f>IPC!$D$146/BGuatecompras__2[[#This Row],[ipc]]</f>
        <v>#DIV/0!</v>
      </c>
      <c r="AF34797" t="e">
        <f>BGuatecompras__2[[#This Row],[ Precio_ofertado ]]*BGuatecompras__2[[#This Row],[fact_index]]</f>
        <v>#DIV/0!</v>
      </c>
      <c r="AG34797" s="181" t="e">
        <f>BGuatecompras__2[[#This Row],[precio_act]]-BGuatecompras__2[[#This Row],[ Precio_ofertado ]]</f>
        <v>#DIV/0!</v>
      </c>
      <c r="AH34797" t="s">
        <v>1338</v>
      </c>
    </row>
    <row r="34798" spans="1:34">
      <c r="A34798" t="s">
        <v>37186</v>
      </c>
      <c r="G34798" s="2"/>
      <c r="I34798" s="2"/>
      <c r="T34798">
        <v>0</v>
      </c>
      <c r="AE34798" t="e">
        <f>IPC!$D$146/BGuatecompras__2[[#This Row],[ipc]]</f>
        <v>#DIV/0!</v>
      </c>
      <c r="AF34798" t="e">
        <f>BGuatecompras__2[[#This Row],[ Precio_ofertado ]]*BGuatecompras__2[[#This Row],[fact_index]]</f>
        <v>#DIV/0!</v>
      </c>
      <c r="AG34798" s="181" t="e">
        <f>BGuatecompras__2[[#This Row],[precio_act]]-BGuatecompras__2[[#This Row],[ Precio_ofertado ]]</f>
        <v>#DIV/0!</v>
      </c>
      <c r="AH34798" t="s">
        <v>1338</v>
      </c>
    </row>
    <row r="34799" spans="1:34">
      <c r="A34799" t="s">
        <v>37187</v>
      </c>
      <c r="G34799" s="2"/>
      <c r="I34799" s="2"/>
      <c r="T34799">
        <v>0</v>
      </c>
      <c r="AE34799" t="e">
        <f>IPC!$D$146/BGuatecompras__2[[#This Row],[ipc]]</f>
        <v>#DIV/0!</v>
      </c>
      <c r="AF34799" t="e">
        <f>BGuatecompras__2[[#This Row],[ Precio_ofertado ]]*BGuatecompras__2[[#This Row],[fact_index]]</f>
        <v>#DIV/0!</v>
      </c>
      <c r="AG34799" s="181" t="e">
        <f>BGuatecompras__2[[#This Row],[precio_act]]-BGuatecompras__2[[#This Row],[ Precio_ofertado ]]</f>
        <v>#DIV/0!</v>
      </c>
      <c r="AH34799" t="s">
        <v>1338</v>
      </c>
    </row>
    <row r="34800" spans="1:34">
      <c r="A34800" t="s">
        <v>37188</v>
      </c>
      <c r="G34800" s="2"/>
      <c r="I34800" s="2"/>
      <c r="T34800">
        <v>0</v>
      </c>
      <c r="AE34800" t="e">
        <f>IPC!$D$146/BGuatecompras__2[[#This Row],[ipc]]</f>
        <v>#DIV/0!</v>
      </c>
      <c r="AF34800" t="e">
        <f>BGuatecompras__2[[#This Row],[ Precio_ofertado ]]*BGuatecompras__2[[#This Row],[fact_index]]</f>
        <v>#DIV/0!</v>
      </c>
      <c r="AG34800" s="181" t="e">
        <f>BGuatecompras__2[[#This Row],[precio_act]]-BGuatecompras__2[[#This Row],[ Precio_ofertado ]]</f>
        <v>#DIV/0!</v>
      </c>
      <c r="AH34800" t="s">
        <v>1338</v>
      </c>
    </row>
    <row r="34801" spans="1:34">
      <c r="A34801" t="s">
        <v>37189</v>
      </c>
      <c r="G34801" s="2"/>
      <c r="I34801" s="2"/>
      <c r="T34801">
        <v>0</v>
      </c>
      <c r="AE34801" t="e">
        <f>IPC!$D$146/BGuatecompras__2[[#This Row],[ipc]]</f>
        <v>#DIV/0!</v>
      </c>
      <c r="AF34801" t="e">
        <f>BGuatecompras__2[[#This Row],[ Precio_ofertado ]]*BGuatecompras__2[[#This Row],[fact_index]]</f>
        <v>#DIV/0!</v>
      </c>
      <c r="AG34801" s="181" t="e">
        <f>BGuatecompras__2[[#This Row],[precio_act]]-BGuatecompras__2[[#This Row],[ Precio_ofertado ]]</f>
        <v>#DIV/0!</v>
      </c>
      <c r="AH34801" t="s">
        <v>1338</v>
      </c>
    </row>
    <row r="34802" spans="1:34">
      <c r="A34802" t="s">
        <v>37190</v>
      </c>
      <c r="G34802" s="2"/>
      <c r="I34802" s="2"/>
      <c r="T34802">
        <v>0</v>
      </c>
      <c r="AE34802" t="e">
        <f>IPC!$D$146/BGuatecompras__2[[#This Row],[ipc]]</f>
        <v>#DIV/0!</v>
      </c>
      <c r="AF34802" t="e">
        <f>BGuatecompras__2[[#This Row],[ Precio_ofertado ]]*BGuatecompras__2[[#This Row],[fact_index]]</f>
        <v>#DIV/0!</v>
      </c>
      <c r="AG34802" s="181" t="e">
        <f>BGuatecompras__2[[#This Row],[precio_act]]-BGuatecompras__2[[#This Row],[ Precio_ofertado ]]</f>
        <v>#DIV/0!</v>
      </c>
      <c r="AH34802" t="s">
        <v>1338</v>
      </c>
    </row>
    <row r="34803" spans="1:34">
      <c r="A34803" t="s">
        <v>37191</v>
      </c>
      <c r="G34803" s="2"/>
      <c r="I34803" s="2"/>
      <c r="T34803">
        <v>0</v>
      </c>
      <c r="AE34803" t="e">
        <f>IPC!$D$146/BGuatecompras__2[[#This Row],[ipc]]</f>
        <v>#DIV/0!</v>
      </c>
      <c r="AF34803" t="e">
        <f>BGuatecompras__2[[#This Row],[ Precio_ofertado ]]*BGuatecompras__2[[#This Row],[fact_index]]</f>
        <v>#DIV/0!</v>
      </c>
      <c r="AG34803" s="181" t="e">
        <f>BGuatecompras__2[[#This Row],[precio_act]]-BGuatecompras__2[[#This Row],[ Precio_ofertado ]]</f>
        <v>#DIV/0!</v>
      </c>
      <c r="AH34803" t="s">
        <v>1338</v>
      </c>
    </row>
    <row r="34804" spans="1:34">
      <c r="A34804" t="s">
        <v>37192</v>
      </c>
      <c r="G34804" s="2"/>
      <c r="I34804" s="2"/>
      <c r="T34804">
        <v>0</v>
      </c>
      <c r="AE34804" t="e">
        <f>IPC!$D$146/BGuatecompras__2[[#This Row],[ipc]]</f>
        <v>#DIV/0!</v>
      </c>
      <c r="AF34804" t="e">
        <f>BGuatecompras__2[[#This Row],[ Precio_ofertado ]]*BGuatecompras__2[[#This Row],[fact_index]]</f>
        <v>#DIV/0!</v>
      </c>
      <c r="AG34804" s="181" t="e">
        <f>BGuatecompras__2[[#This Row],[precio_act]]-BGuatecompras__2[[#This Row],[ Precio_ofertado ]]</f>
        <v>#DIV/0!</v>
      </c>
      <c r="AH34804" t="s">
        <v>1338</v>
      </c>
    </row>
    <row r="34805" spans="1:34">
      <c r="A34805" t="s">
        <v>37193</v>
      </c>
      <c r="G34805" s="2"/>
      <c r="I34805" s="2"/>
      <c r="T34805">
        <v>0</v>
      </c>
      <c r="AE34805" t="e">
        <f>IPC!$D$146/BGuatecompras__2[[#This Row],[ipc]]</f>
        <v>#DIV/0!</v>
      </c>
      <c r="AF34805" t="e">
        <f>BGuatecompras__2[[#This Row],[ Precio_ofertado ]]*BGuatecompras__2[[#This Row],[fact_index]]</f>
        <v>#DIV/0!</v>
      </c>
      <c r="AG34805" s="181" t="e">
        <f>BGuatecompras__2[[#This Row],[precio_act]]-BGuatecompras__2[[#This Row],[ Precio_ofertado ]]</f>
        <v>#DIV/0!</v>
      </c>
      <c r="AH34805" t="s">
        <v>1338</v>
      </c>
    </row>
    <row r="34806" spans="1:34">
      <c r="A34806" t="s">
        <v>37194</v>
      </c>
      <c r="G34806" s="2"/>
      <c r="I34806" s="2"/>
      <c r="T34806">
        <v>0</v>
      </c>
      <c r="AE34806" t="e">
        <f>IPC!$D$146/BGuatecompras__2[[#This Row],[ipc]]</f>
        <v>#DIV/0!</v>
      </c>
      <c r="AF34806" t="e">
        <f>BGuatecompras__2[[#This Row],[ Precio_ofertado ]]*BGuatecompras__2[[#This Row],[fact_index]]</f>
        <v>#DIV/0!</v>
      </c>
      <c r="AG34806" s="181" t="e">
        <f>BGuatecompras__2[[#This Row],[precio_act]]-BGuatecompras__2[[#This Row],[ Precio_ofertado ]]</f>
        <v>#DIV/0!</v>
      </c>
      <c r="AH34806" t="s">
        <v>1338</v>
      </c>
    </row>
    <row r="34807" spans="1:34">
      <c r="A34807" t="s">
        <v>37195</v>
      </c>
      <c r="G34807" s="2"/>
      <c r="I34807" s="2"/>
      <c r="T34807">
        <v>0</v>
      </c>
      <c r="AE34807" t="e">
        <f>IPC!$D$146/BGuatecompras__2[[#This Row],[ipc]]</f>
        <v>#DIV/0!</v>
      </c>
      <c r="AF34807" t="e">
        <f>BGuatecompras__2[[#This Row],[ Precio_ofertado ]]*BGuatecompras__2[[#This Row],[fact_index]]</f>
        <v>#DIV/0!</v>
      </c>
      <c r="AG34807" s="181" t="e">
        <f>BGuatecompras__2[[#This Row],[precio_act]]-BGuatecompras__2[[#This Row],[ Precio_ofertado ]]</f>
        <v>#DIV/0!</v>
      </c>
      <c r="AH34807" t="s">
        <v>1338</v>
      </c>
    </row>
    <row r="34808" spans="1:34">
      <c r="A34808" t="s">
        <v>37196</v>
      </c>
      <c r="G34808" s="2"/>
      <c r="I34808" s="2"/>
      <c r="T34808">
        <v>0</v>
      </c>
      <c r="AE34808" t="e">
        <f>IPC!$D$146/BGuatecompras__2[[#This Row],[ipc]]</f>
        <v>#DIV/0!</v>
      </c>
      <c r="AF34808" t="e">
        <f>BGuatecompras__2[[#This Row],[ Precio_ofertado ]]*BGuatecompras__2[[#This Row],[fact_index]]</f>
        <v>#DIV/0!</v>
      </c>
      <c r="AG34808" s="181" t="e">
        <f>BGuatecompras__2[[#This Row],[precio_act]]-BGuatecompras__2[[#This Row],[ Precio_ofertado ]]</f>
        <v>#DIV/0!</v>
      </c>
      <c r="AH34808" t="s">
        <v>1338</v>
      </c>
    </row>
    <row r="34809" spans="1:34">
      <c r="A34809" t="s">
        <v>37197</v>
      </c>
      <c r="G34809" s="2"/>
      <c r="I34809" s="2"/>
      <c r="T34809">
        <v>0</v>
      </c>
      <c r="AE34809" t="e">
        <f>IPC!$D$146/BGuatecompras__2[[#This Row],[ipc]]</f>
        <v>#DIV/0!</v>
      </c>
      <c r="AF34809" t="e">
        <f>BGuatecompras__2[[#This Row],[ Precio_ofertado ]]*BGuatecompras__2[[#This Row],[fact_index]]</f>
        <v>#DIV/0!</v>
      </c>
      <c r="AG34809" s="181" t="e">
        <f>BGuatecompras__2[[#This Row],[precio_act]]-BGuatecompras__2[[#This Row],[ Precio_ofertado ]]</f>
        <v>#DIV/0!</v>
      </c>
      <c r="AH34809" t="s">
        <v>1338</v>
      </c>
    </row>
    <row r="34810" spans="1:34">
      <c r="A34810" t="s">
        <v>37198</v>
      </c>
      <c r="G34810" s="2"/>
      <c r="I34810" s="2"/>
      <c r="T34810">
        <v>0</v>
      </c>
      <c r="AE34810" t="e">
        <f>IPC!$D$146/BGuatecompras__2[[#This Row],[ipc]]</f>
        <v>#DIV/0!</v>
      </c>
      <c r="AF34810" t="e">
        <f>BGuatecompras__2[[#This Row],[ Precio_ofertado ]]*BGuatecompras__2[[#This Row],[fact_index]]</f>
        <v>#DIV/0!</v>
      </c>
      <c r="AG34810" s="181" t="e">
        <f>BGuatecompras__2[[#This Row],[precio_act]]-BGuatecompras__2[[#This Row],[ Precio_ofertado ]]</f>
        <v>#DIV/0!</v>
      </c>
      <c r="AH34810" t="s">
        <v>1338</v>
      </c>
    </row>
    <row r="34811" spans="1:34">
      <c r="A34811" t="s">
        <v>37199</v>
      </c>
      <c r="G34811" s="2"/>
      <c r="I34811" s="2"/>
      <c r="T34811">
        <v>0</v>
      </c>
      <c r="AE34811" t="e">
        <f>IPC!$D$146/BGuatecompras__2[[#This Row],[ipc]]</f>
        <v>#DIV/0!</v>
      </c>
      <c r="AF34811" t="e">
        <f>BGuatecompras__2[[#This Row],[ Precio_ofertado ]]*BGuatecompras__2[[#This Row],[fact_index]]</f>
        <v>#DIV/0!</v>
      </c>
      <c r="AG34811" s="181" t="e">
        <f>BGuatecompras__2[[#This Row],[precio_act]]-BGuatecompras__2[[#This Row],[ Precio_ofertado ]]</f>
        <v>#DIV/0!</v>
      </c>
      <c r="AH34811" t="s">
        <v>1338</v>
      </c>
    </row>
    <row r="34812" spans="1:34">
      <c r="A34812" t="s">
        <v>37200</v>
      </c>
      <c r="G34812" s="2"/>
      <c r="I34812" s="2"/>
      <c r="T34812">
        <v>0</v>
      </c>
      <c r="AE34812" t="e">
        <f>IPC!$D$146/BGuatecompras__2[[#This Row],[ipc]]</f>
        <v>#DIV/0!</v>
      </c>
      <c r="AF34812" t="e">
        <f>BGuatecompras__2[[#This Row],[ Precio_ofertado ]]*BGuatecompras__2[[#This Row],[fact_index]]</f>
        <v>#DIV/0!</v>
      </c>
      <c r="AG34812" s="181" t="e">
        <f>BGuatecompras__2[[#This Row],[precio_act]]-BGuatecompras__2[[#This Row],[ Precio_ofertado ]]</f>
        <v>#DIV/0!</v>
      </c>
      <c r="AH34812" t="s">
        <v>1338</v>
      </c>
    </row>
    <row r="34813" spans="1:34">
      <c r="A34813" t="s">
        <v>37201</v>
      </c>
      <c r="G34813" s="2"/>
      <c r="I34813" s="2"/>
      <c r="T34813">
        <v>0</v>
      </c>
      <c r="AE34813" t="e">
        <f>IPC!$D$146/BGuatecompras__2[[#This Row],[ipc]]</f>
        <v>#DIV/0!</v>
      </c>
      <c r="AF34813" t="e">
        <f>BGuatecompras__2[[#This Row],[ Precio_ofertado ]]*BGuatecompras__2[[#This Row],[fact_index]]</f>
        <v>#DIV/0!</v>
      </c>
      <c r="AG34813" s="181" t="e">
        <f>BGuatecompras__2[[#This Row],[precio_act]]-BGuatecompras__2[[#This Row],[ Precio_ofertado ]]</f>
        <v>#DIV/0!</v>
      </c>
      <c r="AH34813" t="s">
        <v>1338</v>
      </c>
    </row>
    <row r="34814" spans="1:34">
      <c r="A34814" t="s">
        <v>37202</v>
      </c>
      <c r="G34814" s="2"/>
      <c r="I34814" s="2"/>
      <c r="T34814">
        <v>0</v>
      </c>
      <c r="AE34814" t="e">
        <f>IPC!$D$146/BGuatecompras__2[[#This Row],[ipc]]</f>
        <v>#DIV/0!</v>
      </c>
      <c r="AF34814" t="e">
        <f>BGuatecompras__2[[#This Row],[ Precio_ofertado ]]*BGuatecompras__2[[#This Row],[fact_index]]</f>
        <v>#DIV/0!</v>
      </c>
      <c r="AG34814" s="181" t="e">
        <f>BGuatecompras__2[[#This Row],[precio_act]]-BGuatecompras__2[[#This Row],[ Precio_ofertado ]]</f>
        <v>#DIV/0!</v>
      </c>
      <c r="AH34814" t="s">
        <v>1338</v>
      </c>
    </row>
    <row r="34815" spans="1:34">
      <c r="A34815" t="s">
        <v>37203</v>
      </c>
      <c r="G34815" s="2"/>
      <c r="I34815" s="2"/>
      <c r="T34815">
        <v>0</v>
      </c>
      <c r="AE34815" t="e">
        <f>IPC!$D$146/BGuatecompras__2[[#This Row],[ipc]]</f>
        <v>#DIV/0!</v>
      </c>
      <c r="AF34815" t="e">
        <f>BGuatecompras__2[[#This Row],[ Precio_ofertado ]]*BGuatecompras__2[[#This Row],[fact_index]]</f>
        <v>#DIV/0!</v>
      </c>
      <c r="AG34815" s="181" t="e">
        <f>BGuatecompras__2[[#This Row],[precio_act]]-BGuatecompras__2[[#This Row],[ Precio_ofertado ]]</f>
        <v>#DIV/0!</v>
      </c>
      <c r="AH34815" t="s">
        <v>1338</v>
      </c>
    </row>
    <row r="34816" spans="1:34">
      <c r="A34816" t="s">
        <v>37204</v>
      </c>
      <c r="G34816" s="2"/>
      <c r="I34816" s="2"/>
      <c r="T34816">
        <v>0</v>
      </c>
      <c r="AE34816" t="e">
        <f>IPC!$D$146/BGuatecompras__2[[#This Row],[ipc]]</f>
        <v>#DIV/0!</v>
      </c>
      <c r="AF34816" t="e">
        <f>BGuatecompras__2[[#This Row],[ Precio_ofertado ]]*BGuatecompras__2[[#This Row],[fact_index]]</f>
        <v>#DIV/0!</v>
      </c>
      <c r="AG34816" s="181" t="e">
        <f>BGuatecompras__2[[#This Row],[precio_act]]-BGuatecompras__2[[#This Row],[ Precio_ofertado ]]</f>
        <v>#DIV/0!</v>
      </c>
      <c r="AH34816" t="s">
        <v>1338</v>
      </c>
    </row>
    <row r="34817" spans="1:34">
      <c r="A34817" t="s">
        <v>37205</v>
      </c>
      <c r="G34817" s="2"/>
      <c r="I34817" s="2"/>
      <c r="T34817">
        <v>0</v>
      </c>
      <c r="AE34817" t="e">
        <f>IPC!$D$146/BGuatecompras__2[[#This Row],[ipc]]</f>
        <v>#DIV/0!</v>
      </c>
      <c r="AF34817" t="e">
        <f>BGuatecompras__2[[#This Row],[ Precio_ofertado ]]*BGuatecompras__2[[#This Row],[fact_index]]</f>
        <v>#DIV/0!</v>
      </c>
      <c r="AG34817" s="181" t="e">
        <f>BGuatecompras__2[[#This Row],[precio_act]]-BGuatecompras__2[[#This Row],[ Precio_ofertado ]]</f>
        <v>#DIV/0!</v>
      </c>
      <c r="AH34817" t="s">
        <v>1338</v>
      </c>
    </row>
    <row r="34818" spans="1:34">
      <c r="A34818" t="s">
        <v>37206</v>
      </c>
      <c r="G34818" s="2"/>
      <c r="I34818" s="2"/>
      <c r="T34818">
        <v>0</v>
      </c>
      <c r="AE34818" t="e">
        <f>IPC!$D$146/BGuatecompras__2[[#This Row],[ipc]]</f>
        <v>#DIV/0!</v>
      </c>
      <c r="AF34818" t="e">
        <f>BGuatecompras__2[[#This Row],[ Precio_ofertado ]]*BGuatecompras__2[[#This Row],[fact_index]]</f>
        <v>#DIV/0!</v>
      </c>
      <c r="AG34818" s="181" t="e">
        <f>BGuatecompras__2[[#This Row],[precio_act]]-BGuatecompras__2[[#This Row],[ Precio_ofertado ]]</f>
        <v>#DIV/0!</v>
      </c>
      <c r="AH34818" t="s">
        <v>1338</v>
      </c>
    </row>
    <row r="34819" spans="1:34">
      <c r="A34819" t="s">
        <v>37207</v>
      </c>
      <c r="G34819" s="2"/>
      <c r="I34819" s="2"/>
      <c r="T34819">
        <v>0</v>
      </c>
      <c r="AE34819" t="e">
        <f>IPC!$D$146/BGuatecompras__2[[#This Row],[ipc]]</f>
        <v>#DIV/0!</v>
      </c>
      <c r="AF34819" t="e">
        <f>BGuatecompras__2[[#This Row],[ Precio_ofertado ]]*BGuatecompras__2[[#This Row],[fact_index]]</f>
        <v>#DIV/0!</v>
      </c>
      <c r="AG34819" s="181" t="e">
        <f>BGuatecompras__2[[#This Row],[precio_act]]-BGuatecompras__2[[#This Row],[ Precio_ofertado ]]</f>
        <v>#DIV/0!</v>
      </c>
      <c r="AH34819" t="s">
        <v>1338</v>
      </c>
    </row>
    <row r="34820" spans="1:34">
      <c r="A34820" t="s">
        <v>37208</v>
      </c>
      <c r="G34820" s="2"/>
      <c r="I34820" s="2"/>
      <c r="T34820">
        <v>0</v>
      </c>
      <c r="AE34820" t="e">
        <f>IPC!$D$146/BGuatecompras__2[[#This Row],[ipc]]</f>
        <v>#DIV/0!</v>
      </c>
      <c r="AF34820" t="e">
        <f>BGuatecompras__2[[#This Row],[ Precio_ofertado ]]*BGuatecompras__2[[#This Row],[fact_index]]</f>
        <v>#DIV/0!</v>
      </c>
      <c r="AG34820" s="181" t="e">
        <f>BGuatecompras__2[[#This Row],[precio_act]]-BGuatecompras__2[[#This Row],[ Precio_ofertado ]]</f>
        <v>#DIV/0!</v>
      </c>
      <c r="AH34820" t="s">
        <v>1338</v>
      </c>
    </row>
    <row r="34821" spans="1:34">
      <c r="A34821" t="s">
        <v>37209</v>
      </c>
      <c r="G34821" s="2"/>
      <c r="I34821" s="2"/>
      <c r="T34821">
        <v>0</v>
      </c>
      <c r="AE34821" t="e">
        <f>IPC!$D$146/BGuatecompras__2[[#This Row],[ipc]]</f>
        <v>#DIV/0!</v>
      </c>
      <c r="AF34821" t="e">
        <f>BGuatecompras__2[[#This Row],[ Precio_ofertado ]]*BGuatecompras__2[[#This Row],[fact_index]]</f>
        <v>#DIV/0!</v>
      </c>
      <c r="AG34821" s="181" t="e">
        <f>BGuatecompras__2[[#This Row],[precio_act]]-BGuatecompras__2[[#This Row],[ Precio_ofertado ]]</f>
        <v>#DIV/0!</v>
      </c>
      <c r="AH34821" t="s">
        <v>1338</v>
      </c>
    </row>
    <row r="34822" spans="1:34">
      <c r="A34822" t="s">
        <v>37210</v>
      </c>
      <c r="G34822" s="2"/>
      <c r="I34822" s="2"/>
      <c r="T34822">
        <v>0</v>
      </c>
      <c r="AE34822" t="e">
        <f>IPC!$D$146/BGuatecompras__2[[#This Row],[ipc]]</f>
        <v>#DIV/0!</v>
      </c>
      <c r="AF34822" t="e">
        <f>BGuatecompras__2[[#This Row],[ Precio_ofertado ]]*BGuatecompras__2[[#This Row],[fact_index]]</f>
        <v>#DIV/0!</v>
      </c>
      <c r="AG34822" s="181" t="e">
        <f>BGuatecompras__2[[#This Row],[precio_act]]-BGuatecompras__2[[#This Row],[ Precio_ofertado ]]</f>
        <v>#DIV/0!</v>
      </c>
      <c r="AH34822" t="s">
        <v>1338</v>
      </c>
    </row>
    <row r="34823" spans="1:34">
      <c r="A34823" t="s">
        <v>37211</v>
      </c>
      <c r="G34823" s="2"/>
      <c r="I34823" s="2"/>
      <c r="T34823">
        <v>0</v>
      </c>
      <c r="AE34823" t="e">
        <f>IPC!$D$146/BGuatecompras__2[[#This Row],[ipc]]</f>
        <v>#DIV/0!</v>
      </c>
      <c r="AF34823" t="e">
        <f>BGuatecompras__2[[#This Row],[ Precio_ofertado ]]*BGuatecompras__2[[#This Row],[fact_index]]</f>
        <v>#DIV/0!</v>
      </c>
      <c r="AG34823" s="181" t="e">
        <f>BGuatecompras__2[[#This Row],[precio_act]]-BGuatecompras__2[[#This Row],[ Precio_ofertado ]]</f>
        <v>#DIV/0!</v>
      </c>
      <c r="AH34823" t="s">
        <v>1338</v>
      </c>
    </row>
    <row r="34824" spans="1:34">
      <c r="A34824" t="s">
        <v>37212</v>
      </c>
      <c r="G34824" s="2"/>
      <c r="I34824" s="2"/>
      <c r="T34824">
        <v>0</v>
      </c>
      <c r="AE34824" t="e">
        <f>IPC!$D$146/BGuatecompras__2[[#This Row],[ipc]]</f>
        <v>#DIV/0!</v>
      </c>
      <c r="AF34824" t="e">
        <f>BGuatecompras__2[[#This Row],[ Precio_ofertado ]]*BGuatecompras__2[[#This Row],[fact_index]]</f>
        <v>#DIV/0!</v>
      </c>
      <c r="AG34824" s="181" t="e">
        <f>BGuatecompras__2[[#This Row],[precio_act]]-BGuatecompras__2[[#This Row],[ Precio_ofertado ]]</f>
        <v>#DIV/0!</v>
      </c>
      <c r="AH34824" t="s">
        <v>1338</v>
      </c>
    </row>
    <row r="34825" spans="1:34">
      <c r="A34825" t="s">
        <v>37213</v>
      </c>
      <c r="G34825" s="2"/>
      <c r="I34825" s="2"/>
      <c r="T34825">
        <v>0</v>
      </c>
      <c r="AE34825" t="e">
        <f>IPC!$D$146/BGuatecompras__2[[#This Row],[ipc]]</f>
        <v>#DIV/0!</v>
      </c>
      <c r="AF34825" t="e">
        <f>BGuatecompras__2[[#This Row],[ Precio_ofertado ]]*BGuatecompras__2[[#This Row],[fact_index]]</f>
        <v>#DIV/0!</v>
      </c>
      <c r="AG34825" s="181" t="e">
        <f>BGuatecompras__2[[#This Row],[precio_act]]-BGuatecompras__2[[#This Row],[ Precio_ofertado ]]</f>
        <v>#DIV/0!</v>
      </c>
      <c r="AH34825" t="s">
        <v>1338</v>
      </c>
    </row>
    <row r="34826" spans="1:34">
      <c r="A34826" t="s">
        <v>37214</v>
      </c>
      <c r="G34826" s="2"/>
      <c r="I34826" s="2"/>
      <c r="T34826">
        <v>0</v>
      </c>
      <c r="AE34826" t="e">
        <f>IPC!$D$146/BGuatecompras__2[[#This Row],[ipc]]</f>
        <v>#DIV/0!</v>
      </c>
      <c r="AF34826" t="e">
        <f>BGuatecompras__2[[#This Row],[ Precio_ofertado ]]*BGuatecompras__2[[#This Row],[fact_index]]</f>
        <v>#DIV/0!</v>
      </c>
      <c r="AG34826" s="181" t="e">
        <f>BGuatecompras__2[[#This Row],[precio_act]]-BGuatecompras__2[[#This Row],[ Precio_ofertado ]]</f>
        <v>#DIV/0!</v>
      </c>
      <c r="AH34826" t="s">
        <v>1338</v>
      </c>
    </row>
    <row r="34827" spans="1:34">
      <c r="A34827" t="s">
        <v>37215</v>
      </c>
      <c r="G34827" s="2"/>
      <c r="I34827" s="2"/>
      <c r="T34827">
        <v>0</v>
      </c>
      <c r="AE34827" t="e">
        <f>IPC!$D$146/BGuatecompras__2[[#This Row],[ipc]]</f>
        <v>#DIV/0!</v>
      </c>
      <c r="AF34827" t="e">
        <f>BGuatecompras__2[[#This Row],[ Precio_ofertado ]]*BGuatecompras__2[[#This Row],[fact_index]]</f>
        <v>#DIV/0!</v>
      </c>
      <c r="AG34827" s="181" t="e">
        <f>BGuatecompras__2[[#This Row],[precio_act]]-BGuatecompras__2[[#This Row],[ Precio_ofertado ]]</f>
        <v>#DIV/0!</v>
      </c>
      <c r="AH34827" t="s">
        <v>1338</v>
      </c>
    </row>
    <row r="34828" spans="1:34">
      <c r="A34828" t="s">
        <v>37216</v>
      </c>
      <c r="G34828" s="2"/>
      <c r="I34828" s="2"/>
      <c r="T34828">
        <v>0</v>
      </c>
      <c r="AE34828" t="e">
        <f>IPC!$D$146/BGuatecompras__2[[#This Row],[ipc]]</f>
        <v>#DIV/0!</v>
      </c>
      <c r="AF34828" t="e">
        <f>BGuatecompras__2[[#This Row],[ Precio_ofertado ]]*BGuatecompras__2[[#This Row],[fact_index]]</f>
        <v>#DIV/0!</v>
      </c>
      <c r="AG34828" s="181" t="e">
        <f>BGuatecompras__2[[#This Row],[precio_act]]-BGuatecompras__2[[#This Row],[ Precio_ofertado ]]</f>
        <v>#DIV/0!</v>
      </c>
      <c r="AH34828" t="s">
        <v>1338</v>
      </c>
    </row>
    <row r="34829" spans="1:34">
      <c r="A34829" t="s">
        <v>37217</v>
      </c>
      <c r="G34829" s="2"/>
      <c r="I34829" s="2"/>
      <c r="T34829">
        <v>0</v>
      </c>
      <c r="AE34829" t="e">
        <f>IPC!$D$146/BGuatecompras__2[[#This Row],[ipc]]</f>
        <v>#DIV/0!</v>
      </c>
      <c r="AF34829" t="e">
        <f>BGuatecompras__2[[#This Row],[ Precio_ofertado ]]*BGuatecompras__2[[#This Row],[fact_index]]</f>
        <v>#DIV/0!</v>
      </c>
      <c r="AG34829" s="181" t="e">
        <f>BGuatecompras__2[[#This Row],[precio_act]]-BGuatecompras__2[[#This Row],[ Precio_ofertado ]]</f>
        <v>#DIV/0!</v>
      </c>
      <c r="AH34829" t="s">
        <v>1338</v>
      </c>
    </row>
    <row r="34830" spans="1:34">
      <c r="A34830" t="s">
        <v>37218</v>
      </c>
      <c r="G34830" s="2"/>
      <c r="I34830" s="2"/>
      <c r="T34830">
        <v>0</v>
      </c>
      <c r="AE34830" t="e">
        <f>IPC!$D$146/BGuatecompras__2[[#This Row],[ipc]]</f>
        <v>#DIV/0!</v>
      </c>
      <c r="AF34830" t="e">
        <f>BGuatecompras__2[[#This Row],[ Precio_ofertado ]]*BGuatecompras__2[[#This Row],[fact_index]]</f>
        <v>#DIV/0!</v>
      </c>
      <c r="AG34830" s="181" t="e">
        <f>BGuatecompras__2[[#This Row],[precio_act]]-BGuatecompras__2[[#This Row],[ Precio_ofertado ]]</f>
        <v>#DIV/0!</v>
      </c>
      <c r="AH34830" t="s">
        <v>1338</v>
      </c>
    </row>
    <row r="34831" spans="1:34">
      <c r="A34831" t="s">
        <v>37219</v>
      </c>
      <c r="G34831" s="2"/>
      <c r="I34831" s="2"/>
      <c r="T34831">
        <v>0</v>
      </c>
      <c r="AE34831" t="e">
        <f>IPC!$D$146/BGuatecompras__2[[#This Row],[ipc]]</f>
        <v>#DIV/0!</v>
      </c>
      <c r="AF34831" t="e">
        <f>BGuatecompras__2[[#This Row],[ Precio_ofertado ]]*BGuatecompras__2[[#This Row],[fact_index]]</f>
        <v>#DIV/0!</v>
      </c>
      <c r="AG34831" s="181" t="e">
        <f>BGuatecompras__2[[#This Row],[precio_act]]-BGuatecompras__2[[#This Row],[ Precio_ofertado ]]</f>
        <v>#DIV/0!</v>
      </c>
      <c r="AH34831" t="s">
        <v>1338</v>
      </c>
    </row>
    <row r="34832" spans="1:34">
      <c r="A34832" t="s">
        <v>37220</v>
      </c>
      <c r="G34832" s="2"/>
      <c r="I34832" s="2"/>
      <c r="T34832">
        <v>0</v>
      </c>
      <c r="AE34832" t="e">
        <f>IPC!$D$146/BGuatecompras__2[[#This Row],[ipc]]</f>
        <v>#DIV/0!</v>
      </c>
      <c r="AF34832" t="e">
        <f>BGuatecompras__2[[#This Row],[ Precio_ofertado ]]*BGuatecompras__2[[#This Row],[fact_index]]</f>
        <v>#DIV/0!</v>
      </c>
      <c r="AG34832" s="181" t="e">
        <f>BGuatecompras__2[[#This Row],[precio_act]]-BGuatecompras__2[[#This Row],[ Precio_ofertado ]]</f>
        <v>#DIV/0!</v>
      </c>
      <c r="AH34832" t="s">
        <v>1338</v>
      </c>
    </row>
    <row r="34833" spans="1:34">
      <c r="A34833" t="s">
        <v>37221</v>
      </c>
      <c r="G34833" s="2"/>
      <c r="I34833" s="2"/>
      <c r="T34833">
        <v>0</v>
      </c>
      <c r="AE34833" t="e">
        <f>IPC!$D$146/BGuatecompras__2[[#This Row],[ipc]]</f>
        <v>#DIV/0!</v>
      </c>
      <c r="AF34833" t="e">
        <f>BGuatecompras__2[[#This Row],[ Precio_ofertado ]]*BGuatecompras__2[[#This Row],[fact_index]]</f>
        <v>#DIV/0!</v>
      </c>
      <c r="AG34833" s="181" t="e">
        <f>BGuatecompras__2[[#This Row],[precio_act]]-BGuatecompras__2[[#This Row],[ Precio_ofertado ]]</f>
        <v>#DIV/0!</v>
      </c>
      <c r="AH34833" t="s">
        <v>1338</v>
      </c>
    </row>
    <row r="34834" spans="1:34">
      <c r="A34834" t="s">
        <v>37222</v>
      </c>
      <c r="G34834" s="2"/>
      <c r="I34834" s="2"/>
      <c r="T34834">
        <v>0</v>
      </c>
      <c r="AE34834" t="e">
        <f>IPC!$D$146/BGuatecompras__2[[#This Row],[ipc]]</f>
        <v>#DIV/0!</v>
      </c>
      <c r="AF34834" t="e">
        <f>BGuatecompras__2[[#This Row],[ Precio_ofertado ]]*BGuatecompras__2[[#This Row],[fact_index]]</f>
        <v>#DIV/0!</v>
      </c>
      <c r="AG34834" s="181" t="e">
        <f>BGuatecompras__2[[#This Row],[precio_act]]-BGuatecompras__2[[#This Row],[ Precio_ofertado ]]</f>
        <v>#DIV/0!</v>
      </c>
      <c r="AH34834" t="s">
        <v>1338</v>
      </c>
    </row>
    <row r="34835" spans="1:34">
      <c r="A34835" t="s">
        <v>37223</v>
      </c>
      <c r="G34835" s="2"/>
      <c r="I34835" s="2"/>
      <c r="T34835">
        <v>0</v>
      </c>
      <c r="AE34835" t="e">
        <f>IPC!$D$146/BGuatecompras__2[[#This Row],[ipc]]</f>
        <v>#DIV/0!</v>
      </c>
      <c r="AF34835" t="e">
        <f>BGuatecompras__2[[#This Row],[ Precio_ofertado ]]*BGuatecompras__2[[#This Row],[fact_index]]</f>
        <v>#DIV/0!</v>
      </c>
      <c r="AG34835" s="181" t="e">
        <f>BGuatecompras__2[[#This Row],[precio_act]]-BGuatecompras__2[[#This Row],[ Precio_ofertado ]]</f>
        <v>#DIV/0!</v>
      </c>
      <c r="AH34835" t="s">
        <v>1338</v>
      </c>
    </row>
    <row r="34836" spans="1:34">
      <c r="A34836" t="s">
        <v>37224</v>
      </c>
      <c r="G34836" s="2"/>
      <c r="I34836" s="2"/>
      <c r="T34836">
        <v>0</v>
      </c>
      <c r="AE34836" t="e">
        <f>IPC!$D$146/BGuatecompras__2[[#This Row],[ipc]]</f>
        <v>#DIV/0!</v>
      </c>
      <c r="AF34836" t="e">
        <f>BGuatecompras__2[[#This Row],[ Precio_ofertado ]]*BGuatecompras__2[[#This Row],[fact_index]]</f>
        <v>#DIV/0!</v>
      </c>
      <c r="AG34836" s="181" t="e">
        <f>BGuatecompras__2[[#This Row],[precio_act]]-BGuatecompras__2[[#This Row],[ Precio_ofertado ]]</f>
        <v>#DIV/0!</v>
      </c>
      <c r="AH34836" t="s">
        <v>1338</v>
      </c>
    </row>
    <row r="34837" spans="1:34">
      <c r="A34837" t="s">
        <v>37225</v>
      </c>
      <c r="G34837" s="2"/>
      <c r="I34837" s="2"/>
      <c r="T34837">
        <v>0</v>
      </c>
      <c r="AE34837" t="e">
        <f>IPC!$D$146/BGuatecompras__2[[#This Row],[ipc]]</f>
        <v>#DIV/0!</v>
      </c>
      <c r="AF34837" t="e">
        <f>BGuatecompras__2[[#This Row],[ Precio_ofertado ]]*BGuatecompras__2[[#This Row],[fact_index]]</f>
        <v>#DIV/0!</v>
      </c>
      <c r="AG34837" s="181" t="e">
        <f>BGuatecompras__2[[#This Row],[precio_act]]-BGuatecompras__2[[#This Row],[ Precio_ofertado ]]</f>
        <v>#DIV/0!</v>
      </c>
      <c r="AH34837" t="s">
        <v>1338</v>
      </c>
    </row>
    <row r="34838" spans="1:34">
      <c r="A34838" t="s">
        <v>37226</v>
      </c>
      <c r="G34838" s="2"/>
      <c r="I34838" s="2"/>
      <c r="T34838">
        <v>0</v>
      </c>
      <c r="AE34838" t="e">
        <f>IPC!$D$146/BGuatecompras__2[[#This Row],[ipc]]</f>
        <v>#DIV/0!</v>
      </c>
      <c r="AF34838" t="e">
        <f>BGuatecompras__2[[#This Row],[ Precio_ofertado ]]*BGuatecompras__2[[#This Row],[fact_index]]</f>
        <v>#DIV/0!</v>
      </c>
      <c r="AG34838" s="181" t="e">
        <f>BGuatecompras__2[[#This Row],[precio_act]]-BGuatecompras__2[[#This Row],[ Precio_ofertado ]]</f>
        <v>#DIV/0!</v>
      </c>
      <c r="AH34838" t="s">
        <v>1338</v>
      </c>
    </row>
    <row r="34839" spans="1:34">
      <c r="A34839" t="s">
        <v>37227</v>
      </c>
      <c r="G34839" s="2"/>
      <c r="I34839" s="2"/>
      <c r="T34839">
        <v>0</v>
      </c>
      <c r="AE34839" t="e">
        <f>IPC!$D$146/BGuatecompras__2[[#This Row],[ipc]]</f>
        <v>#DIV/0!</v>
      </c>
      <c r="AF34839" t="e">
        <f>BGuatecompras__2[[#This Row],[ Precio_ofertado ]]*BGuatecompras__2[[#This Row],[fact_index]]</f>
        <v>#DIV/0!</v>
      </c>
      <c r="AG34839" s="181" t="e">
        <f>BGuatecompras__2[[#This Row],[precio_act]]-BGuatecompras__2[[#This Row],[ Precio_ofertado ]]</f>
        <v>#DIV/0!</v>
      </c>
      <c r="AH34839" t="s">
        <v>1338</v>
      </c>
    </row>
    <row r="34840" spans="1:34">
      <c r="A34840" t="s">
        <v>37228</v>
      </c>
      <c r="G34840" s="2"/>
      <c r="I34840" s="2"/>
      <c r="T34840">
        <v>0</v>
      </c>
      <c r="AE34840" t="e">
        <f>IPC!$D$146/BGuatecompras__2[[#This Row],[ipc]]</f>
        <v>#DIV/0!</v>
      </c>
      <c r="AF34840" t="e">
        <f>BGuatecompras__2[[#This Row],[ Precio_ofertado ]]*BGuatecompras__2[[#This Row],[fact_index]]</f>
        <v>#DIV/0!</v>
      </c>
      <c r="AG34840" s="181" t="e">
        <f>BGuatecompras__2[[#This Row],[precio_act]]-BGuatecompras__2[[#This Row],[ Precio_ofertado ]]</f>
        <v>#DIV/0!</v>
      </c>
      <c r="AH34840" t="s">
        <v>1338</v>
      </c>
    </row>
    <row r="34841" spans="1:34">
      <c r="A34841" t="s">
        <v>37229</v>
      </c>
      <c r="G34841" s="2"/>
      <c r="I34841" s="2"/>
      <c r="T34841">
        <v>0</v>
      </c>
      <c r="AE34841" t="e">
        <f>IPC!$D$146/BGuatecompras__2[[#This Row],[ipc]]</f>
        <v>#DIV/0!</v>
      </c>
      <c r="AF34841" t="e">
        <f>BGuatecompras__2[[#This Row],[ Precio_ofertado ]]*BGuatecompras__2[[#This Row],[fact_index]]</f>
        <v>#DIV/0!</v>
      </c>
      <c r="AG34841" s="181" t="e">
        <f>BGuatecompras__2[[#This Row],[precio_act]]-BGuatecompras__2[[#This Row],[ Precio_ofertado ]]</f>
        <v>#DIV/0!</v>
      </c>
      <c r="AH34841" t="s">
        <v>1338</v>
      </c>
    </row>
    <row r="34842" spans="1:34">
      <c r="A34842" t="s">
        <v>37230</v>
      </c>
      <c r="G34842" s="2"/>
      <c r="I34842" s="2"/>
      <c r="T34842">
        <v>0</v>
      </c>
      <c r="AE34842" t="e">
        <f>IPC!$D$146/BGuatecompras__2[[#This Row],[ipc]]</f>
        <v>#DIV/0!</v>
      </c>
      <c r="AF34842" t="e">
        <f>BGuatecompras__2[[#This Row],[ Precio_ofertado ]]*BGuatecompras__2[[#This Row],[fact_index]]</f>
        <v>#DIV/0!</v>
      </c>
      <c r="AG34842" s="181" t="e">
        <f>BGuatecompras__2[[#This Row],[precio_act]]-BGuatecompras__2[[#This Row],[ Precio_ofertado ]]</f>
        <v>#DIV/0!</v>
      </c>
      <c r="AH34842" t="s">
        <v>1338</v>
      </c>
    </row>
    <row r="34843" spans="1:34">
      <c r="A34843" t="s">
        <v>37231</v>
      </c>
      <c r="G34843" s="2"/>
      <c r="I34843" s="2"/>
      <c r="T34843">
        <v>0</v>
      </c>
      <c r="AE34843" t="e">
        <f>IPC!$D$146/BGuatecompras__2[[#This Row],[ipc]]</f>
        <v>#DIV/0!</v>
      </c>
      <c r="AF34843" t="e">
        <f>BGuatecompras__2[[#This Row],[ Precio_ofertado ]]*BGuatecompras__2[[#This Row],[fact_index]]</f>
        <v>#DIV/0!</v>
      </c>
      <c r="AG34843" s="181" t="e">
        <f>BGuatecompras__2[[#This Row],[precio_act]]-BGuatecompras__2[[#This Row],[ Precio_ofertado ]]</f>
        <v>#DIV/0!</v>
      </c>
      <c r="AH34843" t="s">
        <v>1338</v>
      </c>
    </row>
    <row r="34844" spans="1:34">
      <c r="A34844" t="s">
        <v>37232</v>
      </c>
      <c r="G34844" s="2"/>
      <c r="I34844" s="2"/>
      <c r="T34844">
        <v>0</v>
      </c>
      <c r="AE34844" t="e">
        <f>IPC!$D$146/BGuatecompras__2[[#This Row],[ipc]]</f>
        <v>#DIV/0!</v>
      </c>
      <c r="AF34844" t="e">
        <f>BGuatecompras__2[[#This Row],[ Precio_ofertado ]]*BGuatecompras__2[[#This Row],[fact_index]]</f>
        <v>#DIV/0!</v>
      </c>
      <c r="AG34844" s="181" t="e">
        <f>BGuatecompras__2[[#This Row],[precio_act]]-BGuatecompras__2[[#This Row],[ Precio_ofertado ]]</f>
        <v>#DIV/0!</v>
      </c>
      <c r="AH34844" t="s">
        <v>1338</v>
      </c>
    </row>
    <row r="34845" spans="1:34">
      <c r="A34845" t="s">
        <v>37233</v>
      </c>
      <c r="G34845" s="2"/>
      <c r="I34845" s="2"/>
      <c r="T34845">
        <v>0</v>
      </c>
      <c r="AE34845" t="e">
        <f>IPC!$D$146/BGuatecompras__2[[#This Row],[ipc]]</f>
        <v>#DIV/0!</v>
      </c>
      <c r="AF34845" t="e">
        <f>BGuatecompras__2[[#This Row],[ Precio_ofertado ]]*BGuatecompras__2[[#This Row],[fact_index]]</f>
        <v>#DIV/0!</v>
      </c>
      <c r="AG34845" s="181" t="e">
        <f>BGuatecompras__2[[#This Row],[precio_act]]-BGuatecompras__2[[#This Row],[ Precio_ofertado ]]</f>
        <v>#DIV/0!</v>
      </c>
      <c r="AH34845" t="s">
        <v>1338</v>
      </c>
    </row>
    <row r="34846" spans="1:34">
      <c r="A34846" t="s">
        <v>37234</v>
      </c>
      <c r="G34846" s="2"/>
      <c r="I34846" s="2"/>
      <c r="T34846">
        <v>0</v>
      </c>
      <c r="AE34846" t="e">
        <f>IPC!$D$146/BGuatecompras__2[[#This Row],[ipc]]</f>
        <v>#DIV/0!</v>
      </c>
      <c r="AF34846" t="e">
        <f>BGuatecompras__2[[#This Row],[ Precio_ofertado ]]*BGuatecompras__2[[#This Row],[fact_index]]</f>
        <v>#DIV/0!</v>
      </c>
      <c r="AG34846" s="181" t="e">
        <f>BGuatecompras__2[[#This Row],[precio_act]]-BGuatecompras__2[[#This Row],[ Precio_ofertado ]]</f>
        <v>#DIV/0!</v>
      </c>
      <c r="AH34846" t="s">
        <v>1338</v>
      </c>
    </row>
    <row r="34847" spans="1:34">
      <c r="A34847" t="s">
        <v>37235</v>
      </c>
      <c r="G34847" s="2"/>
      <c r="I34847" s="2"/>
      <c r="T34847">
        <v>0</v>
      </c>
      <c r="AE34847" t="e">
        <f>IPC!$D$146/BGuatecompras__2[[#This Row],[ipc]]</f>
        <v>#DIV/0!</v>
      </c>
      <c r="AF34847" t="e">
        <f>BGuatecompras__2[[#This Row],[ Precio_ofertado ]]*BGuatecompras__2[[#This Row],[fact_index]]</f>
        <v>#DIV/0!</v>
      </c>
      <c r="AG34847" s="181" t="e">
        <f>BGuatecompras__2[[#This Row],[precio_act]]-BGuatecompras__2[[#This Row],[ Precio_ofertado ]]</f>
        <v>#DIV/0!</v>
      </c>
      <c r="AH34847" t="s">
        <v>1338</v>
      </c>
    </row>
    <row r="34848" spans="1:34">
      <c r="A34848" t="s">
        <v>37236</v>
      </c>
      <c r="G34848" s="2"/>
      <c r="I34848" s="2"/>
      <c r="T34848">
        <v>0</v>
      </c>
      <c r="AE34848" t="e">
        <f>IPC!$D$146/BGuatecompras__2[[#This Row],[ipc]]</f>
        <v>#DIV/0!</v>
      </c>
      <c r="AF34848" t="e">
        <f>BGuatecompras__2[[#This Row],[ Precio_ofertado ]]*BGuatecompras__2[[#This Row],[fact_index]]</f>
        <v>#DIV/0!</v>
      </c>
      <c r="AG34848" s="181" t="e">
        <f>BGuatecompras__2[[#This Row],[precio_act]]-BGuatecompras__2[[#This Row],[ Precio_ofertado ]]</f>
        <v>#DIV/0!</v>
      </c>
      <c r="AH34848" t="s">
        <v>1338</v>
      </c>
    </row>
    <row r="34849" spans="1:34">
      <c r="A34849" t="s">
        <v>37237</v>
      </c>
      <c r="G34849" s="2"/>
      <c r="I34849" s="2"/>
      <c r="T34849">
        <v>0</v>
      </c>
      <c r="AE34849" t="e">
        <f>IPC!$D$146/BGuatecompras__2[[#This Row],[ipc]]</f>
        <v>#DIV/0!</v>
      </c>
      <c r="AF34849" t="e">
        <f>BGuatecompras__2[[#This Row],[ Precio_ofertado ]]*BGuatecompras__2[[#This Row],[fact_index]]</f>
        <v>#DIV/0!</v>
      </c>
      <c r="AG34849" s="181" t="e">
        <f>BGuatecompras__2[[#This Row],[precio_act]]-BGuatecompras__2[[#This Row],[ Precio_ofertado ]]</f>
        <v>#DIV/0!</v>
      </c>
      <c r="AH34849" t="s">
        <v>1338</v>
      </c>
    </row>
    <row r="34850" spans="1:34">
      <c r="A34850" t="s">
        <v>37238</v>
      </c>
      <c r="G34850" s="2"/>
      <c r="I34850" s="2"/>
      <c r="T34850">
        <v>0</v>
      </c>
      <c r="AE34850" t="e">
        <f>IPC!$D$146/BGuatecompras__2[[#This Row],[ipc]]</f>
        <v>#DIV/0!</v>
      </c>
      <c r="AF34850" t="e">
        <f>BGuatecompras__2[[#This Row],[ Precio_ofertado ]]*BGuatecompras__2[[#This Row],[fact_index]]</f>
        <v>#DIV/0!</v>
      </c>
      <c r="AG34850" s="181" t="e">
        <f>BGuatecompras__2[[#This Row],[precio_act]]-BGuatecompras__2[[#This Row],[ Precio_ofertado ]]</f>
        <v>#DIV/0!</v>
      </c>
      <c r="AH34850" t="s">
        <v>1338</v>
      </c>
    </row>
    <row r="34851" spans="1:34">
      <c r="A34851" t="s">
        <v>37239</v>
      </c>
      <c r="G34851" s="2"/>
      <c r="I34851" s="2"/>
      <c r="T34851">
        <v>0</v>
      </c>
      <c r="AE34851" t="e">
        <f>IPC!$D$146/BGuatecompras__2[[#This Row],[ipc]]</f>
        <v>#DIV/0!</v>
      </c>
      <c r="AF34851" t="e">
        <f>BGuatecompras__2[[#This Row],[ Precio_ofertado ]]*BGuatecompras__2[[#This Row],[fact_index]]</f>
        <v>#DIV/0!</v>
      </c>
      <c r="AG34851" s="181" t="e">
        <f>BGuatecompras__2[[#This Row],[precio_act]]-BGuatecompras__2[[#This Row],[ Precio_ofertado ]]</f>
        <v>#DIV/0!</v>
      </c>
      <c r="AH34851" t="s">
        <v>1338</v>
      </c>
    </row>
    <row r="34852" spans="1:34">
      <c r="A34852" t="s">
        <v>37240</v>
      </c>
      <c r="G34852" s="2"/>
      <c r="I34852" s="2"/>
      <c r="T34852">
        <v>0</v>
      </c>
      <c r="AE34852" t="e">
        <f>IPC!$D$146/BGuatecompras__2[[#This Row],[ipc]]</f>
        <v>#DIV/0!</v>
      </c>
      <c r="AF34852" t="e">
        <f>BGuatecompras__2[[#This Row],[ Precio_ofertado ]]*BGuatecompras__2[[#This Row],[fact_index]]</f>
        <v>#DIV/0!</v>
      </c>
      <c r="AG34852" s="181" t="e">
        <f>BGuatecompras__2[[#This Row],[precio_act]]-BGuatecompras__2[[#This Row],[ Precio_ofertado ]]</f>
        <v>#DIV/0!</v>
      </c>
      <c r="AH34852" t="s">
        <v>1338</v>
      </c>
    </row>
    <row r="34853" spans="1:34">
      <c r="A34853" t="s">
        <v>37241</v>
      </c>
      <c r="G34853" s="2"/>
      <c r="I34853" s="2"/>
      <c r="T34853">
        <v>0</v>
      </c>
      <c r="AE34853" t="e">
        <f>IPC!$D$146/BGuatecompras__2[[#This Row],[ipc]]</f>
        <v>#DIV/0!</v>
      </c>
      <c r="AF34853" t="e">
        <f>BGuatecompras__2[[#This Row],[ Precio_ofertado ]]*BGuatecompras__2[[#This Row],[fact_index]]</f>
        <v>#DIV/0!</v>
      </c>
      <c r="AG34853" s="181" t="e">
        <f>BGuatecompras__2[[#This Row],[precio_act]]-BGuatecompras__2[[#This Row],[ Precio_ofertado ]]</f>
        <v>#DIV/0!</v>
      </c>
      <c r="AH34853" t="s">
        <v>1338</v>
      </c>
    </row>
    <row r="34854" spans="1:34">
      <c r="A34854" t="s">
        <v>37242</v>
      </c>
      <c r="G34854" s="2"/>
      <c r="I34854" s="2"/>
      <c r="T34854">
        <v>0</v>
      </c>
      <c r="AE34854" t="e">
        <f>IPC!$D$146/BGuatecompras__2[[#This Row],[ipc]]</f>
        <v>#DIV/0!</v>
      </c>
      <c r="AF34854" t="e">
        <f>BGuatecompras__2[[#This Row],[ Precio_ofertado ]]*BGuatecompras__2[[#This Row],[fact_index]]</f>
        <v>#DIV/0!</v>
      </c>
      <c r="AG34854" s="181" t="e">
        <f>BGuatecompras__2[[#This Row],[precio_act]]-BGuatecompras__2[[#This Row],[ Precio_ofertado ]]</f>
        <v>#DIV/0!</v>
      </c>
      <c r="AH34854" t="s">
        <v>1338</v>
      </c>
    </row>
    <row r="34855" spans="1:34">
      <c r="A34855" t="s">
        <v>37243</v>
      </c>
      <c r="G34855" s="2"/>
      <c r="I34855" s="2"/>
      <c r="T34855">
        <v>0</v>
      </c>
      <c r="AE34855" t="e">
        <f>IPC!$D$146/BGuatecompras__2[[#This Row],[ipc]]</f>
        <v>#DIV/0!</v>
      </c>
      <c r="AF34855" t="e">
        <f>BGuatecompras__2[[#This Row],[ Precio_ofertado ]]*BGuatecompras__2[[#This Row],[fact_index]]</f>
        <v>#DIV/0!</v>
      </c>
      <c r="AG34855" s="181" t="e">
        <f>BGuatecompras__2[[#This Row],[precio_act]]-BGuatecompras__2[[#This Row],[ Precio_ofertado ]]</f>
        <v>#DIV/0!</v>
      </c>
      <c r="AH34855" t="s">
        <v>1338</v>
      </c>
    </row>
    <row r="34856" spans="1:34">
      <c r="A34856" t="s">
        <v>37244</v>
      </c>
      <c r="G34856" s="2"/>
      <c r="I34856" s="2"/>
      <c r="T34856">
        <v>0</v>
      </c>
      <c r="AE34856" t="e">
        <f>IPC!$D$146/BGuatecompras__2[[#This Row],[ipc]]</f>
        <v>#DIV/0!</v>
      </c>
      <c r="AF34856" t="e">
        <f>BGuatecompras__2[[#This Row],[ Precio_ofertado ]]*BGuatecompras__2[[#This Row],[fact_index]]</f>
        <v>#DIV/0!</v>
      </c>
      <c r="AG34856" s="181" t="e">
        <f>BGuatecompras__2[[#This Row],[precio_act]]-BGuatecompras__2[[#This Row],[ Precio_ofertado ]]</f>
        <v>#DIV/0!</v>
      </c>
      <c r="AH34856" t="s">
        <v>1338</v>
      </c>
    </row>
    <row r="34857" spans="1:34">
      <c r="A34857" t="s">
        <v>37245</v>
      </c>
      <c r="G34857" s="2"/>
      <c r="I34857" s="2"/>
      <c r="T34857">
        <v>0</v>
      </c>
      <c r="AE34857" t="e">
        <f>IPC!$D$146/BGuatecompras__2[[#This Row],[ipc]]</f>
        <v>#DIV/0!</v>
      </c>
      <c r="AF34857" t="e">
        <f>BGuatecompras__2[[#This Row],[ Precio_ofertado ]]*BGuatecompras__2[[#This Row],[fact_index]]</f>
        <v>#DIV/0!</v>
      </c>
      <c r="AG34857" s="181" t="e">
        <f>BGuatecompras__2[[#This Row],[precio_act]]-BGuatecompras__2[[#This Row],[ Precio_ofertado ]]</f>
        <v>#DIV/0!</v>
      </c>
      <c r="AH34857" t="s">
        <v>1338</v>
      </c>
    </row>
    <row r="34858" spans="1:34">
      <c r="A34858" t="s">
        <v>37246</v>
      </c>
      <c r="G34858" s="2"/>
      <c r="I34858" s="2"/>
      <c r="T34858">
        <v>0</v>
      </c>
      <c r="AE34858" t="e">
        <f>IPC!$D$146/BGuatecompras__2[[#This Row],[ipc]]</f>
        <v>#DIV/0!</v>
      </c>
      <c r="AF34858" t="e">
        <f>BGuatecompras__2[[#This Row],[ Precio_ofertado ]]*BGuatecompras__2[[#This Row],[fact_index]]</f>
        <v>#DIV/0!</v>
      </c>
      <c r="AG34858" s="181" t="e">
        <f>BGuatecompras__2[[#This Row],[precio_act]]-BGuatecompras__2[[#This Row],[ Precio_ofertado ]]</f>
        <v>#DIV/0!</v>
      </c>
      <c r="AH34858" t="s">
        <v>1338</v>
      </c>
    </row>
    <row r="34859" spans="1:34">
      <c r="A34859" t="s">
        <v>37247</v>
      </c>
      <c r="G34859" s="2"/>
      <c r="I34859" s="2"/>
      <c r="T34859">
        <v>0</v>
      </c>
      <c r="AE34859" t="e">
        <f>IPC!$D$146/BGuatecompras__2[[#This Row],[ipc]]</f>
        <v>#DIV/0!</v>
      </c>
      <c r="AF34859" t="e">
        <f>BGuatecompras__2[[#This Row],[ Precio_ofertado ]]*BGuatecompras__2[[#This Row],[fact_index]]</f>
        <v>#DIV/0!</v>
      </c>
      <c r="AG34859" s="181" t="e">
        <f>BGuatecompras__2[[#This Row],[precio_act]]-BGuatecompras__2[[#This Row],[ Precio_ofertado ]]</f>
        <v>#DIV/0!</v>
      </c>
      <c r="AH34859" t="s">
        <v>1338</v>
      </c>
    </row>
    <row r="34860" spans="1:34">
      <c r="A34860" t="s">
        <v>37248</v>
      </c>
      <c r="G34860" s="2"/>
      <c r="I34860" s="2"/>
      <c r="T34860">
        <v>0</v>
      </c>
      <c r="AE34860" t="e">
        <f>IPC!$D$146/BGuatecompras__2[[#This Row],[ipc]]</f>
        <v>#DIV/0!</v>
      </c>
      <c r="AF34860" t="e">
        <f>BGuatecompras__2[[#This Row],[ Precio_ofertado ]]*BGuatecompras__2[[#This Row],[fact_index]]</f>
        <v>#DIV/0!</v>
      </c>
      <c r="AG34860" s="181" t="e">
        <f>BGuatecompras__2[[#This Row],[precio_act]]-BGuatecompras__2[[#This Row],[ Precio_ofertado ]]</f>
        <v>#DIV/0!</v>
      </c>
      <c r="AH34860" t="s">
        <v>1338</v>
      </c>
    </row>
    <row r="34861" spans="1:34">
      <c r="A34861" t="s">
        <v>37249</v>
      </c>
      <c r="G34861" s="2"/>
      <c r="I34861" s="2"/>
      <c r="T34861">
        <v>0</v>
      </c>
      <c r="AE34861" t="e">
        <f>IPC!$D$146/BGuatecompras__2[[#This Row],[ipc]]</f>
        <v>#DIV/0!</v>
      </c>
      <c r="AF34861" t="e">
        <f>BGuatecompras__2[[#This Row],[ Precio_ofertado ]]*BGuatecompras__2[[#This Row],[fact_index]]</f>
        <v>#DIV/0!</v>
      </c>
      <c r="AG34861" s="181" t="e">
        <f>BGuatecompras__2[[#This Row],[precio_act]]-BGuatecompras__2[[#This Row],[ Precio_ofertado ]]</f>
        <v>#DIV/0!</v>
      </c>
      <c r="AH34861" t="s">
        <v>1338</v>
      </c>
    </row>
    <row r="34862" spans="1:34">
      <c r="A34862" t="s">
        <v>37250</v>
      </c>
      <c r="G34862" s="2"/>
      <c r="I34862" s="2"/>
      <c r="T34862">
        <v>0</v>
      </c>
      <c r="AE34862" t="e">
        <f>IPC!$D$146/BGuatecompras__2[[#This Row],[ipc]]</f>
        <v>#DIV/0!</v>
      </c>
      <c r="AF34862" t="e">
        <f>BGuatecompras__2[[#This Row],[ Precio_ofertado ]]*BGuatecompras__2[[#This Row],[fact_index]]</f>
        <v>#DIV/0!</v>
      </c>
      <c r="AG34862" s="181" t="e">
        <f>BGuatecompras__2[[#This Row],[precio_act]]-BGuatecompras__2[[#This Row],[ Precio_ofertado ]]</f>
        <v>#DIV/0!</v>
      </c>
      <c r="AH34862" t="s">
        <v>1338</v>
      </c>
    </row>
    <row r="34863" spans="1:34">
      <c r="A34863" t="s">
        <v>37251</v>
      </c>
      <c r="G34863" s="2"/>
      <c r="I34863" s="2"/>
      <c r="T34863">
        <v>0</v>
      </c>
      <c r="AE34863" t="e">
        <f>IPC!$D$146/BGuatecompras__2[[#This Row],[ipc]]</f>
        <v>#DIV/0!</v>
      </c>
      <c r="AF34863" t="e">
        <f>BGuatecompras__2[[#This Row],[ Precio_ofertado ]]*BGuatecompras__2[[#This Row],[fact_index]]</f>
        <v>#DIV/0!</v>
      </c>
      <c r="AG34863" s="181" t="e">
        <f>BGuatecompras__2[[#This Row],[precio_act]]-BGuatecompras__2[[#This Row],[ Precio_ofertado ]]</f>
        <v>#DIV/0!</v>
      </c>
      <c r="AH34863" t="s">
        <v>1338</v>
      </c>
    </row>
    <row r="34864" spans="1:34">
      <c r="A34864" t="s">
        <v>37252</v>
      </c>
      <c r="G34864" s="2"/>
      <c r="I34864" s="2"/>
      <c r="T34864">
        <v>0</v>
      </c>
      <c r="AE34864" t="e">
        <f>IPC!$D$146/BGuatecompras__2[[#This Row],[ipc]]</f>
        <v>#DIV/0!</v>
      </c>
      <c r="AF34864" t="e">
        <f>BGuatecompras__2[[#This Row],[ Precio_ofertado ]]*BGuatecompras__2[[#This Row],[fact_index]]</f>
        <v>#DIV/0!</v>
      </c>
      <c r="AG34864" s="181" t="e">
        <f>BGuatecompras__2[[#This Row],[precio_act]]-BGuatecompras__2[[#This Row],[ Precio_ofertado ]]</f>
        <v>#DIV/0!</v>
      </c>
      <c r="AH34864" t="s">
        <v>1338</v>
      </c>
    </row>
    <row r="34865" spans="1:34">
      <c r="A34865" t="s">
        <v>37253</v>
      </c>
      <c r="G34865" s="2"/>
      <c r="I34865" s="2"/>
      <c r="T34865">
        <v>0</v>
      </c>
      <c r="AE34865" t="e">
        <f>IPC!$D$146/BGuatecompras__2[[#This Row],[ipc]]</f>
        <v>#DIV/0!</v>
      </c>
      <c r="AF34865" t="e">
        <f>BGuatecompras__2[[#This Row],[ Precio_ofertado ]]*BGuatecompras__2[[#This Row],[fact_index]]</f>
        <v>#DIV/0!</v>
      </c>
      <c r="AG34865" s="181" t="e">
        <f>BGuatecompras__2[[#This Row],[precio_act]]-BGuatecompras__2[[#This Row],[ Precio_ofertado ]]</f>
        <v>#DIV/0!</v>
      </c>
      <c r="AH34865" t="s">
        <v>1338</v>
      </c>
    </row>
    <row r="34866" spans="1:34">
      <c r="A34866" t="s">
        <v>37254</v>
      </c>
      <c r="G34866" s="2"/>
      <c r="I34866" s="2"/>
      <c r="T34866">
        <v>0</v>
      </c>
      <c r="AE34866" t="e">
        <f>IPC!$D$146/BGuatecompras__2[[#This Row],[ipc]]</f>
        <v>#DIV/0!</v>
      </c>
      <c r="AF34866" t="e">
        <f>BGuatecompras__2[[#This Row],[ Precio_ofertado ]]*BGuatecompras__2[[#This Row],[fact_index]]</f>
        <v>#DIV/0!</v>
      </c>
      <c r="AG34866" s="181" t="e">
        <f>BGuatecompras__2[[#This Row],[precio_act]]-BGuatecompras__2[[#This Row],[ Precio_ofertado ]]</f>
        <v>#DIV/0!</v>
      </c>
      <c r="AH34866" t="s">
        <v>1338</v>
      </c>
    </row>
    <row r="34867" spans="1:34">
      <c r="A34867" t="s">
        <v>37255</v>
      </c>
      <c r="G34867" s="2"/>
      <c r="I34867" s="2"/>
      <c r="T34867">
        <v>0</v>
      </c>
      <c r="AE34867" t="e">
        <f>IPC!$D$146/BGuatecompras__2[[#This Row],[ipc]]</f>
        <v>#DIV/0!</v>
      </c>
      <c r="AF34867" t="e">
        <f>BGuatecompras__2[[#This Row],[ Precio_ofertado ]]*BGuatecompras__2[[#This Row],[fact_index]]</f>
        <v>#DIV/0!</v>
      </c>
      <c r="AG34867" s="181" t="e">
        <f>BGuatecompras__2[[#This Row],[precio_act]]-BGuatecompras__2[[#This Row],[ Precio_ofertado ]]</f>
        <v>#DIV/0!</v>
      </c>
      <c r="AH34867" t="s">
        <v>1338</v>
      </c>
    </row>
    <row r="34868" spans="1:34">
      <c r="A34868" t="s">
        <v>37256</v>
      </c>
      <c r="G34868" s="2"/>
      <c r="I34868" s="2"/>
      <c r="T34868">
        <v>0</v>
      </c>
      <c r="AE34868" t="e">
        <f>IPC!$D$146/BGuatecompras__2[[#This Row],[ipc]]</f>
        <v>#DIV/0!</v>
      </c>
      <c r="AF34868" t="e">
        <f>BGuatecompras__2[[#This Row],[ Precio_ofertado ]]*BGuatecompras__2[[#This Row],[fact_index]]</f>
        <v>#DIV/0!</v>
      </c>
      <c r="AG34868" s="181" t="e">
        <f>BGuatecompras__2[[#This Row],[precio_act]]-BGuatecompras__2[[#This Row],[ Precio_ofertado ]]</f>
        <v>#DIV/0!</v>
      </c>
      <c r="AH34868" t="s">
        <v>1338</v>
      </c>
    </row>
    <row r="34869" spans="1:34">
      <c r="A34869" t="s">
        <v>37257</v>
      </c>
      <c r="G34869" s="2"/>
      <c r="I34869" s="2"/>
      <c r="T34869">
        <v>0</v>
      </c>
      <c r="AE34869" t="e">
        <f>IPC!$D$146/BGuatecompras__2[[#This Row],[ipc]]</f>
        <v>#DIV/0!</v>
      </c>
      <c r="AF34869" t="e">
        <f>BGuatecompras__2[[#This Row],[ Precio_ofertado ]]*BGuatecompras__2[[#This Row],[fact_index]]</f>
        <v>#DIV/0!</v>
      </c>
      <c r="AG34869" s="181" t="e">
        <f>BGuatecompras__2[[#This Row],[precio_act]]-BGuatecompras__2[[#This Row],[ Precio_ofertado ]]</f>
        <v>#DIV/0!</v>
      </c>
      <c r="AH34869" t="s">
        <v>1338</v>
      </c>
    </row>
    <row r="34870" spans="1:34">
      <c r="A34870" t="s">
        <v>37258</v>
      </c>
      <c r="G34870" s="2"/>
      <c r="I34870" s="2"/>
      <c r="T34870">
        <v>0</v>
      </c>
      <c r="AE34870" t="e">
        <f>IPC!$D$146/BGuatecompras__2[[#This Row],[ipc]]</f>
        <v>#DIV/0!</v>
      </c>
      <c r="AF34870" t="e">
        <f>BGuatecompras__2[[#This Row],[ Precio_ofertado ]]*BGuatecompras__2[[#This Row],[fact_index]]</f>
        <v>#DIV/0!</v>
      </c>
      <c r="AG34870" s="181" t="e">
        <f>BGuatecompras__2[[#This Row],[precio_act]]-BGuatecompras__2[[#This Row],[ Precio_ofertado ]]</f>
        <v>#DIV/0!</v>
      </c>
      <c r="AH34870" t="s">
        <v>1338</v>
      </c>
    </row>
    <row r="34871" spans="1:34">
      <c r="A34871" t="s">
        <v>37259</v>
      </c>
      <c r="G34871" s="2"/>
      <c r="I34871" s="2"/>
      <c r="T34871">
        <v>0</v>
      </c>
      <c r="AE34871" t="e">
        <f>IPC!$D$146/BGuatecompras__2[[#This Row],[ipc]]</f>
        <v>#DIV/0!</v>
      </c>
      <c r="AF34871" t="e">
        <f>BGuatecompras__2[[#This Row],[ Precio_ofertado ]]*BGuatecompras__2[[#This Row],[fact_index]]</f>
        <v>#DIV/0!</v>
      </c>
      <c r="AG34871" s="181" t="e">
        <f>BGuatecompras__2[[#This Row],[precio_act]]-BGuatecompras__2[[#This Row],[ Precio_ofertado ]]</f>
        <v>#DIV/0!</v>
      </c>
      <c r="AH34871" t="s">
        <v>1338</v>
      </c>
    </row>
    <row r="34872" spans="1:34">
      <c r="A34872" t="s">
        <v>37260</v>
      </c>
      <c r="G34872" s="2"/>
      <c r="I34872" s="2"/>
      <c r="T34872">
        <v>0</v>
      </c>
      <c r="AE34872" t="e">
        <f>IPC!$D$146/BGuatecompras__2[[#This Row],[ipc]]</f>
        <v>#DIV/0!</v>
      </c>
      <c r="AF34872" t="e">
        <f>BGuatecompras__2[[#This Row],[ Precio_ofertado ]]*BGuatecompras__2[[#This Row],[fact_index]]</f>
        <v>#DIV/0!</v>
      </c>
      <c r="AG34872" s="181" t="e">
        <f>BGuatecompras__2[[#This Row],[precio_act]]-BGuatecompras__2[[#This Row],[ Precio_ofertado ]]</f>
        <v>#DIV/0!</v>
      </c>
      <c r="AH34872" t="s">
        <v>1338</v>
      </c>
    </row>
    <row r="34873" spans="1:34">
      <c r="A34873" t="s">
        <v>37261</v>
      </c>
      <c r="G34873" s="2"/>
      <c r="I34873" s="2"/>
      <c r="T34873">
        <v>0</v>
      </c>
      <c r="AE34873" t="e">
        <f>IPC!$D$146/BGuatecompras__2[[#This Row],[ipc]]</f>
        <v>#DIV/0!</v>
      </c>
      <c r="AF34873" t="e">
        <f>BGuatecompras__2[[#This Row],[ Precio_ofertado ]]*BGuatecompras__2[[#This Row],[fact_index]]</f>
        <v>#DIV/0!</v>
      </c>
      <c r="AG34873" s="181" t="e">
        <f>BGuatecompras__2[[#This Row],[precio_act]]-BGuatecompras__2[[#This Row],[ Precio_ofertado ]]</f>
        <v>#DIV/0!</v>
      </c>
      <c r="AH34873" t="s">
        <v>1338</v>
      </c>
    </row>
    <row r="34874" spans="1:34">
      <c r="A34874" t="s">
        <v>37262</v>
      </c>
      <c r="G34874" s="2"/>
      <c r="I34874" s="2"/>
      <c r="T34874">
        <v>0</v>
      </c>
      <c r="AE34874" t="e">
        <f>IPC!$D$146/BGuatecompras__2[[#This Row],[ipc]]</f>
        <v>#DIV/0!</v>
      </c>
      <c r="AF34874" t="e">
        <f>BGuatecompras__2[[#This Row],[ Precio_ofertado ]]*BGuatecompras__2[[#This Row],[fact_index]]</f>
        <v>#DIV/0!</v>
      </c>
      <c r="AG34874" s="181" t="e">
        <f>BGuatecompras__2[[#This Row],[precio_act]]-BGuatecompras__2[[#This Row],[ Precio_ofertado ]]</f>
        <v>#DIV/0!</v>
      </c>
      <c r="AH34874" t="s">
        <v>1338</v>
      </c>
    </row>
    <row r="34875" spans="1:34">
      <c r="A34875" t="s">
        <v>37263</v>
      </c>
      <c r="G34875" s="2"/>
      <c r="I34875" s="2"/>
      <c r="T34875">
        <v>0</v>
      </c>
      <c r="AE34875" t="e">
        <f>IPC!$D$146/BGuatecompras__2[[#This Row],[ipc]]</f>
        <v>#DIV/0!</v>
      </c>
      <c r="AF34875" t="e">
        <f>BGuatecompras__2[[#This Row],[ Precio_ofertado ]]*BGuatecompras__2[[#This Row],[fact_index]]</f>
        <v>#DIV/0!</v>
      </c>
      <c r="AG34875" s="181" t="e">
        <f>BGuatecompras__2[[#This Row],[precio_act]]-BGuatecompras__2[[#This Row],[ Precio_ofertado ]]</f>
        <v>#DIV/0!</v>
      </c>
      <c r="AH34875" t="s">
        <v>1338</v>
      </c>
    </row>
    <row r="34876" spans="1:34">
      <c r="A34876" t="s">
        <v>37264</v>
      </c>
      <c r="G34876" s="2"/>
      <c r="I34876" s="2"/>
      <c r="T34876">
        <v>0</v>
      </c>
      <c r="AE34876" t="e">
        <f>IPC!$D$146/BGuatecompras__2[[#This Row],[ipc]]</f>
        <v>#DIV/0!</v>
      </c>
      <c r="AF34876" t="e">
        <f>BGuatecompras__2[[#This Row],[ Precio_ofertado ]]*BGuatecompras__2[[#This Row],[fact_index]]</f>
        <v>#DIV/0!</v>
      </c>
      <c r="AG34876" s="181" t="e">
        <f>BGuatecompras__2[[#This Row],[precio_act]]-BGuatecompras__2[[#This Row],[ Precio_ofertado ]]</f>
        <v>#DIV/0!</v>
      </c>
      <c r="AH34876" t="s">
        <v>1338</v>
      </c>
    </row>
    <row r="34877" spans="1:34">
      <c r="A34877" t="s">
        <v>37265</v>
      </c>
      <c r="G34877" s="2"/>
      <c r="I34877" s="2"/>
      <c r="T34877">
        <v>0</v>
      </c>
      <c r="AE34877" t="e">
        <f>IPC!$D$146/BGuatecompras__2[[#This Row],[ipc]]</f>
        <v>#DIV/0!</v>
      </c>
      <c r="AF34877" t="e">
        <f>BGuatecompras__2[[#This Row],[ Precio_ofertado ]]*BGuatecompras__2[[#This Row],[fact_index]]</f>
        <v>#DIV/0!</v>
      </c>
      <c r="AG34877" s="181" t="e">
        <f>BGuatecompras__2[[#This Row],[precio_act]]-BGuatecompras__2[[#This Row],[ Precio_ofertado ]]</f>
        <v>#DIV/0!</v>
      </c>
      <c r="AH34877" t="s">
        <v>1338</v>
      </c>
    </row>
    <row r="34878" spans="1:34">
      <c r="A34878" t="s">
        <v>37266</v>
      </c>
      <c r="G34878" s="2"/>
      <c r="I34878" s="2"/>
      <c r="T34878">
        <v>0</v>
      </c>
      <c r="AE34878" t="e">
        <f>IPC!$D$146/BGuatecompras__2[[#This Row],[ipc]]</f>
        <v>#DIV/0!</v>
      </c>
      <c r="AF34878" t="e">
        <f>BGuatecompras__2[[#This Row],[ Precio_ofertado ]]*BGuatecompras__2[[#This Row],[fact_index]]</f>
        <v>#DIV/0!</v>
      </c>
      <c r="AG34878" s="181" t="e">
        <f>BGuatecompras__2[[#This Row],[precio_act]]-BGuatecompras__2[[#This Row],[ Precio_ofertado ]]</f>
        <v>#DIV/0!</v>
      </c>
      <c r="AH34878" t="s">
        <v>1338</v>
      </c>
    </row>
    <row r="34879" spans="1:34">
      <c r="A34879" t="s">
        <v>37267</v>
      </c>
      <c r="G34879" s="2"/>
      <c r="I34879" s="2"/>
      <c r="T34879">
        <v>0</v>
      </c>
      <c r="AE34879" t="e">
        <f>IPC!$D$146/BGuatecompras__2[[#This Row],[ipc]]</f>
        <v>#DIV/0!</v>
      </c>
      <c r="AF34879" t="e">
        <f>BGuatecompras__2[[#This Row],[ Precio_ofertado ]]*BGuatecompras__2[[#This Row],[fact_index]]</f>
        <v>#DIV/0!</v>
      </c>
      <c r="AG34879" s="181" t="e">
        <f>BGuatecompras__2[[#This Row],[precio_act]]-BGuatecompras__2[[#This Row],[ Precio_ofertado ]]</f>
        <v>#DIV/0!</v>
      </c>
      <c r="AH34879" t="s">
        <v>1338</v>
      </c>
    </row>
    <row r="34880" spans="1:34">
      <c r="A34880" t="s">
        <v>37268</v>
      </c>
      <c r="G34880" s="2"/>
      <c r="I34880" s="2"/>
      <c r="T34880">
        <v>0</v>
      </c>
      <c r="AE34880" t="e">
        <f>IPC!$D$146/BGuatecompras__2[[#This Row],[ipc]]</f>
        <v>#DIV/0!</v>
      </c>
      <c r="AF34880" t="e">
        <f>BGuatecompras__2[[#This Row],[ Precio_ofertado ]]*BGuatecompras__2[[#This Row],[fact_index]]</f>
        <v>#DIV/0!</v>
      </c>
      <c r="AG34880" s="181" t="e">
        <f>BGuatecompras__2[[#This Row],[precio_act]]-BGuatecompras__2[[#This Row],[ Precio_ofertado ]]</f>
        <v>#DIV/0!</v>
      </c>
      <c r="AH34880" t="s">
        <v>1338</v>
      </c>
    </row>
    <row r="34881" spans="1:34">
      <c r="A34881" t="s">
        <v>37269</v>
      </c>
      <c r="G34881" s="2"/>
      <c r="I34881" s="2"/>
      <c r="T34881">
        <v>0</v>
      </c>
      <c r="AE34881" t="e">
        <f>IPC!$D$146/BGuatecompras__2[[#This Row],[ipc]]</f>
        <v>#DIV/0!</v>
      </c>
      <c r="AF34881" t="e">
        <f>BGuatecompras__2[[#This Row],[ Precio_ofertado ]]*BGuatecompras__2[[#This Row],[fact_index]]</f>
        <v>#DIV/0!</v>
      </c>
      <c r="AG34881" s="181" t="e">
        <f>BGuatecompras__2[[#This Row],[precio_act]]-BGuatecompras__2[[#This Row],[ Precio_ofertado ]]</f>
        <v>#DIV/0!</v>
      </c>
      <c r="AH34881" t="s">
        <v>1338</v>
      </c>
    </row>
    <row r="34882" spans="1:34">
      <c r="A34882" t="s">
        <v>37270</v>
      </c>
      <c r="G34882" s="2"/>
      <c r="I34882" s="2"/>
      <c r="T34882">
        <v>0</v>
      </c>
      <c r="AE34882" t="e">
        <f>IPC!$D$146/BGuatecompras__2[[#This Row],[ipc]]</f>
        <v>#DIV/0!</v>
      </c>
      <c r="AF34882" t="e">
        <f>BGuatecompras__2[[#This Row],[ Precio_ofertado ]]*BGuatecompras__2[[#This Row],[fact_index]]</f>
        <v>#DIV/0!</v>
      </c>
      <c r="AG34882" s="181" t="e">
        <f>BGuatecompras__2[[#This Row],[precio_act]]-BGuatecompras__2[[#This Row],[ Precio_ofertado ]]</f>
        <v>#DIV/0!</v>
      </c>
      <c r="AH34882" t="s">
        <v>1338</v>
      </c>
    </row>
    <row r="34883" spans="1:34">
      <c r="A34883" t="s">
        <v>37271</v>
      </c>
      <c r="G34883" s="2"/>
      <c r="I34883" s="2"/>
      <c r="T34883">
        <v>0</v>
      </c>
      <c r="AE34883" t="e">
        <f>IPC!$D$146/BGuatecompras__2[[#This Row],[ipc]]</f>
        <v>#DIV/0!</v>
      </c>
      <c r="AF34883" t="e">
        <f>BGuatecompras__2[[#This Row],[ Precio_ofertado ]]*BGuatecompras__2[[#This Row],[fact_index]]</f>
        <v>#DIV/0!</v>
      </c>
      <c r="AG34883" s="181" t="e">
        <f>BGuatecompras__2[[#This Row],[precio_act]]-BGuatecompras__2[[#This Row],[ Precio_ofertado ]]</f>
        <v>#DIV/0!</v>
      </c>
      <c r="AH34883" t="s">
        <v>1338</v>
      </c>
    </row>
    <row r="34884" spans="1:34">
      <c r="A34884" t="s">
        <v>37272</v>
      </c>
      <c r="G34884" s="2"/>
      <c r="I34884" s="2"/>
      <c r="T34884">
        <v>0</v>
      </c>
      <c r="AE34884" t="e">
        <f>IPC!$D$146/BGuatecompras__2[[#This Row],[ipc]]</f>
        <v>#DIV/0!</v>
      </c>
      <c r="AF34884" t="e">
        <f>BGuatecompras__2[[#This Row],[ Precio_ofertado ]]*BGuatecompras__2[[#This Row],[fact_index]]</f>
        <v>#DIV/0!</v>
      </c>
      <c r="AG34884" s="181" t="e">
        <f>BGuatecompras__2[[#This Row],[precio_act]]-BGuatecompras__2[[#This Row],[ Precio_ofertado ]]</f>
        <v>#DIV/0!</v>
      </c>
      <c r="AH34884" t="s">
        <v>1338</v>
      </c>
    </row>
    <row r="34885" spans="1:34">
      <c r="A34885" t="s">
        <v>37273</v>
      </c>
      <c r="G34885" s="2"/>
      <c r="I34885" s="2"/>
      <c r="T34885">
        <v>0</v>
      </c>
      <c r="AE34885" t="e">
        <f>IPC!$D$146/BGuatecompras__2[[#This Row],[ipc]]</f>
        <v>#DIV/0!</v>
      </c>
      <c r="AF34885" t="e">
        <f>BGuatecompras__2[[#This Row],[ Precio_ofertado ]]*BGuatecompras__2[[#This Row],[fact_index]]</f>
        <v>#DIV/0!</v>
      </c>
      <c r="AG34885" s="181" t="e">
        <f>BGuatecompras__2[[#This Row],[precio_act]]-BGuatecompras__2[[#This Row],[ Precio_ofertado ]]</f>
        <v>#DIV/0!</v>
      </c>
      <c r="AH34885" t="s">
        <v>1338</v>
      </c>
    </row>
    <row r="34886" spans="1:34">
      <c r="A34886" t="s">
        <v>37274</v>
      </c>
      <c r="G34886" s="2"/>
      <c r="I34886" s="2"/>
      <c r="T34886">
        <v>0</v>
      </c>
      <c r="AE34886" t="e">
        <f>IPC!$D$146/BGuatecompras__2[[#This Row],[ipc]]</f>
        <v>#DIV/0!</v>
      </c>
      <c r="AF34886" t="e">
        <f>BGuatecompras__2[[#This Row],[ Precio_ofertado ]]*BGuatecompras__2[[#This Row],[fact_index]]</f>
        <v>#DIV/0!</v>
      </c>
      <c r="AG34886" s="181" t="e">
        <f>BGuatecompras__2[[#This Row],[precio_act]]-BGuatecompras__2[[#This Row],[ Precio_ofertado ]]</f>
        <v>#DIV/0!</v>
      </c>
      <c r="AH34886" t="s">
        <v>1338</v>
      </c>
    </row>
    <row r="34887" spans="1:34">
      <c r="A34887" t="s">
        <v>37275</v>
      </c>
      <c r="G34887" s="2"/>
      <c r="I34887" s="2"/>
      <c r="T34887">
        <v>0</v>
      </c>
      <c r="AE34887" t="e">
        <f>IPC!$D$146/BGuatecompras__2[[#This Row],[ipc]]</f>
        <v>#DIV/0!</v>
      </c>
      <c r="AF34887" t="e">
        <f>BGuatecompras__2[[#This Row],[ Precio_ofertado ]]*BGuatecompras__2[[#This Row],[fact_index]]</f>
        <v>#DIV/0!</v>
      </c>
      <c r="AG34887" s="181" t="e">
        <f>BGuatecompras__2[[#This Row],[precio_act]]-BGuatecompras__2[[#This Row],[ Precio_ofertado ]]</f>
        <v>#DIV/0!</v>
      </c>
      <c r="AH34887" t="s">
        <v>1338</v>
      </c>
    </row>
    <row r="34888" spans="1:34">
      <c r="A34888" t="s">
        <v>37276</v>
      </c>
      <c r="G34888" s="2"/>
      <c r="I34888" s="2"/>
      <c r="T34888">
        <v>0</v>
      </c>
      <c r="AE34888" t="e">
        <f>IPC!$D$146/BGuatecompras__2[[#This Row],[ipc]]</f>
        <v>#DIV/0!</v>
      </c>
      <c r="AF34888" t="e">
        <f>BGuatecompras__2[[#This Row],[ Precio_ofertado ]]*BGuatecompras__2[[#This Row],[fact_index]]</f>
        <v>#DIV/0!</v>
      </c>
      <c r="AG34888" s="181" t="e">
        <f>BGuatecompras__2[[#This Row],[precio_act]]-BGuatecompras__2[[#This Row],[ Precio_ofertado ]]</f>
        <v>#DIV/0!</v>
      </c>
      <c r="AH34888" t="s">
        <v>1338</v>
      </c>
    </row>
    <row r="34889" spans="1:34">
      <c r="A34889" t="s">
        <v>37277</v>
      </c>
      <c r="G34889" s="2"/>
      <c r="I34889" s="2"/>
      <c r="T34889">
        <v>0</v>
      </c>
      <c r="AE34889" t="e">
        <f>IPC!$D$146/BGuatecompras__2[[#This Row],[ipc]]</f>
        <v>#DIV/0!</v>
      </c>
      <c r="AF34889" t="e">
        <f>BGuatecompras__2[[#This Row],[ Precio_ofertado ]]*BGuatecompras__2[[#This Row],[fact_index]]</f>
        <v>#DIV/0!</v>
      </c>
      <c r="AG34889" s="181" t="e">
        <f>BGuatecompras__2[[#This Row],[precio_act]]-BGuatecompras__2[[#This Row],[ Precio_ofertado ]]</f>
        <v>#DIV/0!</v>
      </c>
      <c r="AH34889" t="s">
        <v>1338</v>
      </c>
    </row>
    <row r="34890" spans="1:34">
      <c r="A34890" t="s">
        <v>37278</v>
      </c>
      <c r="G34890" s="2"/>
      <c r="I34890" s="2"/>
      <c r="T34890">
        <v>0</v>
      </c>
      <c r="AE34890" t="e">
        <f>IPC!$D$146/BGuatecompras__2[[#This Row],[ipc]]</f>
        <v>#DIV/0!</v>
      </c>
      <c r="AF34890" t="e">
        <f>BGuatecompras__2[[#This Row],[ Precio_ofertado ]]*BGuatecompras__2[[#This Row],[fact_index]]</f>
        <v>#DIV/0!</v>
      </c>
      <c r="AG34890" s="181" t="e">
        <f>BGuatecompras__2[[#This Row],[precio_act]]-BGuatecompras__2[[#This Row],[ Precio_ofertado ]]</f>
        <v>#DIV/0!</v>
      </c>
      <c r="AH34890" t="s">
        <v>1338</v>
      </c>
    </row>
    <row r="34891" spans="1:34">
      <c r="A34891" t="s">
        <v>37279</v>
      </c>
      <c r="G34891" s="2"/>
      <c r="I34891" s="2"/>
      <c r="T34891">
        <v>0</v>
      </c>
      <c r="AE34891" t="e">
        <f>IPC!$D$146/BGuatecompras__2[[#This Row],[ipc]]</f>
        <v>#DIV/0!</v>
      </c>
      <c r="AF34891" t="e">
        <f>BGuatecompras__2[[#This Row],[ Precio_ofertado ]]*BGuatecompras__2[[#This Row],[fact_index]]</f>
        <v>#DIV/0!</v>
      </c>
      <c r="AG34891" s="181" t="e">
        <f>BGuatecompras__2[[#This Row],[precio_act]]-BGuatecompras__2[[#This Row],[ Precio_ofertado ]]</f>
        <v>#DIV/0!</v>
      </c>
      <c r="AH34891" t="s">
        <v>1338</v>
      </c>
    </row>
    <row r="34892" spans="1:34">
      <c r="A34892" t="s">
        <v>37280</v>
      </c>
      <c r="G34892" s="2"/>
      <c r="I34892" s="2"/>
      <c r="T34892">
        <v>0</v>
      </c>
      <c r="AE34892" t="e">
        <f>IPC!$D$146/BGuatecompras__2[[#This Row],[ipc]]</f>
        <v>#DIV/0!</v>
      </c>
      <c r="AF34892" t="e">
        <f>BGuatecompras__2[[#This Row],[ Precio_ofertado ]]*BGuatecompras__2[[#This Row],[fact_index]]</f>
        <v>#DIV/0!</v>
      </c>
      <c r="AG34892" s="181" t="e">
        <f>BGuatecompras__2[[#This Row],[precio_act]]-BGuatecompras__2[[#This Row],[ Precio_ofertado ]]</f>
        <v>#DIV/0!</v>
      </c>
      <c r="AH34892" t="s">
        <v>1338</v>
      </c>
    </row>
    <row r="34893" spans="1:34">
      <c r="A34893" t="s">
        <v>37281</v>
      </c>
      <c r="G34893" s="2"/>
      <c r="I34893" s="2"/>
      <c r="T34893">
        <v>0</v>
      </c>
      <c r="AE34893" t="e">
        <f>IPC!$D$146/BGuatecompras__2[[#This Row],[ipc]]</f>
        <v>#DIV/0!</v>
      </c>
      <c r="AF34893" t="e">
        <f>BGuatecompras__2[[#This Row],[ Precio_ofertado ]]*BGuatecompras__2[[#This Row],[fact_index]]</f>
        <v>#DIV/0!</v>
      </c>
      <c r="AG34893" s="181" t="e">
        <f>BGuatecompras__2[[#This Row],[precio_act]]-BGuatecompras__2[[#This Row],[ Precio_ofertado ]]</f>
        <v>#DIV/0!</v>
      </c>
      <c r="AH34893" t="s">
        <v>1338</v>
      </c>
    </row>
    <row r="34894" spans="1:34">
      <c r="A34894" t="s">
        <v>37282</v>
      </c>
      <c r="G34894" s="2"/>
      <c r="I34894" s="2"/>
      <c r="T34894">
        <v>0</v>
      </c>
      <c r="AE34894" t="e">
        <f>IPC!$D$146/BGuatecompras__2[[#This Row],[ipc]]</f>
        <v>#DIV/0!</v>
      </c>
      <c r="AF34894" t="e">
        <f>BGuatecompras__2[[#This Row],[ Precio_ofertado ]]*BGuatecompras__2[[#This Row],[fact_index]]</f>
        <v>#DIV/0!</v>
      </c>
      <c r="AG34894" s="181" t="e">
        <f>BGuatecompras__2[[#This Row],[precio_act]]-BGuatecompras__2[[#This Row],[ Precio_ofertado ]]</f>
        <v>#DIV/0!</v>
      </c>
      <c r="AH34894" t="s">
        <v>1338</v>
      </c>
    </row>
    <row r="34895" spans="1:34">
      <c r="A34895" t="s">
        <v>37283</v>
      </c>
      <c r="G34895" s="2"/>
      <c r="I34895" s="2"/>
      <c r="T34895">
        <v>0</v>
      </c>
      <c r="AE34895" t="e">
        <f>IPC!$D$146/BGuatecompras__2[[#This Row],[ipc]]</f>
        <v>#DIV/0!</v>
      </c>
      <c r="AF34895" t="e">
        <f>BGuatecompras__2[[#This Row],[ Precio_ofertado ]]*BGuatecompras__2[[#This Row],[fact_index]]</f>
        <v>#DIV/0!</v>
      </c>
      <c r="AG34895" s="181" t="e">
        <f>BGuatecompras__2[[#This Row],[precio_act]]-BGuatecompras__2[[#This Row],[ Precio_ofertado ]]</f>
        <v>#DIV/0!</v>
      </c>
      <c r="AH34895" t="s">
        <v>1338</v>
      </c>
    </row>
    <row r="34896" spans="1:34">
      <c r="A34896" t="s">
        <v>37284</v>
      </c>
      <c r="G34896" s="2"/>
      <c r="I34896" s="2"/>
      <c r="T34896">
        <v>0</v>
      </c>
      <c r="AE34896" t="e">
        <f>IPC!$D$146/BGuatecompras__2[[#This Row],[ipc]]</f>
        <v>#DIV/0!</v>
      </c>
      <c r="AF34896" t="e">
        <f>BGuatecompras__2[[#This Row],[ Precio_ofertado ]]*BGuatecompras__2[[#This Row],[fact_index]]</f>
        <v>#DIV/0!</v>
      </c>
      <c r="AG34896" s="181" t="e">
        <f>BGuatecompras__2[[#This Row],[precio_act]]-BGuatecompras__2[[#This Row],[ Precio_ofertado ]]</f>
        <v>#DIV/0!</v>
      </c>
      <c r="AH34896" t="s">
        <v>1338</v>
      </c>
    </row>
    <row r="34897" spans="1:34">
      <c r="A34897" t="s">
        <v>37285</v>
      </c>
      <c r="G34897" s="2"/>
      <c r="I34897" s="2"/>
      <c r="T34897">
        <v>0</v>
      </c>
      <c r="AE34897" t="e">
        <f>IPC!$D$146/BGuatecompras__2[[#This Row],[ipc]]</f>
        <v>#DIV/0!</v>
      </c>
      <c r="AF34897" t="e">
        <f>BGuatecompras__2[[#This Row],[ Precio_ofertado ]]*BGuatecompras__2[[#This Row],[fact_index]]</f>
        <v>#DIV/0!</v>
      </c>
      <c r="AG34897" s="181" t="e">
        <f>BGuatecompras__2[[#This Row],[precio_act]]-BGuatecompras__2[[#This Row],[ Precio_ofertado ]]</f>
        <v>#DIV/0!</v>
      </c>
      <c r="AH34897" t="s">
        <v>1338</v>
      </c>
    </row>
    <row r="34898" spans="1:34">
      <c r="A34898" t="s">
        <v>37286</v>
      </c>
      <c r="G34898" s="2"/>
      <c r="I34898" s="2"/>
      <c r="T34898">
        <v>0</v>
      </c>
      <c r="AE34898" t="e">
        <f>IPC!$D$146/BGuatecompras__2[[#This Row],[ipc]]</f>
        <v>#DIV/0!</v>
      </c>
      <c r="AF34898" t="e">
        <f>BGuatecompras__2[[#This Row],[ Precio_ofertado ]]*BGuatecompras__2[[#This Row],[fact_index]]</f>
        <v>#DIV/0!</v>
      </c>
      <c r="AG34898" s="181" t="e">
        <f>BGuatecompras__2[[#This Row],[precio_act]]-BGuatecompras__2[[#This Row],[ Precio_ofertado ]]</f>
        <v>#DIV/0!</v>
      </c>
      <c r="AH34898" t="s">
        <v>1338</v>
      </c>
    </row>
    <row r="34899" spans="1:34">
      <c r="A34899" t="s">
        <v>37287</v>
      </c>
      <c r="G34899" s="2"/>
      <c r="I34899" s="2"/>
      <c r="T34899">
        <v>0</v>
      </c>
      <c r="AE34899" t="e">
        <f>IPC!$D$146/BGuatecompras__2[[#This Row],[ipc]]</f>
        <v>#DIV/0!</v>
      </c>
      <c r="AF34899" t="e">
        <f>BGuatecompras__2[[#This Row],[ Precio_ofertado ]]*BGuatecompras__2[[#This Row],[fact_index]]</f>
        <v>#DIV/0!</v>
      </c>
      <c r="AG34899" s="181" t="e">
        <f>BGuatecompras__2[[#This Row],[precio_act]]-BGuatecompras__2[[#This Row],[ Precio_ofertado ]]</f>
        <v>#DIV/0!</v>
      </c>
      <c r="AH34899" t="s">
        <v>1338</v>
      </c>
    </row>
    <row r="34900" spans="1:34">
      <c r="A34900" t="s">
        <v>37288</v>
      </c>
      <c r="G34900" s="2"/>
      <c r="I34900" s="2"/>
      <c r="T34900">
        <v>0</v>
      </c>
      <c r="AE34900" t="e">
        <f>IPC!$D$146/BGuatecompras__2[[#This Row],[ipc]]</f>
        <v>#DIV/0!</v>
      </c>
      <c r="AF34900" t="e">
        <f>BGuatecompras__2[[#This Row],[ Precio_ofertado ]]*BGuatecompras__2[[#This Row],[fact_index]]</f>
        <v>#DIV/0!</v>
      </c>
      <c r="AG34900" s="181" t="e">
        <f>BGuatecompras__2[[#This Row],[precio_act]]-BGuatecompras__2[[#This Row],[ Precio_ofertado ]]</f>
        <v>#DIV/0!</v>
      </c>
      <c r="AH34900" t="s">
        <v>1338</v>
      </c>
    </row>
    <row r="34901" spans="1:34">
      <c r="A34901" t="s">
        <v>37289</v>
      </c>
      <c r="G34901" s="2"/>
      <c r="I34901" s="2"/>
      <c r="T34901">
        <v>0</v>
      </c>
      <c r="AE34901" t="e">
        <f>IPC!$D$146/BGuatecompras__2[[#This Row],[ipc]]</f>
        <v>#DIV/0!</v>
      </c>
      <c r="AF34901" t="e">
        <f>BGuatecompras__2[[#This Row],[ Precio_ofertado ]]*BGuatecompras__2[[#This Row],[fact_index]]</f>
        <v>#DIV/0!</v>
      </c>
      <c r="AG34901" s="181" t="e">
        <f>BGuatecompras__2[[#This Row],[precio_act]]-BGuatecompras__2[[#This Row],[ Precio_ofertado ]]</f>
        <v>#DIV/0!</v>
      </c>
      <c r="AH34901" t="s">
        <v>1338</v>
      </c>
    </row>
    <row r="34902" spans="1:34">
      <c r="A34902" t="s">
        <v>37290</v>
      </c>
      <c r="G34902" s="2"/>
      <c r="I34902" s="2"/>
      <c r="T34902">
        <v>0</v>
      </c>
      <c r="AE34902" t="e">
        <f>IPC!$D$146/BGuatecompras__2[[#This Row],[ipc]]</f>
        <v>#DIV/0!</v>
      </c>
      <c r="AF34902" t="e">
        <f>BGuatecompras__2[[#This Row],[ Precio_ofertado ]]*BGuatecompras__2[[#This Row],[fact_index]]</f>
        <v>#DIV/0!</v>
      </c>
      <c r="AG34902" s="181" t="e">
        <f>BGuatecompras__2[[#This Row],[precio_act]]-BGuatecompras__2[[#This Row],[ Precio_ofertado ]]</f>
        <v>#DIV/0!</v>
      </c>
      <c r="AH34902" t="s">
        <v>1338</v>
      </c>
    </row>
    <row r="34903" spans="1:34">
      <c r="A34903" t="s">
        <v>37291</v>
      </c>
      <c r="G34903" s="2"/>
      <c r="I34903" s="2"/>
      <c r="T34903">
        <v>0</v>
      </c>
      <c r="AE34903" t="e">
        <f>IPC!$D$146/BGuatecompras__2[[#This Row],[ipc]]</f>
        <v>#DIV/0!</v>
      </c>
      <c r="AF34903" t="e">
        <f>BGuatecompras__2[[#This Row],[ Precio_ofertado ]]*BGuatecompras__2[[#This Row],[fact_index]]</f>
        <v>#DIV/0!</v>
      </c>
      <c r="AG34903" s="181" t="e">
        <f>BGuatecompras__2[[#This Row],[precio_act]]-BGuatecompras__2[[#This Row],[ Precio_ofertado ]]</f>
        <v>#DIV/0!</v>
      </c>
      <c r="AH34903" t="s">
        <v>1338</v>
      </c>
    </row>
    <row r="34904" spans="1:34">
      <c r="A34904" t="s">
        <v>37292</v>
      </c>
      <c r="G34904" s="2"/>
      <c r="I34904" s="2"/>
      <c r="T34904">
        <v>0</v>
      </c>
      <c r="AE34904" t="e">
        <f>IPC!$D$146/BGuatecompras__2[[#This Row],[ipc]]</f>
        <v>#DIV/0!</v>
      </c>
      <c r="AF34904" t="e">
        <f>BGuatecompras__2[[#This Row],[ Precio_ofertado ]]*BGuatecompras__2[[#This Row],[fact_index]]</f>
        <v>#DIV/0!</v>
      </c>
      <c r="AG34904" s="181" t="e">
        <f>BGuatecompras__2[[#This Row],[precio_act]]-BGuatecompras__2[[#This Row],[ Precio_ofertado ]]</f>
        <v>#DIV/0!</v>
      </c>
      <c r="AH34904" t="s">
        <v>1338</v>
      </c>
    </row>
    <row r="34905" spans="1:34">
      <c r="A34905" t="s">
        <v>37293</v>
      </c>
      <c r="G34905" s="2"/>
      <c r="I34905" s="2"/>
      <c r="T34905">
        <v>0</v>
      </c>
      <c r="AE34905" t="e">
        <f>IPC!$D$146/BGuatecompras__2[[#This Row],[ipc]]</f>
        <v>#DIV/0!</v>
      </c>
      <c r="AF34905" t="e">
        <f>BGuatecompras__2[[#This Row],[ Precio_ofertado ]]*BGuatecompras__2[[#This Row],[fact_index]]</f>
        <v>#DIV/0!</v>
      </c>
      <c r="AG34905" s="181" t="e">
        <f>BGuatecompras__2[[#This Row],[precio_act]]-BGuatecompras__2[[#This Row],[ Precio_ofertado ]]</f>
        <v>#DIV/0!</v>
      </c>
      <c r="AH34905" t="s">
        <v>1338</v>
      </c>
    </row>
    <row r="34906" spans="1:34">
      <c r="A34906" t="s">
        <v>37294</v>
      </c>
      <c r="G34906" s="2"/>
      <c r="I34906" s="2"/>
      <c r="T34906">
        <v>0</v>
      </c>
      <c r="AE34906" t="e">
        <f>IPC!$D$146/BGuatecompras__2[[#This Row],[ipc]]</f>
        <v>#DIV/0!</v>
      </c>
      <c r="AF34906" t="e">
        <f>BGuatecompras__2[[#This Row],[ Precio_ofertado ]]*BGuatecompras__2[[#This Row],[fact_index]]</f>
        <v>#DIV/0!</v>
      </c>
      <c r="AG34906" s="181" t="e">
        <f>BGuatecompras__2[[#This Row],[precio_act]]-BGuatecompras__2[[#This Row],[ Precio_ofertado ]]</f>
        <v>#DIV/0!</v>
      </c>
      <c r="AH34906" t="s">
        <v>1338</v>
      </c>
    </row>
    <row r="34907" spans="1:34">
      <c r="A34907" t="s">
        <v>37295</v>
      </c>
      <c r="G34907" s="2"/>
      <c r="I34907" s="2"/>
      <c r="T34907">
        <v>0</v>
      </c>
      <c r="AE34907" t="e">
        <f>IPC!$D$146/BGuatecompras__2[[#This Row],[ipc]]</f>
        <v>#DIV/0!</v>
      </c>
      <c r="AF34907" t="e">
        <f>BGuatecompras__2[[#This Row],[ Precio_ofertado ]]*BGuatecompras__2[[#This Row],[fact_index]]</f>
        <v>#DIV/0!</v>
      </c>
      <c r="AG34907" s="181" t="e">
        <f>BGuatecompras__2[[#This Row],[precio_act]]-BGuatecompras__2[[#This Row],[ Precio_ofertado ]]</f>
        <v>#DIV/0!</v>
      </c>
      <c r="AH34907" t="s">
        <v>1338</v>
      </c>
    </row>
    <row r="34908" spans="1:34">
      <c r="A34908" t="s">
        <v>37296</v>
      </c>
      <c r="G34908" s="2"/>
      <c r="I34908" s="2"/>
      <c r="T34908">
        <v>0</v>
      </c>
      <c r="AE34908" t="e">
        <f>IPC!$D$146/BGuatecompras__2[[#This Row],[ipc]]</f>
        <v>#DIV/0!</v>
      </c>
      <c r="AF34908" t="e">
        <f>BGuatecompras__2[[#This Row],[ Precio_ofertado ]]*BGuatecompras__2[[#This Row],[fact_index]]</f>
        <v>#DIV/0!</v>
      </c>
      <c r="AG34908" s="181" t="e">
        <f>BGuatecompras__2[[#This Row],[precio_act]]-BGuatecompras__2[[#This Row],[ Precio_ofertado ]]</f>
        <v>#DIV/0!</v>
      </c>
      <c r="AH34908" t="s">
        <v>1338</v>
      </c>
    </row>
    <row r="34909" spans="1:34">
      <c r="A34909" t="s">
        <v>37297</v>
      </c>
      <c r="G34909" s="2"/>
      <c r="I34909" s="2"/>
      <c r="T34909">
        <v>0</v>
      </c>
      <c r="AE34909" t="e">
        <f>IPC!$D$146/BGuatecompras__2[[#This Row],[ipc]]</f>
        <v>#DIV/0!</v>
      </c>
      <c r="AF34909" t="e">
        <f>BGuatecompras__2[[#This Row],[ Precio_ofertado ]]*BGuatecompras__2[[#This Row],[fact_index]]</f>
        <v>#DIV/0!</v>
      </c>
      <c r="AG34909" s="181" t="e">
        <f>BGuatecompras__2[[#This Row],[precio_act]]-BGuatecompras__2[[#This Row],[ Precio_ofertado ]]</f>
        <v>#DIV/0!</v>
      </c>
      <c r="AH34909" t="s">
        <v>1338</v>
      </c>
    </row>
    <row r="34910" spans="1:34">
      <c r="A34910" t="s">
        <v>37298</v>
      </c>
      <c r="G34910" s="2"/>
      <c r="I34910" s="2"/>
      <c r="T34910">
        <v>0</v>
      </c>
      <c r="AE34910" t="e">
        <f>IPC!$D$146/BGuatecompras__2[[#This Row],[ipc]]</f>
        <v>#DIV/0!</v>
      </c>
      <c r="AF34910" t="e">
        <f>BGuatecompras__2[[#This Row],[ Precio_ofertado ]]*BGuatecompras__2[[#This Row],[fact_index]]</f>
        <v>#DIV/0!</v>
      </c>
      <c r="AG34910" s="181" t="e">
        <f>BGuatecompras__2[[#This Row],[precio_act]]-BGuatecompras__2[[#This Row],[ Precio_ofertado ]]</f>
        <v>#DIV/0!</v>
      </c>
      <c r="AH34910" t="s">
        <v>1338</v>
      </c>
    </row>
    <row r="34911" spans="1:34">
      <c r="A34911" t="s">
        <v>37299</v>
      </c>
      <c r="G34911" s="2"/>
      <c r="I34911" s="2"/>
      <c r="T34911">
        <v>0</v>
      </c>
      <c r="AE34911" t="e">
        <f>IPC!$D$146/BGuatecompras__2[[#This Row],[ipc]]</f>
        <v>#DIV/0!</v>
      </c>
      <c r="AF34911" t="e">
        <f>BGuatecompras__2[[#This Row],[ Precio_ofertado ]]*BGuatecompras__2[[#This Row],[fact_index]]</f>
        <v>#DIV/0!</v>
      </c>
      <c r="AG34911" s="181" t="e">
        <f>BGuatecompras__2[[#This Row],[precio_act]]-BGuatecompras__2[[#This Row],[ Precio_ofertado ]]</f>
        <v>#DIV/0!</v>
      </c>
      <c r="AH34911" t="s">
        <v>1338</v>
      </c>
    </row>
    <row r="34912" spans="1:34">
      <c r="A34912" t="s">
        <v>37300</v>
      </c>
      <c r="G34912" s="2"/>
      <c r="I34912" s="2"/>
      <c r="T34912">
        <v>0</v>
      </c>
      <c r="AE34912" t="e">
        <f>IPC!$D$146/BGuatecompras__2[[#This Row],[ipc]]</f>
        <v>#DIV/0!</v>
      </c>
      <c r="AF34912" t="e">
        <f>BGuatecompras__2[[#This Row],[ Precio_ofertado ]]*BGuatecompras__2[[#This Row],[fact_index]]</f>
        <v>#DIV/0!</v>
      </c>
      <c r="AG34912" s="181" t="e">
        <f>BGuatecompras__2[[#This Row],[precio_act]]-BGuatecompras__2[[#This Row],[ Precio_ofertado ]]</f>
        <v>#DIV/0!</v>
      </c>
      <c r="AH34912" t="s">
        <v>1338</v>
      </c>
    </row>
    <row r="34913" spans="1:34">
      <c r="A34913" t="s">
        <v>37301</v>
      </c>
      <c r="G34913" s="2"/>
      <c r="I34913" s="2"/>
      <c r="T34913">
        <v>0</v>
      </c>
      <c r="AE34913" t="e">
        <f>IPC!$D$146/BGuatecompras__2[[#This Row],[ipc]]</f>
        <v>#DIV/0!</v>
      </c>
      <c r="AF34913" t="e">
        <f>BGuatecompras__2[[#This Row],[ Precio_ofertado ]]*BGuatecompras__2[[#This Row],[fact_index]]</f>
        <v>#DIV/0!</v>
      </c>
      <c r="AG34913" s="181" t="e">
        <f>BGuatecompras__2[[#This Row],[precio_act]]-BGuatecompras__2[[#This Row],[ Precio_ofertado ]]</f>
        <v>#DIV/0!</v>
      </c>
      <c r="AH34913" t="s">
        <v>1338</v>
      </c>
    </row>
    <row r="34914" spans="1:34">
      <c r="A34914" t="s">
        <v>37302</v>
      </c>
      <c r="G34914" s="2"/>
      <c r="I34914" s="2"/>
      <c r="T34914">
        <v>0</v>
      </c>
      <c r="AE34914" t="e">
        <f>IPC!$D$146/BGuatecompras__2[[#This Row],[ipc]]</f>
        <v>#DIV/0!</v>
      </c>
      <c r="AF34914" t="e">
        <f>BGuatecompras__2[[#This Row],[ Precio_ofertado ]]*BGuatecompras__2[[#This Row],[fact_index]]</f>
        <v>#DIV/0!</v>
      </c>
      <c r="AG34914" s="181" t="e">
        <f>BGuatecompras__2[[#This Row],[precio_act]]-BGuatecompras__2[[#This Row],[ Precio_ofertado ]]</f>
        <v>#DIV/0!</v>
      </c>
      <c r="AH34914" t="s">
        <v>1338</v>
      </c>
    </row>
    <row r="34915" spans="1:34">
      <c r="A34915" t="s">
        <v>37303</v>
      </c>
      <c r="G34915" s="2"/>
      <c r="I34915" s="2"/>
      <c r="T34915">
        <v>0</v>
      </c>
      <c r="AE34915" t="e">
        <f>IPC!$D$146/BGuatecompras__2[[#This Row],[ipc]]</f>
        <v>#DIV/0!</v>
      </c>
      <c r="AF34915" t="e">
        <f>BGuatecompras__2[[#This Row],[ Precio_ofertado ]]*BGuatecompras__2[[#This Row],[fact_index]]</f>
        <v>#DIV/0!</v>
      </c>
      <c r="AG34915" s="181" t="e">
        <f>BGuatecompras__2[[#This Row],[precio_act]]-BGuatecompras__2[[#This Row],[ Precio_ofertado ]]</f>
        <v>#DIV/0!</v>
      </c>
      <c r="AH34915" t="s">
        <v>1338</v>
      </c>
    </row>
    <row r="34916" spans="1:34">
      <c r="A34916" t="s">
        <v>37304</v>
      </c>
      <c r="G34916" s="2"/>
      <c r="I34916" s="2"/>
      <c r="T34916">
        <v>0</v>
      </c>
      <c r="AE34916" t="e">
        <f>IPC!$D$146/BGuatecompras__2[[#This Row],[ipc]]</f>
        <v>#DIV/0!</v>
      </c>
      <c r="AF34916" t="e">
        <f>BGuatecompras__2[[#This Row],[ Precio_ofertado ]]*BGuatecompras__2[[#This Row],[fact_index]]</f>
        <v>#DIV/0!</v>
      </c>
      <c r="AG34916" s="181" t="e">
        <f>BGuatecompras__2[[#This Row],[precio_act]]-BGuatecompras__2[[#This Row],[ Precio_ofertado ]]</f>
        <v>#DIV/0!</v>
      </c>
      <c r="AH34916" t="s">
        <v>1338</v>
      </c>
    </row>
    <row r="34917" spans="1:34">
      <c r="A34917" t="s">
        <v>37305</v>
      </c>
      <c r="G34917" s="2"/>
      <c r="I34917" s="2"/>
      <c r="T34917">
        <v>0</v>
      </c>
      <c r="AE34917" t="e">
        <f>IPC!$D$146/BGuatecompras__2[[#This Row],[ipc]]</f>
        <v>#DIV/0!</v>
      </c>
      <c r="AF34917" t="e">
        <f>BGuatecompras__2[[#This Row],[ Precio_ofertado ]]*BGuatecompras__2[[#This Row],[fact_index]]</f>
        <v>#DIV/0!</v>
      </c>
      <c r="AG34917" s="181" t="e">
        <f>BGuatecompras__2[[#This Row],[precio_act]]-BGuatecompras__2[[#This Row],[ Precio_ofertado ]]</f>
        <v>#DIV/0!</v>
      </c>
      <c r="AH34917" t="s">
        <v>1338</v>
      </c>
    </row>
    <row r="34918" spans="1:34">
      <c r="A34918" t="s">
        <v>37306</v>
      </c>
      <c r="G34918" s="2"/>
      <c r="I34918" s="2"/>
      <c r="T34918">
        <v>0</v>
      </c>
      <c r="AE34918" t="e">
        <f>IPC!$D$146/BGuatecompras__2[[#This Row],[ipc]]</f>
        <v>#DIV/0!</v>
      </c>
      <c r="AF34918" t="e">
        <f>BGuatecompras__2[[#This Row],[ Precio_ofertado ]]*BGuatecompras__2[[#This Row],[fact_index]]</f>
        <v>#DIV/0!</v>
      </c>
      <c r="AG34918" s="181" t="e">
        <f>BGuatecompras__2[[#This Row],[precio_act]]-BGuatecompras__2[[#This Row],[ Precio_ofertado ]]</f>
        <v>#DIV/0!</v>
      </c>
      <c r="AH34918" t="s">
        <v>1338</v>
      </c>
    </row>
    <row r="34919" spans="1:34">
      <c r="A34919" t="s">
        <v>37307</v>
      </c>
      <c r="G34919" s="2"/>
      <c r="I34919" s="2"/>
      <c r="T34919">
        <v>0</v>
      </c>
      <c r="AE34919" t="e">
        <f>IPC!$D$146/BGuatecompras__2[[#This Row],[ipc]]</f>
        <v>#DIV/0!</v>
      </c>
      <c r="AF34919" t="e">
        <f>BGuatecompras__2[[#This Row],[ Precio_ofertado ]]*BGuatecompras__2[[#This Row],[fact_index]]</f>
        <v>#DIV/0!</v>
      </c>
      <c r="AG34919" s="181" t="e">
        <f>BGuatecompras__2[[#This Row],[precio_act]]-BGuatecompras__2[[#This Row],[ Precio_ofertado ]]</f>
        <v>#DIV/0!</v>
      </c>
      <c r="AH34919" t="s">
        <v>1338</v>
      </c>
    </row>
    <row r="34920" spans="1:34">
      <c r="A34920" t="s">
        <v>37308</v>
      </c>
      <c r="G34920" s="2"/>
      <c r="I34920" s="2"/>
      <c r="T34920">
        <v>0</v>
      </c>
      <c r="AE34920" t="e">
        <f>IPC!$D$146/BGuatecompras__2[[#This Row],[ipc]]</f>
        <v>#DIV/0!</v>
      </c>
      <c r="AF34920" t="e">
        <f>BGuatecompras__2[[#This Row],[ Precio_ofertado ]]*BGuatecompras__2[[#This Row],[fact_index]]</f>
        <v>#DIV/0!</v>
      </c>
      <c r="AG34920" s="181" t="e">
        <f>BGuatecompras__2[[#This Row],[precio_act]]-BGuatecompras__2[[#This Row],[ Precio_ofertado ]]</f>
        <v>#DIV/0!</v>
      </c>
      <c r="AH34920" t="s">
        <v>1338</v>
      </c>
    </row>
    <row r="34921" spans="1:34">
      <c r="A34921" t="s">
        <v>37309</v>
      </c>
      <c r="G34921" s="2"/>
      <c r="I34921" s="2"/>
      <c r="T34921">
        <v>0</v>
      </c>
      <c r="AE34921" t="e">
        <f>IPC!$D$146/BGuatecompras__2[[#This Row],[ipc]]</f>
        <v>#DIV/0!</v>
      </c>
      <c r="AF34921" t="e">
        <f>BGuatecompras__2[[#This Row],[ Precio_ofertado ]]*BGuatecompras__2[[#This Row],[fact_index]]</f>
        <v>#DIV/0!</v>
      </c>
      <c r="AG34921" s="181" t="e">
        <f>BGuatecompras__2[[#This Row],[precio_act]]-BGuatecompras__2[[#This Row],[ Precio_ofertado ]]</f>
        <v>#DIV/0!</v>
      </c>
      <c r="AH34921" t="s">
        <v>1338</v>
      </c>
    </row>
    <row r="34922" spans="1:34">
      <c r="A34922" t="s">
        <v>37310</v>
      </c>
      <c r="G34922" s="2"/>
      <c r="I34922" s="2"/>
      <c r="T34922">
        <v>0</v>
      </c>
      <c r="AE34922" t="e">
        <f>IPC!$D$146/BGuatecompras__2[[#This Row],[ipc]]</f>
        <v>#DIV/0!</v>
      </c>
      <c r="AF34922" t="e">
        <f>BGuatecompras__2[[#This Row],[ Precio_ofertado ]]*BGuatecompras__2[[#This Row],[fact_index]]</f>
        <v>#DIV/0!</v>
      </c>
      <c r="AG34922" s="181" t="e">
        <f>BGuatecompras__2[[#This Row],[precio_act]]-BGuatecompras__2[[#This Row],[ Precio_ofertado ]]</f>
        <v>#DIV/0!</v>
      </c>
      <c r="AH34922" t="s">
        <v>1338</v>
      </c>
    </row>
    <row r="34923" spans="1:34">
      <c r="A34923" t="s">
        <v>37311</v>
      </c>
      <c r="G34923" s="2"/>
      <c r="I34923" s="2"/>
      <c r="T34923">
        <v>0</v>
      </c>
      <c r="AE34923" t="e">
        <f>IPC!$D$146/BGuatecompras__2[[#This Row],[ipc]]</f>
        <v>#DIV/0!</v>
      </c>
      <c r="AF34923" t="e">
        <f>BGuatecompras__2[[#This Row],[ Precio_ofertado ]]*BGuatecompras__2[[#This Row],[fact_index]]</f>
        <v>#DIV/0!</v>
      </c>
      <c r="AG34923" s="181" t="e">
        <f>BGuatecompras__2[[#This Row],[precio_act]]-BGuatecompras__2[[#This Row],[ Precio_ofertado ]]</f>
        <v>#DIV/0!</v>
      </c>
      <c r="AH34923" t="s">
        <v>1338</v>
      </c>
    </row>
    <row r="34924" spans="1:34">
      <c r="A34924" t="s">
        <v>37312</v>
      </c>
      <c r="G34924" s="2"/>
      <c r="I34924" s="2"/>
      <c r="T34924">
        <v>0</v>
      </c>
      <c r="AE34924" t="e">
        <f>IPC!$D$146/BGuatecompras__2[[#This Row],[ipc]]</f>
        <v>#DIV/0!</v>
      </c>
      <c r="AF34924" t="e">
        <f>BGuatecompras__2[[#This Row],[ Precio_ofertado ]]*BGuatecompras__2[[#This Row],[fact_index]]</f>
        <v>#DIV/0!</v>
      </c>
      <c r="AG34924" s="181" t="e">
        <f>BGuatecompras__2[[#This Row],[precio_act]]-BGuatecompras__2[[#This Row],[ Precio_ofertado ]]</f>
        <v>#DIV/0!</v>
      </c>
      <c r="AH34924" t="s">
        <v>1338</v>
      </c>
    </row>
    <row r="34925" spans="1:34">
      <c r="A34925" t="s">
        <v>37313</v>
      </c>
      <c r="G34925" s="2"/>
      <c r="I34925" s="2"/>
      <c r="T34925">
        <v>0</v>
      </c>
      <c r="AE34925" t="e">
        <f>IPC!$D$146/BGuatecompras__2[[#This Row],[ipc]]</f>
        <v>#DIV/0!</v>
      </c>
      <c r="AF34925" t="e">
        <f>BGuatecompras__2[[#This Row],[ Precio_ofertado ]]*BGuatecompras__2[[#This Row],[fact_index]]</f>
        <v>#DIV/0!</v>
      </c>
      <c r="AG34925" s="181" t="e">
        <f>BGuatecompras__2[[#This Row],[precio_act]]-BGuatecompras__2[[#This Row],[ Precio_ofertado ]]</f>
        <v>#DIV/0!</v>
      </c>
      <c r="AH34925" t="s">
        <v>1338</v>
      </c>
    </row>
    <row r="34926" spans="1:34">
      <c r="A34926" t="s">
        <v>37314</v>
      </c>
      <c r="G34926" s="2"/>
      <c r="I34926" s="2"/>
      <c r="T34926">
        <v>0</v>
      </c>
      <c r="AE34926" t="e">
        <f>IPC!$D$146/BGuatecompras__2[[#This Row],[ipc]]</f>
        <v>#DIV/0!</v>
      </c>
      <c r="AF34926" t="e">
        <f>BGuatecompras__2[[#This Row],[ Precio_ofertado ]]*BGuatecompras__2[[#This Row],[fact_index]]</f>
        <v>#DIV/0!</v>
      </c>
      <c r="AG34926" s="181" t="e">
        <f>BGuatecompras__2[[#This Row],[precio_act]]-BGuatecompras__2[[#This Row],[ Precio_ofertado ]]</f>
        <v>#DIV/0!</v>
      </c>
      <c r="AH34926" t="s">
        <v>1338</v>
      </c>
    </row>
    <row r="34927" spans="1:34">
      <c r="A34927" t="s">
        <v>37315</v>
      </c>
      <c r="G34927" s="2"/>
      <c r="I34927" s="2"/>
      <c r="T34927">
        <v>0</v>
      </c>
      <c r="AE34927" t="e">
        <f>IPC!$D$146/BGuatecompras__2[[#This Row],[ipc]]</f>
        <v>#DIV/0!</v>
      </c>
      <c r="AF34927" t="e">
        <f>BGuatecompras__2[[#This Row],[ Precio_ofertado ]]*BGuatecompras__2[[#This Row],[fact_index]]</f>
        <v>#DIV/0!</v>
      </c>
      <c r="AG34927" s="181" t="e">
        <f>BGuatecompras__2[[#This Row],[precio_act]]-BGuatecompras__2[[#This Row],[ Precio_ofertado ]]</f>
        <v>#DIV/0!</v>
      </c>
      <c r="AH34927" t="s">
        <v>1338</v>
      </c>
    </row>
    <row r="34928" spans="1:34">
      <c r="A34928" t="s">
        <v>37316</v>
      </c>
      <c r="G34928" s="2"/>
      <c r="I34928" s="2"/>
      <c r="T34928">
        <v>0</v>
      </c>
      <c r="AE34928" t="e">
        <f>IPC!$D$146/BGuatecompras__2[[#This Row],[ipc]]</f>
        <v>#DIV/0!</v>
      </c>
      <c r="AF34928" t="e">
        <f>BGuatecompras__2[[#This Row],[ Precio_ofertado ]]*BGuatecompras__2[[#This Row],[fact_index]]</f>
        <v>#DIV/0!</v>
      </c>
      <c r="AG34928" s="181" t="e">
        <f>BGuatecompras__2[[#This Row],[precio_act]]-BGuatecompras__2[[#This Row],[ Precio_ofertado ]]</f>
        <v>#DIV/0!</v>
      </c>
      <c r="AH34928" t="s">
        <v>1338</v>
      </c>
    </row>
    <row r="34929" spans="1:34">
      <c r="A34929" t="s">
        <v>37317</v>
      </c>
      <c r="G34929" s="2"/>
      <c r="I34929" s="2"/>
      <c r="T34929">
        <v>0</v>
      </c>
      <c r="AE34929" t="e">
        <f>IPC!$D$146/BGuatecompras__2[[#This Row],[ipc]]</f>
        <v>#DIV/0!</v>
      </c>
      <c r="AF34929" t="e">
        <f>BGuatecompras__2[[#This Row],[ Precio_ofertado ]]*BGuatecompras__2[[#This Row],[fact_index]]</f>
        <v>#DIV/0!</v>
      </c>
      <c r="AG34929" s="181" t="e">
        <f>BGuatecompras__2[[#This Row],[precio_act]]-BGuatecompras__2[[#This Row],[ Precio_ofertado ]]</f>
        <v>#DIV/0!</v>
      </c>
      <c r="AH34929" t="s">
        <v>1338</v>
      </c>
    </row>
    <row r="34930" spans="1:34">
      <c r="A34930" t="s">
        <v>37318</v>
      </c>
      <c r="G34930" s="2"/>
      <c r="I34930" s="2"/>
      <c r="T34930">
        <v>0</v>
      </c>
      <c r="AE34930" t="e">
        <f>IPC!$D$146/BGuatecompras__2[[#This Row],[ipc]]</f>
        <v>#DIV/0!</v>
      </c>
      <c r="AF34930" t="e">
        <f>BGuatecompras__2[[#This Row],[ Precio_ofertado ]]*BGuatecompras__2[[#This Row],[fact_index]]</f>
        <v>#DIV/0!</v>
      </c>
      <c r="AG34930" s="181" t="e">
        <f>BGuatecompras__2[[#This Row],[precio_act]]-BGuatecompras__2[[#This Row],[ Precio_ofertado ]]</f>
        <v>#DIV/0!</v>
      </c>
      <c r="AH34930" t="s">
        <v>1338</v>
      </c>
    </row>
    <row r="34931" spans="1:34">
      <c r="A34931" t="s">
        <v>37319</v>
      </c>
      <c r="G34931" s="2"/>
      <c r="I34931" s="2"/>
      <c r="T34931">
        <v>0</v>
      </c>
      <c r="AE34931" t="e">
        <f>IPC!$D$146/BGuatecompras__2[[#This Row],[ipc]]</f>
        <v>#DIV/0!</v>
      </c>
      <c r="AF34931" t="e">
        <f>BGuatecompras__2[[#This Row],[ Precio_ofertado ]]*BGuatecompras__2[[#This Row],[fact_index]]</f>
        <v>#DIV/0!</v>
      </c>
      <c r="AG34931" s="181" t="e">
        <f>BGuatecompras__2[[#This Row],[precio_act]]-BGuatecompras__2[[#This Row],[ Precio_ofertado ]]</f>
        <v>#DIV/0!</v>
      </c>
      <c r="AH34931" t="s">
        <v>1338</v>
      </c>
    </row>
    <row r="34932" spans="1:34">
      <c r="A34932" t="s">
        <v>37320</v>
      </c>
      <c r="G34932" s="2"/>
      <c r="I34932" s="2"/>
      <c r="T34932">
        <v>0</v>
      </c>
      <c r="AE34932" t="e">
        <f>IPC!$D$146/BGuatecompras__2[[#This Row],[ipc]]</f>
        <v>#DIV/0!</v>
      </c>
      <c r="AF34932" t="e">
        <f>BGuatecompras__2[[#This Row],[ Precio_ofertado ]]*BGuatecompras__2[[#This Row],[fact_index]]</f>
        <v>#DIV/0!</v>
      </c>
      <c r="AG34932" s="181" t="e">
        <f>BGuatecompras__2[[#This Row],[precio_act]]-BGuatecompras__2[[#This Row],[ Precio_ofertado ]]</f>
        <v>#DIV/0!</v>
      </c>
      <c r="AH34932" t="s">
        <v>1338</v>
      </c>
    </row>
    <row r="34933" spans="1:34">
      <c r="A34933" t="s">
        <v>37321</v>
      </c>
      <c r="G34933" s="2"/>
      <c r="I34933" s="2"/>
      <c r="T34933">
        <v>0</v>
      </c>
      <c r="AE34933" t="e">
        <f>IPC!$D$146/BGuatecompras__2[[#This Row],[ipc]]</f>
        <v>#DIV/0!</v>
      </c>
      <c r="AF34933" t="e">
        <f>BGuatecompras__2[[#This Row],[ Precio_ofertado ]]*BGuatecompras__2[[#This Row],[fact_index]]</f>
        <v>#DIV/0!</v>
      </c>
      <c r="AG34933" s="181" t="e">
        <f>BGuatecompras__2[[#This Row],[precio_act]]-BGuatecompras__2[[#This Row],[ Precio_ofertado ]]</f>
        <v>#DIV/0!</v>
      </c>
      <c r="AH34933" t="s">
        <v>1338</v>
      </c>
    </row>
    <row r="34934" spans="1:34">
      <c r="A34934" t="s">
        <v>37322</v>
      </c>
      <c r="G34934" s="2"/>
      <c r="I34934" s="2"/>
      <c r="T34934">
        <v>0</v>
      </c>
      <c r="AE34934" t="e">
        <f>IPC!$D$146/BGuatecompras__2[[#This Row],[ipc]]</f>
        <v>#DIV/0!</v>
      </c>
      <c r="AF34934" t="e">
        <f>BGuatecompras__2[[#This Row],[ Precio_ofertado ]]*BGuatecompras__2[[#This Row],[fact_index]]</f>
        <v>#DIV/0!</v>
      </c>
      <c r="AG34934" s="181" t="e">
        <f>BGuatecompras__2[[#This Row],[precio_act]]-BGuatecompras__2[[#This Row],[ Precio_ofertado ]]</f>
        <v>#DIV/0!</v>
      </c>
      <c r="AH34934" t="s">
        <v>1338</v>
      </c>
    </row>
    <row r="34935" spans="1:34">
      <c r="A34935" t="s">
        <v>37323</v>
      </c>
      <c r="G34935" s="2"/>
      <c r="I34935" s="2"/>
      <c r="T34935">
        <v>0</v>
      </c>
      <c r="AE34935" t="e">
        <f>IPC!$D$146/BGuatecompras__2[[#This Row],[ipc]]</f>
        <v>#DIV/0!</v>
      </c>
      <c r="AF34935" t="e">
        <f>BGuatecompras__2[[#This Row],[ Precio_ofertado ]]*BGuatecompras__2[[#This Row],[fact_index]]</f>
        <v>#DIV/0!</v>
      </c>
      <c r="AG34935" s="181" t="e">
        <f>BGuatecompras__2[[#This Row],[precio_act]]-BGuatecompras__2[[#This Row],[ Precio_ofertado ]]</f>
        <v>#DIV/0!</v>
      </c>
      <c r="AH34935" t="s">
        <v>1338</v>
      </c>
    </row>
    <row r="34936" spans="1:34">
      <c r="A34936" t="s">
        <v>37324</v>
      </c>
      <c r="G34936" s="2"/>
      <c r="I34936" s="2"/>
      <c r="T34936">
        <v>0</v>
      </c>
      <c r="AE34936" t="e">
        <f>IPC!$D$146/BGuatecompras__2[[#This Row],[ipc]]</f>
        <v>#DIV/0!</v>
      </c>
      <c r="AF34936" t="e">
        <f>BGuatecompras__2[[#This Row],[ Precio_ofertado ]]*BGuatecompras__2[[#This Row],[fact_index]]</f>
        <v>#DIV/0!</v>
      </c>
      <c r="AG34936" s="181" t="e">
        <f>BGuatecompras__2[[#This Row],[precio_act]]-BGuatecompras__2[[#This Row],[ Precio_ofertado ]]</f>
        <v>#DIV/0!</v>
      </c>
      <c r="AH34936" t="s">
        <v>1338</v>
      </c>
    </row>
    <row r="34937" spans="1:34">
      <c r="A34937" t="s">
        <v>37325</v>
      </c>
      <c r="G34937" s="2"/>
      <c r="I34937" s="2"/>
      <c r="T34937">
        <v>0</v>
      </c>
      <c r="AE34937" t="e">
        <f>IPC!$D$146/BGuatecompras__2[[#This Row],[ipc]]</f>
        <v>#DIV/0!</v>
      </c>
      <c r="AF34937" t="e">
        <f>BGuatecompras__2[[#This Row],[ Precio_ofertado ]]*BGuatecompras__2[[#This Row],[fact_index]]</f>
        <v>#DIV/0!</v>
      </c>
      <c r="AG34937" s="181" t="e">
        <f>BGuatecompras__2[[#This Row],[precio_act]]-BGuatecompras__2[[#This Row],[ Precio_ofertado ]]</f>
        <v>#DIV/0!</v>
      </c>
      <c r="AH34937" t="s">
        <v>1338</v>
      </c>
    </row>
    <row r="34938" spans="1:34">
      <c r="A34938" t="s">
        <v>37326</v>
      </c>
      <c r="G34938" s="2"/>
      <c r="I34938" s="2"/>
      <c r="T34938">
        <v>0</v>
      </c>
      <c r="AE34938" t="e">
        <f>IPC!$D$146/BGuatecompras__2[[#This Row],[ipc]]</f>
        <v>#DIV/0!</v>
      </c>
      <c r="AF34938" t="e">
        <f>BGuatecompras__2[[#This Row],[ Precio_ofertado ]]*BGuatecompras__2[[#This Row],[fact_index]]</f>
        <v>#DIV/0!</v>
      </c>
      <c r="AG34938" s="181" t="e">
        <f>BGuatecompras__2[[#This Row],[precio_act]]-BGuatecompras__2[[#This Row],[ Precio_ofertado ]]</f>
        <v>#DIV/0!</v>
      </c>
      <c r="AH34938" t="s">
        <v>1338</v>
      </c>
    </row>
    <row r="34939" spans="1:34">
      <c r="A34939" t="s">
        <v>37327</v>
      </c>
      <c r="G34939" s="2"/>
      <c r="I34939" s="2"/>
      <c r="T34939">
        <v>0</v>
      </c>
      <c r="AE34939" t="e">
        <f>IPC!$D$146/BGuatecompras__2[[#This Row],[ipc]]</f>
        <v>#DIV/0!</v>
      </c>
      <c r="AF34939" t="e">
        <f>BGuatecompras__2[[#This Row],[ Precio_ofertado ]]*BGuatecompras__2[[#This Row],[fact_index]]</f>
        <v>#DIV/0!</v>
      </c>
      <c r="AG34939" s="181" t="e">
        <f>BGuatecompras__2[[#This Row],[precio_act]]-BGuatecompras__2[[#This Row],[ Precio_ofertado ]]</f>
        <v>#DIV/0!</v>
      </c>
      <c r="AH34939" t="s">
        <v>1338</v>
      </c>
    </row>
    <row r="34940" spans="1:34">
      <c r="A34940" t="s">
        <v>37328</v>
      </c>
      <c r="G34940" s="2"/>
      <c r="I34940" s="2"/>
      <c r="T34940">
        <v>0</v>
      </c>
      <c r="AE34940" t="e">
        <f>IPC!$D$146/BGuatecompras__2[[#This Row],[ipc]]</f>
        <v>#DIV/0!</v>
      </c>
      <c r="AF34940" t="e">
        <f>BGuatecompras__2[[#This Row],[ Precio_ofertado ]]*BGuatecompras__2[[#This Row],[fact_index]]</f>
        <v>#DIV/0!</v>
      </c>
      <c r="AG34940" s="181" t="e">
        <f>BGuatecompras__2[[#This Row],[precio_act]]-BGuatecompras__2[[#This Row],[ Precio_ofertado ]]</f>
        <v>#DIV/0!</v>
      </c>
      <c r="AH34940" t="s">
        <v>1338</v>
      </c>
    </row>
    <row r="34941" spans="1:34">
      <c r="A34941" t="s">
        <v>37329</v>
      </c>
      <c r="G34941" s="2"/>
      <c r="I34941" s="2"/>
      <c r="T34941">
        <v>0</v>
      </c>
      <c r="AE34941" t="e">
        <f>IPC!$D$146/BGuatecompras__2[[#This Row],[ipc]]</f>
        <v>#DIV/0!</v>
      </c>
      <c r="AF34941" t="e">
        <f>BGuatecompras__2[[#This Row],[ Precio_ofertado ]]*BGuatecompras__2[[#This Row],[fact_index]]</f>
        <v>#DIV/0!</v>
      </c>
      <c r="AG34941" s="181" t="e">
        <f>BGuatecompras__2[[#This Row],[precio_act]]-BGuatecompras__2[[#This Row],[ Precio_ofertado ]]</f>
        <v>#DIV/0!</v>
      </c>
      <c r="AH34941" t="s">
        <v>1338</v>
      </c>
    </row>
    <row r="34942" spans="1:34">
      <c r="A34942" t="s">
        <v>37330</v>
      </c>
      <c r="G34942" s="2"/>
      <c r="I34942" s="2"/>
      <c r="T34942">
        <v>0</v>
      </c>
      <c r="AE34942" t="e">
        <f>IPC!$D$146/BGuatecompras__2[[#This Row],[ipc]]</f>
        <v>#DIV/0!</v>
      </c>
      <c r="AF34942" t="e">
        <f>BGuatecompras__2[[#This Row],[ Precio_ofertado ]]*BGuatecompras__2[[#This Row],[fact_index]]</f>
        <v>#DIV/0!</v>
      </c>
      <c r="AG34942" s="181" t="e">
        <f>BGuatecompras__2[[#This Row],[precio_act]]-BGuatecompras__2[[#This Row],[ Precio_ofertado ]]</f>
        <v>#DIV/0!</v>
      </c>
      <c r="AH34942" t="s">
        <v>1338</v>
      </c>
    </row>
    <row r="34943" spans="1:34">
      <c r="A34943" t="s">
        <v>37331</v>
      </c>
      <c r="G34943" s="2"/>
      <c r="I34943" s="2"/>
      <c r="T34943">
        <v>0</v>
      </c>
      <c r="AE34943" t="e">
        <f>IPC!$D$146/BGuatecompras__2[[#This Row],[ipc]]</f>
        <v>#DIV/0!</v>
      </c>
      <c r="AF34943" t="e">
        <f>BGuatecompras__2[[#This Row],[ Precio_ofertado ]]*BGuatecompras__2[[#This Row],[fact_index]]</f>
        <v>#DIV/0!</v>
      </c>
      <c r="AG34943" s="181" t="e">
        <f>BGuatecompras__2[[#This Row],[precio_act]]-BGuatecompras__2[[#This Row],[ Precio_ofertado ]]</f>
        <v>#DIV/0!</v>
      </c>
      <c r="AH34943" t="s">
        <v>1338</v>
      </c>
    </row>
    <row r="34944" spans="1:34">
      <c r="A34944" t="s">
        <v>37332</v>
      </c>
      <c r="G34944" s="2"/>
      <c r="I34944" s="2"/>
      <c r="T34944">
        <v>0</v>
      </c>
      <c r="AE34944" t="e">
        <f>IPC!$D$146/BGuatecompras__2[[#This Row],[ipc]]</f>
        <v>#DIV/0!</v>
      </c>
      <c r="AF34944" t="e">
        <f>BGuatecompras__2[[#This Row],[ Precio_ofertado ]]*BGuatecompras__2[[#This Row],[fact_index]]</f>
        <v>#DIV/0!</v>
      </c>
      <c r="AG34944" s="181" t="e">
        <f>BGuatecompras__2[[#This Row],[precio_act]]-BGuatecompras__2[[#This Row],[ Precio_ofertado ]]</f>
        <v>#DIV/0!</v>
      </c>
      <c r="AH34944" t="s">
        <v>1338</v>
      </c>
    </row>
    <row r="34945" spans="1:34">
      <c r="A34945" t="s">
        <v>37333</v>
      </c>
      <c r="G34945" s="2"/>
      <c r="I34945" s="2"/>
      <c r="T34945">
        <v>0</v>
      </c>
      <c r="AE34945" t="e">
        <f>IPC!$D$146/BGuatecompras__2[[#This Row],[ipc]]</f>
        <v>#DIV/0!</v>
      </c>
      <c r="AF34945" t="e">
        <f>BGuatecompras__2[[#This Row],[ Precio_ofertado ]]*BGuatecompras__2[[#This Row],[fact_index]]</f>
        <v>#DIV/0!</v>
      </c>
      <c r="AG34945" s="181" t="e">
        <f>BGuatecompras__2[[#This Row],[precio_act]]-BGuatecompras__2[[#This Row],[ Precio_ofertado ]]</f>
        <v>#DIV/0!</v>
      </c>
      <c r="AH34945" t="s">
        <v>1338</v>
      </c>
    </row>
    <row r="34946" spans="1:34">
      <c r="A34946" t="s">
        <v>37334</v>
      </c>
      <c r="G34946" s="2"/>
      <c r="I34946" s="2"/>
      <c r="T34946">
        <v>0</v>
      </c>
      <c r="AE34946" t="e">
        <f>IPC!$D$146/BGuatecompras__2[[#This Row],[ipc]]</f>
        <v>#DIV/0!</v>
      </c>
      <c r="AF34946" t="e">
        <f>BGuatecompras__2[[#This Row],[ Precio_ofertado ]]*BGuatecompras__2[[#This Row],[fact_index]]</f>
        <v>#DIV/0!</v>
      </c>
      <c r="AG34946" s="181" t="e">
        <f>BGuatecompras__2[[#This Row],[precio_act]]-BGuatecompras__2[[#This Row],[ Precio_ofertado ]]</f>
        <v>#DIV/0!</v>
      </c>
      <c r="AH34946" t="s">
        <v>1338</v>
      </c>
    </row>
    <row r="34947" spans="1:34">
      <c r="A34947" t="s">
        <v>37335</v>
      </c>
      <c r="G34947" s="2"/>
      <c r="I34947" s="2"/>
      <c r="T34947">
        <v>0</v>
      </c>
      <c r="AE34947" t="e">
        <f>IPC!$D$146/BGuatecompras__2[[#This Row],[ipc]]</f>
        <v>#DIV/0!</v>
      </c>
      <c r="AF34947" t="e">
        <f>BGuatecompras__2[[#This Row],[ Precio_ofertado ]]*BGuatecompras__2[[#This Row],[fact_index]]</f>
        <v>#DIV/0!</v>
      </c>
      <c r="AG34947" s="181" t="e">
        <f>BGuatecompras__2[[#This Row],[precio_act]]-BGuatecompras__2[[#This Row],[ Precio_ofertado ]]</f>
        <v>#DIV/0!</v>
      </c>
      <c r="AH34947" t="s">
        <v>1338</v>
      </c>
    </row>
    <row r="34948" spans="1:34">
      <c r="A34948" t="s">
        <v>37336</v>
      </c>
      <c r="G34948" s="2"/>
      <c r="I34948" s="2"/>
      <c r="T34948">
        <v>0</v>
      </c>
      <c r="AE34948" t="e">
        <f>IPC!$D$146/BGuatecompras__2[[#This Row],[ipc]]</f>
        <v>#DIV/0!</v>
      </c>
      <c r="AF34948" t="e">
        <f>BGuatecompras__2[[#This Row],[ Precio_ofertado ]]*BGuatecompras__2[[#This Row],[fact_index]]</f>
        <v>#DIV/0!</v>
      </c>
      <c r="AG34948" s="181" t="e">
        <f>BGuatecompras__2[[#This Row],[precio_act]]-BGuatecompras__2[[#This Row],[ Precio_ofertado ]]</f>
        <v>#DIV/0!</v>
      </c>
      <c r="AH34948" t="s">
        <v>1338</v>
      </c>
    </row>
    <row r="34949" spans="1:34">
      <c r="A34949" t="s">
        <v>37337</v>
      </c>
      <c r="G34949" s="2"/>
      <c r="I34949" s="2"/>
      <c r="T34949">
        <v>0</v>
      </c>
      <c r="AE34949" t="e">
        <f>IPC!$D$146/BGuatecompras__2[[#This Row],[ipc]]</f>
        <v>#DIV/0!</v>
      </c>
      <c r="AF34949" t="e">
        <f>BGuatecompras__2[[#This Row],[ Precio_ofertado ]]*BGuatecompras__2[[#This Row],[fact_index]]</f>
        <v>#DIV/0!</v>
      </c>
      <c r="AG34949" s="181" t="e">
        <f>BGuatecompras__2[[#This Row],[precio_act]]-BGuatecompras__2[[#This Row],[ Precio_ofertado ]]</f>
        <v>#DIV/0!</v>
      </c>
      <c r="AH34949" t="s">
        <v>1338</v>
      </c>
    </row>
    <row r="34950" spans="1:34">
      <c r="A34950" t="s">
        <v>37338</v>
      </c>
      <c r="G34950" s="2"/>
      <c r="I34950" s="2"/>
      <c r="T34950">
        <v>0</v>
      </c>
      <c r="AE34950" t="e">
        <f>IPC!$D$146/BGuatecompras__2[[#This Row],[ipc]]</f>
        <v>#DIV/0!</v>
      </c>
      <c r="AF34950" t="e">
        <f>BGuatecompras__2[[#This Row],[ Precio_ofertado ]]*BGuatecompras__2[[#This Row],[fact_index]]</f>
        <v>#DIV/0!</v>
      </c>
      <c r="AG34950" s="181" t="e">
        <f>BGuatecompras__2[[#This Row],[precio_act]]-BGuatecompras__2[[#This Row],[ Precio_ofertado ]]</f>
        <v>#DIV/0!</v>
      </c>
      <c r="AH34950" t="s">
        <v>1338</v>
      </c>
    </row>
    <row r="34951" spans="1:34">
      <c r="A34951" t="s">
        <v>37339</v>
      </c>
      <c r="G34951" s="2"/>
      <c r="I34951" s="2"/>
      <c r="T34951">
        <v>0</v>
      </c>
      <c r="AE34951" t="e">
        <f>IPC!$D$146/BGuatecompras__2[[#This Row],[ipc]]</f>
        <v>#DIV/0!</v>
      </c>
      <c r="AF34951" t="e">
        <f>BGuatecompras__2[[#This Row],[ Precio_ofertado ]]*BGuatecompras__2[[#This Row],[fact_index]]</f>
        <v>#DIV/0!</v>
      </c>
      <c r="AG34951" s="181" t="e">
        <f>BGuatecompras__2[[#This Row],[precio_act]]-BGuatecompras__2[[#This Row],[ Precio_ofertado ]]</f>
        <v>#DIV/0!</v>
      </c>
      <c r="AH34951" t="s">
        <v>1338</v>
      </c>
    </row>
    <row r="34952" spans="1:34">
      <c r="A34952" t="s">
        <v>37340</v>
      </c>
      <c r="G34952" s="2"/>
      <c r="I34952" s="2"/>
      <c r="T34952">
        <v>0</v>
      </c>
      <c r="AE34952" t="e">
        <f>IPC!$D$146/BGuatecompras__2[[#This Row],[ipc]]</f>
        <v>#DIV/0!</v>
      </c>
      <c r="AF34952" t="e">
        <f>BGuatecompras__2[[#This Row],[ Precio_ofertado ]]*BGuatecompras__2[[#This Row],[fact_index]]</f>
        <v>#DIV/0!</v>
      </c>
      <c r="AG34952" s="181" t="e">
        <f>BGuatecompras__2[[#This Row],[precio_act]]-BGuatecompras__2[[#This Row],[ Precio_ofertado ]]</f>
        <v>#DIV/0!</v>
      </c>
      <c r="AH34952" t="s">
        <v>1338</v>
      </c>
    </row>
    <row r="34953" spans="1:34">
      <c r="A34953" t="s">
        <v>37341</v>
      </c>
      <c r="G34953" s="2"/>
      <c r="I34953" s="2"/>
      <c r="T34953">
        <v>0</v>
      </c>
      <c r="AE34953" t="e">
        <f>IPC!$D$146/BGuatecompras__2[[#This Row],[ipc]]</f>
        <v>#DIV/0!</v>
      </c>
      <c r="AF34953" t="e">
        <f>BGuatecompras__2[[#This Row],[ Precio_ofertado ]]*BGuatecompras__2[[#This Row],[fact_index]]</f>
        <v>#DIV/0!</v>
      </c>
      <c r="AG34953" s="181" t="e">
        <f>BGuatecompras__2[[#This Row],[precio_act]]-BGuatecompras__2[[#This Row],[ Precio_ofertado ]]</f>
        <v>#DIV/0!</v>
      </c>
      <c r="AH34953" t="s">
        <v>1338</v>
      </c>
    </row>
    <row r="34954" spans="1:34">
      <c r="A34954" t="s">
        <v>37342</v>
      </c>
      <c r="G34954" s="2"/>
      <c r="I34954" s="2"/>
      <c r="T34954">
        <v>0</v>
      </c>
      <c r="AE34954" t="e">
        <f>IPC!$D$146/BGuatecompras__2[[#This Row],[ipc]]</f>
        <v>#DIV/0!</v>
      </c>
      <c r="AF34954" t="e">
        <f>BGuatecompras__2[[#This Row],[ Precio_ofertado ]]*BGuatecompras__2[[#This Row],[fact_index]]</f>
        <v>#DIV/0!</v>
      </c>
      <c r="AG34954" s="181" t="e">
        <f>BGuatecompras__2[[#This Row],[precio_act]]-BGuatecompras__2[[#This Row],[ Precio_ofertado ]]</f>
        <v>#DIV/0!</v>
      </c>
      <c r="AH34954" t="s">
        <v>1338</v>
      </c>
    </row>
    <row r="34955" spans="1:34">
      <c r="A34955" t="s">
        <v>37343</v>
      </c>
      <c r="G34955" s="2"/>
      <c r="I34955" s="2"/>
      <c r="T34955">
        <v>0</v>
      </c>
      <c r="AE34955" t="e">
        <f>IPC!$D$146/BGuatecompras__2[[#This Row],[ipc]]</f>
        <v>#DIV/0!</v>
      </c>
      <c r="AF34955" t="e">
        <f>BGuatecompras__2[[#This Row],[ Precio_ofertado ]]*BGuatecompras__2[[#This Row],[fact_index]]</f>
        <v>#DIV/0!</v>
      </c>
      <c r="AG34955" s="181" t="e">
        <f>BGuatecompras__2[[#This Row],[precio_act]]-BGuatecompras__2[[#This Row],[ Precio_ofertado ]]</f>
        <v>#DIV/0!</v>
      </c>
      <c r="AH34955" t="s">
        <v>1338</v>
      </c>
    </row>
    <row r="34956" spans="1:34">
      <c r="A34956" t="s">
        <v>37344</v>
      </c>
      <c r="G34956" s="2"/>
      <c r="I34956" s="2"/>
      <c r="T34956">
        <v>0</v>
      </c>
      <c r="AE34956" t="e">
        <f>IPC!$D$146/BGuatecompras__2[[#This Row],[ipc]]</f>
        <v>#DIV/0!</v>
      </c>
      <c r="AF34956" t="e">
        <f>BGuatecompras__2[[#This Row],[ Precio_ofertado ]]*BGuatecompras__2[[#This Row],[fact_index]]</f>
        <v>#DIV/0!</v>
      </c>
      <c r="AG34956" s="181" t="e">
        <f>BGuatecompras__2[[#This Row],[precio_act]]-BGuatecompras__2[[#This Row],[ Precio_ofertado ]]</f>
        <v>#DIV/0!</v>
      </c>
      <c r="AH34956" t="s">
        <v>1338</v>
      </c>
    </row>
    <row r="34957" spans="1:34">
      <c r="A34957" t="s">
        <v>37345</v>
      </c>
      <c r="G34957" s="2"/>
      <c r="I34957" s="2"/>
      <c r="T34957">
        <v>0</v>
      </c>
      <c r="AE34957" t="e">
        <f>IPC!$D$146/BGuatecompras__2[[#This Row],[ipc]]</f>
        <v>#DIV/0!</v>
      </c>
      <c r="AF34957" t="e">
        <f>BGuatecompras__2[[#This Row],[ Precio_ofertado ]]*BGuatecompras__2[[#This Row],[fact_index]]</f>
        <v>#DIV/0!</v>
      </c>
      <c r="AG34957" s="181" t="e">
        <f>BGuatecompras__2[[#This Row],[precio_act]]-BGuatecompras__2[[#This Row],[ Precio_ofertado ]]</f>
        <v>#DIV/0!</v>
      </c>
      <c r="AH34957" t="s">
        <v>1338</v>
      </c>
    </row>
    <row r="34958" spans="1:34">
      <c r="A34958" t="s">
        <v>37346</v>
      </c>
      <c r="G34958" s="2"/>
      <c r="I34958" s="2"/>
      <c r="T34958">
        <v>0</v>
      </c>
      <c r="AE34958" t="e">
        <f>IPC!$D$146/BGuatecompras__2[[#This Row],[ipc]]</f>
        <v>#DIV/0!</v>
      </c>
      <c r="AF34958" t="e">
        <f>BGuatecompras__2[[#This Row],[ Precio_ofertado ]]*BGuatecompras__2[[#This Row],[fact_index]]</f>
        <v>#DIV/0!</v>
      </c>
      <c r="AG34958" s="181" t="e">
        <f>BGuatecompras__2[[#This Row],[precio_act]]-BGuatecompras__2[[#This Row],[ Precio_ofertado ]]</f>
        <v>#DIV/0!</v>
      </c>
      <c r="AH34958" t="s">
        <v>1338</v>
      </c>
    </row>
    <row r="34959" spans="1:34">
      <c r="A34959" t="s">
        <v>37347</v>
      </c>
      <c r="G34959" s="2"/>
      <c r="I34959" s="2"/>
      <c r="T34959">
        <v>0</v>
      </c>
      <c r="AE34959" t="e">
        <f>IPC!$D$146/BGuatecompras__2[[#This Row],[ipc]]</f>
        <v>#DIV/0!</v>
      </c>
      <c r="AF34959" t="e">
        <f>BGuatecompras__2[[#This Row],[ Precio_ofertado ]]*BGuatecompras__2[[#This Row],[fact_index]]</f>
        <v>#DIV/0!</v>
      </c>
      <c r="AG34959" s="181" t="e">
        <f>BGuatecompras__2[[#This Row],[precio_act]]-BGuatecompras__2[[#This Row],[ Precio_ofertado ]]</f>
        <v>#DIV/0!</v>
      </c>
      <c r="AH34959" t="s">
        <v>1338</v>
      </c>
    </row>
    <row r="34960" spans="1:34">
      <c r="A34960" t="s">
        <v>37348</v>
      </c>
      <c r="G34960" s="2"/>
      <c r="I34960" s="2"/>
      <c r="T34960">
        <v>0</v>
      </c>
      <c r="AE34960" t="e">
        <f>IPC!$D$146/BGuatecompras__2[[#This Row],[ipc]]</f>
        <v>#DIV/0!</v>
      </c>
      <c r="AF34960" t="e">
        <f>BGuatecompras__2[[#This Row],[ Precio_ofertado ]]*BGuatecompras__2[[#This Row],[fact_index]]</f>
        <v>#DIV/0!</v>
      </c>
      <c r="AG34960" s="181" t="e">
        <f>BGuatecompras__2[[#This Row],[precio_act]]-BGuatecompras__2[[#This Row],[ Precio_ofertado ]]</f>
        <v>#DIV/0!</v>
      </c>
      <c r="AH34960" t="s">
        <v>1338</v>
      </c>
    </row>
    <row r="34961" spans="1:34">
      <c r="A34961" t="s">
        <v>37349</v>
      </c>
      <c r="G34961" s="2"/>
      <c r="I34961" s="2"/>
      <c r="T34961">
        <v>0</v>
      </c>
      <c r="AE34961" t="e">
        <f>IPC!$D$146/BGuatecompras__2[[#This Row],[ipc]]</f>
        <v>#DIV/0!</v>
      </c>
      <c r="AF34961" t="e">
        <f>BGuatecompras__2[[#This Row],[ Precio_ofertado ]]*BGuatecompras__2[[#This Row],[fact_index]]</f>
        <v>#DIV/0!</v>
      </c>
      <c r="AG34961" s="181" t="e">
        <f>BGuatecompras__2[[#This Row],[precio_act]]-BGuatecompras__2[[#This Row],[ Precio_ofertado ]]</f>
        <v>#DIV/0!</v>
      </c>
      <c r="AH34961" t="s">
        <v>1338</v>
      </c>
    </row>
    <row r="34962" spans="1:34">
      <c r="A34962" t="s">
        <v>37350</v>
      </c>
      <c r="G34962" s="2"/>
      <c r="I34962" s="2"/>
      <c r="T34962">
        <v>0</v>
      </c>
      <c r="AE34962" t="e">
        <f>IPC!$D$146/BGuatecompras__2[[#This Row],[ipc]]</f>
        <v>#DIV/0!</v>
      </c>
      <c r="AF34962" t="e">
        <f>BGuatecompras__2[[#This Row],[ Precio_ofertado ]]*BGuatecompras__2[[#This Row],[fact_index]]</f>
        <v>#DIV/0!</v>
      </c>
      <c r="AG34962" s="181" t="e">
        <f>BGuatecompras__2[[#This Row],[precio_act]]-BGuatecompras__2[[#This Row],[ Precio_ofertado ]]</f>
        <v>#DIV/0!</v>
      </c>
      <c r="AH34962" t="s">
        <v>1338</v>
      </c>
    </row>
    <row r="34963" spans="1:34">
      <c r="A34963" t="s">
        <v>37351</v>
      </c>
      <c r="G34963" s="2"/>
      <c r="I34963" s="2"/>
      <c r="T34963">
        <v>0</v>
      </c>
      <c r="AE34963" t="e">
        <f>IPC!$D$146/BGuatecompras__2[[#This Row],[ipc]]</f>
        <v>#DIV/0!</v>
      </c>
      <c r="AF34963" t="e">
        <f>BGuatecompras__2[[#This Row],[ Precio_ofertado ]]*BGuatecompras__2[[#This Row],[fact_index]]</f>
        <v>#DIV/0!</v>
      </c>
      <c r="AG34963" s="181" t="e">
        <f>BGuatecompras__2[[#This Row],[precio_act]]-BGuatecompras__2[[#This Row],[ Precio_ofertado ]]</f>
        <v>#DIV/0!</v>
      </c>
      <c r="AH34963" t="s">
        <v>1338</v>
      </c>
    </row>
    <row r="34964" spans="1:34">
      <c r="A34964" t="s">
        <v>37352</v>
      </c>
      <c r="G34964" s="2"/>
      <c r="I34964" s="2"/>
      <c r="T34964">
        <v>0</v>
      </c>
      <c r="AE34964" t="e">
        <f>IPC!$D$146/BGuatecompras__2[[#This Row],[ipc]]</f>
        <v>#DIV/0!</v>
      </c>
      <c r="AF34964" t="e">
        <f>BGuatecompras__2[[#This Row],[ Precio_ofertado ]]*BGuatecompras__2[[#This Row],[fact_index]]</f>
        <v>#DIV/0!</v>
      </c>
      <c r="AG34964" s="181" t="e">
        <f>BGuatecompras__2[[#This Row],[precio_act]]-BGuatecompras__2[[#This Row],[ Precio_ofertado ]]</f>
        <v>#DIV/0!</v>
      </c>
      <c r="AH34964" t="s">
        <v>1338</v>
      </c>
    </row>
    <row r="34965" spans="1:34">
      <c r="A34965" t="s">
        <v>37353</v>
      </c>
      <c r="G34965" s="2"/>
      <c r="I34965" s="2"/>
      <c r="T34965">
        <v>0</v>
      </c>
      <c r="AE34965" t="e">
        <f>IPC!$D$146/BGuatecompras__2[[#This Row],[ipc]]</f>
        <v>#DIV/0!</v>
      </c>
      <c r="AF34965" t="e">
        <f>BGuatecompras__2[[#This Row],[ Precio_ofertado ]]*BGuatecompras__2[[#This Row],[fact_index]]</f>
        <v>#DIV/0!</v>
      </c>
      <c r="AG34965" s="181" t="e">
        <f>BGuatecompras__2[[#This Row],[precio_act]]-BGuatecompras__2[[#This Row],[ Precio_ofertado ]]</f>
        <v>#DIV/0!</v>
      </c>
      <c r="AH34965" t="s">
        <v>1338</v>
      </c>
    </row>
    <row r="34966" spans="1:34">
      <c r="A34966" t="s">
        <v>37354</v>
      </c>
      <c r="G34966" s="2"/>
      <c r="I34966" s="2"/>
      <c r="T34966">
        <v>0</v>
      </c>
      <c r="AE34966" t="e">
        <f>IPC!$D$146/BGuatecompras__2[[#This Row],[ipc]]</f>
        <v>#DIV/0!</v>
      </c>
      <c r="AF34966" t="e">
        <f>BGuatecompras__2[[#This Row],[ Precio_ofertado ]]*BGuatecompras__2[[#This Row],[fact_index]]</f>
        <v>#DIV/0!</v>
      </c>
      <c r="AG34966" s="181" t="e">
        <f>BGuatecompras__2[[#This Row],[precio_act]]-BGuatecompras__2[[#This Row],[ Precio_ofertado ]]</f>
        <v>#DIV/0!</v>
      </c>
      <c r="AH34966" t="s">
        <v>1338</v>
      </c>
    </row>
    <row r="34967" spans="1:34">
      <c r="A34967" t="s">
        <v>37355</v>
      </c>
      <c r="G34967" s="2"/>
      <c r="I34967" s="2"/>
      <c r="T34967">
        <v>0</v>
      </c>
      <c r="AE34967" t="e">
        <f>IPC!$D$146/BGuatecompras__2[[#This Row],[ipc]]</f>
        <v>#DIV/0!</v>
      </c>
      <c r="AF34967" t="e">
        <f>BGuatecompras__2[[#This Row],[ Precio_ofertado ]]*BGuatecompras__2[[#This Row],[fact_index]]</f>
        <v>#DIV/0!</v>
      </c>
      <c r="AG34967" s="181" t="e">
        <f>BGuatecompras__2[[#This Row],[precio_act]]-BGuatecompras__2[[#This Row],[ Precio_ofertado ]]</f>
        <v>#DIV/0!</v>
      </c>
      <c r="AH34967" t="s">
        <v>1338</v>
      </c>
    </row>
    <row r="34968" spans="1:34">
      <c r="A34968" t="s">
        <v>37356</v>
      </c>
      <c r="G34968" s="2"/>
      <c r="I34968" s="2"/>
      <c r="T34968">
        <v>0</v>
      </c>
      <c r="AE34968" t="e">
        <f>IPC!$D$146/BGuatecompras__2[[#This Row],[ipc]]</f>
        <v>#DIV/0!</v>
      </c>
      <c r="AF34968" t="e">
        <f>BGuatecompras__2[[#This Row],[ Precio_ofertado ]]*BGuatecompras__2[[#This Row],[fact_index]]</f>
        <v>#DIV/0!</v>
      </c>
      <c r="AG34968" s="181" t="e">
        <f>BGuatecompras__2[[#This Row],[precio_act]]-BGuatecompras__2[[#This Row],[ Precio_ofertado ]]</f>
        <v>#DIV/0!</v>
      </c>
      <c r="AH34968" t="s">
        <v>1338</v>
      </c>
    </row>
    <row r="34969" spans="1:34">
      <c r="A34969" t="s">
        <v>37357</v>
      </c>
      <c r="G34969" s="2"/>
      <c r="I34969" s="2"/>
      <c r="T34969">
        <v>0</v>
      </c>
      <c r="AE34969" t="e">
        <f>IPC!$D$146/BGuatecompras__2[[#This Row],[ipc]]</f>
        <v>#DIV/0!</v>
      </c>
      <c r="AF34969" t="e">
        <f>BGuatecompras__2[[#This Row],[ Precio_ofertado ]]*BGuatecompras__2[[#This Row],[fact_index]]</f>
        <v>#DIV/0!</v>
      </c>
      <c r="AG34969" s="181" t="e">
        <f>BGuatecompras__2[[#This Row],[precio_act]]-BGuatecompras__2[[#This Row],[ Precio_ofertado ]]</f>
        <v>#DIV/0!</v>
      </c>
      <c r="AH34969" t="s">
        <v>1338</v>
      </c>
    </row>
    <row r="34970" spans="1:34">
      <c r="A34970" t="s">
        <v>37358</v>
      </c>
      <c r="G34970" s="2"/>
      <c r="I34970" s="2"/>
      <c r="T34970">
        <v>0</v>
      </c>
      <c r="AE34970" t="e">
        <f>IPC!$D$146/BGuatecompras__2[[#This Row],[ipc]]</f>
        <v>#DIV/0!</v>
      </c>
      <c r="AF34970" t="e">
        <f>BGuatecompras__2[[#This Row],[ Precio_ofertado ]]*BGuatecompras__2[[#This Row],[fact_index]]</f>
        <v>#DIV/0!</v>
      </c>
      <c r="AG34970" s="181" t="e">
        <f>BGuatecompras__2[[#This Row],[precio_act]]-BGuatecompras__2[[#This Row],[ Precio_ofertado ]]</f>
        <v>#DIV/0!</v>
      </c>
      <c r="AH34970" t="s">
        <v>1338</v>
      </c>
    </row>
    <row r="34971" spans="1:34">
      <c r="A34971" t="s">
        <v>37359</v>
      </c>
      <c r="G34971" s="2"/>
      <c r="I34971" s="2"/>
      <c r="T34971">
        <v>0</v>
      </c>
      <c r="AE34971" t="e">
        <f>IPC!$D$146/BGuatecompras__2[[#This Row],[ipc]]</f>
        <v>#DIV/0!</v>
      </c>
      <c r="AF34971" t="e">
        <f>BGuatecompras__2[[#This Row],[ Precio_ofertado ]]*BGuatecompras__2[[#This Row],[fact_index]]</f>
        <v>#DIV/0!</v>
      </c>
      <c r="AG34971" s="181" t="e">
        <f>BGuatecompras__2[[#This Row],[precio_act]]-BGuatecompras__2[[#This Row],[ Precio_ofertado ]]</f>
        <v>#DIV/0!</v>
      </c>
      <c r="AH34971" t="s">
        <v>1338</v>
      </c>
    </row>
    <row r="34972" spans="1:34">
      <c r="A34972" t="s">
        <v>37360</v>
      </c>
      <c r="G34972" s="2"/>
      <c r="I34972" s="2"/>
      <c r="T34972">
        <v>0</v>
      </c>
      <c r="AE34972" t="e">
        <f>IPC!$D$146/BGuatecompras__2[[#This Row],[ipc]]</f>
        <v>#DIV/0!</v>
      </c>
      <c r="AF34972" t="e">
        <f>BGuatecompras__2[[#This Row],[ Precio_ofertado ]]*BGuatecompras__2[[#This Row],[fact_index]]</f>
        <v>#DIV/0!</v>
      </c>
      <c r="AG34972" s="181" t="e">
        <f>BGuatecompras__2[[#This Row],[precio_act]]-BGuatecompras__2[[#This Row],[ Precio_ofertado ]]</f>
        <v>#DIV/0!</v>
      </c>
      <c r="AH34972" t="s">
        <v>1338</v>
      </c>
    </row>
    <row r="34973" spans="1:34">
      <c r="A34973" t="s">
        <v>37361</v>
      </c>
      <c r="G34973" s="2"/>
      <c r="I34973" s="2"/>
      <c r="T34973">
        <v>0</v>
      </c>
      <c r="AE34973" t="e">
        <f>IPC!$D$146/BGuatecompras__2[[#This Row],[ipc]]</f>
        <v>#DIV/0!</v>
      </c>
      <c r="AF34973" t="e">
        <f>BGuatecompras__2[[#This Row],[ Precio_ofertado ]]*BGuatecompras__2[[#This Row],[fact_index]]</f>
        <v>#DIV/0!</v>
      </c>
      <c r="AG34973" s="181" t="e">
        <f>BGuatecompras__2[[#This Row],[precio_act]]-BGuatecompras__2[[#This Row],[ Precio_ofertado ]]</f>
        <v>#DIV/0!</v>
      </c>
      <c r="AH34973" t="s">
        <v>1338</v>
      </c>
    </row>
    <row r="34974" spans="1:34">
      <c r="A34974" t="s">
        <v>37362</v>
      </c>
      <c r="G34974" s="2"/>
      <c r="I34974" s="2"/>
      <c r="T34974">
        <v>0</v>
      </c>
      <c r="AE34974" t="e">
        <f>IPC!$D$146/BGuatecompras__2[[#This Row],[ipc]]</f>
        <v>#DIV/0!</v>
      </c>
      <c r="AF34974" t="e">
        <f>BGuatecompras__2[[#This Row],[ Precio_ofertado ]]*BGuatecompras__2[[#This Row],[fact_index]]</f>
        <v>#DIV/0!</v>
      </c>
      <c r="AG34974" s="181" t="e">
        <f>BGuatecompras__2[[#This Row],[precio_act]]-BGuatecompras__2[[#This Row],[ Precio_ofertado ]]</f>
        <v>#DIV/0!</v>
      </c>
      <c r="AH34974" t="s">
        <v>1338</v>
      </c>
    </row>
    <row r="34975" spans="1:34">
      <c r="A34975" t="s">
        <v>37363</v>
      </c>
      <c r="G34975" s="2"/>
      <c r="I34975" s="2"/>
      <c r="T34975">
        <v>0</v>
      </c>
      <c r="AE34975" t="e">
        <f>IPC!$D$146/BGuatecompras__2[[#This Row],[ipc]]</f>
        <v>#DIV/0!</v>
      </c>
      <c r="AF34975" t="e">
        <f>BGuatecompras__2[[#This Row],[ Precio_ofertado ]]*BGuatecompras__2[[#This Row],[fact_index]]</f>
        <v>#DIV/0!</v>
      </c>
      <c r="AG34975" s="181" t="e">
        <f>BGuatecompras__2[[#This Row],[precio_act]]-BGuatecompras__2[[#This Row],[ Precio_ofertado ]]</f>
        <v>#DIV/0!</v>
      </c>
      <c r="AH34975" t="s">
        <v>1338</v>
      </c>
    </row>
    <row r="34976" spans="1:34">
      <c r="A34976" t="s">
        <v>37364</v>
      </c>
      <c r="G34976" s="2"/>
      <c r="I34976" s="2"/>
      <c r="T34976">
        <v>0</v>
      </c>
      <c r="AE34976" t="e">
        <f>IPC!$D$146/BGuatecompras__2[[#This Row],[ipc]]</f>
        <v>#DIV/0!</v>
      </c>
      <c r="AF34976" t="e">
        <f>BGuatecompras__2[[#This Row],[ Precio_ofertado ]]*BGuatecompras__2[[#This Row],[fact_index]]</f>
        <v>#DIV/0!</v>
      </c>
      <c r="AG34976" s="181" t="e">
        <f>BGuatecompras__2[[#This Row],[precio_act]]-BGuatecompras__2[[#This Row],[ Precio_ofertado ]]</f>
        <v>#DIV/0!</v>
      </c>
      <c r="AH34976" t="s">
        <v>1338</v>
      </c>
    </row>
    <row r="34977" spans="1:34">
      <c r="A34977" t="s">
        <v>37365</v>
      </c>
      <c r="G34977" s="2"/>
      <c r="I34977" s="2"/>
      <c r="T34977">
        <v>0</v>
      </c>
      <c r="AE34977" t="e">
        <f>IPC!$D$146/BGuatecompras__2[[#This Row],[ipc]]</f>
        <v>#DIV/0!</v>
      </c>
      <c r="AF34977" t="e">
        <f>BGuatecompras__2[[#This Row],[ Precio_ofertado ]]*BGuatecompras__2[[#This Row],[fact_index]]</f>
        <v>#DIV/0!</v>
      </c>
      <c r="AG34977" s="181" t="e">
        <f>BGuatecompras__2[[#This Row],[precio_act]]-BGuatecompras__2[[#This Row],[ Precio_ofertado ]]</f>
        <v>#DIV/0!</v>
      </c>
      <c r="AH34977" t="s">
        <v>1338</v>
      </c>
    </row>
    <row r="34978" spans="1:34">
      <c r="A34978" t="s">
        <v>37366</v>
      </c>
      <c r="G34978" s="2"/>
      <c r="I34978" s="2"/>
      <c r="T34978">
        <v>0</v>
      </c>
      <c r="AE34978" t="e">
        <f>IPC!$D$146/BGuatecompras__2[[#This Row],[ipc]]</f>
        <v>#DIV/0!</v>
      </c>
      <c r="AF34978" t="e">
        <f>BGuatecompras__2[[#This Row],[ Precio_ofertado ]]*BGuatecompras__2[[#This Row],[fact_index]]</f>
        <v>#DIV/0!</v>
      </c>
      <c r="AG34978" s="181" t="e">
        <f>BGuatecompras__2[[#This Row],[precio_act]]-BGuatecompras__2[[#This Row],[ Precio_ofertado ]]</f>
        <v>#DIV/0!</v>
      </c>
      <c r="AH34978" t="s">
        <v>1338</v>
      </c>
    </row>
    <row r="34979" spans="1:34">
      <c r="A34979" t="s">
        <v>37367</v>
      </c>
      <c r="G34979" s="2"/>
      <c r="I34979" s="2"/>
      <c r="T34979">
        <v>0</v>
      </c>
      <c r="AE34979" t="e">
        <f>IPC!$D$146/BGuatecompras__2[[#This Row],[ipc]]</f>
        <v>#DIV/0!</v>
      </c>
      <c r="AF34979" t="e">
        <f>BGuatecompras__2[[#This Row],[ Precio_ofertado ]]*BGuatecompras__2[[#This Row],[fact_index]]</f>
        <v>#DIV/0!</v>
      </c>
      <c r="AG34979" s="181" t="e">
        <f>BGuatecompras__2[[#This Row],[precio_act]]-BGuatecompras__2[[#This Row],[ Precio_ofertado ]]</f>
        <v>#DIV/0!</v>
      </c>
      <c r="AH34979" t="s">
        <v>1338</v>
      </c>
    </row>
    <row r="34980" spans="1:34">
      <c r="A34980" t="s">
        <v>37368</v>
      </c>
      <c r="G34980" s="2"/>
      <c r="I34980" s="2"/>
      <c r="T34980">
        <v>0</v>
      </c>
      <c r="AE34980" t="e">
        <f>IPC!$D$146/BGuatecompras__2[[#This Row],[ipc]]</f>
        <v>#DIV/0!</v>
      </c>
      <c r="AF34980" t="e">
        <f>BGuatecompras__2[[#This Row],[ Precio_ofertado ]]*BGuatecompras__2[[#This Row],[fact_index]]</f>
        <v>#DIV/0!</v>
      </c>
      <c r="AG34980" s="181" t="e">
        <f>BGuatecompras__2[[#This Row],[precio_act]]-BGuatecompras__2[[#This Row],[ Precio_ofertado ]]</f>
        <v>#DIV/0!</v>
      </c>
      <c r="AH34980" t="s">
        <v>1338</v>
      </c>
    </row>
    <row r="34981" spans="1:34">
      <c r="A34981" t="s">
        <v>37369</v>
      </c>
      <c r="G34981" s="2"/>
      <c r="I34981" s="2"/>
      <c r="T34981">
        <v>0</v>
      </c>
      <c r="AE34981" t="e">
        <f>IPC!$D$146/BGuatecompras__2[[#This Row],[ipc]]</f>
        <v>#DIV/0!</v>
      </c>
      <c r="AF34981" t="e">
        <f>BGuatecompras__2[[#This Row],[ Precio_ofertado ]]*BGuatecompras__2[[#This Row],[fact_index]]</f>
        <v>#DIV/0!</v>
      </c>
      <c r="AG34981" s="181" t="e">
        <f>BGuatecompras__2[[#This Row],[precio_act]]-BGuatecompras__2[[#This Row],[ Precio_ofertado ]]</f>
        <v>#DIV/0!</v>
      </c>
      <c r="AH34981" t="s">
        <v>1338</v>
      </c>
    </row>
    <row r="34982" spans="1:34">
      <c r="A34982" t="s">
        <v>37370</v>
      </c>
      <c r="G34982" s="2"/>
      <c r="I34982" s="2"/>
      <c r="T34982">
        <v>0</v>
      </c>
      <c r="AE34982" t="e">
        <f>IPC!$D$146/BGuatecompras__2[[#This Row],[ipc]]</f>
        <v>#DIV/0!</v>
      </c>
      <c r="AF34982" t="e">
        <f>BGuatecompras__2[[#This Row],[ Precio_ofertado ]]*BGuatecompras__2[[#This Row],[fact_index]]</f>
        <v>#DIV/0!</v>
      </c>
      <c r="AG34982" s="181" t="e">
        <f>BGuatecompras__2[[#This Row],[precio_act]]-BGuatecompras__2[[#This Row],[ Precio_ofertado ]]</f>
        <v>#DIV/0!</v>
      </c>
      <c r="AH34982" t="s">
        <v>1338</v>
      </c>
    </row>
    <row r="34983" spans="1:34">
      <c r="A34983" t="s">
        <v>37371</v>
      </c>
      <c r="G34983" s="2"/>
      <c r="I34983" s="2"/>
      <c r="T34983">
        <v>0</v>
      </c>
      <c r="AE34983" t="e">
        <f>IPC!$D$146/BGuatecompras__2[[#This Row],[ipc]]</f>
        <v>#DIV/0!</v>
      </c>
      <c r="AF34983" t="e">
        <f>BGuatecompras__2[[#This Row],[ Precio_ofertado ]]*BGuatecompras__2[[#This Row],[fact_index]]</f>
        <v>#DIV/0!</v>
      </c>
      <c r="AG34983" s="181" t="e">
        <f>BGuatecompras__2[[#This Row],[precio_act]]-BGuatecompras__2[[#This Row],[ Precio_ofertado ]]</f>
        <v>#DIV/0!</v>
      </c>
      <c r="AH34983" t="s">
        <v>1338</v>
      </c>
    </row>
    <row r="34984" spans="1:34">
      <c r="A34984" t="s">
        <v>37372</v>
      </c>
      <c r="G34984" s="2"/>
      <c r="I34984" s="2"/>
      <c r="T34984">
        <v>0</v>
      </c>
      <c r="AE34984" t="e">
        <f>IPC!$D$146/BGuatecompras__2[[#This Row],[ipc]]</f>
        <v>#DIV/0!</v>
      </c>
      <c r="AF34984" t="e">
        <f>BGuatecompras__2[[#This Row],[ Precio_ofertado ]]*BGuatecompras__2[[#This Row],[fact_index]]</f>
        <v>#DIV/0!</v>
      </c>
      <c r="AG34984" s="181" t="e">
        <f>BGuatecompras__2[[#This Row],[precio_act]]-BGuatecompras__2[[#This Row],[ Precio_ofertado ]]</f>
        <v>#DIV/0!</v>
      </c>
      <c r="AH34984" t="s">
        <v>1338</v>
      </c>
    </row>
    <row r="34985" spans="1:34">
      <c r="A34985" t="s">
        <v>37373</v>
      </c>
      <c r="G34985" s="2"/>
      <c r="I34985" s="2"/>
      <c r="T34985">
        <v>0</v>
      </c>
      <c r="AE34985" t="e">
        <f>IPC!$D$146/BGuatecompras__2[[#This Row],[ipc]]</f>
        <v>#DIV/0!</v>
      </c>
      <c r="AF34985" t="e">
        <f>BGuatecompras__2[[#This Row],[ Precio_ofertado ]]*BGuatecompras__2[[#This Row],[fact_index]]</f>
        <v>#DIV/0!</v>
      </c>
      <c r="AG34985" s="181" t="e">
        <f>BGuatecompras__2[[#This Row],[precio_act]]-BGuatecompras__2[[#This Row],[ Precio_ofertado ]]</f>
        <v>#DIV/0!</v>
      </c>
      <c r="AH34985" t="s">
        <v>1338</v>
      </c>
    </row>
    <row r="34986" spans="1:34">
      <c r="A34986" t="s">
        <v>37374</v>
      </c>
      <c r="G34986" s="2"/>
      <c r="I34986" s="2"/>
      <c r="T34986">
        <v>0</v>
      </c>
      <c r="AE34986" t="e">
        <f>IPC!$D$146/BGuatecompras__2[[#This Row],[ipc]]</f>
        <v>#DIV/0!</v>
      </c>
      <c r="AF34986" t="e">
        <f>BGuatecompras__2[[#This Row],[ Precio_ofertado ]]*BGuatecompras__2[[#This Row],[fact_index]]</f>
        <v>#DIV/0!</v>
      </c>
      <c r="AG34986" s="181" t="e">
        <f>BGuatecompras__2[[#This Row],[precio_act]]-BGuatecompras__2[[#This Row],[ Precio_ofertado ]]</f>
        <v>#DIV/0!</v>
      </c>
      <c r="AH34986" t="s">
        <v>1338</v>
      </c>
    </row>
    <row r="34987" spans="1:34">
      <c r="A34987" t="s">
        <v>37375</v>
      </c>
      <c r="G34987" s="2"/>
      <c r="I34987" s="2"/>
      <c r="T34987">
        <v>0</v>
      </c>
      <c r="AE34987" t="e">
        <f>IPC!$D$146/BGuatecompras__2[[#This Row],[ipc]]</f>
        <v>#DIV/0!</v>
      </c>
      <c r="AF34987" t="e">
        <f>BGuatecompras__2[[#This Row],[ Precio_ofertado ]]*BGuatecompras__2[[#This Row],[fact_index]]</f>
        <v>#DIV/0!</v>
      </c>
      <c r="AG34987" s="181" t="e">
        <f>BGuatecompras__2[[#This Row],[precio_act]]-BGuatecompras__2[[#This Row],[ Precio_ofertado ]]</f>
        <v>#DIV/0!</v>
      </c>
      <c r="AH34987" t="s">
        <v>1338</v>
      </c>
    </row>
    <row r="34988" spans="1:34">
      <c r="A34988" t="s">
        <v>37376</v>
      </c>
      <c r="G34988" s="2"/>
      <c r="I34988" s="2"/>
      <c r="T34988">
        <v>0</v>
      </c>
      <c r="AE34988" t="e">
        <f>IPC!$D$146/BGuatecompras__2[[#This Row],[ipc]]</f>
        <v>#DIV/0!</v>
      </c>
      <c r="AF34988" t="e">
        <f>BGuatecompras__2[[#This Row],[ Precio_ofertado ]]*BGuatecompras__2[[#This Row],[fact_index]]</f>
        <v>#DIV/0!</v>
      </c>
      <c r="AG34988" s="181" t="e">
        <f>BGuatecompras__2[[#This Row],[precio_act]]-BGuatecompras__2[[#This Row],[ Precio_ofertado ]]</f>
        <v>#DIV/0!</v>
      </c>
      <c r="AH34988" t="s">
        <v>1338</v>
      </c>
    </row>
    <row r="34989" spans="1:34">
      <c r="A34989" t="s">
        <v>37377</v>
      </c>
      <c r="G34989" s="2"/>
      <c r="I34989" s="2"/>
      <c r="T34989">
        <v>0</v>
      </c>
      <c r="AE34989" t="e">
        <f>IPC!$D$146/BGuatecompras__2[[#This Row],[ipc]]</f>
        <v>#DIV/0!</v>
      </c>
      <c r="AF34989" t="e">
        <f>BGuatecompras__2[[#This Row],[ Precio_ofertado ]]*BGuatecompras__2[[#This Row],[fact_index]]</f>
        <v>#DIV/0!</v>
      </c>
      <c r="AG34989" s="181" t="e">
        <f>BGuatecompras__2[[#This Row],[precio_act]]-BGuatecompras__2[[#This Row],[ Precio_ofertado ]]</f>
        <v>#DIV/0!</v>
      </c>
      <c r="AH34989" t="s">
        <v>1338</v>
      </c>
    </row>
    <row r="34990" spans="1:34">
      <c r="A34990" t="s">
        <v>37378</v>
      </c>
      <c r="G34990" s="2"/>
      <c r="I34990" s="2"/>
      <c r="T34990">
        <v>0</v>
      </c>
      <c r="AE34990" t="e">
        <f>IPC!$D$146/BGuatecompras__2[[#This Row],[ipc]]</f>
        <v>#DIV/0!</v>
      </c>
      <c r="AF34990" t="e">
        <f>BGuatecompras__2[[#This Row],[ Precio_ofertado ]]*BGuatecompras__2[[#This Row],[fact_index]]</f>
        <v>#DIV/0!</v>
      </c>
      <c r="AG34990" s="181" t="e">
        <f>BGuatecompras__2[[#This Row],[precio_act]]-BGuatecompras__2[[#This Row],[ Precio_ofertado ]]</f>
        <v>#DIV/0!</v>
      </c>
      <c r="AH34990" t="s">
        <v>1338</v>
      </c>
    </row>
    <row r="34991" spans="1:34">
      <c r="A34991" t="s">
        <v>37379</v>
      </c>
      <c r="G34991" s="2"/>
      <c r="I34991" s="2"/>
      <c r="T34991">
        <v>0</v>
      </c>
      <c r="AE34991" t="e">
        <f>IPC!$D$146/BGuatecompras__2[[#This Row],[ipc]]</f>
        <v>#DIV/0!</v>
      </c>
      <c r="AF34991" t="e">
        <f>BGuatecompras__2[[#This Row],[ Precio_ofertado ]]*BGuatecompras__2[[#This Row],[fact_index]]</f>
        <v>#DIV/0!</v>
      </c>
      <c r="AG34991" s="181" t="e">
        <f>BGuatecompras__2[[#This Row],[precio_act]]-BGuatecompras__2[[#This Row],[ Precio_ofertado ]]</f>
        <v>#DIV/0!</v>
      </c>
      <c r="AH34991" t="s">
        <v>1338</v>
      </c>
    </row>
    <row r="34992" spans="1:34">
      <c r="A34992" t="s">
        <v>37380</v>
      </c>
      <c r="G34992" s="2"/>
      <c r="I34992" s="2"/>
      <c r="T34992">
        <v>0</v>
      </c>
      <c r="AE34992" t="e">
        <f>IPC!$D$146/BGuatecompras__2[[#This Row],[ipc]]</f>
        <v>#DIV/0!</v>
      </c>
      <c r="AF34992" t="e">
        <f>BGuatecompras__2[[#This Row],[ Precio_ofertado ]]*BGuatecompras__2[[#This Row],[fact_index]]</f>
        <v>#DIV/0!</v>
      </c>
      <c r="AG34992" s="181" t="e">
        <f>BGuatecompras__2[[#This Row],[precio_act]]-BGuatecompras__2[[#This Row],[ Precio_ofertado ]]</f>
        <v>#DIV/0!</v>
      </c>
      <c r="AH34992" t="s">
        <v>1338</v>
      </c>
    </row>
    <row r="34993" spans="1:34">
      <c r="A34993" t="s">
        <v>37381</v>
      </c>
      <c r="G34993" s="2"/>
      <c r="I34993" s="2"/>
      <c r="T34993">
        <v>0</v>
      </c>
      <c r="AE34993" t="e">
        <f>IPC!$D$146/BGuatecompras__2[[#This Row],[ipc]]</f>
        <v>#DIV/0!</v>
      </c>
      <c r="AF34993" t="e">
        <f>BGuatecompras__2[[#This Row],[ Precio_ofertado ]]*BGuatecompras__2[[#This Row],[fact_index]]</f>
        <v>#DIV/0!</v>
      </c>
      <c r="AG34993" s="181" t="e">
        <f>BGuatecompras__2[[#This Row],[precio_act]]-BGuatecompras__2[[#This Row],[ Precio_ofertado ]]</f>
        <v>#DIV/0!</v>
      </c>
      <c r="AH34993" t="s">
        <v>1338</v>
      </c>
    </row>
    <row r="34994" spans="1:34">
      <c r="A34994" t="s">
        <v>37382</v>
      </c>
      <c r="G34994" s="2"/>
      <c r="I34994" s="2"/>
      <c r="T34994">
        <v>0</v>
      </c>
      <c r="AE34994" t="e">
        <f>IPC!$D$146/BGuatecompras__2[[#This Row],[ipc]]</f>
        <v>#DIV/0!</v>
      </c>
      <c r="AF34994" t="e">
        <f>BGuatecompras__2[[#This Row],[ Precio_ofertado ]]*BGuatecompras__2[[#This Row],[fact_index]]</f>
        <v>#DIV/0!</v>
      </c>
      <c r="AG34994" s="181" t="e">
        <f>BGuatecompras__2[[#This Row],[precio_act]]-BGuatecompras__2[[#This Row],[ Precio_ofertado ]]</f>
        <v>#DIV/0!</v>
      </c>
      <c r="AH34994" t="s">
        <v>1338</v>
      </c>
    </row>
    <row r="34995" spans="1:34">
      <c r="A34995" t="s">
        <v>37383</v>
      </c>
      <c r="G34995" s="2"/>
      <c r="I34995" s="2"/>
      <c r="T34995">
        <v>0</v>
      </c>
      <c r="AE34995" t="e">
        <f>IPC!$D$146/BGuatecompras__2[[#This Row],[ipc]]</f>
        <v>#DIV/0!</v>
      </c>
      <c r="AF34995" t="e">
        <f>BGuatecompras__2[[#This Row],[ Precio_ofertado ]]*BGuatecompras__2[[#This Row],[fact_index]]</f>
        <v>#DIV/0!</v>
      </c>
      <c r="AG34995" s="181" t="e">
        <f>BGuatecompras__2[[#This Row],[precio_act]]-BGuatecompras__2[[#This Row],[ Precio_ofertado ]]</f>
        <v>#DIV/0!</v>
      </c>
      <c r="AH34995" t="s">
        <v>1338</v>
      </c>
    </row>
    <row r="34996" spans="1:34">
      <c r="A34996" t="s">
        <v>37384</v>
      </c>
      <c r="G34996" s="2"/>
      <c r="I34996" s="2"/>
      <c r="T34996">
        <v>0</v>
      </c>
      <c r="AE34996" t="e">
        <f>IPC!$D$146/BGuatecompras__2[[#This Row],[ipc]]</f>
        <v>#DIV/0!</v>
      </c>
      <c r="AF34996" t="e">
        <f>BGuatecompras__2[[#This Row],[ Precio_ofertado ]]*BGuatecompras__2[[#This Row],[fact_index]]</f>
        <v>#DIV/0!</v>
      </c>
      <c r="AG34996" s="181" t="e">
        <f>BGuatecompras__2[[#This Row],[precio_act]]-BGuatecompras__2[[#This Row],[ Precio_ofertado ]]</f>
        <v>#DIV/0!</v>
      </c>
      <c r="AH34996" t="s">
        <v>1338</v>
      </c>
    </row>
    <row r="34997" spans="1:34">
      <c r="A34997" t="s">
        <v>37385</v>
      </c>
      <c r="G34997" s="2"/>
      <c r="I34997" s="2"/>
      <c r="T34997">
        <v>0</v>
      </c>
      <c r="AE34997" t="e">
        <f>IPC!$D$146/BGuatecompras__2[[#This Row],[ipc]]</f>
        <v>#DIV/0!</v>
      </c>
      <c r="AF34997" t="e">
        <f>BGuatecompras__2[[#This Row],[ Precio_ofertado ]]*BGuatecompras__2[[#This Row],[fact_index]]</f>
        <v>#DIV/0!</v>
      </c>
      <c r="AG34997" s="181" t="e">
        <f>BGuatecompras__2[[#This Row],[precio_act]]-BGuatecompras__2[[#This Row],[ Precio_ofertado ]]</f>
        <v>#DIV/0!</v>
      </c>
      <c r="AH34997" t="s">
        <v>1338</v>
      </c>
    </row>
    <row r="34998" spans="1:34">
      <c r="A34998" t="s">
        <v>37386</v>
      </c>
      <c r="G34998" s="2"/>
      <c r="I34998" s="2"/>
      <c r="T34998">
        <v>0</v>
      </c>
      <c r="AE34998" t="e">
        <f>IPC!$D$146/BGuatecompras__2[[#This Row],[ipc]]</f>
        <v>#DIV/0!</v>
      </c>
      <c r="AF34998" t="e">
        <f>BGuatecompras__2[[#This Row],[ Precio_ofertado ]]*BGuatecompras__2[[#This Row],[fact_index]]</f>
        <v>#DIV/0!</v>
      </c>
      <c r="AG34998" s="181" t="e">
        <f>BGuatecompras__2[[#This Row],[precio_act]]-BGuatecompras__2[[#This Row],[ Precio_ofertado ]]</f>
        <v>#DIV/0!</v>
      </c>
      <c r="AH34998" t="s">
        <v>1338</v>
      </c>
    </row>
    <row r="34999" spans="1:34">
      <c r="A34999" t="s">
        <v>37387</v>
      </c>
      <c r="G34999" s="2"/>
      <c r="I34999" s="2"/>
      <c r="T34999">
        <v>0</v>
      </c>
      <c r="AE34999" t="e">
        <f>IPC!$D$146/BGuatecompras__2[[#This Row],[ipc]]</f>
        <v>#DIV/0!</v>
      </c>
      <c r="AF34999" t="e">
        <f>BGuatecompras__2[[#This Row],[ Precio_ofertado ]]*BGuatecompras__2[[#This Row],[fact_index]]</f>
        <v>#DIV/0!</v>
      </c>
      <c r="AG34999" s="181" t="e">
        <f>BGuatecompras__2[[#This Row],[precio_act]]-BGuatecompras__2[[#This Row],[ Precio_ofertado ]]</f>
        <v>#DIV/0!</v>
      </c>
      <c r="AH34999" t="s">
        <v>1338</v>
      </c>
    </row>
    <row r="35000" spans="1:34">
      <c r="A35000" t="s">
        <v>37388</v>
      </c>
      <c r="G35000" s="2"/>
      <c r="I35000" s="2"/>
      <c r="T35000">
        <v>0</v>
      </c>
      <c r="AE35000" t="e">
        <f>IPC!$D$146/BGuatecompras__2[[#This Row],[ipc]]</f>
        <v>#DIV/0!</v>
      </c>
      <c r="AF35000" t="e">
        <f>BGuatecompras__2[[#This Row],[ Precio_ofertado ]]*BGuatecompras__2[[#This Row],[fact_index]]</f>
        <v>#DIV/0!</v>
      </c>
      <c r="AG35000" s="181" t="e">
        <f>BGuatecompras__2[[#This Row],[precio_act]]-BGuatecompras__2[[#This Row],[ Precio_ofertado ]]</f>
        <v>#DIV/0!</v>
      </c>
      <c r="AH35000" t="s">
        <v>1338</v>
      </c>
    </row>
    <row r="35001" spans="1:34">
      <c r="A35001" t="s">
        <v>37389</v>
      </c>
      <c r="G35001" s="2"/>
      <c r="I35001" s="2"/>
      <c r="T35001">
        <v>0</v>
      </c>
      <c r="AE35001" t="e">
        <f>IPC!$D$146/BGuatecompras__2[[#This Row],[ipc]]</f>
        <v>#DIV/0!</v>
      </c>
      <c r="AF35001" t="e">
        <f>BGuatecompras__2[[#This Row],[ Precio_ofertado ]]*BGuatecompras__2[[#This Row],[fact_index]]</f>
        <v>#DIV/0!</v>
      </c>
      <c r="AG35001" s="181" t="e">
        <f>BGuatecompras__2[[#This Row],[precio_act]]-BGuatecompras__2[[#This Row],[ Precio_ofertado ]]</f>
        <v>#DIV/0!</v>
      </c>
      <c r="AH35001" t="s">
        <v>1338</v>
      </c>
    </row>
    <row r="35002" spans="1:34">
      <c r="A35002" t="s">
        <v>37390</v>
      </c>
      <c r="G35002" s="2"/>
      <c r="I35002" s="2"/>
      <c r="T35002">
        <v>0</v>
      </c>
      <c r="AE35002" t="e">
        <f>IPC!$D$146/BGuatecompras__2[[#This Row],[ipc]]</f>
        <v>#DIV/0!</v>
      </c>
      <c r="AF35002" t="e">
        <f>BGuatecompras__2[[#This Row],[ Precio_ofertado ]]*BGuatecompras__2[[#This Row],[fact_index]]</f>
        <v>#DIV/0!</v>
      </c>
      <c r="AG35002" s="181" t="e">
        <f>BGuatecompras__2[[#This Row],[precio_act]]-BGuatecompras__2[[#This Row],[ Precio_ofertado ]]</f>
        <v>#DIV/0!</v>
      </c>
      <c r="AH35002" t="s">
        <v>1338</v>
      </c>
    </row>
    <row r="35003" spans="1:34">
      <c r="A35003" t="s">
        <v>37391</v>
      </c>
      <c r="G35003" s="2"/>
      <c r="I35003" s="2"/>
      <c r="T35003">
        <v>0</v>
      </c>
      <c r="AE35003" t="e">
        <f>IPC!$D$146/BGuatecompras__2[[#This Row],[ipc]]</f>
        <v>#DIV/0!</v>
      </c>
      <c r="AF35003" t="e">
        <f>BGuatecompras__2[[#This Row],[ Precio_ofertado ]]*BGuatecompras__2[[#This Row],[fact_index]]</f>
        <v>#DIV/0!</v>
      </c>
      <c r="AG35003" s="181" t="e">
        <f>BGuatecompras__2[[#This Row],[precio_act]]-BGuatecompras__2[[#This Row],[ Precio_ofertado ]]</f>
        <v>#DIV/0!</v>
      </c>
      <c r="AH35003" t="s">
        <v>1338</v>
      </c>
    </row>
    <row r="35004" spans="1:34">
      <c r="A35004" t="s">
        <v>37392</v>
      </c>
      <c r="G35004" s="2"/>
      <c r="I35004" s="2"/>
      <c r="T35004">
        <v>0</v>
      </c>
      <c r="AE35004" t="e">
        <f>IPC!$D$146/BGuatecompras__2[[#This Row],[ipc]]</f>
        <v>#DIV/0!</v>
      </c>
      <c r="AF35004" t="e">
        <f>BGuatecompras__2[[#This Row],[ Precio_ofertado ]]*BGuatecompras__2[[#This Row],[fact_index]]</f>
        <v>#DIV/0!</v>
      </c>
      <c r="AG35004" s="181" t="e">
        <f>BGuatecompras__2[[#This Row],[precio_act]]-BGuatecompras__2[[#This Row],[ Precio_ofertado ]]</f>
        <v>#DIV/0!</v>
      </c>
      <c r="AH35004" t="s">
        <v>1338</v>
      </c>
    </row>
    <row r="35005" spans="1:34">
      <c r="A35005" t="s">
        <v>37393</v>
      </c>
      <c r="G35005" s="2"/>
      <c r="I35005" s="2"/>
      <c r="T35005">
        <v>0</v>
      </c>
      <c r="AE35005" t="e">
        <f>IPC!$D$146/BGuatecompras__2[[#This Row],[ipc]]</f>
        <v>#DIV/0!</v>
      </c>
      <c r="AF35005" t="e">
        <f>BGuatecompras__2[[#This Row],[ Precio_ofertado ]]*BGuatecompras__2[[#This Row],[fact_index]]</f>
        <v>#DIV/0!</v>
      </c>
      <c r="AG35005" s="181" t="e">
        <f>BGuatecompras__2[[#This Row],[precio_act]]-BGuatecompras__2[[#This Row],[ Precio_ofertado ]]</f>
        <v>#DIV/0!</v>
      </c>
      <c r="AH35005" t="s">
        <v>1338</v>
      </c>
    </row>
    <row r="35006" spans="1:34">
      <c r="A35006" t="s">
        <v>37394</v>
      </c>
      <c r="G35006" s="2"/>
      <c r="I35006" s="2"/>
      <c r="T35006">
        <v>0</v>
      </c>
      <c r="AE35006" t="e">
        <f>IPC!$D$146/BGuatecompras__2[[#This Row],[ipc]]</f>
        <v>#DIV/0!</v>
      </c>
      <c r="AF35006" t="e">
        <f>BGuatecompras__2[[#This Row],[ Precio_ofertado ]]*BGuatecompras__2[[#This Row],[fact_index]]</f>
        <v>#DIV/0!</v>
      </c>
      <c r="AG35006" s="181" t="e">
        <f>BGuatecompras__2[[#This Row],[precio_act]]-BGuatecompras__2[[#This Row],[ Precio_ofertado ]]</f>
        <v>#DIV/0!</v>
      </c>
      <c r="AH35006" t="s">
        <v>1338</v>
      </c>
    </row>
    <row r="35007" spans="1:34">
      <c r="A35007" t="s">
        <v>37395</v>
      </c>
      <c r="G35007" s="2"/>
      <c r="I35007" s="2"/>
      <c r="T35007">
        <v>0</v>
      </c>
      <c r="AE35007" t="e">
        <f>IPC!$D$146/BGuatecompras__2[[#This Row],[ipc]]</f>
        <v>#DIV/0!</v>
      </c>
      <c r="AF35007" t="e">
        <f>BGuatecompras__2[[#This Row],[ Precio_ofertado ]]*BGuatecompras__2[[#This Row],[fact_index]]</f>
        <v>#DIV/0!</v>
      </c>
      <c r="AG35007" s="181" t="e">
        <f>BGuatecompras__2[[#This Row],[precio_act]]-BGuatecompras__2[[#This Row],[ Precio_ofertado ]]</f>
        <v>#DIV/0!</v>
      </c>
      <c r="AH35007" t="s">
        <v>1338</v>
      </c>
    </row>
    <row r="35008" spans="1:34">
      <c r="A35008" t="s">
        <v>37396</v>
      </c>
      <c r="G35008" s="2"/>
      <c r="I35008" s="2"/>
      <c r="T35008">
        <v>0</v>
      </c>
      <c r="AE35008" t="e">
        <f>IPC!$D$146/BGuatecompras__2[[#This Row],[ipc]]</f>
        <v>#DIV/0!</v>
      </c>
      <c r="AF35008" t="e">
        <f>BGuatecompras__2[[#This Row],[ Precio_ofertado ]]*BGuatecompras__2[[#This Row],[fact_index]]</f>
        <v>#DIV/0!</v>
      </c>
      <c r="AG35008" s="181" t="e">
        <f>BGuatecompras__2[[#This Row],[precio_act]]-BGuatecompras__2[[#This Row],[ Precio_ofertado ]]</f>
        <v>#DIV/0!</v>
      </c>
      <c r="AH35008" t="s">
        <v>1338</v>
      </c>
    </row>
    <row r="35009" spans="1:34">
      <c r="A35009" t="s">
        <v>37397</v>
      </c>
      <c r="G35009" s="2"/>
      <c r="I35009" s="2"/>
      <c r="T35009">
        <v>0</v>
      </c>
      <c r="AE35009" t="e">
        <f>IPC!$D$146/BGuatecompras__2[[#This Row],[ipc]]</f>
        <v>#DIV/0!</v>
      </c>
      <c r="AF35009" t="e">
        <f>BGuatecompras__2[[#This Row],[ Precio_ofertado ]]*BGuatecompras__2[[#This Row],[fact_index]]</f>
        <v>#DIV/0!</v>
      </c>
      <c r="AG35009" s="181" t="e">
        <f>BGuatecompras__2[[#This Row],[precio_act]]-BGuatecompras__2[[#This Row],[ Precio_ofertado ]]</f>
        <v>#DIV/0!</v>
      </c>
      <c r="AH35009" t="s">
        <v>1338</v>
      </c>
    </row>
    <row r="35010" spans="1:34">
      <c r="A35010" t="s">
        <v>37398</v>
      </c>
      <c r="G35010" s="2"/>
      <c r="I35010" s="2"/>
      <c r="T35010">
        <v>0</v>
      </c>
      <c r="AE35010" t="e">
        <f>IPC!$D$146/BGuatecompras__2[[#This Row],[ipc]]</f>
        <v>#DIV/0!</v>
      </c>
      <c r="AF35010" t="e">
        <f>BGuatecompras__2[[#This Row],[ Precio_ofertado ]]*BGuatecompras__2[[#This Row],[fact_index]]</f>
        <v>#DIV/0!</v>
      </c>
      <c r="AG35010" s="181" t="e">
        <f>BGuatecompras__2[[#This Row],[precio_act]]-BGuatecompras__2[[#This Row],[ Precio_ofertado ]]</f>
        <v>#DIV/0!</v>
      </c>
      <c r="AH35010" t="s">
        <v>1338</v>
      </c>
    </row>
    <row r="35011" spans="1:34">
      <c r="A35011" t="s">
        <v>37399</v>
      </c>
      <c r="G35011" s="2"/>
      <c r="I35011" s="2"/>
      <c r="T35011">
        <v>0</v>
      </c>
      <c r="AE35011" t="e">
        <f>IPC!$D$146/BGuatecompras__2[[#This Row],[ipc]]</f>
        <v>#DIV/0!</v>
      </c>
      <c r="AF35011" t="e">
        <f>BGuatecompras__2[[#This Row],[ Precio_ofertado ]]*BGuatecompras__2[[#This Row],[fact_index]]</f>
        <v>#DIV/0!</v>
      </c>
      <c r="AG35011" s="181" t="e">
        <f>BGuatecompras__2[[#This Row],[precio_act]]-BGuatecompras__2[[#This Row],[ Precio_ofertado ]]</f>
        <v>#DIV/0!</v>
      </c>
      <c r="AH35011" t="s">
        <v>1338</v>
      </c>
    </row>
    <row r="35012" spans="1:34">
      <c r="A35012" t="s">
        <v>37400</v>
      </c>
      <c r="G35012" s="2"/>
      <c r="I35012" s="2"/>
      <c r="T35012">
        <v>0</v>
      </c>
      <c r="AE35012" t="e">
        <f>IPC!$D$146/BGuatecompras__2[[#This Row],[ipc]]</f>
        <v>#DIV/0!</v>
      </c>
      <c r="AF35012" t="e">
        <f>BGuatecompras__2[[#This Row],[ Precio_ofertado ]]*BGuatecompras__2[[#This Row],[fact_index]]</f>
        <v>#DIV/0!</v>
      </c>
      <c r="AG35012" s="181" t="e">
        <f>BGuatecompras__2[[#This Row],[precio_act]]-BGuatecompras__2[[#This Row],[ Precio_ofertado ]]</f>
        <v>#DIV/0!</v>
      </c>
      <c r="AH35012" t="s">
        <v>1338</v>
      </c>
    </row>
    <row r="35013" spans="1:34">
      <c r="A35013" t="s">
        <v>37401</v>
      </c>
      <c r="G35013" s="2"/>
      <c r="I35013" s="2"/>
      <c r="T35013">
        <v>0</v>
      </c>
      <c r="AE35013" t="e">
        <f>IPC!$D$146/BGuatecompras__2[[#This Row],[ipc]]</f>
        <v>#DIV/0!</v>
      </c>
      <c r="AF35013" t="e">
        <f>BGuatecompras__2[[#This Row],[ Precio_ofertado ]]*BGuatecompras__2[[#This Row],[fact_index]]</f>
        <v>#DIV/0!</v>
      </c>
      <c r="AG35013" s="181" t="e">
        <f>BGuatecompras__2[[#This Row],[precio_act]]-BGuatecompras__2[[#This Row],[ Precio_ofertado ]]</f>
        <v>#DIV/0!</v>
      </c>
      <c r="AH35013" t="s">
        <v>1338</v>
      </c>
    </row>
    <row r="35014" spans="1:34">
      <c r="A35014" t="s">
        <v>37402</v>
      </c>
      <c r="G35014" s="2"/>
      <c r="I35014" s="2"/>
      <c r="T35014">
        <v>0</v>
      </c>
      <c r="AE35014" t="e">
        <f>IPC!$D$146/BGuatecompras__2[[#This Row],[ipc]]</f>
        <v>#DIV/0!</v>
      </c>
      <c r="AF35014" t="e">
        <f>BGuatecompras__2[[#This Row],[ Precio_ofertado ]]*BGuatecompras__2[[#This Row],[fact_index]]</f>
        <v>#DIV/0!</v>
      </c>
      <c r="AG35014" s="181" t="e">
        <f>BGuatecompras__2[[#This Row],[precio_act]]-BGuatecompras__2[[#This Row],[ Precio_ofertado ]]</f>
        <v>#DIV/0!</v>
      </c>
      <c r="AH35014" t="s">
        <v>1338</v>
      </c>
    </row>
    <row r="35015" spans="1:34">
      <c r="A35015" t="s">
        <v>37403</v>
      </c>
      <c r="G35015" s="2"/>
      <c r="I35015" s="2"/>
      <c r="T35015">
        <v>0</v>
      </c>
      <c r="AE35015" t="e">
        <f>IPC!$D$146/BGuatecompras__2[[#This Row],[ipc]]</f>
        <v>#DIV/0!</v>
      </c>
      <c r="AF35015" t="e">
        <f>BGuatecompras__2[[#This Row],[ Precio_ofertado ]]*BGuatecompras__2[[#This Row],[fact_index]]</f>
        <v>#DIV/0!</v>
      </c>
      <c r="AG35015" s="181" t="e">
        <f>BGuatecompras__2[[#This Row],[precio_act]]-BGuatecompras__2[[#This Row],[ Precio_ofertado ]]</f>
        <v>#DIV/0!</v>
      </c>
      <c r="AH35015" t="s">
        <v>1338</v>
      </c>
    </row>
    <row r="35016" spans="1:34">
      <c r="A35016" t="s">
        <v>37404</v>
      </c>
      <c r="G35016" s="2"/>
      <c r="I35016" s="2"/>
      <c r="T35016">
        <v>0</v>
      </c>
      <c r="AE35016" t="e">
        <f>IPC!$D$146/BGuatecompras__2[[#This Row],[ipc]]</f>
        <v>#DIV/0!</v>
      </c>
      <c r="AF35016" t="e">
        <f>BGuatecompras__2[[#This Row],[ Precio_ofertado ]]*BGuatecompras__2[[#This Row],[fact_index]]</f>
        <v>#DIV/0!</v>
      </c>
      <c r="AG35016" s="181" t="e">
        <f>BGuatecompras__2[[#This Row],[precio_act]]-BGuatecompras__2[[#This Row],[ Precio_ofertado ]]</f>
        <v>#DIV/0!</v>
      </c>
      <c r="AH35016" t="s">
        <v>1338</v>
      </c>
    </row>
    <row r="35017" spans="1:34">
      <c r="A35017" t="s">
        <v>37405</v>
      </c>
      <c r="G35017" s="2"/>
      <c r="I35017" s="2"/>
      <c r="T35017">
        <v>0</v>
      </c>
      <c r="AE35017" t="e">
        <f>IPC!$D$146/BGuatecompras__2[[#This Row],[ipc]]</f>
        <v>#DIV/0!</v>
      </c>
      <c r="AF35017" t="e">
        <f>BGuatecompras__2[[#This Row],[ Precio_ofertado ]]*BGuatecompras__2[[#This Row],[fact_index]]</f>
        <v>#DIV/0!</v>
      </c>
      <c r="AG35017" s="181" t="e">
        <f>BGuatecompras__2[[#This Row],[precio_act]]-BGuatecompras__2[[#This Row],[ Precio_ofertado ]]</f>
        <v>#DIV/0!</v>
      </c>
      <c r="AH35017" t="s">
        <v>1338</v>
      </c>
    </row>
    <row r="35018" spans="1:34">
      <c r="A35018" t="s">
        <v>37406</v>
      </c>
      <c r="G35018" s="2"/>
      <c r="I35018" s="2"/>
      <c r="T35018">
        <v>0</v>
      </c>
      <c r="AE35018" t="e">
        <f>IPC!$D$146/BGuatecompras__2[[#This Row],[ipc]]</f>
        <v>#DIV/0!</v>
      </c>
      <c r="AF35018" t="e">
        <f>BGuatecompras__2[[#This Row],[ Precio_ofertado ]]*BGuatecompras__2[[#This Row],[fact_index]]</f>
        <v>#DIV/0!</v>
      </c>
      <c r="AG35018" s="181" t="e">
        <f>BGuatecompras__2[[#This Row],[precio_act]]-BGuatecompras__2[[#This Row],[ Precio_ofertado ]]</f>
        <v>#DIV/0!</v>
      </c>
      <c r="AH35018" t="s">
        <v>1338</v>
      </c>
    </row>
    <row r="35019" spans="1:34">
      <c r="A35019" t="s">
        <v>37407</v>
      </c>
      <c r="G35019" s="2"/>
      <c r="I35019" s="2"/>
      <c r="T35019">
        <v>0</v>
      </c>
      <c r="AE35019" t="e">
        <f>IPC!$D$146/BGuatecompras__2[[#This Row],[ipc]]</f>
        <v>#DIV/0!</v>
      </c>
      <c r="AF35019" t="e">
        <f>BGuatecompras__2[[#This Row],[ Precio_ofertado ]]*BGuatecompras__2[[#This Row],[fact_index]]</f>
        <v>#DIV/0!</v>
      </c>
      <c r="AG35019" s="181" t="e">
        <f>BGuatecompras__2[[#This Row],[precio_act]]-BGuatecompras__2[[#This Row],[ Precio_ofertado ]]</f>
        <v>#DIV/0!</v>
      </c>
      <c r="AH35019" t="s">
        <v>1338</v>
      </c>
    </row>
    <row r="35020" spans="1:34">
      <c r="A35020" t="s">
        <v>37408</v>
      </c>
      <c r="G35020" s="2"/>
      <c r="I35020" s="2"/>
      <c r="T35020">
        <v>0</v>
      </c>
      <c r="AE35020" t="e">
        <f>IPC!$D$146/BGuatecompras__2[[#This Row],[ipc]]</f>
        <v>#DIV/0!</v>
      </c>
      <c r="AF35020" t="e">
        <f>BGuatecompras__2[[#This Row],[ Precio_ofertado ]]*BGuatecompras__2[[#This Row],[fact_index]]</f>
        <v>#DIV/0!</v>
      </c>
      <c r="AG35020" s="181" t="e">
        <f>BGuatecompras__2[[#This Row],[precio_act]]-BGuatecompras__2[[#This Row],[ Precio_ofertado ]]</f>
        <v>#DIV/0!</v>
      </c>
      <c r="AH35020" t="s">
        <v>1338</v>
      </c>
    </row>
    <row r="35021" spans="1:34">
      <c r="A35021" t="s">
        <v>37409</v>
      </c>
      <c r="G35021" s="2"/>
      <c r="I35021" s="2"/>
      <c r="T35021">
        <v>0</v>
      </c>
      <c r="AE35021" t="e">
        <f>IPC!$D$146/BGuatecompras__2[[#This Row],[ipc]]</f>
        <v>#DIV/0!</v>
      </c>
      <c r="AF35021" t="e">
        <f>BGuatecompras__2[[#This Row],[ Precio_ofertado ]]*BGuatecompras__2[[#This Row],[fact_index]]</f>
        <v>#DIV/0!</v>
      </c>
      <c r="AG35021" s="181" t="e">
        <f>BGuatecompras__2[[#This Row],[precio_act]]-BGuatecompras__2[[#This Row],[ Precio_ofertado ]]</f>
        <v>#DIV/0!</v>
      </c>
      <c r="AH35021" t="s">
        <v>1338</v>
      </c>
    </row>
    <row r="35022" spans="1:34">
      <c r="A35022" t="s">
        <v>37410</v>
      </c>
      <c r="G35022" s="2"/>
      <c r="I35022" s="2"/>
      <c r="T35022">
        <v>0</v>
      </c>
      <c r="AE35022" t="e">
        <f>IPC!$D$146/BGuatecompras__2[[#This Row],[ipc]]</f>
        <v>#DIV/0!</v>
      </c>
      <c r="AF35022" t="e">
        <f>BGuatecompras__2[[#This Row],[ Precio_ofertado ]]*BGuatecompras__2[[#This Row],[fact_index]]</f>
        <v>#DIV/0!</v>
      </c>
      <c r="AG35022" s="181" t="e">
        <f>BGuatecompras__2[[#This Row],[precio_act]]-BGuatecompras__2[[#This Row],[ Precio_ofertado ]]</f>
        <v>#DIV/0!</v>
      </c>
      <c r="AH35022" t="s">
        <v>1338</v>
      </c>
    </row>
    <row r="35023" spans="1:34">
      <c r="A35023" t="s">
        <v>37411</v>
      </c>
      <c r="G35023" s="2"/>
      <c r="I35023" s="2"/>
      <c r="T35023">
        <v>0</v>
      </c>
      <c r="AE35023" t="e">
        <f>IPC!$D$146/BGuatecompras__2[[#This Row],[ipc]]</f>
        <v>#DIV/0!</v>
      </c>
      <c r="AF35023" t="e">
        <f>BGuatecompras__2[[#This Row],[ Precio_ofertado ]]*BGuatecompras__2[[#This Row],[fact_index]]</f>
        <v>#DIV/0!</v>
      </c>
      <c r="AG35023" s="181" t="e">
        <f>BGuatecompras__2[[#This Row],[precio_act]]-BGuatecompras__2[[#This Row],[ Precio_ofertado ]]</f>
        <v>#DIV/0!</v>
      </c>
      <c r="AH35023" t="s">
        <v>1338</v>
      </c>
    </row>
    <row r="35024" spans="1:34">
      <c r="A35024" t="s">
        <v>37412</v>
      </c>
      <c r="G35024" s="2"/>
      <c r="I35024" s="2"/>
      <c r="T35024">
        <v>0</v>
      </c>
      <c r="AE35024" t="e">
        <f>IPC!$D$146/BGuatecompras__2[[#This Row],[ipc]]</f>
        <v>#DIV/0!</v>
      </c>
      <c r="AF35024" t="e">
        <f>BGuatecompras__2[[#This Row],[ Precio_ofertado ]]*BGuatecompras__2[[#This Row],[fact_index]]</f>
        <v>#DIV/0!</v>
      </c>
      <c r="AG35024" s="181" t="e">
        <f>BGuatecompras__2[[#This Row],[precio_act]]-BGuatecompras__2[[#This Row],[ Precio_ofertado ]]</f>
        <v>#DIV/0!</v>
      </c>
      <c r="AH35024" t="s">
        <v>1338</v>
      </c>
    </row>
    <row r="35025" spans="1:34">
      <c r="A35025" t="s">
        <v>37413</v>
      </c>
      <c r="G35025" s="2"/>
      <c r="I35025" s="2"/>
      <c r="T35025">
        <v>0</v>
      </c>
      <c r="AE35025" t="e">
        <f>IPC!$D$146/BGuatecompras__2[[#This Row],[ipc]]</f>
        <v>#DIV/0!</v>
      </c>
      <c r="AF35025" t="e">
        <f>BGuatecompras__2[[#This Row],[ Precio_ofertado ]]*BGuatecompras__2[[#This Row],[fact_index]]</f>
        <v>#DIV/0!</v>
      </c>
      <c r="AG35025" s="181" t="e">
        <f>BGuatecompras__2[[#This Row],[precio_act]]-BGuatecompras__2[[#This Row],[ Precio_ofertado ]]</f>
        <v>#DIV/0!</v>
      </c>
      <c r="AH35025" t="s">
        <v>1338</v>
      </c>
    </row>
    <row r="35026" spans="1:34">
      <c r="A35026" t="s">
        <v>37414</v>
      </c>
      <c r="G35026" s="2"/>
      <c r="I35026" s="2"/>
      <c r="T35026">
        <v>0</v>
      </c>
      <c r="AE35026" t="e">
        <f>IPC!$D$146/BGuatecompras__2[[#This Row],[ipc]]</f>
        <v>#DIV/0!</v>
      </c>
      <c r="AF35026" t="e">
        <f>BGuatecompras__2[[#This Row],[ Precio_ofertado ]]*BGuatecompras__2[[#This Row],[fact_index]]</f>
        <v>#DIV/0!</v>
      </c>
      <c r="AG35026" s="181" t="e">
        <f>BGuatecompras__2[[#This Row],[precio_act]]-BGuatecompras__2[[#This Row],[ Precio_ofertado ]]</f>
        <v>#DIV/0!</v>
      </c>
      <c r="AH35026" t="s">
        <v>1338</v>
      </c>
    </row>
    <row r="35027" spans="1:34">
      <c r="A35027" t="s">
        <v>37415</v>
      </c>
      <c r="G35027" s="2"/>
      <c r="I35027" s="2"/>
      <c r="T35027">
        <v>0</v>
      </c>
      <c r="AE35027" t="e">
        <f>IPC!$D$146/BGuatecompras__2[[#This Row],[ipc]]</f>
        <v>#DIV/0!</v>
      </c>
      <c r="AF35027" t="e">
        <f>BGuatecompras__2[[#This Row],[ Precio_ofertado ]]*BGuatecompras__2[[#This Row],[fact_index]]</f>
        <v>#DIV/0!</v>
      </c>
      <c r="AG35027" s="181" t="e">
        <f>BGuatecompras__2[[#This Row],[precio_act]]-BGuatecompras__2[[#This Row],[ Precio_ofertado ]]</f>
        <v>#DIV/0!</v>
      </c>
      <c r="AH35027" t="s">
        <v>1338</v>
      </c>
    </row>
    <row r="35028" spans="1:34">
      <c r="A35028" t="s">
        <v>37416</v>
      </c>
      <c r="G35028" s="2"/>
      <c r="I35028" s="2"/>
      <c r="T35028">
        <v>0</v>
      </c>
      <c r="AE35028" t="e">
        <f>IPC!$D$146/BGuatecompras__2[[#This Row],[ipc]]</f>
        <v>#DIV/0!</v>
      </c>
      <c r="AF35028" t="e">
        <f>BGuatecompras__2[[#This Row],[ Precio_ofertado ]]*BGuatecompras__2[[#This Row],[fact_index]]</f>
        <v>#DIV/0!</v>
      </c>
      <c r="AG35028" s="181" t="e">
        <f>BGuatecompras__2[[#This Row],[precio_act]]-BGuatecompras__2[[#This Row],[ Precio_ofertado ]]</f>
        <v>#DIV/0!</v>
      </c>
      <c r="AH35028" t="s">
        <v>1338</v>
      </c>
    </row>
    <row r="35029" spans="1:34">
      <c r="A35029" t="s">
        <v>37417</v>
      </c>
      <c r="G35029" s="2"/>
      <c r="I35029" s="2"/>
      <c r="T35029">
        <v>0</v>
      </c>
      <c r="AE35029" t="e">
        <f>IPC!$D$146/BGuatecompras__2[[#This Row],[ipc]]</f>
        <v>#DIV/0!</v>
      </c>
      <c r="AF35029" t="e">
        <f>BGuatecompras__2[[#This Row],[ Precio_ofertado ]]*BGuatecompras__2[[#This Row],[fact_index]]</f>
        <v>#DIV/0!</v>
      </c>
      <c r="AG35029" s="181" t="e">
        <f>BGuatecompras__2[[#This Row],[precio_act]]-BGuatecompras__2[[#This Row],[ Precio_ofertado ]]</f>
        <v>#DIV/0!</v>
      </c>
      <c r="AH35029" t="s">
        <v>1338</v>
      </c>
    </row>
    <row r="35030" spans="1:34">
      <c r="A35030" t="s">
        <v>37418</v>
      </c>
      <c r="G35030" s="2"/>
      <c r="I35030" s="2"/>
      <c r="T35030">
        <v>0</v>
      </c>
      <c r="AE35030" t="e">
        <f>IPC!$D$146/BGuatecompras__2[[#This Row],[ipc]]</f>
        <v>#DIV/0!</v>
      </c>
      <c r="AF35030" t="e">
        <f>BGuatecompras__2[[#This Row],[ Precio_ofertado ]]*BGuatecompras__2[[#This Row],[fact_index]]</f>
        <v>#DIV/0!</v>
      </c>
      <c r="AG35030" s="181" t="e">
        <f>BGuatecompras__2[[#This Row],[precio_act]]-BGuatecompras__2[[#This Row],[ Precio_ofertado ]]</f>
        <v>#DIV/0!</v>
      </c>
      <c r="AH35030" t="s">
        <v>1338</v>
      </c>
    </row>
    <row r="35031" spans="1:34">
      <c r="A35031" t="s">
        <v>37419</v>
      </c>
      <c r="G35031" s="2"/>
      <c r="I35031" s="2"/>
      <c r="T35031">
        <v>0</v>
      </c>
      <c r="AE35031" t="e">
        <f>IPC!$D$146/BGuatecompras__2[[#This Row],[ipc]]</f>
        <v>#DIV/0!</v>
      </c>
      <c r="AF35031" t="e">
        <f>BGuatecompras__2[[#This Row],[ Precio_ofertado ]]*BGuatecompras__2[[#This Row],[fact_index]]</f>
        <v>#DIV/0!</v>
      </c>
      <c r="AG35031" s="181" t="e">
        <f>BGuatecompras__2[[#This Row],[precio_act]]-BGuatecompras__2[[#This Row],[ Precio_ofertado ]]</f>
        <v>#DIV/0!</v>
      </c>
      <c r="AH35031" t="s">
        <v>1338</v>
      </c>
    </row>
    <row r="35032" spans="1:34">
      <c r="A35032" t="s">
        <v>37420</v>
      </c>
      <c r="G35032" s="2"/>
      <c r="I35032" s="2"/>
      <c r="T35032">
        <v>0</v>
      </c>
      <c r="AE35032" t="e">
        <f>IPC!$D$146/BGuatecompras__2[[#This Row],[ipc]]</f>
        <v>#DIV/0!</v>
      </c>
      <c r="AF35032" t="e">
        <f>BGuatecompras__2[[#This Row],[ Precio_ofertado ]]*BGuatecompras__2[[#This Row],[fact_index]]</f>
        <v>#DIV/0!</v>
      </c>
      <c r="AG35032" s="181" t="e">
        <f>BGuatecompras__2[[#This Row],[precio_act]]-BGuatecompras__2[[#This Row],[ Precio_ofertado ]]</f>
        <v>#DIV/0!</v>
      </c>
      <c r="AH35032" t="s">
        <v>1338</v>
      </c>
    </row>
    <row r="35033" spans="1:34">
      <c r="A35033" t="s">
        <v>37421</v>
      </c>
      <c r="G35033" s="2"/>
      <c r="I35033" s="2"/>
      <c r="T35033">
        <v>0</v>
      </c>
      <c r="AE35033" t="e">
        <f>IPC!$D$146/BGuatecompras__2[[#This Row],[ipc]]</f>
        <v>#DIV/0!</v>
      </c>
      <c r="AF35033" t="e">
        <f>BGuatecompras__2[[#This Row],[ Precio_ofertado ]]*BGuatecompras__2[[#This Row],[fact_index]]</f>
        <v>#DIV/0!</v>
      </c>
      <c r="AG35033" s="181" t="e">
        <f>BGuatecompras__2[[#This Row],[precio_act]]-BGuatecompras__2[[#This Row],[ Precio_ofertado ]]</f>
        <v>#DIV/0!</v>
      </c>
      <c r="AH35033" t="s">
        <v>1338</v>
      </c>
    </row>
    <row r="35034" spans="1:34">
      <c r="A35034" t="s">
        <v>37422</v>
      </c>
      <c r="G35034" s="2"/>
      <c r="I35034" s="2"/>
      <c r="T35034">
        <v>0</v>
      </c>
      <c r="AE35034" t="e">
        <f>IPC!$D$146/BGuatecompras__2[[#This Row],[ipc]]</f>
        <v>#DIV/0!</v>
      </c>
      <c r="AF35034" t="e">
        <f>BGuatecompras__2[[#This Row],[ Precio_ofertado ]]*BGuatecompras__2[[#This Row],[fact_index]]</f>
        <v>#DIV/0!</v>
      </c>
      <c r="AG35034" s="181" t="e">
        <f>BGuatecompras__2[[#This Row],[precio_act]]-BGuatecompras__2[[#This Row],[ Precio_ofertado ]]</f>
        <v>#DIV/0!</v>
      </c>
      <c r="AH35034" t="s">
        <v>1338</v>
      </c>
    </row>
    <row r="35035" spans="1:34">
      <c r="A35035" t="s">
        <v>37423</v>
      </c>
      <c r="G35035" s="2"/>
      <c r="I35035" s="2"/>
      <c r="T35035">
        <v>0</v>
      </c>
      <c r="AE35035" t="e">
        <f>IPC!$D$146/BGuatecompras__2[[#This Row],[ipc]]</f>
        <v>#DIV/0!</v>
      </c>
      <c r="AF35035" t="e">
        <f>BGuatecompras__2[[#This Row],[ Precio_ofertado ]]*BGuatecompras__2[[#This Row],[fact_index]]</f>
        <v>#DIV/0!</v>
      </c>
      <c r="AG35035" s="181" t="e">
        <f>BGuatecompras__2[[#This Row],[precio_act]]-BGuatecompras__2[[#This Row],[ Precio_ofertado ]]</f>
        <v>#DIV/0!</v>
      </c>
      <c r="AH35035" t="s">
        <v>1338</v>
      </c>
    </row>
    <row r="35036" spans="1:34">
      <c r="A35036" t="s">
        <v>37424</v>
      </c>
      <c r="G35036" s="2"/>
      <c r="I35036" s="2"/>
      <c r="T35036">
        <v>0</v>
      </c>
      <c r="AE35036" t="e">
        <f>IPC!$D$146/BGuatecompras__2[[#This Row],[ipc]]</f>
        <v>#DIV/0!</v>
      </c>
      <c r="AF35036" t="e">
        <f>BGuatecompras__2[[#This Row],[ Precio_ofertado ]]*BGuatecompras__2[[#This Row],[fact_index]]</f>
        <v>#DIV/0!</v>
      </c>
      <c r="AG35036" s="181" t="e">
        <f>BGuatecompras__2[[#This Row],[precio_act]]-BGuatecompras__2[[#This Row],[ Precio_ofertado ]]</f>
        <v>#DIV/0!</v>
      </c>
      <c r="AH35036" t="s">
        <v>1338</v>
      </c>
    </row>
    <row r="35037" spans="1:34">
      <c r="A35037" t="s">
        <v>37425</v>
      </c>
      <c r="G35037" s="2"/>
      <c r="I35037" s="2"/>
      <c r="T35037">
        <v>0</v>
      </c>
      <c r="AE35037" t="e">
        <f>IPC!$D$146/BGuatecompras__2[[#This Row],[ipc]]</f>
        <v>#DIV/0!</v>
      </c>
      <c r="AF35037" t="e">
        <f>BGuatecompras__2[[#This Row],[ Precio_ofertado ]]*BGuatecompras__2[[#This Row],[fact_index]]</f>
        <v>#DIV/0!</v>
      </c>
      <c r="AG35037" s="181" t="e">
        <f>BGuatecompras__2[[#This Row],[precio_act]]-BGuatecompras__2[[#This Row],[ Precio_ofertado ]]</f>
        <v>#DIV/0!</v>
      </c>
      <c r="AH35037" t="s">
        <v>1338</v>
      </c>
    </row>
    <row r="35038" spans="1:34">
      <c r="A35038" t="s">
        <v>37426</v>
      </c>
      <c r="G35038" s="2"/>
      <c r="I35038" s="2"/>
      <c r="T35038">
        <v>0</v>
      </c>
      <c r="AE35038" t="e">
        <f>IPC!$D$146/BGuatecompras__2[[#This Row],[ipc]]</f>
        <v>#DIV/0!</v>
      </c>
      <c r="AF35038" t="e">
        <f>BGuatecompras__2[[#This Row],[ Precio_ofertado ]]*BGuatecompras__2[[#This Row],[fact_index]]</f>
        <v>#DIV/0!</v>
      </c>
      <c r="AG35038" s="181" t="e">
        <f>BGuatecompras__2[[#This Row],[precio_act]]-BGuatecompras__2[[#This Row],[ Precio_ofertado ]]</f>
        <v>#DIV/0!</v>
      </c>
      <c r="AH35038" t="s">
        <v>1338</v>
      </c>
    </row>
    <row r="35039" spans="1:34">
      <c r="A35039" t="s">
        <v>37427</v>
      </c>
      <c r="G35039" s="2"/>
      <c r="I35039" s="2"/>
      <c r="T35039">
        <v>0</v>
      </c>
      <c r="AE35039" t="e">
        <f>IPC!$D$146/BGuatecompras__2[[#This Row],[ipc]]</f>
        <v>#DIV/0!</v>
      </c>
      <c r="AF35039" t="e">
        <f>BGuatecompras__2[[#This Row],[ Precio_ofertado ]]*BGuatecompras__2[[#This Row],[fact_index]]</f>
        <v>#DIV/0!</v>
      </c>
      <c r="AG35039" s="181" t="e">
        <f>BGuatecompras__2[[#This Row],[precio_act]]-BGuatecompras__2[[#This Row],[ Precio_ofertado ]]</f>
        <v>#DIV/0!</v>
      </c>
      <c r="AH35039" t="s">
        <v>1338</v>
      </c>
    </row>
    <row r="35040" spans="1:34">
      <c r="A35040" t="s">
        <v>37428</v>
      </c>
      <c r="G35040" s="2"/>
      <c r="I35040" s="2"/>
      <c r="T35040">
        <v>0</v>
      </c>
      <c r="AE35040" t="e">
        <f>IPC!$D$146/BGuatecompras__2[[#This Row],[ipc]]</f>
        <v>#DIV/0!</v>
      </c>
      <c r="AF35040" t="e">
        <f>BGuatecompras__2[[#This Row],[ Precio_ofertado ]]*BGuatecompras__2[[#This Row],[fact_index]]</f>
        <v>#DIV/0!</v>
      </c>
      <c r="AG35040" s="181" t="e">
        <f>BGuatecompras__2[[#This Row],[precio_act]]-BGuatecompras__2[[#This Row],[ Precio_ofertado ]]</f>
        <v>#DIV/0!</v>
      </c>
      <c r="AH35040" t="s">
        <v>1338</v>
      </c>
    </row>
    <row r="35041" spans="1:34">
      <c r="A35041" t="s">
        <v>37429</v>
      </c>
      <c r="G35041" s="2"/>
      <c r="I35041" s="2"/>
      <c r="T35041">
        <v>0</v>
      </c>
      <c r="AE35041" t="e">
        <f>IPC!$D$146/BGuatecompras__2[[#This Row],[ipc]]</f>
        <v>#DIV/0!</v>
      </c>
      <c r="AF35041" t="e">
        <f>BGuatecompras__2[[#This Row],[ Precio_ofertado ]]*BGuatecompras__2[[#This Row],[fact_index]]</f>
        <v>#DIV/0!</v>
      </c>
      <c r="AG35041" s="181" t="e">
        <f>BGuatecompras__2[[#This Row],[precio_act]]-BGuatecompras__2[[#This Row],[ Precio_ofertado ]]</f>
        <v>#DIV/0!</v>
      </c>
      <c r="AH35041" t="s">
        <v>1338</v>
      </c>
    </row>
    <row r="35042" spans="1:34">
      <c r="A35042" t="s">
        <v>37430</v>
      </c>
      <c r="G35042" s="2"/>
      <c r="I35042" s="2"/>
      <c r="T35042">
        <v>0</v>
      </c>
      <c r="AE35042" t="e">
        <f>IPC!$D$146/BGuatecompras__2[[#This Row],[ipc]]</f>
        <v>#DIV/0!</v>
      </c>
      <c r="AF35042" t="e">
        <f>BGuatecompras__2[[#This Row],[ Precio_ofertado ]]*BGuatecompras__2[[#This Row],[fact_index]]</f>
        <v>#DIV/0!</v>
      </c>
      <c r="AG35042" s="181" t="e">
        <f>BGuatecompras__2[[#This Row],[precio_act]]-BGuatecompras__2[[#This Row],[ Precio_ofertado ]]</f>
        <v>#DIV/0!</v>
      </c>
      <c r="AH35042" t="s">
        <v>1338</v>
      </c>
    </row>
    <row r="35043" spans="1:34">
      <c r="A35043" t="s">
        <v>37431</v>
      </c>
      <c r="G35043" s="2"/>
      <c r="I35043" s="2"/>
      <c r="T35043">
        <v>0</v>
      </c>
      <c r="AE35043" t="e">
        <f>IPC!$D$146/BGuatecompras__2[[#This Row],[ipc]]</f>
        <v>#DIV/0!</v>
      </c>
      <c r="AF35043" t="e">
        <f>BGuatecompras__2[[#This Row],[ Precio_ofertado ]]*BGuatecompras__2[[#This Row],[fact_index]]</f>
        <v>#DIV/0!</v>
      </c>
      <c r="AG35043" s="181" t="e">
        <f>BGuatecompras__2[[#This Row],[precio_act]]-BGuatecompras__2[[#This Row],[ Precio_ofertado ]]</f>
        <v>#DIV/0!</v>
      </c>
      <c r="AH35043" t="s">
        <v>1338</v>
      </c>
    </row>
    <row r="35044" spans="1:34">
      <c r="A35044" t="s">
        <v>37432</v>
      </c>
      <c r="G35044" s="2"/>
      <c r="I35044" s="2"/>
      <c r="T35044">
        <v>0</v>
      </c>
      <c r="AE35044" t="e">
        <f>IPC!$D$146/BGuatecompras__2[[#This Row],[ipc]]</f>
        <v>#DIV/0!</v>
      </c>
      <c r="AF35044" t="e">
        <f>BGuatecompras__2[[#This Row],[ Precio_ofertado ]]*BGuatecompras__2[[#This Row],[fact_index]]</f>
        <v>#DIV/0!</v>
      </c>
      <c r="AG35044" s="181" t="e">
        <f>BGuatecompras__2[[#This Row],[precio_act]]-BGuatecompras__2[[#This Row],[ Precio_ofertado ]]</f>
        <v>#DIV/0!</v>
      </c>
      <c r="AH35044" t="s">
        <v>1338</v>
      </c>
    </row>
    <row r="35045" spans="1:34">
      <c r="A35045" t="s">
        <v>37433</v>
      </c>
      <c r="G35045" s="2"/>
      <c r="I35045" s="2"/>
      <c r="T35045">
        <v>0</v>
      </c>
      <c r="AE35045" t="e">
        <f>IPC!$D$146/BGuatecompras__2[[#This Row],[ipc]]</f>
        <v>#DIV/0!</v>
      </c>
      <c r="AF35045" t="e">
        <f>BGuatecompras__2[[#This Row],[ Precio_ofertado ]]*BGuatecompras__2[[#This Row],[fact_index]]</f>
        <v>#DIV/0!</v>
      </c>
      <c r="AG35045" s="181" t="e">
        <f>BGuatecompras__2[[#This Row],[precio_act]]-BGuatecompras__2[[#This Row],[ Precio_ofertado ]]</f>
        <v>#DIV/0!</v>
      </c>
      <c r="AH35045" t="s">
        <v>1338</v>
      </c>
    </row>
    <row r="35046" spans="1:34">
      <c r="A35046" t="s">
        <v>37434</v>
      </c>
      <c r="G35046" s="2"/>
      <c r="I35046" s="2"/>
      <c r="T35046">
        <v>0</v>
      </c>
      <c r="AE35046" t="e">
        <f>IPC!$D$146/BGuatecompras__2[[#This Row],[ipc]]</f>
        <v>#DIV/0!</v>
      </c>
      <c r="AF35046" t="e">
        <f>BGuatecompras__2[[#This Row],[ Precio_ofertado ]]*BGuatecompras__2[[#This Row],[fact_index]]</f>
        <v>#DIV/0!</v>
      </c>
      <c r="AG35046" s="181" t="e">
        <f>BGuatecompras__2[[#This Row],[precio_act]]-BGuatecompras__2[[#This Row],[ Precio_ofertado ]]</f>
        <v>#DIV/0!</v>
      </c>
      <c r="AH35046" t="s">
        <v>1338</v>
      </c>
    </row>
    <row r="35047" spans="1:34">
      <c r="A35047" t="s">
        <v>37435</v>
      </c>
      <c r="G35047" s="2"/>
      <c r="I35047" s="2"/>
      <c r="T35047">
        <v>0</v>
      </c>
      <c r="AE35047" t="e">
        <f>IPC!$D$146/BGuatecompras__2[[#This Row],[ipc]]</f>
        <v>#DIV/0!</v>
      </c>
      <c r="AF35047" t="e">
        <f>BGuatecompras__2[[#This Row],[ Precio_ofertado ]]*BGuatecompras__2[[#This Row],[fact_index]]</f>
        <v>#DIV/0!</v>
      </c>
      <c r="AG35047" s="181" t="e">
        <f>BGuatecompras__2[[#This Row],[precio_act]]-BGuatecompras__2[[#This Row],[ Precio_ofertado ]]</f>
        <v>#DIV/0!</v>
      </c>
      <c r="AH35047" t="s">
        <v>1338</v>
      </c>
    </row>
    <row r="35048" spans="1:34">
      <c r="A35048" t="s">
        <v>37436</v>
      </c>
      <c r="G35048" s="2"/>
      <c r="I35048" s="2"/>
      <c r="T35048">
        <v>0</v>
      </c>
      <c r="AE35048" t="e">
        <f>IPC!$D$146/BGuatecompras__2[[#This Row],[ipc]]</f>
        <v>#DIV/0!</v>
      </c>
      <c r="AF35048" t="e">
        <f>BGuatecompras__2[[#This Row],[ Precio_ofertado ]]*BGuatecompras__2[[#This Row],[fact_index]]</f>
        <v>#DIV/0!</v>
      </c>
      <c r="AG35048" s="181" t="e">
        <f>BGuatecompras__2[[#This Row],[precio_act]]-BGuatecompras__2[[#This Row],[ Precio_ofertado ]]</f>
        <v>#DIV/0!</v>
      </c>
      <c r="AH35048" t="s">
        <v>1338</v>
      </c>
    </row>
    <row r="35049" spans="1:34">
      <c r="A35049" t="s">
        <v>37437</v>
      </c>
      <c r="G35049" s="2"/>
      <c r="I35049" s="2"/>
      <c r="T35049">
        <v>0</v>
      </c>
      <c r="AE35049" t="e">
        <f>IPC!$D$146/BGuatecompras__2[[#This Row],[ipc]]</f>
        <v>#DIV/0!</v>
      </c>
      <c r="AF35049" t="e">
        <f>BGuatecompras__2[[#This Row],[ Precio_ofertado ]]*BGuatecompras__2[[#This Row],[fact_index]]</f>
        <v>#DIV/0!</v>
      </c>
      <c r="AG35049" s="181" t="e">
        <f>BGuatecompras__2[[#This Row],[precio_act]]-BGuatecompras__2[[#This Row],[ Precio_ofertado ]]</f>
        <v>#DIV/0!</v>
      </c>
      <c r="AH35049" t="s">
        <v>1338</v>
      </c>
    </row>
    <row r="35050" spans="1:34">
      <c r="A35050" t="s">
        <v>37438</v>
      </c>
      <c r="G35050" s="2"/>
      <c r="I35050" s="2"/>
      <c r="T35050">
        <v>0</v>
      </c>
      <c r="AE35050" t="e">
        <f>IPC!$D$146/BGuatecompras__2[[#This Row],[ipc]]</f>
        <v>#DIV/0!</v>
      </c>
      <c r="AF35050" t="e">
        <f>BGuatecompras__2[[#This Row],[ Precio_ofertado ]]*BGuatecompras__2[[#This Row],[fact_index]]</f>
        <v>#DIV/0!</v>
      </c>
      <c r="AG35050" s="181" t="e">
        <f>BGuatecompras__2[[#This Row],[precio_act]]-BGuatecompras__2[[#This Row],[ Precio_ofertado ]]</f>
        <v>#DIV/0!</v>
      </c>
      <c r="AH35050" t="s">
        <v>1338</v>
      </c>
    </row>
    <row r="35051" spans="1:34">
      <c r="A35051" t="s">
        <v>37439</v>
      </c>
      <c r="G35051" s="2"/>
      <c r="I35051" s="2"/>
      <c r="T35051">
        <v>0</v>
      </c>
      <c r="AE35051" t="e">
        <f>IPC!$D$146/BGuatecompras__2[[#This Row],[ipc]]</f>
        <v>#DIV/0!</v>
      </c>
      <c r="AF35051" t="e">
        <f>BGuatecompras__2[[#This Row],[ Precio_ofertado ]]*BGuatecompras__2[[#This Row],[fact_index]]</f>
        <v>#DIV/0!</v>
      </c>
      <c r="AG35051" s="181" t="e">
        <f>BGuatecompras__2[[#This Row],[precio_act]]-BGuatecompras__2[[#This Row],[ Precio_ofertado ]]</f>
        <v>#DIV/0!</v>
      </c>
      <c r="AH35051" t="s">
        <v>1338</v>
      </c>
    </row>
    <row r="35052" spans="1:34">
      <c r="A35052" t="s">
        <v>37440</v>
      </c>
      <c r="G35052" s="2"/>
      <c r="I35052" s="2"/>
      <c r="T35052">
        <v>0</v>
      </c>
      <c r="AE35052" t="e">
        <f>IPC!$D$146/BGuatecompras__2[[#This Row],[ipc]]</f>
        <v>#DIV/0!</v>
      </c>
      <c r="AF35052" t="e">
        <f>BGuatecompras__2[[#This Row],[ Precio_ofertado ]]*BGuatecompras__2[[#This Row],[fact_index]]</f>
        <v>#DIV/0!</v>
      </c>
      <c r="AG35052" s="181" t="e">
        <f>BGuatecompras__2[[#This Row],[precio_act]]-BGuatecompras__2[[#This Row],[ Precio_ofertado ]]</f>
        <v>#DIV/0!</v>
      </c>
      <c r="AH35052" t="s">
        <v>1338</v>
      </c>
    </row>
    <row r="35053" spans="1:34">
      <c r="A35053" t="s">
        <v>37441</v>
      </c>
      <c r="G35053" s="2"/>
      <c r="I35053" s="2"/>
      <c r="T35053">
        <v>0</v>
      </c>
      <c r="AE35053" t="e">
        <f>IPC!$D$146/BGuatecompras__2[[#This Row],[ipc]]</f>
        <v>#DIV/0!</v>
      </c>
      <c r="AF35053" t="e">
        <f>BGuatecompras__2[[#This Row],[ Precio_ofertado ]]*BGuatecompras__2[[#This Row],[fact_index]]</f>
        <v>#DIV/0!</v>
      </c>
      <c r="AG35053" s="181" t="e">
        <f>BGuatecompras__2[[#This Row],[precio_act]]-BGuatecompras__2[[#This Row],[ Precio_ofertado ]]</f>
        <v>#DIV/0!</v>
      </c>
      <c r="AH35053" t="s">
        <v>1338</v>
      </c>
    </row>
    <row r="35054" spans="1:34">
      <c r="A35054" t="s">
        <v>37442</v>
      </c>
      <c r="G35054" s="2"/>
      <c r="I35054" s="2"/>
      <c r="T35054">
        <v>0</v>
      </c>
      <c r="AE35054" t="e">
        <f>IPC!$D$146/BGuatecompras__2[[#This Row],[ipc]]</f>
        <v>#DIV/0!</v>
      </c>
      <c r="AF35054" t="e">
        <f>BGuatecompras__2[[#This Row],[ Precio_ofertado ]]*BGuatecompras__2[[#This Row],[fact_index]]</f>
        <v>#DIV/0!</v>
      </c>
      <c r="AG35054" s="181" t="e">
        <f>BGuatecompras__2[[#This Row],[precio_act]]-BGuatecompras__2[[#This Row],[ Precio_ofertado ]]</f>
        <v>#DIV/0!</v>
      </c>
      <c r="AH35054" t="s">
        <v>1338</v>
      </c>
    </row>
    <row r="35055" spans="1:34">
      <c r="A35055" t="s">
        <v>37443</v>
      </c>
      <c r="G35055" s="2"/>
      <c r="I35055" s="2"/>
      <c r="T35055">
        <v>0</v>
      </c>
      <c r="AE35055" t="e">
        <f>IPC!$D$146/BGuatecompras__2[[#This Row],[ipc]]</f>
        <v>#DIV/0!</v>
      </c>
      <c r="AF35055" t="e">
        <f>BGuatecompras__2[[#This Row],[ Precio_ofertado ]]*BGuatecompras__2[[#This Row],[fact_index]]</f>
        <v>#DIV/0!</v>
      </c>
      <c r="AG35055" s="181" t="e">
        <f>BGuatecompras__2[[#This Row],[precio_act]]-BGuatecompras__2[[#This Row],[ Precio_ofertado ]]</f>
        <v>#DIV/0!</v>
      </c>
      <c r="AH35055" t="s">
        <v>1338</v>
      </c>
    </row>
    <row r="35056" spans="1:34">
      <c r="A35056" t="s">
        <v>37444</v>
      </c>
      <c r="G35056" s="2"/>
      <c r="I35056" s="2"/>
      <c r="T35056">
        <v>0</v>
      </c>
      <c r="AE35056" t="e">
        <f>IPC!$D$146/BGuatecompras__2[[#This Row],[ipc]]</f>
        <v>#DIV/0!</v>
      </c>
      <c r="AF35056" t="e">
        <f>BGuatecompras__2[[#This Row],[ Precio_ofertado ]]*BGuatecompras__2[[#This Row],[fact_index]]</f>
        <v>#DIV/0!</v>
      </c>
      <c r="AG35056" s="181" t="e">
        <f>BGuatecompras__2[[#This Row],[precio_act]]-BGuatecompras__2[[#This Row],[ Precio_ofertado ]]</f>
        <v>#DIV/0!</v>
      </c>
      <c r="AH35056" t="s">
        <v>1338</v>
      </c>
    </row>
    <row r="35057" spans="1:34">
      <c r="A35057" t="s">
        <v>37445</v>
      </c>
      <c r="G35057" s="2"/>
      <c r="I35057" s="2"/>
      <c r="T35057">
        <v>0</v>
      </c>
      <c r="AE35057" t="e">
        <f>IPC!$D$146/BGuatecompras__2[[#This Row],[ipc]]</f>
        <v>#DIV/0!</v>
      </c>
      <c r="AF35057" t="e">
        <f>BGuatecompras__2[[#This Row],[ Precio_ofertado ]]*BGuatecompras__2[[#This Row],[fact_index]]</f>
        <v>#DIV/0!</v>
      </c>
      <c r="AG35057" s="181" t="e">
        <f>BGuatecompras__2[[#This Row],[precio_act]]-BGuatecompras__2[[#This Row],[ Precio_ofertado ]]</f>
        <v>#DIV/0!</v>
      </c>
      <c r="AH35057" t="s">
        <v>1338</v>
      </c>
    </row>
    <row r="35058" spans="1:34">
      <c r="A35058" t="s">
        <v>37446</v>
      </c>
      <c r="G35058" s="2"/>
      <c r="I35058" s="2"/>
      <c r="T35058">
        <v>0</v>
      </c>
      <c r="AE35058" t="e">
        <f>IPC!$D$146/BGuatecompras__2[[#This Row],[ipc]]</f>
        <v>#DIV/0!</v>
      </c>
      <c r="AF35058" t="e">
        <f>BGuatecompras__2[[#This Row],[ Precio_ofertado ]]*BGuatecompras__2[[#This Row],[fact_index]]</f>
        <v>#DIV/0!</v>
      </c>
      <c r="AG35058" s="181" t="e">
        <f>BGuatecompras__2[[#This Row],[precio_act]]-BGuatecompras__2[[#This Row],[ Precio_ofertado ]]</f>
        <v>#DIV/0!</v>
      </c>
      <c r="AH35058" t="s">
        <v>1338</v>
      </c>
    </row>
    <row r="35059" spans="1:34">
      <c r="A35059" t="s">
        <v>37447</v>
      </c>
      <c r="G35059" s="2"/>
      <c r="I35059" s="2"/>
      <c r="T35059">
        <v>0</v>
      </c>
      <c r="AE35059" t="e">
        <f>IPC!$D$146/BGuatecompras__2[[#This Row],[ipc]]</f>
        <v>#DIV/0!</v>
      </c>
      <c r="AF35059" t="e">
        <f>BGuatecompras__2[[#This Row],[ Precio_ofertado ]]*BGuatecompras__2[[#This Row],[fact_index]]</f>
        <v>#DIV/0!</v>
      </c>
      <c r="AG35059" s="181" t="e">
        <f>BGuatecompras__2[[#This Row],[precio_act]]-BGuatecompras__2[[#This Row],[ Precio_ofertado ]]</f>
        <v>#DIV/0!</v>
      </c>
      <c r="AH35059" t="s">
        <v>1338</v>
      </c>
    </row>
    <row r="35060" spans="1:34">
      <c r="A35060" t="s">
        <v>37448</v>
      </c>
      <c r="G35060" s="2"/>
      <c r="I35060" s="2"/>
      <c r="T35060">
        <v>0</v>
      </c>
      <c r="AE35060" t="e">
        <f>IPC!$D$146/BGuatecompras__2[[#This Row],[ipc]]</f>
        <v>#DIV/0!</v>
      </c>
      <c r="AF35060" t="e">
        <f>BGuatecompras__2[[#This Row],[ Precio_ofertado ]]*BGuatecompras__2[[#This Row],[fact_index]]</f>
        <v>#DIV/0!</v>
      </c>
      <c r="AG35060" s="181" t="e">
        <f>BGuatecompras__2[[#This Row],[precio_act]]-BGuatecompras__2[[#This Row],[ Precio_ofertado ]]</f>
        <v>#DIV/0!</v>
      </c>
      <c r="AH35060" t="s">
        <v>1338</v>
      </c>
    </row>
    <row r="35061" spans="1:34">
      <c r="A35061" t="s">
        <v>37449</v>
      </c>
      <c r="G35061" s="2"/>
      <c r="I35061" s="2"/>
      <c r="T35061">
        <v>0</v>
      </c>
      <c r="AE35061" t="e">
        <f>IPC!$D$146/BGuatecompras__2[[#This Row],[ipc]]</f>
        <v>#DIV/0!</v>
      </c>
      <c r="AF35061" t="e">
        <f>BGuatecompras__2[[#This Row],[ Precio_ofertado ]]*BGuatecompras__2[[#This Row],[fact_index]]</f>
        <v>#DIV/0!</v>
      </c>
      <c r="AG35061" s="181" t="e">
        <f>BGuatecompras__2[[#This Row],[precio_act]]-BGuatecompras__2[[#This Row],[ Precio_ofertado ]]</f>
        <v>#DIV/0!</v>
      </c>
      <c r="AH35061" t="s">
        <v>1338</v>
      </c>
    </row>
    <row r="35062" spans="1:34">
      <c r="A35062" t="s">
        <v>37450</v>
      </c>
      <c r="G35062" s="2"/>
      <c r="I35062" s="2"/>
      <c r="T35062">
        <v>0</v>
      </c>
      <c r="AE35062" t="e">
        <f>IPC!$D$146/BGuatecompras__2[[#This Row],[ipc]]</f>
        <v>#DIV/0!</v>
      </c>
      <c r="AF35062" t="e">
        <f>BGuatecompras__2[[#This Row],[ Precio_ofertado ]]*BGuatecompras__2[[#This Row],[fact_index]]</f>
        <v>#DIV/0!</v>
      </c>
      <c r="AG35062" s="181" t="e">
        <f>BGuatecompras__2[[#This Row],[precio_act]]-BGuatecompras__2[[#This Row],[ Precio_ofertado ]]</f>
        <v>#DIV/0!</v>
      </c>
      <c r="AH35062" t="s">
        <v>1338</v>
      </c>
    </row>
    <row r="35063" spans="1:34">
      <c r="A35063" t="s">
        <v>37451</v>
      </c>
      <c r="G35063" s="2"/>
      <c r="I35063" s="2"/>
      <c r="T35063">
        <v>0</v>
      </c>
      <c r="AE35063" t="e">
        <f>IPC!$D$146/BGuatecompras__2[[#This Row],[ipc]]</f>
        <v>#DIV/0!</v>
      </c>
      <c r="AF35063" t="e">
        <f>BGuatecompras__2[[#This Row],[ Precio_ofertado ]]*BGuatecompras__2[[#This Row],[fact_index]]</f>
        <v>#DIV/0!</v>
      </c>
      <c r="AG35063" s="181" t="e">
        <f>BGuatecompras__2[[#This Row],[precio_act]]-BGuatecompras__2[[#This Row],[ Precio_ofertado ]]</f>
        <v>#DIV/0!</v>
      </c>
      <c r="AH35063" t="s">
        <v>1338</v>
      </c>
    </row>
    <row r="35064" spans="1:34">
      <c r="A35064" t="s">
        <v>37452</v>
      </c>
      <c r="G35064" s="2"/>
      <c r="I35064" s="2"/>
      <c r="T35064">
        <v>0</v>
      </c>
      <c r="AE35064" t="e">
        <f>IPC!$D$146/BGuatecompras__2[[#This Row],[ipc]]</f>
        <v>#DIV/0!</v>
      </c>
      <c r="AF35064" t="e">
        <f>BGuatecompras__2[[#This Row],[ Precio_ofertado ]]*BGuatecompras__2[[#This Row],[fact_index]]</f>
        <v>#DIV/0!</v>
      </c>
      <c r="AG35064" s="181" t="e">
        <f>BGuatecompras__2[[#This Row],[precio_act]]-BGuatecompras__2[[#This Row],[ Precio_ofertado ]]</f>
        <v>#DIV/0!</v>
      </c>
      <c r="AH35064" t="s">
        <v>1338</v>
      </c>
    </row>
    <row r="35065" spans="1:34">
      <c r="A35065" t="s">
        <v>37453</v>
      </c>
      <c r="G35065" s="2"/>
      <c r="I35065" s="2"/>
      <c r="T35065">
        <v>0</v>
      </c>
      <c r="AE35065" t="e">
        <f>IPC!$D$146/BGuatecompras__2[[#This Row],[ipc]]</f>
        <v>#DIV/0!</v>
      </c>
      <c r="AF35065" t="e">
        <f>BGuatecompras__2[[#This Row],[ Precio_ofertado ]]*BGuatecompras__2[[#This Row],[fact_index]]</f>
        <v>#DIV/0!</v>
      </c>
      <c r="AG35065" s="181" t="e">
        <f>BGuatecompras__2[[#This Row],[precio_act]]-BGuatecompras__2[[#This Row],[ Precio_ofertado ]]</f>
        <v>#DIV/0!</v>
      </c>
      <c r="AH35065" t="s">
        <v>1338</v>
      </c>
    </row>
    <row r="35066" spans="1:34">
      <c r="A35066" t="s">
        <v>37454</v>
      </c>
      <c r="G35066" s="2"/>
      <c r="I35066" s="2"/>
      <c r="T35066">
        <v>0</v>
      </c>
      <c r="AE35066" t="e">
        <f>IPC!$D$146/BGuatecompras__2[[#This Row],[ipc]]</f>
        <v>#DIV/0!</v>
      </c>
      <c r="AF35066" t="e">
        <f>BGuatecompras__2[[#This Row],[ Precio_ofertado ]]*BGuatecompras__2[[#This Row],[fact_index]]</f>
        <v>#DIV/0!</v>
      </c>
      <c r="AG35066" s="181" t="e">
        <f>BGuatecompras__2[[#This Row],[precio_act]]-BGuatecompras__2[[#This Row],[ Precio_ofertado ]]</f>
        <v>#DIV/0!</v>
      </c>
      <c r="AH35066" t="s">
        <v>1338</v>
      </c>
    </row>
    <row r="35067" spans="1:34">
      <c r="A35067" t="s">
        <v>37455</v>
      </c>
      <c r="G35067" s="2"/>
      <c r="I35067" s="2"/>
      <c r="T35067">
        <v>0</v>
      </c>
      <c r="AE35067" t="e">
        <f>IPC!$D$146/BGuatecompras__2[[#This Row],[ipc]]</f>
        <v>#DIV/0!</v>
      </c>
      <c r="AF35067" t="e">
        <f>BGuatecompras__2[[#This Row],[ Precio_ofertado ]]*BGuatecompras__2[[#This Row],[fact_index]]</f>
        <v>#DIV/0!</v>
      </c>
      <c r="AG35067" s="181" t="e">
        <f>BGuatecompras__2[[#This Row],[precio_act]]-BGuatecompras__2[[#This Row],[ Precio_ofertado ]]</f>
        <v>#DIV/0!</v>
      </c>
      <c r="AH35067" t="s">
        <v>1338</v>
      </c>
    </row>
    <row r="35068" spans="1:34">
      <c r="A35068" t="s">
        <v>37456</v>
      </c>
      <c r="G35068" s="2"/>
      <c r="I35068" s="2"/>
      <c r="T35068">
        <v>0</v>
      </c>
      <c r="AE35068" t="e">
        <f>IPC!$D$146/BGuatecompras__2[[#This Row],[ipc]]</f>
        <v>#DIV/0!</v>
      </c>
      <c r="AF35068" t="e">
        <f>BGuatecompras__2[[#This Row],[ Precio_ofertado ]]*BGuatecompras__2[[#This Row],[fact_index]]</f>
        <v>#DIV/0!</v>
      </c>
      <c r="AG35068" s="181" t="e">
        <f>BGuatecompras__2[[#This Row],[precio_act]]-BGuatecompras__2[[#This Row],[ Precio_ofertado ]]</f>
        <v>#DIV/0!</v>
      </c>
      <c r="AH35068" t="s">
        <v>1338</v>
      </c>
    </row>
    <row r="35069" spans="1:34">
      <c r="A35069" t="s">
        <v>37457</v>
      </c>
      <c r="G35069" s="2"/>
      <c r="I35069" s="2"/>
      <c r="T35069">
        <v>0</v>
      </c>
      <c r="AE35069" t="e">
        <f>IPC!$D$146/BGuatecompras__2[[#This Row],[ipc]]</f>
        <v>#DIV/0!</v>
      </c>
      <c r="AF35069" t="e">
        <f>BGuatecompras__2[[#This Row],[ Precio_ofertado ]]*BGuatecompras__2[[#This Row],[fact_index]]</f>
        <v>#DIV/0!</v>
      </c>
      <c r="AG35069" s="181" t="e">
        <f>BGuatecompras__2[[#This Row],[precio_act]]-BGuatecompras__2[[#This Row],[ Precio_ofertado ]]</f>
        <v>#DIV/0!</v>
      </c>
      <c r="AH35069" t="s">
        <v>1338</v>
      </c>
    </row>
    <row r="35070" spans="1:34">
      <c r="A35070" t="s">
        <v>37458</v>
      </c>
      <c r="G35070" s="2"/>
      <c r="I35070" s="2"/>
      <c r="T35070">
        <v>0</v>
      </c>
      <c r="AE35070" t="e">
        <f>IPC!$D$146/BGuatecompras__2[[#This Row],[ipc]]</f>
        <v>#DIV/0!</v>
      </c>
      <c r="AF35070" t="e">
        <f>BGuatecompras__2[[#This Row],[ Precio_ofertado ]]*BGuatecompras__2[[#This Row],[fact_index]]</f>
        <v>#DIV/0!</v>
      </c>
      <c r="AG35070" s="181" t="e">
        <f>BGuatecompras__2[[#This Row],[precio_act]]-BGuatecompras__2[[#This Row],[ Precio_ofertado ]]</f>
        <v>#DIV/0!</v>
      </c>
      <c r="AH35070" t="s">
        <v>1338</v>
      </c>
    </row>
    <row r="35071" spans="1:34">
      <c r="A35071" t="s">
        <v>37459</v>
      </c>
      <c r="G35071" s="2"/>
      <c r="I35071" s="2"/>
      <c r="T35071">
        <v>0</v>
      </c>
      <c r="AE35071" t="e">
        <f>IPC!$D$146/BGuatecompras__2[[#This Row],[ipc]]</f>
        <v>#DIV/0!</v>
      </c>
      <c r="AF35071" t="e">
        <f>BGuatecompras__2[[#This Row],[ Precio_ofertado ]]*BGuatecompras__2[[#This Row],[fact_index]]</f>
        <v>#DIV/0!</v>
      </c>
      <c r="AG35071" s="181" t="e">
        <f>BGuatecompras__2[[#This Row],[precio_act]]-BGuatecompras__2[[#This Row],[ Precio_ofertado ]]</f>
        <v>#DIV/0!</v>
      </c>
      <c r="AH35071" t="s">
        <v>1338</v>
      </c>
    </row>
    <row r="35072" spans="1:34">
      <c r="A35072" t="s">
        <v>37460</v>
      </c>
      <c r="G35072" s="2"/>
      <c r="I35072" s="2"/>
      <c r="T35072">
        <v>0</v>
      </c>
      <c r="AE35072" t="e">
        <f>IPC!$D$146/BGuatecompras__2[[#This Row],[ipc]]</f>
        <v>#DIV/0!</v>
      </c>
      <c r="AF35072" t="e">
        <f>BGuatecompras__2[[#This Row],[ Precio_ofertado ]]*BGuatecompras__2[[#This Row],[fact_index]]</f>
        <v>#DIV/0!</v>
      </c>
      <c r="AG35072" s="181" t="e">
        <f>BGuatecompras__2[[#This Row],[precio_act]]-BGuatecompras__2[[#This Row],[ Precio_ofertado ]]</f>
        <v>#DIV/0!</v>
      </c>
      <c r="AH35072" t="s">
        <v>1338</v>
      </c>
    </row>
    <row r="35073" spans="1:34">
      <c r="A35073" t="s">
        <v>37461</v>
      </c>
      <c r="G35073" s="2"/>
      <c r="I35073" s="2"/>
      <c r="T35073">
        <v>0</v>
      </c>
      <c r="AE35073" t="e">
        <f>IPC!$D$146/BGuatecompras__2[[#This Row],[ipc]]</f>
        <v>#DIV/0!</v>
      </c>
      <c r="AF35073" t="e">
        <f>BGuatecompras__2[[#This Row],[ Precio_ofertado ]]*BGuatecompras__2[[#This Row],[fact_index]]</f>
        <v>#DIV/0!</v>
      </c>
      <c r="AG35073" s="181" t="e">
        <f>BGuatecompras__2[[#This Row],[precio_act]]-BGuatecompras__2[[#This Row],[ Precio_ofertado ]]</f>
        <v>#DIV/0!</v>
      </c>
      <c r="AH35073" t="s">
        <v>1338</v>
      </c>
    </row>
    <row r="35074" spans="1:34">
      <c r="A35074" t="s">
        <v>37462</v>
      </c>
      <c r="G35074" s="2"/>
      <c r="I35074" s="2"/>
      <c r="T35074">
        <v>0</v>
      </c>
      <c r="AE35074" t="e">
        <f>IPC!$D$146/BGuatecompras__2[[#This Row],[ipc]]</f>
        <v>#DIV/0!</v>
      </c>
      <c r="AF35074" t="e">
        <f>BGuatecompras__2[[#This Row],[ Precio_ofertado ]]*BGuatecompras__2[[#This Row],[fact_index]]</f>
        <v>#DIV/0!</v>
      </c>
      <c r="AG35074" s="181" t="e">
        <f>BGuatecompras__2[[#This Row],[precio_act]]-BGuatecompras__2[[#This Row],[ Precio_ofertado ]]</f>
        <v>#DIV/0!</v>
      </c>
      <c r="AH35074" t="s">
        <v>1338</v>
      </c>
    </row>
    <row r="35075" spans="1:34">
      <c r="A35075" t="s">
        <v>37463</v>
      </c>
      <c r="G35075" s="2"/>
      <c r="I35075" s="2"/>
      <c r="T35075">
        <v>0</v>
      </c>
      <c r="AE35075" t="e">
        <f>IPC!$D$146/BGuatecompras__2[[#This Row],[ipc]]</f>
        <v>#DIV/0!</v>
      </c>
      <c r="AF35075" t="e">
        <f>BGuatecompras__2[[#This Row],[ Precio_ofertado ]]*BGuatecompras__2[[#This Row],[fact_index]]</f>
        <v>#DIV/0!</v>
      </c>
      <c r="AG35075" s="181" t="e">
        <f>BGuatecompras__2[[#This Row],[precio_act]]-BGuatecompras__2[[#This Row],[ Precio_ofertado ]]</f>
        <v>#DIV/0!</v>
      </c>
      <c r="AH35075" t="s">
        <v>1338</v>
      </c>
    </row>
    <row r="35076" spans="1:34">
      <c r="A35076" t="s">
        <v>37464</v>
      </c>
      <c r="G35076" s="2"/>
      <c r="I35076" s="2"/>
      <c r="T35076">
        <v>0</v>
      </c>
      <c r="AE35076" t="e">
        <f>IPC!$D$146/BGuatecompras__2[[#This Row],[ipc]]</f>
        <v>#DIV/0!</v>
      </c>
      <c r="AF35076" t="e">
        <f>BGuatecompras__2[[#This Row],[ Precio_ofertado ]]*BGuatecompras__2[[#This Row],[fact_index]]</f>
        <v>#DIV/0!</v>
      </c>
      <c r="AG35076" s="181" t="e">
        <f>BGuatecompras__2[[#This Row],[precio_act]]-BGuatecompras__2[[#This Row],[ Precio_ofertado ]]</f>
        <v>#DIV/0!</v>
      </c>
      <c r="AH35076" t="s">
        <v>1338</v>
      </c>
    </row>
    <row r="35077" spans="1:34">
      <c r="A35077" t="s">
        <v>37465</v>
      </c>
      <c r="G35077" s="2"/>
      <c r="I35077" s="2"/>
      <c r="T35077">
        <v>0</v>
      </c>
      <c r="AE35077" t="e">
        <f>IPC!$D$146/BGuatecompras__2[[#This Row],[ipc]]</f>
        <v>#DIV/0!</v>
      </c>
      <c r="AF35077" t="e">
        <f>BGuatecompras__2[[#This Row],[ Precio_ofertado ]]*BGuatecompras__2[[#This Row],[fact_index]]</f>
        <v>#DIV/0!</v>
      </c>
      <c r="AG35077" s="181" t="e">
        <f>BGuatecompras__2[[#This Row],[precio_act]]-BGuatecompras__2[[#This Row],[ Precio_ofertado ]]</f>
        <v>#DIV/0!</v>
      </c>
      <c r="AH35077" t="s">
        <v>1338</v>
      </c>
    </row>
    <row r="35078" spans="1:34">
      <c r="A35078" t="s">
        <v>37466</v>
      </c>
      <c r="G35078" s="2"/>
      <c r="I35078" s="2"/>
      <c r="T35078">
        <v>0</v>
      </c>
      <c r="AE35078" t="e">
        <f>IPC!$D$146/BGuatecompras__2[[#This Row],[ipc]]</f>
        <v>#DIV/0!</v>
      </c>
      <c r="AF35078" t="e">
        <f>BGuatecompras__2[[#This Row],[ Precio_ofertado ]]*BGuatecompras__2[[#This Row],[fact_index]]</f>
        <v>#DIV/0!</v>
      </c>
      <c r="AG35078" s="181" t="e">
        <f>BGuatecompras__2[[#This Row],[precio_act]]-BGuatecompras__2[[#This Row],[ Precio_ofertado ]]</f>
        <v>#DIV/0!</v>
      </c>
      <c r="AH35078" t="s">
        <v>1338</v>
      </c>
    </row>
    <row r="35079" spans="1:34">
      <c r="A35079" t="s">
        <v>37467</v>
      </c>
      <c r="G35079" s="2"/>
      <c r="I35079" s="2"/>
      <c r="T35079">
        <v>0</v>
      </c>
      <c r="AE35079" t="e">
        <f>IPC!$D$146/BGuatecompras__2[[#This Row],[ipc]]</f>
        <v>#DIV/0!</v>
      </c>
      <c r="AF35079" t="e">
        <f>BGuatecompras__2[[#This Row],[ Precio_ofertado ]]*BGuatecompras__2[[#This Row],[fact_index]]</f>
        <v>#DIV/0!</v>
      </c>
      <c r="AG35079" s="181" t="e">
        <f>BGuatecompras__2[[#This Row],[precio_act]]-BGuatecompras__2[[#This Row],[ Precio_ofertado ]]</f>
        <v>#DIV/0!</v>
      </c>
      <c r="AH35079" t="s">
        <v>1338</v>
      </c>
    </row>
    <row r="35080" spans="1:34">
      <c r="A35080" t="s">
        <v>37468</v>
      </c>
      <c r="G35080" s="2"/>
      <c r="I35080" s="2"/>
      <c r="T35080">
        <v>0</v>
      </c>
      <c r="AE35080" t="e">
        <f>IPC!$D$146/BGuatecompras__2[[#This Row],[ipc]]</f>
        <v>#DIV/0!</v>
      </c>
      <c r="AF35080" t="e">
        <f>BGuatecompras__2[[#This Row],[ Precio_ofertado ]]*BGuatecompras__2[[#This Row],[fact_index]]</f>
        <v>#DIV/0!</v>
      </c>
      <c r="AG35080" s="181" t="e">
        <f>BGuatecompras__2[[#This Row],[precio_act]]-BGuatecompras__2[[#This Row],[ Precio_ofertado ]]</f>
        <v>#DIV/0!</v>
      </c>
      <c r="AH35080" t="s">
        <v>1338</v>
      </c>
    </row>
    <row r="35081" spans="1:34">
      <c r="A35081" t="s">
        <v>37469</v>
      </c>
      <c r="G35081" s="2"/>
      <c r="I35081" s="2"/>
      <c r="T35081">
        <v>0</v>
      </c>
      <c r="AE35081" t="e">
        <f>IPC!$D$146/BGuatecompras__2[[#This Row],[ipc]]</f>
        <v>#DIV/0!</v>
      </c>
      <c r="AF35081" t="e">
        <f>BGuatecompras__2[[#This Row],[ Precio_ofertado ]]*BGuatecompras__2[[#This Row],[fact_index]]</f>
        <v>#DIV/0!</v>
      </c>
      <c r="AG35081" s="181" t="e">
        <f>BGuatecompras__2[[#This Row],[precio_act]]-BGuatecompras__2[[#This Row],[ Precio_ofertado ]]</f>
        <v>#DIV/0!</v>
      </c>
      <c r="AH35081" t="s">
        <v>1338</v>
      </c>
    </row>
    <row r="35082" spans="1:34">
      <c r="A35082" t="s">
        <v>37470</v>
      </c>
      <c r="G35082" s="2"/>
      <c r="I35082" s="2"/>
      <c r="T35082">
        <v>0</v>
      </c>
      <c r="AE35082" t="e">
        <f>IPC!$D$146/BGuatecompras__2[[#This Row],[ipc]]</f>
        <v>#DIV/0!</v>
      </c>
      <c r="AF35082" t="e">
        <f>BGuatecompras__2[[#This Row],[ Precio_ofertado ]]*BGuatecompras__2[[#This Row],[fact_index]]</f>
        <v>#DIV/0!</v>
      </c>
      <c r="AG35082" s="181" t="e">
        <f>BGuatecompras__2[[#This Row],[precio_act]]-BGuatecompras__2[[#This Row],[ Precio_ofertado ]]</f>
        <v>#DIV/0!</v>
      </c>
      <c r="AH35082" t="s">
        <v>1338</v>
      </c>
    </row>
    <row r="35083" spans="1:34">
      <c r="A35083" t="s">
        <v>37471</v>
      </c>
      <c r="G35083" s="2"/>
      <c r="I35083" s="2"/>
      <c r="T35083">
        <v>0</v>
      </c>
      <c r="AE35083" t="e">
        <f>IPC!$D$146/BGuatecompras__2[[#This Row],[ipc]]</f>
        <v>#DIV/0!</v>
      </c>
      <c r="AF35083" t="e">
        <f>BGuatecompras__2[[#This Row],[ Precio_ofertado ]]*BGuatecompras__2[[#This Row],[fact_index]]</f>
        <v>#DIV/0!</v>
      </c>
      <c r="AG35083" s="181" t="e">
        <f>BGuatecompras__2[[#This Row],[precio_act]]-BGuatecompras__2[[#This Row],[ Precio_ofertado ]]</f>
        <v>#DIV/0!</v>
      </c>
      <c r="AH35083" t="s">
        <v>1338</v>
      </c>
    </row>
    <row r="35084" spans="1:34">
      <c r="A35084" t="s">
        <v>37472</v>
      </c>
      <c r="G35084" s="2"/>
      <c r="I35084" s="2"/>
      <c r="T35084">
        <v>0</v>
      </c>
      <c r="AE35084" t="e">
        <f>IPC!$D$146/BGuatecompras__2[[#This Row],[ipc]]</f>
        <v>#DIV/0!</v>
      </c>
      <c r="AF35084" t="e">
        <f>BGuatecompras__2[[#This Row],[ Precio_ofertado ]]*BGuatecompras__2[[#This Row],[fact_index]]</f>
        <v>#DIV/0!</v>
      </c>
      <c r="AG35084" s="181" t="e">
        <f>BGuatecompras__2[[#This Row],[precio_act]]-BGuatecompras__2[[#This Row],[ Precio_ofertado ]]</f>
        <v>#DIV/0!</v>
      </c>
      <c r="AH35084" t="s">
        <v>1338</v>
      </c>
    </row>
    <row r="35085" spans="1:34">
      <c r="A35085" t="s">
        <v>37473</v>
      </c>
      <c r="G35085" s="2"/>
      <c r="I35085" s="2"/>
      <c r="T35085">
        <v>0</v>
      </c>
      <c r="AE35085" t="e">
        <f>IPC!$D$146/BGuatecompras__2[[#This Row],[ipc]]</f>
        <v>#DIV/0!</v>
      </c>
      <c r="AF35085" t="e">
        <f>BGuatecompras__2[[#This Row],[ Precio_ofertado ]]*BGuatecompras__2[[#This Row],[fact_index]]</f>
        <v>#DIV/0!</v>
      </c>
      <c r="AG35085" s="181" t="e">
        <f>BGuatecompras__2[[#This Row],[precio_act]]-BGuatecompras__2[[#This Row],[ Precio_ofertado ]]</f>
        <v>#DIV/0!</v>
      </c>
      <c r="AH35085" t="s">
        <v>1338</v>
      </c>
    </row>
    <row r="35086" spans="1:34">
      <c r="A35086" t="s">
        <v>37474</v>
      </c>
      <c r="G35086" s="2"/>
      <c r="I35086" s="2"/>
      <c r="T35086">
        <v>0</v>
      </c>
      <c r="AE35086" t="e">
        <f>IPC!$D$146/BGuatecompras__2[[#This Row],[ipc]]</f>
        <v>#DIV/0!</v>
      </c>
      <c r="AF35086" t="e">
        <f>BGuatecompras__2[[#This Row],[ Precio_ofertado ]]*BGuatecompras__2[[#This Row],[fact_index]]</f>
        <v>#DIV/0!</v>
      </c>
      <c r="AG35086" s="181" t="e">
        <f>BGuatecompras__2[[#This Row],[precio_act]]-BGuatecompras__2[[#This Row],[ Precio_ofertado ]]</f>
        <v>#DIV/0!</v>
      </c>
      <c r="AH35086" t="s">
        <v>1338</v>
      </c>
    </row>
    <row r="35087" spans="1:34">
      <c r="A35087" t="s">
        <v>37475</v>
      </c>
      <c r="G35087" s="2"/>
      <c r="I35087" s="2"/>
      <c r="T35087">
        <v>0</v>
      </c>
      <c r="AE35087" t="e">
        <f>IPC!$D$146/BGuatecompras__2[[#This Row],[ipc]]</f>
        <v>#DIV/0!</v>
      </c>
      <c r="AF35087" t="e">
        <f>BGuatecompras__2[[#This Row],[ Precio_ofertado ]]*BGuatecompras__2[[#This Row],[fact_index]]</f>
        <v>#DIV/0!</v>
      </c>
      <c r="AG35087" s="181" t="e">
        <f>BGuatecompras__2[[#This Row],[precio_act]]-BGuatecompras__2[[#This Row],[ Precio_ofertado ]]</f>
        <v>#DIV/0!</v>
      </c>
      <c r="AH35087" t="s">
        <v>1338</v>
      </c>
    </row>
    <row r="35088" spans="1:34">
      <c r="A35088" t="s">
        <v>37476</v>
      </c>
      <c r="G35088" s="2"/>
      <c r="I35088" s="2"/>
      <c r="T35088">
        <v>0</v>
      </c>
      <c r="AE35088" t="e">
        <f>IPC!$D$146/BGuatecompras__2[[#This Row],[ipc]]</f>
        <v>#DIV/0!</v>
      </c>
      <c r="AF35088" t="e">
        <f>BGuatecompras__2[[#This Row],[ Precio_ofertado ]]*BGuatecompras__2[[#This Row],[fact_index]]</f>
        <v>#DIV/0!</v>
      </c>
      <c r="AG35088" s="181" t="e">
        <f>BGuatecompras__2[[#This Row],[precio_act]]-BGuatecompras__2[[#This Row],[ Precio_ofertado ]]</f>
        <v>#DIV/0!</v>
      </c>
      <c r="AH35088" t="s">
        <v>1338</v>
      </c>
    </row>
    <row r="35089" spans="1:34">
      <c r="A35089" t="s">
        <v>37477</v>
      </c>
      <c r="G35089" s="2"/>
      <c r="I35089" s="2"/>
      <c r="T35089">
        <v>0</v>
      </c>
      <c r="AE35089" t="e">
        <f>IPC!$D$146/BGuatecompras__2[[#This Row],[ipc]]</f>
        <v>#DIV/0!</v>
      </c>
      <c r="AF35089" t="e">
        <f>BGuatecompras__2[[#This Row],[ Precio_ofertado ]]*BGuatecompras__2[[#This Row],[fact_index]]</f>
        <v>#DIV/0!</v>
      </c>
      <c r="AG35089" s="181" t="e">
        <f>BGuatecompras__2[[#This Row],[precio_act]]-BGuatecompras__2[[#This Row],[ Precio_ofertado ]]</f>
        <v>#DIV/0!</v>
      </c>
      <c r="AH35089" t="s">
        <v>1338</v>
      </c>
    </row>
    <row r="35090" spans="1:34">
      <c r="A35090" t="s">
        <v>37478</v>
      </c>
      <c r="G35090" s="2"/>
      <c r="I35090" s="2"/>
      <c r="T35090">
        <v>0</v>
      </c>
      <c r="AE35090" t="e">
        <f>IPC!$D$146/BGuatecompras__2[[#This Row],[ipc]]</f>
        <v>#DIV/0!</v>
      </c>
      <c r="AF35090" t="e">
        <f>BGuatecompras__2[[#This Row],[ Precio_ofertado ]]*BGuatecompras__2[[#This Row],[fact_index]]</f>
        <v>#DIV/0!</v>
      </c>
      <c r="AG35090" s="181" t="e">
        <f>BGuatecompras__2[[#This Row],[precio_act]]-BGuatecompras__2[[#This Row],[ Precio_ofertado ]]</f>
        <v>#DIV/0!</v>
      </c>
      <c r="AH35090" t="s">
        <v>1338</v>
      </c>
    </row>
    <row r="35091" spans="1:34">
      <c r="A35091" t="s">
        <v>37479</v>
      </c>
      <c r="G35091" s="2"/>
      <c r="I35091" s="2"/>
      <c r="T35091">
        <v>0</v>
      </c>
      <c r="AE35091" t="e">
        <f>IPC!$D$146/BGuatecompras__2[[#This Row],[ipc]]</f>
        <v>#DIV/0!</v>
      </c>
      <c r="AF35091" t="e">
        <f>BGuatecompras__2[[#This Row],[ Precio_ofertado ]]*BGuatecompras__2[[#This Row],[fact_index]]</f>
        <v>#DIV/0!</v>
      </c>
      <c r="AG35091" s="181" t="e">
        <f>BGuatecompras__2[[#This Row],[precio_act]]-BGuatecompras__2[[#This Row],[ Precio_ofertado ]]</f>
        <v>#DIV/0!</v>
      </c>
      <c r="AH35091" t="s">
        <v>1338</v>
      </c>
    </row>
    <row r="35092" spans="1:34">
      <c r="A35092" t="s">
        <v>37480</v>
      </c>
      <c r="G35092" s="2"/>
      <c r="I35092" s="2"/>
      <c r="T35092">
        <v>0</v>
      </c>
      <c r="AE35092" t="e">
        <f>IPC!$D$146/BGuatecompras__2[[#This Row],[ipc]]</f>
        <v>#DIV/0!</v>
      </c>
      <c r="AF35092" t="e">
        <f>BGuatecompras__2[[#This Row],[ Precio_ofertado ]]*BGuatecompras__2[[#This Row],[fact_index]]</f>
        <v>#DIV/0!</v>
      </c>
      <c r="AG35092" s="181" t="e">
        <f>BGuatecompras__2[[#This Row],[precio_act]]-BGuatecompras__2[[#This Row],[ Precio_ofertado ]]</f>
        <v>#DIV/0!</v>
      </c>
      <c r="AH35092" t="s">
        <v>1338</v>
      </c>
    </row>
    <row r="35093" spans="1:34">
      <c r="A35093" t="s">
        <v>37481</v>
      </c>
      <c r="G35093" s="2"/>
      <c r="I35093" s="2"/>
      <c r="T35093">
        <v>0</v>
      </c>
      <c r="AE35093" t="e">
        <f>IPC!$D$146/BGuatecompras__2[[#This Row],[ipc]]</f>
        <v>#DIV/0!</v>
      </c>
      <c r="AF35093" t="e">
        <f>BGuatecompras__2[[#This Row],[ Precio_ofertado ]]*BGuatecompras__2[[#This Row],[fact_index]]</f>
        <v>#DIV/0!</v>
      </c>
      <c r="AG35093" s="181" t="e">
        <f>BGuatecompras__2[[#This Row],[precio_act]]-BGuatecompras__2[[#This Row],[ Precio_ofertado ]]</f>
        <v>#DIV/0!</v>
      </c>
      <c r="AH35093" t="s">
        <v>1338</v>
      </c>
    </row>
    <row r="35094" spans="1:34">
      <c r="A35094" t="s">
        <v>37482</v>
      </c>
      <c r="G35094" s="2"/>
      <c r="I35094" s="2"/>
      <c r="T35094">
        <v>0</v>
      </c>
      <c r="AE35094" t="e">
        <f>IPC!$D$146/BGuatecompras__2[[#This Row],[ipc]]</f>
        <v>#DIV/0!</v>
      </c>
      <c r="AF35094" t="e">
        <f>BGuatecompras__2[[#This Row],[ Precio_ofertado ]]*BGuatecompras__2[[#This Row],[fact_index]]</f>
        <v>#DIV/0!</v>
      </c>
      <c r="AG35094" s="181" t="e">
        <f>BGuatecompras__2[[#This Row],[precio_act]]-BGuatecompras__2[[#This Row],[ Precio_ofertado ]]</f>
        <v>#DIV/0!</v>
      </c>
      <c r="AH35094" t="s">
        <v>1338</v>
      </c>
    </row>
    <row r="35095" spans="1:34">
      <c r="A35095" t="s">
        <v>37483</v>
      </c>
      <c r="G35095" s="2"/>
      <c r="I35095" s="2"/>
      <c r="T35095">
        <v>0</v>
      </c>
      <c r="AE35095" t="e">
        <f>IPC!$D$146/BGuatecompras__2[[#This Row],[ipc]]</f>
        <v>#DIV/0!</v>
      </c>
      <c r="AF35095" t="e">
        <f>BGuatecompras__2[[#This Row],[ Precio_ofertado ]]*BGuatecompras__2[[#This Row],[fact_index]]</f>
        <v>#DIV/0!</v>
      </c>
      <c r="AG35095" s="181" t="e">
        <f>BGuatecompras__2[[#This Row],[precio_act]]-BGuatecompras__2[[#This Row],[ Precio_ofertado ]]</f>
        <v>#DIV/0!</v>
      </c>
      <c r="AH35095" t="s">
        <v>1338</v>
      </c>
    </row>
    <row r="35096" spans="1:34">
      <c r="A35096" t="s">
        <v>37484</v>
      </c>
      <c r="G35096" s="2"/>
      <c r="I35096" s="2"/>
      <c r="T35096">
        <v>0</v>
      </c>
      <c r="AE35096" t="e">
        <f>IPC!$D$146/BGuatecompras__2[[#This Row],[ipc]]</f>
        <v>#DIV/0!</v>
      </c>
      <c r="AF35096" t="e">
        <f>BGuatecompras__2[[#This Row],[ Precio_ofertado ]]*BGuatecompras__2[[#This Row],[fact_index]]</f>
        <v>#DIV/0!</v>
      </c>
      <c r="AG35096" s="181" t="e">
        <f>BGuatecompras__2[[#This Row],[precio_act]]-BGuatecompras__2[[#This Row],[ Precio_ofertado ]]</f>
        <v>#DIV/0!</v>
      </c>
      <c r="AH35096" t="s">
        <v>1338</v>
      </c>
    </row>
    <row r="35097" spans="1:34">
      <c r="A35097" t="s">
        <v>37485</v>
      </c>
      <c r="G35097" s="2"/>
      <c r="I35097" s="2"/>
      <c r="T35097">
        <v>0</v>
      </c>
      <c r="AE35097" t="e">
        <f>IPC!$D$146/BGuatecompras__2[[#This Row],[ipc]]</f>
        <v>#DIV/0!</v>
      </c>
      <c r="AF35097" t="e">
        <f>BGuatecompras__2[[#This Row],[ Precio_ofertado ]]*BGuatecompras__2[[#This Row],[fact_index]]</f>
        <v>#DIV/0!</v>
      </c>
      <c r="AG35097" s="181" t="e">
        <f>BGuatecompras__2[[#This Row],[precio_act]]-BGuatecompras__2[[#This Row],[ Precio_ofertado ]]</f>
        <v>#DIV/0!</v>
      </c>
      <c r="AH35097" t="s">
        <v>1338</v>
      </c>
    </row>
    <row r="35098" spans="1:34">
      <c r="A35098" t="s">
        <v>37486</v>
      </c>
      <c r="G35098" s="2"/>
      <c r="I35098" s="2"/>
      <c r="T35098">
        <v>0</v>
      </c>
      <c r="AE35098" t="e">
        <f>IPC!$D$146/BGuatecompras__2[[#This Row],[ipc]]</f>
        <v>#DIV/0!</v>
      </c>
      <c r="AF35098" t="e">
        <f>BGuatecompras__2[[#This Row],[ Precio_ofertado ]]*BGuatecompras__2[[#This Row],[fact_index]]</f>
        <v>#DIV/0!</v>
      </c>
      <c r="AG35098" s="181" t="e">
        <f>BGuatecompras__2[[#This Row],[precio_act]]-BGuatecompras__2[[#This Row],[ Precio_ofertado ]]</f>
        <v>#DIV/0!</v>
      </c>
      <c r="AH35098" t="s">
        <v>1338</v>
      </c>
    </row>
    <row r="35099" spans="1:34">
      <c r="A35099" t="s">
        <v>37487</v>
      </c>
      <c r="G35099" s="2"/>
      <c r="I35099" s="2"/>
      <c r="T35099">
        <v>0</v>
      </c>
      <c r="AE35099" t="e">
        <f>IPC!$D$146/BGuatecompras__2[[#This Row],[ipc]]</f>
        <v>#DIV/0!</v>
      </c>
      <c r="AF35099" t="e">
        <f>BGuatecompras__2[[#This Row],[ Precio_ofertado ]]*BGuatecompras__2[[#This Row],[fact_index]]</f>
        <v>#DIV/0!</v>
      </c>
      <c r="AG35099" s="181" t="e">
        <f>BGuatecompras__2[[#This Row],[precio_act]]-BGuatecompras__2[[#This Row],[ Precio_ofertado ]]</f>
        <v>#DIV/0!</v>
      </c>
      <c r="AH35099" t="s">
        <v>1338</v>
      </c>
    </row>
    <row r="35100" spans="1:34">
      <c r="A35100" t="s">
        <v>37488</v>
      </c>
      <c r="G35100" s="2"/>
      <c r="I35100" s="2"/>
      <c r="T35100">
        <v>0</v>
      </c>
      <c r="AE35100" t="e">
        <f>IPC!$D$146/BGuatecompras__2[[#This Row],[ipc]]</f>
        <v>#DIV/0!</v>
      </c>
      <c r="AF35100" t="e">
        <f>BGuatecompras__2[[#This Row],[ Precio_ofertado ]]*BGuatecompras__2[[#This Row],[fact_index]]</f>
        <v>#DIV/0!</v>
      </c>
      <c r="AG35100" s="181" t="e">
        <f>BGuatecompras__2[[#This Row],[precio_act]]-BGuatecompras__2[[#This Row],[ Precio_ofertado ]]</f>
        <v>#DIV/0!</v>
      </c>
      <c r="AH35100" t="s">
        <v>1338</v>
      </c>
    </row>
    <row r="35101" spans="1:34">
      <c r="A35101" t="s">
        <v>37489</v>
      </c>
      <c r="G35101" s="2"/>
      <c r="I35101" s="2"/>
      <c r="T35101">
        <v>0</v>
      </c>
      <c r="AE35101" t="e">
        <f>IPC!$D$146/BGuatecompras__2[[#This Row],[ipc]]</f>
        <v>#DIV/0!</v>
      </c>
      <c r="AF35101" t="e">
        <f>BGuatecompras__2[[#This Row],[ Precio_ofertado ]]*BGuatecompras__2[[#This Row],[fact_index]]</f>
        <v>#DIV/0!</v>
      </c>
      <c r="AG35101" s="181" t="e">
        <f>BGuatecompras__2[[#This Row],[precio_act]]-BGuatecompras__2[[#This Row],[ Precio_ofertado ]]</f>
        <v>#DIV/0!</v>
      </c>
      <c r="AH35101" t="s">
        <v>1338</v>
      </c>
    </row>
    <row r="35102" spans="1:34">
      <c r="A35102" t="s">
        <v>37490</v>
      </c>
      <c r="G35102" s="2"/>
      <c r="I35102" s="2"/>
      <c r="T35102">
        <v>0</v>
      </c>
      <c r="AE35102" t="e">
        <f>IPC!$D$146/BGuatecompras__2[[#This Row],[ipc]]</f>
        <v>#DIV/0!</v>
      </c>
      <c r="AF35102" t="e">
        <f>BGuatecompras__2[[#This Row],[ Precio_ofertado ]]*BGuatecompras__2[[#This Row],[fact_index]]</f>
        <v>#DIV/0!</v>
      </c>
      <c r="AG35102" s="181" t="e">
        <f>BGuatecompras__2[[#This Row],[precio_act]]-BGuatecompras__2[[#This Row],[ Precio_ofertado ]]</f>
        <v>#DIV/0!</v>
      </c>
      <c r="AH35102" t="s">
        <v>1338</v>
      </c>
    </row>
    <row r="35103" spans="1:34">
      <c r="A35103" t="s">
        <v>37491</v>
      </c>
      <c r="G35103" s="2"/>
      <c r="I35103" s="2"/>
      <c r="T35103">
        <v>0</v>
      </c>
      <c r="AE35103" t="e">
        <f>IPC!$D$146/BGuatecompras__2[[#This Row],[ipc]]</f>
        <v>#DIV/0!</v>
      </c>
      <c r="AF35103" t="e">
        <f>BGuatecompras__2[[#This Row],[ Precio_ofertado ]]*BGuatecompras__2[[#This Row],[fact_index]]</f>
        <v>#DIV/0!</v>
      </c>
      <c r="AG35103" s="181" t="e">
        <f>BGuatecompras__2[[#This Row],[precio_act]]-BGuatecompras__2[[#This Row],[ Precio_ofertado ]]</f>
        <v>#DIV/0!</v>
      </c>
      <c r="AH35103" t="s">
        <v>1338</v>
      </c>
    </row>
    <row r="35104" spans="1:34">
      <c r="A35104" t="s">
        <v>37492</v>
      </c>
      <c r="G35104" s="2"/>
      <c r="I35104" s="2"/>
      <c r="T35104">
        <v>0</v>
      </c>
      <c r="AE35104" t="e">
        <f>IPC!$D$146/BGuatecompras__2[[#This Row],[ipc]]</f>
        <v>#DIV/0!</v>
      </c>
      <c r="AF35104" t="e">
        <f>BGuatecompras__2[[#This Row],[ Precio_ofertado ]]*BGuatecompras__2[[#This Row],[fact_index]]</f>
        <v>#DIV/0!</v>
      </c>
      <c r="AG35104" s="181" t="e">
        <f>BGuatecompras__2[[#This Row],[precio_act]]-BGuatecompras__2[[#This Row],[ Precio_ofertado ]]</f>
        <v>#DIV/0!</v>
      </c>
      <c r="AH35104" t="s">
        <v>1338</v>
      </c>
    </row>
    <row r="35105" spans="1:34">
      <c r="A35105" t="s">
        <v>37493</v>
      </c>
      <c r="G35105" s="2"/>
      <c r="I35105" s="2"/>
      <c r="T35105">
        <v>0</v>
      </c>
      <c r="AE35105" t="e">
        <f>IPC!$D$146/BGuatecompras__2[[#This Row],[ipc]]</f>
        <v>#DIV/0!</v>
      </c>
      <c r="AF35105" t="e">
        <f>BGuatecompras__2[[#This Row],[ Precio_ofertado ]]*BGuatecompras__2[[#This Row],[fact_index]]</f>
        <v>#DIV/0!</v>
      </c>
      <c r="AG35105" s="181" t="e">
        <f>BGuatecompras__2[[#This Row],[precio_act]]-BGuatecompras__2[[#This Row],[ Precio_ofertado ]]</f>
        <v>#DIV/0!</v>
      </c>
      <c r="AH35105" t="s">
        <v>1338</v>
      </c>
    </row>
    <row r="35106" spans="1:34">
      <c r="A35106" t="s">
        <v>37494</v>
      </c>
      <c r="G35106" s="2"/>
      <c r="I35106" s="2"/>
      <c r="T35106">
        <v>0</v>
      </c>
      <c r="AE35106" t="e">
        <f>IPC!$D$146/BGuatecompras__2[[#This Row],[ipc]]</f>
        <v>#DIV/0!</v>
      </c>
      <c r="AF35106" t="e">
        <f>BGuatecompras__2[[#This Row],[ Precio_ofertado ]]*BGuatecompras__2[[#This Row],[fact_index]]</f>
        <v>#DIV/0!</v>
      </c>
      <c r="AG35106" s="181" t="e">
        <f>BGuatecompras__2[[#This Row],[precio_act]]-BGuatecompras__2[[#This Row],[ Precio_ofertado ]]</f>
        <v>#DIV/0!</v>
      </c>
      <c r="AH35106" t="s">
        <v>1338</v>
      </c>
    </row>
    <row r="35107" spans="1:34">
      <c r="A35107" t="s">
        <v>37495</v>
      </c>
      <c r="G35107" s="2"/>
      <c r="I35107" s="2"/>
      <c r="T35107">
        <v>0</v>
      </c>
      <c r="AE35107" t="e">
        <f>IPC!$D$146/BGuatecompras__2[[#This Row],[ipc]]</f>
        <v>#DIV/0!</v>
      </c>
      <c r="AF35107" t="e">
        <f>BGuatecompras__2[[#This Row],[ Precio_ofertado ]]*BGuatecompras__2[[#This Row],[fact_index]]</f>
        <v>#DIV/0!</v>
      </c>
      <c r="AG35107" s="181" t="e">
        <f>BGuatecompras__2[[#This Row],[precio_act]]-BGuatecompras__2[[#This Row],[ Precio_ofertado ]]</f>
        <v>#DIV/0!</v>
      </c>
      <c r="AH35107" t="s">
        <v>1338</v>
      </c>
    </row>
    <row r="35108" spans="1:34">
      <c r="A35108" t="s">
        <v>37496</v>
      </c>
      <c r="G35108" s="2"/>
      <c r="I35108" s="2"/>
      <c r="T35108">
        <v>0</v>
      </c>
      <c r="AE35108" t="e">
        <f>IPC!$D$146/BGuatecompras__2[[#This Row],[ipc]]</f>
        <v>#DIV/0!</v>
      </c>
      <c r="AF35108" t="e">
        <f>BGuatecompras__2[[#This Row],[ Precio_ofertado ]]*BGuatecompras__2[[#This Row],[fact_index]]</f>
        <v>#DIV/0!</v>
      </c>
      <c r="AG35108" s="181" t="e">
        <f>BGuatecompras__2[[#This Row],[precio_act]]-BGuatecompras__2[[#This Row],[ Precio_ofertado ]]</f>
        <v>#DIV/0!</v>
      </c>
      <c r="AH35108" t="s">
        <v>1338</v>
      </c>
    </row>
    <row r="35109" spans="1:34">
      <c r="A35109" t="s">
        <v>37497</v>
      </c>
      <c r="G35109" s="2"/>
      <c r="I35109" s="2"/>
      <c r="T35109">
        <v>0</v>
      </c>
      <c r="AE35109" t="e">
        <f>IPC!$D$146/BGuatecompras__2[[#This Row],[ipc]]</f>
        <v>#DIV/0!</v>
      </c>
      <c r="AF35109" t="e">
        <f>BGuatecompras__2[[#This Row],[ Precio_ofertado ]]*BGuatecompras__2[[#This Row],[fact_index]]</f>
        <v>#DIV/0!</v>
      </c>
      <c r="AG35109" s="181" t="e">
        <f>BGuatecompras__2[[#This Row],[precio_act]]-BGuatecompras__2[[#This Row],[ Precio_ofertado ]]</f>
        <v>#DIV/0!</v>
      </c>
      <c r="AH35109" t="s">
        <v>1338</v>
      </c>
    </row>
    <row r="35110" spans="1:34">
      <c r="A35110" t="s">
        <v>37498</v>
      </c>
      <c r="G35110" s="2"/>
      <c r="I35110" s="2"/>
      <c r="T35110">
        <v>0</v>
      </c>
      <c r="AE35110" t="e">
        <f>IPC!$D$146/BGuatecompras__2[[#This Row],[ipc]]</f>
        <v>#DIV/0!</v>
      </c>
      <c r="AF35110" t="e">
        <f>BGuatecompras__2[[#This Row],[ Precio_ofertado ]]*BGuatecompras__2[[#This Row],[fact_index]]</f>
        <v>#DIV/0!</v>
      </c>
      <c r="AG35110" s="181" t="e">
        <f>BGuatecompras__2[[#This Row],[precio_act]]-BGuatecompras__2[[#This Row],[ Precio_ofertado ]]</f>
        <v>#DIV/0!</v>
      </c>
      <c r="AH35110" t="s">
        <v>1338</v>
      </c>
    </row>
    <row r="35111" spans="1:34">
      <c r="A35111" t="s">
        <v>37499</v>
      </c>
      <c r="G35111" s="2"/>
      <c r="I35111" s="2"/>
      <c r="T35111">
        <v>0</v>
      </c>
      <c r="AE35111" t="e">
        <f>IPC!$D$146/BGuatecompras__2[[#This Row],[ipc]]</f>
        <v>#DIV/0!</v>
      </c>
      <c r="AF35111" t="e">
        <f>BGuatecompras__2[[#This Row],[ Precio_ofertado ]]*BGuatecompras__2[[#This Row],[fact_index]]</f>
        <v>#DIV/0!</v>
      </c>
      <c r="AG35111" s="181" t="e">
        <f>BGuatecompras__2[[#This Row],[precio_act]]-BGuatecompras__2[[#This Row],[ Precio_ofertado ]]</f>
        <v>#DIV/0!</v>
      </c>
      <c r="AH35111" t="s">
        <v>1338</v>
      </c>
    </row>
    <row r="35112" spans="1:34">
      <c r="A35112" t="s">
        <v>37500</v>
      </c>
      <c r="G35112" s="2"/>
      <c r="I35112" s="2"/>
      <c r="T35112">
        <v>0</v>
      </c>
      <c r="AE35112" t="e">
        <f>IPC!$D$146/BGuatecompras__2[[#This Row],[ipc]]</f>
        <v>#DIV/0!</v>
      </c>
      <c r="AF35112" t="e">
        <f>BGuatecompras__2[[#This Row],[ Precio_ofertado ]]*BGuatecompras__2[[#This Row],[fact_index]]</f>
        <v>#DIV/0!</v>
      </c>
      <c r="AG35112" s="181" t="e">
        <f>BGuatecompras__2[[#This Row],[precio_act]]-BGuatecompras__2[[#This Row],[ Precio_ofertado ]]</f>
        <v>#DIV/0!</v>
      </c>
      <c r="AH35112" t="s">
        <v>1338</v>
      </c>
    </row>
    <row r="35113" spans="1:34">
      <c r="A35113" t="s">
        <v>37501</v>
      </c>
      <c r="G35113" s="2"/>
      <c r="I35113" s="2"/>
      <c r="T35113">
        <v>0</v>
      </c>
      <c r="AE35113" t="e">
        <f>IPC!$D$146/BGuatecompras__2[[#This Row],[ipc]]</f>
        <v>#DIV/0!</v>
      </c>
      <c r="AF35113" t="e">
        <f>BGuatecompras__2[[#This Row],[ Precio_ofertado ]]*BGuatecompras__2[[#This Row],[fact_index]]</f>
        <v>#DIV/0!</v>
      </c>
      <c r="AG35113" s="181" t="e">
        <f>BGuatecompras__2[[#This Row],[precio_act]]-BGuatecompras__2[[#This Row],[ Precio_ofertado ]]</f>
        <v>#DIV/0!</v>
      </c>
      <c r="AH35113" t="s">
        <v>1338</v>
      </c>
    </row>
    <row r="35114" spans="1:34">
      <c r="A35114" t="s">
        <v>37502</v>
      </c>
      <c r="G35114" s="2"/>
      <c r="I35114" s="2"/>
      <c r="T35114">
        <v>0</v>
      </c>
      <c r="AE35114" t="e">
        <f>IPC!$D$146/BGuatecompras__2[[#This Row],[ipc]]</f>
        <v>#DIV/0!</v>
      </c>
      <c r="AF35114" t="e">
        <f>BGuatecompras__2[[#This Row],[ Precio_ofertado ]]*BGuatecompras__2[[#This Row],[fact_index]]</f>
        <v>#DIV/0!</v>
      </c>
      <c r="AG35114" s="181" t="e">
        <f>BGuatecompras__2[[#This Row],[precio_act]]-BGuatecompras__2[[#This Row],[ Precio_ofertado ]]</f>
        <v>#DIV/0!</v>
      </c>
      <c r="AH35114" t="s">
        <v>1338</v>
      </c>
    </row>
    <row r="35115" spans="1:34">
      <c r="A35115" t="s">
        <v>37503</v>
      </c>
      <c r="G35115" s="2"/>
      <c r="I35115" s="2"/>
      <c r="T35115">
        <v>0</v>
      </c>
      <c r="AE35115" t="e">
        <f>IPC!$D$146/BGuatecompras__2[[#This Row],[ipc]]</f>
        <v>#DIV/0!</v>
      </c>
      <c r="AF35115" t="e">
        <f>BGuatecompras__2[[#This Row],[ Precio_ofertado ]]*BGuatecompras__2[[#This Row],[fact_index]]</f>
        <v>#DIV/0!</v>
      </c>
      <c r="AG35115" s="181" t="e">
        <f>BGuatecompras__2[[#This Row],[precio_act]]-BGuatecompras__2[[#This Row],[ Precio_ofertado ]]</f>
        <v>#DIV/0!</v>
      </c>
      <c r="AH35115" t="s">
        <v>1338</v>
      </c>
    </row>
    <row r="35116" spans="1:34">
      <c r="A35116" t="s">
        <v>37504</v>
      </c>
      <c r="G35116" s="2"/>
      <c r="I35116" s="2"/>
      <c r="T35116">
        <v>0</v>
      </c>
      <c r="AE35116" t="e">
        <f>IPC!$D$146/BGuatecompras__2[[#This Row],[ipc]]</f>
        <v>#DIV/0!</v>
      </c>
      <c r="AF35116" t="e">
        <f>BGuatecompras__2[[#This Row],[ Precio_ofertado ]]*BGuatecompras__2[[#This Row],[fact_index]]</f>
        <v>#DIV/0!</v>
      </c>
      <c r="AG35116" s="181" t="e">
        <f>BGuatecompras__2[[#This Row],[precio_act]]-BGuatecompras__2[[#This Row],[ Precio_ofertado ]]</f>
        <v>#DIV/0!</v>
      </c>
      <c r="AH35116" t="s">
        <v>1338</v>
      </c>
    </row>
    <row r="35117" spans="1:34">
      <c r="A35117" t="s">
        <v>37505</v>
      </c>
      <c r="G35117" s="2"/>
      <c r="I35117" s="2"/>
      <c r="T35117">
        <v>0</v>
      </c>
      <c r="AE35117" t="e">
        <f>IPC!$D$146/BGuatecompras__2[[#This Row],[ipc]]</f>
        <v>#DIV/0!</v>
      </c>
      <c r="AF35117" t="e">
        <f>BGuatecompras__2[[#This Row],[ Precio_ofertado ]]*BGuatecompras__2[[#This Row],[fact_index]]</f>
        <v>#DIV/0!</v>
      </c>
      <c r="AG35117" s="181" t="e">
        <f>BGuatecompras__2[[#This Row],[precio_act]]-BGuatecompras__2[[#This Row],[ Precio_ofertado ]]</f>
        <v>#DIV/0!</v>
      </c>
      <c r="AH35117" t="s">
        <v>1338</v>
      </c>
    </row>
    <row r="35118" spans="1:34">
      <c r="A35118" t="s">
        <v>37506</v>
      </c>
      <c r="G35118" s="2"/>
      <c r="I35118" s="2"/>
      <c r="T35118">
        <v>0</v>
      </c>
      <c r="AE35118" t="e">
        <f>IPC!$D$146/BGuatecompras__2[[#This Row],[ipc]]</f>
        <v>#DIV/0!</v>
      </c>
      <c r="AF35118" t="e">
        <f>BGuatecompras__2[[#This Row],[ Precio_ofertado ]]*BGuatecompras__2[[#This Row],[fact_index]]</f>
        <v>#DIV/0!</v>
      </c>
      <c r="AG35118" s="181" t="e">
        <f>BGuatecompras__2[[#This Row],[precio_act]]-BGuatecompras__2[[#This Row],[ Precio_ofertado ]]</f>
        <v>#DIV/0!</v>
      </c>
      <c r="AH35118" t="s">
        <v>1338</v>
      </c>
    </row>
    <row r="35119" spans="1:34">
      <c r="A35119" t="s">
        <v>37507</v>
      </c>
      <c r="G35119" s="2"/>
      <c r="I35119" s="2"/>
      <c r="T35119">
        <v>0</v>
      </c>
      <c r="AE35119" t="e">
        <f>IPC!$D$146/BGuatecompras__2[[#This Row],[ipc]]</f>
        <v>#DIV/0!</v>
      </c>
      <c r="AF35119" t="e">
        <f>BGuatecompras__2[[#This Row],[ Precio_ofertado ]]*BGuatecompras__2[[#This Row],[fact_index]]</f>
        <v>#DIV/0!</v>
      </c>
      <c r="AG35119" s="181" t="e">
        <f>BGuatecompras__2[[#This Row],[precio_act]]-BGuatecompras__2[[#This Row],[ Precio_ofertado ]]</f>
        <v>#DIV/0!</v>
      </c>
      <c r="AH35119" t="s">
        <v>1338</v>
      </c>
    </row>
    <row r="35120" spans="1:34">
      <c r="A35120" t="s">
        <v>37508</v>
      </c>
      <c r="G35120" s="2"/>
      <c r="I35120" s="2"/>
      <c r="T35120">
        <v>0</v>
      </c>
      <c r="AE35120" t="e">
        <f>IPC!$D$146/BGuatecompras__2[[#This Row],[ipc]]</f>
        <v>#DIV/0!</v>
      </c>
      <c r="AF35120" t="e">
        <f>BGuatecompras__2[[#This Row],[ Precio_ofertado ]]*BGuatecompras__2[[#This Row],[fact_index]]</f>
        <v>#DIV/0!</v>
      </c>
      <c r="AG35120" s="181" t="e">
        <f>BGuatecompras__2[[#This Row],[precio_act]]-BGuatecompras__2[[#This Row],[ Precio_ofertado ]]</f>
        <v>#DIV/0!</v>
      </c>
      <c r="AH35120" t="s">
        <v>1338</v>
      </c>
    </row>
    <row r="35121" spans="1:34">
      <c r="A35121" t="s">
        <v>37509</v>
      </c>
      <c r="G35121" s="2"/>
      <c r="I35121" s="2"/>
      <c r="T35121">
        <v>0</v>
      </c>
      <c r="AE35121" t="e">
        <f>IPC!$D$146/BGuatecompras__2[[#This Row],[ipc]]</f>
        <v>#DIV/0!</v>
      </c>
      <c r="AF35121" t="e">
        <f>BGuatecompras__2[[#This Row],[ Precio_ofertado ]]*BGuatecompras__2[[#This Row],[fact_index]]</f>
        <v>#DIV/0!</v>
      </c>
      <c r="AG35121" s="181" t="e">
        <f>BGuatecompras__2[[#This Row],[precio_act]]-BGuatecompras__2[[#This Row],[ Precio_ofertado ]]</f>
        <v>#DIV/0!</v>
      </c>
      <c r="AH35121" t="s">
        <v>1338</v>
      </c>
    </row>
    <row r="35122" spans="1:34">
      <c r="A35122" t="s">
        <v>37510</v>
      </c>
      <c r="G35122" s="2"/>
      <c r="I35122" s="2"/>
      <c r="T35122">
        <v>0</v>
      </c>
      <c r="AE35122" t="e">
        <f>IPC!$D$146/BGuatecompras__2[[#This Row],[ipc]]</f>
        <v>#DIV/0!</v>
      </c>
      <c r="AF35122" t="e">
        <f>BGuatecompras__2[[#This Row],[ Precio_ofertado ]]*BGuatecompras__2[[#This Row],[fact_index]]</f>
        <v>#DIV/0!</v>
      </c>
      <c r="AG35122" s="181" t="e">
        <f>BGuatecompras__2[[#This Row],[precio_act]]-BGuatecompras__2[[#This Row],[ Precio_ofertado ]]</f>
        <v>#DIV/0!</v>
      </c>
      <c r="AH35122" t="s">
        <v>1338</v>
      </c>
    </row>
    <row r="35123" spans="1:34">
      <c r="A35123" t="s">
        <v>37511</v>
      </c>
      <c r="G35123" s="2"/>
      <c r="I35123" s="2"/>
      <c r="T35123">
        <v>0</v>
      </c>
      <c r="AE35123" t="e">
        <f>IPC!$D$146/BGuatecompras__2[[#This Row],[ipc]]</f>
        <v>#DIV/0!</v>
      </c>
      <c r="AF35123" t="e">
        <f>BGuatecompras__2[[#This Row],[ Precio_ofertado ]]*BGuatecompras__2[[#This Row],[fact_index]]</f>
        <v>#DIV/0!</v>
      </c>
      <c r="AG35123" s="181" t="e">
        <f>BGuatecompras__2[[#This Row],[precio_act]]-BGuatecompras__2[[#This Row],[ Precio_ofertado ]]</f>
        <v>#DIV/0!</v>
      </c>
      <c r="AH35123" t="s">
        <v>1338</v>
      </c>
    </row>
    <row r="35124" spans="1:34">
      <c r="A35124" t="s">
        <v>37512</v>
      </c>
      <c r="G35124" s="2"/>
      <c r="I35124" s="2"/>
      <c r="T35124">
        <v>0</v>
      </c>
      <c r="AE35124" t="e">
        <f>IPC!$D$146/BGuatecompras__2[[#This Row],[ipc]]</f>
        <v>#DIV/0!</v>
      </c>
      <c r="AF35124" t="e">
        <f>BGuatecompras__2[[#This Row],[ Precio_ofertado ]]*BGuatecompras__2[[#This Row],[fact_index]]</f>
        <v>#DIV/0!</v>
      </c>
      <c r="AG35124" s="181" t="e">
        <f>BGuatecompras__2[[#This Row],[precio_act]]-BGuatecompras__2[[#This Row],[ Precio_ofertado ]]</f>
        <v>#DIV/0!</v>
      </c>
      <c r="AH35124" t="s">
        <v>1338</v>
      </c>
    </row>
    <row r="35125" spans="1:34">
      <c r="A35125" t="s">
        <v>37513</v>
      </c>
      <c r="G35125" s="2"/>
      <c r="I35125" s="2"/>
      <c r="T35125">
        <v>0</v>
      </c>
      <c r="AE35125" t="e">
        <f>IPC!$D$146/BGuatecompras__2[[#This Row],[ipc]]</f>
        <v>#DIV/0!</v>
      </c>
      <c r="AF35125" t="e">
        <f>BGuatecompras__2[[#This Row],[ Precio_ofertado ]]*BGuatecompras__2[[#This Row],[fact_index]]</f>
        <v>#DIV/0!</v>
      </c>
      <c r="AG35125" s="181" t="e">
        <f>BGuatecompras__2[[#This Row],[precio_act]]-BGuatecompras__2[[#This Row],[ Precio_ofertado ]]</f>
        <v>#DIV/0!</v>
      </c>
      <c r="AH35125" t="s">
        <v>1338</v>
      </c>
    </row>
    <row r="35126" spans="1:34">
      <c r="A35126" t="s">
        <v>37514</v>
      </c>
      <c r="G35126" s="2"/>
      <c r="I35126" s="2"/>
      <c r="T35126">
        <v>0</v>
      </c>
      <c r="AE35126" t="e">
        <f>IPC!$D$146/BGuatecompras__2[[#This Row],[ipc]]</f>
        <v>#DIV/0!</v>
      </c>
      <c r="AF35126" t="e">
        <f>BGuatecompras__2[[#This Row],[ Precio_ofertado ]]*BGuatecompras__2[[#This Row],[fact_index]]</f>
        <v>#DIV/0!</v>
      </c>
      <c r="AG35126" s="181" t="e">
        <f>BGuatecompras__2[[#This Row],[precio_act]]-BGuatecompras__2[[#This Row],[ Precio_ofertado ]]</f>
        <v>#DIV/0!</v>
      </c>
      <c r="AH35126" t="s">
        <v>1338</v>
      </c>
    </row>
    <row r="35127" spans="1:34">
      <c r="A35127" t="s">
        <v>37515</v>
      </c>
      <c r="G35127" s="2"/>
      <c r="I35127" s="2"/>
      <c r="T35127">
        <v>0</v>
      </c>
      <c r="AE35127" t="e">
        <f>IPC!$D$146/BGuatecompras__2[[#This Row],[ipc]]</f>
        <v>#DIV/0!</v>
      </c>
      <c r="AF35127" t="e">
        <f>BGuatecompras__2[[#This Row],[ Precio_ofertado ]]*BGuatecompras__2[[#This Row],[fact_index]]</f>
        <v>#DIV/0!</v>
      </c>
      <c r="AG35127" s="181" t="e">
        <f>BGuatecompras__2[[#This Row],[precio_act]]-BGuatecompras__2[[#This Row],[ Precio_ofertado ]]</f>
        <v>#DIV/0!</v>
      </c>
      <c r="AH35127" t="s">
        <v>1338</v>
      </c>
    </row>
    <row r="35128" spans="1:34">
      <c r="A35128" t="s">
        <v>37516</v>
      </c>
      <c r="G35128" s="2"/>
      <c r="I35128" s="2"/>
      <c r="T35128">
        <v>0</v>
      </c>
      <c r="AE35128" t="e">
        <f>IPC!$D$146/BGuatecompras__2[[#This Row],[ipc]]</f>
        <v>#DIV/0!</v>
      </c>
      <c r="AF35128" t="e">
        <f>BGuatecompras__2[[#This Row],[ Precio_ofertado ]]*BGuatecompras__2[[#This Row],[fact_index]]</f>
        <v>#DIV/0!</v>
      </c>
      <c r="AG35128" s="181" t="e">
        <f>BGuatecompras__2[[#This Row],[precio_act]]-BGuatecompras__2[[#This Row],[ Precio_ofertado ]]</f>
        <v>#DIV/0!</v>
      </c>
      <c r="AH35128" t="s">
        <v>1338</v>
      </c>
    </row>
    <row r="35129" spans="1:34">
      <c r="A35129" t="s">
        <v>37517</v>
      </c>
      <c r="G35129" s="2"/>
      <c r="I35129" s="2"/>
      <c r="T35129">
        <v>0</v>
      </c>
      <c r="AE35129" t="e">
        <f>IPC!$D$146/BGuatecompras__2[[#This Row],[ipc]]</f>
        <v>#DIV/0!</v>
      </c>
      <c r="AF35129" t="e">
        <f>BGuatecompras__2[[#This Row],[ Precio_ofertado ]]*BGuatecompras__2[[#This Row],[fact_index]]</f>
        <v>#DIV/0!</v>
      </c>
      <c r="AG35129" s="181" t="e">
        <f>BGuatecompras__2[[#This Row],[precio_act]]-BGuatecompras__2[[#This Row],[ Precio_ofertado ]]</f>
        <v>#DIV/0!</v>
      </c>
      <c r="AH35129" t="s">
        <v>1338</v>
      </c>
    </row>
    <row r="35130" spans="1:34">
      <c r="A35130" t="s">
        <v>37518</v>
      </c>
      <c r="G35130" s="2"/>
      <c r="I35130" s="2"/>
      <c r="T35130">
        <v>0</v>
      </c>
      <c r="AE35130" t="e">
        <f>IPC!$D$146/BGuatecompras__2[[#This Row],[ipc]]</f>
        <v>#DIV/0!</v>
      </c>
      <c r="AF35130" t="e">
        <f>BGuatecompras__2[[#This Row],[ Precio_ofertado ]]*BGuatecompras__2[[#This Row],[fact_index]]</f>
        <v>#DIV/0!</v>
      </c>
      <c r="AG35130" s="181" t="e">
        <f>BGuatecompras__2[[#This Row],[precio_act]]-BGuatecompras__2[[#This Row],[ Precio_ofertado ]]</f>
        <v>#DIV/0!</v>
      </c>
      <c r="AH35130" t="s">
        <v>1338</v>
      </c>
    </row>
    <row r="35131" spans="1:34">
      <c r="A35131" t="s">
        <v>37519</v>
      </c>
      <c r="G35131" s="2"/>
      <c r="I35131" s="2"/>
      <c r="T35131">
        <v>0</v>
      </c>
      <c r="AE35131" t="e">
        <f>IPC!$D$146/BGuatecompras__2[[#This Row],[ipc]]</f>
        <v>#DIV/0!</v>
      </c>
      <c r="AF35131" t="e">
        <f>BGuatecompras__2[[#This Row],[ Precio_ofertado ]]*BGuatecompras__2[[#This Row],[fact_index]]</f>
        <v>#DIV/0!</v>
      </c>
      <c r="AG35131" s="181" t="e">
        <f>BGuatecompras__2[[#This Row],[precio_act]]-BGuatecompras__2[[#This Row],[ Precio_ofertado ]]</f>
        <v>#DIV/0!</v>
      </c>
      <c r="AH35131" t="s">
        <v>1338</v>
      </c>
    </row>
    <row r="35132" spans="1:34">
      <c r="A35132" t="s">
        <v>37520</v>
      </c>
      <c r="G35132" s="2"/>
      <c r="I35132" s="2"/>
      <c r="T35132">
        <v>0</v>
      </c>
      <c r="AE35132" t="e">
        <f>IPC!$D$146/BGuatecompras__2[[#This Row],[ipc]]</f>
        <v>#DIV/0!</v>
      </c>
      <c r="AF35132" t="e">
        <f>BGuatecompras__2[[#This Row],[ Precio_ofertado ]]*BGuatecompras__2[[#This Row],[fact_index]]</f>
        <v>#DIV/0!</v>
      </c>
      <c r="AG35132" s="181" t="e">
        <f>BGuatecompras__2[[#This Row],[precio_act]]-BGuatecompras__2[[#This Row],[ Precio_ofertado ]]</f>
        <v>#DIV/0!</v>
      </c>
      <c r="AH35132" t="s">
        <v>1338</v>
      </c>
    </row>
    <row r="35133" spans="1:34">
      <c r="A35133" t="s">
        <v>37521</v>
      </c>
      <c r="G35133" s="2"/>
      <c r="I35133" s="2"/>
      <c r="T35133">
        <v>0</v>
      </c>
      <c r="AE35133" t="e">
        <f>IPC!$D$146/BGuatecompras__2[[#This Row],[ipc]]</f>
        <v>#DIV/0!</v>
      </c>
      <c r="AF35133" t="e">
        <f>BGuatecompras__2[[#This Row],[ Precio_ofertado ]]*BGuatecompras__2[[#This Row],[fact_index]]</f>
        <v>#DIV/0!</v>
      </c>
      <c r="AG35133" s="181" t="e">
        <f>BGuatecompras__2[[#This Row],[precio_act]]-BGuatecompras__2[[#This Row],[ Precio_ofertado ]]</f>
        <v>#DIV/0!</v>
      </c>
      <c r="AH35133" t="s">
        <v>1338</v>
      </c>
    </row>
    <row r="35134" spans="1:34">
      <c r="A35134" t="s">
        <v>37522</v>
      </c>
      <c r="G35134" s="2"/>
      <c r="I35134" s="2"/>
      <c r="T35134">
        <v>0</v>
      </c>
      <c r="AE35134" t="e">
        <f>IPC!$D$146/BGuatecompras__2[[#This Row],[ipc]]</f>
        <v>#DIV/0!</v>
      </c>
      <c r="AF35134" t="e">
        <f>BGuatecompras__2[[#This Row],[ Precio_ofertado ]]*BGuatecompras__2[[#This Row],[fact_index]]</f>
        <v>#DIV/0!</v>
      </c>
      <c r="AG35134" s="181" t="e">
        <f>BGuatecompras__2[[#This Row],[precio_act]]-BGuatecompras__2[[#This Row],[ Precio_ofertado ]]</f>
        <v>#DIV/0!</v>
      </c>
      <c r="AH35134" t="s">
        <v>1338</v>
      </c>
    </row>
    <row r="35135" spans="1:34">
      <c r="A35135" t="s">
        <v>37523</v>
      </c>
      <c r="G35135" s="2"/>
      <c r="I35135" s="2"/>
      <c r="T35135">
        <v>0</v>
      </c>
      <c r="AE35135" t="e">
        <f>IPC!$D$146/BGuatecompras__2[[#This Row],[ipc]]</f>
        <v>#DIV/0!</v>
      </c>
      <c r="AF35135" t="e">
        <f>BGuatecompras__2[[#This Row],[ Precio_ofertado ]]*BGuatecompras__2[[#This Row],[fact_index]]</f>
        <v>#DIV/0!</v>
      </c>
      <c r="AG35135" s="181" t="e">
        <f>BGuatecompras__2[[#This Row],[precio_act]]-BGuatecompras__2[[#This Row],[ Precio_ofertado ]]</f>
        <v>#DIV/0!</v>
      </c>
      <c r="AH35135" t="s">
        <v>1338</v>
      </c>
    </row>
    <row r="35136" spans="1:34">
      <c r="A35136" t="s">
        <v>37524</v>
      </c>
      <c r="G35136" s="2"/>
      <c r="I35136" s="2"/>
      <c r="T35136">
        <v>0</v>
      </c>
      <c r="AE35136" t="e">
        <f>IPC!$D$146/BGuatecompras__2[[#This Row],[ipc]]</f>
        <v>#DIV/0!</v>
      </c>
      <c r="AF35136" t="e">
        <f>BGuatecompras__2[[#This Row],[ Precio_ofertado ]]*BGuatecompras__2[[#This Row],[fact_index]]</f>
        <v>#DIV/0!</v>
      </c>
      <c r="AG35136" s="181" t="e">
        <f>BGuatecompras__2[[#This Row],[precio_act]]-BGuatecompras__2[[#This Row],[ Precio_ofertado ]]</f>
        <v>#DIV/0!</v>
      </c>
      <c r="AH35136" t="s">
        <v>1338</v>
      </c>
    </row>
    <row r="35137" spans="1:34">
      <c r="A35137" t="s">
        <v>37525</v>
      </c>
      <c r="G35137" s="2"/>
      <c r="I35137" s="2"/>
      <c r="T35137">
        <v>0</v>
      </c>
      <c r="AE35137" t="e">
        <f>IPC!$D$146/BGuatecompras__2[[#This Row],[ipc]]</f>
        <v>#DIV/0!</v>
      </c>
      <c r="AF35137" t="e">
        <f>BGuatecompras__2[[#This Row],[ Precio_ofertado ]]*BGuatecompras__2[[#This Row],[fact_index]]</f>
        <v>#DIV/0!</v>
      </c>
      <c r="AG35137" s="181" t="e">
        <f>BGuatecompras__2[[#This Row],[precio_act]]-BGuatecompras__2[[#This Row],[ Precio_ofertado ]]</f>
        <v>#DIV/0!</v>
      </c>
      <c r="AH35137" t="s">
        <v>1338</v>
      </c>
    </row>
    <row r="35138" spans="1:34">
      <c r="A35138" t="s">
        <v>37526</v>
      </c>
      <c r="G35138" s="2"/>
      <c r="I35138" s="2"/>
      <c r="T35138">
        <v>0</v>
      </c>
      <c r="AE35138" t="e">
        <f>IPC!$D$146/BGuatecompras__2[[#This Row],[ipc]]</f>
        <v>#DIV/0!</v>
      </c>
      <c r="AF35138" t="e">
        <f>BGuatecompras__2[[#This Row],[ Precio_ofertado ]]*BGuatecompras__2[[#This Row],[fact_index]]</f>
        <v>#DIV/0!</v>
      </c>
      <c r="AG35138" s="181" t="e">
        <f>BGuatecompras__2[[#This Row],[precio_act]]-BGuatecompras__2[[#This Row],[ Precio_ofertado ]]</f>
        <v>#DIV/0!</v>
      </c>
      <c r="AH35138" t="s">
        <v>1338</v>
      </c>
    </row>
    <row r="35139" spans="1:34">
      <c r="A35139" t="s">
        <v>37527</v>
      </c>
      <c r="G35139" s="2"/>
      <c r="I35139" s="2"/>
      <c r="T35139">
        <v>0</v>
      </c>
      <c r="AE35139" t="e">
        <f>IPC!$D$146/BGuatecompras__2[[#This Row],[ipc]]</f>
        <v>#DIV/0!</v>
      </c>
      <c r="AF35139" t="e">
        <f>BGuatecompras__2[[#This Row],[ Precio_ofertado ]]*BGuatecompras__2[[#This Row],[fact_index]]</f>
        <v>#DIV/0!</v>
      </c>
      <c r="AG35139" s="181" t="e">
        <f>BGuatecompras__2[[#This Row],[precio_act]]-BGuatecompras__2[[#This Row],[ Precio_ofertado ]]</f>
        <v>#DIV/0!</v>
      </c>
      <c r="AH35139" t="s">
        <v>1338</v>
      </c>
    </row>
    <row r="35140" spans="1:34">
      <c r="A35140" t="s">
        <v>37528</v>
      </c>
      <c r="G35140" s="2"/>
      <c r="I35140" s="2"/>
      <c r="T35140">
        <v>0</v>
      </c>
      <c r="AE35140" t="e">
        <f>IPC!$D$146/BGuatecompras__2[[#This Row],[ipc]]</f>
        <v>#DIV/0!</v>
      </c>
      <c r="AF35140" t="e">
        <f>BGuatecompras__2[[#This Row],[ Precio_ofertado ]]*BGuatecompras__2[[#This Row],[fact_index]]</f>
        <v>#DIV/0!</v>
      </c>
      <c r="AG35140" s="181" t="e">
        <f>BGuatecompras__2[[#This Row],[precio_act]]-BGuatecompras__2[[#This Row],[ Precio_ofertado ]]</f>
        <v>#DIV/0!</v>
      </c>
      <c r="AH35140" t="s">
        <v>1338</v>
      </c>
    </row>
    <row r="35141" spans="1:34">
      <c r="A35141" t="s">
        <v>37529</v>
      </c>
      <c r="G35141" s="2"/>
      <c r="I35141" s="2"/>
      <c r="T35141">
        <v>0</v>
      </c>
      <c r="AE35141" t="e">
        <f>IPC!$D$146/BGuatecompras__2[[#This Row],[ipc]]</f>
        <v>#DIV/0!</v>
      </c>
      <c r="AF35141" t="e">
        <f>BGuatecompras__2[[#This Row],[ Precio_ofertado ]]*BGuatecompras__2[[#This Row],[fact_index]]</f>
        <v>#DIV/0!</v>
      </c>
      <c r="AG35141" s="181" t="e">
        <f>BGuatecompras__2[[#This Row],[precio_act]]-BGuatecompras__2[[#This Row],[ Precio_ofertado ]]</f>
        <v>#DIV/0!</v>
      </c>
      <c r="AH35141" t="s">
        <v>1338</v>
      </c>
    </row>
    <row r="35142" spans="1:34">
      <c r="A35142" t="s">
        <v>37530</v>
      </c>
      <c r="G35142" s="2"/>
      <c r="I35142" s="2"/>
      <c r="T35142">
        <v>0</v>
      </c>
      <c r="AE35142" t="e">
        <f>IPC!$D$146/BGuatecompras__2[[#This Row],[ipc]]</f>
        <v>#DIV/0!</v>
      </c>
      <c r="AF35142" t="e">
        <f>BGuatecompras__2[[#This Row],[ Precio_ofertado ]]*BGuatecompras__2[[#This Row],[fact_index]]</f>
        <v>#DIV/0!</v>
      </c>
      <c r="AG35142" s="181" t="e">
        <f>BGuatecompras__2[[#This Row],[precio_act]]-BGuatecompras__2[[#This Row],[ Precio_ofertado ]]</f>
        <v>#DIV/0!</v>
      </c>
      <c r="AH35142" t="s">
        <v>1338</v>
      </c>
    </row>
    <row r="35143" spans="1:34">
      <c r="A35143" t="s">
        <v>37531</v>
      </c>
      <c r="G35143" s="2"/>
      <c r="I35143" s="2"/>
      <c r="T35143">
        <v>0</v>
      </c>
      <c r="AE35143" t="e">
        <f>IPC!$D$146/BGuatecompras__2[[#This Row],[ipc]]</f>
        <v>#DIV/0!</v>
      </c>
      <c r="AF35143" t="e">
        <f>BGuatecompras__2[[#This Row],[ Precio_ofertado ]]*BGuatecompras__2[[#This Row],[fact_index]]</f>
        <v>#DIV/0!</v>
      </c>
      <c r="AG35143" s="181" t="e">
        <f>BGuatecompras__2[[#This Row],[precio_act]]-BGuatecompras__2[[#This Row],[ Precio_ofertado ]]</f>
        <v>#DIV/0!</v>
      </c>
      <c r="AH35143" t="s">
        <v>1338</v>
      </c>
    </row>
    <row r="35144" spans="1:34">
      <c r="A35144" t="s">
        <v>37532</v>
      </c>
      <c r="G35144" s="2"/>
      <c r="I35144" s="2"/>
      <c r="T35144">
        <v>0</v>
      </c>
      <c r="AE35144" t="e">
        <f>IPC!$D$146/BGuatecompras__2[[#This Row],[ipc]]</f>
        <v>#DIV/0!</v>
      </c>
      <c r="AF35144" t="e">
        <f>BGuatecompras__2[[#This Row],[ Precio_ofertado ]]*BGuatecompras__2[[#This Row],[fact_index]]</f>
        <v>#DIV/0!</v>
      </c>
      <c r="AG35144" s="181" t="e">
        <f>BGuatecompras__2[[#This Row],[precio_act]]-BGuatecompras__2[[#This Row],[ Precio_ofertado ]]</f>
        <v>#DIV/0!</v>
      </c>
      <c r="AH35144" t="s">
        <v>1338</v>
      </c>
    </row>
    <row r="35145" spans="1:34">
      <c r="A35145" t="s">
        <v>37533</v>
      </c>
      <c r="G35145" s="2"/>
      <c r="I35145" s="2"/>
      <c r="T35145">
        <v>0</v>
      </c>
      <c r="AE35145" t="e">
        <f>IPC!$D$146/BGuatecompras__2[[#This Row],[ipc]]</f>
        <v>#DIV/0!</v>
      </c>
      <c r="AF35145" t="e">
        <f>BGuatecompras__2[[#This Row],[ Precio_ofertado ]]*BGuatecompras__2[[#This Row],[fact_index]]</f>
        <v>#DIV/0!</v>
      </c>
      <c r="AG35145" s="181" t="e">
        <f>BGuatecompras__2[[#This Row],[precio_act]]-BGuatecompras__2[[#This Row],[ Precio_ofertado ]]</f>
        <v>#DIV/0!</v>
      </c>
      <c r="AH35145" t="s">
        <v>1338</v>
      </c>
    </row>
    <row r="35146" spans="1:34">
      <c r="A35146" t="s">
        <v>37534</v>
      </c>
      <c r="G35146" s="2"/>
      <c r="I35146" s="2"/>
      <c r="T35146">
        <v>0</v>
      </c>
      <c r="AE35146" t="e">
        <f>IPC!$D$146/BGuatecompras__2[[#This Row],[ipc]]</f>
        <v>#DIV/0!</v>
      </c>
      <c r="AF35146" t="e">
        <f>BGuatecompras__2[[#This Row],[ Precio_ofertado ]]*BGuatecompras__2[[#This Row],[fact_index]]</f>
        <v>#DIV/0!</v>
      </c>
      <c r="AG35146" s="181" t="e">
        <f>BGuatecompras__2[[#This Row],[precio_act]]-BGuatecompras__2[[#This Row],[ Precio_ofertado ]]</f>
        <v>#DIV/0!</v>
      </c>
      <c r="AH35146" t="s">
        <v>1338</v>
      </c>
    </row>
    <row r="35147" spans="1:34">
      <c r="A35147" t="s">
        <v>37535</v>
      </c>
      <c r="G35147" s="2"/>
      <c r="I35147" s="2"/>
      <c r="T35147">
        <v>0</v>
      </c>
      <c r="AE35147" t="e">
        <f>IPC!$D$146/BGuatecompras__2[[#This Row],[ipc]]</f>
        <v>#DIV/0!</v>
      </c>
      <c r="AF35147" t="e">
        <f>BGuatecompras__2[[#This Row],[ Precio_ofertado ]]*BGuatecompras__2[[#This Row],[fact_index]]</f>
        <v>#DIV/0!</v>
      </c>
      <c r="AG35147" s="181" t="e">
        <f>BGuatecompras__2[[#This Row],[precio_act]]-BGuatecompras__2[[#This Row],[ Precio_ofertado ]]</f>
        <v>#DIV/0!</v>
      </c>
      <c r="AH35147" t="s">
        <v>1338</v>
      </c>
    </row>
    <row r="35148" spans="1:34">
      <c r="A35148" t="s">
        <v>37536</v>
      </c>
      <c r="G35148" s="2"/>
      <c r="I35148" s="2"/>
      <c r="T35148">
        <v>0</v>
      </c>
      <c r="AE35148" t="e">
        <f>IPC!$D$146/BGuatecompras__2[[#This Row],[ipc]]</f>
        <v>#DIV/0!</v>
      </c>
      <c r="AF35148" t="e">
        <f>BGuatecompras__2[[#This Row],[ Precio_ofertado ]]*BGuatecompras__2[[#This Row],[fact_index]]</f>
        <v>#DIV/0!</v>
      </c>
      <c r="AG35148" s="181" t="e">
        <f>BGuatecompras__2[[#This Row],[precio_act]]-BGuatecompras__2[[#This Row],[ Precio_ofertado ]]</f>
        <v>#DIV/0!</v>
      </c>
      <c r="AH35148" t="s">
        <v>1338</v>
      </c>
    </row>
    <row r="35149" spans="1:34">
      <c r="A35149" t="s">
        <v>37537</v>
      </c>
      <c r="G35149" s="2"/>
      <c r="I35149" s="2"/>
      <c r="T35149">
        <v>0</v>
      </c>
      <c r="AE35149" t="e">
        <f>IPC!$D$146/BGuatecompras__2[[#This Row],[ipc]]</f>
        <v>#DIV/0!</v>
      </c>
      <c r="AF35149" t="e">
        <f>BGuatecompras__2[[#This Row],[ Precio_ofertado ]]*BGuatecompras__2[[#This Row],[fact_index]]</f>
        <v>#DIV/0!</v>
      </c>
      <c r="AG35149" s="181" t="e">
        <f>BGuatecompras__2[[#This Row],[precio_act]]-BGuatecompras__2[[#This Row],[ Precio_ofertado ]]</f>
        <v>#DIV/0!</v>
      </c>
      <c r="AH35149" t="s">
        <v>1338</v>
      </c>
    </row>
    <row r="35150" spans="1:34">
      <c r="A35150" t="s">
        <v>37538</v>
      </c>
      <c r="G35150" s="2"/>
      <c r="I35150" s="2"/>
      <c r="T35150">
        <v>0</v>
      </c>
      <c r="AE35150" t="e">
        <f>IPC!$D$146/BGuatecompras__2[[#This Row],[ipc]]</f>
        <v>#DIV/0!</v>
      </c>
      <c r="AF35150" t="e">
        <f>BGuatecompras__2[[#This Row],[ Precio_ofertado ]]*BGuatecompras__2[[#This Row],[fact_index]]</f>
        <v>#DIV/0!</v>
      </c>
      <c r="AG35150" s="181" t="e">
        <f>BGuatecompras__2[[#This Row],[precio_act]]-BGuatecompras__2[[#This Row],[ Precio_ofertado ]]</f>
        <v>#DIV/0!</v>
      </c>
      <c r="AH35150" t="s">
        <v>1338</v>
      </c>
    </row>
    <row r="35151" spans="1:34">
      <c r="A35151" t="s">
        <v>37539</v>
      </c>
      <c r="G35151" s="2"/>
      <c r="I35151" s="2"/>
      <c r="T35151">
        <v>0</v>
      </c>
      <c r="AE35151" t="e">
        <f>IPC!$D$146/BGuatecompras__2[[#This Row],[ipc]]</f>
        <v>#DIV/0!</v>
      </c>
      <c r="AF35151" t="e">
        <f>BGuatecompras__2[[#This Row],[ Precio_ofertado ]]*BGuatecompras__2[[#This Row],[fact_index]]</f>
        <v>#DIV/0!</v>
      </c>
      <c r="AG35151" s="181" t="e">
        <f>BGuatecompras__2[[#This Row],[precio_act]]-BGuatecompras__2[[#This Row],[ Precio_ofertado ]]</f>
        <v>#DIV/0!</v>
      </c>
      <c r="AH35151" t="s">
        <v>1338</v>
      </c>
    </row>
    <row r="35152" spans="1:34">
      <c r="A35152" t="s">
        <v>37540</v>
      </c>
      <c r="G35152" s="2"/>
      <c r="I35152" s="2"/>
      <c r="T35152">
        <v>0</v>
      </c>
      <c r="AE35152" t="e">
        <f>IPC!$D$146/BGuatecompras__2[[#This Row],[ipc]]</f>
        <v>#DIV/0!</v>
      </c>
      <c r="AF35152" t="e">
        <f>BGuatecompras__2[[#This Row],[ Precio_ofertado ]]*BGuatecompras__2[[#This Row],[fact_index]]</f>
        <v>#DIV/0!</v>
      </c>
      <c r="AG35152" s="181" t="e">
        <f>BGuatecompras__2[[#This Row],[precio_act]]-BGuatecompras__2[[#This Row],[ Precio_ofertado ]]</f>
        <v>#DIV/0!</v>
      </c>
      <c r="AH35152" t="s">
        <v>1338</v>
      </c>
    </row>
    <row r="35153" spans="1:34">
      <c r="A35153" t="s">
        <v>37541</v>
      </c>
      <c r="G35153" s="2"/>
      <c r="I35153" s="2"/>
      <c r="T35153">
        <v>0</v>
      </c>
      <c r="AE35153" t="e">
        <f>IPC!$D$146/BGuatecompras__2[[#This Row],[ipc]]</f>
        <v>#DIV/0!</v>
      </c>
      <c r="AF35153" t="e">
        <f>BGuatecompras__2[[#This Row],[ Precio_ofertado ]]*BGuatecompras__2[[#This Row],[fact_index]]</f>
        <v>#DIV/0!</v>
      </c>
      <c r="AG35153" s="181" t="e">
        <f>BGuatecompras__2[[#This Row],[precio_act]]-BGuatecompras__2[[#This Row],[ Precio_ofertado ]]</f>
        <v>#DIV/0!</v>
      </c>
      <c r="AH35153" t="s">
        <v>1338</v>
      </c>
    </row>
    <row r="35154" spans="1:34">
      <c r="A35154" t="s">
        <v>37542</v>
      </c>
      <c r="G35154" s="2"/>
      <c r="I35154" s="2"/>
      <c r="T35154">
        <v>0</v>
      </c>
      <c r="AE35154" t="e">
        <f>IPC!$D$146/BGuatecompras__2[[#This Row],[ipc]]</f>
        <v>#DIV/0!</v>
      </c>
      <c r="AF35154" t="e">
        <f>BGuatecompras__2[[#This Row],[ Precio_ofertado ]]*BGuatecompras__2[[#This Row],[fact_index]]</f>
        <v>#DIV/0!</v>
      </c>
      <c r="AG35154" s="181" t="e">
        <f>BGuatecompras__2[[#This Row],[precio_act]]-BGuatecompras__2[[#This Row],[ Precio_ofertado ]]</f>
        <v>#DIV/0!</v>
      </c>
      <c r="AH35154" t="s">
        <v>1338</v>
      </c>
    </row>
    <row r="35155" spans="1:34">
      <c r="A35155" t="s">
        <v>37543</v>
      </c>
      <c r="G35155" s="2"/>
      <c r="I35155" s="2"/>
      <c r="T35155">
        <v>0</v>
      </c>
      <c r="AE35155" t="e">
        <f>IPC!$D$146/BGuatecompras__2[[#This Row],[ipc]]</f>
        <v>#DIV/0!</v>
      </c>
      <c r="AF35155" t="e">
        <f>BGuatecompras__2[[#This Row],[ Precio_ofertado ]]*BGuatecompras__2[[#This Row],[fact_index]]</f>
        <v>#DIV/0!</v>
      </c>
      <c r="AG35155" s="181" t="e">
        <f>BGuatecompras__2[[#This Row],[precio_act]]-BGuatecompras__2[[#This Row],[ Precio_ofertado ]]</f>
        <v>#DIV/0!</v>
      </c>
      <c r="AH35155" t="s">
        <v>1338</v>
      </c>
    </row>
    <row r="35156" spans="1:34">
      <c r="A35156" t="s">
        <v>37544</v>
      </c>
      <c r="G35156" s="2"/>
      <c r="I35156" s="2"/>
      <c r="T35156">
        <v>0</v>
      </c>
      <c r="AE35156" t="e">
        <f>IPC!$D$146/BGuatecompras__2[[#This Row],[ipc]]</f>
        <v>#DIV/0!</v>
      </c>
      <c r="AF35156" t="e">
        <f>BGuatecompras__2[[#This Row],[ Precio_ofertado ]]*BGuatecompras__2[[#This Row],[fact_index]]</f>
        <v>#DIV/0!</v>
      </c>
      <c r="AG35156" s="181" t="e">
        <f>BGuatecompras__2[[#This Row],[precio_act]]-BGuatecompras__2[[#This Row],[ Precio_ofertado ]]</f>
        <v>#DIV/0!</v>
      </c>
      <c r="AH35156" t="s">
        <v>1338</v>
      </c>
    </row>
    <row r="35157" spans="1:34">
      <c r="A35157" t="s">
        <v>37545</v>
      </c>
      <c r="G35157" s="2"/>
      <c r="I35157" s="2"/>
      <c r="T35157">
        <v>0</v>
      </c>
      <c r="AE35157" t="e">
        <f>IPC!$D$146/BGuatecompras__2[[#This Row],[ipc]]</f>
        <v>#DIV/0!</v>
      </c>
      <c r="AF35157" t="e">
        <f>BGuatecompras__2[[#This Row],[ Precio_ofertado ]]*BGuatecompras__2[[#This Row],[fact_index]]</f>
        <v>#DIV/0!</v>
      </c>
      <c r="AG35157" s="181" t="e">
        <f>BGuatecompras__2[[#This Row],[precio_act]]-BGuatecompras__2[[#This Row],[ Precio_ofertado ]]</f>
        <v>#DIV/0!</v>
      </c>
      <c r="AH35157" t="s">
        <v>1338</v>
      </c>
    </row>
    <row r="35158" spans="1:34">
      <c r="A35158" t="s">
        <v>37546</v>
      </c>
      <c r="G35158" s="2"/>
      <c r="I35158" s="2"/>
      <c r="T35158">
        <v>0</v>
      </c>
      <c r="AE35158" t="e">
        <f>IPC!$D$146/BGuatecompras__2[[#This Row],[ipc]]</f>
        <v>#DIV/0!</v>
      </c>
      <c r="AF35158" t="e">
        <f>BGuatecompras__2[[#This Row],[ Precio_ofertado ]]*BGuatecompras__2[[#This Row],[fact_index]]</f>
        <v>#DIV/0!</v>
      </c>
      <c r="AG35158" s="181" t="e">
        <f>BGuatecompras__2[[#This Row],[precio_act]]-BGuatecompras__2[[#This Row],[ Precio_ofertado ]]</f>
        <v>#DIV/0!</v>
      </c>
      <c r="AH35158" t="s">
        <v>1338</v>
      </c>
    </row>
    <row r="35159" spans="1:34">
      <c r="A35159" t="s">
        <v>37547</v>
      </c>
      <c r="G35159" s="2"/>
      <c r="I35159" s="2"/>
      <c r="T35159">
        <v>0</v>
      </c>
      <c r="AE35159" t="e">
        <f>IPC!$D$146/BGuatecompras__2[[#This Row],[ipc]]</f>
        <v>#DIV/0!</v>
      </c>
      <c r="AF35159" t="e">
        <f>BGuatecompras__2[[#This Row],[ Precio_ofertado ]]*BGuatecompras__2[[#This Row],[fact_index]]</f>
        <v>#DIV/0!</v>
      </c>
      <c r="AG35159" s="181" t="e">
        <f>BGuatecompras__2[[#This Row],[precio_act]]-BGuatecompras__2[[#This Row],[ Precio_ofertado ]]</f>
        <v>#DIV/0!</v>
      </c>
      <c r="AH35159" t="s">
        <v>1338</v>
      </c>
    </row>
    <row r="35160" spans="1:34">
      <c r="A35160" t="s">
        <v>37548</v>
      </c>
      <c r="G35160" s="2"/>
      <c r="I35160" s="2"/>
      <c r="T35160">
        <v>0</v>
      </c>
      <c r="AE35160" t="e">
        <f>IPC!$D$146/BGuatecompras__2[[#This Row],[ipc]]</f>
        <v>#DIV/0!</v>
      </c>
      <c r="AF35160" t="e">
        <f>BGuatecompras__2[[#This Row],[ Precio_ofertado ]]*BGuatecompras__2[[#This Row],[fact_index]]</f>
        <v>#DIV/0!</v>
      </c>
      <c r="AG35160" s="181" t="e">
        <f>BGuatecompras__2[[#This Row],[precio_act]]-BGuatecompras__2[[#This Row],[ Precio_ofertado ]]</f>
        <v>#DIV/0!</v>
      </c>
      <c r="AH35160" t="s">
        <v>1338</v>
      </c>
    </row>
    <row r="35161" spans="1:34">
      <c r="A35161" t="s">
        <v>37549</v>
      </c>
      <c r="G35161" s="2"/>
      <c r="I35161" s="2"/>
      <c r="T35161">
        <v>0</v>
      </c>
      <c r="AE35161" t="e">
        <f>IPC!$D$146/BGuatecompras__2[[#This Row],[ipc]]</f>
        <v>#DIV/0!</v>
      </c>
      <c r="AF35161" t="e">
        <f>BGuatecompras__2[[#This Row],[ Precio_ofertado ]]*BGuatecompras__2[[#This Row],[fact_index]]</f>
        <v>#DIV/0!</v>
      </c>
      <c r="AG35161" s="181" t="e">
        <f>BGuatecompras__2[[#This Row],[precio_act]]-BGuatecompras__2[[#This Row],[ Precio_ofertado ]]</f>
        <v>#DIV/0!</v>
      </c>
      <c r="AH35161" t="s">
        <v>1338</v>
      </c>
    </row>
    <row r="35162" spans="1:34">
      <c r="A35162" t="s">
        <v>37550</v>
      </c>
      <c r="G35162" s="2"/>
      <c r="I35162" s="2"/>
      <c r="T35162">
        <v>0</v>
      </c>
      <c r="AE35162" t="e">
        <f>IPC!$D$146/BGuatecompras__2[[#This Row],[ipc]]</f>
        <v>#DIV/0!</v>
      </c>
      <c r="AF35162" t="e">
        <f>BGuatecompras__2[[#This Row],[ Precio_ofertado ]]*BGuatecompras__2[[#This Row],[fact_index]]</f>
        <v>#DIV/0!</v>
      </c>
      <c r="AG35162" s="181" t="e">
        <f>BGuatecompras__2[[#This Row],[precio_act]]-BGuatecompras__2[[#This Row],[ Precio_ofertado ]]</f>
        <v>#DIV/0!</v>
      </c>
      <c r="AH35162" t="s">
        <v>1338</v>
      </c>
    </row>
    <row r="35163" spans="1:34">
      <c r="A35163" t="s">
        <v>37551</v>
      </c>
      <c r="G35163" s="2"/>
      <c r="I35163" s="2"/>
      <c r="T35163">
        <v>0</v>
      </c>
      <c r="AE35163" t="e">
        <f>IPC!$D$146/BGuatecompras__2[[#This Row],[ipc]]</f>
        <v>#DIV/0!</v>
      </c>
      <c r="AF35163" t="e">
        <f>BGuatecompras__2[[#This Row],[ Precio_ofertado ]]*BGuatecompras__2[[#This Row],[fact_index]]</f>
        <v>#DIV/0!</v>
      </c>
      <c r="AG35163" s="181" t="e">
        <f>BGuatecompras__2[[#This Row],[precio_act]]-BGuatecompras__2[[#This Row],[ Precio_ofertado ]]</f>
        <v>#DIV/0!</v>
      </c>
      <c r="AH35163" t="s">
        <v>1338</v>
      </c>
    </row>
    <row r="35164" spans="1:34">
      <c r="A35164" t="s">
        <v>37552</v>
      </c>
      <c r="G35164" s="2"/>
      <c r="I35164" s="2"/>
      <c r="T35164">
        <v>0</v>
      </c>
      <c r="AE35164" t="e">
        <f>IPC!$D$146/BGuatecompras__2[[#This Row],[ipc]]</f>
        <v>#DIV/0!</v>
      </c>
      <c r="AF35164" t="e">
        <f>BGuatecompras__2[[#This Row],[ Precio_ofertado ]]*BGuatecompras__2[[#This Row],[fact_index]]</f>
        <v>#DIV/0!</v>
      </c>
      <c r="AG35164" s="181" t="e">
        <f>BGuatecompras__2[[#This Row],[precio_act]]-BGuatecompras__2[[#This Row],[ Precio_ofertado ]]</f>
        <v>#DIV/0!</v>
      </c>
      <c r="AH35164" t="s">
        <v>1338</v>
      </c>
    </row>
    <row r="35165" spans="1:34">
      <c r="A35165" t="s">
        <v>37553</v>
      </c>
      <c r="G35165" s="2"/>
      <c r="I35165" s="2"/>
      <c r="T35165">
        <v>0</v>
      </c>
      <c r="AE35165" t="e">
        <f>IPC!$D$146/BGuatecompras__2[[#This Row],[ipc]]</f>
        <v>#DIV/0!</v>
      </c>
      <c r="AF35165" t="e">
        <f>BGuatecompras__2[[#This Row],[ Precio_ofertado ]]*BGuatecompras__2[[#This Row],[fact_index]]</f>
        <v>#DIV/0!</v>
      </c>
      <c r="AG35165" s="181" t="e">
        <f>BGuatecompras__2[[#This Row],[precio_act]]-BGuatecompras__2[[#This Row],[ Precio_ofertado ]]</f>
        <v>#DIV/0!</v>
      </c>
      <c r="AH35165" t="s">
        <v>1338</v>
      </c>
    </row>
    <row r="35166" spans="1:34">
      <c r="A35166" t="s">
        <v>37554</v>
      </c>
      <c r="G35166" s="2"/>
      <c r="I35166" s="2"/>
      <c r="T35166">
        <v>0</v>
      </c>
      <c r="AE35166" t="e">
        <f>IPC!$D$146/BGuatecompras__2[[#This Row],[ipc]]</f>
        <v>#DIV/0!</v>
      </c>
      <c r="AF35166" t="e">
        <f>BGuatecompras__2[[#This Row],[ Precio_ofertado ]]*BGuatecompras__2[[#This Row],[fact_index]]</f>
        <v>#DIV/0!</v>
      </c>
      <c r="AG35166" s="181" t="e">
        <f>BGuatecompras__2[[#This Row],[precio_act]]-BGuatecompras__2[[#This Row],[ Precio_ofertado ]]</f>
        <v>#DIV/0!</v>
      </c>
      <c r="AH35166" t="s">
        <v>1338</v>
      </c>
    </row>
    <row r="35167" spans="1:34">
      <c r="A35167" t="s">
        <v>37555</v>
      </c>
      <c r="G35167" s="2"/>
      <c r="I35167" s="2"/>
      <c r="T35167">
        <v>0</v>
      </c>
      <c r="AE35167" t="e">
        <f>IPC!$D$146/BGuatecompras__2[[#This Row],[ipc]]</f>
        <v>#DIV/0!</v>
      </c>
      <c r="AF35167" t="e">
        <f>BGuatecompras__2[[#This Row],[ Precio_ofertado ]]*BGuatecompras__2[[#This Row],[fact_index]]</f>
        <v>#DIV/0!</v>
      </c>
      <c r="AG35167" s="181" t="e">
        <f>BGuatecompras__2[[#This Row],[precio_act]]-BGuatecompras__2[[#This Row],[ Precio_ofertado ]]</f>
        <v>#DIV/0!</v>
      </c>
      <c r="AH35167" t="s">
        <v>1338</v>
      </c>
    </row>
    <row r="35168" spans="1:34">
      <c r="A35168" t="s">
        <v>37556</v>
      </c>
      <c r="G35168" s="2"/>
      <c r="I35168" s="2"/>
      <c r="T35168">
        <v>0</v>
      </c>
      <c r="AE35168" t="e">
        <f>IPC!$D$146/BGuatecompras__2[[#This Row],[ipc]]</f>
        <v>#DIV/0!</v>
      </c>
      <c r="AF35168" t="e">
        <f>BGuatecompras__2[[#This Row],[ Precio_ofertado ]]*BGuatecompras__2[[#This Row],[fact_index]]</f>
        <v>#DIV/0!</v>
      </c>
      <c r="AG35168" s="181" t="e">
        <f>BGuatecompras__2[[#This Row],[precio_act]]-BGuatecompras__2[[#This Row],[ Precio_ofertado ]]</f>
        <v>#DIV/0!</v>
      </c>
      <c r="AH35168" t="s">
        <v>1338</v>
      </c>
    </row>
    <row r="35169" spans="1:34">
      <c r="A35169" t="s">
        <v>37557</v>
      </c>
      <c r="G35169" s="2"/>
      <c r="I35169" s="2"/>
      <c r="T35169">
        <v>0</v>
      </c>
      <c r="AE35169" t="e">
        <f>IPC!$D$146/BGuatecompras__2[[#This Row],[ipc]]</f>
        <v>#DIV/0!</v>
      </c>
      <c r="AF35169" t="e">
        <f>BGuatecompras__2[[#This Row],[ Precio_ofertado ]]*BGuatecompras__2[[#This Row],[fact_index]]</f>
        <v>#DIV/0!</v>
      </c>
      <c r="AG35169" s="181" t="e">
        <f>BGuatecompras__2[[#This Row],[precio_act]]-BGuatecompras__2[[#This Row],[ Precio_ofertado ]]</f>
        <v>#DIV/0!</v>
      </c>
      <c r="AH35169" t="s">
        <v>1338</v>
      </c>
    </row>
    <row r="35170" spans="1:34">
      <c r="A35170" t="s">
        <v>37558</v>
      </c>
      <c r="G35170" s="2"/>
      <c r="I35170" s="2"/>
      <c r="T35170">
        <v>0</v>
      </c>
      <c r="AE35170" t="e">
        <f>IPC!$D$146/BGuatecompras__2[[#This Row],[ipc]]</f>
        <v>#DIV/0!</v>
      </c>
      <c r="AF35170" t="e">
        <f>BGuatecompras__2[[#This Row],[ Precio_ofertado ]]*BGuatecompras__2[[#This Row],[fact_index]]</f>
        <v>#DIV/0!</v>
      </c>
      <c r="AG35170" s="181" t="e">
        <f>BGuatecompras__2[[#This Row],[precio_act]]-BGuatecompras__2[[#This Row],[ Precio_ofertado ]]</f>
        <v>#DIV/0!</v>
      </c>
      <c r="AH35170" t="s">
        <v>1338</v>
      </c>
    </row>
    <row r="35171" spans="1:34">
      <c r="A35171" t="s">
        <v>37559</v>
      </c>
      <c r="G35171" s="2"/>
      <c r="I35171" s="2"/>
      <c r="T35171">
        <v>0</v>
      </c>
      <c r="AE35171" t="e">
        <f>IPC!$D$146/BGuatecompras__2[[#This Row],[ipc]]</f>
        <v>#DIV/0!</v>
      </c>
      <c r="AF35171" t="e">
        <f>BGuatecompras__2[[#This Row],[ Precio_ofertado ]]*BGuatecompras__2[[#This Row],[fact_index]]</f>
        <v>#DIV/0!</v>
      </c>
      <c r="AG35171" s="181" t="e">
        <f>BGuatecompras__2[[#This Row],[precio_act]]-BGuatecompras__2[[#This Row],[ Precio_ofertado ]]</f>
        <v>#DIV/0!</v>
      </c>
      <c r="AH35171" t="s">
        <v>1338</v>
      </c>
    </row>
    <row r="35172" spans="1:34">
      <c r="A35172" t="s">
        <v>37560</v>
      </c>
      <c r="G35172" s="2"/>
      <c r="I35172" s="2"/>
      <c r="T35172">
        <v>0</v>
      </c>
      <c r="AE35172" t="e">
        <f>IPC!$D$146/BGuatecompras__2[[#This Row],[ipc]]</f>
        <v>#DIV/0!</v>
      </c>
      <c r="AF35172" t="e">
        <f>BGuatecompras__2[[#This Row],[ Precio_ofertado ]]*BGuatecompras__2[[#This Row],[fact_index]]</f>
        <v>#DIV/0!</v>
      </c>
      <c r="AG35172" s="181" t="e">
        <f>BGuatecompras__2[[#This Row],[precio_act]]-BGuatecompras__2[[#This Row],[ Precio_ofertado ]]</f>
        <v>#DIV/0!</v>
      </c>
      <c r="AH35172" t="s">
        <v>1338</v>
      </c>
    </row>
    <row r="35173" spans="1:34">
      <c r="A35173" t="s">
        <v>37561</v>
      </c>
      <c r="G35173" s="2"/>
      <c r="I35173" s="2"/>
      <c r="T35173">
        <v>0</v>
      </c>
      <c r="AE35173" t="e">
        <f>IPC!$D$146/BGuatecompras__2[[#This Row],[ipc]]</f>
        <v>#DIV/0!</v>
      </c>
      <c r="AF35173" t="e">
        <f>BGuatecompras__2[[#This Row],[ Precio_ofertado ]]*BGuatecompras__2[[#This Row],[fact_index]]</f>
        <v>#DIV/0!</v>
      </c>
      <c r="AG35173" s="181" t="e">
        <f>BGuatecompras__2[[#This Row],[precio_act]]-BGuatecompras__2[[#This Row],[ Precio_ofertado ]]</f>
        <v>#DIV/0!</v>
      </c>
      <c r="AH35173" t="s">
        <v>1338</v>
      </c>
    </row>
    <row r="35174" spans="1:34">
      <c r="A35174" t="s">
        <v>37562</v>
      </c>
      <c r="G35174" s="2"/>
      <c r="I35174" s="2"/>
      <c r="T35174">
        <v>0</v>
      </c>
      <c r="AE35174" t="e">
        <f>IPC!$D$146/BGuatecompras__2[[#This Row],[ipc]]</f>
        <v>#DIV/0!</v>
      </c>
      <c r="AF35174" t="e">
        <f>BGuatecompras__2[[#This Row],[ Precio_ofertado ]]*BGuatecompras__2[[#This Row],[fact_index]]</f>
        <v>#DIV/0!</v>
      </c>
      <c r="AG35174" s="181" t="e">
        <f>BGuatecompras__2[[#This Row],[precio_act]]-BGuatecompras__2[[#This Row],[ Precio_ofertado ]]</f>
        <v>#DIV/0!</v>
      </c>
      <c r="AH35174" t="s">
        <v>1338</v>
      </c>
    </row>
    <row r="35175" spans="1:34">
      <c r="A35175" t="s">
        <v>37563</v>
      </c>
      <c r="G35175" s="2"/>
      <c r="I35175" s="2"/>
      <c r="T35175">
        <v>0</v>
      </c>
      <c r="AE35175" t="e">
        <f>IPC!$D$146/BGuatecompras__2[[#This Row],[ipc]]</f>
        <v>#DIV/0!</v>
      </c>
      <c r="AF35175" t="e">
        <f>BGuatecompras__2[[#This Row],[ Precio_ofertado ]]*BGuatecompras__2[[#This Row],[fact_index]]</f>
        <v>#DIV/0!</v>
      </c>
      <c r="AG35175" s="181" t="e">
        <f>BGuatecompras__2[[#This Row],[precio_act]]-BGuatecompras__2[[#This Row],[ Precio_ofertado ]]</f>
        <v>#DIV/0!</v>
      </c>
      <c r="AH35175" t="s">
        <v>1338</v>
      </c>
    </row>
    <row r="35176" spans="1:34">
      <c r="A35176" t="s">
        <v>37564</v>
      </c>
      <c r="G35176" s="2"/>
      <c r="I35176" s="2"/>
      <c r="T35176">
        <v>0</v>
      </c>
      <c r="AE35176" t="e">
        <f>IPC!$D$146/BGuatecompras__2[[#This Row],[ipc]]</f>
        <v>#DIV/0!</v>
      </c>
      <c r="AF35176" t="e">
        <f>BGuatecompras__2[[#This Row],[ Precio_ofertado ]]*BGuatecompras__2[[#This Row],[fact_index]]</f>
        <v>#DIV/0!</v>
      </c>
      <c r="AG35176" s="181" t="e">
        <f>BGuatecompras__2[[#This Row],[precio_act]]-BGuatecompras__2[[#This Row],[ Precio_ofertado ]]</f>
        <v>#DIV/0!</v>
      </c>
      <c r="AH35176" t="s">
        <v>1338</v>
      </c>
    </row>
    <row r="35177" spans="1:34">
      <c r="A35177" t="s">
        <v>37565</v>
      </c>
      <c r="G35177" s="2"/>
      <c r="I35177" s="2"/>
      <c r="T35177">
        <v>0</v>
      </c>
      <c r="AE35177" t="e">
        <f>IPC!$D$146/BGuatecompras__2[[#This Row],[ipc]]</f>
        <v>#DIV/0!</v>
      </c>
      <c r="AF35177" t="e">
        <f>BGuatecompras__2[[#This Row],[ Precio_ofertado ]]*BGuatecompras__2[[#This Row],[fact_index]]</f>
        <v>#DIV/0!</v>
      </c>
      <c r="AG35177" s="181" t="e">
        <f>BGuatecompras__2[[#This Row],[precio_act]]-BGuatecompras__2[[#This Row],[ Precio_ofertado ]]</f>
        <v>#DIV/0!</v>
      </c>
      <c r="AH35177" t="s">
        <v>1338</v>
      </c>
    </row>
    <row r="35178" spans="1:34">
      <c r="A35178" t="s">
        <v>37566</v>
      </c>
      <c r="G35178" s="2"/>
      <c r="I35178" s="2"/>
      <c r="T35178">
        <v>0</v>
      </c>
      <c r="AE35178" t="e">
        <f>IPC!$D$146/BGuatecompras__2[[#This Row],[ipc]]</f>
        <v>#DIV/0!</v>
      </c>
      <c r="AF35178" t="e">
        <f>BGuatecompras__2[[#This Row],[ Precio_ofertado ]]*BGuatecompras__2[[#This Row],[fact_index]]</f>
        <v>#DIV/0!</v>
      </c>
      <c r="AG35178" s="181" t="e">
        <f>BGuatecompras__2[[#This Row],[precio_act]]-BGuatecompras__2[[#This Row],[ Precio_ofertado ]]</f>
        <v>#DIV/0!</v>
      </c>
      <c r="AH35178" t="s">
        <v>1338</v>
      </c>
    </row>
    <row r="35179" spans="1:34">
      <c r="A35179" t="s">
        <v>37567</v>
      </c>
      <c r="G35179" s="2"/>
      <c r="I35179" s="2"/>
      <c r="T35179">
        <v>0</v>
      </c>
      <c r="AE35179" t="e">
        <f>IPC!$D$146/BGuatecompras__2[[#This Row],[ipc]]</f>
        <v>#DIV/0!</v>
      </c>
      <c r="AF35179" t="e">
        <f>BGuatecompras__2[[#This Row],[ Precio_ofertado ]]*BGuatecompras__2[[#This Row],[fact_index]]</f>
        <v>#DIV/0!</v>
      </c>
      <c r="AG35179" s="181" t="e">
        <f>BGuatecompras__2[[#This Row],[precio_act]]-BGuatecompras__2[[#This Row],[ Precio_ofertado ]]</f>
        <v>#DIV/0!</v>
      </c>
      <c r="AH35179" t="s">
        <v>1338</v>
      </c>
    </row>
    <row r="35180" spans="1:34">
      <c r="A35180" t="s">
        <v>37568</v>
      </c>
      <c r="G35180" s="2"/>
      <c r="I35180" s="2"/>
      <c r="T35180">
        <v>0</v>
      </c>
      <c r="AE35180" t="e">
        <f>IPC!$D$146/BGuatecompras__2[[#This Row],[ipc]]</f>
        <v>#DIV/0!</v>
      </c>
      <c r="AF35180" t="e">
        <f>BGuatecompras__2[[#This Row],[ Precio_ofertado ]]*BGuatecompras__2[[#This Row],[fact_index]]</f>
        <v>#DIV/0!</v>
      </c>
      <c r="AG35180" s="181" t="e">
        <f>BGuatecompras__2[[#This Row],[precio_act]]-BGuatecompras__2[[#This Row],[ Precio_ofertado ]]</f>
        <v>#DIV/0!</v>
      </c>
      <c r="AH35180" t="s">
        <v>1338</v>
      </c>
    </row>
    <row r="35181" spans="1:34">
      <c r="A35181" t="s">
        <v>37569</v>
      </c>
      <c r="G35181" s="2"/>
      <c r="I35181" s="2"/>
      <c r="T35181">
        <v>0</v>
      </c>
      <c r="AE35181" t="e">
        <f>IPC!$D$146/BGuatecompras__2[[#This Row],[ipc]]</f>
        <v>#DIV/0!</v>
      </c>
      <c r="AF35181" t="e">
        <f>BGuatecompras__2[[#This Row],[ Precio_ofertado ]]*BGuatecompras__2[[#This Row],[fact_index]]</f>
        <v>#DIV/0!</v>
      </c>
      <c r="AG35181" s="181" t="e">
        <f>BGuatecompras__2[[#This Row],[precio_act]]-BGuatecompras__2[[#This Row],[ Precio_ofertado ]]</f>
        <v>#DIV/0!</v>
      </c>
      <c r="AH35181" t="s">
        <v>1338</v>
      </c>
    </row>
    <row r="35182" spans="1:34">
      <c r="A35182" t="s">
        <v>37570</v>
      </c>
      <c r="G35182" s="2"/>
      <c r="I35182" s="2"/>
      <c r="T35182">
        <v>0</v>
      </c>
      <c r="AE35182" t="e">
        <f>IPC!$D$146/BGuatecompras__2[[#This Row],[ipc]]</f>
        <v>#DIV/0!</v>
      </c>
      <c r="AF35182" t="e">
        <f>BGuatecompras__2[[#This Row],[ Precio_ofertado ]]*BGuatecompras__2[[#This Row],[fact_index]]</f>
        <v>#DIV/0!</v>
      </c>
      <c r="AG35182" s="181" t="e">
        <f>BGuatecompras__2[[#This Row],[precio_act]]-BGuatecompras__2[[#This Row],[ Precio_ofertado ]]</f>
        <v>#DIV/0!</v>
      </c>
      <c r="AH35182" t="s">
        <v>1338</v>
      </c>
    </row>
    <row r="35183" spans="1:34">
      <c r="A35183" t="s">
        <v>37571</v>
      </c>
      <c r="G35183" s="2"/>
      <c r="I35183" s="2"/>
      <c r="T35183">
        <v>0</v>
      </c>
      <c r="AE35183" t="e">
        <f>IPC!$D$146/BGuatecompras__2[[#This Row],[ipc]]</f>
        <v>#DIV/0!</v>
      </c>
      <c r="AF35183" t="e">
        <f>BGuatecompras__2[[#This Row],[ Precio_ofertado ]]*BGuatecompras__2[[#This Row],[fact_index]]</f>
        <v>#DIV/0!</v>
      </c>
      <c r="AG35183" s="181" t="e">
        <f>BGuatecompras__2[[#This Row],[precio_act]]-BGuatecompras__2[[#This Row],[ Precio_ofertado ]]</f>
        <v>#DIV/0!</v>
      </c>
      <c r="AH35183" t="s">
        <v>1338</v>
      </c>
    </row>
    <row r="35184" spans="1:34">
      <c r="A35184" t="s">
        <v>37572</v>
      </c>
      <c r="G35184" s="2"/>
      <c r="I35184" s="2"/>
      <c r="T35184">
        <v>0</v>
      </c>
      <c r="AE35184" t="e">
        <f>IPC!$D$146/BGuatecompras__2[[#This Row],[ipc]]</f>
        <v>#DIV/0!</v>
      </c>
      <c r="AF35184" t="e">
        <f>BGuatecompras__2[[#This Row],[ Precio_ofertado ]]*BGuatecompras__2[[#This Row],[fact_index]]</f>
        <v>#DIV/0!</v>
      </c>
      <c r="AG35184" s="181" t="e">
        <f>BGuatecompras__2[[#This Row],[precio_act]]-BGuatecompras__2[[#This Row],[ Precio_ofertado ]]</f>
        <v>#DIV/0!</v>
      </c>
      <c r="AH35184" t="s">
        <v>1338</v>
      </c>
    </row>
    <row r="35185" spans="1:34">
      <c r="A35185" t="s">
        <v>37573</v>
      </c>
      <c r="G35185" s="2"/>
      <c r="I35185" s="2"/>
      <c r="T35185">
        <v>0</v>
      </c>
      <c r="AE35185" t="e">
        <f>IPC!$D$146/BGuatecompras__2[[#This Row],[ipc]]</f>
        <v>#DIV/0!</v>
      </c>
      <c r="AF35185" t="e">
        <f>BGuatecompras__2[[#This Row],[ Precio_ofertado ]]*BGuatecompras__2[[#This Row],[fact_index]]</f>
        <v>#DIV/0!</v>
      </c>
      <c r="AG35185" s="181" t="e">
        <f>BGuatecompras__2[[#This Row],[precio_act]]-BGuatecompras__2[[#This Row],[ Precio_ofertado ]]</f>
        <v>#DIV/0!</v>
      </c>
      <c r="AH35185" t="s">
        <v>1338</v>
      </c>
    </row>
    <row r="35186" spans="1:34">
      <c r="A35186" t="s">
        <v>37574</v>
      </c>
      <c r="G35186" s="2"/>
      <c r="I35186" s="2"/>
      <c r="T35186">
        <v>0</v>
      </c>
      <c r="AE35186" t="e">
        <f>IPC!$D$146/BGuatecompras__2[[#This Row],[ipc]]</f>
        <v>#DIV/0!</v>
      </c>
      <c r="AF35186" t="e">
        <f>BGuatecompras__2[[#This Row],[ Precio_ofertado ]]*BGuatecompras__2[[#This Row],[fact_index]]</f>
        <v>#DIV/0!</v>
      </c>
      <c r="AG35186" s="181" t="e">
        <f>BGuatecompras__2[[#This Row],[precio_act]]-BGuatecompras__2[[#This Row],[ Precio_ofertado ]]</f>
        <v>#DIV/0!</v>
      </c>
      <c r="AH35186" t="s">
        <v>1338</v>
      </c>
    </row>
    <row r="35187" spans="1:34">
      <c r="A35187" t="s">
        <v>37575</v>
      </c>
      <c r="G35187" s="2"/>
      <c r="I35187" s="2"/>
      <c r="T35187">
        <v>0</v>
      </c>
      <c r="AE35187" t="e">
        <f>IPC!$D$146/BGuatecompras__2[[#This Row],[ipc]]</f>
        <v>#DIV/0!</v>
      </c>
      <c r="AF35187" t="e">
        <f>BGuatecompras__2[[#This Row],[ Precio_ofertado ]]*BGuatecompras__2[[#This Row],[fact_index]]</f>
        <v>#DIV/0!</v>
      </c>
      <c r="AG35187" s="181" t="e">
        <f>BGuatecompras__2[[#This Row],[precio_act]]-BGuatecompras__2[[#This Row],[ Precio_ofertado ]]</f>
        <v>#DIV/0!</v>
      </c>
      <c r="AH35187" t="s">
        <v>1338</v>
      </c>
    </row>
    <row r="35188" spans="1:34">
      <c r="A35188" t="s">
        <v>37576</v>
      </c>
      <c r="G35188" s="2"/>
      <c r="I35188" s="2"/>
      <c r="T35188">
        <v>0</v>
      </c>
      <c r="AE35188" t="e">
        <f>IPC!$D$146/BGuatecompras__2[[#This Row],[ipc]]</f>
        <v>#DIV/0!</v>
      </c>
      <c r="AF35188" t="e">
        <f>BGuatecompras__2[[#This Row],[ Precio_ofertado ]]*BGuatecompras__2[[#This Row],[fact_index]]</f>
        <v>#DIV/0!</v>
      </c>
      <c r="AG35188" s="181" t="e">
        <f>BGuatecompras__2[[#This Row],[precio_act]]-BGuatecompras__2[[#This Row],[ Precio_ofertado ]]</f>
        <v>#DIV/0!</v>
      </c>
      <c r="AH35188" t="s">
        <v>1338</v>
      </c>
    </row>
    <row r="35189" spans="1:34">
      <c r="A35189" t="s">
        <v>37577</v>
      </c>
      <c r="G35189" s="2"/>
      <c r="I35189" s="2"/>
      <c r="T35189">
        <v>0</v>
      </c>
      <c r="AE35189" t="e">
        <f>IPC!$D$146/BGuatecompras__2[[#This Row],[ipc]]</f>
        <v>#DIV/0!</v>
      </c>
      <c r="AF35189" t="e">
        <f>BGuatecompras__2[[#This Row],[ Precio_ofertado ]]*BGuatecompras__2[[#This Row],[fact_index]]</f>
        <v>#DIV/0!</v>
      </c>
      <c r="AG35189" s="181" t="e">
        <f>BGuatecompras__2[[#This Row],[precio_act]]-BGuatecompras__2[[#This Row],[ Precio_ofertado ]]</f>
        <v>#DIV/0!</v>
      </c>
      <c r="AH35189" t="s">
        <v>1338</v>
      </c>
    </row>
    <row r="35190" spans="1:34">
      <c r="A35190" t="s">
        <v>37578</v>
      </c>
      <c r="G35190" s="2"/>
      <c r="I35190" s="2"/>
      <c r="T35190">
        <v>0</v>
      </c>
      <c r="AE35190" t="e">
        <f>IPC!$D$146/BGuatecompras__2[[#This Row],[ipc]]</f>
        <v>#DIV/0!</v>
      </c>
      <c r="AF35190" t="e">
        <f>BGuatecompras__2[[#This Row],[ Precio_ofertado ]]*BGuatecompras__2[[#This Row],[fact_index]]</f>
        <v>#DIV/0!</v>
      </c>
      <c r="AG35190" s="181" t="e">
        <f>BGuatecompras__2[[#This Row],[precio_act]]-BGuatecompras__2[[#This Row],[ Precio_ofertado ]]</f>
        <v>#DIV/0!</v>
      </c>
      <c r="AH35190" t="s">
        <v>1338</v>
      </c>
    </row>
    <row r="35191" spans="1:34">
      <c r="A35191" t="s">
        <v>37579</v>
      </c>
      <c r="G35191" s="2"/>
      <c r="I35191" s="2"/>
      <c r="T35191">
        <v>0</v>
      </c>
      <c r="AE35191" t="e">
        <f>IPC!$D$146/BGuatecompras__2[[#This Row],[ipc]]</f>
        <v>#DIV/0!</v>
      </c>
      <c r="AF35191" t="e">
        <f>BGuatecompras__2[[#This Row],[ Precio_ofertado ]]*BGuatecompras__2[[#This Row],[fact_index]]</f>
        <v>#DIV/0!</v>
      </c>
      <c r="AG35191" s="181" t="e">
        <f>BGuatecompras__2[[#This Row],[precio_act]]-BGuatecompras__2[[#This Row],[ Precio_ofertado ]]</f>
        <v>#DIV/0!</v>
      </c>
      <c r="AH35191" t="s">
        <v>1338</v>
      </c>
    </row>
    <row r="35192" spans="1:34">
      <c r="A35192" t="s">
        <v>37580</v>
      </c>
      <c r="G35192" s="2"/>
      <c r="I35192" s="2"/>
      <c r="T35192">
        <v>0</v>
      </c>
      <c r="AE35192" t="e">
        <f>IPC!$D$146/BGuatecompras__2[[#This Row],[ipc]]</f>
        <v>#DIV/0!</v>
      </c>
      <c r="AF35192" t="e">
        <f>BGuatecompras__2[[#This Row],[ Precio_ofertado ]]*BGuatecompras__2[[#This Row],[fact_index]]</f>
        <v>#DIV/0!</v>
      </c>
      <c r="AG35192" s="181" t="e">
        <f>BGuatecompras__2[[#This Row],[precio_act]]-BGuatecompras__2[[#This Row],[ Precio_ofertado ]]</f>
        <v>#DIV/0!</v>
      </c>
      <c r="AH35192" t="s">
        <v>1338</v>
      </c>
    </row>
    <row r="35193" spans="1:34">
      <c r="A35193" t="s">
        <v>37581</v>
      </c>
      <c r="G35193" s="2"/>
      <c r="I35193" s="2"/>
      <c r="T35193">
        <v>0</v>
      </c>
      <c r="AE35193" t="e">
        <f>IPC!$D$146/BGuatecompras__2[[#This Row],[ipc]]</f>
        <v>#DIV/0!</v>
      </c>
      <c r="AF35193" t="e">
        <f>BGuatecompras__2[[#This Row],[ Precio_ofertado ]]*BGuatecompras__2[[#This Row],[fact_index]]</f>
        <v>#DIV/0!</v>
      </c>
      <c r="AG35193" s="181" t="e">
        <f>BGuatecompras__2[[#This Row],[precio_act]]-BGuatecompras__2[[#This Row],[ Precio_ofertado ]]</f>
        <v>#DIV/0!</v>
      </c>
      <c r="AH35193" t="s">
        <v>1338</v>
      </c>
    </row>
    <row r="35194" spans="1:34">
      <c r="A35194" t="s">
        <v>37582</v>
      </c>
      <c r="G35194" s="2"/>
      <c r="I35194" s="2"/>
      <c r="T35194">
        <v>0</v>
      </c>
      <c r="AE35194" t="e">
        <f>IPC!$D$146/BGuatecompras__2[[#This Row],[ipc]]</f>
        <v>#DIV/0!</v>
      </c>
      <c r="AF35194" t="e">
        <f>BGuatecompras__2[[#This Row],[ Precio_ofertado ]]*BGuatecompras__2[[#This Row],[fact_index]]</f>
        <v>#DIV/0!</v>
      </c>
      <c r="AG35194" s="181" t="e">
        <f>BGuatecompras__2[[#This Row],[precio_act]]-BGuatecompras__2[[#This Row],[ Precio_ofertado ]]</f>
        <v>#DIV/0!</v>
      </c>
      <c r="AH35194" t="s">
        <v>1338</v>
      </c>
    </row>
    <row r="35195" spans="1:34">
      <c r="A35195" t="s">
        <v>37583</v>
      </c>
      <c r="G35195" s="2"/>
      <c r="I35195" s="2"/>
      <c r="T35195">
        <v>0</v>
      </c>
      <c r="AE35195" t="e">
        <f>IPC!$D$146/BGuatecompras__2[[#This Row],[ipc]]</f>
        <v>#DIV/0!</v>
      </c>
      <c r="AF35195" t="e">
        <f>BGuatecompras__2[[#This Row],[ Precio_ofertado ]]*BGuatecompras__2[[#This Row],[fact_index]]</f>
        <v>#DIV/0!</v>
      </c>
      <c r="AG35195" s="181" t="e">
        <f>BGuatecompras__2[[#This Row],[precio_act]]-BGuatecompras__2[[#This Row],[ Precio_ofertado ]]</f>
        <v>#DIV/0!</v>
      </c>
      <c r="AH35195" t="s">
        <v>1338</v>
      </c>
    </row>
    <row r="35196" spans="1:34">
      <c r="A35196" t="s">
        <v>37584</v>
      </c>
      <c r="G35196" s="2"/>
      <c r="I35196" s="2"/>
      <c r="T35196">
        <v>0</v>
      </c>
      <c r="AE35196" t="e">
        <f>IPC!$D$146/BGuatecompras__2[[#This Row],[ipc]]</f>
        <v>#DIV/0!</v>
      </c>
      <c r="AF35196" t="e">
        <f>BGuatecompras__2[[#This Row],[ Precio_ofertado ]]*BGuatecompras__2[[#This Row],[fact_index]]</f>
        <v>#DIV/0!</v>
      </c>
      <c r="AG35196" s="181" t="e">
        <f>BGuatecompras__2[[#This Row],[precio_act]]-BGuatecompras__2[[#This Row],[ Precio_ofertado ]]</f>
        <v>#DIV/0!</v>
      </c>
      <c r="AH35196" t="s">
        <v>1338</v>
      </c>
    </row>
    <row r="35197" spans="1:34">
      <c r="A35197" t="s">
        <v>37585</v>
      </c>
      <c r="G35197" s="2"/>
      <c r="I35197" s="2"/>
      <c r="T35197">
        <v>0</v>
      </c>
      <c r="AE35197" t="e">
        <f>IPC!$D$146/BGuatecompras__2[[#This Row],[ipc]]</f>
        <v>#DIV/0!</v>
      </c>
      <c r="AF35197" t="e">
        <f>BGuatecompras__2[[#This Row],[ Precio_ofertado ]]*BGuatecompras__2[[#This Row],[fact_index]]</f>
        <v>#DIV/0!</v>
      </c>
      <c r="AG35197" s="181" t="e">
        <f>BGuatecompras__2[[#This Row],[precio_act]]-BGuatecompras__2[[#This Row],[ Precio_ofertado ]]</f>
        <v>#DIV/0!</v>
      </c>
      <c r="AH35197" t="s">
        <v>1338</v>
      </c>
    </row>
    <row r="35198" spans="1:34">
      <c r="A35198" t="s">
        <v>37586</v>
      </c>
      <c r="G35198" s="2"/>
      <c r="I35198" s="2"/>
      <c r="T35198">
        <v>0</v>
      </c>
      <c r="AE35198" t="e">
        <f>IPC!$D$146/BGuatecompras__2[[#This Row],[ipc]]</f>
        <v>#DIV/0!</v>
      </c>
      <c r="AF35198" t="e">
        <f>BGuatecompras__2[[#This Row],[ Precio_ofertado ]]*BGuatecompras__2[[#This Row],[fact_index]]</f>
        <v>#DIV/0!</v>
      </c>
      <c r="AG35198" s="181" t="e">
        <f>BGuatecompras__2[[#This Row],[precio_act]]-BGuatecompras__2[[#This Row],[ Precio_ofertado ]]</f>
        <v>#DIV/0!</v>
      </c>
      <c r="AH35198" t="s">
        <v>1338</v>
      </c>
    </row>
    <row r="35199" spans="1:34">
      <c r="A35199" t="s">
        <v>37587</v>
      </c>
      <c r="G35199" s="2"/>
      <c r="I35199" s="2"/>
      <c r="T35199">
        <v>0</v>
      </c>
      <c r="AE35199" t="e">
        <f>IPC!$D$146/BGuatecompras__2[[#This Row],[ipc]]</f>
        <v>#DIV/0!</v>
      </c>
      <c r="AF35199" t="e">
        <f>BGuatecompras__2[[#This Row],[ Precio_ofertado ]]*BGuatecompras__2[[#This Row],[fact_index]]</f>
        <v>#DIV/0!</v>
      </c>
      <c r="AG35199" s="181" t="e">
        <f>BGuatecompras__2[[#This Row],[precio_act]]-BGuatecompras__2[[#This Row],[ Precio_ofertado ]]</f>
        <v>#DIV/0!</v>
      </c>
      <c r="AH35199" t="s">
        <v>1338</v>
      </c>
    </row>
    <row r="35200" spans="1:34">
      <c r="A35200" t="s">
        <v>37588</v>
      </c>
      <c r="G35200" s="2"/>
      <c r="I35200" s="2"/>
      <c r="T35200">
        <v>0</v>
      </c>
      <c r="AE35200" t="e">
        <f>IPC!$D$146/BGuatecompras__2[[#This Row],[ipc]]</f>
        <v>#DIV/0!</v>
      </c>
      <c r="AF35200" t="e">
        <f>BGuatecompras__2[[#This Row],[ Precio_ofertado ]]*BGuatecompras__2[[#This Row],[fact_index]]</f>
        <v>#DIV/0!</v>
      </c>
      <c r="AG35200" s="181" t="e">
        <f>BGuatecompras__2[[#This Row],[precio_act]]-BGuatecompras__2[[#This Row],[ Precio_ofertado ]]</f>
        <v>#DIV/0!</v>
      </c>
      <c r="AH35200" t="s">
        <v>1338</v>
      </c>
    </row>
    <row r="35201" spans="1:34">
      <c r="A35201" t="s">
        <v>37589</v>
      </c>
      <c r="G35201" s="2"/>
      <c r="I35201" s="2"/>
      <c r="T35201">
        <v>0</v>
      </c>
      <c r="AE35201" t="e">
        <f>IPC!$D$146/BGuatecompras__2[[#This Row],[ipc]]</f>
        <v>#DIV/0!</v>
      </c>
      <c r="AF35201" t="e">
        <f>BGuatecompras__2[[#This Row],[ Precio_ofertado ]]*BGuatecompras__2[[#This Row],[fact_index]]</f>
        <v>#DIV/0!</v>
      </c>
      <c r="AG35201" s="181" t="e">
        <f>BGuatecompras__2[[#This Row],[precio_act]]-BGuatecompras__2[[#This Row],[ Precio_ofertado ]]</f>
        <v>#DIV/0!</v>
      </c>
      <c r="AH35201" t="s">
        <v>1338</v>
      </c>
    </row>
    <row r="35202" spans="1:34">
      <c r="A35202" t="s">
        <v>37590</v>
      </c>
      <c r="G35202" s="2"/>
      <c r="I35202" s="2"/>
      <c r="T35202">
        <v>0</v>
      </c>
      <c r="AE35202" t="e">
        <f>IPC!$D$146/BGuatecompras__2[[#This Row],[ipc]]</f>
        <v>#DIV/0!</v>
      </c>
      <c r="AF35202" t="e">
        <f>BGuatecompras__2[[#This Row],[ Precio_ofertado ]]*BGuatecompras__2[[#This Row],[fact_index]]</f>
        <v>#DIV/0!</v>
      </c>
      <c r="AG35202" s="181" t="e">
        <f>BGuatecompras__2[[#This Row],[precio_act]]-BGuatecompras__2[[#This Row],[ Precio_ofertado ]]</f>
        <v>#DIV/0!</v>
      </c>
      <c r="AH35202" t="s">
        <v>1338</v>
      </c>
    </row>
    <row r="35203" spans="1:34">
      <c r="A35203" t="s">
        <v>37591</v>
      </c>
      <c r="G35203" s="2"/>
      <c r="I35203" s="2"/>
      <c r="T35203">
        <v>0</v>
      </c>
      <c r="AE35203" t="e">
        <f>IPC!$D$146/BGuatecompras__2[[#This Row],[ipc]]</f>
        <v>#DIV/0!</v>
      </c>
      <c r="AF35203" t="e">
        <f>BGuatecompras__2[[#This Row],[ Precio_ofertado ]]*BGuatecompras__2[[#This Row],[fact_index]]</f>
        <v>#DIV/0!</v>
      </c>
      <c r="AG35203" s="181" t="e">
        <f>BGuatecompras__2[[#This Row],[precio_act]]-BGuatecompras__2[[#This Row],[ Precio_ofertado ]]</f>
        <v>#DIV/0!</v>
      </c>
      <c r="AH35203" t="s">
        <v>1338</v>
      </c>
    </row>
    <row r="35204" spans="1:34">
      <c r="A35204" t="s">
        <v>37592</v>
      </c>
      <c r="G35204" s="2"/>
      <c r="I35204" s="2"/>
      <c r="T35204">
        <v>0</v>
      </c>
      <c r="AE35204" t="e">
        <f>IPC!$D$146/BGuatecompras__2[[#This Row],[ipc]]</f>
        <v>#DIV/0!</v>
      </c>
      <c r="AF35204" t="e">
        <f>BGuatecompras__2[[#This Row],[ Precio_ofertado ]]*BGuatecompras__2[[#This Row],[fact_index]]</f>
        <v>#DIV/0!</v>
      </c>
      <c r="AG35204" s="181" t="e">
        <f>BGuatecompras__2[[#This Row],[precio_act]]-BGuatecompras__2[[#This Row],[ Precio_ofertado ]]</f>
        <v>#DIV/0!</v>
      </c>
      <c r="AH35204" t="s">
        <v>1338</v>
      </c>
    </row>
    <row r="35205" spans="1:34">
      <c r="A35205" t="s">
        <v>37593</v>
      </c>
      <c r="G35205" s="2"/>
      <c r="I35205" s="2"/>
      <c r="T35205">
        <v>0</v>
      </c>
      <c r="AE35205" t="e">
        <f>IPC!$D$146/BGuatecompras__2[[#This Row],[ipc]]</f>
        <v>#DIV/0!</v>
      </c>
      <c r="AF35205" t="e">
        <f>BGuatecompras__2[[#This Row],[ Precio_ofertado ]]*BGuatecompras__2[[#This Row],[fact_index]]</f>
        <v>#DIV/0!</v>
      </c>
      <c r="AG35205" s="181" t="e">
        <f>BGuatecompras__2[[#This Row],[precio_act]]-BGuatecompras__2[[#This Row],[ Precio_ofertado ]]</f>
        <v>#DIV/0!</v>
      </c>
      <c r="AH35205" t="s">
        <v>1338</v>
      </c>
    </row>
    <row r="35206" spans="1:34">
      <c r="A35206" t="s">
        <v>37594</v>
      </c>
      <c r="G35206" s="2"/>
      <c r="I35206" s="2"/>
      <c r="T35206">
        <v>0</v>
      </c>
      <c r="AE35206" t="e">
        <f>IPC!$D$146/BGuatecompras__2[[#This Row],[ipc]]</f>
        <v>#DIV/0!</v>
      </c>
      <c r="AF35206" t="e">
        <f>BGuatecompras__2[[#This Row],[ Precio_ofertado ]]*BGuatecompras__2[[#This Row],[fact_index]]</f>
        <v>#DIV/0!</v>
      </c>
      <c r="AG35206" s="181" t="e">
        <f>BGuatecompras__2[[#This Row],[precio_act]]-BGuatecompras__2[[#This Row],[ Precio_ofertado ]]</f>
        <v>#DIV/0!</v>
      </c>
      <c r="AH35206" t="s">
        <v>1338</v>
      </c>
    </row>
    <row r="35207" spans="1:34">
      <c r="A35207" t="s">
        <v>37595</v>
      </c>
      <c r="G35207" s="2"/>
      <c r="I35207" s="2"/>
      <c r="T35207">
        <v>0</v>
      </c>
      <c r="AE35207" t="e">
        <f>IPC!$D$146/BGuatecompras__2[[#This Row],[ipc]]</f>
        <v>#DIV/0!</v>
      </c>
      <c r="AF35207" t="e">
        <f>BGuatecompras__2[[#This Row],[ Precio_ofertado ]]*BGuatecompras__2[[#This Row],[fact_index]]</f>
        <v>#DIV/0!</v>
      </c>
      <c r="AG35207" s="181" t="e">
        <f>BGuatecompras__2[[#This Row],[precio_act]]-BGuatecompras__2[[#This Row],[ Precio_ofertado ]]</f>
        <v>#DIV/0!</v>
      </c>
      <c r="AH35207" t="s">
        <v>1338</v>
      </c>
    </row>
    <row r="35208" spans="1:34">
      <c r="A35208" t="s">
        <v>37596</v>
      </c>
      <c r="G35208" s="2"/>
      <c r="I35208" s="2"/>
      <c r="T35208">
        <v>0</v>
      </c>
      <c r="AE35208" t="e">
        <f>IPC!$D$146/BGuatecompras__2[[#This Row],[ipc]]</f>
        <v>#DIV/0!</v>
      </c>
      <c r="AF35208" t="e">
        <f>BGuatecompras__2[[#This Row],[ Precio_ofertado ]]*BGuatecompras__2[[#This Row],[fact_index]]</f>
        <v>#DIV/0!</v>
      </c>
      <c r="AG35208" s="181" t="e">
        <f>BGuatecompras__2[[#This Row],[precio_act]]-BGuatecompras__2[[#This Row],[ Precio_ofertado ]]</f>
        <v>#DIV/0!</v>
      </c>
      <c r="AH35208" t="s">
        <v>1338</v>
      </c>
    </row>
    <row r="35209" spans="1:34">
      <c r="A35209" t="s">
        <v>37597</v>
      </c>
      <c r="G35209" s="2"/>
      <c r="I35209" s="2"/>
      <c r="T35209">
        <v>0</v>
      </c>
      <c r="AE35209" t="e">
        <f>IPC!$D$146/BGuatecompras__2[[#This Row],[ipc]]</f>
        <v>#DIV/0!</v>
      </c>
      <c r="AF35209" t="e">
        <f>BGuatecompras__2[[#This Row],[ Precio_ofertado ]]*BGuatecompras__2[[#This Row],[fact_index]]</f>
        <v>#DIV/0!</v>
      </c>
      <c r="AG35209" s="181" t="e">
        <f>BGuatecompras__2[[#This Row],[precio_act]]-BGuatecompras__2[[#This Row],[ Precio_ofertado ]]</f>
        <v>#DIV/0!</v>
      </c>
      <c r="AH35209" t="s">
        <v>1338</v>
      </c>
    </row>
    <row r="35210" spans="1:34">
      <c r="A35210" t="s">
        <v>37598</v>
      </c>
      <c r="G35210" s="2"/>
      <c r="I35210" s="2"/>
      <c r="T35210">
        <v>0</v>
      </c>
      <c r="AE35210" t="e">
        <f>IPC!$D$146/BGuatecompras__2[[#This Row],[ipc]]</f>
        <v>#DIV/0!</v>
      </c>
      <c r="AF35210" t="e">
        <f>BGuatecompras__2[[#This Row],[ Precio_ofertado ]]*BGuatecompras__2[[#This Row],[fact_index]]</f>
        <v>#DIV/0!</v>
      </c>
      <c r="AG35210" s="181" t="e">
        <f>BGuatecompras__2[[#This Row],[precio_act]]-BGuatecompras__2[[#This Row],[ Precio_ofertado ]]</f>
        <v>#DIV/0!</v>
      </c>
      <c r="AH35210" t="s">
        <v>1338</v>
      </c>
    </row>
    <row r="35211" spans="1:34">
      <c r="A35211" t="s">
        <v>37599</v>
      </c>
      <c r="G35211" s="2"/>
      <c r="I35211" s="2"/>
      <c r="T35211">
        <v>0</v>
      </c>
      <c r="AE35211" t="e">
        <f>IPC!$D$146/BGuatecompras__2[[#This Row],[ipc]]</f>
        <v>#DIV/0!</v>
      </c>
      <c r="AF35211" t="e">
        <f>BGuatecompras__2[[#This Row],[ Precio_ofertado ]]*BGuatecompras__2[[#This Row],[fact_index]]</f>
        <v>#DIV/0!</v>
      </c>
      <c r="AG35211" s="181" t="e">
        <f>BGuatecompras__2[[#This Row],[precio_act]]-BGuatecompras__2[[#This Row],[ Precio_ofertado ]]</f>
        <v>#DIV/0!</v>
      </c>
      <c r="AH35211" t="s">
        <v>1338</v>
      </c>
    </row>
    <row r="35212" spans="1:34">
      <c r="A35212" t="s">
        <v>37600</v>
      </c>
      <c r="G35212" s="2"/>
      <c r="I35212" s="2"/>
      <c r="T35212">
        <v>0</v>
      </c>
      <c r="AE35212" t="e">
        <f>IPC!$D$146/BGuatecompras__2[[#This Row],[ipc]]</f>
        <v>#DIV/0!</v>
      </c>
      <c r="AF35212" t="e">
        <f>BGuatecompras__2[[#This Row],[ Precio_ofertado ]]*BGuatecompras__2[[#This Row],[fact_index]]</f>
        <v>#DIV/0!</v>
      </c>
      <c r="AG35212" s="181" t="e">
        <f>BGuatecompras__2[[#This Row],[precio_act]]-BGuatecompras__2[[#This Row],[ Precio_ofertado ]]</f>
        <v>#DIV/0!</v>
      </c>
      <c r="AH35212" t="s">
        <v>1338</v>
      </c>
    </row>
    <row r="35213" spans="1:34">
      <c r="A35213" t="s">
        <v>37601</v>
      </c>
      <c r="G35213" s="2"/>
      <c r="I35213" s="2"/>
      <c r="T35213">
        <v>0</v>
      </c>
      <c r="AE35213" t="e">
        <f>IPC!$D$146/BGuatecompras__2[[#This Row],[ipc]]</f>
        <v>#DIV/0!</v>
      </c>
      <c r="AF35213" t="e">
        <f>BGuatecompras__2[[#This Row],[ Precio_ofertado ]]*BGuatecompras__2[[#This Row],[fact_index]]</f>
        <v>#DIV/0!</v>
      </c>
      <c r="AG35213" s="181" t="e">
        <f>BGuatecompras__2[[#This Row],[precio_act]]-BGuatecompras__2[[#This Row],[ Precio_ofertado ]]</f>
        <v>#DIV/0!</v>
      </c>
      <c r="AH35213" t="s">
        <v>1338</v>
      </c>
    </row>
    <row r="35214" spans="1:34">
      <c r="A35214" t="s">
        <v>37602</v>
      </c>
      <c r="G35214" s="2"/>
      <c r="I35214" s="2"/>
      <c r="T35214">
        <v>0</v>
      </c>
      <c r="AE35214" t="e">
        <f>IPC!$D$146/BGuatecompras__2[[#This Row],[ipc]]</f>
        <v>#DIV/0!</v>
      </c>
      <c r="AF35214" t="e">
        <f>BGuatecompras__2[[#This Row],[ Precio_ofertado ]]*BGuatecompras__2[[#This Row],[fact_index]]</f>
        <v>#DIV/0!</v>
      </c>
      <c r="AG35214" s="181" t="e">
        <f>BGuatecompras__2[[#This Row],[precio_act]]-BGuatecompras__2[[#This Row],[ Precio_ofertado ]]</f>
        <v>#DIV/0!</v>
      </c>
      <c r="AH35214" t="s">
        <v>1338</v>
      </c>
    </row>
    <row r="35215" spans="1:34">
      <c r="A35215" t="s">
        <v>37603</v>
      </c>
      <c r="G35215" s="2"/>
      <c r="I35215" s="2"/>
      <c r="T35215">
        <v>0</v>
      </c>
      <c r="AE35215" t="e">
        <f>IPC!$D$146/BGuatecompras__2[[#This Row],[ipc]]</f>
        <v>#DIV/0!</v>
      </c>
      <c r="AF35215" t="e">
        <f>BGuatecompras__2[[#This Row],[ Precio_ofertado ]]*BGuatecompras__2[[#This Row],[fact_index]]</f>
        <v>#DIV/0!</v>
      </c>
      <c r="AG35215" s="181" t="e">
        <f>BGuatecompras__2[[#This Row],[precio_act]]-BGuatecompras__2[[#This Row],[ Precio_ofertado ]]</f>
        <v>#DIV/0!</v>
      </c>
      <c r="AH35215" t="s">
        <v>1338</v>
      </c>
    </row>
    <row r="35216" spans="1:34">
      <c r="A35216" t="s">
        <v>37604</v>
      </c>
      <c r="G35216" s="2"/>
      <c r="I35216" s="2"/>
      <c r="T35216">
        <v>0</v>
      </c>
      <c r="AE35216" t="e">
        <f>IPC!$D$146/BGuatecompras__2[[#This Row],[ipc]]</f>
        <v>#DIV/0!</v>
      </c>
      <c r="AF35216" t="e">
        <f>BGuatecompras__2[[#This Row],[ Precio_ofertado ]]*BGuatecompras__2[[#This Row],[fact_index]]</f>
        <v>#DIV/0!</v>
      </c>
      <c r="AG35216" s="181" t="e">
        <f>BGuatecompras__2[[#This Row],[precio_act]]-BGuatecompras__2[[#This Row],[ Precio_ofertado ]]</f>
        <v>#DIV/0!</v>
      </c>
      <c r="AH35216" t="s">
        <v>1338</v>
      </c>
    </row>
    <row r="35217" spans="1:34">
      <c r="A35217" t="s">
        <v>37605</v>
      </c>
      <c r="G35217" s="2"/>
      <c r="I35217" s="2"/>
      <c r="T35217">
        <v>0</v>
      </c>
      <c r="AE35217" t="e">
        <f>IPC!$D$146/BGuatecompras__2[[#This Row],[ipc]]</f>
        <v>#DIV/0!</v>
      </c>
      <c r="AF35217" t="e">
        <f>BGuatecompras__2[[#This Row],[ Precio_ofertado ]]*BGuatecompras__2[[#This Row],[fact_index]]</f>
        <v>#DIV/0!</v>
      </c>
      <c r="AG35217" s="181" t="e">
        <f>BGuatecompras__2[[#This Row],[precio_act]]-BGuatecompras__2[[#This Row],[ Precio_ofertado ]]</f>
        <v>#DIV/0!</v>
      </c>
      <c r="AH35217" t="s">
        <v>1338</v>
      </c>
    </row>
    <row r="35218" spans="1:34">
      <c r="A35218" t="s">
        <v>37606</v>
      </c>
      <c r="G35218" s="2"/>
      <c r="I35218" s="2"/>
      <c r="T35218">
        <v>0</v>
      </c>
      <c r="AE35218" t="e">
        <f>IPC!$D$146/BGuatecompras__2[[#This Row],[ipc]]</f>
        <v>#DIV/0!</v>
      </c>
      <c r="AF35218" t="e">
        <f>BGuatecompras__2[[#This Row],[ Precio_ofertado ]]*BGuatecompras__2[[#This Row],[fact_index]]</f>
        <v>#DIV/0!</v>
      </c>
      <c r="AG35218" s="181" t="e">
        <f>BGuatecompras__2[[#This Row],[precio_act]]-BGuatecompras__2[[#This Row],[ Precio_ofertado ]]</f>
        <v>#DIV/0!</v>
      </c>
      <c r="AH35218" t="s">
        <v>1338</v>
      </c>
    </row>
    <row r="35219" spans="1:34">
      <c r="A35219" t="s">
        <v>37607</v>
      </c>
      <c r="G35219" s="2"/>
      <c r="I35219" s="2"/>
      <c r="T35219">
        <v>0</v>
      </c>
      <c r="AE35219" t="e">
        <f>IPC!$D$146/BGuatecompras__2[[#This Row],[ipc]]</f>
        <v>#DIV/0!</v>
      </c>
      <c r="AF35219" t="e">
        <f>BGuatecompras__2[[#This Row],[ Precio_ofertado ]]*BGuatecompras__2[[#This Row],[fact_index]]</f>
        <v>#DIV/0!</v>
      </c>
      <c r="AG35219" s="181" t="e">
        <f>BGuatecompras__2[[#This Row],[precio_act]]-BGuatecompras__2[[#This Row],[ Precio_ofertado ]]</f>
        <v>#DIV/0!</v>
      </c>
      <c r="AH35219" t="s">
        <v>1338</v>
      </c>
    </row>
    <row r="35220" spans="1:34">
      <c r="A35220" t="s">
        <v>37608</v>
      </c>
      <c r="G35220" s="2"/>
      <c r="I35220" s="2"/>
      <c r="T35220">
        <v>0</v>
      </c>
      <c r="AE35220" t="e">
        <f>IPC!$D$146/BGuatecompras__2[[#This Row],[ipc]]</f>
        <v>#DIV/0!</v>
      </c>
      <c r="AF35220" t="e">
        <f>BGuatecompras__2[[#This Row],[ Precio_ofertado ]]*BGuatecompras__2[[#This Row],[fact_index]]</f>
        <v>#DIV/0!</v>
      </c>
      <c r="AG35220" s="181" t="e">
        <f>BGuatecompras__2[[#This Row],[precio_act]]-BGuatecompras__2[[#This Row],[ Precio_ofertado ]]</f>
        <v>#DIV/0!</v>
      </c>
      <c r="AH35220" t="s">
        <v>1338</v>
      </c>
    </row>
    <row r="35221" spans="1:34">
      <c r="A35221" t="s">
        <v>37609</v>
      </c>
      <c r="G35221" s="2"/>
      <c r="I35221" s="2"/>
      <c r="T35221">
        <v>0</v>
      </c>
      <c r="AE35221" t="e">
        <f>IPC!$D$146/BGuatecompras__2[[#This Row],[ipc]]</f>
        <v>#DIV/0!</v>
      </c>
      <c r="AF35221" t="e">
        <f>BGuatecompras__2[[#This Row],[ Precio_ofertado ]]*BGuatecompras__2[[#This Row],[fact_index]]</f>
        <v>#DIV/0!</v>
      </c>
      <c r="AG35221" s="181" t="e">
        <f>BGuatecompras__2[[#This Row],[precio_act]]-BGuatecompras__2[[#This Row],[ Precio_ofertado ]]</f>
        <v>#DIV/0!</v>
      </c>
      <c r="AH35221" t="s">
        <v>1338</v>
      </c>
    </row>
    <row r="35222" spans="1:34">
      <c r="A35222" t="s">
        <v>37610</v>
      </c>
      <c r="G35222" s="2"/>
      <c r="I35222" s="2"/>
      <c r="T35222">
        <v>0</v>
      </c>
      <c r="AE35222" t="e">
        <f>IPC!$D$146/BGuatecompras__2[[#This Row],[ipc]]</f>
        <v>#DIV/0!</v>
      </c>
      <c r="AF35222" t="e">
        <f>BGuatecompras__2[[#This Row],[ Precio_ofertado ]]*BGuatecompras__2[[#This Row],[fact_index]]</f>
        <v>#DIV/0!</v>
      </c>
      <c r="AG35222" s="181" t="e">
        <f>BGuatecompras__2[[#This Row],[precio_act]]-BGuatecompras__2[[#This Row],[ Precio_ofertado ]]</f>
        <v>#DIV/0!</v>
      </c>
      <c r="AH35222" t="s">
        <v>1338</v>
      </c>
    </row>
    <row r="35223" spans="1:34">
      <c r="A35223" t="s">
        <v>37611</v>
      </c>
      <c r="G35223" s="2"/>
      <c r="I35223" s="2"/>
      <c r="T35223">
        <v>0</v>
      </c>
      <c r="AE35223" t="e">
        <f>IPC!$D$146/BGuatecompras__2[[#This Row],[ipc]]</f>
        <v>#DIV/0!</v>
      </c>
      <c r="AF35223" t="e">
        <f>BGuatecompras__2[[#This Row],[ Precio_ofertado ]]*BGuatecompras__2[[#This Row],[fact_index]]</f>
        <v>#DIV/0!</v>
      </c>
      <c r="AG35223" s="181" t="e">
        <f>BGuatecompras__2[[#This Row],[precio_act]]-BGuatecompras__2[[#This Row],[ Precio_ofertado ]]</f>
        <v>#DIV/0!</v>
      </c>
      <c r="AH35223" t="s">
        <v>1338</v>
      </c>
    </row>
    <row r="35224" spans="1:34">
      <c r="A35224" t="s">
        <v>37612</v>
      </c>
      <c r="G35224" s="2"/>
      <c r="I35224" s="2"/>
      <c r="T35224">
        <v>0</v>
      </c>
      <c r="AE35224" t="e">
        <f>IPC!$D$146/BGuatecompras__2[[#This Row],[ipc]]</f>
        <v>#DIV/0!</v>
      </c>
      <c r="AF35224" t="e">
        <f>BGuatecompras__2[[#This Row],[ Precio_ofertado ]]*BGuatecompras__2[[#This Row],[fact_index]]</f>
        <v>#DIV/0!</v>
      </c>
      <c r="AG35224" s="181" t="e">
        <f>BGuatecompras__2[[#This Row],[precio_act]]-BGuatecompras__2[[#This Row],[ Precio_ofertado ]]</f>
        <v>#DIV/0!</v>
      </c>
      <c r="AH35224" t="s">
        <v>1338</v>
      </c>
    </row>
    <row r="35225" spans="1:34">
      <c r="A35225" t="s">
        <v>37613</v>
      </c>
      <c r="G35225" s="2"/>
      <c r="I35225" s="2"/>
      <c r="T35225">
        <v>0</v>
      </c>
      <c r="AE35225" t="e">
        <f>IPC!$D$146/BGuatecompras__2[[#This Row],[ipc]]</f>
        <v>#DIV/0!</v>
      </c>
      <c r="AF35225" t="e">
        <f>BGuatecompras__2[[#This Row],[ Precio_ofertado ]]*BGuatecompras__2[[#This Row],[fact_index]]</f>
        <v>#DIV/0!</v>
      </c>
      <c r="AG35225" s="181" t="e">
        <f>BGuatecompras__2[[#This Row],[precio_act]]-BGuatecompras__2[[#This Row],[ Precio_ofertado ]]</f>
        <v>#DIV/0!</v>
      </c>
      <c r="AH35225" t="s">
        <v>1338</v>
      </c>
    </row>
    <row r="35226" spans="1:34">
      <c r="A35226" t="s">
        <v>37614</v>
      </c>
      <c r="G35226" s="2"/>
      <c r="I35226" s="2"/>
      <c r="T35226">
        <v>0</v>
      </c>
      <c r="AE35226" t="e">
        <f>IPC!$D$146/BGuatecompras__2[[#This Row],[ipc]]</f>
        <v>#DIV/0!</v>
      </c>
      <c r="AF35226" t="e">
        <f>BGuatecompras__2[[#This Row],[ Precio_ofertado ]]*BGuatecompras__2[[#This Row],[fact_index]]</f>
        <v>#DIV/0!</v>
      </c>
      <c r="AG35226" s="181" t="e">
        <f>BGuatecompras__2[[#This Row],[precio_act]]-BGuatecompras__2[[#This Row],[ Precio_ofertado ]]</f>
        <v>#DIV/0!</v>
      </c>
      <c r="AH35226" t="s">
        <v>1338</v>
      </c>
    </row>
    <row r="35227" spans="1:34">
      <c r="A35227" t="s">
        <v>37615</v>
      </c>
      <c r="G35227" s="2"/>
      <c r="I35227" s="2"/>
      <c r="T35227">
        <v>0</v>
      </c>
      <c r="AE35227" t="e">
        <f>IPC!$D$146/BGuatecompras__2[[#This Row],[ipc]]</f>
        <v>#DIV/0!</v>
      </c>
      <c r="AF35227" t="e">
        <f>BGuatecompras__2[[#This Row],[ Precio_ofertado ]]*BGuatecompras__2[[#This Row],[fact_index]]</f>
        <v>#DIV/0!</v>
      </c>
      <c r="AG35227" s="181" t="e">
        <f>BGuatecompras__2[[#This Row],[precio_act]]-BGuatecompras__2[[#This Row],[ Precio_ofertado ]]</f>
        <v>#DIV/0!</v>
      </c>
      <c r="AH35227" t="s">
        <v>1338</v>
      </c>
    </row>
    <row r="35228" spans="1:34">
      <c r="A35228" t="s">
        <v>37616</v>
      </c>
      <c r="G35228" s="2"/>
      <c r="I35228" s="2"/>
      <c r="T35228">
        <v>0</v>
      </c>
      <c r="AE35228" t="e">
        <f>IPC!$D$146/BGuatecompras__2[[#This Row],[ipc]]</f>
        <v>#DIV/0!</v>
      </c>
      <c r="AF35228" t="e">
        <f>BGuatecompras__2[[#This Row],[ Precio_ofertado ]]*BGuatecompras__2[[#This Row],[fact_index]]</f>
        <v>#DIV/0!</v>
      </c>
      <c r="AG35228" s="181" t="e">
        <f>BGuatecompras__2[[#This Row],[precio_act]]-BGuatecompras__2[[#This Row],[ Precio_ofertado ]]</f>
        <v>#DIV/0!</v>
      </c>
      <c r="AH35228" t="s">
        <v>1338</v>
      </c>
    </row>
    <row r="35229" spans="1:34">
      <c r="A35229" t="s">
        <v>37617</v>
      </c>
      <c r="G35229" s="2"/>
      <c r="I35229" s="2"/>
      <c r="T35229">
        <v>0</v>
      </c>
      <c r="AE35229" t="e">
        <f>IPC!$D$146/BGuatecompras__2[[#This Row],[ipc]]</f>
        <v>#DIV/0!</v>
      </c>
      <c r="AF35229" t="e">
        <f>BGuatecompras__2[[#This Row],[ Precio_ofertado ]]*BGuatecompras__2[[#This Row],[fact_index]]</f>
        <v>#DIV/0!</v>
      </c>
      <c r="AG35229" s="181" t="e">
        <f>BGuatecompras__2[[#This Row],[precio_act]]-BGuatecompras__2[[#This Row],[ Precio_ofertado ]]</f>
        <v>#DIV/0!</v>
      </c>
      <c r="AH35229" t="s">
        <v>1338</v>
      </c>
    </row>
    <row r="35230" spans="1:34">
      <c r="A35230" t="s">
        <v>37618</v>
      </c>
      <c r="G35230" s="2"/>
      <c r="I35230" s="2"/>
      <c r="T35230">
        <v>0</v>
      </c>
      <c r="AE35230" t="e">
        <f>IPC!$D$146/BGuatecompras__2[[#This Row],[ipc]]</f>
        <v>#DIV/0!</v>
      </c>
      <c r="AF35230" t="e">
        <f>BGuatecompras__2[[#This Row],[ Precio_ofertado ]]*BGuatecompras__2[[#This Row],[fact_index]]</f>
        <v>#DIV/0!</v>
      </c>
      <c r="AG35230" s="181" t="e">
        <f>BGuatecompras__2[[#This Row],[precio_act]]-BGuatecompras__2[[#This Row],[ Precio_ofertado ]]</f>
        <v>#DIV/0!</v>
      </c>
      <c r="AH35230" t="s">
        <v>1338</v>
      </c>
    </row>
    <row r="35231" spans="1:34">
      <c r="A35231" t="s">
        <v>37619</v>
      </c>
      <c r="G35231" s="2"/>
      <c r="I35231" s="2"/>
      <c r="T35231">
        <v>0</v>
      </c>
      <c r="AE35231" t="e">
        <f>IPC!$D$146/BGuatecompras__2[[#This Row],[ipc]]</f>
        <v>#DIV/0!</v>
      </c>
      <c r="AF35231" t="e">
        <f>BGuatecompras__2[[#This Row],[ Precio_ofertado ]]*BGuatecompras__2[[#This Row],[fact_index]]</f>
        <v>#DIV/0!</v>
      </c>
      <c r="AG35231" s="181" t="e">
        <f>BGuatecompras__2[[#This Row],[precio_act]]-BGuatecompras__2[[#This Row],[ Precio_ofertado ]]</f>
        <v>#DIV/0!</v>
      </c>
      <c r="AH35231" t="s">
        <v>1338</v>
      </c>
    </row>
    <row r="35232" spans="1:34">
      <c r="A35232" t="s">
        <v>37620</v>
      </c>
      <c r="G35232" s="2"/>
      <c r="I35232" s="2"/>
      <c r="T35232">
        <v>0</v>
      </c>
      <c r="AE35232" t="e">
        <f>IPC!$D$146/BGuatecompras__2[[#This Row],[ipc]]</f>
        <v>#DIV/0!</v>
      </c>
      <c r="AF35232" t="e">
        <f>BGuatecompras__2[[#This Row],[ Precio_ofertado ]]*BGuatecompras__2[[#This Row],[fact_index]]</f>
        <v>#DIV/0!</v>
      </c>
      <c r="AG35232" s="181" t="e">
        <f>BGuatecompras__2[[#This Row],[precio_act]]-BGuatecompras__2[[#This Row],[ Precio_ofertado ]]</f>
        <v>#DIV/0!</v>
      </c>
      <c r="AH35232" t="s">
        <v>1338</v>
      </c>
    </row>
    <row r="35233" spans="1:34">
      <c r="A35233" t="s">
        <v>37621</v>
      </c>
      <c r="G35233" s="2"/>
      <c r="I35233" s="2"/>
      <c r="T35233">
        <v>0</v>
      </c>
      <c r="AE35233" t="e">
        <f>IPC!$D$146/BGuatecompras__2[[#This Row],[ipc]]</f>
        <v>#DIV/0!</v>
      </c>
      <c r="AF35233" t="e">
        <f>BGuatecompras__2[[#This Row],[ Precio_ofertado ]]*BGuatecompras__2[[#This Row],[fact_index]]</f>
        <v>#DIV/0!</v>
      </c>
      <c r="AG35233" s="181" t="e">
        <f>BGuatecompras__2[[#This Row],[precio_act]]-BGuatecompras__2[[#This Row],[ Precio_ofertado ]]</f>
        <v>#DIV/0!</v>
      </c>
      <c r="AH35233" t="s">
        <v>1338</v>
      </c>
    </row>
    <row r="35234" spans="1:34">
      <c r="A35234" t="s">
        <v>37622</v>
      </c>
      <c r="G35234" s="2"/>
      <c r="I35234" s="2"/>
      <c r="T35234">
        <v>0</v>
      </c>
      <c r="AE35234" t="e">
        <f>IPC!$D$146/BGuatecompras__2[[#This Row],[ipc]]</f>
        <v>#DIV/0!</v>
      </c>
      <c r="AF35234" t="e">
        <f>BGuatecompras__2[[#This Row],[ Precio_ofertado ]]*BGuatecompras__2[[#This Row],[fact_index]]</f>
        <v>#DIV/0!</v>
      </c>
      <c r="AG35234" s="181" t="e">
        <f>BGuatecompras__2[[#This Row],[precio_act]]-BGuatecompras__2[[#This Row],[ Precio_ofertado ]]</f>
        <v>#DIV/0!</v>
      </c>
      <c r="AH35234" t="s">
        <v>1338</v>
      </c>
    </row>
    <row r="35235" spans="1:34">
      <c r="A35235" t="s">
        <v>37623</v>
      </c>
      <c r="G35235" s="2"/>
      <c r="I35235" s="2"/>
      <c r="T35235">
        <v>0</v>
      </c>
      <c r="AE35235" t="e">
        <f>IPC!$D$146/BGuatecompras__2[[#This Row],[ipc]]</f>
        <v>#DIV/0!</v>
      </c>
      <c r="AF35235" t="e">
        <f>BGuatecompras__2[[#This Row],[ Precio_ofertado ]]*BGuatecompras__2[[#This Row],[fact_index]]</f>
        <v>#DIV/0!</v>
      </c>
      <c r="AG35235" s="181" t="e">
        <f>BGuatecompras__2[[#This Row],[precio_act]]-BGuatecompras__2[[#This Row],[ Precio_ofertado ]]</f>
        <v>#DIV/0!</v>
      </c>
      <c r="AH35235" t="s">
        <v>1338</v>
      </c>
    </row>
    <row r="35236" spans="1:34">
      <c r="A35236" t="s">
        <v>37624</v>
      </c>
      <c r="G35236" s="2"/>
      <c r="I35236" s="2"/>
      <c r="T35236">
        <v>0</v>
      </c>
      <c r="AE35236" t="e">
        <f>IPC!$D$146/BGuatecompras__2[[#This Row],[ipc]]</f>
        <v>#DIV/0!</v>
      </c>
      <c r="AF35236" t="e">
        <f>BGuatecompras__2[[#This Row],[ Precio_ofertado ]]*BGuatecompras__2[[#This Row],[fact_index]]</f>
        <v>#DIV/0!</v>
      </c>
      <c r="AG35236" s="181" t="e">
        <f>BGuatecompras__2[[#This Row],[precio_act]]-BGuatecompras__2[[#This Row],[ Precio_ofertado ]]</f>
        <v>#DIV/0!</v>
      </c>
      <c r="AH35236" t="s">
        <v>1338</v>
      </c>
    </row>
    <row r="35237" spans="1:34">
      <c r="A35237" t="s">
        <v>37625</v>
      </c>
      <c r="G35237" s="2"/>
      <c r="I35237" s="2"/>
      <c r="T35237">
        <v>0</v>
      </c>
      <c r="AE35237" t="e">
        <f>IPC!$D$146/BGuatecompras__2[[#This Row],[ipc]]</f>
        <v>#DIV/0!</v>
      </c>
      <c r="AF35237" t="e">
        <f>BGuatecompras__2[[#This Row],[ Precio_ofertado ]]*BGuatecompras__2[[#This Row],[fact_index]]</f>
        <v>#DIV/0!</v>
      </c>
      <c r="AG35237" s="181" t="e">
        <f>BGuatecompras__2[[#This Row],[precio_act]]-BGuatecompras__2[[#This Row],[ Precio_ofertado ]]</f>
        <v>#DIV/0!</v>
      </c>
      <c r="AH35237" t="s">
        <v>1338</v>
      </c>
    </row>
    <row r="35238" spans="1:34">
      <c r="A35238" t="s">
        <v>37626</v>
      </c>
      <c r="G35238" s="2"/>
      <c r="I35238" s="2"/>
      <c r="T35238">
        <v>0</v>
      </c>
      <c r="AE35238" t="e">
        <f>IPC!$D$146/BGuatecompras__2[[#This Row],[ipc]]</f>
        <v>#DIV/0!</v>
      </c>
      <c r="AF35238" t="e">
        <f>BGuatecompras__2[[#This Row],[ Precio_ofertado ]]*BGuatecompras__2[[#This Row],[fact_index]]</f>
        <v>#DIV/0!</v>
      </c>
      <c r="AG35238" s="181" t="e">
        <f>BGuatecompras__2[[#This Row],[precio_act]]-BGuatecompras__2[[#This Row],[ Precio_ofertado ]]</f>
        <v>#DIV/0!</v>
      </c>
      <c r="AH35238" t="s">
        <v>1338</v>
      </c>
    </row>
    <row r="35239" spans="1:34">
      <c r="A35239" t="s">
        <v>37627</v>
      </c>
      <c r="G35239" s="2"/>
      <c r="I35239" s="2"/>
      <c r="T35239">
        <v>0</v>
      </c>
      <c r="AE35239" t="e">
        <f>IPC!$D$146/BGuatecompras__2[[#This Row],[ipc]]</f>
        <v>#DIV/0!</v>
      </c>
      <c r="AF35239" t="e">
        <f>BGuatecompras__2[[#This Row],[ Precio_ofertado ]]*BGuatecompras__2[[#This Row],[fact_index]]</f>
        <v>#DIV/0!</v>
      </c>
      <c r="AG35239" s="181" t="e">
        <f>BGuatecompras__2[[#This Row],[precio_act]]-BGuatecompras__2[[#This Row],[ Precio_ofertado ]]</f>
        <v>#DIV/0!</v>
      </c>
      <c r="AH35239" t="s">
        <v>1338</v>
      </c>
    </row>
    <row r="35240" spans="1:34">
      <c r="A35240" t="s">
        <v>37628</v>
      </c>
      <c r="G35240" s="2"/>
      <c r="I35240" s="2"/>
      <c r="T35240">
        <v>0</v>
      </c>
      <c r="AE35240" t="e">
        <f>IPC!$D$146/BGuatecompras__2[[#This Row],[ipc]]</f>
        <v>#DIV/0!</v>
      </c>
      <c r="AF35240" t="e">
        <f>BGuatecompras__2[[#This Row],[ Precio_ofertado ]]*BGuatecompras__2[[#This Row],[fact_index]]</f>
        <v>#DIV/0!</v>
      </c>
      <c r="AG35240" s="181" t="e">
        <f>BGuatecompras__2[[#This Row],[precio_act]]-BGuatecompras__2[[#This Row],[ Precio_ofertado ]]</f>
        <v>#DIV/0!</v>
      </c>
      <c r="AH35240" t="s">
        <v>1338</v>
      </c>
    </row>
    <row r="35241" spans="1:34">
      <c r="A35241" t="s">
        <v>37629</v>
      </c>
      <c r="G35241" s="2"/>
      <c r="I35241" s="2"/>
      <c r="T35241">
        <v>0</v>
      </c>
      <c r="AE35241" t="e">
        <f>IPC!$D$146/BGuatecompras__2[[#This Row],[ipc]]</f>
        <v>#DIV/0!</v>
      </c>
      <c r="AF35241" t="e">
        <f>BGuatecompras__2[[#This Row],[ Precio_ofertado ]]*BGuatecompras__2[[#This Row],[fact_index]]</f>
        <v>#DIV/0!</v>
      </c>
      <c r="AG35241" s="181" t="e">
        <f>BGuatecompras__2[[#This Row],[precio_act]]-BGuatecompras__2[[#This Row],[ Precio_ofertado ]]</f>
        <v>#DIV/0!</v>
      </c>
      <c r="AH35241" t="s">
        <v>1338</v>
      </c>
    </row>
    <row r="35242" spans="1:34">
      <c r="A35242" t="s">
        <v>37630</v>
      </c>
      <c r="G35242" s="2"/>
      <c r="I35242" s="2"/>
      <c r="T35242">
        <v>0</v>
      </c>
      <c r="AE35242" t="e">
        <f>IPC!$D$146/BGuatecompras__2[[#This Row],[ipc]]</f>
        <v>#DIV/0!</v>
      </c>
      <c r="AF35242" t="e">
        <f>BGuatecompras__2[[#This Row],[ Precio_ofertado ]]*BGuatecompras__2[[#This Row],[fact_index]]</f>
        <v>#DIV/0!</v>
      </c>
      <c r="AG35242" s="181" t="e">
        <f>BGuatecompras__2[[#This Row],[precio_act]]-BGuatecompras__2[[#This Row],[ Precio_ofertado ]]</f>
        <v>#DIV/0!</v>
      </c>
      <c r="AH35242" t="s">
        <v>1338</v>
      </c>
    </row>
    <row r="35243" spans="1:34">
      <c r="A35243" t="s">
        <v>37631</v>
      </c>
      <c r="G35243" s="2"/>
      <c r="I35243" s="2"/>
      <c r="T35243">
        <v>0</v>
      </c>
      <c r="AE35243" t="e">
        <f>IPC!$D$146/BGuatecompras__2[[#This Row],[ipc]]</f>
        <v>#DIV/0!</v>
      </c>
      <c r="AF35243" t="e">
        <f>BGuatecompras__2[[#This Row],[ Precio_ofertado ]]*BGuatecompras__2[[#This Row],[fact_index]]</f>
        <v>#DIV/0!</v>
      </c>
      <c r="AG35243" s="181" t="e">
        <f>BGuatecompras__2[[#This Row],[precio_act]]-BGuatecompras__2[[#This Row],[ Precio_ofertado ]]</f>
        <v>#DIV/0!</v>
      </c>
      <c r="AH35243" t="s">
        <v>1338</v>
      </c>
    </row>
    <row r="35244" spans="1:34">
      <c r="A35244" t="s">
        <v>37632</v>
      </c>
      <c r="G35244" s="2"/>
      <c r="I35244" s="2"/>
      <c r="T35244">
        <v>0</v>
      </c>
      <c r="AE35244" t="e">
        <f>IPC!$D$146/BGuatecompras__2[[#This Row],[ipc]]</f>
        <v>#DIV/0!</v>
      </c>
      <c r="AF35244" t="e">
        <f>BGuatecompras__2[[#This Row],[ Precio_ofertado ]]*BGuatecompras__2[[#This Row],[fact_index]]</f>
        <v>#DIV/0!</v>
      </c>
      <c r="AG35244" s="181" t="e">
        <f>BGuatecompras__2[[#This Row],[precio_act]]-BGuatecompras__2[[#This Row],[ Precio_ofertado ]]</f>
        <v>#DIV/0!</v>
      </c>
      <c r="AH35244" t="s">
        <v>1338</v>
      </c>
    </row>
    <row r="35245" spans="1:34">
      <c r="A35245" t="s">
        <v>37633</v>
      </c>
      <c r="G35245" s="2"/>
      <c r="I35245" s="2"/>
      <c r="T35245">
        <v>0</v>
      </c>
      <c r="AE35245" t="e">
        <f>IPC!$D$146/BGuatecompras__2[[#This Row],[ipc]]</f>
        <v>#DIV/0!</v>
      </c>
      <c r="AF35245" t="e">
        <f>BGuatecompras__2[[#This Row],[ Precio_ofertado ]]*BGuatecompras__2[[#This Row],[fact_index]]</f>
        <v>#DIV/0!</v>
      </c>
      <c r="AG35245" s="181" t="e">
        <f>BGuatecompras__2[[#This Row],[precio_act]]-BGuatecompras__2[[#This Row],[ Precio_ofertado ]]</f>
        <v>#DIV/0!</v>
      </c>
      <c r="AH35245" t="s">
        <v>1338</v>
      </c>
    </row>
    <row r="35246" spans="1:34">
      <c r="A35246" t="s">
        <v>37634</v>
      </c>
      <c r="G35246" s="2"/>
      <c r="I35246" s="2"/>
      <c r="T35246">
        <v>0</v>
      </c>
      <c r="AE35246" t="e">
        <f>IPC!$D$146/BGuatecompras__2[[#This Row],[ipc]]</f>
        <v>#DIV/0!</v>
      </c>
      <c r="AF35246" t="e">
        <f>BGuatecompras__2[[#This Row],[ Precio_ofertado ]]*BGuatecompras__2[[#This Row],[fact_index]]</f>
        <v>#DIV/0!</v>
      </c>
      <c r="AG35246" s="181" t="e">
        <f>BGuatecompras__2[[#This Row],[precio_act]]-BGuatecompras__2[[#This Row],[ Precio_ofertado ]]</f>
        <v>#DIV/0!</v>
      </c>
      <c r="AH35246" t="s">
        <v>1338</v>
      </c>
    </row>
    <row r="35247" spans="1:34">
      <c r="A35247" t="s">
        <v>37635</v>
      </c>
      <c r="G35247" s="2"/>
      <c r="I35247" s="2"/>
      <c r="T35247">
        <v>0</v>
      </c>
      <c r="AE35247" t="e">
        <f>IPC!$D$146/BGuatecompras__2[[#This Row],[ipc]]</f>
        <v>#DIV/0!</v>
      </c>
      <c r="AF35247" t="e">
        <f>BGuatecompras__2[[#This Row],[ Precio_ofertado ]]*BGuatecompras__2[[#This Row],[fact_index]]</f>
        <v>#DIV/0!</v>
      </c>
      <c r="AG35247" s="181" t="e">
        <f>BGuatecompras__2[[#This Row],[precio_act]]-BGuatecompras__2[[#This Row],[ Precio_ofertado ]]</f>
        <v>#DIV/0!</v>
      </c>
      <c r="AH35247" t="s">
        <v>1338</v>
      </c>
    </row>
    <row r="35248" spans="1:34">
      <c r="A35248" t="s">
        <v>37636</v>
      </c>
      <c r="G35248" s="2"/>
      <c r="I35248" s="2"/>
      <c r="T35248">
        <v>0</v>
      </c>
      <c r="AE35248" t="e">
        <f>IPC!$D$146/BGuatecompras__2[[#This Row],[ipc]]</f>
        <v>#DIV/0!</v>
      </c>
      <c r="AF35248" t="e">
        <f>BGuatecompras__2[[#This Row],[ Precio_ofertado ]]*BGuatecompras__2[[#This Row],[fact_index]]</f>
        <v>#DIV/0!</v>
      </c>
      <c r="AG35248" s="181" t="e">
        <f>BGuatecompras__2[[#This Row],[precio_act]]-BGuatecompras__2[[#This Row],[ Precio_ofertado ]]</f>
        <v>#DIV/0!</v>
      </c>
      <c r="AH35248" t="s">
        <v>1338</v>
      </c>
    </row>
    <row r="35249" spans="1:34">
      <c r="A35249" t="s">
        <v>37637</v>
      </c>
      <c r="G35249" s="2"/>
      <c r="I35249" s="2"/>
      <c r="T35249">
        <v>0</v>
      </c>
      <c r="AE35249" t="e">
        <f>IPC!$D$146/BGuatecompras__2[[#This Row],[ipc]]</f>
        <v>#DIV/0!</v>
      </c>
      <c r="AF35249" t="e">
        <f>BGuatecompras__2[[#This Row],[ Precio_ofertado ]]*BGuatecompras__2[[#This Row],[fact_index]]</f>
        <v>#DIV/0!</v>
      </c>
      <c r="AG35249" s="181" t="e">
        <f>BGuatecompras__2[[#This Row],[precio_act]]-BGuatecompras__2[[#This Row],[ Precio_ofertado ]]</f>
        <v>#DIV/0!</v>
      </c>
      <c r="AH35249" t="s">
        <v>1338</v>
      </c>
    </row>
    <row r="35250" spans="1:34">
      <c r="A35250" t="s">
        <v>37638</v>
      </c>
      <c r="G35250" s="2"/>
      <c r="I35250" s="2"/>
      <c r="T35250">
        <v>0</v>
      </c>
      <c r="AE35250" t="e">
        <f>IPC!$D$146/BGuatecompras__2[[#This Row],[ipc]]</f>
        <v>#DIV/0!</v>
      </c>
      <c r="AF35250" t="e">
        <f>BGuatecompras__2[[#This Row],[ Precio_ofertado ]]*BGuatecompras__2[[#This Row],[fact_index]]</f>
        <v>#DIV/0!</v>
      </c>
      <c r="AG35250" s="181" t="e">
        <f>BGuatecompras__2[[#This Row],[precio_act]]-BGuatecompras__2[[#This Row],[ Precio_ofertado ]]</f>
        <v>#DIV/0!</v>
      </c>
      <c r="AH35250" t="s">
        <v>1338</v>
      </c>
    </row>
    <row r="35251" spans="1:34">
      <c r="A35251" t="s">
        <v>37639</v>
      </c>
      <c r="G35251" s="2"/>
      <c r="I35251" s="2"/>
      <c r="T35251">
        <v>0</v>
      </c>
      <c r="AE35251" t="e">
        <f>IPC!$D$146/BGuatecompras__2[[#This Row],[ipc]]</f>
        <v>#DIV/0!</v>
      </c>
      <c r="AF35251" t="e">
        <f>BGuatecompras__2[[#This Row],[ Precio_ofertado ]]*BGuatecompras__2[[#This Row],[fact_index]]</f>
        <v>#DIV/0!</v>
      </c>
      <c r="AG35251" s="181" t="e">
        <f>BGuatecompras__2[[#This Row],[precio_act]]-BGuatecompras__2[[#This Row],[ Precio_ofertado ]]</f>
        <v>#DIV/0!</v>
      </c>
      <c r="AH35251" t="s">
        <v>1338</v>
      </c>
    </row>
    <row r="35252" spans="1:34">
      <c r="A35252" t="s">
        <v>37640</v>
      </c>
      <c r="G35252" s="2"/>
      <c r="I35252" s="2"/>
      <c r="T35252">
        <v>0</v>
      </c>
      <c r="AE35252" t="e">
        <f>IPC!$D$146/BGuatecompras__2[[#This Row],[ipc]]</f>
        <v>#DIV/0!</v>
      </c>
      <c r="AF35252" t="e">
        <f>BGuatecompras__2[[#This Row],[ Precio_ofertado ]]*BGuatecompras__2[[#This Row],[fact_index]]</f>
        <v>#DIV/0!</v>
      </c>
      <c r="AG35252" s="181" t="e">
        <f>BGuatecompras__2[[#This Row],[precio_act]]-BGuatecompras__2[[#This Row],[ Precio_ofertado ]]</f>
        <v>#DIV/0!</v>
      </c>
      <c r="AH35252" t="s">
        <v>1338</v>
      </c>
    </row>
    <row r="35253" spans="1:34">
      <c r="A35253" t="s">
        <v>37641</v>
      </c>
      <c r="G35253" s="2"/>
      <c r="I35253" s="2"/>
      <c r="T35253">
        <v>0</v>
      </c>
      <c r="AE35253" t="e">
        <f>IPC!$D$146/BGuatecompras__2[[#This Row],[ipc]]</f>
        <v>#DIV/0!</v>
      </c>
      <c r="AF35253" t="e">
        <f>BGuatecompras__2[[#This Row],[ Precio_ofertado ]]*BGuatecompras__2[[#This Row],[fact_index]]</f>
        <v>#DIV/0!</v>
      </c>
      <c r="AG35253" s="181" t="e">
        <f>BGuatecompras__2[[#This Row],[precio_act]]-BGuatecompras__2[[#This Row],[ Precio_ofertado ]]</f>
        <v>#DIV/0!</v>
      </c>
      <c r="AH35253" t="s">
        <v>1338</v>
      </c>
    </row>
    <row r="35254" spans="1:34">
      <c r="A35254" t="s">
        <v>37642</v>
      </c>
      <c r="G35254" s="2"/>
      <c r="I35254" s="2"/>
      <c r="T35254">
        <v>0</v>
      </c>
      <c r="AE35254" t="e">
        <f>IPC!$D$146/BGuatecompras__2[[#This Row],[ipc]]</f>
        <v>#DIV/0!</v>
      </c>
      <c r="AF35254" t="e">
        <f>BGuatecompras__2[[#This Row],[ Precio_ofertado ]]*BGuatecompras__2[[#This Row],[fact_index]]</f>
        <v>#DIV/0!</v>
      </c>
      <c r="AG35254" s="181" t="e">
        <f>BGuatecompras__2[[#This Row],[precio_act]]-BGuatecompras__2[[#This Row],[ Precio_ofertado ]]</f>
        <v>#DIV/0!</v>
      </c>
      <c r="AH35254" t="s">
        <v>1338</v>
      </c>
    </row>
    <row r="35255" spans="1:34">
      <c r="A35255" t="s">
        <v>37643</v>
      </c>
      <c r="G35255" s="2"/>
      <c r="I35255" s="2"/>
      <c r="T35255">
        <v>0</v>
      </c>
      <c r="AE35255" t="e">
        <f>IPC!$D$146/BGuatecompras__2[[#This Row],[ipc]]</f>
        <v>#DIV/0!</v>
      </c>
      <c r="AF35255" t="e">
        <f>BGuatecompras__2[[#This Row],[ Precio_ofertado ]]*BGuatecompras__2[[#This Row],[fact_index]]</f>
        <v>#DIV/0!</v>
      </c>
      <c r="AG35255" s="181" t="e">
        <f>BGuatecompras__2[[#This Row],[precio_act]]-BGuatecompras__2[[#This Row],[ Precio_ofertado ]]</f>
        <v>#DIV/0!</v>
      </c>
      <c r="AH35255" t="s">
        <v>1338</v>
      </c>
    </row>
    <row r="35256" spans="1:34">
      <c r="A35256" t="s">
        <v>37644</v>
      </c>
      <c r="G35256" s="2"/>
      <c r="I35256" s="2"/>
      <c r="T35256">
        <v>0</v>
      </c>
      <c r="AE35256" t="e">
        <f>IPC!$D$146/BGuatecompras__2[[#This Row],[ipc]]</f>
        <v>#DIV/0!</v>
      </c>
      <c r="AF35256" t="e">
        <f>BGuatecompras__2[[#This Row],[ Precio_ofertado ]]*BGuatecompras__2[[#This Row],[fact_index]]</f>
        <v>#DIV/0!</v>
      </c>
      <c r="AG35256" s="181" t="e">
        <f>BGuatecompras__2[[#This Row],[precio_act]]-BGuatecompras__2[[#This Row],[ Precio_ofertado ]]</f>
        <v>#DIV/0!</v>
      </c>
      <c r="AH35256" t="s">
        <v>1338</v>
      </c>
    </row>
    <row r="35257" spans="1:34">
      <c r="A35257" t="s">
        <v>37645</v>
      </c>
      <c r="G35257" s="2"/>
      <c r="I35257" s="2"/>
      <c r="T35257">
        <v>0</v>
      </c>
      <c r="AE35257" t="e">
        <f>IPC!$D$146/BGuatecompras__2[[#This Row],[ipc]]</f>
        <v>#DIV/0!</v>
      </c>
      <c r="AF35257" t="e">
        <f>BGuatecompras__2[[#This Row],[ Precio_ofertado ]]*BGuatecompras__2[[#This Row],[fact_index]]</f>
        <v>#DIV/0!</v>
      </c>
      <c r="AG35257" s="181" t="e">
        <f>BGuatecompras__2[[#This Row],[precio_act]]-BGuatecompras__2[[#This Row],[ Precio_ofertado ]]</f>
        <v>#DIV/0!</v>
      </c>
      <c r="AH35257" t="s">
        <v>1338</v>
      </c>
    </row>
    <row r="35258" spans="1:34">
      <c r="A35258" t="s">
        <v>37646</v>
      </c>
      <c r="G35258" s="2"/>
      <c r="I35258" s="2"/>
      <c r="T35258">
        <v>0</v>
      </c>
      <c r="AE35258" t="e">
        <f>IPC!$D$146/BGuatecompras__2[[#This Row],[ipc]]</f>
        <v>#DIV/0!</v>
      </c>
      <c r="AF35258" t="e">
        <f>BGuatecompras__2[[#This Row],[ Precio_ofertado ]]*BGuatecompras__2[[#This Row],[fact_index]]</f>
        <v>#DIV/0!</v>
      </c>
      <c r="AG35258" s="181" t="e">
        <f>BGuatecompras__2[[#This Row],[precio_act]]-BGuatecompras__2[[#This Row],[ Precio_ofertado ]]</f>
        <v>#DIV/0!</v>
      </c>
      <c r="AH35258" t="s">
        <v>1338</v>
      </c>
    </row>
    <row r="35259" spans="1:34">
      <c r="A35259" t="s">
        <v>37647</v>
      </c>
      <c r="G35259" s="2"/>
      <c r="I35259" s="2"/>
      <c r="T35259">
        <v>0</v>
      </c>
      <c r="AE35259" t="e">
        <f>IPC!$D$146/BGuatecompras__2[[#This Row],[ipc]]</f>
        <v>#DIV/0!</v>
      </c>
      <c r="AF35259" t="e">
        <f>BGuatecompras__2[[#This Row],[ Precio_ofertado ]]*BGuatecompras__2[[#This Row],[fact_index]]</f>
        <v>#DIV/0!</v>
      </c>
      <c r="AG35259" s="181" t="e">
        <f>BGuatecompras__2[[#This Row],[precio_act]]-BGuatecompras__2[[#This Row],[ Precio_ofertado ]]</f>
        <v>#DIV/0!</v>
      </c>
      <c r="AH35259" t="s">
        <v>1338</v>
      </c>
    </row>
    <row r="35260" spans="1:34">
      <c r="A35260" t="s">
        <v>37648</v>
      </c>
      <c r="G35260" s="2"/>
      <c r="I35260" s="2"/>
      <c r="T35260">
        <v>0</v>
      </c>
      <c r="AE35260" t="e">
        <f>IPC!$D$146/BGuatecompras__2[[#This Row],[ipc]]</f>
        <v>#DIV/0!</v>
      </c>
      <c r="AF35260" t="e">
        <f>BGuatecompras__2[[#This Row],[ Precio_ofertado ]]*BGuatecompras__2[[#This Row],[fact_index]]</f>
        <v>#DIV/0!</v>
      </c>
      <c r="AG35260" s="181" t="e">
        <f>BGuatecompras__2[[#This Row],[precio_act]]-BGuatecompras__2[[#This Row],[ Precio_ofertado ]]</f>
        <v>#DIV/0!</v>
      </c>
      <c r="AH35260" t="s">
        <v>1338</v>
      </c>
    </row>
    <row r="35261" spans="1:34">
      <c r="A35261" t="s">
        <v>37649</v>
      </c>
      <c r="G35261" s="2"/>
      <c r="I35261" s="2"/>
      <c r="T35261">
        <v>0</v>
      </c>
      <c r="AE35261" t="e">
        <f>IPC!$D$146/BGuatecompras__2[[#This Row],[ipc]]</f>
        <v>#DIV/0!</v>
      </c>
      <c r="AF35261" t="e">
        <f>BGuatecompras__2[[#This Row],[ Precio_ofertado ]]*BGuatecompras__2[[#This Row],[fact_index]]</f>
        <v>#DIV/0!</v>
      </c>
      <c r="AG35261" s="181" t="e">
        <f>BGuatecompras__2[[#This Row],[precio_act]]-BGuatecompras__2[[#This Row],[ Precio_ofertado ]]</f>
        <v>#DIV/0!</v>
      </c>
      <c r="AH35261" t="s">
        <v>1338</v>
      </c>
    </row>
    <row r="35262" spans="1:34">
      <c r="A35262" t="s">
        <v>37650</v>
      </c>
      <c r="G35262" s="2"/>
      <c r="I35262" s="2"/>
      <c r="T35262">
        <v>0</v>
      </c>
      <c r="AE35262" t="e">
        <f>IPC!$D$146/BGuatecompras__2[[#This Row],[ipc]]</f>
        <v>#DIV/0!</v>
      </c>
      <c r="AF35262" t="e">
        <f>BGuatecompras__2[[#This Row],[ Precio_ofertado ]]*BGuatecompras__2[[#This Row],[fact_index]]</f>
        <v>#DIV/0!</v>
      </c>
      <c r="AG35262" s="181" t="e">
        <f>BGuatecompras__2[[#This Row],[precio_act]]-BGuatecompras__2[[#This Row],[ Precio_ofertado ]]</f>
        <v>#DIV/0!</v>
      </c>
      <c r="AH35262" t="s">
        <v>1338</v>
      </c>
    </row>
    <row r="35263" spans="1:34">
      <c r="A35263" t="s">
        <v>37651</v>
      </c>
      <c r="G35263" s="2"/>
      <c r="I35263" s="2"/>
      <c r="T35263">
        <v>0</v>
      </c>
      <c r="AE35263" t="e">
        <f>IPC!$D$146/BGuatecompras__2[[#This Row],[ipc]]</f>
        <v>#DIV/0!</v>
      </c>
      <c r="AF35263" t="e">
        <f>BGuatecompras__2[[#This Row],[ Precio_ofertado ]]*BGuatecompras__2[[#This Row],[fact_index]]</f>
        <v>#DIV/0!</v>
      </c>
      <c r="AG35263" s="181" t="e">
        <f>BGuatecompras__2[[#This Row],[precio_act]]-BGuatecompras__2[[#This Row],[ Precio_ofertado ]]</f>
        <v>#DIV/0!</v>
      </c>
      <c r="AH35263" t="s">
        <v>1338</v>
      </c>
    </row>
    <row r="35264" spans="1:34">
      <c r="A35264" t="s">
        <v>37652</v>
      </c>
      <c r="G35264" s="2"/>
      <c r="I35264" s="2"/>
      <c r="T35264">
        <v>0</v>
      </c>
      <c r="AE35264" t="e">
        <f>IPC!$D$146/BGuatecompras__2[[#This Row],[ipc]]</f>
        <v>#DIV/0!</v>
      </c>
      <c r="AF35264" t="e">
        <f>BGuatecompras__2[[#This Row],[ Precio_ofertado ]]*BGuatecompras__2[[#This Row],[fact_index]]</f>
        <v>#DIV/0!</v>
      </c>
      <c r="AG35264" s="181" t="e">
        <f>BGuatecompras__2[[#This Row],[precio_act]]-BGuatecompras__2[[#This Row],[ Precio_ofertado ]]</f>
        <v>#DIV/0!</v>
      </c>
      <c r="AH35264" t="s">
        <v>1338</v>
      </c>
    </row>
    <row r="35265" spans="1:34">
      <c r="A35265" t="s">
        <v>37653</v>
      </c>
      <c r="G35265" s="2"/>
      <c r="I35265" s="2"/>
      <c r="T35265">
        <v>0</v>
      </c>
      <c r="AE35265" t="e">
        <f>IPC!$D$146/BGuatecompras__2[[#This Row],[ipc]]</f>
        <v>#DIV/0!</v>
      </c>
      <c r="AF35265" t="e">
        <f>BGuatecompras__2[[#This Row],[ Precio_ofertado ]]*BGuatecompras__2[[#This Row],[fact_index]]</f>
        <v>#DIV/0!</v>
      </c>
      <c r="AG35265" s="181" t="e">
        <f>BGuatecompras__2[[#This Row],[precio_act]]-BGuatecompras__2[[#This Row],[ Precio_ofertado ]]</f>
        <v>#DIV/0!</v>
      </c>
      <c r="AH35265" t="s">
        <v>1338</v>
      </c>
    </row>
    <row r="35266" spans="1:34">
      <c r="A35266" t="s">
        <v>37654</v>
      </c>
      <c r="G35266" s="2"/>
      <c r="I35266" s="2"/>
      <c r="T35266">
        <v>0</v>
      </c>
      <c r="AE35266" t="e">
        <f>IPC!$D$146/BGuatecompras__2[[#This Row],[ipc]]</f>
        <v>#DIV/0!</v>
      </c>
      <c r="AF35266" t="e">
        <f>BGuatecompras__2[[#This Row],[ Precio_ofertado ]]*BGuatecompras__2[[#This Row],[fact_index]]</f>
        <v>#DIV/0!</v>
      </c>
      <c r="AG35266" s="181" t="e">
        <f>BGuatecompras__2[[#This Row],[precio_act]]-BGuatecompras__2[[#This Row],[ Precio_ofertado ]]</f>
        <v>#DIV/0!</v>
      </c>
      <c r="AH35266" t="s">
        <v>1338</v>
      </c>
    </row>
    <row r="35267" spans="1:34">
      <c r="A35267" t="s">
        <v>37655</v>
      </c>
      <c r="G35267" s="2"/>
      <c r="I35267" s="2"/>
      <c r="T35267">
        <v>0</v>
      </c>
      <c r="AE35267" t="e">
        <f>IPC!$D$146/BGuatecompras__2[[#This Row],[ipc]]</f>
        <v>#DIV/0!</v>
      </c>
      <c r="AF35267" t="e">
        <f>BGuatecompras__2[[#This Row],[ Precio_ofertado ]]*BGuatecompras__2[[#This Row],[fact_index]]</f>
        <v>#DIV/0!</v>
      </c>
      <c r="AG35267" s="181" t="e">
        <f>BGuatecompras__2[[#This Row],[precio_act]]-BGuatecompras__2[[#This Row],[ Precio_ofertado ]]</f>
        <v>#DIV/0!</v>
      </c>
      <c r="AH35267" t="s">
        <v>1338</v>
      </c>
    </row>
    <row r="35268" spans="1:34">
      <c r="A35268" t="s">
        <v>37656</v>
      </c>
      <c r="G35268" s="2"/>
      <c r="I35268" s="2"/>
      <c r="T35268">
        <v>0</v>
      </c>
      <c r="AE35268" t="e">
        <f>IPC!$D$146/BGuatecompras__2[[#This Row],[ipc]]</f>
        <v>#DIV/0!</v>
      </c>
      <c r="AF35268" t="e">
        <f>BGuatecompras__2[[#This Row],[ Precio_ofertado ]]*BGuatecompras__2[[#This Row],[fact_index]]</f>
        <v>#DIV/0!</v>
      </c>
      <c r="AG35268" s="181" t="e">
        <f>BGuatecompras__2[[#This Row],[precio_act]]-BGuatecompras__2[[#This Row],[ Precio_ofertado ]]</f>
        <v>#DIV/0!</v>
      </c>
      <c r="AH35268" t="s">
        <v>1338</v>
      </c>
    </row>
    <row r="35269" spans="1:34">
      <c r="A35269" t="s">
        <v>37657</v>
      </c>
      <c r="G35269" s="2"/>
      <c r="I35269" s="2"/>
      <c r="T35269">
        <v>0</v>
      </c>
      <c r="AE35269" t="e">
        <f>IPC!$D$146/BGuatecompras__2[[#This Row],[ipc]]</f>
        <v>#DIV/0!</v>
      </c>
      <c r="AF35269" t="e">
        <f>BGuatecompras__2[[#This Row],[ Precio_ofertado ]]*BGuatecompras__2[[#This Row],[fact_index]]</f>
        <v>#DIV/0!</v>
      </c>
      <c r="AG35269" s="181" t="e">
        <f>BGuatecompras__2[[#This Row],[precio_act]]-BGuatecompras__2[[#This Row],[ Precio_ofertado ]]</f>
        <v>#DIV/0!</v>
      </c>
      <c r="AH35269" t="s">
        <v>1338</v>
      </c>
    </row>
    <row r="35270" spans="1:34">
      <c r="A35270" t="s">
        <v>37658</v>
      </c>
      <c r="G35270" s="2"/>
      <c r="I35270" s="2"/>
      <c r="T35270">
        <v>0</v>
      </c>
      <c r="AE35270" t="e">
        <f>IPC!$D$146/BGuatecompras__2[[#This Row],[ipc]]</f>
        <v>#DIV/0!</v>
      </c>
      <c r="AF35270" t="e">
        <f>BGuatecompras__2[[#This Row],[ Precio_ofertado ]]*BGuatecompras__2[[#This Row],[fact_index]]</f>
        <v>#DIV/0!</v>
      </c>
      <c r="AG35270" s="181" t="e">
        <f>BGuatecompras__2[[#This Row],[precio_act]]-BGuatecompras__2[[#This Row],[ Precio_ofertado ]]</f>
        <v>#DIV/0!</v>
      </c>
      <c r="AH35270" t="s">
        <v>1338</v>
      </c>
    </row>
    <row r="35271" spans="1:34">
      <c r="A35271" t="s">
        <v>37659</v>
      </c>
      <c r="G35271" s="2"/>
      <c r="I35271" s="2"/>
      <c r="T35271">
        <v>0</v>
      </c>
      <c r="AE35271" t="e">
        <f>IPC!$D$146/BGuatecompras__2[[#This Row],[ipc]]</f>
        <v>#DIV/0!</v>
      </c>
      <c r="AF35271" t="e">
        <f>BGuatecompras__2[[#This Row],[ Precio_ofertado ]]*BGuatecompras__2[[#This Row],[fact_index]]</f>
        <v>#DIV/0!</v>
      </c>
      <c r="AG35271" s="181" t="e">
        <f>BGuatecompras__2[[#This Row],[precio_act]]-BGuatecompras__2[[#This Row],[ Precio_ofertado ]]</f>
        <v>#DIV/0!</v>
      </c>
      <c r="AH35271" t="s">
        <v>1338</v>
      </c>
    </row>
    <row r="35272" spans="1:34">
      <c r="A35272" t="s">
        <v>37660</v>
      </c>
      <c r="G35272" s="2"/>
      <c r="I35272" s="2"/>
      <c r="T35272">
        <v>0</v>
      </c>
      <c r="AE35272" t="e">
        <f>IPC!$D$146/BGuatecompras__2[[#This Row],[ipc]]</f>
        <v>#DIV/0!</v>
      </c>
      <c r="AF35272" t="e">
        <f>BGuatecompras__2[[#This Row],[ Precio_ofertado ]]*BGuatecompras__2[[#This Row],[fact_index]]</f>
        <v>#DIV/0!</v>
      </c>
      <c r="AG35272" s="181" t="e">
        <f>BGuatecompras__2[[#This Row],[precio_act]]-BGuatecompras__2[[#This Row],[ Precio_ofertado ]]</f>
        <v>#DIV/0!</v>
      </c>
      <c r="AH35272" t="s">
        <v>1338</v>
      </c>
    </row>
    <row r="35273" spans="1:34">
      <c r="A35273" t="s">
        <v>37661</v>
      </c>
      <c r="G35273" s="2"/>
      <c r="I35273" s="2"/>
      <c r="T35273">
        <v>0</v>
      </c>
      <c r="AE35273" t="e">
        <f>IPC!$D$146/BGuatecompras__2[[#This Row],[ipc]]</f>
        <v>#DIV/0!</v>
      </c>
      <c r="AF35273" t="e">
        <f>BGuatecompras__2[[#This Row],[ Precio_ofertado ]]*BGuatecompras__2[[#This Row],[fact_index]]</f>
        <v>#DIV/0!</v>
      </c>
      <c r="AG35273" s="181" t="e">
        <f>BGuatecompras__2[[#This Row],[precio_act]]-BGuatecompras__2[[#This Row],[ Precio_ofertado ]]</f>
        <v>#DIV/0!</v>
      </c>
      <c r="AH35273" t="s">
        <v>1338</v>
      </c>
    </row>
    <row r="35274" spans="1:34">
      <c r="A35274" t="s">
        <v>37662</v>
      </c>
      <c r="G35274" s="2"/>
      <c r="I35274" s="2"/>
      <c r="T35274">
        <v>0</v>
      </c>
      <c r="AE35274" t="e">
        <f>IPC!$D$146/BGuatecompras__2[[#This Row],[ipc]]</f>
        <v>#DIV/0!</v>
      </c>
      <c r="AF35274" t="e">
        <f>BGuatecompras__2[[#This Row],[ Precio_ofertado ]]*BGuatecompras__2[[#This Row],[fact_index]]</f>
        <v>#DIV/0!</v>
      </c>
      <c r="AG35274" s="181" t="e">
        <f>BGuatecompras__2[[#This Row],[precio_act]]-BGuatecompras__2[[#This Row],[ Precio_ofertado ]]</f>
        <v>#DIV/0!</v>
      </c>
      <c r="AH35274" t="s">
        <v>1338</v>
      </c>
    </row>
    <row r="35275" spans="1:34">
      <c r="A35275" t="s">
        <v>37663</v>
      </c>
      <c r="G35275" s="2"/>
      <c r="I35275" s="2"/>
      <c r="T35275">
        <v>0</v>
      </c>
      <c r="AE35275" t="e">
        <f>IPC!$D$146/BGuatecompras__2[[#This Row],[ipc]]</f>
        <v>#DIV/0!</v>
      </c>
      <c r="AF35275" t="e">
        <f>BGuatecompras__2[[#This Row],[ Precio_ofertado ]]*BGuatecompras__2[[#This Row],[fact_index]]</f>
        <v>#DIV/0!</v>
      </c>
      <c r="AG35275" s="181" t="e">
        <f>BGuatecompras__2[[#This Row],[precio_act]]-BGuatecompras__2[[#This Row],[ Precio_ofertado ]]</f>
        <v>#DIV/0!</v>
      </c>
      <c r="AH35275" t="s">
        <v>1338</v>
      </c>
    </row>
    <row r="35276" spans="1:34">
      <c r="A35276" t="s">
        <v>37664</v>
      </c>
      <c r="G35276" s="2"/>
      <c r="I35276" s="2"/>
      <c r="T35276">
        <v>0</v>
      </c>
      <c r="AE35276" t="e">
        <f>IPC!$D$146/BGuatecompras__2[[#This Row],[ipc]]</f>
        <v>#DIV/0!</v>
      </c>
      <c r="AF35276" t="e">
        <f>BGuatecompras__2[[#This Row],[ Precio_ofertado ]]*BGuatecompras__2[[#This Row],[fact_index]]</f>
        <v>#DIV/0!</v>
      </c>
      <c r="AG35276" s="181" t="e">
        <f>BGuatecompras__2[[#This Row],[precio_act]]-BGuatecompras__2[[#This Row],[ Precio_ofertado ]]</f>
        <v>#DIV/0!</v>
      </c>
      <c r="AH35276" t="s">
        <v>1338</v>
      </c>
    </row>
    <row r="35277" spans="1:34">
      <c r="A35277" t="s">
        <v>37665</v>
      </c>
      <c r="G35277" s="2"/>
      <c r="I35277" s="2"/>
      <c r="T35277">
        <v>0</v>
      </c>
      <c r="AE35277" t="e">
        <f>IPC!$D$146/BGuatecompras__2[[#This Row],[ipc]]</f>
        <v>#DIV/0!</v>
      </c>
      <c r="AF35277" t="e">
        <f>BGuatecompras__2[[#This Row],[ Precio_ofertado ]]*BGuatecompras__2[[#This Row],[fact_index]]</f>
        <v>#DIV/0!</v>
      </c>
      <c r="AG35277" s="181" t="e">
        <f>BGuatecompras__2[[#This Row],[precio_act]]-BGuatecompras__2[[#This Row],[ Precio_ofertado ]]</f>
        <v>#DIV/0!</v>
      </c>
      <c r="AH35277" t="s">
        <v>1338</v>
      </c>
    </row>
    <row r="35278" spans="1:34">
      <c r="A35278" t="s">
        <v>37666</v>
      </c>
      <c r="G35278" s="2"/>
      <c r="I35278" s="2"/>
      <c r="T35278">
        <v>0</v>
      </c>
      <c r="AE35278" t="e">
        <f>IPC!$D$146/BGuatecompras__2[[#This Row],[ipc]]</f>
        <v>#DIV/0!</v>
      </c>
      <c r="AF35278" t="e">
        <f>BGuatecompras__2[[#This Row],[ Precio_ofertado ]]*BGuatecompras__2[[#This Row],[fact_index]]</f>
        <v>#DIV/0!</v>
      </c>
      <c r="AG35278" s="181" t="e">
        <f>BGuatecompras__2[[#This Row],[precio_act]]-BGuatecompras__2[[#This Row],[ Precio_ofertado ]]</f>
        <v>#DIV/0!</v>
      </c>
      <c r="AH35278" t="s">
        <v>1338</v>
      </c>
    </row>
    <row r="35279" spans="1:34">
      <c r="A35279" t="s">
        <v>37667</v>
      </c>
      <c r="G35279" s="2"/>
      <c r="I35279" s="2"/>
      <c r="T35279">
        <v>0</v>
      </c>
      <c r="AE35279" t="e">
        <f>IPC!$D$146/BGuatecompras__2[[#This Row],[ipc]]</f>
        <v>#DIV/0!</v>
      </c>
      <c r="AF35279" t="e">
        <f>BGuatecompras__2[[#This Row],[ Precio_ofertado ]]*BGuatecompras__2[[#This Row],[fact_index]]</f>
        <v>#DIV/0!</v>
      </c>
      <c r="AG35279" s="181" t="e">
        <f>BGuatecompras__2[[#This Row],[precio_act]]-BGuatecompras__2[[#This Row],[ Precio_ofertado ]]</f>
        <v>#DIV/0!</v>
      </c>
      <c r="AH35279" t="s">
        <v>1338</v>
      </c>
    </row>
    <row r="35280" spans="1:34">
      <c r="A35280" t="s">
        <v>37668</v>
      </c>
      <c r="G35280" s="2"/>
      <c r="I35280" s="2"/>
      <c r="T35280">
        <v>0</v>
      </c>
      <c r="AE35280" t="e">
        <f>IPC!$D$146/BGuatecompras__2[[#This Row],[ipc]]</f>
        <v>#DIV/0!</v>
      </c>
      <c r="AF35280" t="e">
        <f>BGuatecompras__2[[#This Row],[ Precio_ofertado ]]*BGuatecompras__2[[#This Row],[fact_index]]</f>
        <v>#DIV/0!</v>
      </c>
      <c r="AG35280" s="181" t="e">
        <f>BGuatecompras__2[[#This Row],[precio_act]]-BGuatecompras__2[[#This Row],[ Precio_ofertado ]]</f>
        <v>#DIV/0!</v>
      </c>
      <c r="AH35280" t="s">
        <v>1338</v>
      </c>
    </row>
    <row r="35281" spans="1:34">
      <c r="A35281" t="s">
        <v>37669</v>
      </c>
      <c r="G35281" s="2"/>
      <c r="I35281" s="2"/>
      <c r="T35281">
        <v>0</v>
      </c>
      <c r="AE35281" t="e">
        <f>IPC!$D$146/BGuatecompras__2[[#This Row],[ipc]]</f>
        <v>#DIV/0!</v>
      </c>
      <c r="AF35281" t="e">
        <f>BGuatecompras__2[[#This Row],[ Precio_ofertado ]]*BGuatecompras__2[[#This Row],[fact_index]]</f>
        <v>#DIV/0!</v>
      </c>
      <c r="AG35281" s="181" t="e">
        <f>BGuatecompras__2[[#This Row],[precio_act]]-BGuatecompras__2[[#This Row],[ Precio_ofertado ]]</f>
        <v>#DIV/0!</v>
      </c>
      <c r="AH35281" t="s">
        <v>1338</v>
      </c>
    </row>
    <row r="35282" spans="1:34">
      <c r="A35282" t="s">
        <v>37670</v>
      </c>
      <c r="G35282" s="2"/>
      <c r="I35282" s="2"/>
      <c r="T35282">
        <v>0</v>
      </c>
      <c r="AE35282" t="e">
        <f>IPC!$D$146/BGuatecompras__2[[#This Row],[ipc]]</f>
        <v>#DIV/0!</v>
      </c>
      <c r="AF35282" t="e">
        <f>BGuatecompras__2[[#This Row],[ Precio_ofertado ]]*BGuatecompras__2[[#This Row],[fact_index]]</f>
        <v>#DIV/0!</v>
      </c>
      <c r="AG35282" s="181" t="e">
        <f>BGuatecompras__2[[#This Row],[precio_act]]-BGuatecompras__2[[#This Row],[ Precio_ofertado ]]</f>
        <v>#DIV/0!</v>
      </c>
      <c r="AH35282" t="s">
        <v>1338</v>
      </c>
    </row>
    <row r="35283" spans="1:34">
      <c r="A35283" t="s">
        <v>37671</v>
      </c>
      <c r="G35283" s="2"/>
      <c r="I35283" s="2"/>
      <c r="T35283">
        <v>0</v>
      </c>
      <c r="AE35283" t="e">
        <f>IPC!$D$146/BGuatecompras__2[[#This Row],[ipc]]</f>
        <v>#DIV/0!</v>
      </c>
      <c r="AF35283" t="e">
        <f>BGuatecompras__2[[#This Row],[ Precio_ofertado ]]*BGuatecompras__2[[#This Row],[fact_index]]</f>
        <v>#DIV/0!</v>
      </c>
      <c r="AG35283" s="181" t="e">
        <f>BGuatecompras__2[[#This Row],[precio_act]]-BGuatecompras__2[[#This Row],[ Precio_ofertado ]]</f>
        <v>#DIV/0!</v>
      </c>
      <c r="AH35283" t="s">
        <v>1338</v>
      </c>
    </row>
    <row r="35284" spans="1:34">
      <c r="A35284" t="s">
        <v>37672</v>
      </c>
      <c r="G35284" s="2"/>
      <c r="I35284" s="2"/>
      <c r="T35284">
        <v>0</v>
      </c>
      <c r="AE35284" t="e">
        <f>IPC!$D$146/BGuatecompras__2[[#This Row],[ipc]]</f>
        <v>#DIV/0!</v>
      </c>
      <c r="AF35284" t="e">
        <f>BGuatecompras__2[[#This Row],[ Precio_ofertado ]]*BGuatecompras__2[[#This Row],[fact_index]]</f>
        <v>#DIV/0!</v>
      </c>
      <c r="AG35284" s="181" t="e">
        <f>BGuatecompras__2[[#This Row],[precio_act]]-BGuatecompras__2[[#This Row],[ Precio_ofertado ]]</f>
        <v>#DIV/0!</v>
      </c>
      <c r="AH35284" t="s">
        <v>1338</v>
      </c>
    </row>
    <row r="35285" spans="1:34">
      <c r="A35285" t="s">
        <v>37673</v>
      </c>
      <c r="G35285" s="2"/>
      <c r="I35285" s="2"/>
      <c r="T35285">
        <v>0</v>
      </c>
      <c r="AE35285" t="e">
        <f>IPC!$D$146/BGuatecompras__2[[#This Row],[ipc]]</f>
        <v>#DIV/0!</v>
      </c>
      <c r="AF35285" t="e">
        <f>BGuatecompras__2[[#This Row],[ Precio_ofertado ]]*BGuatecompras__2[[#This Row],[fact_index]]</f>
        <v>#DIV/0!</v>
      </c>
      <c r="AG35285" s="181" t="e">
        <f>BGuatecompras__2[[#This Row],[precio_act]]-BGuatecompras__2[[#This Row],[ Precio_ofertado ]]</f>
        <v>#DIV/0!</v>
      </c>
      <c r="AH35285" t="s">
        <v>1338</v>
      </c>
    </row>
    <row r="35286" spans="1:34">
      <c r="A35286" t="s">
        <v>37674</v>
      </c>
      <c r="G35286" s="2"/>
      <c r="I35286" s="2"/>
      <c r="T35286">
        <v>0</v>
      </c>
      <c r="AE35286" t="e">
        <f>IPC!$D$146/BGuatecompras__2[[#This Row],[ipc]]</f>
        <v>#DIV/0!</v>
      </c>
      <c r="AF35286" t="e">
        <f>BGuatecompras__2[[#This Row],[ Precio_ofertado ]]*BGuatecompras__2[[#This Row],[fact_index]]</f>
        <v>#DIV/0!</v>
      </c>
      <c r="AG35286" s="181" t="e">
        <f>BGuatecompras__2[[#This Row],[precio_act]]-BGuatecompras__2[[#This Row],[ Precio_ofertado ]]</f>
        <v>#DIV/0!</v>
      </c>
      <c r="AH35286" t="s">
        <v>1338</v>
      </c>
    </row>
    <row r="35287" spans="1:34">
      <c r="A35287" t="s">
        <v>37675</v>
      </c>
      <c r="G35287" s="2"/>
      <c r="I35287" s="2"/>
      <c r="T35287">
        <v>0</v>
      </c>
      <c r="AE35287" t="e">
        <f>IPC!$D$146/BGuatecompras__2[[#This Row],[ipc]]</f>
        <v>#DIV/0!</v>
      </c>
      <c r="AF35287" t="e">
        <f>BGuatecompras__2[[#This Row],[ Precio_ofertado ]]*BGuatecompras__2[[#This Row],[fact_index]]</f>
        <v>#DIV/0!</v>
      </c>
      <c r="AG35287" s="181" t="e">
        <f>BGuatecompras__2[[#This Row],[precio_act]]-BGuatecompras__2[[#This Row],[ Precio_ofertado ]]</f>
        <v>#DIV/0!</v>
      </c>
      <c r="AH35287" t="s">
        <v>1338</v>
      </c>
    </row>
    <row r="35288" spans="1:34">
      <c r="A35288" t="s">
        <v>37676</v>
      </c>
      <c r="G35288" s="2"/>
      <c r="I35288" s="2"/>
      <c r="T35288">
        <v>0</v>
      </c>
      <c r="AE35288" t="e">
        <f>IPC!$D$146/BGuatecompras__2[[#This Row],[ipc]]</f>
        <v>#DIV/0!</v>
      </c>
      <c r="AF35288" t="e">
        <f>BGuatecompras__2[[#This Row],[ Precio_ofertado ]]*BGuatecompras__2[[#This Row],[fact_index]]</f>
        <v>#DIV/0!</v>
      </c>
      <c r="AG35288" s="181" t="e">
        <f>BGuatecompras__2[[#This Row],[precio_act]]-BGuatecompras__2[[#This Row],[ Precio_ofertado ]]</f>
        <v>#DIV/0!</v>
      </c>
      <c r="AH35288" t="s">
        <v>1338</v>
      </c>
    </row>
    <row r="35289" spans="1:34">
      <c r="A35289" t="s">
        <v>37677</v>
      </c>
      <c r="G35289" s="2"/>
      <c r="I35289" s="2"/>
      <c r="T35289">
        <v>0</v>
      </c>
      <c r="AE35289" t="e">
        <f>IPC!$D$146/BGuatecompras__2[[#This Row],[ipc]]</f>
        <v>#DIV/0!</v>
      </c>
      <c r="AF35289" t="e">
        <f>BGuatecompras__2[[#This Row],[ Precio_ofertado ]]*BGuatecompras__2[[#This Row],[fact_index]]</f>
        <v>#DIV/0!</v>
      </c>
      <c r="AG35289" s="181" t="e">
        <f>BGuatecompras__2[[#This Row],[precio_act]]-BGuatecompras__2[[#This Row],[ Precio_ofertado ]]</f>
        <v>#DIV/0!</v>
      </c>
      <c r="AH35289" t="s">
        <v>1338</v>
      </c>
    </row>
    <row r="35290" spans="1:34">
      <c r="A35290" t="s">
        <v>37678</v>
      </c>
      <c r="G35290" s="2"/>
      <c r="I35290" s="2"/>
      <c r="T35290">
        <v>0</v>
      </c>
      <c r="AE35290" t="e">
        <f>IPC!$D$146/BGuatecompras__2[[#This Row],[ipc]]</f>
        <v>#DIV/0!</v>
      </c>
      <c r="AF35290" t="e">
        <f>BGuatecompras__2[[#This Row],[ Precio_ofertado ]]*BGuatecompras__2[[#This Row],[fact_index]]</f>
        <v>#DIV/0!</v>
      </c>
      <c r="AG35290" s="181" t="e">
        <f>BGuatecompras__2[[#This Row],[precio_act]]-BGuatecompras__2[[#This Row],[ Precio_ofertado ]]</f>
        <v>#DIV/0!</v>
      </c>
      <c r="AH35290" t="s">
        <v>1338</v>
      </c>
    </row>
    <row r="35291" spans="1:34">
      <c r="A35291" t="s">
        <v>37679</v>
      </c>
      <c r="G35291" s="2"/>
      <c r="I35291" s="2"/>
      <c r="T35291">
        <v>0</v>
      </c>
      <c r="AE35291" t="e">
        <f>IPC!$D$146/BGuatecompras__2[[#This Row],[ipc]]</f>
        <v>#DIV/0!</v>
      </c>
      <c r="AF35291" t="e">
        <f>BGuatecompras__2[[#This Row],[ Precio_ofertado ]]*BGuatecompras__2[[#This Row],[fact_index]]</f>
        <v>#DIV/0!</v>
      </c>
      <c r="AG35291" s="181" t="e">
        <f>BGuatecompras__2[[#This Row],[precio_act]]-BGuatecompras__2[[#This Row],[ Precio_ofertado ]]</f>
        <v>#DIV/0!</v>
      </c>
      <c r="AH35291" t="s">
        <v>1338</v>
      </c>
    </row>
    <row r="35292" spans="1:34">
      <c r="A35292" t="s">
        <v>37680</v>
      </c>
      <c r="G35292" s="2"/>
      <c r="I35292" s="2"/>
      <c r="T35292">
        <v>0</v>
      </c>
      <c r="AE35292" t="e">
        <f>IPC!$D$146/BGuatecompras__2[[#This Row],[ipc]]</f>
        <v>#DIV/0!</v>
      </c>
      <c r="AF35292" t="e">
        <f>BGuatecompras__2[[#This Row],[ Precio_ofertado ]]*BGuatecompras__2[[#This Row],[fact_index]]</f>
        <v>#DIV/0!</v>
      </c>
      <c r="AG35292" s="181" t="e">
        <f>BGuatecompras__2[[#This Row],[precio_act]]-BGuatecompras__2[[#This Row],[ Precio_ofertado ]]</f>
        <v>#DIV/0!</v>
      </c>
      <c r="AH35292" t="s">
        <v>1338</v>
      </c>
    </row>
    <row r="35293" spans="1:34">
      <c r="A35293" t="s">
        <v>37681</v>
      </c>
      <c r="G35293" s="2"/>
      <c r="I35293" s="2"/>
      <c r="T35293">
        <v>0</v>
      </c>
      <c r="AE35293" t="e">
        <f>IPC!$D$146/BGuatecompras__2[[#This Row],[ipc]]</f>
        <v>#DIV/0!</v>
      </c>
      <c r="AF35293" t="e">
        <f>BGuatecompras__2[[#This Row],[ Precio_ofertado ]]*BGuatecompras__2[[#This Row],[fact_index]]</f>
        <v>#DIV/0!</v>
      </c>
      <c r="AG35293" s="181" t="e">
        <f>BGuatecompras__2[[#This Row],[precio_act]]-BGuatecompras__2[[#This Row],[ Precio_ofertado ]]</f>
        <v>#DIV/0!</v>
      </c>
      <c r="AH35293" t="s">
        <v>1338</v>
      </c>
    </row>
    <row r="35294" spans="1:34">
      <c r="A35294" t="s">
        <v>37682</v>
      </c>
      <c r="G35294" s="2"/>
      <c r="I35294" s="2"/>
      <c r="T35294">
        <v>0</v>
      </c>
      <c r="AE35294" t="e">
        <f>IPC!$D$146/BGuatecompras__2[[#This Row],[ipc]]</f>
        <v>#DIV/0!</v>
      </c>
      <c r="AF35294" t="e">
        <f>BGuatecompras__2[[#This Row],[ Precio_ofertado ]]*BGuatecompras__2[[#This Row],[fact_index]]</f>
        <v>#DIV/0!</v>
      </c>
      <c r="AG35294" s="181" t="e">
        <f>BGuatecompras__2[[#This Row],[precio_act]]-BGuatecompras__2[[#This Row],[ Precio_ofertado ]]</f>
        <v>#DIV/0!</v>
      </c>
      <c r="AH35294" t="s">
        <v>1338</v>
      </c>
    </row>
    <row r="35295" spans="1:34">
      <c r="A35295" t="s">
        <v>37683</v>
      </c>
      <c r="G35295" s="2"/>
      <c r="I35295" s="2"/>
      <c r="T35295">
        <v>0</v>
      </c>
      <c r="AE35295" t="e">
        <f>IPC!$D$146/BGuatecompras__2[[#This Row],[ipc]]</f>
        <v>#DIV/0!</v>
      </c>
      <c r="AF35295" t="e">
        <f>BGuatecompras__2[[#This Row],[ Precio_ofertado ]]*BGuatecompras__2[[#This Row],[fact_index]]</f>
        <v>#DIV/0!</v>
      </c>
      <c r="AG35295" s="181" t="e">
        <f>BGuatecompras__2[[#This Row],[precio_act]]-BGuatecompras__2[[#This Row],[ Precio_ofertado ]]</f>
        <v>#DIV/0!</v>
      </c>
      <c r="AH35295" t="s">
        <v>1338</v>
      </c>
    </row>
    <row r="35296" spans="1:34">
      <c r="A35296" t="s">
        <v>37684</v>
      </c>
      <c r="G35296" s="2"/>
      <c r="I35296" s="2"/>
      <c r="T35296">
        <v>0</v>
      </c>
      <c r="AE35296" t="e">
        <f>IPC!$D$146/BGuatecompras__2[[#This Row],[ipc]]</f>
        <v>#DIV/0!</v>
      </c>
      <c r="AF35296" t="e">
        <f>BGuatecompras__2[[#This Row],[ Precio_ofertado ]]*BGuatecompras__2[[#This Row],[fact_index]]</f>
        <v>#DIV/0!</v>
      </c>
      <c r="AG35296" s="181" t="e">
        <f>BGuatecompras__2[[#This Row],[precio_act]]-BGuatecompras__2[[#This Row],[ Precio_ofertado ]]</f>
        <v>#DIV/0!</v>
      </c>
      <c r="AH35296" t="s">
        <v>1338</v>
      </c>
    </row>
    <row r="35297" spans="1:34">
      <c r="A35297" t="s">
        <v>37685</v>
      </c>
      <c r="G35297" s="2"/>
      <c r="I35297" s="2"/>
      <c r="T35297">
        <v>0</v>
      </c>
      <c r="AE35297" t="e">
        <f>IPC!$D$146/BGuatecompras__2[[#This Row],[ipc]]</f>
        <v>#DIV/0!</v>
      </c>
      <c r="AF35297" t="e">
        <f>BGuatecompras__2[[#This Row],[ Precio_ofertado ]]*BGuatecompras__2[[#This Row],[fact_index]]</f>
        <v>#DIV/0!</v>
      </c>
      <c r="AG35297" s="181" t="e">
        <f>BGuatecompras__2[[#This Row],[precio_act]]-BGuatecompras__2[[#This Row],[ Precio_ofertado ]]</f>
        <v>#DIV/0!</v>
      </c>
      <c r="AH35297" t="s">
        <v>1338</v>
      </c>
    </row>
    <row r="35298" spans="1:34">
      <c r="A35298" t="s">
        <v>37686</v>
      </c>
      <c r="G35298" s="2"/>
      <c r="I35298" s="2"/>
      <c r="T35298">
        <v>0</v>
      </c>
      <c r="AE35298" t="e">
        <f>IPC!$D$146/BGuatecompras__2[[#This Row],[ipc]]</f>
        <v>#DIV/0!</v>
      </c>
      <c r="AF35298" t="e">
        <f>BGuatecompras__2[[#This Row],[ Precio_ofertado ]]*BGuatecompras__2[[#This Row],[fact_index]]</f>
        <v>#DIV/0!</v>
      </c>
      <c r="AG35298" s="181" t="e">
        <f>BGuatecompras__2[[#This Row],[precio_act]]-BGuatecompras__2[[#This Row],[ Precio_ofertado ]]</f>
        <v>#DIV/0!</v>
      </c>
      <c r="AH35298" t="s">
        <v>1338</v>
      </c>
    </row>
    <row r="35299" spans="1:34">
      <c r="A35299" t="s">
        <v>37687</v>
      </c>
      <c r="G35299" s="2"/>
      <c r="I35299" s="2"/>
      <c r="T35299">
        <v>0</v>
      </c>
      <c r="AE35299" t="e">
        <f>IPC!$D$146/BGuatecompras__2[[#This Row],[ipc]]</f>
        <v>#DIV/0!</v>
      </c>
      <c r="AF35299" t="e">
        <f>BGuatecompras__2[[#This Row],[ Precio_ofertado ]]*BGuatecompras__2[[#This Row],[fact_index]]</f>
        <v>#DIV/0!</v>
      </c>
      <c r="AG35299" s="181" t="e">
        <f>BGuatecompras__2[[#This Row],[precio_act]]-BGuatecompras__2[[#This Row],[ Precio_ofertado ]]</f>
        <v>#DIV/0!</v>
      </c>
      <c r="AH35299" t="s">
        <v>1338</v>
      </c>
    </row>
    <row r="35300" spans="1:34">
      <c r="A35300" t="s">
        <v>37688</v>
      </c>
      <c r="G35300" s="2"/>
      <c r="I35300" s="2"/>
      <c r="T35300">
        <v>0</v>
      </c>
      <c r="AE35300" t="e">
        <f>IPC!$D$146/BGuatecompras__2[[#This Row],[ipc]]</f>
        <v>#DIV/0!</v>
      </c>
      <c r="AF35300" t="e">
        <f>BGuatecompras__2[[#This Row],[ Precio_ofertado ]]*BGuatecompras__2[[#This Row],[fact_index]]</f>
        <v>#DIV/0!</v>
      </c>
      <c r="AG35300" s="181" t="e">
        <f>BGuatecompras__2[[#This Row],[precio_act]]-BGuatecompras__2[[#This Row],[ Precio_ofertado ]]</f>
        <v>#DIV/0!</v>
      </c>
      <c r="AH35300" t="s">
        <v>1338</v>
      </c>
    </row>
    <row r="35301" spans="1:34">
      <c r="A35301" t="s">
        <v>37689</v>
      </c>
      <c r="G35301" s="2"/>
      <c r="I35301" s="2"/>
      <c r="T35301">
        <v>0</v>
      </c>
      <c r="AE35301" t="e">
        <f>IPC!$D$146/BGuatecompras__2[[#This Row],[ipc]]</f>
        <v>#DIV/0!</v>
      </c>
      <c r="AF35301" t="e">
        <f>BGuatecompras__2[[#This Row],[ Precio_ofertado ]]*BGuatecompras__2[[#This Row],[fact_index]]</f>
        <v>#DIV/0!</v>
      </c>
      <c r="AG35301" s="181" t="e">
        <f>BGuatecompras__2[[#This Row],[precio_act]]-BGuatecompras__2[[#This Row],[ Precio_ofertado ]]</f>
        <v>#DIV/0!</v>
      </c>
      <c r="AH35301" t="s">
        <v>1338</v>
      </c>
    </row>
    <row r="35302" spans="1:34">
      <c r="A35302" t="s">
        <v>37690</v>
      </c>
      <c r="G35302" s="2"/>
      <c r="I35302" s="2"/>
      <c r="T35302">
        <v>0</v>
      </c>
      <c r="AE35302" t="e">
        <f>IPC!$D$146/BGuatecompras__2[[#This Row],[ipc]]</f>
        <v>#DIV/0!</v>
      </c>
      <c r="AF35302" t="e">
        <f>BGuatecompras__2[[#This Row],[ Precio_ofertado ]]*BGuatecompras__2[[#This Row],[fact_index]]</f>
        <v>#DIV/0!</v>
      </c>
      <c r="AG35302" s="181" t="e">
        <f>BGuatecompras__2[[#This Row],[precio_act]]-BGuatecompras__2[[#This Row],[ Precio_ofertado ]]</f>
        <v>#DIV/0!</v>
      </c>
      <c r="AH35302" t="s">
        <v>1338</v>
      </c>
    </row>
    <row r="35303" spans="1:34">
      <c r="A35303" t="s">
        <v>37691</v>
      </c>
      <c r="G35303" s="2"/>
      <c r="I35303" s="2"/>
      <c r="T35303">
        <v>0</v>
      </c>
      <c r="AE35303" t="e">
        <f>IPC!$D$146/BGuatecompras__2[[#This Row],[ipc]]</f>
        <v>#DIV/0!</v>
      </c>
      <c r="AF35303" t="e">
        <f>BGuatecompras__2[[#This Row],[ Precio_ofertado ]]*BGuatecompras__2[[#This Row],[fact_index]]</f>
        <v>#DIV/0!</v>
      </c>
      <c r="AG35303" s="181" t="e">
        <f>BGuatecompras__2[[#This Row],[precio_act]]-BGuatecompras__2[[#This Row],[ Precio_ofertado ]]</f>
        <v>#DIV/0!</v>
      </c>
      <c r="AH35303" t="s">
        <v>1338</v>
      </c>
    </row>
    <row r="35304" spans="1:34">
      <c r="A35304" t="s">
        <v>37692</v>
      </c>
      <c r="G35304" s="2"/>
      <c r="I35304" s="2"/>
      <c r="T35304">
        <v>0</v>
      </c>
      <c r="AE35304" t="e">
        <f>IPC!$D$146/BGuatecompras__2[[#This Row],[ipc]]</f>
        <v>#DIV/0!</v>
      </c>
      <c r="AF35304" t="e">
        <f>BGuatecompras__2[[#This Row],[ Precio_ofertado ]]*BGuatecompras__2[[#This Row],[fact_index]]</f>
        <v>#DIV/0!</v>
      </c>
      <c r="AG35304" s="181" t="e">
        <f>BGuatecompras__2[[#This Row],[precio_act]]-BGuatecompras__2[[#This Row],[ Precio_ofertado ]]</f>
        <v>#DIV/0!</v>
      </c>
      <c r="AH35304" t="s">
        <v>1338</v>
      </c>
    </row>
    <row r="35305" spans="1:34">
      <c r="A35305" t="s">
        <v>37693</v>
      </c>
      <c r="G35305" s="2"/>
      <c r="I35305" s="2"/>
      <c r="T35305">
        <v>0</v>
      </c>
      <c r="AE35305" t="e">
        <f>IPC!$D$146/BGuatecompras__2[[#This Row],[ipc]]</f>
        <v>#DIV/0!</v>
      </c>
      <c r="AF35305" t="e">
        <f>BGuatecompras__2[[#This Row],[ Precio_ofertado ]]*BGuatecompras__2[[#This Row],[fact_index]]</f>
        <v>#DIV/0!</v>
      </c>
      <c r="AG35305" s="181" t="e">
        <f>BGuatecompras__2[[#This Row],[precio_act]]-BGuatecompras__2[[#This Row],[ Precio_ofertado ]]</f>
        <v>#DIV/0!</v>
      </c>
      <c r="AH35305" t="s">
        <v>1338</v>
      </c>
    </row>
    <row r="35306" spans="1:34">
      <c r="A35306" t="s">
        <v>37694</v>
      </c>
      <c r="G35306" s="2"/>
      <c r="I35306" s="2"/>
      <c r="T35306">
        <v>0</v>
      </c>
      <c r="AE35306" t="e">
        <f>IPC!$D$146/BGuatecompras__2[[#This Row],[ipc]]</f>
        <v>#DIV/0!</v>
      </c>
      <c r="AF35306" t="e">
        <f>BGuatecompras__2[[#This Row],[ Precio_ofertado ]]*BGuatecompras__2[[#This Row],[fact_index]]</f>
        <v>#DIV/0!</v>
      </c>
      <c r="AG35306" s="181" t="e">
        <f>BGuatecompras__2[[#This Row],[precio_act]]-BGuatecompras__2[[#This Row],[ Precio_ofertado ]]</f>
        <v>#DIV/0!</v>
      </c>
      <c r="AH35306" t="s">
        <v>1338</v>
      </c>
    </row>
    <row r="35307" spans="1:34">
      <c r="A35307" t="s">
        <v>37695</v>
      </c>
      <c r="G35307" s="2"/>
      <c r="I35307" s="2"/>
      <c r="T35307">
        <v>0</v>
      </c>
      <c r="AE35307" t="e">
        <f>IPC!$D$146/BGuatecompras__2[[#This Row],[ipc]]</f>
        <v>#DIV/0!</v>
      </c>
      <c r="AF35307" t="e">
        <f>BGuatecompras__2[[#This Row],[ Precio_ofertado ]]*BGuatecompras__2[[#This Row],[fact_index]]</f>
        <v>#DIV/0!</v>
      </c>
      <c r="AG35307" s="181" t="e">
        <f>BGuatecompras__2[[#This Row],[precio_act]]-BGuatecompras__2[[#This Row],[ Precio_ofertado ]]</f>
        <v>#DIV/0!</v>
      </c>
      <c r="AH35307" t="s">
        <v>1338</v>
      </c>
    </row>
    <row r="35308" spans="1:34">
      <c r="A35308" t="s">
        <v>37696</v>
      </c>
      <c r="G35308" s="2"/>
      <c r="I35308" s="2"/>
      <c r="T35308">
        <v>0</v>
      </c>
      <c r="AE35308" t="e">
        <f>IPC!$D$146/BGuatecompras__2[[#This Row],[ipc]]</f>
        <v>#DIV/0!</v>
      </c>
      <c r="AF35308" t="e">
        <f>BGuatecompras__2[[#This Row],[ Precio_ofertado ]]*BGuatecompras__2[[#This Row],[fact_index]]</f>
        <v>#DIV/0!</v>
      </c>
      <c r="AG35308" s="181" t="e">
        <f>BGuatecompras__2[[#This Row],[precio_act]]-BGuatecompras__2[[#This Row],[ Precio_ofertado ]]</f>
        <v>#DIV/0!</v>
      </c>
      <c r="AH35308" t="s">
        <v>1338</v>
      </c>
    </row>
    <row r="35309" spans="1:34">
      <c r="A35309" t="s">
        <v>37697</v>
      </c>
      <c r="G35309" s="2"/>
      <c r="I35309" s="2"/>
      <c r="T35309">
        <v>0</v>
      </c>
      <c r="AE35309" t="e">
        <f>IPC!$D$146/BGuatecompras__2[[#This Row],[ipc]]</f>
        <v>#DIV/0!</v>
      </c>
      <c r="AF35309" t="e">
        <f>BGuatecompras__2[[#This Row],[ Precio_ofertado ]]*BGuatecompras__2[[#This Row],[fact_index]]</f>
        <v>#DIV/0!</v>
      </c>
      <c r="AG35309" s="181" t="e">
        <f>BGuatecompras__2[[#This Row],[precio_act]]-BGuatecompras__2[[#This Row],[ Precio_ofertado ]]</f>
        <v>#DIV/0!</v>
      </c>
      <c r="AH35309" t="s">
        <v>1338</v>
      </c>
    </row>
    <row r="35310" spans="1:34">
      <c r="A35310" t="s">
        <v>37698</v>
      </c>
      <c r="G35310" s="2"/>
      <c r="I35310" s="2"/>
      <c r="T35310">
        <v>0</v>
      </c>
      <c r="AE35310" t="e">
        <f>IPC!$D$146/BGuatecompras__2[[#This Row],[ipc]]</f>
        <v>#DIV/0!</v>
      </c>
      <c r="AF35310" t="e">
        <f>BGuatecompras__2[[#This Row],[ Precio_ofertado ]]*BGuatecompras__2[[#This Row],[fact_index]]</f>
        <v>#DIV/0!</v>
      </c>
      <c r="AG35310" s="181" t="e">
        <f>BGuatecompras__2[[#This Row],[precio_act]]-BGuatecompras__2[[#This Row],[ Precio_ofertado ]]</f>
        <v>#DIV/0!</v>
      </c>
      <c r="AH35310" t="s">
        <v>1338</v>
      </c>
    </row>
    <row r="35311" spans="1:34">
      <c r="A35311" t="s">
        <v>37699</v>
      </c>
      <c r="G35311" s="2"/>
      <c r="I35311" s="2"/>
      <c r="T35311">
        <v>0</v>
      </c>
      <c r="AE35311" t="e">
        <f>IPC!$D$146/BGuatecompras__2[[#This Row],[ipc]]</f>
        <v>#DIV/0!</v>
      </c>
      <c r="AF35311" t="e">
        <f>BGuatecompras__2[[#This Row],[ Precio_ofertado ]]*BGuatecompras__2[[#This Row],[fact_index]]</f>
        <v>#DIV/0!</v>
      </c>
      <c r="AG35311" s="181" t="e">
        <f>BGuatecompras__2[[#This Row],[precio_act]]-BGuatecompras__2[[#This Row],[ Precio_ofertado ]]</f>
        <v>#DIV/0!</v>
      </c>
      <c r="AH35311" t="s">
        <v>1338</v>
      </c>
    </row>
    <row r="35312" spans="1:34">
      <c r="A35312" t="s">
        <v>37700</v>
      </c>
      <c r="G35312" s="2"/>
      <c r="I35312" s="2"/>
      <c r="T35312">
        <v>0</v>
      </c>
      <c r="AE35312" t="e">
        <f>IPC!$D$146/BGuatecompras__2[[#This Row],[ipc]]</f>
        <v>#DIV/0!</v>
      </c>
      <c r="AF35312" t="e">
        <f>BGuatecompras__2[[#This Row],[ Precio_ofertado ]]*BGuatecompras__2[[#This Row],[fact_index]]</f>
        <v>#DIV/0!</v>
      </c>
      <c r="AG35312" s="181" t="e">
        <f>BGuatecompras__2[[#This Row],[precio_act]]-BGuatecompras__2[[#This Row],[ Precio_ofertado ]]</f>
        <v>#DIV/0!</v>
      </c>
      <c r="AH35312" t="s">
        <v>1338</v>
      </c>
    </row>
    <row r="35313" spans="1:34">
      <c r="A35313" t="s">
        <v>37701</v>
      </c>
      <c r="G35313" s="2"/>
      <c r="I35313" s="2"/>
      <c r="T35313">
        <v>0</v>
      </c>
      <c r="AE35313" t="e">
        <f>IPC!$D$146/BGuatecompras__2[[#This Row],[ipc]]</f>
        <v>#DIV/0!</v>
      </c>
      <c r="AF35313" t="e">
        <f>BGuatecompras__2[[#This Row],[ Precio_ofertado ]]*BGuatecompras__2[[#This Row],[fact_index]]</f>
        <v>#DIV/0!</v>
      </c>
      <c r="AG35313" s="181" t="e">
        <f>BGuatecompras__2[[#This Row],[precio_act]]-BGuatecompras__2[[#This Row],[ Precio_ofertado ]]</f>
        <v>#DIV/0!</v>
      </c>
      <c r="AH35313" t="s">
        <v>1338</v>
      </c>
    </row>
    <row r="35314" spans="1:34">
      <c r="A35314" t="s">
        <v>37702</v>
      </c>
      <c r="G35314" s="2"/>
      <c r="I35314" s="2"/>
      <c r="T35314">
        <v>0</v>
      </c>
      <c r="AE35314" t="e">
        <f>IPC!$D$146/BGuatecompras__2[[#This Row],[ipc]]</f>
        <v>#DIV/0!</v>
      </c>
      <c r="AF35314" t="e">
        <f>BGuatecompras__2[[#This Row],[ Precio_ofertado ]]*BGuatecompras__2[[#This Row],[fact_index]]</f>
        <v>#DIV/0!</v>
      </c>
      <c r="AG35314" s="181" t="e">
        <f>BGuatecompras__2[[#This Row],[precio_act]]-BGuatecompras__2[[#This Row],[ Precio_ofertado ]]</f>
        <v>#DIV/0!</v>
      </c>
      <c r="AH35314" t="s">
        <v>1338</v>
      </c>
    </row>
    <row r="35315" spans="1:34">
      <c r="A35315" t="s">
        <v>37703</v>
      </c>
      <c r="G35315" s="2"/>
      <c r="I35315" s="2"/>
      <c r="T35315">
        <v>0</v>
      </c>
      <c r="AE35315" t="e">
        <f>IPC!$D$146/BGuatecompras__2[[#This Row],[ipc]]</f>
        <v>#DIV/0!</v>
      </c>
      <c r="AF35315" t="e">
        <f>BGuatecompras__2[[#This Row],[ Precio_ofertado ]]*BGuatecompras__2[[#This Row],[fact_index]]</f>
        <v>#DIV/0!</v>
      </c>
      <c r="AG35315" s="181" t="e">
        <f>BGuatecompras__2[[#This Row],[precio_act]]-BGuatecompras__2[[#This Row],[ Precio_ofertado ]]</f>
        <v>#DIV/0!</v>
      </c>
      <c r="AH35315" t="s">
        <v>1338</v>
      </c>
    </row>
    <row r="35316" spans="1:34">
      <c r="A35316" t="s">
        <v>37704</v>
      </c>
      <c r="G35316" s="2"/>
      <c r="I35316" s="2"/>
      <c r="T35316">
        <v>0</v>
      </c>
      <c r="AE35316" t="e">
        <f>IPC!$D$146/BGuatecompras__2[[#This Row],[ipc]]</f>
        <v>#DIV/0!</v>
      </c>
      <c r="AF35316" t="e">
        <f>BGuatecompras__2[[#This Row],[ Precio_ofertado ]]*BGuatecompras__2[[#This Row],[fact_index]]</f>
        <v>#DIV/0!</v>
      </c>
      <c r="AG35316" s="181" t="e">
        <f>BGuatecompras__2[[#This Row],[precio_act]]-BGuatecompras__2[[#This Row],[ Precio_ofertado ]]</f>
        <v>#DIV/0!</v>
      </c>
      <c r="AH35316" t="s">
        <v>1338</v>
      </c>
    </row>
    <row r="35317" spans="1:34">
      <c r="A35317" t="s">
        <v>37705</v>
      </c>
      <c r="G35317" s="2"/>
      <c r="I35317" s="2"/>
      <c r="T35317">
        <v>0</v>
      </c>
      <c r="AE35317" t="e">
        <f>IPC!$D$146/BGuatecompras__2[[#This Row],[ipc]]</f>
        <v>#DIV/0!</v>
      </c>
      <c r="AF35317" t="e">
        <f>BGuatecompras__2[[#This Row],[ Precio_ofertado ]]*BGuatecompras__2[[#This Row],[fact_index]]</f>
        <v>#DIV/0!</v>
      </c>
      <c r="AG35317" s="181" t="e">
        <f>BGuatecompras__2[[#This Row],[precio_act]]-BGuatecompras__2[[#This Row],[ Precio_ofertado ]]</f>
        <v>#DIV/0!</v>
      </c>
      <c r="AH35317" t="s">
        <v>1338</v>
      </c>
    </row>
    <row r="35318" spans="1:34">
      <c r="A35318" t="s">
        <v>37706</v>
      </c>
      <c r="G35318" s="2"/>
      <c r="I35318" s="2"/>
      <c r="T35318">
        <v>0</v>
      </c>
      <c r="AE35318" t="e">
        <f>IPC!$D$146/BGuatecompras__2[[#This Row],[ipc]]</f>
        <v>#DIV/0!</v>
      </c>
      <c r="AF35318" t="e">
        <f>BGuatecompras__2[[#This Row],[ Precio_ofertado ]]*BGuatecompras__2[[#This Row],[fact_index]]</f>
        <v>#DIV/0!</v>
      </c>
      <c r="AG35318" s="181" t="e">
        <f>BGuatecompras__2[[#This Row],[precio_act]]-BGuatecompras__2[[#This Row],[ Precio_ofertado ]]</f>
        <v>#DIV/0!</v>
      </c>
      <c r="AH35318" t="s">
        <v>1338</v>
      </c>
    </row>
    <row r="35319" spans="1:34">
      <c r="A35319" t="s">
        <v>37707</v>
      </c>
      <c r="G35319" s="2"/>
      <c r="I35319" s="2"/>
      <c r="T35319">
        <v>0</v>
      </c>
      <c r="AE35319" t="e">
        <f>IPC!$D$146/BGuatecompras__2[[#This Row],[ipc]]</f>
        <v>#DIV/0!</v>
      </c>
      <c r="AF35319" t="e">
        <f>BGuatecompras__2[[#This Row],[ Precio_ofertado ]]*BGuatecompras__2[[#This Row],[fact_index]]</f>
        <v>#DIV/0!</v>
      </c>
      <c r="AG35319" s="181" t="e">
        <f>BGuatecompras__2[[#This Row],[precio_act]]-BGuatecompras__2[[#This Row],[ Precio_ofertado ]]</f>
        <v>#DIV/0!</v>
      </c>
      <c r="AH35319" t="s">
        <v>1338</v>
      </c>
    </row>
    <row r="35320" spans="1:34">
      <c r="A35320" t="s">
        <v>37708</v>
      </c>
      <c r="G35320" s="2"/>
      <c r="I35320" s="2"/>
      <c r="T35320">
        <v>0</v>
      </c>
      <c r="AE35320" t="e">
        <f>IPC!$D$146/BGuatecompras__2[[#This Row],[ipc]]</f>
        <v>#DIV/0!</v>
      </c>
      <c r="AF35320" t="e">
        <f>BGuatecompras__2[[#This Row],[ Precio_ofertado ]]*BGuatecompras__2[[#This Row],[fact_index]]</f>
        <v>#DIV/0!</v>
      </c>
      <c r="AG35320" s="181" t="e">
        <f>BGuatecompras__2[[#This Row],[precio_act]]-BGuatecompras__2[[#This Row],[ Precio_ofertado ]]</f>
        <v>#DIV/0!</v>
      </c>
      <c r="AH35320" t="s">
        <v>1338</v>
      </c>
    </row>
    <row r="35321" spans="1:34">
      <c r="A35321" t="s">
        <v>37709</v>
      </c>
      <c r="G35321" s="2"/>
      <c r="I35321" s="2"/>
      <c r="T35321">
        <v>0</v>
      </c>
      <c r="AE35321" t="e">
        <f>IPC!$D$146/BGuatecompras__2[[#This Row],[ipc]]</f>
        <v>#DIV/0!</v>
      </c>
      <c r="AF35321" t="e">
        <f>BGuatecompras__2[[#This Row],[ Precio_ofertado ]]*BGuatecompras__2[[#This Row],[fact_index]]</f>
        <v>#DIV/0!</v>
      </c>
      <c r="AG35321" s="181" t="e">
        <f>BGuatecompras__2[[#This Row],[precio_act]]-BGuatecompras__2[[#This Row],[ Precio_ofertado ]]</f>
        <v>#DIV/0!</v>
      </c>
      <c r="AH35321" t="s">
        <v>1338</v>
      </c>
    </row>
    <row r="35322" spans="1:34">
      <c r="A35322" t="s">
        <v>37710</v>
      </c>
      <c r="G35322" s="2"/>
      <c r="I35322" s="2"/>
      <c r="T35322">
        <v>0</v>
      </c>
      <c r="AE35322" t="e">
        <f>IPC!$D$146/BGuatecompras__2[[#This Row],[ipc]]</f>
        <v>#DIV/0!</v>
      </c>
      <c r="AF35322" t="e">
        <f>BGuatecompras__2[[#This Row],[ Precio_ofertado ]]*BGuatecompras__2[[#This Row],[fact_index]]</f>
        <v>#DIV/0!</v>
      </c>
      <c r="AG35322" s="181" t="e">
        <f>BGuatecompras__2[[#This Row],[precio_act]]-BGuatecompras__2[[#This Row],[ Precio_ofertado ]]</f>
        <v>#DIV/0!</v>
      </c>
      <c r="AH35322" t="s">
        <v>1338</v>
      </c>
    </row>
    <row r="35323" spans="1:34">
      <c r="A35323" t="s">
        <v>37711</v>
      </c>
      <c r="G35323" s="2"/>
      <c r="I35323" s="2"/>
      <c r="T35323">
        <v>0</v>
      </c>
      <c r="AE35323" t="e">
        <f>IPC!$D$146/BGuatecompras__2[[#This Row],[ipc]]</f>
        <v>#DIV/0!</v>
      </c>
      <c r="AF35323" t="e">
        <f>BGuatecompras__2[[#This Row],[ Precio_ofertado ]]*BGuatecompras__2[[#This Row],[fact_index]]</f>
        <v>#DIV/0!</v>
      </c>
      <c r="AG35323" s="181" t="e">
        <f>BGuatecompras__2[[#This Row],[precio_act]]-BGuatecompras__2[[#This Row],[ Precio_ofertado ]]</f>
        <v>#DIV/0!</v>
      </c>
      <c r="AH35323" t="s">
        <v>1338</v>
      </c>
    </row>
    <row r="35324" spans="1:34">
      <c r="A35324" t="s">
        <v>37712</v>
      </c>
      <c r="G35324" s="2"/>
      <c r="I35324" s="2"/>
      <c r="T35324">
        <v>0</v>
      </c>
      <c r="AE35324" t="e">
        <f>IPC!$D$146/BGuatecompras__2[[#This Row],[ipc]]</f>
        <v>#DIV/0!</v>
      </c>
      <c r="AF35324" t="e">
        <f>BGuatecompras__2[[#This Row],[ Precio_ofertado ]]*BGuatecompras__2[[#This Row],[fact_index]]</f>
        <v>#DIV/0!</v>
      </c>
      <c r="AG35324" s="181" t="e">
        <f>BGuatecompras__2[[#This Row],[precio_act]]-BGuatecompras__2[[#This Row],[ Precio_ofertado ]]</f>
        <v>#DIV/0!</v>
      </c>
      <c r="AH35324" t="s">
        <v>1338</v>
      </c>
    </row>
    <row r="35325" spans="1:34">
      <c r="A35325" t="s">
        <v>37713</v>
      </c>
      <c r="G35325" s="2"/>
      <c r="I35325" s="2"/>
      <c r="T35325">
        <v>0</v>
      </c>
      <c r="AE35325" t="e">
        <f>IPC!$D$146/BGuatecompras__2[[#This Row],[ipc]]</f>
        <v>#DIV/0!</v>
      </c>
      <c r="AF35325" t="e">
        <f>BGuatecompras__2[[#This Row],[ Precio_ofertado ]]*BGuatecompras__2[[#This Row],[fact_index]]</f>
        <v>#DIV/0!</v>
      </c>
      <c r="AG35325" s="181" t="e">
        <f>BGuatecompras__2[[#This Row],[precio_act]]-BGuatecompras__2[[#This Row],[ Precio_ofertado ]]</f>
        <v>#DIV/0!</v>
      </c>
      <c r="AH35325" t="s">
        <v>1338</v>
      </c>
    </row>
    <row r="35326" spans="1:34">
      <c r="A35326" t="s">
        <v>37714</v>
      </c>
      <c r="G35326" s="2"/>
      <c r="I35326" s="2"/>
      <c r="T35326">
        <v>0</v>
      </c>
      <c r="AE35326" t="e">
        <f>IPC!$D$146/BGuatecompras__2[[#This Row],[ipc]]</f>
        <v>#DIV/0!</v>
      </c>
      <c r="AF35326" t="e">
        <f>BGuatecompras__2[[#This Row],[ Precio_ofertado ]]*BGuatecompras__2[[#This Row],[fact_index]]</f>
        <v>#DIV/0!</v>
      </c>
      <c r="AG35326" s="181" t="e">
        <f>BGuatecompras__2[[#This Row],[precio_act]]-BGuatecompras__2[[#This Row],[ Precio_ofertado ]]</f>
        <v>#DIV/0!</v>
      </c>
      <c r="AH35326" t="s">
        <v>1338</v>
      </c>
    </row>
    <row r="35327" spans="1:34">
      <c r="A35327" t="s">
        <v>37715</v>
      </c>
      <c r="G35327" s="2"/>
      <c r="I35327" s="2"/>
      <c r="T35327">
        <v>0</v>
      </c>
      <c r="AE35327" t="e">
        <f>IPC!$D$146/BGuatecompras__2[[#This Row],[ipc]]</f>
        <v>#DIV/0!</v>
      </c>
      <c r="AF35327" t="e">
        <f>BGuatecompras__2[[#This Row],[ Precio_ofertado ]]*BGuatecompras__2[[#This Row],[fact_index]]</f>
        <v>#DIV/0!</v>
      </c>
      <c r="AG35327" s="181" t="e">
        <f>BGuatecompras__2[[#This Row],[precio_act]]-BGuatecompras__2[[#This Row],[ Precio_ofertado ]]</f>
        <v>#DIV/0!</v>
      </c>
      <c r="AH35327" t="s">
        <v>1338</v>
      </c>
    </row>
    <row r="35328" spans="1:34">
      <c r="A35328" t="s">
        <v>37716</v>
      </c>
      <c r="G35328" s="2"/>
      <c r="I35328" s="2"/>
      <c r="T35328">
        <v>0</v>
      </c>
      <c r="AE35328" t="e">
        <f>IPC!$D$146/BGuatecompras__2[[#This Row],[ipc]]</f>
        <v>#DIV/0!</v>
      </c>
      <c r="AF35328" t="e">
        <f>BGuatecompras__2[[#This Row],[ Precio_ofertado ]]*BGuatecompras__2[[#This Row],[fact_index]]</f>
        <v>#DIV/0!</v>
      </c>
      <c r="AG35328" s="181" t="e">
        <f>BGuatecompras__2[[#This Row],[precio_act]]-BGuatecompras__2[[#This Row],[ Precio_ofertado ]]</f>
        <v>#DIV/0!</v>
      </c>
      <c r="AH35328" t="s">
        <v>1338</v>
      </c>
    </row>
    <row r="35329" spans="1:34">
      <c r="A35329" t="s">
        <v>37717</v>
      </c>
      <c r="G35329" s="2"/>
      <c r="I35329" s="2"/>
      <c r="T35329">
        <v>0</v>
      </c>
      <c r="AE35329" t="e">
        <f>IPC!$D$146/BGuatecompras__2[[#This Row],[ipc]]</f>
        <v>#DIV/0!</v>
      </c>
      <c r="AF35329" t="e">
        <f>BGuatecompras__2[[#This Row],[ Precio_ofertado ]]*BGuatecompras__2[[#This Row],[fact_index]]</f>
        <v>#DIV/0!</v>
      </c>
      <c r="AG35329" s="181" t="e">
        <f>BGuatecompras__2[[#This Row],[precio_act]]-BGuatecompras__2[[#This Row],[ Precio_ofertado ]]</f>
        <v>#DIV/0!</v>
      </c>
      <c r="AH35329" t="s">
        <v>1338</v>
      </c>
    </row>
    <row r="35330" spans="1:34">
      <c r="A35330" t="s">
        <v>37718</v>
      </c>
      <c r="G35330" s="2"/>
      <c r="I35330" s="2"/>
      <c r="T35330">
        <v>0</v>
      </c>
      <c r="AE35330" t="e">
        <f>IPC!$D$146/BGuatecompras__2[[#This Row],[ipc]]</f>
        <v>#DIV/0!</v>
      </c>
      <c r="AF35330" t="e">
        <f>BGuatecompras__2[[#This Row],[ Precio_ofertado ]]*BGuatecompras__2[[#This Row],[fact_index]]</f>
        <v>#DIV/0!</v>
      </c>
      <c r="AG35330" s="181" t="e">
        <f>BGuatecompras__2[[#This Row],[precio_act]]-BGuatecompras__2[[#This Row],[ Precio_ofertado ]]</f>
        <v>#DIV/0!</v>
      </c>
      <c r="AH35330" t="s">
        <v>1338</v>
      </c>
    </row>
    <row r="35331" spans="1:34">
      <c r="A35331" t="s">
        <v>37719</v>
      </c>
      <c r="G35331" s="2"/>
      <c r="I35331" s="2"/>
      <c r="T35331">
        <v>0</v>
      </c>
      <c r="AE35331" t="e">
        <f>IPC!$D$146/BGuatecompras__2[[#This Row],[ipc]]</f>
        <v>#DIV/0!</v>
      </c>
      <c r="AF35331" t="e">
        <f>BGuatecompras__2[[#This Row],[ Precio_ofertado ]]*BGuatecompras__2[[#This Row],[fact_index]]</f>
        <v>#DIV/0!</v>
      </c>
      <c r="AG35331" s="181" t="e">
        <f>BGuatecompras__2[[#This Row],[precio_act]]-BGuatecompras__2[[#This Row],[ Precio_ofertado ]]</f>
        <v>#DIV/0!</v>
      </c>
      <c r="AH35331" t="s">
        <v>1338</v>
      </c>
    </row>
    <row r="35332" spans="1:34">
      <c r="A35332" t="s">
        <v>37720</v>
      </c>
      <c r="G35332" s="2"/>
      <c r="I35332" s="2"/>
      <c r="T35332">
        <v>0</v>
      </c>
      <c r="AE35332" t="e">
        <f>IPC!$D$146/BGuatecompras__2[[#This Row],[ipc]]</f>
        <v>#DIV/0!</v>
      </c>
      <c r="AF35332" t="e">
        <f>BGuatecompras__2[[#This Row],[ Precio_ofertado ]]*BGuatecompras__2[[#This Row],[fact_index]]</f>
        <v>#DIV/0!</v>
      </c>
      <c r="AG35332" s="181" t="e">
        <f>BGuatecompras__2[[#This Row],[precio_act]]-BGuatecompras__2[[#This Row],[ Precio_ofertado ]]</f>
        <v>#DIV/0!</v>
      </c>
      <c r="AH35332" t="s">
        <v>1338</v>
      </c>
    </row>
    <row r="35333" spans="1:34">
      <c r="A35333" t="s">
        <v>37721</v>
      </c>
      <c r="G35333" s="2"/>
      <c r="I35333" s="2"/>
      <c r="T35333">
        <v>0</v>
      </c>
      <c r="AE35333" t="e">
        <f>IPC!$D$146/BGuatecompras__2[[#This Row],[ipc]]</f>
        <v>#DIV/0!</v>
      </c>
      <c r="AF35333" t="e">
        <f>BGuatecompras__2[[#This Row],[ Precio_ofertado ]]*BGuatecompras__2[[#This Row],[fact_index]]</f>
        <v>#DIV/0!</v>
      </c>
      <c r="AG35333" s="181" t="e">
        <f>BGuatecompras__2[[#This Row],[precio_act]]-BGuatecompras__2[[#This Row],[ Precio_ofertado ]]</f>
        <v>#DIV/0!</v>
      </c>
      <c r="AH35333" t="s">
        <v>1338</v>
      </c>
    </row>
    <row r="35334" spans="1:34">
      <c r="A35334" t="s">
        <v>37722</v>
      </c>
      <c r="G35334" s="2"/>
      <c r="I35334" s="2"/>
      <c r="T35334">
        <v>0</v>
      </c>
      <c r="AE35334" t="e">
        <f>IPC!$D$146/BGuatecompras__2[[#This Row],[ipc]]</f>
        <v>#DIV/0!</v>
      </c>
      <c r="AF35334" t="e">
        <f>BGuatecompras__2[[#This Row],[ Precio_ofertado ]]*BGuatecompras__2[[#This Row],[fact_index]]</f>
        <v>#DIV/0!</v>
      </c>
      <c r="AG35334" s="181" t="e">
        <f>BGuatecompras__2[[#This Row],[precio_act]]-BGuatecompras__2[[#This Row],[ Precio_ofertado ]]</f>
        <v>#DIV/0!</v>
      </c>
      <c r="AH35334" t="s">
        <v>1338</v>
      </c>
    </row>
    <row r="35335" spans="1:34">
      <c r="A35335" t="s">
        <v>37723</v>
      </c>
      <c r="G35335" s="2"/>
      <c r="I35335" s="2"/>
      <c r="T35335">
        <v>0</v>
      </c>
      <c r="AE35335" t="e">
        <f>IPC!$D$146/BGuatecompras__2[[#This Row],[ipc]]</f>
        <v>#DIV/0!</v>
      </c>
      <c r="AF35335" t="e">
        <f>BGuatecompras__2[[#This Row],[ Precio_ofertado ]]*BGuatecompras__2[[#This Row],[fact_index]]</f>
        <v>#DIV/0!</v>
      </c>
      <c r="AG35335" s="181" t="e">
        <f>BGuatecompras__2[[#This Row],[precio_act]]-BGuatecompras__2[[#This Row],[ Precio_ofertado ]]</f>
        <v>#DIV/0!</v>
      </c>
      <c r="AH35335" t="s">
        <v>1338</v>
      </c>
    </row>
    <row r="35336" spans="1:34">
      <c r="A35336" t="s">
        <v>37724</v>
      </c>
      <c r="G35336" s="2"/>
      <c r="I35336" s="2"/>
      <c r="T35336">
        <v>0</v>
      </c>
      <c r="AE35336" t="e">
        <f>IPC!$D$146/BGuatecompras__2[[#This Row],[ipc]]</f>
        <v>#DIV/0!</v>
      </c>
      <c r="AF35336" t="e">
        <f>BGuatecompras__2[[#This Row],[ Precio_ofertado ]]*BGuatecompras__2[[#This Row],[fact_index]]</f>
        <v>#DIV/0!</v>
      </c>
      <c r="AG35336" s="181" t="e">
        <f>BGuatecompras__2[[#This Row],[precio_act]]-BGuatecompras__2[[#This Row],[ Precio_ofertado ]]</f>
        <v>#DIV/0!</v>
      </c>
      <c r="AH35336" t="s">
        <v>1338</v>
      </c>
    </row>
    <row r="35337" spans="1:34">
      <c r="A35337" t="s">
        <v>37725</v>
      </c>
      <c r="G35337" s="2"/>
      <c r="I35337" s="2"/>
      <c r="T35337">
        <v>0</v>
      </c>
      <c r="AE35337" t="e">
        <f>IPC!$D$146/BGuatecompras__2[[#This Row],[ipc]]</f>
        <v>#DIV/0!</v>
      </c>
      <c r="AF35337" t="e">
        <f>BGuatecompras__2[[#This Row],[ Precio_ofertado ]]*BGuatecompras__2[[#This Row],[fact_index]]</f>
        <v>#DIV/0!</v>
      </c>
      <c r="AG35337" s="181" t="e">
        <f>BGuatecompras__2[[#This Row],[precio_act]]-BGuatecompras__2[[#This Row],[ Precio_ofertado ]]</f>
        <v>#DIV/0!</v>
      </c>
      <c r="AH35337" t="s">
        <v>1338</v>
      </c>
    </row>
    <row r="35338" spans="1:34">
      <c r="A35338" t="s">
        <v>37726</v>
      </c>
      <c r="G35338" s="2"/>
      <c r="I35338" s="2"/>
      <c r="T35338">
        <v>0</v>
      </c>
      <c r="AE35338" t="e">
        <f>IPC!$D$146/BGuatecompras__2[[#This Row],[ipc]]</f>
        <v>#DIV/0!</v>
      </c>
      <c r="AF35338" t="e">
        <f>BGuatecompras__2[[#This Row],[ Precio_ofertado ]]*BGuatecompras__2[[#This Row],[fact_index]]</f>
        <v>#DIV/0!</v>
      </c>
      <c r="AG35338" s="181" t="e">
        <f>BGuatecompras__2[[#This Row],[precio_act]]-BGuatecompras__2[[#This Row],[ Precio_ofertado ]]</f>
        <v>#DIV/0!</v>
      </c>
      <c r="AH35338" t="s">
        <v>1338</v>
      </c>
    </row>
    <row r="35339" spans="1:34">
      <c r="A35339" t="s">
        <v>37727</v>
      </c>
      <c r="G35339" s="2"/>
      <c r="I35339" s="2"/>
      <c r="T35339">
        <v>0</v>
      </c>
      <c r="AE35339" t="e">
        <f>IPC!$D$146/BGuatecompras__2[[#This Row],[ipc]]</f>
        <v>#DIV/0!</v>
      </c>
      <c r="AF35339" t="e">
        <f>BGuatecompras__2[[#This Row],[ Precio_ofertado ]]*BGuatecompras__2[[#This Row],[fact_index]]</f>
        <v>#DIV/0!</v>
      </c>
      <c r="AG35339" s="181" t="e">
        <f>BGuatecompras__2[[#This Row],[precio_act]]-BGuatecompras__2[[#This Row],[ Precio_ofertado ]]</f>
        <v>#DIV/0!</v>
      </c>
      <c r="AH35339" t="s">
        <v>1338</v>
      </c>
    </row>
    <row r="35340" spans="1:34">
      <c r="A35340" t="s">
        <v>37728</v>
      </c>
      <c r="G35340" s="2"/>
      <c r="I35340" s="2"/>
      <c r="T35340">
        <v>0</v>
      </c>
      <c r="AE35340" t="e">
        <f>IPC!$D$146/BGuatecompras__2[[#This Row],[ipc]]</f>
        <v>#DIV/0!</v>
      </c>
      <c r="AF35340" t="e">
        <f>BGuatecompras__2[[#This Row],[ Precio_ofertado ]]*BGuatecompras__2[[#This Row],[fact_index]]</f>
        <v>#DIV/0!</v>
      </c>
      <c r="AG35340" s="181" t="e">
        <f>BGuatecompras__2[[#This Row],[precio_act]]-BGuatecompras__2[[#This Row],[ Precio_ofertado ]]</f>
        <v>#DIV/0!</v>
      </c>
      <c r="AH35340" t="s">
        <v>1338</v>
      </c>
    </row>
    <row r="35341" spans="1:34">
      <c r="A35341" t="s">
        <v>37729</v>
      </c>
      <c r="G35341" s="2"/>
      <c r="I35341" s="2"/>
      <c r="T35341">
        <v>0</v>
      </c>
      <c r="AE35341" t="e">
        <f>IPC!$D$146/BGuatecompras__2[[#This Row],[ipc]]</f>
        <v>#DIV/0!</v>
      </c>
      <c r="AF35341" t="e">
        <f>BGuatecompras__2[[#This Row],[ Precio_ofertado ]]*BGuatecompras__2[[#This Row],[fact_index]]</f>
        <v>#DIV/0!</v>
      </c>
      <c r="AG35341" s="181" t="e">
        <f>BGuatecompras__2[[#This Row],[precio_act]]-BGuatecompras__2[[#This Row],[ Precio_ofertado ]]</f>
        <v>#DIV/0!</v>
      </c>
      <c r="AH35341" t="s">
        <v>1338</v>
      </c>
    </row>
    <row r="35342" spans="1:34">
      <c r="A35342" t="s">
        <v>37730</v>
      </c>
      <c r="G35342" s="2"/>
      <c r="I35342" s="2"/>
      <c r="T35342">
        <v>0</v>
      </c>
      <c r="AE35342" t="e">
        <f>IPC!$D$146/BGuatecompras__2[[#This Row],[ipc]]</f>
        <v>#DIV/0!</v>
      </c>
      <c r="AF35342" t="e">
        <f>BGuatecompras__2[[#This Row],[ Precio_ofertado ]]*BGuatecompras__2[[#This Row],[fact_index]]</f>
        <v>#DIV/0!</v>
      </c>
      <c r="AG35342" s="181" t="e">
        <f>BGuatecompras__2[[#This Row],[precio_act]]-BGuatecompras__2[[#This Row],[ Precio_ofertado ]]</f>
        <v>#DIV/0!</v>
      </c>
      <c r="AH35342" t="s">
        <v>1338</v>
      </c>
    </row>
    <row r="35343" spans="1:34">
      <c r="A35343" t="s">
        <v>37731</v>
      </c>
      <c r="G35343" s="2"/>
      <c r="I35343" s="2"/>
      <c r="T35343">
        <v>0</v>
      </c>
      <c r="AE35343" t="e">
        <f>IPC!$D$146/BGuatecompras__2[[#This Row],[ipc]]</f>
        <v>#DIV/0!</v>
      </c>
      <c r="AF35343" t="e">
        <f>BGuatecompras__2[[#This Row],[ Precio_ofertado ]]*BGuatecompras__2[[#This Row],[fact_index]]</f>
        <v>#DIV/0!</v>
      </c>
      <c r="AG35343" s="181" t="e">
        <f>BGuatecompras__2[[#This Row],[precio_act]]-BGuatecompras__2[[#This Row],[ Precio_ofertado ]]</f>
        <v>#DIV/0!</v>
      </c>
      <c r="AH35343" t="s">
        <v>1338</v>
      </c>
    </row>
    <row r="35344" spans="1:34">
      <c r="A35344" t="s">
        <v>37732</v>
      </c>
      <c r="G35344" s="2"/>
      <c r="I35344" s="2"/>
      <c r="T35344">
        <v>0</v>
      </c>
      <c r="AE35344" t="e">
        <f>IPC!$D$146/BGuatecompras__2[[#This Row],[ipc]]</f>
        <v>#DIV/0!</v>
      </c>
      <c r="AF35344" t="e">
        <f>BGuatecompras__2[[#This Row],[ Precio_ofertado ]]*BGuatecompras__2[[#This Row],[fact_index]]</f>
        <v>#DIV/0!</v>
      </c>
      <c r="AG35344" s="181" t="e">
        <f>BGuatecompras__2[[#This Row],[precio_act]]-BGuatecompras__2[[#This Row],[ Precio_ofertado ]]</f>
        <v>#DIV/0!</v>
      </c>
      <c r="AH35344" t="s">
        <v>1338</v>
      </c>
    </row>
    <row r="35345" spans="1:34">
      <c r="A35345" t="s">
        <v>37733</v>
      </c>
      <c r="G35345" s="2"/>
      <c r="I35345" s="2"/>
      <c r="T35345">
        <v>0</v>
      </c>
      <c r="AE35345" t="e">
        <f>IPC!$D$146/BGuatecompras__2[[#This Row],[ipc]]</f>
        <v>#DIV/0!</v>
      </c>
      <c r="AF35345" t="e">
        <f>BGuatecompras__2[[#This Row],[ Precio_ofertado ]]*BGuatecompras__2[[#This Row],[fact_index]]</f>
        <v>#DIV/0!</v>
      </c>
      <c r="AG35345" s="181" t="e">
        <f>BGuatecompras__2[[#This Row],[precio_act]]-BGuatecompras__2[[#This Row],[ Precio_ofertado ]]</f>
        <v>#DIV/0!</v>
      </c>
      <c r="AH35345" t="s">
        <v>1338</v>
      </c>
    </row>
    <row r="35346" spans="1:34">
      <c r="A35346" t="s">
        <v>37734</v>
      </c>
      <c r="G35346" s="2"/>
      <c r="I35346" s="2"/>
      <c r="T35346">
        <v>0</v>
      </c>
      <c r="AE35346" t="e">
        <f>IPC!$D$146/BGuatecompras__2[[#This Row],[ipc]]</f>
        <v>#DIV/0!</v>
      </c>
      <c r="AF35346" t="e">
        <f>BGuatecompras__2[[#This Row],[ Precio_ofertado ]]*BGuatecompras__2[[#This Row],[fact_index]]</f>
        <v>#DIV/0!</v>
      </c>
      <c r="AG35346" s="181" t="e">
        <f>BGuatecompras__2[[#This Row],[precio_act]]-BGuatecompras__2[[#This Row],[ Precio_ofertado ]]</f>
        <v>#DIV/0!</v>
      </c>
      <c r="AH35346" t="s">
        <v>1338</v>
      </c>
    </row>
    <row r="35347" spans="1:34">
      <c r="A35347" t="s">
        <v>37735</v>
      </c>
      <c r="G35347" s="2"/>
      <c r="I35347" s="2"/>
      <c r="T35347">
        <v>0</v>
      </c>
      <c r="AE35347" t="e">
        <f>IPC!$D$146/BGuatecompras__2[[#This Row],[ipc]]</f>
        <v>#DIV/0!</v>
      </c>
      <c r="AF35347" t="e">
        <f>BGuatecompras__2[[#This Row],[ Precio_ofertado ]]*BGuatecompras__2[[#This Row],[fact_index]]</f>
        <v>#DIV/0!</v>
      </c>
      <c r="AG35347" s="181" t="e">
        <f>BGuatecompras__2[[#This Row],[precio_act]]-BGuatecompras__2[[#This Row],[ Precio_ofertado ]]</f>
        <v>#DIV/0!</v>
      </c>
      <c r="AH35347" t="s">
        <v>1338</v>
      </c>
    </row>
    <row r="35348" spans="1:34">
      <c r="A35348" t="s">
        <v>37736</v>
      </c>
      <c r="G35348" s="2"/>
      <c r="I35348" s="2"/>
      <c r="T35348">
        <v>0</v>
      </c>
      <c r="AE35348" t="e">
        <f>IPC!$D$146/BGuatecompras__2[[#This Row],[ipc]]</f>
        <v>#DIV/0!</v>
      </c>
      <c r="AF35348" t="e">
        <f>BGuatecompras__2[[#This Row],[ Precio_ofertado ]]*BGuatecompras__2[[#This Row],[fact_index]]</f>
        <v>#DIV/0!</v>
      </c>
      <c r="AG35348" s="181" t="e">
        <f>BGuatecompras__2[[#This Row],[precio_act]]-BGuatecompras__2[[#This Row],[ Precio_ofertado ]]</f>
        <v>#DIV/0!</v>
      </c>
      <c r="AH35348" t="s">
        <v>1338</v>
      </c>
    </row>
    <row r="35349" spans="1:34">
      <c r="A35349" t="s">
        <v>37737</v>
      </c>
      <c r="G35349" s="2"/>
      <c r="I35349" s="2"/>
      <c r="T35349">
        <v>0</v>
      </c>
      <c r="AE35349" t="e">
        <f>IPC!$D$146/BGuatecompras__2[[#This Row],[ipc]]</f>
        <v>#DIV/0!</v>
      </c>
      <c r="AF35349" t="e">
        <f>BGuatecompras__2[[#This Row],[ Precio_ofertado ]]*BGuatecompras__2[[#This Row],[fact_index]]</f>
        <v>#DIV/0!</v>
      </c>
      <c r="AG35349" s="181" t="e">
        <f>BGuatecompras__2[[#This Row],[precio_act]]-BGuatecompras__2[[#This Row],[ Precio_ofertado ]]</f>
        <v>#DIV/0!</v>
      </c>
      <c r="AH35349" t="s">
        <v>1338</v>
      </c>
    </row>
    <row r="35350" spans="1:34">
      <c r="A35350" t="s">
        <v>37738</v>
      </c>
      <c r="G35350" s="2"/>
      <c r="I35350" s="2"/>
      <c r="T35350">
        <v>0</v>
      </c>
      <c r="AE35350" t="e">
        <f>IPC!$D$146/BGuatecompras__2[[#This Row],[ipc]]</f>
        <v>#DIV/0!</v>
      </c>
      <c r="AF35350" t="e">
        <f>BGuatecompras__2[[#This Row],[ Precio_ofertado ]]*BGuatecompras__2[[#This Row],[fact_index]]</f>
        <v>#DIV/0!</v>
      </c>
      <c r="AG35350" s="181" t="e">
        <f>BGuatecompras__2[[#This Row],[precio_act]]-BGuatecompras__2[[#This Row],[ Precio_ofertado ]]</f>
        <v>#DIV/0!</v>
      </c>
      <c r="AH35350" t="s">
        <v>1338</v>
      </c>
    </row>
    <row r="35351" spans="1:34">
      <c r="A35351" t="s">
        <v>37739</v>
      </c>
      <c r="G35351" s="2"/>
      <c r="I35351" s="2"/>
      <c r="T35351">
        <v>0</v>
      </c>
      <c r="AE35351" t="e">
        <f>IPC!$D$146/BGuatecompras__2[[#This Row],[ipc]]</f>
        <v>#DIV/0!</v>
      </c>
      <c r="AF35351" t="e">
        <f>BGuatecompras__2[[#This Row],[ Precio_ofertado ]]*BGuatecompras__2[[#This Row],[fact_index]]</f>
        <v>#DIV/0!</v>
      </c>
      <c r="AG35351" s="181" t="e">
        <f>BGuatecompras__2[[#This Row],[precio_act]]-BGuatecompras__2[[#This Row],[ Precio_ofertado ]]</f>
        <v>#DIV/0!</v>
      </c>
      <c r="AH35351" t="s">
        <v>1338</v>
      </c>
    </row>
    <row r="35352" spans="1:34">
      <c r="A35352" t="s">
        <v>37740</v>
      </c>
      <c r="G35352" s="2"/>
      <c r="I35352" s="2"/>
      <c r="T35352">
        <v>0</v>
      </c>
      <c r="AE35352" t="e">
        <f>IPC!$D$146/BGuatecompras__2[[#This Row],[ipc]]</f>
        <v>#DIV/0!</v>
      </c>
      <c r="AF35352" t="e">
        <f>BGuatecompras__2[[#This Row],[ Precio_ofertado ]]*BGuatecompras__2[[#This Row],[fact_index]]</f>
        <v>#DIV/0!</v>
      </c>
      <c r="AG35352" s="181" t="e">
        <f>BGuatecompras__2[[#This Row],[precio_act]]-BGuatecompras__2[[#This Row],[ Precio_ofertado ]]</f>
        <v>#DIV/0!</v>
      </c>
      <c r="AH35352" t="s">
        <v>1338</v>
      </c>
    </row>
    <row r="35353" spans="1:34">
      <c r="A35353" t="s">
        <v>37741</v>
      </c>
      <c r="G35353" s="2"/>
      <c r="I35353" s="2"/>
      <c r="T35353">
        <v>0</v>
      </c>
      <c r="AE35353" t="e">
        <f>IPC!$D$146/BGuatecompras__2[[#This Row],[ipc]]</f>
        <v>#DIV/0!</v>
      </c>
      <c r="AF35353" t="e">
        <f>BGuatecompras__2[[#This Row],[ Precio_ofertado ]]*BGuatecompras__2[[#This Row],[fact_index]]</f>
        <v>#DIV/0!</v>
      </c>
      <c r="AG35353" s="181" t="e">
        <f>BGuatecompras__2[[#This Row],[precio_act]]-BGuatecompras__2[[#This Row],[ Precio_ofertado ]]</f>
        <v>#DIV/0!</v>
      </c>
      <c r="AH35353" t="s">
        <v>1338</v>
      </c>
    </row>
    <row r="35354" spans="1:34">
      <c r="A35354" t="s">
        <v>37742</v>
      </c>
      <c r="G35354" s="2"/>
      <c r="I35354" s="2"/>
      <c r="T35354">
        <v>0</v>
      </c>
      <c r="AE35354" t="e">
        <f>IPC!$D$146/BGuatecompras__2[[#This Row],[ipc]]</f>
        <v>#DIV/0!</v>
      </c>
      <c r="AF35354" t="e">
        <f>BGuatecompras__2[[#This Row],[ Precio_ofertado ]]*BGuatecompras__2[[#This Row],[fact_index]]</f>
        <v>#DIV/0!</v>
      </c>
      <c r="AG35354" s="181" t="e">
        <f>BGuatecompras__2[[#This Row],[precio_act]]-BGuatecompras__2[[#This Row],[ Precio_ofertado ]]</f>
        <v>#DIV/0!</v>
      </c>
      <c r="AH35354" t="s">
        <v>1338</v>
      </c>
    </row>
    <row r="35355" spans="1:34">
      <c r="A35355" t="s">
        <v>37743</v>
      </c>
      <c r="G35355" s="2"/>
      <c r="I35355" s="2"/>
      <c r="T35355">
        <v>0</v>
      </c>
      <c r="AE35355" t="e">
        <f>IPC!$D$146/BGuatecompras__2[[#This Row],[ipc]]</f>
        <v>#DIV/0!</v>
      </c>
      <c r="AF35355" t="e">
        <f>BGuatecompras__2[[#This Row],[ Precio_ofertado ]]*BGuatecompras__2[[#This Row],[fact_index]]</f>
        <v>#DIV/0!</v>
      </c>
      <c r="AG35355" s="181" t="e">
        <f>BGuatecompras__2[[#This Row],[precio_act]]-BGuatecompras__2[[#This Row],[ Precio_ofertado ]]</f>
        <v>#DIV/0!</v>
      </c>
      <c r="AH35355" t="s">
        <v>1338</v>
      </c>
    </row>
    <row r="35356" spans="1:34">
      <c r="A35356" t="s">
        <v>37744</v>
      </c>
      <c r="G35356" s="2"/>
      <c r="I35356" s="2"/>
      <c r="T35356">
        <v>0</v>
      </c>
      <c r="AE35356" t="e">
        <f>IPC!$D$146/BGuatecompras__2[[#This Row],[ipc]]</f>
        <v>#DIV/0!</v>
      </c>
      <c r="AF35356" t="e">
        <f>BGuatecompras__2[[#This Row],[ Precio_ofertado ]]*BGuatecompras__2[[#This Row],[fact_index]]</f>
        <v>#DIV/0!</v>
      </c>
      <c r="AG35356" s="181" t="e">
        <f>BGuatecompras__2[[#This Row],[precio_act]]-BGuatecompras__2[[#This Row],[ Precio_ofertado ]]</f>
        <v>#DIV/0!</v>
      </c>
      <c r="AH35356" t="s">
        <v>1338</v>
      </c>
    </row>
    <row r="35357" spans="1:34">
      <c r="A35357" t="s">
        <v>37745</v>
      </c>
      <c r="G35357" s="2"/>
      <c r="I35357" s="2"/>
      <c r="T35357">
        <v>0</v>
      </c>
      <c r="AE35357" t="e">
        <f>IPC!$D$146/BGuatecompras__2[[#This Row],[ipc]]</f>
        <v>#DIV/0!</v>
      </c>
      <c r="AF35357" t="e">
        <f>BGuatecompras__2[[#This Row],[ Precio_ofertado ]]*BGuatecompras__2[[#This Row],[fact_index]]</f>
        <v>#DIV/0!</v>
      </c>
      <c r="AG35357" s="181" t="e">
        <f>BGuatecompras__2[[#This Row],[precio_act]]-BGuatecompras__2[[#This Row],[ Precio_ofertado ]]</f>
        <v>#DIV/0!</v>
      </c>
      <c r="AH35357" t="s">
        <v>1338</v>
      </c>
    </row>
    <row r="35358" spans="1:34">
      <c r="A35358" t="s">
        <v>37746</v>
      </c>
      <c r="G35358" s="2"/>
      <c r="I35358" s="2"/>
      <c r="T35358">
        <v>0</v>
      </c>
      <c r="AE35358" t="e">
        <f>IPC!$D$146/BGuatecompras__2[[#This Row],[ipc]]</f>
        <v>#DIV/0!</v>
      </c>
      <c r="AF35358" t="e">
        <f>BGuatecompras__2[[#This Row],[ Precio_ofertado ]]*BGuatecompras__2[[#This Row],[fact_index]]</f>
        <v>#DIV/0!</v>
      </c>
      <c r="AG35358" s="181" t="e">
        <f>BGuatecompras__2[[#This Row],[precio_act]]-BGuatecompras__2[[#This Row],[ Precio_ofertado ]]</f>
        <v>#DIV/0!</v>
      </c>
      <c r="AH35358" t="s">
        <v>1338</v>
      </c>
    </row>
    <row r="35359" spans="1:34">
      <c r="A35359" t="s">
        <v>37747</v>
      </c>
      <c r="G35359" s="2"/>
      <c r="I35359" s="2"/>
      <c r="T35359">
        <v>0</v>
      </c>
      <c r="AE35359" t="e">
        <f>IPC!$D$146/BGuatecompras__2[[#This Row],[ipc]]</f>
        <v>#DIV/0!</v>
      </c>
      <c r="AF35359" t="e">
        <f>BGuatecompras__2[[#This Row],[ Precio_ofertado ]]*BGuatecompras__2[[#This Row],[fact_index]]</f>
        <v>#DIV/0!</v>
      </c>
      <c r="AG35359" s="181" t="e">
        <f>BGuatecompras__2[[#This Row],[precio_act]]-BGuatecompras__2[[#This Row],[ Precio_ofertado ]]</f>
        <v>#DIV/0!</v>
      </c>
      <c r="AH35359" t="s">
        <v>1338</v>
      </c>
    </row>
    <row r="35360" spans="1:34">
      <c r="A35360" t="s">
        <v>37748</v>
      </c>
      <c r="G35360" s="2"/>
      <c r="I35360" s="2"/>
      <c r="T35360">
        <v>0</v>
      </c>
      <c r="AE35360" t="e">
        <f>IPC!$D$146/BGuatecompras__2[[#This Row],[ipc]]</f>
        <v>#DIV/0!</v>
      </c>
      <c r="AF35360" t="e">
        <f>BGuatecompras__2[[#This Row],[ Precio_ofertado ]]*BGuatecompras__2[[#This Row],[fact_index]]</f>
        <v>#DIV/0!</v>
      </c>
      <c r="AG35360" s="181" t="e">
        <f>BGuatecompras__2[[#This Row],[precio_act]]-BGuatecompras__2[[#This Row],[ Precio_ofertado ]]</f>
        <v>#DIV/0!</v>
      </c>
      <c r="AH35360" t="s">
        <v>1338</v>
      </c>
    </row>
    <row r="35361" spans="1:34">
      <c r="A35361" t="s">
        <v>37749</v>
      </c>
      <c r="G35361" s="2"/>
      <c r="I35361" s="2"/>
      <c r="T35361">
        <v>0</v>
      </c>
      <c r="AE35361" t="e">
        <f>IPC!$D$146/BGuatecompras__2[[#This Row],[ipc]]</f>
        <v>#DIV/0!</v>
      </c>
      <c r="AF35361" t="e">
        <f>BGuatecompras__2[[#This Row],[ Precio_ofertado ]]*BGuatecompras__2[[#This Row],[fact_index]]</f>
        <v>#DIV/0!</v>
      </c>
      <c r="AG35361" s="181" t="e">
        <f>BGuatecompras__2[[#This Row],[precio_act]]-BGuatecompras__2[[#This Row],[ Precio_ofertado ]]</f>
        <v>#DIV/0!</v>
      </c>
      <c r="AH35361" t="s">
        <v>1338</v>
      </c>
    </row>
    <row r="35362" spans="1:34">
      <c r="A35362" t="s">
        <v>37750</v>
      </c>
      <c r="G35362" s="2"/>
      <c r="I35362" s="2"/>
      <c r="T35362">
        <v>0</v>
      </c>
      <c r="AE35362" t="e">
        <f>IPC!$D$146/BGuatecompras__2[[#This Row],[ipc]]</f>
        <v>#DIV/0!</v>
      </c>
      <c r="AF35362" t="e">
        <f>BGuatecompras__2[[#This Row],[ Precio_ofertado ]]*BGuatecompras__2[[#This Row],[fact_index]]</f>
        <v>#DIV/0!</v>
      </c>
      <c r="AG35362" s="181" t="e">
        <f>BGuatecompras__2[[#This Row],[precio_act]]-BGuatecompras__2[[#This Row],[ Precio_ofertado ]]</f>
        <v>#DIV/0!</v>
      </c>
      <c r="AH35362" t="s">
        <v>1338</v>
      </c>
    </row>
    <row r="35363" spans="1:34">
      <c r="A35363" t="s">
        <v>37751</v>
      </c>
      <c r="G35363" s="2"/>
      <c r="I35363" s="2"/>
      <c r="T35363">
        <v>0</v>
      </c>
      <c r="AE35363" t="e">
        <f>IPC!$D$146/BGuatecompras__2[[#This Row],[ipc]]</f>
        <v>#DIV/0!</v>
      </c>
      <c r="AF35363" t="e">
        <f>BGuatecompras__2[[#This Row],[ Precio_ofertado ]]*BGuatecompras__2[[#This Row],[fact_index]]</f>
        <v>#DIV/0!</v>
      </c>
      <c r="AG35363" s="181" t="e">
        <f>BGuatecompras__2[[#This Row],[precio_act]]-BGuatecompras__2[[#This Row],[ Precio_ofertado ]]</f>
        <v>#DIV/0!</v>
      </c>
      <c r="AH35363" t="s">
        <v>1338</v>
      </c>
    </row>
    <row r="35364" spans="1:34">
      <c r="A35364" t="s">
        <v>37752</v>
      </c>
      <c r="G35364" s="2"/>
      <c r="I35364" s="2"/>
      <c r="T35364">
        <v>0</v>
      </c>
      <c r="AE35364" t="e">
        <f>IPC!$D$146/BGuatecompras__2[[#This Row],[ipc]]</f>
        <v>#DIV/0!</v>
      </c>
      <c r="AF35364" t="e">
        <f>BGuatecompras__2[[#This Row],[ Precio_ofertado ]]*BGuatecompras__2[[#This Row],[fact_index]]</f>
        <v>#DIV/0!</v>
      </c>
      <c r="AG35364" s="181" t="e">
        <f>BGuatecompras__2[[#This Row],[precio_act]]-BGuatecompras__2[[#This Row],[ Precio_ofertado ]]</f>
        <v>#DIV/0!</v>
      </c>
      <c r="AH35364" t="s">
        <v>1338</v>
      </c>
    </row>
    <row r="35365" spans="1:34">
      <c r="A35365" t="s">
        <v>37753</v>
      </c>
      <c r="G35365" s="2"/>
      <c r="I35365" s="2"/>
      <c r="T35365">
        <v>0</v>
      </c>
      <c r="AE35365" t="e">
        <f>IPC!$D$146/BGuatecompras__2[[#This Row],[ipc]]</f>
        <v>#DIV/0!</v>
      </c>
      <c r="AF35365" t="e">
        <f>BGuatecompras__2[[#This Row],[ Precio_ofertado ]]*BGuatecompras__2[[#This Row],[fact_index]]</f>
        <v>#DIV/0!</v>
      </c>
      <c r="AG35365" s="181" t="e">
        <f>BGuatecompras__2[[#This Row],[precio_act]]-BGuatecompras__2[[#This Row],[ Precio_ofertado ]]</f>
        <v>#DIV/0!</v>
      </c>
      <c r="AH35365" t="s">
        <v>1338</v>
      </c>
    </row>
    <row r="35366" spans="1:34">
      <c r="A35366" t="s">
        <v>37754</v>
      </c>
      <c r="G35366" s="2"/>
      <c r="I35366" s="2"/>
      <c r="T35366">
        <v>0</v>
      </c>
      <c r="AE35366" t="e">
        <f>IPC!$D$146/BGuatecompras__2[[#This Row],[ipc]]</f>
        <v>#DIV/0!</v>
      </c>
      <c r="AF35366" t="e">
        <f>BGuatecompras__2[[#This Row],[ Precio_ofertado ]]*BGuatecompras__2[[#This Row],[fact_index]]</f>
        <v>#DIV/0!</v>
      </c>
      <c r="AG35366" s="181" t="e">
        <f>BGuatecompras__2[[#This Row],[precio_act]]-BGuatecompras__2[[#This Row],[ Precio_ofertado ]]</f>
        <v>#DIV/0!</v>
      </c>
      <c r="AH35366" t="s">
        <v>1338</v>
      </c>
    </row>
    <row r="35367" spans="1:34">
      <c r="A35367" t="s">
        <v>37755</v>
      </c>
      <c r="G35367" s="2"/>
      <c r="I35367" s="2"/>
      <c r="T35367">
        <v>0</v>
      </c>
      <c r="AE35367" t="e">
        <f>IPC!$D$146/BGuatecompras__2[[#This Row],[ipc]]</f>
        <v>#DIV/0!</v>
      </c>
      <c r="AF35367" t="e">
        <f>BGuatecompras__2[[#This Row],[ Precio_ofertado ]]*BGuatecompras__2[[#This Row],[fact_index]]</f>
        <v>#DIV/0!</v>
      </c>
      <c r="AG35367" s="181" t="e">
        <f>BGuatecompras__2[[#This Row],[precio_act]]-BGuatecompras__2[[#This Row],[ Precio_ofertado ]]</f>
        <v>#DIV/0!</v>
      </c>
      <c r="AH35367" t="s">
        <v>1338</v>
      </c>
    </row>
    <row r="35368" spans="1:34">
      <c r="A35368" t="s">
        <v>37756</v>
      </c>
      <c r="G35368" s="2"/>
      <c r="I35368" s="2"/>
      <c r="T35368">
        <v>0</v>
      </c>
      <c r="AE35368" t="e">
        <f>IPC!$D$146/BGuatecompras__2[[#This Row],[ipc]]</f>
        <v>#DIV/0!</v>
      </c>
      <c r="AF35368" t="e">
        <f>BGuatecompras__2[[#This Row],[ Precio_ofertado ]]*BGuatecompras__2[[#This Row],[fact_index]]</f>
        <v>#DIV/0!</v>
      </c>
      <c r="AG35368" s="181" t="e">
        <f>BGuatecompras__2[[#This Row],[precio_act]]-BGuatecompras__2[[#This Row],[ Precio_ofertado ]]</f>
        <v>#DIV/0!</v>
      </c>
      <c r="AH35368" t="s">
        <v>1338</v>
      </c>
    </row>
    <row r="35369" spans="1:34">
      <c r="A35369" t="s">
        <v>37757</v>
      </c>
      <c r="G35369" s="2"/>
      <c r="I35369" s="2"/>
      <c r="T35369">
        <v>0</v>
      </c>
      <c r="AE35369" t="e">
        <f>IPC!$D$146/BGuatecompras__2[[#This Row],[ipc]]</f>
        <v>#DIV/0!</v>
      </c>
      <c r="AF35369" t="e">
        <f>BGuatecompras__2[[#This Row],[ Precio_ofertado ]]*BGuatecompras__2[[#This Row],[fact_index]]</f>
        <v>#DIV/0!</v>
      </c>
      <c r="AG35369" s="181" t="e">
        <f>BGuatecompras__2[[#This Row],[precio_act]]-BGuatecompras__2[[#This Row],[ Precio_ofertado ]]</f>
        <v>#DIV/0!</v>
      </c>
      <c r="AH35369" t="s">
        <v>1338</v>
      </c>
    </row>
    <row r="35370" spans="1:34">
      <c r="A35370" t="s">
        <v>37758</v>
      </c>
      <c r="G35370" s="2"/>
      <c r="I35370" s="2"/>
      <c r="T35370">
        <v>0</v>
      </c>
      <c r="AE35370" t="e">
        <f>IPC!$D$146/BGuatecompras__2[[#This Row],[ipc]]</f>
        <v>#DIV/0!</v>
      </c>
      <c r="AF35370" t="e">
        <f>BGuatecompras__2[[#This Row],[ Precio_ofertado ]]*BGuatecompras__2[[#This Row],[fact_index]]</f>
        <v>#DIV/0!</v>
      </c>
      <c r="AG35370" s="181" t="e">
        <f>BGuatecompras__2[[#This Row],[precio_act]]-BGuatecompras__2[[#This Row],[ Precio_ofertado ]]</f>
        <v>#DIV/0!</v>
      </c>
      <c r="AH35370" t="s">
        <v>1338</v>
      </c>
    </row>
    <row r="35371" spans="1:34">
      <c r="A35371" t="s">
        <v>37759</v>
      </c>
      <c r="G35371" s="2"/>
      <c r="I35371" s="2"/>
      <c r="T35371">
        <v>0</v>
      </c>
      <c r="AE35371" t="e">
        <f>IPC!$D$146/BGuatecompras__2[[#This Row],[ipc]]</f>
        <v>#DIV/0!</v>
      </c>
      <c r="AF35371" t="e">
        <f>BGuatecompras__2[[#This Row],[ Precio_ofertado ]]*BGuatecompras__2[[#This Row],[fact_index]]</f>
        <v>#DIV/0!</v>
      </c>
      <c r="AG35371" s="181" t="e">
        <f>BGuatecompras__2[[#This Row],[precio_act]]-BGuatecompras__2[[#This Row],[ Precio_ofertado ]]</f>
        <v>#DIV/0!</v>
      </c>
      <c r="AH35371" t="s">
        <v>1338</v>
      </c>
    </row>
    <row r="35372" spans="1:34">
      <c r="A35372" t="s">
        <v>37760</v>
      </c>
      <c r="G35372" s="2"/>
      <c r="I35372" s="2"/>
      <c r="T35372">
        <v>0</v>
      </c>
      <c r="AE35372" t="e">
        <f>IPC!$D$146/BGuatecompras__2[[#This Row],[ipc]]</f>
        <v>#DIV/0!</v>
      </c>
      <c r="AF35372" t="e">
        <f>BGuatecompras__2[[#This Row],[ Precio_ofertado ]]*BGuatecompras__2[[#This Row],[fact_index]]</f>
        <v>#DIV/0!</v>
      </c>
      <c r="AG35372" s="181" t="e">
        <f>BGuatecompras__2[[#This Row],[precio_act]]-BGuatecompras__2[[#This Row],[ Precio_ofertado ]]</f>
        <v>#DIV/0!</v>
      </c>
      <c r="AH35372" t="s">
        <v>1338</v>
      </c>
    </row>
    <row r="35373" spans="1:34">
      <c r="A35373" t="s">
        <v>37761</v>
      </c>
      <c r="G35373" s="2"/>
      <c r="I35373" s="2"/>
      <c r="T35373">
        <v>0</v>
      </c>
      <c r="AE35373" t="e">
        <f>IPC!$D$146/BGuatecompras__2[[#This Row],[ipc]]</f>
        <v>#DIV/0!</v>
      </c>
      <c r="AF35373" t="e">
        <f>BGuatecompras__2[[#This Row],[ Precio_ofertado ]]*BGuatecompras__2[[#This Row],[fact_index]]</f>
        <v>#DIV/0!</v>
      </c>
      <c r="AG35373" s="181" t="e">
        <f>BGuatecompras__2[[#This Row],[precio_act]]-BGuatecompras__2[[#This Row],[ Precio_ofertado ]]</f>
        <v>#DIV/0!</v>
      </c>
      <c r="AH35373" t="s">
        <v>1338</v>
      </c>
    </row>
    <row r="35374" spans="1:34">
      <c r="A35374" t="s">
        <v>37762</v>
      </c>
      <c r="G35374" s="2"/>
      <c r="I35374" s="2"/>
      <c r="T35374">
        <v>0</v>
      </c>
      <c r="AE35374" t="e">
        <f>IPC!$D$146/BGuatecompras__2[[#This Row],[ipc]]</f>
        <v>#DIV/0!</v>
      </c>
      <c r="AF35374" t="e">
        <f>BGuatecompras__2[[#This Row],[ Precio_ofertado ]]*BGuatecompras__2[[#This Row],[fact_index]]</f>
        <v>#DIV/0!</v>
      </c>
      <c r="AG35374" s="181" t="e">
        <f>BGuatecompras__2[[#This Row],[precio_act]]-BGuatecompras__2[[#This Row],[ Precio_ofertado ]]</f>
        <v>#DIV/0!</v>
      </c>
      <c r="AH35374" t="s">
        <v>1338</v>
      </c>
    </row>
    <row r="35375" spans="1:34">
      <c r="A35375" t="s">
        <v>37763</v>
      </c>
      <c r="G35375" s="2"/>
      <c r="I35375" s="2"/>
      <c r="T35375">
        <v>0</v>
      </c>
      <c r="AE35375" t="e">
        <f>IPC!$D$146/BGuatecompras__2[[#This Row],[ipc]]</f>
        <v>#DIV/0!</v>
      </c>
      <c r="AF35375" t="e">
        <f>BGuatecompras__2[[#This Row],[ Precio_ofertado ]]*BGuatecompras__2[[#This Row],[fact_index]]</f>
        <v>#DIV/0!</v>
      </c>
      <c r="AG35375" s="181" t="e">
        <f>BGuatecompras__2[[#This Row],[precio_act]]-BGuatecompras__2[[#This Row],[ Precio_ofertado ]]</f>
        <v>#DIV/0!</v>
      </c>
      <c r="AH35375" t="s">
        <v>1338</v>
      </c>
    </row>
    <row r="35376" spans="1:34">
      <c r="A35376" t="s">
        <v>37764</v>
      </c>
      <c r="G35376" s="2"/>
      <c r="I35376" s="2"/>
      <c r="T35376">
        <v>0</v>
      </c>
      <c r="AE35376" t="e">
        <f>IPC!$D$146/BGuatecompras__2[[#This Row],[ipc]]</f>
        <v>#DIV/0!</v>
      </c>
      <c r="AF35376" t="e">
        <f>BGuatecompras__2[[#This Row],[ Precio_ofertado ]]*BGuatecompras__2[[#This Row],[fact_index]]</f>
        <v>#DIV/0!</v>
      </c>
      <c r="AG35376" s="181" t="e">
        <f>BGuatecompras__2[[#This Row],[precio_act]]-BGuatecompras__2[[#This Row],[ Precio_ofertado ]]</f>
        <v>#DIV/0!</v>
      </c>
      <c r="AH35376" t="s">
        <v>1338</v>
      </c>
    </row>
    <row r="35377" spans="1:34">
      <c r="A35377" t="s">
        <v>37765</v>
      </c>
      <c r="G35377" s="2"/>
      <c r="I35377" s="2"/>
      <c r="T35377">
        <v>0</v>
      </c>
      <c r="AE35377" t="e">
        <f>IPC!$D$146/BGuatecompras__2[[#This Row],[ipc]]</f>
        <v>#DIV/0!</v>
      </c>
      <c r="AF35377" t="e">
        <f>BGuatecompras__2[[#This Row],[ Precio_ofertado ]]*BGuatecompras__2[[#This Row],[fact_index]]</f>
        <v>#DIV/0!</v>
      </c>
      <c r="AG35377" s="181" t="e">
        <f>BGuatecompras__2[[#This Row],[precio_act]]-BGuatecompras__2[[#This Row],[ Precio_ofertado ]]</f>
        <v>#DIV/0!</v>
      </c>
      <c r="AH35377" t="s">
        <v>1338</v>
      </c>
    </row>
    <row r="35378" spans="1:34">
      <c r="A35378" t="s">
        <v>37766</v>
      </c>
      <c r="G35378" s="2"/>
      <c r="I35378" s="2"/>
      <c r="T35378">
        <v>0</v>
      </c>
      <c r="AE35378" t="e">
        <f>IPC!$D$146/BGuatecompras__2[[#This Row],[ipc]]</f>
        <v>#DIV/0!</v>
      </c>
      <c r="AF35378" t="e">
        <f>BGuatecompras__2[[#This Row],[ Precio_ofertado ]]*BGuatecompras__2[[#This Row],[fact_index]]</f>
        <v>#DIV/0!</v>
      </c>
      <c r="AG35378" s="181" t="e">
        <f>BGuatecompras__2[[#This Row],[precio_act]]-BGuatecompras__2[[#This Row],[ Precio_ofertado ]]</f>
        <v>#DIV/0!</v>
      </c>
      <c r="AH35378" t="s">
        <v>1338</v>
      </c>
    </row>
    <row r="35379" spans="1:34">
      <c r="A35379" t="s">
        <v>37767</v>
      </c>
      <c r="G35379" s="2"/>
      <c r="I35379" s="2"/>
      <c r="T35379">
        <v>0</v>
      </c>
      <c r="AE35379" t="e">
        <f>IPC!$D$146/BGuatecompras__2[[#This Row],[ipc]]</f>
        <v>#DIV/0!</v>
      </c>
      <c r="AF35379" t="e">
        <f>BGuatecompras__2[[#This Row],[ Precio_ofertado ]]*BGuatecompras__2[[#This Row],[fact_index]]</f>
        <v>#DIV/0!</v>
      </c>
      <c r="AG35379" s="181" t="e">
        <f>BGuatecompras__2[[#This Row],[precio_act]]-BGuatecompras__2[[#This Row],[ Precio_ofertado ]]</f>
        <v>#DIV/0!</v>
      </c>
      <c r="AH35379" t="s">
        <v>1338</v>
      </c>
    </row>
    <row r="35380" spans="1:34">
      <c r="A35380" t="s">
        <v>37768</v>
      </c>
      <c r="G35380" s="2"/>
      <c r="I35380" s="2"/>
      <c r="T35380">
        <v>0</v>
      </c>
      <c r="AE35380" t="e">
        <f>IPC!$D$146/BGuatecompras__2[[#This Row],[ipc]]</f>
        <v>#DIV/0!</v>
      </c>
      <c r="AF35380" t="e">
        <f>BGuatecompras__2[[#This Row],[ Precio_ofertado ]]*BGuatecompras__2[[#This Row],[fact_index]]</f>
        <v>#DIV/0!</v>
      </c>
      <c r="AG35380" s="181" t="e">
        <f>BGuatecompras__2[[#This Row],[precio_act]]-BGuatecompras__2[[#This Row],[ Precio_ofertado ]]</f>
        <v>#DIV/0!</v>
      </c>
      <c r="AH35380" t="s">
        <v>1338</v>
      </c>
    </row>
    <row r="35381" spans="1:34">
      <c r="A35381" t="s">
        <v>37769</v>
      </c>
      <c r="G35381" s="2"/>
      <c r="I35381" s="2"/>
      <c r="T35381">
        <v>0</v>
      </c>
      <c r="AE35381" t="e">
        <f>IPC!$D$146/BGuatecompras__2[[#This Row],[ipc]]</f>
        <v>#DIV/0!</v>
      </c>
      <c r="AF35381" t="e">
        <f>BGuatecompras__2[[#This Row],[ Precio_ofertado ]]*BGuatecompras__2[[#This Row],[fact_index]]</f>
        <v>#DIV/0!</v>
      </c>
      <c r="AG35381" s="181" t="e">
        <f>BGuatecompras__2[[#This Row],[precio_act]]-BGuatecompras__2[[#This Row],[ Precio_ofertado ]]</f>
        <v>#DIV/0!</v>
      </c>
      <c r="AH35381" t="s">
        <v>1338</v>
      </c>
    </row>
    <row r="35382" spans="1:34">
      <c r="A35382" t="s">
        <v>37770</v>
      </c>
      <c r="G35382" s="2"/>
      <c r="I35382" s="2"/>
      <c r="T35382">
        <v>0</v>
      </c>
      <c r="AE35382" t="e">
        <f>IPC!$D$146/BGuatecompras__2[[#This Row],[ipc]]</f>
        <v>#DIV/0!</v>
      </c>
      <c r="AF35382" t="e">
        <f>BGuatecompras__2[[#This Row],[ Precio_ofertado ]]*BGuatecompras__2[[#This Row],[fact_index]]</f>
        <v>#DIV/0!</v>
      </c>
      <c r="AG35382" s="181" t="e">
        <f>BGuatecompras__2[[#This Row],[precio_act]]-BGuatecompras__2[[#This Row],[ Precio_ofertado ]]</f>
        <v>#DIV/0!</v>
      </c>
      <c r="AH35382" t="s">
        <v>1338</v>
      </c>
    </row>
    <row r="35383" spans="1:34">
      <c r="A35383" t="s">
        <v>37771</v>
      </c>
      <c r="G35383" s="2"/>
      <c r="I35383" s="2"/>
      <c r="T35383">
        <v>0</v>
      </c>
      <c r="AE35383" t="e">
        <f>IPC!$D$146/BGuatecompras__2[[#This Row],[ipc]]</f>
        <v>#DIV/0!</v>
      </c>
      <c r="AF35383" t="e">
        <f>BGuatecompras__2[[#This Row],[ Precio_ofertado ]]*BGuatecompras__2[[#This Row],[fact_index]]</f>
        <v>#DIV/0!</v>
      </c>
      <c r="AG35383" s="181" t="e">
        <f>BGuatecompras__2[[#This Row],[precio_act]]-BGuatecompras__2[[#This Row],[ Precio_ofertado ]]</f>
        <v>#DIV/0!</v>
      </c>
      <c r="AH35383" t="s">
        <v>1338</v>
      </c>
    </row>
    <row r="35384" spans="1:34">
      <c r="A35384" t="s">
        <v>37772</v>
      </c>
      <c r="G35384" s="2"/>
      <c r="I35384" s="2"/>
      <c r="T35384">
        <v>0</v>
      </c>
      <c r="AE35384" t="e">
        <f>IPC!$D$146/BGuatecompras__2[[#This Row],[ipc]]</f>
        <v>#DIV/0!</v>
      </c>
      <c r="AF35384" t="e">
        <f>BGuatecompras__2[[#This Row],[ Precio_ofertado ]]*BGuatecompras__2[[#This Row],[fact_index]]</f>
        <v>#DIV/0!</v>
      </c>
      <c r="AG35384" s="181" t="e">
        <f>BGuatecompras__2[[#This Row],[precio_act]]-BGuatecompras__2[[#This Row],[ Precio_ofertado ]]</f>
        <v>#DIV/0!</v>
      </c>
      <c r="AH35384" t="s">
        <v>1338</v>
      </c>
    </row>
    <row r="35385" spans="1:34">
      <c r="A35385" t="s">
        <v>37773</v>
      </c>
      <c r="G35385" s="2"/>
      <c r="I35385" s="2"/>
      <c r="T35385">
        <v>0</v>
      </c>
      <c r="AE35385" t="e">
        <f>IPC!$D$146/BGuatecompras__2[[#This Row],[ipc]]</f>
        <v>#DIV/0!</v>
      </c>
      <c r="AF35385" t="e">
        <f>BGuatecompras__2[[#This Row],[ Precio_ofertado ]]*BGuatecompras__2[[#This Row],[fact_index]]</f>
        <v>#DIV/0!</v>
      </c>
      <c r="AG35385" s="181" t="e">
        <f>BGuatecompras__2[[#This Row],[precio_act]]-BGuatecompras__2[[#This Row],[ Precio_ofertado ]]</f>
        <v>#DIV/0!</v>
      </c>
      <c r="AH35385" t="s">
        <v>1338</v>
      </c>
    </row>
    <row r="35386" spans="1:34">
      <c r="A35386" t="s">
        <v>37774</v>
      </c>
      <c r="G35386" s="2"/>
      <c r="I35386" s="2"/>
      <c r="T35386">
        <v>0</v>
      </c>
      <c r="AE35386" t="e">
        <f>IPC!$D$146/BGuatecompras__2[[#This Row],[ipc]]</f>
        <v>#DIV/0!</v>
      </c>
      <c r="AF35386" t="e">
        <f>BGuatecompras__2[[#This Row],[ Precio_ofertado ]]*BGuatecompras__2[[#This Row],[fact_index]]</f>
        <v>#DIV/0!</v>
      </c>
      <c r="AG35386" s="181" t="e">
        <f>BGuatecompras__2[[#This Row],[precio_act]]-BGuatecompras__2[[#This Row],[ Precio_ofertado ]]</f>
        <v>#DIV/0!</v>
      </c>
      <c r="AH35386" t="s">
        <v>1338</v>
      </c>
    </row>
    <row r="35387" spans="1:34">
      <c r="A35387" t="s">
        <v>37775</v>
      </c>
      <c r="G35387" s="2"/>
      <c r="I35387" s="2"/>
      <c r="T35387">
        <v>0</v>
      </c>
      <c r="AE35387" t="e">
        <f>IPC!$D$146/BGuatecompras__2[[#This Row],[ipc]]</f>
        <v>#DIV/0!</v>
      </c>
      <c r="AF35387" t="e">
        <f>BGuatecompras__2[[#This Row],[ Precio_ofertado ]]*BGuatecompras__2[[#This Row],[fact_index]]</f>
        <v>#DIV/0!</v>
      </c>
      <c r="AG35387" s="181" t="e">
        <f>BGuatecompras__2[[#This Row],[precio_act]]-BGuatecompras__2[[#This Row],[ Precio_ofertado ]]</f>
        <v>#DIV/0!</v>
      </c>
      <c r="AH35387" t="s">
        <v>1338</v>
      </c>
    </row>
    <row r="35388" spans="1:34">
      <c r="A35388" t="s">
        <v>37776</v>
      </c>
      <c r="G35388" s="2"/>
      <c r="I35388" s="2"/>
      <c r="T35388">
        <v>0</v>
      </c>
      <c r="AE35388" t="e">
        <f>IPC!$D$146/BGuatecompras__2[[#This Row],[ipc]]</f>
        <v>#DIV/0!</v>
      </c>
      <c r="AF35388" t="e">
        <f>BGuatecompras__2[[#This Row],[ Precio_ofertado ]]*BGuatecompras__2[[#This Row],[fact_index]]</f>
        <v>#DIV/0!</v>
      </c>
      <c r="AG35388" s="181" t="e">
        <f>BGuatecompras__2[[#This Row],[precio_act]]-BGuatecompras__2[[#This Row],[ Precio_ofertado ]]</f>
        <v>#DIV/0!</v>
      </c>
      <c r="AH35388" t="s">
        <v>1338</v>
      </c>
    </row>
    <row r="35389" spans="1:34">
      <c r="A35389" t="s">
        <v>37777</v>
      </c>
      <c r="G35389" s="2"/>
      <c r="I35389" s="2"/>
      <c r="T35389">
        <v>0</v>
      </c>
      <c r="AE35389" t="e">
        <f>IPC!$D$146/BGuatecompras__2[[#This Row],[ipc]]</f>
        <v>#DIV/0!</v>
      </c>
      <c r="AF35389" t="e">
        <f>BGuatecompras__2[[#This Row],[ Precio_ofertado ]]*BGuatecompras__2[[#This Row],[fact_index]]</f>
        <v>#DIV/0!</v>
      </c>
      <c r="AG35389" s="181" t="e">
        <f>BGuatecompras__2[[#This Row],[precio_act]]-BGuatecompras__2[[#This Row],[ Precio_ofertado ]]</f>
        <v>#DIV/0!</v>
      </c>
      <c r="AH35389" t="s">
        <v>1338</v>
      </c>
    </row>
    <row r="35390" spans="1:34">
      <c r="A35390" t="s">
        <v>37778</v>
      </c>
      <c r="G35390" s="2"/>
      <c r="I35390" s="2"/>
      <c r="T35390">
        <v>0</v>
      </c>
      <c r="AE35390" t="e">
        <f>IPC!$D$146/BGuatecompras__2[[#This Row],[ipc]]</f>
        <v>#DIV/0!</v>
      </c>
      <c r="AF35390" t="e">
        <f>BGuatecompras__2[[#This Row],[ Precio_ofertado ]]*BGuatecompras__2[[#This Row],[fact_index]]</f>
        <v>#DIV/0!</v>
      </c>
      <c r="AG35390" s="181" t="e">
        <f>BGuatecompras__2[[#This Row],[precio_act]]-BGuatecompras__2[[#This Row],[ Precio_ofertado ]]</f>
        <v>#DIV/0!</v>
      </c>
      <c r="AH35390" t="s">
        <v>1338</v>
      </c>
    </row>
    <row r="35391" spans="1:34">
      <c r="A35391" t="s">
        <v>37779</v>
      </c>
      <c r="G35391" s="2"/>
      <c r="I35391" s="2"/>
      <c r="T35391">
        <v>0</v>
      </c>
      <c r="AE35391" t="e">
        <f>IPC!$D$146/BGuatecompras__2[[#This Row],[ipc]]</f>
        <v>#DIV/0!</v>
      </c>
      <c r="AF35391" t="e">
        <f>BGuatecompras__2[[#This Row],[ Precio_ofertado ]]*BGuatecompras__2[[#This Row],[fact_index]]</f>
        <v>#DIV/0!</v>
      </c>
      <c r="AG35391" s="181" t="e">
        <f>BGuatecompras__2[[#This Row],[precio_act]]-BGuatecompras__2[[#This Row],[ Precio_ofertado ]]</f>
        <v>#DIV/0!</v>
      </c>
      <c r="AH35391" t="s">
        <v>1338</v>
      </c>
    </row>
    <row r="35392" spans="1:34">
      <c r="A35392" t="s">
        <v>37780</v>
      </c>
      <c r="G35392" s="2"/>
      <c r="I35392" s="2"/>
      <c r="T35392">
        <v>0</v>
      </c>
      <c r="AE35392" t="e">
        <f>IPC!$D$146/BGuatecompras__2[[#This Row],[ipc]]</f>
        <v>#DIV/0!</v>
      </c>
      <c r="AF35392" t="e">
        <f>BGuatecompras__2[[#This Row],[ Precio_ofertado ]]*BGuatecompras__2[[#This Row],[fact_index]]</f>
        <v>#DIV/0!</v>
      </c>
      <c r="AG35392" s="181" t="e">
        <f>BGuatecompras__2[[#This Row],[precio_act]]-BGuatecompras__2[[#This Row],[ Precio_ofertado ]]</f>
        <v>#DIV/0!</v>
      </c>
      <c r="AH35392" t="s">
        <v>1338</v>
      </c>
    </row>
    <row r="35393" spans="1:34">
      <c r="A35393" t="s">
        <v>37781</v>
      </c>
      <c r="G35393" s="2"/>
      <c r="I35393" s="2"/>
      <c r="T35393">
        <v>0</v>
      </c>
      <c r="AE35393" t="e">
        <f>IPC!$D$146/BGuatecompras__2[[#This Row],[ipc]]</f>
        <v>#DIV/0!</v>
      </c>
      <c r="AF35393" t="e">
        <f>BGuatecompras__2[[#This Row],[ Precio_ofertado ]]*BGuatecompras__2[[#This Row],[fact_index]]</f>
        <v>#DIV/0!</v>
      </c>
      <c r="AG35393" s="181" t="e">
        <f>BGuatecompras__2[[#This Row],[precio_act]]-BGuatecompras__2[[#This Row],[ Precio_ofertado ]]</f>
        <v>#DIV/0!</v>
      </c>
      <c r="AH35393" t="s">
        <v>1338</v>
      </c>
    </row>
    <row r="35394" spans="1:34">
      <c r="A35394" t="s">
        <v>37782</v>
      </c>
      <c r="G35394" s="2"/>
      <c r="I35394" s="2"/>
      <c r="T35394">
        <v>0</v>
      </c>
      <c r="AE35394" t="e">
        <f>IPC!$D$146/BGuatecompras__2[[#This Row],[ipc]]</f>
        <v>#DIV/0!</v>
      </c>
      <c r="AF35394" t="e">
        <f>BGuatecompras__2[[#This Row],[ Precio_ofertado ]]*BGuatecompras__2[[#This Row],[fact_index]]</f>
        <v>#DIV/0!</v>
      </c>
      <c r="AG35394" s="181" t="e">
        <f>BGuatecompras__2[[#This Row],[precio_act]]-BGuatecompras__2[[#This Row],[ Precio_ofertado ]]</f>
        <v>#DIV/0!</v>
      </c>
      <c r="AH35394" t="s">
        <v>1338</v>
      </c>
    </row>
    <row r="35395" spans="1:34">
      <c r="A35395" t="s">
        <v>37783</v>
      </c>
      <c r="G35395" s="2"/>
      <c r="I35395" s="2"/>
      <c r="T35395">
        <v>0</v>
      </c>
      <c r="AE35395" t="e">
        <f>IPC!$D$146/BGuatecompras__2[[#This Row],[ipc]]</f>
        <v>#DIV/0!</v>
      </c>
      <c r="AF35395" t="e">
        <f>BGuatecompras__2[[#This Row],[ Precio_ofertado ]]*BGuatecompras__2[[#This Row],[fact_index]]</f>
        <v>#DIV/0!</v>
      </c>
      <c r="AG35395" s="181" t="e">
        <f>BGuatecompras__2[[#This Row],[precio_act]]-BGuatecompras__2[[#This Row],[ Precio_ofertado ]]</f>
        <v>#DIV/0!</v>
      </c>
      <c r="AH35395" t="s">
        <v>1338</v>
      </c>
    </row>
    <row r="35396" spans="1:34">
      <c r="A35396" t="s">
        <v>37784</v>
      </c>
      <c r="G35396" s="2"/>
      <c r="I35396" s="2"/>
      <c r="T35396">
        <v>0</v>
      </c>
      <c r="AE35396" t="e">
        <f>IPC!$D$146/BGuatecompras__2[[#This Row],[ipc]]</f>
        <v>#DIV/0!</v>
      </c>
      <c r="AF35396" t="e">
        <f>BGuatecompras__2[[#This Row],[ Precio_ofertado ]]*BGuatecompras__2[[#This Row],[fact_index]]</f>
        <v>#DIV/0!</v>
      </c>
      <c r="AG35396" s="181" t="e">
        <f>BGuatecompras__2[[#This Row],[precio_act]]-BGuatecompras__2[[#This Row],[ Precio_ofertado ]]</f>
        <v>#DIV/0!</v>
      </c>
      <c r="AH35396" t="s">
        <v>1338</v>
      </c>
    </row>
    <row r="35397" spans="1:34">
      <c r="A35397" t="s">
        <v>37785</v>
      </c>
      <c r="G35397" s="2"/>
      <c r="I35397" s="2"/>
      <c r="T35397">
        <v>0</v>
      </c>
      <c r="AE35397" t="e">
        <f>IPC!$D$146/BGuatecompras__2[[#This Row],[ipc]]</f>
        <v>#DIV/0!</v>
      </c>
      <c r="AF35397" t="e">
        <f>BGuatecompras__2[[#This Row],[ Precio_ofertado ]]*BGuatecompras__2[[#This Row],[fact_index]]</f>
        <v>#DIV/0!</v>
      </c>
      <c r="AG35397" s="181" t="e">
        <f>BGuatecompras__2[[#This Row],[precio_act]]-BGuatecompras__2[[#This Row],[ Precio_ofertado ]]</f>
        <v>#DIV/0!</v>
      </c>
      <c r="AH35397" t="s">
        <v>1338</v>
      </c>
    </row>
    <row r="35398" spans="1:34">
      <c r="A35398" t="s">
        <v>37786</v>
      </c>
      <c r="G35398" s="2"/>
      <c r="I35398" s="2"/>
      <c r="T35398">
        <v>0</v>
      </c>
      <c r="AE35398" t="e">
        <f>IPC!$D$146/BGuatecompras__2[[#This Row],[ipc]]</f>
        <v>#DIV/0!</v>
      </c>
      <c r="AF35398" t="e">
        <f>BGuatecompras__2[[#This Row],[ Precio_ofertado ]]*BGuatecompras__2[[#This Row],[fact_index]]</f>
        <v>#DIV/0!</v>
      </c>
      <c r="AG35398" s="181" t="e">
        <f>BGuatecompras__2[[#This Row],[precio_act]]-BGuatecompras__2[[#This Row],[ Precio_ofertado ]]</f>
        <v>#DIV/0!</v>
      </c>
      <c r="AH35398" t="s">
        <v>1338</v>
      </c>
    </row>
    <row r="35399" spans="1:34">
      <c r="A35399" t="s">
        <v>37787</v>
      </c>
      <c r="G35399" s="2"/>
      <c r="I35399" s="2"/>
      <c r="T35399">
        <v>0</v>
      </c>
      <c r="AE35399" t="e">
        <f>IPC!$D$146/BGuatecompras__2[[#This Row],[ipc]]</f>
        <v>#DIV/0!</v>
      </c>
      <c r="AF35399" t="e">
        <f>BGuatecompras__2[[#This Row],[ Precio_ofertado ]]*BGuatecompras__2[[#This Row],[fact_index]]</f>
        <v>#DIV/0!</v>
      </c>
      <c r="AG35399" s="181" t="e">
        <f>BGuatecompras__2[[#This Row],[precio_act]]-BGuatecompras__2[[#This Row],[ Precio_ofertado ]]</f>
        <v>#DIV/0!</v>
      </c>
      <c r="AH35399" t="s">
        <v>1338</v>
      </c>
    </row>
    <row r="35400" spans="1:34">
      <c r="A35400" t="s">
        <v>37788</v>
      </c>
      <c r="G35400" s="2"/>
      <c r="I35400" s="2"/>
      <c r="T35400">
        <v>0</v>
      </c>
      <c r="AE35400" t="e">
        <f>IPC!$D$146/BGuatecompras__2[[#This Row],[ipc]]</f>
        <v>#DIV/0!</v>
      </c>
      <c r="AF35400" t="e">
        <f>BGuatecompras__2[[#This Row],[ Precio_ofertado ]]*BGuatecompras__2[[#This Row],[fact_index]]</f>
        <v>#DIV/0!</v>
      </c>
      <c r="AG35400" s="181" t="e">
        <f>BGuatecompras__2[[#This Row],[precio_act]]-BGuatecompras__2[[#This Row],[ Precio_ofertado ]]</f>
        <v>#DIV/0!</v>
      </c>
      <c r="AH35400" t="s">
        <v>1338</v>
      </c>
    </row>
    <row r="35401" spans="1:34">
      <c r="A35401" t="s">
        <v>37789</v>
      </c>
      <c r="G35401" s="2"/>
      <c r="I35401" s="2"/>
      <c r="T35401">
        <v>0</v>
      </c>
      <c r="AE35401" t="e">
        <f>IPC!$D$146/BGuatecompras__2[[#This Row],[ipc]]</f>
        <v>#DIV/0!</v>
      </c>
      <c r="AF35401" t="e">
        <f>BGuatecompras__2[[#This Row],[ Precio_ofertado ]]*BGuatecompras__2[[#This Row],[fact_index]]</f>
        <v>#DIV/0!</v>
      </c>
      <c r="AG35401" s="181" t="e">
        <f>BGuatecompras__2[[#This Row],[precio_act]]-BGuatecompras__2[[#This Row],[ Precio_ofertado ]]</f>
        <v>#DIV/0!</v>
      </c>
      <c r="AH35401" t="s">
        <v>1338</v>
      </c>
    </row>
    <row r="35402" spans="1:34">
      <c r="A35402" t="s">
        <v>37790</v>
      </c>
      <c r="G35402" s="2"/>
      <c r="I35402" s="2"/>
      <c r="T35402">
        <v>0</v>
      </c>
      <c r="AE35402" t="e">
        <f>IPC!$D$146/BGuatecompras__2[[#This Row],[ipc]]</f>
        <v>#DIV/0!</v>
      </c>
      <c r="AF35402" t="e">
        <f>BGuatecompras__2[[#This Row],[ Precio_ofertado ]]*BGuatecompras__2[[#This Row],[fact_index]]</f>
        <v>#DIV/0!</v>
      </c>
      <c r="AG35402" s="181" t="e">
        <f>BGuatecompras__2[[#This Row],[precio_act]]-BGuatecompras__2[[#This Row],[ Precio_ofertado ]]</f>
        <v>#DIV/0!</v>
      </c>
      <c r="AH35402" t="s">
        <v>1338</v>
      </c>
    </row>
    <row r="35403" spans="1:34">
      <c r="A35403" t="s">
        <v>37791</v>
      </c>
      <c r="G35403" s="2"/>
      <c r="I35403" s="2"/>
      <c r="T35403">
        <v>0</v>
      </c>
      <c r="AE35403" t="e">
        <f>IPC!$D$146/BGuatecompras__2[[#This Row],[ipc]]</f>
        <v>#DIV/0!</v>
      </c>
      <c r="AF35403" t="e">
        <f>BGuatecompras__2[[#This Row],[ Precio_ofertado ]]*BGuatecompras__2[[#This Row],[fact_index]]</f>
        <v>#DIV/0!</v>
      </c>
      <c r="AG35403" s="181" t="e">
        <f>BGuatecompras__2[[#This Row],[precio_act]]-BGuatecompras__2[[#This Row],[ Precio_ofertado ]]</f>
        <v>#DIV/0!</v>
      </c>
      <c r="AH35403" t="s">
        <v>1338</v>
      </c>
    </row>
    <row r="35404" spans="1:34">
      <c r="A35404" t="s">
        <v>37792</v>
      </c>
      <c r="G35404" s="2"/>
      <c r="I35404" s="2"/>
      <c r="T35404">
        <v>0</v>
      </c>
      <c r="AE35404" t="e">
        <f>IPC!$D$146/BGuatecompras__2[[#This Row],[ipc]]</f>
        <v>#DIV/0!</v>
      </c>
      <c r="AF35404" t="e">
        <f>BGuatecompras__2[[#This Row],[ Precio_ofertado ]]*BGuatecompras__2[[#This Row],[fact_index]]</f>
        <v>#DIV/0!</v>
      </c>
      <c r="AG35404" s="181" t="e">
        <f>BGuatecompras__2[[#This Row],[precio_act]]-BGuatecompras__2[[#This Row],[ Precio_ofertado ]]</f>
        <v>#DIV/0!</v>
      </c>
      <c r="AH35404" t="s">
        <v>1338</v>
      </c>
    </row>
    <row r="35405" spans="1:34">
      <c r="A35405" t="s">
        <v>37793</v>
      </c>
      <c r="G35405" s="2"/>
      <c r="I35405" s="2"/>
      <c r="T35405">
        <v>0</v>
      </c>
      <c r="AE35405" t="e">
        <f>IPC!$D$146/BGuatecompras__2[[#This Row],[ipc]]</f>
        <v>#DIV/0!</v>
      </c>
      <c r="AF35405" t="e">
        <f>BGuatecompras__2[[#This Row],[ Precio_ofertado ]]*BGuatecompras__2[[#This Row],[fact_index]]</f>
        <v>#DIV/0!</v>
      </c>
      <c r="AG35405" s="181" t="e">
        <f>BGuatecompras__2[[#This Row],[precio_act]]-BGuatecompras__2[[#This Row],[ Precio_ofertado ]]</f>
        <v>#DIV/0!</v>
      </c>
      <c r="AH35405" t="s">
        <v>1338</v>
      </c>
    </row>
    <row r="35406" spans="1:34">
      <c r="A35406" t="s">
        <v>37794</v>
      </c>
      <c r="G35406" s="2"/>
      <c r="I35406" s="2"/>
      <c r="T35406">
        <v>0</v>
      </c>
      <c r="AE35406" t="e">
        <f>IPC!$D$146/BGuatecompras__2[[#This Row],[ipc]]</f>
        <v>#DIV/0!</v>
      </c>
      <c r="AF35406" t="e">
        <f>BGuatecompras__2[[#This Row],[ Precio_ofertado ]]*BGuatecompras__2[[#This Row],[fact_index]]</f>
        <v>#DIV/0!</v>
      </c>
      <c r="AG35406" s="181" t="e">
        <f>BGuatecompras__2[[#This Row],[precio_act]]-BGuatecompras__2[[#This Row],[ Precio_ofertado ]]</f>
        <v>#DIV/0!</v>
      </c>
      <c r="AH35406" t="s">
        <v>1338</v>
      </c>
    </row>
    <row r="35407" spans="1:34">
      <c r="A35407" t="s">
        <v>37795</v>
      </c>
      <c r="G35407" s="2"/>
      <c r="I35407" s="2"/>
      <c r="T35407">
        <v>0</v>
      </c>
      <c r="AE35407" t="e">
        <f>IPC!$D$146/BGuatecompras__2[[#This Row],[ipc]]</f>
        <v>#DIV/0!</v>
      </c>
      <c r="AF35407" t="e">
        <f>BGuatecompras__2[[#This Row],[ Precio_ofertado ]]*BGuatecompras__2[[#This Row],[fact_index]]</f>
        <v>#DIV/0!</v>
      </c>
      <c r="AG35407" s="181" t="e">
        <f>BGuatecompras__2[[#This Row],[precio_act]]-BGuatecompras__2[[#This Row],[ Precio_ofertado ]]</f>
        <v>#DIV/0!</v>
      </c>
      <c r="AH35407" t="s">
        <v>1338</v>
      </c>
    </row>
    <row r="35408" spans="1:34">
      <c r="A35408" t="s">
        <v>37796</v>
      </c>
      <c r="G35408" s="2"/>
      <c r="I35408" s="2"/>
      <c r="T35408">
        <v>0</v>
      </c>
      <c r="AE35408" t="e">
        <f>IPC!$D$146/BGuatecompras__2[[#This Row],[ipc]]</f>
        <v>#DIV/0!</v>
      </c>
      <c r="AF35408" t="e">
        <f>BGuatecompras__2[[#This Row],[ Precio_ofertado ]]*BGuatecompras__2[[#This Row],[fact_index]]</f>
        <v>#DIV/0!</v>
      </c>
      <c r="AG35408" s="181" t="e">
        <f>BGuatecompras__2[[#This Row],[precio_act]]-BGuatecompras__2[[#This Row],[ Precio_ofertado ]]</f>
        <v>#DIV/0!</v>
      </c>
      <c r="AH35408" t="s">
        <v>1338</v>
      </c>
    </row>
    <row r="35409" spans="1:34">
      <c r="A35409" t="s">
        <v>37797</v>
      </c>
      <c r="G35409" s="2"/>
      <c r="I35409" s="2"/>
      <c r="T35409">
        <v>0</v>
      </c>
      <c r="AE35409" t="e">
        <f>IPC!$D$146/BGuatecompras__2[[#This Row],[ipc]]</f>
        <v>#DIV/0!</v>
      </c>
      <c r="AF35409" t="e">
        <f>BGuatecompras__2[[#This Row],[ Precio_ofertado ]]*BGuatecompras__2[[#This Row],[fact_index]]</f>
        <v>#DIV/0!</v>
      </c>
      <c r="AG35409" s="181" t="e">
        <f>BGuatecompras__2[[#This Row],[precio_act]]-BGuatecompras__2[[#This Row],[ Precio_ofertado ]]</f>
        <v>#DIV/0!</v>
      </c>
      <c r="AH35409" t="s">
        <v>1338</v>
      </c>
    </row>
    <row r="35410" spans="1:34">
      <c r="A35410" t="s">
        <v>37798</v>
      </c>
      <c r="G35410" s="2"/>
      <c r="I35410" s="2"/>
      <c r="T35410">
        <v>0</v>
      </c>
      <c r="AE35410" t="e">
        <f>IPC!$D$146/BGuatecompras__2[[#This Row],[ipc]]</f>
        <v>#DIV/0!</v>
      </c>
      <c r="AF35410" t="e">
        <f>BGuatecompras__2[[#This Row],[ Precio_ofertado ]]*BGuatecompras__2[[#This Row],[fact_index]]</f>
        <v>#DIV/0!</v>
      </c>
      <c r="AG35410" s="181" t="e">
        <f>BGuatecompras__2[[#This Row],[precio_act]]-BGuatecompras__2[[#This Row],[ Precio_ofertado ]]</f>
        <v>#DIV/0!</v>
      </c>
      <c r="AH35410" t="s">
        <v>1338</v>
      </c>
    </row>
    <row r="35411" spans="1:34">
      <c r="A35411" t="s">
        <v>37799</v>
      </c>
      <c r="G35411" s="2"/>
      <c r="I35411" s="2"/>
      <c r="T35411">
        <v>0</v>
      </c>
      <c r="AE35411" t="e">
        <f>IPC!$D$146/BGuatecompras__2[[#This Row],[ipc]]</f>
        <v>#DIV/0!</v>
      </c>
      <c r="AF35411" t="e">
        <f>BGuatecompras__2[[#This Row],[ Precio_ofertado ]]*BGuatecompras__2[[#This Row],[fact_index]]</f>
        <v>#DIV/0!</v>
      </c>
      <c r="AG35411" s="181" t="e">
        <f>BGuatecompras__2[[#This Row],[precio_act]]-BGuatecompras__2[[#This Row],[ Precio_ofertado ]]</f>
        <v>#DIV/0!</v>
      </c>
      <c r="AH35411" t="s">
        <v>1338</v>
      </c>
    </row>
    <row r="35412" spans="1:34">
      <c r="A35412" t="s">
        <v>37800</v>
      </c>
      <c r="G35412" s="2"/>
      <c r="I35412" s="2"/>
      <c r="T35412">
        <v>0</v>
      </c>
      <c r="AE35412" t="e">
        <f>IPC!$D$146/BGuatecompras__2[[#This Row],[ipc]]</f>
        <v>#DIV/0!</v>
      </c>
      <c r="AF35412" t="e">
        <f>BGuatecompras__2[[#This Row],[ Precio_ofertado ]]*BGuatecompras__2[[#This Row],[fact_index]]</f>
        <v>#DIV/0!</v>
      </c>
      <c r="AG35412" s="181" t="e">
        <f>BGuatecompras__2[[#This Row],[precio_act]]-BGuatecompras__2[[#This Row],[ Precio_ofertado ]]</f>
        <v>#DIV/0!</v>
      </c>
      <c r="AH35412" t="s">
        <v>1338</v>
      </c>
    </row>
    <row r="35413" spans="1:34">
      <c r="A35413" t="s">
        <v>37801</v>
      </c>
      <c r="G35413" s="2"/>
      <c r="I35413" s="2"/>
      <c r="T35413">
        <v>0</v>
      </c>
      <c r="AE35413" t="e">
        <f>IPC!$D$146/BGuatecompras__2[[#This Row],[ipc]]</f>
        <v>#DIV/0!</v>
      </c>
      <c r="AF35413" t="e">
        <f>BGuatecompras__2[[#This Row],[ Precio_ofertado ]]*BGuatecompras__2[[#This Row],[fact_index]]</f>
        <v>#DIV/0!</v>
      </c>
      <c r="AG35413" s="181" t="e">
        <f>BGuatecompras__2[[#This Row],[precio_act]]-BGuatecompras__2[[#This Row],[ Precio_ofertado ]]</f>
        <v>#DIV/0!</v>
      </c>
      <c r="AH35413" t="s">
        <v>1338</v>
      </c>
    </row>
    <row r="35414" spans="1:34">
      <c r="A35414" t="s">
        <v>37802</v>
      </c>
      <c r="G35414" s="2"/>
      <c r="I35414" s="2"/>
      <c r="T35414">
        <v>0</v>
      </c>
      <c r="AE35414" t="e">
        <f>IPC!$D$146/BGuatecompras__2[[#This Row],[ipc]]</f>
        <v>#DIV/0!</v>
      </c>
      <c r="AF35414" t="e">
        <f>BGuatecompras__2[[#This Row],[ Precio_ofertado ]]*BGuatecompras__2[[#This Row],[fact_index]]</f>
        <v>#DIV/0!</v>
      </c>
      <c r="AG35414" s="181" t="e">
        <f>BGuatecompras__2[[#This Row],[precio_act]]-BGuatecompras__2[[#This Row],[ Precio_ofertado ]]</f>
        <v>#DIV/0!</v>
      </c>
      <c r="AH35414" t="s">
        <v>1338</v>
      </c>
    </row>
    <row r="35415" spans="1:34">
      <c r="A35415" t="s">
        <v>37803</v>
      </c>
      <c r="G35415" s="2"/>
      <c r="I35415" s="2"/>
      <c r="T35415">
        <v>0</v>
      </c>
      <c r="AE35415" t="e">
        <f>IPC!$D$146/BGuatecompras__2[[#This Row],[ipc]]</f>
        <v>#DIV/0!</v>
      </c>
      <c r="AF35415" t="e">
        <f>BGuatecompras__2[[#This Row],[ Precio_ofertado ]]*BGuatecompras__2[[#This Row],[fact_index]]</f>
        <v>#DIV/0!</v>
      </c>
      <c r="AG35415" s="181" t="e">
        <f>BGuatecompras__2[[#This Row],[precio_act]]-BGuatecompras__2[[#This Row],[ Precio_ofertado ]]</f>
        <v>#DIV/0!</v>
      </c>
      <c r="AH35415" t="s">
        <v>1338</v>
      </c>
    </row>
    <row r="35416" spans="1:34">
      <c r="A35416" t="s">
        <v>37804</v>
      </c>
      <c r="G35416" s="2"/>
      <c r="I35416" s="2"/>
      <c r="T35416">
        <v>0</v>
      </c>
      <c r="AE35416" t="e">
        <f>IPC!$D$146/BGuatecompras__2[[#This Row],[ipc]]</f>
        <v>#DIV/0!</v>
      </c>
      <c r="AF35416" t="e">
        <f>BGuatecompras__2[[#This Row],[ Precio_ofertado ]]*BGuatecompras__2[[#This Row],[fact_index]]</f>
        <v>#DIV/0!</v>
      </c>
      <c r="AG35416" s="181" t="e">
        <f>BGuatecompras__2[[#This Row],[precio_act]]-BGuatecompras__2[[#This Row],[ Precio_ofertado ]]</f>
        <v>#DIV/0!</v>
      </c>
      <c r="AH35416" t="s">
        <v>1338</v>
      </c>
    </row>
    <row r="35417" spans="1:34">
      <c r="A35417" t="s">
        <v>37805</v>
      </c>
      <c r="G35417" s="2"/>
      <c r="I35417" s="2"/>
      <c r="T35417">
        <v>0</v>
      </c>
      <c r="AE35417" t="e">
        <f>IPC!$D$146/BGuatecompras__2[[#This Row],[ipc]]</f>
        <v>#DIV/0!</v>
      </c>
      <c r="AF35417" t="e">
        <f>BGuatecompras__2[[#This Row],[ Precio_ofertado ]]*BGuatecompras__2[[#This Row],[fact_index]]</f>
        <v>#DIV/0!</v>
      </c>
      <c r="AG35417" s="181" t="e">
        <f>BGuatecompras__2[[#This Row],[precio_act]]-BGuatecompras__2[[#This Row],[ Precio_ofertado ]]</f>
        <v>#DIV/0!</v>
      </c>
      <c r="AH35417" t="s">
        <v>1338</v>
      </c>
    </row>
    <row r="35418" spans="1:34">
      <c r="A35418" t="s">
        <v>37806</v>
      </c>
      <c r="G35418" s="2"/>
      <c r="I35418" s="2"/>
      <c r="T35418">
        <v>0</v>
      </c>
      <c r="AE35418" t="e">
        <f>IPC!$D$146/BGuatecompras__2[[#This Row],[ipc]]</f>
        <v>#DIV/0!</v>
      </c>
      <c r="AF35418" t="e">
        <f>BGuatecompras__2[[#This Row],[ Precio_ofertado ]]*BGuatecompras__2[[#This Row],[fact_index]]</f>
        <v>#DIV/0!</v>
      </c>
      <c r="AG35418" s="181" t="e">
        <f>BGuatecompras__2[[#This Row],[precio_act]]-BGuatecompras__2[[#This Row],[ Precio_ofertado ]]</f>
        <v>#DIV/0!</v>
      </c>
      <c r="AH35418" t="s">
        <v>1338</v>
      </c>
    </row>
    <row r="35419" spans="1:34">
      <c r="A35419" t="s">
        <v>37807</v>
      </c>
      <c r="G35419" s="2"/>
      <c r="I35419" s="2"/>
      <c r="T35419">
        <v>0</v>
      </c>
      <c r="AE35419" t="e">
        <f>IPC!$D$146/BGuatecompras__2[[#This Row],[ipc]]</f>
        <v>#DIV/0!</v>
      </c>
      <c r="AF35419" t="e">
        <f>BGuatecompras__2[[#This Row],[ Precio_ofertado ]]*BGuatecompras__2[[#This Row],[fact_index]]</f>
        <v>#DIV/0!</v>
      </c>
      <c r="AG35419" s="181" t="e">
        <f>BGuatecompras__2[[#This Row],[precio_act]]-BGuatecompras__2[[#This Row],[ Precio_ofertado ]]</f>
        <v>#DIV/0!</v>
      </c>
      <c r="AH35419" t="s">
        <v>1338</v>
      </c>
    </row>
    <row r="35420" spans="1:34">
      <c r="A35420" t="s">
        <v>37808</v>
      </c>
      <c r="G35420" s="2"/>
      <c r="I35420" s="2"/>
      <c r="T35420">
        <v>0</v>
      </c>
      <c r="AE35420" t="e">
        <f>IPC!$D$146/BGuatecompras__2[[#This Row],[ipc]]</f>
        <v>#DIV/0!</v>
      </c>
      <c r="AF35420" t="e">
        <f>BGuatecompras__2[[#This Row],[ Precio_ofertado ]]*BGuatecompras__2[[#This Row],[fact_index]]</f>
        <v>#DIV/0!</v>
      </c>
      <c r="AG35420" s="181" t="e">
        <f>BGuatecompras__2[[#This Row],[precio_act]]-BGuatecompras__2[[#This Row],[ Precio_ofertado ]]</f>
        <v>#DIV/0!</v>
      </c>
      <c r="AH35420" t="s">
        <v>1338</v>
      </c>
    </row>
    <row r="35421" spans="1:34">
      <c r="A35421" t="s">
        <v>37809</v>
      </c>
      <c r="G35421" s="2"/>
      <c r="I35421" s="2"/>
      <c r="T35421">
        <v>0</v>
      </c>
      <c r="AE35421" t="e">
        <f>IPC!$D$146/BGuatecompras__2[[#This Row],[ipc]]</f>
        <v>#DIV/0!</v>
      </c>
      <c r="AF35421" t="e">
        <f>BGuatecompras__2[[#This Row],[ Precio_ofertado ]]*BGuatecompras__2[[#This Row],[fact_index]]</f>
        <v>#DIV/0!</v>
      </c>
      <c r="AG35421" s="181" t="e">
        <f>BGuatecompras__2[[#This Row],[precio_act]]-BGuatecompras__2[[#This Row],[ Precio_ofertado ]]</f>
        <v>#DIV/0!</v>
      </c>
      <c r="AH35421" t="s">
        <v>1338</v>
      </c>
    </row>
    <row r="35422" spans="1:34">
      <c r="A35422" t="s">
        <v>37810</v>
      </c>
      <c r="G35422" s="2"/>
      <c r="I35422" s="2"/>
      <c r="T35422">
        <v>0</v>
      </c>
      <c r="AE35422" t="e">
        <f>IPC!$D$146/BGuatecompras__2[[#This Row],[ipc]]</f>
        <v>#DIV/0!</v>
      </c>
      <c r="AF35422" t="e">
        <f>BGuatecompras__2[[#This Row],[ Precio_ofertado ]]*BGuatecompras__2[[#This Row],[fact_index]]</f>
        <v>#DIV/0!</v>
      </c>
      <c r="AG35422" s="181" t="e">
        <f>BGuatecompras__2[[#This Row],[precio_act]]-BGuatecompras__2[[#This Row],[ Precio_ofertado ]]</f>
        <v>#DIV/0!</v>
      </c>
      <c r="AH35422" t="s">
        <v>1338</v>
      </c>
    </row>
    <row r="35423" spans="1:34">
      <c r="A35423" t="s">
        <v>37811</v>
      </c>
      <c r="G35423" s="2"/>
      <c r="I35423" s="2"/>
      <c r="T35423">
        <v>0</v>
      </c>
      <c r="AE35423" t="e">
        <f>IPC!$D$146/BGuatecompras__2[[#This Row],[ipc]]</f>
        <v>#DIV/0!</v>
      </c>
      <c r="AF35423" t="e">
        <f>BGuatecompras__2[[#This Row],[ Precio_ofertado ]]*BGuatecompras__2[[#This Row],[fact_index]]</f>
        <v>#DIV/0!</v>
      </c>
      <c r="AG35423" s="181" t="e">
        <f>BGuatecompras__2[[#This Row],[precio_act]]-BGuatecompras__2[[#This Row],[ Precio_ofertado ]]</f>
        <v>#DIV/0!</v>
      </c>
      <c r="AH35423" t="s">
        <v>1338</v>
      </c>
    </row>
    <row r="35424" spans="1:34">
      <c r="A35424" t="s">
        <v>37812</v>
      </c>
      <c r="G35424" s="2"/>
      <c r="I35424" s="2"/>
      <c r="T35424">
        <v>0</v>
      </c>
      <c r="AE35424" t="e">
        <f>IPC!$D$146/BGuatecompras__2[[#This Row],[ipc]]</f>
        <v>#DIV/0!</v>
      </c>
      <c r="AF35424" t="e">
        <f>BGuatecompras__2[[#This Row],[ Precio_ofertado ]]*BGuatecompras__2[[#This Row],[fact_index]]</f>
        <v>#DIV/0!</v>
      </c>
      <c r="AG35424" s="181" t="e">
        <f>BGuatecompras__2[[#This Row],[precio_act]]-BGuatecompras__2[[#This Row],[ Precio_ofertado ]]</f>
        <v>#DIV/0!</v>
      </c>
      <c r="AH35424" t="s">
        <v>1338</v>
      </c>
    </row>
    <row r="35425" spans="1:34">
      <c r="A35425" t="s">
        <v>37813</v>
      </c>
      <c r="G35425" s="2"/>
      <c r="I35425" s="2"/>
      <c r="T35425">
        <v>0</v>
      </c>
      <c r="AE35425" t="e">
        <f>IPC!$D$146/BGuatecompras__2[[#This Row],[ipc]]</f>
        <v>#DIV/0!</v>
      </c>
      <c r="AF35425" t="e">
        <f>BGuatecompras__2[[#This Row],[ Precio_ofertado ]]*BGuatecompras__2[[#This Row],[fact_index]]</f>
        <v>#DIV/0!</v>
      </c>
      <c r="AG35425" s="181" t="e">
        <f>BGuatecompras__2[[#This Row],[precio_act]]-BGuatecompras__2[[#This Row],[ Precio_ofertado ]]</f>
        <v>#DIV/0!</v>
      </c>
      <c r="AH35425" t="s">
        <v>1338</v>
      </c>
    </row>
    <row r="35426" spans="1:34">
      <c r="A35426" t="s">
        <v>37814</v>
      </c>
      <c r="G35426" s="2"/>
      <c r="I35426" s="2"/>
      <c r="T35426">
        <v>0</v>
      </c>
      <c r="AE35426" t="e">
        <f>IPC!$D$146/BGuatecompras__2[[#This Row],[ipc]]</f>
        <v>#DIV/0!</v>
      </c>
      <c r="AF35426" t="e">
        <f>BGuatecompras__2[[#This Row],[ Precio_ofertado ]]*BGuatecompras__2[[#This Row],[fact_index]]</f>
        <v>#DIV/0!</v>
      </c>
      <c r="AG35426" s="181" t="e">
        <f>BGuatecompras__2[[#This Row],[precio_act]]-BGuatecompras__2[[#This Row],[ Precio_ofertado ]]</f>
        <v>#DIV/0!</v>
      </c>
      <c r="AH35426" t="s">
        <v>1338</v>
      </c>
    </row>
    <row r="35427" spans="1:34">
      <c r="A35427" t="s">
        <v>37815</v>
      </c>
      <c r="G35427" s="2"/>
      <c r="I35427" s="2"/>
      <c r="T35427">
        <v>0</v>
      </c>
      <c r="AE35427" t="e">
        <f>IPC!$D$146/BGuatecompras__2[[#This Row],[ipc]]</f>
        <v>#DIV/0!</v>
      </c>
      <c r="AF35427" t="e">
        <f>BGuatecompras__2[[#This Row],[ Precio_ofertado ]]*BGuatecompras__2[[#This Row],[fact_index]]</f>
        <v>#DIV/0!</v>
      </c>
      <c r="AG35427" s="181" t="e">
        <f>BGuatecompras__2[[#This Row],[precio_act]]-BGuatecompras__2[[#This Row],[ Precio_ofertado ]]</f>
        <v>#DIV/0!</v>
      </c>
      <c r="AH35427" t="s">
        <v>1338</v>
      </c>
    </row>
    <row r="35428" spans="1:34">
      <c r="A35428" t="s">
        <v>37816</v>
      </c>
      <c r="G35428" s="2"/>
      <c r="I35428" s="2"/>
      <c r="T35428">
        <v>0</v>
      </c>
      <c r="AE35428" t="e">
        <f>IPC!$D$146/BGuatecompras__2[[#This Row],[ipc]]</f>
        <v>#DIV/0!</v>
      </c>
      <c r="AF35428" t="e">
        <f>BGuatecompras__2[[#This Row],[ Precio_ofertado ]]*BGuatecompras__2[[#This Row],[fact_index]]</f>
        <v>#DIV/0!</v>
      </c>
      <c r="AG35428" s="181" t="e">
        <f>BGuatecompras__2[[#This Row],[precio_act]]-BGuatecompras__2[[#This Row],[ Precio_ofertado ]]</f>
        <v>#DIV/0!</v>
      </c>
      <c r="AH35428" t="s">
        <v>1338</v>
      </c>
    </row>
    <row r="35429" spans="1:34">
      <c r="A35429" t="s">
        <v>37817</v>
      </c>
      <c r="G35429" s="2"/>
      <c r="I35429" s="2"/>
      <c r="T35429">
        <v>0</v>
      </c>
      <c r="AE35429" t="e">
        <f>IPC!$D$146/BGuatecompras__2[[#This Row],[ipc]]</f>
        <v>#DIV/0!</v>
      </c>
      <c r="AF35429" t="e">
        <f>BGuatecompras__2[[#This Row],[ Precio_ofertado ]]*BGuatecompras__2[[#This Row],[fact_index]]</f>
        <v>#DIV/0!</v>
      </c>
      <c r="AG35429" s="181" t="e">
        <f>BGuatecompras__2[[#This Row],[precio_act]]-BGuatecompras__2[[#This Row],[ Precio_ofertado ]]</f>
        <v>#DIV/0!</v>
      </c>
      <c r="AH35429" t="s">
        <v>1338</v>
      </c>
    </row>
    <row r="35430" spans="1:34">
      <c r="A35430" t="s">
        <v>37818</v>
      </c>
      <c r="G35430" s="2"/>
      <c r="I35430" s="2"/>
      <c r="T35430">
        <v>0</v>
      </c>
      <c r="AE35430" t="e">
        <f>IPC!$D$146/BGuatecompras__2[[#This Row],[ipc]]</f>
        <v>#DIV/0!</v>
      </c>
      <c r="AF35430" t="e">
        <f>BGuatecompras__2[[#This Row],[ Precio_ofertado ]]*BGuatecompras__2[[#This Row],[fact_index]]</f>
        <v>#DIV/0!</v>
      </c>
      <c r="AG35430" s="181" t="e">
        <f>BGuatecompras__2[[#This Row],[precio_act]]-BGuatecompras__2[[#This Row],[ Precio_ofertado ]]</f>
        <v>#DIV/0!</v>
      </c>
      <c r="AH35430" t="s">
        <v>1338</v>
      </c>
    </row>
    <row r="35431" spans="1:34">
      <c r="A35431" t="s">
        <v>37819</v>
      </c>
      <c r="G35431" s="2"/>
      <c r="I35431" s="2"/>
      <c r="T35431">
        <v>0</v>
      </c>
      <c r="AE35431" t="e">
        <f>IPC!$D$146/BGuatecompras__2[[#This Row],[ipc]]</f>
        <v>#DIV/0!</v>
      </c>
      <c r="AF35431" t="e">
        <f>BGuatecompras__2[[#This Row],[ Precio_ofertado ]]*BGuatecompras__2[[#This Row],[fact_index]]</f>
        <v>#DIV/0!</v>
      </c>
      <c r="AG35431" s="181" t="e">
        <f>BGuatecompras__2[[#This Row],[precio_act]]-BGuatecompras__2[[#This Row],[ Precio_ofertado ]]</f>
        <v>#DIV/0!</v>
      </c>
      <c r="AH35431" t="s">
        <v>1338</v>
      </c>
    </row>
    <row r="35432" spans="1:34">
      <c r="A35432" t="s">
        <v>37820</v>
      </c>
      <c r="G35432" s="2"/>
      <c r="I35432" s="2"/>
      <c r="T35432">
        <v>0</v>
      </c>
      <c r="AE35432" t="e">
        <f>IPC!$D$146/BGuatecompras__2[[#This Row],[ipc]]</f>
        <v>#DIV/0!</v>
      </c>
      <c r="AF35432" t="e">
        <f>BGuatecompras__2[[#This Row],[ Precio_ofertado ]]*BGuatecompras__2[[#This Row],[fact_index]]</f>
        <v>#DIV/0!</v>
      </c>
      <c r="AG35432" s="181" t="e">
        <f>BGuatecompras__2[[#This Row],[precio_act]]-BGuatecompras__2[[#This Row],[ Precio_ofertado ]]</f>
        <v>#DIV/0!</v>
      </c>
      <c r="AH35432" t="s">
        <v>1338</v>
      </c>
    </row>
    <row r="35433" spans="1:34">
      <c r="A35433" t="s">
        <v>37821</v>
      </c>
      <c r="G35433" s="2"/>
      <c r="I35433" s="2"/>
      <c r="T35433">
        <v>0</v>
      </c>
      <c r="AE35433" t="e">
        <f>IPC!$D$146/BGuatecompras__2[[#This Row],[ipc]]</f>
        <v>#DIV/0!</v>
      </c>
      <c r="AF35433" t="e">
        <f>BGuatecompras__2[[#This Row],[ Precio_ofertado ]]*BGuatecompras__2[[#This Row],[fact_index]]</f>
        <v>#DIV/0!</v>
      </c>
      <c r="AG35433" s="181" t="e">
        <f>BGuatecompras__2[[#This Row],[precio_act]]-BGuatecompras__2[[#This Row],[ Precio_ofertado ]]</f>
        <v>#DIV/0!</v>
      </c>
      <c r="AH35433" t="s">
        <v>1338</v>
      </c>
    </row>
    <row r="35434" spans="1:34">
      <c r="A35434" t="s">
        <v>37822</v>
      </c>
      <c r="G35434" s="2"/>
      <c r="I35434" s="2"/>
      <c r="T35434">
        <v>0</v>
      </c>
      <c r="AE35434" t="e">
        <f>IPC!$D$146/BGuatecompras__2[[#This Row],[ipc]]</f>
        <v>#DIV/0!</v>
      </c>
      <c r="AF35434" t="e">
        <f>BGuatecompras__2[[#This Row],[ Precio_ofertado ]]*BGuatecompras__2[[#This Row],[fact_index]]</f>
        <v>#DIV/0!</v>
      </c>
      <c r="AG35434" s="181" t="e">
        <f>BGuatecompras__2[[#This Row],[precio_act]]-BGuatecompras__2[[#This Row],[ Precio_ofertado ]]</f>
        <v>#DIV/0!</v>
      </c>
      <c r="AH35434" t="s">
        <v>1338</v>
      </c>
    </row>
    <row r="35435" spans="1:34">
      <c r="A35435" t="s">
        <v>37823</v>
      </c>
      <c r="G35435" s="2"/>
      <c r="I35435" s="2"/>
      <c r="T35435">
        <v>0</v>
      </c>
      <c r="AE35435" t="e">
        <f>IPC!$D$146/BGuatecompras__2[[#This Row],[ipc]]</f>
        <v>#DIV/0!</v>
      </c>
      <c r="AF35435" t="e">
        <f>BGuatecompras__2[[#This Row],[ Precio_ofertado ]]*BGuatecompras__2[[#This Row],[fact_index]]</f>
        <v>#DIV/0!</v>
      </c>
      <c r="AG35435" s="181" t="e">
        <f>BGuatecompras__2[[#This Row],[precio_act]]-BGuatecompras__2[[#This Row],[ Precio_ofertado ]]</f>
        <v>#DIV/0!</v>
      </c>
      <c r="AH35435" t="s">
        <v>1338</v>
      </c>
    </row>
    <row r="35436" spans="1:34">
      <c r="A35436" t="s">
        <v>37824</v>
      </c>
      <c r="G35436" s="2"/>
      <c r="I35436" s="2"/>
      <c r="T35436">
        <v>0</v>
      </c>
      <c r="AE35436" t="e">
        <f>IPC!$D$146/BGuatecompras__2[[#This Row],[ipc]]</f>
        <v>#DIV/0!</v>
      </c>
      <c r="AF35436" t="e">
        <f>BGuatecompras__2[[#This Row],[ Precio_ofertado ]]*BGuatecompras__2[[#This Row],[fact_index]]</f>
        <v>#DIV/0!</v>
      </c>
      <c r="AG35436" s="181" t="e">
        <f>BGuatecompras__2[[#This Row],[precio_act]]-BGuatecompras__2[[#This Row],[ Precio_ofertado ]]</f>
        <v>#DIV/0!</v>
      </c>
      <c r="AH35436" t="s">
        <v>1338</v>
      </c>
    </row>
    <row r="35437" spans="1:34">
      <c r="A35437" t="s">
        <v>37825</v>
      </c>
      <c r="G35437" s="2"/>
      <c r="I35437" s="2"/>
      <c r="T35437">
        <v>0</v>
      </c>
      <c r="AE35437" t="e">
        <f>IPC!$D$146/BGuatecompras__2[[#This Row],[ipc]]</f>
        <v>#DIV/0!</v>
      </c>
      <c r="AF35437" t="e">
        <f>BGuatecompras__2[[#This Row],[ Precio_ofertado ]]*BGuatecompras__2[[#This Row],[fact_index]]</f>
        <v>#DIV/0!</v>
      </c>
      <c r="AG35437" s="181" t="e">
        <f>BGuatecompras__2[[#This Row],[precio_act]]-BGuatecompras__2[[#This Row],[ Precio_ofertado ]]</f>
        <v>#DIV/0!</v>
      </c>
      <c r="AH35437" t="s">
        <v>1338</v>
      </c>
    </row>
    <row r="35438" spans="1:34">
      <c r="A35438" t="s">
        <v>37826</v>
      </c>
      <c r="G35438" s="2"/>
      <c r="I35438" s="2"/>
      <c r="T35438">
        <v>0</v>
      </c>
      <c r="AE35438" t="e">
        <f>IPC!$D$146/BGuatecompras__2[[#This Row],[ipc]]</f>
        <v>#DIV/0!</v>
      </c>
      <c r="AF35438" t="e">
        <f>BGuatecompras__2[[#This Row],[ Precio_ofertado ]]*BGuatecompras__2[[#This Row],[fact_index]]</f>
        <v>#DIV/0!</v>
      </c>
      <c r="AG35438" s="181" t="e">
        <f>BGuatecompras__2[[#This Row],[precio_act]]-BGuatecompras__2[[#This Row],[ Precio_ofertado ]]</f>
        <v>#DIV/0!</v>
      </c>
      <c r="AH35438" t="s">
        <v>1338</v>
      </c>
    </row>
    <row r="35439" spans="1:34">
      <c r="A35439" t="s">
        <v>37827</v>
      </c>
      <c r="G35439" s="2"/>
      <c r="I35439" s="2"/>
      <c r="T35439">
        <v>0</v>
      </c>
      <c r="AE35439" t="e">
        <f>IPC!$D$146/BGuatecompras__2[[#This Row],[ipc]]</f>
        <v>#DIV/0!</v>
      </c>
      <c r="AF35439" t="e">
        <f>BGuatecompras__2[[#This Row],[ Precio_ofertado ]]*BGuatecompras__2[[#This Row],[fact_index]]</f>
        <v>#DIV/0!</v>
      </c>
      <c r="AG35439" s="181" t="e">
        <f>BGuatecompras__2[[#This Row],[precio_act]]-BGuatecompras__2[[#This Row],[ Precio_ofertado ]]</f>
        <v>#DIV/0!</v>
      </c>
      <c r="AH35439" t="s">
        <v>1338</v>
      </c>
    </row>
    <row r="35440" spans="1:34">
      <c r="A35440" t="s">
        <v>37828</v>
      </c>
      <c r="G35440" s="2"/>
      <c r="I35440" s="2"/>
      <c r="T35440">
        <v>0</v>
      </c>
      <c r="AE35440" t="e">
        <f>IPC!$D$146/BGuatecompras__2[[#This Row],[ipc]]</f>
        <v>#DIV/0!</v>
      </c>
      <c r="AF35440" t="e">
        <f>BGuatecompras__2[[#This Row],[ Precio_ofertado ]]*BGuatecompras__2[[#This Row],[fact_index]]</f>
        <v>#DIV/0!</v>
      </c>
      <c r="AG35440" s="181" t="e">
        <f>BGuatecompras__2[[#This Row],[precio_act]]-BGuatecompras__2[[#This Row],[ Precio_ofertado ]]</f>
        <v>#DIV/0!</v>
      </c>
      <c r="AH35440" t="s">
        <v>1338</v>
      </c>
    </row>
    <row r="35441" spans="1:34">
      <c r="A35441" t="s">
        <v>37829</v>
      </c>
      <c r="G35441" s="2"/>
      <c r="I35441" s="2"/>
      <c r="T35441">
        <v>0</v>
      </c>
      <c r="AE35441" t="e">
        <f>IPC!$D$146/BGuatecompras__2[[#This Row],[ipc]]</f>
        <v>#DIV/0!</v>
      </c>
      <c r="AF35441" t="e">
        <f>BGuatecompras__2[[#This Row],[ Precio_ofertado ]]*BGuatecompras__2[[#This Row],[fact_index]]</f>
        <v>#DIV/0!</v>
      </c>
      <c r="AG35441" s="181" t="e">
        <f>BGuatecompras__2[[#This Row],[precio_act]]-BGuatecompras__2[[#This Row],[ Precio_ofertado ]]</f>
        <v>#DIV/0!</v>
      </c>
      <c r="AH35441" t="s">
        <v>1338</v>
      </c>
    </row>
    <row r="35442" spans="1:34">
      <c r="A35442" t="s">
        <v>37830</v>
      </c>
      <c r="G35442" s="2"/>
      <c r="I35442" s="2"/>
      <c r="T35442">
        <v>0</v>
      </c>
      <c r="AE35442" t="e">
        <f>IPC!$D$146/BGuatecompras__2[[#This Row],[ipc]]</f>
        <v>#DIV/0!</v>
      </c>
      <c r="AF35442" t="e">
        <f>BGuatecompras__2[[#This Row],[ Precio_ofertado ]]*BGuatecompras__2[[#This Row],[fact_index]]</f>
        <v>#DIV/0!</v>
      </c>
      <c r="AG35442" s="181" t="e">
        <f>BGuatecompras__2[[#This Row],[precio_act]]-BGuatecompras__2[[#This Row],[ Precio_ofertado ]]</f>
        <v>#DIV/0!</v>
      </c>
      <c r="AH35442" t="s">
        <v>1338</v>
      </c>
    </row>
    <row r="35443" spans="1:34">
      <c r="A35443" t="s">
        <v>37831</v>
      </c>
      <c r="G35443" s="2"/>
      <c r="I35443" s="2"/>
      <c r="T35443">
        <v>0</v>
      </c>
      <c r="AE35443" t="e">
        <f>IPC!$D$146/BGuatecompras__2[[#This Row],[ipc]]</f>
        <v>#DIV/0!</v>
      </c>
      <c r="AF35443" t="e">
        <f>BGuatecompras__2[[#This Row],[ Precio_ofertado ]]*BGuatecompras__2[[#This Row],[fact_index]]</f>
        <v>#DIV/0!</v>
      </c>
      <c r="AG35443" s="181" t="e">
        <f>BGuatecompras__2[[#This Row],[precio_act]]-BGuatecompras__2[[#This Row],[ Precio_ofertado ]]</f>
        <v>#DIV/0!</v>
      </c>
      <c r="AH35443" t="s">
        <v>1338</v>
      </c>
    </row>
    <row r="35444" spans="1:34">
      <c r="A35444" t="s">
        <v>37832</v>
      </c>
      <c r="G35444" s="2"/>
      <c r="I35444" s="2"/>
      <c r="T35444">
        <v>0</v>
      </c>
      <c r="AE35444" t="e">
        <f>IPC!$D$146/BGuatecompras__2[[#This Row],[ipc]]</f>
        <v>#DIV/0!</v>
      </c>
      <c r="AF35444" t="e">
        <f>BGuatecompras__2[[#This Row],[ Precio_ofertado ]]*BGuatecompras__2[[#This Row],[fact_index]]</f>
        <v>#DIV/0!</v>
      </c>
      <c r="AG35444" s="181" t="e">
        <f>BGuatecompras__2[[#This Row],[precio_act]]-BGuatecompras__2[[#This Row],[ Precio_ofertado ]]</f>
        <v>#DIV/0!</v>
      </c>
      <c r="AH35444" t="s">
        <v>1338</v>
      </c>
    </row>
    <row r="35445" spans="1:34">
      <c r="A35445" t="s">
        <v>37833</v>
      </c>
      <c r="G35445" s="2"/>
      <c r="I35445" s="2"/>
      <c r="T35445">
        <v>0</v>
      </c>
      <c r="AE35445" t="e">
        <f>IPC!$D$146/BGuatecompras__2[[#This Row],[ipc]]</f>
        <v>#DIV/0!</v>
      </c>
      <c r="AF35445" t="e">
        <f>BGuatecompras__2[[#This Row],[ Precio_ofertado ]]*BGuatecompras__2[[#This Row],[fact_index]]</f>
        <v>#DIV/0!</v>
      </c>
      <c r="AG35445" s="181" t="e">
        <f>BGuatecompras__2[[#This Row],[precio_act]]-BGuatecompras__2[[#This Row],[ Precio_ofertado ]]</f>
        <v>#DIV/0!</v>
      </c>
      <c r="AH35445" t="s">
        <v>1338</v>
      </c>
    </row>
    <row r="35446" spans="1:34">
      <c r="A35446" t="s">
        <v>37834</v>
      </c>
      <c r="G35446" s="2"/>
      <c r="I35446" s="2"/>
      <c r="T35446">
        <v>0</v>
      </c>
      <c r="AE35446" t="e">
        <f>IPC!$D$146/BGuatecompras__2[[#This Row],[ipc]]</f>
        <v>#DIV/0!</v>
      </c>
      <c r="AF35446" t="e">
        <f>BGuatecompras__2[[#This Row],[ Precio_ofertado ]]*BGuatecompras__2[[#This Row],[fact_index]]</f>
        <v>#DIV/0!</v>
      </c>
      <c r="AG35446" s="181" t="e">
        <f>BGuatecompras__2[[#This Row],[precio_act]]-BGuatecompras__2[[#This Row],[ Precio_ofertado ]]</f>
        <v>#DIV/0!</v>
      </c>
      <c r="AH35446" t="s">
        <v>1338</v>
      </c>
    </row>
    <row r="35447" spans="1:34">
      <c r="A35447" t="s">
        <v>37835</v>
      </c>
      <c r="G35447" s="2"/>
      <c r="I35447" s="2"/>
      <c r="T35447">
        <v>0</v>
      </c>
      <c r="AE35447" t="e">
        <f>IPC!$D$146/BGuatecompras__2[[#This Row],[ipc]]</f>
        <v>#DIV/0!</v>
      </c>
      <c r="AF35447" t="e">
        <f>BGuatecompras__2[[#This Row],[ Precio_ofertado ]]*BGuatecompras__2[[#This Row],[fact_index]]</f>
        <v>#DIV/0!</v>
      </c>
      <c r="AG35447" s="181" t="e">
        <f>BGuatecompras__2[[#This Row],[precio_act]]-BGuatecompras__2[[#This Row],[ Precio_ofertado ]]</f>
        <v>#DIV/0!</v>
      </c>
      <c r="AH35447" t="s">
        <v>1338</v>
      </c>
    </row>
    <row r="35448" spans="1:34">
      <c r="A35448" t="s">
        <v>37836</v>
      </c>
      <c r="G35448" s="2"/>
      <c r="I35448" s="2"/>
      <c r="T35448">
        <v>0</v>
      </c>
      <c r="AE35448" t="e">
        <f>IPC!$D$146/BGuatecompras__2[[#This Row],[ipc]]</f>
        <v>#DIV/0!</v>
      </c>
      <c r="AF35448" t="e">
        <f>BGuatecompras__2[[#This Row],[ Precio_ofertado ]]*BGuatecompras__2[[#This Row],[fact_index]]</f>
        <v>#DIV/0!</v>
      </c>
      <c r="AG35448" s="181" t="e">
        <f>BGuatecompras__2[[#This Row],[precio_act]]-BGuatecompras__2[[#This Row],[ Precio_ofertado ]]</f>
        <v>#DIV/0!</v>
      </c>
      <c r="AH35448" t="s">
        <v>1338</v>
      </c>
    </row>
    <row r="35449" spans="1:34">
      <c r="A35449" t="s">
        <v>37837</v>
      </c>
      <c r="G35449" s="2"/>
      <c r="I35449" s="2"/>
      <c r="T35449">
        <v>0</v>
      </c>
      <c r="AE35449" t="e">
        <f>IPC!$D$146/BGuatecompras__2[[#This Row],[ipc]]</f>
        <v>#DIV/0!</v>
      </c>
      <c r="AF35449" t="e">
        <f>BGuatecompras__2[[#This Row],[ Precio_ofertado ]]*BGuatecompras__2[[#This Row],[fact_index]]</f>
        <v>#DIV/0!</v>
      </c>
      <c r="AG35449" s="181" t="e">
        <f>BGuatecompras__2[[#This Row],[precio_act]]-BGuatecompras__2[[#This Row],[ Precio_ofertado ]]</f>
        <v>#DIV/0!</v>
      </c>
      <c r="AH35449" t="s">
        <v>1338</v>
      </c>
    </row>
    <row r="35450" spans="1:34">
      <c r="A35450" t="s">
        <v>37838</v>
      </c>
      <c r="G35450" s="2"/>
      <c r="I35450" s="2"/>
      <c r="T35450">
        <v>0</v>
      </c>
      <c r="AE35450" t="e">
        <f>IPC!$D$146/BGuatecompras__2[[#This Row],[ipc]]</f>
        <v>#DIV/0!</v>
      </c>
      <c r="AF35450" t="e">
        <f>BGuatecompras__2[[#This Row],[ Precio_ofertado ]]*BGuatecompras__2[[#This Row],[fact_index]]</f>
        <v>#DIV/0!</v>
      </c>
      <c r="AG35450" s="181" t="e">
        <f>BGuatecompras__2[[#This Row],[precio_act]]-BGuatecompras__2[[#This Row],[ Precio_ofertado ]]</f>
        <v>#DIV/0!</v>
      </c>
      <c r="AH35450" t="s">
        <v>1338</v>
      </c>
    </row>
    <row r="35451" spans="1:34">
      <c r="A35451" t="s">
        <v>37839</v>
      </c>
      <c r="G35451" s="2"/>
      <c r="I35451" s="2"/>
      <c r="T35451">
        <v>0</v>
      </c>
      <c r="AE35451" t="e">
        <f>IPC!$D$146/BGuatecompras__2[[#This Row],[ipc]]</f>
        <v>#DIV/0!</v>
      </c>
      <c r="AF35451" t="e">
        <f>BGuatecompras__2[[#This Row],[ Precio_ofertado ]]*BGuatecompras__2[[#This Row],[fact_index]]</f>
        <v>#DIV/0!</v>
      </c>
      <c r="AG35451" s="181" t="e">
        <f>BGuatecompras__2[[#This Row],[precio_act]]-BGuatecompras__2[[#This Row],[ Precio_ofertado ]]</f>
        <v>#DIV/0!</v>
      </c>
      <c r="AH35451" t="s">
        <v>1338</v>
      </c>
    </row>
    <row r="35452" spans="1:34">
      <c r="A35452" t="s">
        <v>37840</v>
      </c>
      <c r="G35452" s="2"/>
      <c r="I35452" s="2"/>
      <c r="T35452">
        <v>0</v>
      </c>
      <c r="AE35452" t="e">
        <f>IPC!$D$146/BGuatecompras__2[[#This Row],[ipc]]</f>
        <v>#DIV/0!</v>
      </c>
      <c r="AF35452" t="e">
        <f>BGuatecompras__2[[#This Row],[ Precio_ofertado ]]*BGuatecompras__2[[#This Row],[fact_index]]</f>
        <v>#DIV/0!</v>
      </c>
      <c r="AG35452" s="181" t="e">
        <f>BGuatecompras__2[[#This Row],[precio_act]]-BGuatecompras__2[[#This Row],[ Precio_ofertado ]]</f>
        <v>#DIV/0!</v>
      </c>
      <c r="AH35452" t="s">
        <v>1338</v>
      </c>
    </row>
    <row r="35453" spans="1:34">
      <c r="A35453" t="s">
        <v>37841</v>
      </c>
      <c r="G35453" s="2"/>
      <c r="I35453" s="2"/>
      <c r="T35453">
        <v>0</v>
      </c>
      <c r="AE35453" t="e">
        <f>IPC!$D$146/BGuatecompras__2[[#This Row],[ipc]]</f>
        <v>#DIV/0!</v>
      </c>
      <c r="AF35453" t="e">
        <f>BGuatecompras__2[[#This Row],[ Precio_ofertado ]]*BGuatecompras__2[[#This Row],[fact_index]]</f>
        <v>#DIV/0!</v>
      </c>
      <c r="AG35453" s="181" t="e">
        <f>BGuatecompras__2[[#This Row],[precio_act]]-BGuatecompras__2[[#This Row],[ Precio_ofertado ]]</f>
        <v>#DIV/0!</v>
      </c>
      <c r="AH35453" t="s">
        <v>1338</v>
      </c>
    </row>
    <row r="35454" spans="1:34">
      <c r="A35454" t="s">
        <v>37842</v>
      </c>
      <c r="G35454" s="2"/>
      <c r="I35454" s="2"/>
      <c r="T35454">
        <v>0</v>
      </c>
      <c r="AE35454" t="e">
        <f>IPC!$D$146/BGuatecompras__2[[#This Row],[ipc]]</f>
        <v>#DIV/0!</v>
      </c>
      <c r="AF35454" t="e">
        <f>BGuatecompras__2[[#This Row],[ Precio_ofertado ]]*BGuatecompras__2[[#This Row],[fact_index]]</f>
        <v>#DIV/0!</v>
      </c>
      <c r="AG35454" s="181" t="e">
        <f>BGuatecompras__2[[#This Row],[precio_act]]-BGuatecompras__2[[#This Row],[ Precio_ofertado ]]</f>
        <v>#DIV/0!</v>
      </c>
      <c r="AH35454" t="s">
        <v>1338</v>
      </c>
    </row>
    <row r="35455" spans="1:34">
      <c r="A35455" t="s">
        <v>37843</v>
      </c>
      <c r="G35455" s="2"/>
      <c r="I35455" s="2"/>
      <c r="T35455">
        <v>0</v>
      </c>
      <c r="AE35455" t="e">
        <f>IPC!$D$146/BGuatecompras__2[[#This Row],[ipc]]</f>
        <v>#DIV/0!</v>
      </c>
      <c r="AF35455" t="e">
        <f>BGuatecompras__2[[#This Row],[ Precio_ofertado ]]*BGuatecompras__2[[#This Row],[fact_index]]</f>
        <v>#DIV/0!</v>
      </c>
      <c r="AG35455" s="181" t="e">
        <f>BGuatecompras__2[[#This Row],[precio_act]]-BGuatecompras__2[[#This Row],[ Precio_ofertado ]]</f>
        <v>#DIV/0!</v>
      </c>
      <c r="AH35455" t="s">
        <v>1338</v>
      </c>
    </row>
    <row r="35456" spans="1:34">
      <c r="A35456" t="s">
        <v>37844</v>
      </c>
      <c r="G35456" s="2"/>
      <c r="I35456" s="2"/>
      <c r="T35456">
        <v>0</v>
      </c>
      <c r="AE35456" t="e">
        <f>IPC!$D$146/BGuatecompras__2[[#This Row],[ipc]]</f>
        <v>#DIV/0!</v>
      </c>
      <c r="AF35456" t="e">
        <f>BGuatecompras__2[[#This Row],[ Precio_ofertado ]]*BGuatecompras__2[[#This Row],[fact_index]]</f>
        <v>#DIV/0!</v>
      </c>
      <c r="AG35456" s="181" t="e">
        <f>BGuatecompras__2[[#This Row],[precio_act]]-BGuatecompras__2[[#This Row],[ Precio_ofertado ]]</f>
        <v>#DIV/0!</v>
      </c>
      <c r="AH35456" t="s">
        <v>1338</v>
      </c>
    </row>
    <row r="35457" spans="1:34">
      <c r="A35457" t="s">
        <v>37845</v>
      </c>
      <c r="G35457" s="2"/>
      <c r="I35457" s="2"/>
      <c r="T35457">
        <v>0</v>
      </c>
      <c r="AE35457" t="e">
        <f>IPC!$D$146/BGuatecompras__2[[#This Row],[ipc]]</f>
        <v>#DIV/0!</v>
      </c>
      <c r="AF35457" t="e">
        <f>BGuatecompras__2[[#This Row],[ Precio_ofertado ]]*BGuatecompras__2[[#This Row],[fact_index]]</f>
        <v>#DIV/0!</v>
      </c>
      <c r="AG35457" s="181" t="e">
        <f>BGuatecompras__2[[#This Row],[precio_act]]-BGuatecompras__2[[#This Row],[ Precio_ofertado ]]</f>
        <v>#DIV/0!</v>
      </c>
      <c r="AH35457" t="s">
        <v>1338</v>
      </c>
    </row>
    <row r="35458" spans="1:34">
      <c r="A35458" t="s">
        <v>37846</v>
      </c>
      <c r="G35458" s="2"/>
      <c r="I35458" s="2"/>
      <c r="T35458">
        <v>0</v>
      </c>
      <c r="AE35458" t="e">
        <f>IPC!$D$146/BGuatecompras__2[[#This Row],[ipc]]</f>
        <v>#DIV/0!</v>
      </c>
      <c r="AF35458" t="e">
        <f>BGuatecompras__2[[#This Row],[ Precio_ofertado ]]*BGuatecompras__2[[#This Row],[fact_index]]</f>
        <v>#DIV/0!</v>
      </c>
      <c r="AG35458" s="181" t="e">
        <f>BGuatecompras__2[[#This Row],[precio_act]]-BGuatecompras__2[[#This Row],[ Precio_ofertado ]]</f>
        <v>#DIV/0!</v>
      </c>
      <c r="AH35458" t="s">
        <v>1338</v>
      </c>
    </row>
    <row r="35459" spans="1:34">
      <c r="A35459" t="s">
        <v>37847</v>
      </c>
      <c r="G35459" s="2"/>
      <c r="I35459" s="2"/>
      <c r="T35459">
        <v>0</v>
      </c>
      <c r="AE35459" t="e">
        <f>IPC!$D$146/BGuatecompras__2[[#This Row],[ipc]]</f>
        <v>#DIV/0!</v>
      </c>
      <c r="AF35459" t="e">
        <f>BGuatecompras__2[[#This Row],[ Precio_ofertado ]]*BGuatecompras__2[[#This Row],[fact_index]]</f>
        <v>#DIV/0!</v>
      </c>
      <c r="AG35459" s="181" t="e">
        <f>BGuatecompras__2[[#This Row],[precio_act]]-BGuatecompras__2[[#This Row],[ Precio_ofertado ]]</f>
        <v>#DIV/0!</v>
      </c>
      <c r="AH35459" t="s">
        <v>1338</v>
      </c>
    </row>
    <row r="35460" spans="1:34">
      <c r="A35460" t="s">
        <v>37848</v>
      </c>
      <c r="G35460" s="2"/>
      <c r="I35460" s="2"/>
      <c r="T35460">
        <v>0</v>
      </c>
      <c r="AE35460" t="e">
        <f>IPC!$D$146/BGuatecompras__2[[#This Row],[ipc]]</f>
        <v>#DIV/0!</v>
      </c>
      <c r="AF35460" t="e">
        <f>BGuatecompras__2[[#This Row],[ Precio_ofertado ]]*BGuatecompras__2[[#This Row],[fact_index]]</f>
        <v>#DIV/0!</v>
      </c>
      <c r="AG35460" s="181" t="e">
        <f>BGuatecompras__2[[#This Row],[precio_act]]-BGuatecompras__2[[#This Row],[ Precio_ofertado ]]</f>
        <v>#DIV/0!</v>
      </c>
      <c r="AH35460" t="s">
        <v>1338</v>
      </c>
    </row>
    <row r="35461" spans="1:34">
      <c r="A35461" t="s">
        <v>37849</v>
      </c>
      <c r="G35461" s="2"/>
      <c r="I35461" s="2"/>
      <c r="T35461">
        <v>0</v>
      </c>
      <c r="AE35461" t="e">
        <f>IPC!$D$146/BGuatecompras__2[[#This Row],[ipc]]</f>
        <v>#DIV/0!</v>
      </c>
      <c r="AF35461" t="e">
        <f>BGuatecompras__2[[#This Row],[ Precio_ofertado ]]*BGuatecompras__2[[#This Row],[fact_index]]</f>
        <v>#DIV/0!</v>
      </c>
      <c r="AG35461" s="181" t="e">
        <f>BGuatecompras__2[[#This Row],[precio_act]]-BGuatecompras__2[[#This Row],[ Precio_ofertado ]]</f>
        <v>#DIV/0!</v>
      </c>
      <c r="AH35461" t="s">
        <v>1338</v>
      </c>
    </row>
    <row r="35462" spans="1:34">
      <c r="A35462" t="s">
        <v>37850</v>
      </c>
      <c r="G35462" s="2"/>
      <c r="I35462" s="2"/>
      <c r="T35462">
        <v>0</v>
      </c>
      <c r="AE35462" t="e">
        <f>IPC!$D$146/BGuatecompras__2[[#This Row],[ipc]]</f>
        <v>#DIV/0!</v>
      </c>
      <c r="AF35462" t="e">
        <f>BGuatecompras__2[[#This Row],[ Precio_ofertado ]]*BGuatecompras__2[[#This Row],[fact_index]]</f>
        <v>#DIV/0!</v>
      </c>
      <c r="AG35462" s="181" t="e">
        <f>BGuatecompras__2[[#This Row],[precio_act]]-BGuatecompras__2[[#This Row],[ Precio_ofertado ]]</f>
        <v>#DIV/0!</v>
      </c>
      <c r="AH35462" t="s">
        <v>1338</v>
      </c>
    </row>
    <row r="35463" spans="1:34">
      <c r="A35463" t="s">
        <v>37851</v>
      </c>
      <c r="G35463" s="2"/>
      <c r="I35463" s="2"/>
      <c r="T35463">
        <v>0</v>
      </c>
      <c r="AE35463" t="e">
        <f>IPC!$D$146/BGuatecompras__2[[#This Row],[ipc]]</f>
        <v>#DIV/0!</v>
      </c>
      <c r="AF35463" t="e">
        <f>BGuatecompras__2[[#This Row],[ Precio_ofertado ]]*BGuatecompras__2[[#This Row],[fact_index]]</f>
        <v>#DIV/0!</v>
      </c>
      <c r="AG35463" s="181" t="e">
        <f>BGuatecompras__2[[#This Row],[precio_act]]-BGuatecompras__2[[#This Row],[ Precio_ofertado ]]</f>
        <v>#DIV/0!</v>
      </c>
      <c r="AH35463" t="s">
        <v>1338</v>
      </c>
    </row>
    <row r="35464" spans="1:34">
      <c r="A35464" t="s">
        <v>37852</v>
      </c>
      <c r="G35464" s="2"/>
      <c r="I35464" s="2"/>
      <c r="T35464">
        <v>0</v>
      </c>
      <c r="AE35464" t="e">
        <f>IPC!$D$146/BGuatecompras__2[[#This Row],[ipc]]</f>
        <v>#DIV/0!</v>
      </c>
      <c r="AF35464" t="e">
        <f>BGuatecompras__2[[#This Row],[ Precio_ofertado ]]*BGuatecompras__2[[#This Row],[fact_index]]</f>
        <v>#DIV/0!</v>
      </c>
      <c r="AG35464" s="181" t="e">
        <f>BGuatecompras__2[[#This Row],[precio_act]]-BGuatecompras__2[[#This Row],[ Precio_ofertado ]]</f>
        <v>#DIV/0!</v>
      </c>
      <c r="AH35464" t="s">
        <v>1338</v>
      </c>
    </row>
    <row r="35465" spans="1:34">
      <c r="A35465" t="s">
        <v>37853</v>
      </c>
      <c r="G35465" s="2"/>
      <c r="I35465" s="2"/>
      <c r="T35465">
        <v>0</v>
      </c>
      <c r="AE35465" t="e">
        <f>IPC!$D$146/BGuatecompras__2[[#This Row],[ipc]]</f>
        <v>#DIV/0!</v>
      </c>
      <c r="AF35465" t="e">
        <f>BGuatecompras__2[[#This Row],[ Precio_ofertado ]]*BGuatecompras__2[[#This Row],[fact_index]]</f>
        <v>#DIV/0!</v>
      </c>
      <c r="AG35465" s="181" t="e">
        <f>BGuatecompras__2[[#This Row],[precio_act]]-BGuatecompras__2[[#This Row],[ Precio_ofertado ]]</f>
        <v>#DIV/0!</v>
      </c>
      <c r="AH35465" t="s">
        <v>1338</v>
      </c>
    </row>
    <row r="35466" spans="1:34">
      <c r="A35466" t="s">
        <v>37854</v>
      </c>
      <c r="G35466" s="2"/>
      <c r="I35466" s="2"/>
      <c r="T35466">
        <v>0</v>
      </c>
      <c r="AE35466" t="e">
        <f>IPC!$D$146/BGuatecompras__2[[#This Row],[ipc]]</f>
        <v>#DIV/0!</v>
      </c>
      <c r="AF35466" t="e">
        <f>BGuatecompras__2[[#This Row],[ Precio_ofertado ]]*BGuatecompras__2[[#This Row],[fact_index]]</f>
        <v>#DIV/0!</v>
      </c>
      <c r="AG35466" s="181" t="e">
        <f>BGuatecompras__2[[#This Row],[precio_act]]-BGuatecompras__2[[#This Row],[ Precio_ofertado ]]</f>
        <v>#DIV/0!</v>
      </c>
      <c r="AH35466" t="s">
        <v>1338</v>
      </c>
    </row>
    <row r="35467" spans="1:34">
      <c r="A35467" t="s">
        <v>37855</v>
      </c>
      <c r="G35467" s="2"/>
      <c r="I35467" s="2"/>
      <c r="T35467">
        <v>0</v>
      </c>
      <c r="AE35467" t="e">
        <f>IPC!$D$146/BGuatecompras__2[[#This Row],[ipc]]</f>
        <v>#DIV/0!</v>
      </c>
      <c r="AF35467" t="e">
        <f>BGuatecompras__2[[#This Row],[ Precio_ofertado ]]*BGuatecompras__2[[#This Row],[fact_index]]</f>
        <v>#DIV/0!</v>
      </c>
      <c r="AG35467" s="181" t="e">
        <f>BGuatecompras__2[[#This Row],[precio_act]]-BGuatecompras__2[[#This Row],[ Precio_ofertado ]]</f>
        <v>#DIV/0!</v>
      </c>
      <c r="AH35467" t="s">
        <v>1338</v>
      </c>
    </row>
    <row r="35468" spans="1:34">
      <c r="A35468" t="s">
        <v>37856</v>
      </c>
      <c r="G35468" s="2"/>
      <c r="I35468" s="2"/>
      <c r="T35468">
        <v>0</v>
      </c>
      <c r="AE35468" t="e">
        <f>IPC!$D$146/BGuatecompras__2[[#This Row],[ipc]]</f>
        <v>#DIV/0!</v>
      </c>
      <c r="AF35468" t="e">
        <f>BGuatecompras__2[[#This Row],[ Precio_ofertado ]]*BGuatecompras__2[[#This Row],[fact_index]]</f>
        <v>#DIV/0!</v>
      </c>
      <c r="AG35468" s="181" t="e">
        <f>BGuatecompras__2[[#This Row],[precio_act]]-BGuatecompras__2[[#This Row],[ Precio_ofertado ]]</f>
        <v>#DIV/0!</v>
      </c>
      <c r="AH35468" t="s">
        <v>1338</v>
      </c>
    </row>
    <row r="35469" spans="1:34">
      <c r="A35469" t="s">
        <v>37857</v>
      </c>
      <c r="G35469" s="2"/>
      <c r="I35469" s="2"/>
      <c r="T35469">
        <v>0</v>
      </c>
      <c r="AE35469" t="e">
        <f>IPC!$D$146/BGuatecompras__2[[#This Row],[ipc]]</f>
        <v>#DIV/0!</v>
      </c>
      <c r="AF35469" t="e">
        <f>BGuatecompras__2[[#This Row],[ Precio_ofertado ]]*BGuatecompras__2[[#This Row],[fact_index]]</f>
        <v>#DIV/0!</v>
      </c>
      <c r="AG35469" s="181" t="e">
        <f>BGuatecompras__2[[#This Row],[precio_act]]-BGuatecompras__2[[#This Row],[ Precio_ofertado ]]</f>
        <v>#DIV/0!</v>
      </c>
      <c r="AH35469" t="s">
        <v>1338</v>
      </c>
    </row>
    <row r="35470" spans="1:34">
      <c r="A35470" t="s">
        <v>37858</v>
      </c>
      <c r="G35470" s="2"/>
      <c r="I35470" s="2"/>
      <c r="T35470">
        <v>0</v>
      </c>
      <c r="AE35470" t="e">
        <f>IPC!$D$146/BGuatecompras__2[[#This Row],[ipc]]</f>
        <v>#DIV/0!</v>
      </c>
      <c r="AF35470" t="e">
        <f>BGuatecompras__2[[#This Row],[ Precio_ofertado ]]*BGuatecompras__2[[#This Row],[fact_index]]</f>
        <v>#DIV/0!</v>
      </c>
      <c r="AG35470" s="181" t="e">
        <f>BGuatecompras__2[[#This Row],[precio_act]]-BGuatecompras__2[[#This Row],[ Precio_ofertado ]]</f>
        <v>#DIV/0!</v>
      </c>
      <c r="AH35470" t="s">
        <v>1338</v>
      </c>
    </row>
    <row r="35471" spans="1:34">
      <c r="A35471" t="s">
        <v>37859</v>
      </c>
      <c r="G35471" s="2"/>
      <c r="I35471" s="2"/>
      <c r="T35471">
        <v>0</v>
      </c>
      <c r="AE35471" t="e">
        <f>IPC!$D$146/BGuatecompras__2[[#This Row],[ipc]]</f>
        <v>#DIV/0!</v>
      </c>
      <c r="AF35471" t="e">
        <f>BGuatecompras__2[[#This Row],[ Precio_ofertado ]]*BGuatecompras__2[[#This Row],[fact_index]]</f>
        <v>#DIV/0!</v>
      </c>
      <c r="AG35471" s="181" t="e">
        <f>BGuatecompras__2[[#This Row],[precio_act]]-BGuatecompras__2[[#This Row],[ Precio_ofertado ]]</f>
        <v>#DIV/0!</v>
      </c>
      <c r="AH35471" t="s">
        <v>1338</v>
      </c>
    </row>
    <row r="35472" spans="1:34">
      <c r="A35472" t="s">
        <v>37860</v>
      </c>
      <c r="G35472" s="2"/>
      <c r="I35472" s="2"/>
      <c r="T35472">
        <v>0</v>
      </c>
      <c r="AE35472" t="e">
        <f>IPC!$D$146/BGuatecompras__2[[#This Row],[ipc]]</f>
        <v>#DIV/0!</v>
      </c>
      <c r="AF35472" t="e">
        <f>BGuatecompras__2[[#This Row],[ Precio_ofertado ]]*BGuatecompras__2[[#This Row],[fact_index]]</f>
        <v>#DIV/0!</v>
      </c>
      <c r="AG35472" s="181" t="e">
        <f>BGuatecompras__2[[#This Row],[precio_act]]-BGuatecompras__2[[#This Row],[ Precio_ofertado ]]</f>
        <v>#DIV/0!</v>
      </c>
      <c r="AH35472" t="s">
        <v>1338</v>
      </c>
    </row>
    <row r="35473" spans="1:34">
      <c r="A35473" t="s">
        <v>37861</v>
      </c>
      <c r="G35473" s="2"/>
      <c r="I35473" s="2"/>
      <c r="T35473">
        <v>0</v>
      </c>
      <c r="AE35473" t="e">
        <f>IPC!$D$146/BGuatecompras__2[[#This Row],[ipc]]</f>
        <v>#DIV/0!</v>
      </c>
      <c r="AF35473" t="e">
        <f>BGuatecompras__2[[#This Row],[ Precio_ofertado ]]*BGuatecompras__2[[#This Row],[fact_index]]</f>
        <v>#DIV/0!</v>
      </c>
      <c r="AG35473" s="181" t="e">
        <f>BGuatecompras__2[[#This Row],[precio_act]]-BGuatecompras__2[[#This Row],[ Precio_ofertado ]]</f>
        <v>#DIV/0!</v>
      </c>
      <c r="AH35473" t="s">
        <v>1338</v>
      </c>
    </row>
    <row r="35474" spans="1:34">
      <c r="A35474" t="s">
        <v>37862</v>
      </c>
      <c r="G35474" s="2"/>
      <c r="I35474" s="2"/>
      <c r="T35474">
        <v>0</v>
      </c>
      <c r="AE35474" t="e">
        <f>IPC!$D$146/BGuatecompras__2[[#This Row],[ipc]]</f>
        <v>#DIV/0!</v>
      </c>
      <c r="AF35474" t="e">
        <f>BGuatecompras__2[[#This Row],[ Precio_ofertado ]]*BGuatecompras__2[[#This Row],[fact_index]]</f>
        <v>#DIV/0!</v>
      </c>
      <c r="AG35474" s="181" t="e">
        <f>BGuatecompras__2[[#This Row],[precio_act]]-BGuatecompras__2[[#This Row],[ Precio_ofertado ]]</f>
        <v>#DIV/0!</v>
      </c>
      <c r="AH35474" t="s">
        <v>1338</v>
      </c>
    </row>
    <row r="35475" spans="1:34">
      <c r="A35475" t="s">
        <v>37863</v>
      </c>
      <c r="G35475" s="2"/>
      <c r="I35475" s="2"/>
      <c r="T35475">
        <v>0</v>
      </c>
      <c r="AE35475" t="e">
        <f>IPC!$D$146/BGuatecompras__2[[#This Row],[ipc]]</f>
        <v>#DIV/0!</v>
      </c>
      <c r="AF35475" t="e">
        <f>BGuatecompras__2[[#This Row],[ Precio_ofertado ]]*BGuatecompras__2[[#This Row],[fact_index]]</f>
        <v>#DIV/0!</v>
      </c>
      <c r="AG35475" s="181" t="e">
        <f>BGuatecompras__2[[#This Row],[precio_act]]-BGuatecompras__2[[#This Row],[ Precio_ofertado ]]</f>
        <v>#DIV/0!</v>
      </c>
      <c r="AH35475" t="s">
        <v>1338</v>
      </c>
    </row>
    <row r="35476" spans="1:34">
      <c r="A35476" t="s">
        <v>37864</v>
      </c>
      <c r="G35476" s="2"/>
      <c r="I35476" s="2"/>
      <c r="T35476">
        <v>0</v>
      </c>
      <c r="AE35476" t="e">
        <f>IPC!$D$146/BGuatecompras__2[[#This Row],[ipc]]</f>
        <v>#DIV/0!</v>
      </c>
      <c r="AF35476" t="e">
        <f>BGuatecompras__2[[#This Row],[ Precio_ofertado ]]*BGuatecompras__2[[#This Row],[fact_index]]</f>
        <v>#DIV/0!</v>
      </c>
      <c r="AG35476" s="181" t="e">
        <f>BGuatecompras__2[[#This Row],[precio_act]]-BGuatecompras__2[[#This Row],[ Precio_ofertado ]]</f>
        <v>#DIV/0!</v>
      </c>
      <c r="AH35476" t="s">
        <v>1338</v>
      </c>
    </row>
    <row r="35477" spans="1:34">
      <c r="A35477" t="s">
        <v>37865</v>
      </c>
      <c r="G35477" s="2"/>
      <c r="I35477" s="2"/>
      <c r="T35477">
        <v>0</v>
      </c>
      <c r="AE35477" t="e">
        <f>IPC!$D$146/BGuatecompras__2[[#This Row],[ipc]]</f>
        <v>#DIV/0!</v>
      </c>
      <c r="AF35477" t="e">
        <f>BGuatecompras__2[[#This Row],[ Precio_ofertado ]]*BGuatecompras__2[[#This Row],[fact_index]]</f>
        <v>#DIV/0!</v>
      </c>
      <c r="AG35477" s="181" t="e">
        <f>BGuatecompras__2[[#This Row],[precio_act]]-BGuatecompras__2[[#This Row],[ Precio_ofertado ]]</f>
        <v>#DIV/0!</v>
      </c>
      <c r="AH35477" t="s">
        <v>1338</v>
      </c>
    </row>
    <row r="35478" spans="1:34">
      <c r="A35478" t="s">
        <v>37866</v>
      </c>
      <c r="G35478" s="2"/>
      <c r="I35478" s="2"/>
      <c r="T35478">
        <v>0</v>
      </c>
      <c r="AE35478" t="e">
        <f>IPC!$D$146/BGuatecompras__2[[#This Row],[ipc]]</f>
        <v>#DIV/0!</v>
      </c>
      <c r="AF35478" t="e">
        <f>BGuatecompras__2[[#This Row],[ Precio_ofertado ]]*BGuatecompras__2[[#This Row],[fact_index]]</f>
        <v>#DIV/0!</v>
      </c>
      <c r="AG35478" s="181" t="e">
        <f>BGuatecompras__2[[#This Row],[precio_act]]-BGuatecompras__2[[#This Row],[ Precio_ofertado ]]</f>
        <v>#DIV/0!</v>
      </c>
      <c r="AH35478" t="s">
        <v>1338</v>
      </c>
    </row>
    <row r="35479" spans="1:34">
      <c r="A35479" t="s">
        <v>37867</v>
      </c>
      <c r="G35479" s="2"/>
      <c r="I35479" s="2"/>
      <c r="T35479">
        <v>0</v>
      </c>
      <c r="AE35479" t="e">
        <f>IPC!$D$146/BGuatecompras__2[[#This Row],[ipc]]</f>
        <v>#DIV/0!</v>
      </c>
      <c r="AF35479" t="e">
        <f>BGuatecompras__2[[#This Row],[ Precio_ofertado ]]*BGuatecompras__2[[#This Row],[fact_index]]</f>
        <v>#DIV/0!</v>
      </c>
      <c r="AG35479" s="181" t="e">
        <f>BGuatecompras__2[[#This Row],[precio_act]]-BGuatecompras__2[[#This Row],[ Precio_ofertado ]]</f>
        <v>#DIV/0!</v>
      </c>
      <c r="AH35479" t="s">
        <v>1338</v>
      </c>
    </row>
    <row r="35480" spans="1:34">
      <c r="A35480" t="s">
        <v>37868</v>
      </c>
      <c r="G35480" s="2"/>
      <c r="I35480" s="2"/>
      <c r="T35480">
        <v>0</v>
      </c>
      <c r="AE35480" t="e">
        <f>IPC!$D$146/BGuatecompras__2[[#This Row],[ipc]]</f>
        <v>#DIV/0!</v>
      </c>
      <c r="AF35480" t="e">
        <f>BGuatecompras__2[[#This Row],[ Precio_ofertado ]]*BGuatecompras__2[[#This Row],[fact_index]]</f>
        <v>#DIV/0!</v>
      </c>
      <c r="AG35480" s="181" t="e">
        <f>BGuatecompras__2[[#This Row],[precio_act]]-BGuatecompras__2[[#This Row],[ Precio_ofertado ]]</f>
        <v>#DIV/0!</v>
      </c>
      <c r="AH35480" t="s">
        <v>1338</v>
      </c>
    </row>
    <row r="35481" spans="1:34">
      <c r="A35481" t="s">
        <v>37869</v>
      </c>
      <c r="G35481" s="2"/>
      <c r="I35481" s="2"/>
      <c r="T35481">
        <v>0</v>
      </c>
      <c r="AE35481" t="e">
        <f>IPC!$D$146/BGuatecompras__2[[#This Row],[ipc]]</f>
        <v>#DIV/0!</v>
      </c>
      <c r="AF35481" t="e">
        <f>BGuatecompras__2[[#This Row],[ Precio_ofertado ]]*BGuatecompras__2[[#This Row],[fact_index]]</f>
        <v>#DIV/0!</v>
      </c>
      <c r="AG35481" s="181" t="e">
        <f>BGuatecompras__2[[#This Row],[precio_act]]-BGuatecompras__2[[#This Row],[ Precio_ofertado ]]</f>
        <v>#DIV/0!</v>
      </c>
      <c r="AH35481" t="s">
        <v>1338</v>
      </c>
    </row>
    <row r="35482" spans="1:34">
      <c r="A35482" t="s">
        <v>37870</v>
      </c>
      <c r="G35482" s="2"/>
      <c r="I35482" s="2"/>
      <c r="T35482">
        <v>0</v>
      </c>
      <c r="AE35482" t="e">
        <f>IPC!$D$146/BGuatecompras__2[[#This Row],[ipc]]</f>
        <v>#DIV/0!</v>
      </c>
      <c r="AF35482" t="e">
        <f>BGuatecompras__2[[#This Row],[ Precio_ofertado ]]*BGuatecompras__2[[#This Row],[fact_index]]</f>
        <v>#DIV/0!</v>
      </c>
      <c r="AG35482" s="181" t="e">
        <f>BGuatecompras__2[[#This Row],[precio_act]]-BGuatecompras__2[[#This Row],[ Precio_ofertado ]]</f>
        <v>#DIV/0!</v>
      </c>
      <c r="AH35482" t="s">
        <v>1338</v>
      </c>
    </row>
    <row r="35483" spans="1:34">
      <c r="A35483" t="s">
        <v>37871</v>
      </c>
      <c r="G35483" s="2"/>
      <c r="I35483" s="2"/>
      <c r="T35483">
        <v>0</v>
      </c>
      <c r="AE35483" t="e">
        <f>IPC!$D$146/BGuatecompras__2[[#This Row],[ipc]]</f>
        <v>#DIV/0!</v>
      </c>
      <c r="AF35483" t="e">
        <f>BGuatecompras__2[[#This Row],[ Precio_ofertado ]]*BGuatecompras__2[[#This Row],[fact_index]]</f>
        <v>#DIV/0!</v>
      </c>
      <c r="AG35483" s="181" t="e">
        <f>BGuatecompras__2[[#This Row],[precio_act]]-BGuatecompras__2[[#This Row],[ Precio_ofertado ]]</f>
        <v>#DIV/0!</v>
      </c>
      <c r="AH35483" t="s">
        <v>1338</v>
      </c>
    </row>
    <row r="35484" spans="1:34">
      <c r="A35484" t="s">
        <v>37872</v>
      </c>
      <c r="G35484" s="2"/>
      <c r="I35484" s="2"/>
      <c r="T35484">
        <v>0</v>
      </c>
      <c r="AE35484" t="e">
        <f>IPC!$D$146/BGuatecompras__2[[#This Row],[ipc]]</f>
        <v>#DIV/0!</v>
      </c>
      <c r="AF35484" t="e">
        <f>BGuatecompras__2[[#This Row],[ Precio_ofertado ]]*BGuatecompras__2[[#This Row],[fact_index]]</f>
        <v>#DIV/0!</v>
      </c>
      <c r="AG35484" s="181" t="e">
        <f>BGuatecompras__2[[#This Row],[precio_act]]-BGuatecompras__2[[#This Row],[ Precio_ofertado ]]</f>
        <v>#DIV/0!</v>
      </c>
      <c r="AH35484" t="s">
        <v>1338</v>
      </c>
    </row>
    <row r="35485" spans="1:34">
      <c r="A35485" t="s">
        <v>37873</v>
      </c>
      <c r="G35485" s="2"/>
      <c r="I35485" s="2"/>
      <c r="T35485">
        <v>0</v>
      </c>
      <c r="AE35485" t="e">
        <f>IPC!$D$146/BGuatecompras__2[[#This Row],[ipc]]</f>
        <v>#DIV/0!</v>
      </c>
      <c r="AF35485" t="e">
        <f>BGuatecompras__2[[#This Row],[ Precio_ofertado ]]*BGuatecompras__2[[#This Row],[fact_index]]</f>
        <v>#DIV/0!</v>
      </c>
      <c r="AG35485" s="181" t="e">
        <f>BGuatecompras__2[[#This Row],[precio_act]]-BGuatecompras__2[[#This Row],[ Precio_ofertado ]]</f>
        <v>#DIV/0!</v>
      </c>
      <c r="AH35485" t="s">
        <v>1338</v>
      </c>
    </row>
    <row r="35486" spans="1:34">
      <c r="A35486" t="s">
        <v>37874</v>
      </c>
      <c r="G35486" s="2"/>
      <c r="I35486" s="2"/>
      <c r="T35486">
        <v>0</v>
      </c>
      <c r="AE35486" t="e">
        <f>IPC!$D$146/BGuatecompras__2[[#This Row],[ipc]]</f>
        <v>#DIV/0!</v>
      </c>
      <c r="AF35486" t="e">
        <f>BGuatecompras__2[[#This Row],[ Precio_ofertado ]]*BGuatecompras__2[[#This Row],[fact_index]]</f>
        <v>#DIV/0!</v>
      </c>
      <c r="AG35486" s="181" t="e">
        <f>BGuatecompras__2[[#This Row],[precio_act]]-BGuatecompras__2[[#This Row],[ Precio_ofertado ]]</f>
        <v>#DIV/0!</v>
      </c>
      <c r="AH35486" t="s">
        <v>1338</v>
      </c>
    </row>
    <row r="35487" spans="1:34">
      <c r="A35487" t="s">
        <v>37875</v>
      </c>
      <c r="G35487" s="2"/>
      <c r="I35487" s="2"/>
      <c r="T35487">
        <v>0</v>
      </c>
      <c r="AE35487" t="e">
        <f>IPC!$D$146/BGuatecompras__2[[#This Row],[ipc]]</f>
        <v>#DIV/0!</v>
      </c>
      <c r="AF35487" t="e">
        <f>BGuatecompras__2[[#This Row],[ Precio_ofertado ]]*BGuatecompras__2[[#This Row],[fact_index]]</f>
        <v>#DIV/0!</v>
      </c>
      <c r="AG35487" s="181" t="e">
        <f>BGuatecompras__2[[#This Row],[precio_act]]-BGuatecompras__2[[#This Row],[ Precio_ofertado ]]</f>
        <v>#DIV/0!</v>
      </c>
      <c r="AH35487" t="s">
        <v>1338</v>
      </c>
    </row>
    <row r="35488" spans="1:34">
      <c r="A35488" t="s">
        <v>37876</v>
      </c>
      <c r="G35488" s="2"/>
      <c r="I35488" s="2"/>
      <c r="T35488">
        <v>0</v>
      </c>
      <c r="AE35488" t="e">
        <f>IPC!$D$146/BGuatecompras__2[[#This Row],[ipc]]</f>
        <v>#DIV/0!</v>
      </c>
      <c r="AF35488" t="e">
        <f>BGuatecompras__2[[#This Row],[ Precio_ofertado ]]*BGuatecompras__2[[#This Row],[fact_index]]</f>
        <v>#DIV/0!</v>
      </c>
      <c r="AG35488" s="181" t="e">
        <f>BGuatecompras__2[[#This Row],[precio_act]]-BGuatecompras__2[[#This Row],[ Precio_ofertado ]]</f>
        <v>#DIV/0!</v>
      </c>
      <c r="AH35488" t="s">
        <v>1338</v>
      </c>
    </row>
    <row r="35489" spans="1:34">
      <c r="A35489" t="s">
        <v>37877</v>
      </c>
      <c r="G35489" s="2"/>
      <c r="I35489" s="2"/>
      <c r="T35489">
        <v>0</v>
      </c>
      <c r="AE35489" t="e">
        <f>IPC!$D$146/BGuatecompras__2[[#This Row],[ipc]]</f>
        <v>#DIV/0!</v>
      </c>
      <c r="AF35489" t="e">
        <f>BGuatecompras__2[[#This Row],[ Precio_ofertado ]]*BGuatecompras__2[[#This Row],[fact_index]]</f>
        <v>#DIV/0!</v>
      </c>
      <c r="AG35489" s="181" t="e">
        <f>BGuatecompras__2[[#This Row],[precio_act]]-BGuatecompras__2[[#This Row],[ Precio_ofertado ]]</f>
        <v>#DIV/0!</v>
      </c>
      <c r="AH35489" t="s">
        <v>1338</v>
      </c>
    </row>
    <row r="35490" spans="1:34">
      <c r="A35490" t="s">
        <v>37878</v>
      </c>
      <c r="G35490" s="2"/>
      <c r="I35490" s="2"/>
      <c r="T35490">
        <v>0</v>
      </c>
      <c r="AE35490" t="e">
        <f>IPC!$D$146/BGuatecompras__2[[#This Row],[ipc]]</f>
        <v>#DIV/0!</v>
      </c>
      <c r="AF35490" t="e">
        <f>BGuatecompras__2[[#This Row],[ Precio_ofertado ]]*BGuatecompras__2[[#This Row],[fact_index]]</f>
        <v>#DIV/0!</v>
      </c>
      <c r="AG35490" s="181" t="e">
        <f>BGuatecompras__2[[#This Row],[precio_act]]-BGuatecompras__2[[#This Row],[ Precio_ofertado ]]</f>
        <v>#DIV/0!</v>
      </c>
      <c r="AH35490" t="s">
        <v>1338</v>
      </c>
    </row>
    <row r="35491" spans="1:34">
      <c r="A35491" t="s">
        <v>37879</v>
      </c>
      <c r="G35491" s="2"/>
      <c r="I35491" s="2"/>
      <c r="T35491">
        <v>0</v>
      </c>
      <c r="AE35491" t="e">
        <f>IPC!$D$146/BGuatecompras__2[[#This Row],[ipc]]</f>
        <v>#DIV/0!</v>
      </c>
      <c r="AF35491" t="e">
        <f>BGuatecompras__2[[#This Row],[ Precio_ofertado ]]*BGuatecompras__2[[#This Row],[fact_index]]</f>
        <v>#DIV/0!</v>
      </c>
      <c r="AG35491" s="181" t="e">
        <f>BGuatecompras__2[[#This Row],[precio_act]]-BGuatecompras__2[[#This Row],[ Precio_ofertado ]]</f>
        <v>#DIV/0!</v>
      </c>
      <c r="AH35491" t="s">
        <v>1338</v>
      </c>
    </row>
    <row r="35492" spans="1:34">
      <c r="A35492" t="s">
        <v>37880</v>
      </c>
      <c r="G35492" s="2"/>
      <c r="I35492" s="2"/>
      <c r="T35492">
        <v>0</v>
      </c>
      <c r="AE35492" t="e">
        <f>IPC!$D$146/BGuatecompras__2[[#This Row],[ipc]]</f>
        <v>#DIV/0!</v>
      </c>
      <c r="AF35492" t="e">
        <f>BGuatecompras__2[[#This Row],[ Precio_ofertado ]]*BGuatecompras__2[[#This Row],[fact_index]]</f>
        <v>#DIV/0!</v>
      </c>
      <c r="AG35492" s="181" t="e">
        <f>BGuatecompras__2[[#This Row],[precio_act]]-BGuatecompras__2[[#This Row],[ Precio_ofertado ]]</f>
        <v>#DIV/0!</v>
      </c>
      <c r="AH35492" t="s">
        <v>1338</v>
      </c>
    </row>
    <row r="35493" spans="1:34">
      <c r="A35493" t="s">
        <v>37881</v>
      </c>
      <c r="G35493" s="2"/>
      <c r="I35493" s="2"/>
      <c r="T35493">
        <v>0</v>
      </c>
      <c r="AE35493" t="e">
        <f>IPC!$D$146/BGuatecompras__2[[#This Row],[ipc]]</f>
        <v>#DIV/0!</v>
      </c>
      <c r="AF35493" t="e">
        <f>BGuatecompras__2[[#This Row],[ Precio_ofertado ]]*BGuatecompras__2[[#This Row],[fact_index]]</f>
        <v>#DIV/0!</v>
      </c>
      <c r="AG35493" s="181" t="e">
        <f>BGuatecompras__2[[#This Row],[precio_act]]-BGuatecompras__2[[#This Row],[ Precio_ofertado ]]</f>
        <v>#DIV/0!</v>
      </c>
      <c r="AH35493" t="s">
        <v>1338</v>
      </c>
    </row>
    <row r="35494" spans="1:34">
      <c r="A35494" t="s">
        <v>37882</v>
      </c>
      <c r="G35494" s="2"/>
      <c r="I35494" s="2"/>
      <c r="T35494">
        <v>0</v>
      </c>
      <c r="AE35494" t="e">
        <f>IPC!$D$146/BGuatecompras__2[[#This Row],[ipc]]</f>
        <v>#DIV/0!</v>
      </c>
      <c r="AF35494" t="e">
        <f>BGuatecompras__2[[#This Row],[ Precio_ofertado ]]*BGuatecompras__2[[#This Row],[fact_index]]</f>
        <v>#DIV/0!</v>
      </c>
      <c r="AG35494" s="181" t="e">
        <f>BGuatecompras__2[[#This Row],[precio_act]]-BGuatecompras__2[[#This Row],[ Precio_ofertado ]]</f>
        <v>#DIV/0!</v>
      </c>
      <c r="AH35494" t="s">
        <v>1338</v>
      </c>
    </row>
    <row r="35495" spans="1:34">
      <c r="A35495" t="s">
        <v>37883</v>
      </c>
      <c r="G35495" s="2"/>
      <c r="I35495" s="2"/>
      <c r="T35495">
        <v>0</v>
      </c>
      <c r="AE35495" t="e">
        <f>IPC!$D$146/BGuatecompras__2[[#This Row],[ipc]]</f>
        <v>#DIV/0!</v>
      </c>
      <c r="AF35495" t="e">
        <f>BGuatecompras__2[[#This Row],[ Precio_ofertado ]]*BGuatecompras__2[[#This Row],[fact_index]]</f>
        <v>#DIV/0!</v>
      </c>
      <c r="AG35495" s="181" t="e">
        <f>BGuatecompras__2[[#This Row],[precio_act]]-BGuatecompras__2[[#This Row],[ Precio_ofertado ]]</f>
        <v>#DIV/0!</v>
      </c>
      <c r="AH35495" t="s">
        <v>1338</v>
      </c>
    </row>
    <row r="35496" spans="1:34">
      <c r="A35496" t="s">
        <v>37884</v>
      </c>
      <c r="G35496" s="2"/>
      <c r="I35496" s="2"/>
      <c r="T35496">
        <v>0</v>
      </c>
      <c r="AE35496" t="e">
        <f>IPC!$D$146/BGuatecompras__2[[#This Row],[ipc]]</f>
        <v>#DIV/0!</v>
      </c>
      <c r="AF35496" t="e">
        <f>BGuatecompras__2[[#This Row],[ Precio_ofertado ]]*BGuatecompras__2[[#This Row],[fact_index]]</f>
        <v>#DIV/0!</v>
      </c>
      <c r="AG35496" s="181" t="e">
        <f>BGuatecompras__2[[#This Row],[precio_act]]-BGuatecompras__2[[#This Row],[ Precio_ofertado ]]</f>
        <v>#DIV/0!</v>
      </c>
      <c r="AH35496" t="s">
        <v>1338</v>
      </c>
    </row>
    <row r="35497" spans="1:34">
      <c r="A35497" t="s">
        <v>37885</v>
      </c>
      <c r="G35497" s="2"/>
      <c r="I35497" s="2"/>
      <c r="T35497">
        <v>0</v>
      </c>
      <c r="AE35497" t="e">
        <f>IPC!$D$146/BGuatecompras__2[[#This Row],[ipc]]</f>
        <v>#DIV/0!</v>
      </c>
      <c r="AF35497" t="e">
        <f>BGuatecompras__2[[#This Row],[ Precio_ofertado ]]*BGuatecompras__2[[#This Row],[fact_index]]</f>
        <v>#DIV/0!</v>
      </c>
      <c r="AG35497" s="181" t="e">
        <f>BGuatecompras__2[[#This Row],[precio_act]]-BGuatecompras__2[[#This Row],[ Precio_ofertado ]]</f>
        <v>#DIV/0!</v>
      </c>
      <c r="AH35497" t="s">
        <v>1338</v>
      </c>
    </row>
    <row r="35498" spans="1:34">
      <c r="A35498" t="s">
        <v>37886</v>
      </c>
      <c r="G35498" s="2"/>
      <c r="I35498" s="2"/>
      <c r="T35498">
        <v>0</v>
      </c>
      <c r="AE35498" t="e">
        <f>IPC!$D$146/BGuatecompras__2[[#This Row],[ipc]]</f>
        <v>#DIV/0!</v>
      </c>
      <c r="AF35498" t="e">
        <f>BGuatecompras__2[[#This Row],[ Precio_ofertado ]]*BGuatecompras__2[[#This Row],[fact_index]]</f>
        <v>#DIV/0!</v>
      </c>
      <c r="AG35498" s="181" t="e">
        <f>BGuatecompras__2[[#This Row],[precio_act]]-BGuatecompras__2[[#This Row],[ Precio_ofertado ]]</f>
        <v>#DIV/0!</v>
      </c>
      <c r="AH35498" t="s">
        <v>1338</v>
      </c>
    </row>
    <row r="35499" spans="1:34">
      <c r="A35499" t="s">
        <v>37887</v>
      </c>
      <c r="G35499" s="2"/>
      <c r="I35499" s="2"/>
      <c r="T35499">
        <v>0</v>
      </c>
      <c r="AE35499" t="e">
        <f>IPC!$D$146/BGuatecompras__2[[#This Row],[ipc]]</f>
        <v>#DIV/0!</v>
      </c>
      <c r="AF35499" t="e">
        <f>BGuatecompras__2[[#This Row],[ Precio_ofertado ]]*BGuatecompras__2[[#This Row],[fact_index]]</f>
        <v>#DIV/0!</v>
      </c>
      <c r="AG35499" s="181" t="e">
        <f>BGuatecompras__2[[#This Row],[precio_act]]-BGuatecompras__2[[#This Row],[ Precio_ofertado ]]</f>
        <v>#DIV/0!</v>
      </c>
      <c r="AH35499" t="s">
        <v>1338</v>
      </c>
    </row>
    <row r="35500" spans="1:34">
      <c r="A35500" t="s">
        <v>37888</v>
      </c>
      <c r="G35500" s="2"/>
      <c r="I35500" s="2"/>
      <c r="T35500">
        <v>0</v>
      </c>
      <c r="AE35500" t="e">
        <f>IPC!$D$146/BGuatecompras__2[[#This Row],[ipc]]</f>
        <v>#DIV/0!</v>
      </c>
      <c r="AF35500" t="e">
        <f>BGuatecompras__2[[#This Row],[ Precio_ofertado ]]*BGuatecompras__2[[#This Row],[fact_index]]</f>
        <v>#DIV/0!</v>
      </c>
      <c r="AG35500" s="181" t="e">
        <f>BGuatecompras__2[[#This Row],[precio_act]]-BGuatecompras__2[[#This Row],[ Precio_ofertado ]]</f>
        <v>#DIV/0!</v>
      </c>
      <c r="AH35500" t="s">
        <v>1338</v>
      </c>
    </row>
    <row r="35501" spans="1:34">
      <c r="A35501" t="s">
        <v>37889</v>
      </c>
      <c r="G35501" s="2"/>
      <c r="I35501" s="2"/>
      <c r="T35501">
        <v>0</v>
      </c>
      <c r="AE35501" t="e">
        <f>IPC!$D$146/BGuatecompras__2[[#This Row],[ipc]]</f>
        <v>#DIV/0!</v>
      </c>
      <c r="AF35501" t="e">
        <f>BGuatecompras__2[[#This Row],[ Precio_ofertado ]]*BGuatecompras__2[[#This Row],[fact_index]]</f>
        <v>#DIV/0!</v>
      </c>
      <c r="AG35501" s="181" t="e">
        <f>BGuatecompras__2[[#This Row],[precio_act]]-BGuatecompras__2[[#This Row],[ Precio_ofertado ]]</f>
        <v>#DIV/0!</v>
      </c>
      <c r="AH35501" t="s">
        <v>1338</v>
      </c>
    </row>
    <row r="35502" spans="1:34">
      <c r="A35502" t="s">
        <v>37890</v>
      </c>
      <c r="G35502" s="2"/>
      <c r="I35502" s="2"/>
      <c r="T35502">
        <v>0</v>
      </c>
      <c r="AE35502" t="e">
        <f>IPC!$D$146/BGuatecompras__2[[#This Row],[ipc]]</f>
        <v>#DIV/0!</v>
      </c>
      <c r="AF35502" t="e">
        <f>BGuatecompras__2[[#This Row],[ Precio_ofertado ]]*BGuatecompras__2[[#This Row],[fact_index]]</f>
        <v>#DIV/0!</v>
      </c>
      <c r="AG35502" s="181" t="e">
        <f>BGuatecompras__2[[#This Row],[precio_act]]-BGuatecompras__2[[#This Row],[ Precio_ofertado ]]</f>
        <v>#DIV/0!</v>
      </c>
      <c r="AH35502" t="s">
        <v>1338</v>
      </c>
    </row>
    <row r="35503" spans="1:34">
      <c r="A35503" t="s">
        <v>37891</v>
      </c>
      <c r="G35503" s="2"/>
      <c r="I35503" s="2"/>
      <c r="T35503">
        <v>0</v>
      </c>
      <c r="AE35503" t="e">
        <f>IPC!$D$146/BGuatecompras__2[[#This Row],[ipc]]</f>
        <v>#DIV/0!</v>
      </c>
      <c r="AF35503" t="e">
        <f>BGuatecompras__2[[#This Row],[ Precio_ofertado ]]*BGuatecompras__2[[#This Row],[fact_index]]</f>
        <v>#DIV/0!</v>
      </c>
      <c r="AG35503" s="181" t="e">
        <f>BGuatecompras__2[[#This Row],[precio_act]]-BGuatecompras__2[[#This Row],[ Precio_ofertado ]]</f>
        <v>#DIV/0!</v>
      </c>
      <c r="AH35503" t="s">
        <v>1338</v>
      </c>
    </row>
    <row r="35504" spans="1:34">
      <c r="A35504" t="s">
        <v>37892</v>
      </c>
      <c r="G35504" s="2"/>
      <c r="I35504" s="2"/>
      <c r="T35504">
        <v>0</v>
      </c>
      <c r="AE35504" t="e">
        <f>IPC!$D$146/BGuatecompras__2[[#This Row],[ipc]]</f>
        <v>#DIV/0!</v>
      </c>
      <c r="AF35504" t="e">
        <f>BGuatecompras__2[[#This Row],[ Precio_ofertado ]]*BGuatecompras__2[[#This Row],[fact_index]]</f>
        <v>#DIV/0!</v>
      </c>
      <c r="AG35504" s="181" t="e">
        <f>BGuatecompras__2[[#This Row],[precio_act]]-BGuatecompras__2[[#This Row],[ Precio_ofertado ]]</f>
        <v>#DIV/0!</v>
      </c>
      <c r="AH35504" t="s">
        <v>1338</v>
      </c>
    </row>
    <row r="35505" spans="1:34">
      <c r="A35505" t="s">
        <v>37893</v>
      </c>
      <c r="G35505" s="2"/>
      <c r="I35505" s="2"/>
      <c r="T35505">
        <v>0</v>
      </c>
      <c r="AE35505" t="e">
        <f>IPC!$D$146/BGuatecompras__2[[#This Row],[ipc]]</f>
        <v>#DIV/0!</v>
      </c>
      <c r="AF35505" t="e">
        <f>BGuatecompras__2[[#This Row],[ Precio_ofertado ]]*BGuatecompras__2[[#This Row],[fact_index]]</f>
        <v>#DIV/0!</v>
      </c>
      <c r="AG35505" s="181" t="e">
        <f>BGuatecompras__2[[#This Row],[precio_act]]-BGuatecompras__2[[#This Row],[ Precio_ofertado ]]</f>
        <v>#DIV/0!</v>
      </c>
      <c r="AH35505" t="s">
        <v>1338</v>
      </c>
    </row>
    <row r="35506" spans="1:34">
      <c r="A35506" t="s">
        <v>37894</v>
      </c>
      <c r="G35506" s="2"/>
      <c r="I35506" s="2"/>
      <c r="T35506">
        <v>0</v>
      </c>
      <c r="AE35506" t="e">
        <f>IPC!$D$146/BGuatecompras__2[[#This Row],[ipc]]</f>
        <v>#DIV/0!</v>
      </c>
      <c r="AF35506" t="e">
        <f>BGuatecompras__2[[#This Row],[ Precio_ofertado ]]*BGuatecompras__2[[#This Row],[fact_index]]</f>
        <v>#DIV/0!</v>
      </c>
      <c r="AG35506" s="181" t="e">
        <f>BGuatecompras__2[[#This Row],[precio_act]]-BGuatecompras__2[[#This Row],[ Precio_ofertado ]]</f>
        <v>#DIV/0!</v>
      </c>
      <c r="AH35506" t="s">
        <v>1338</v>
      </c>
    </row>
    <row r="35507" spans="1:34">
      <c r="A35507" t="s">
        <v>37895</v>
      </c>
      <c r="G35507" s="2"/>
      <c r="I35507" s="2"/>
      <c r="T35507">
        <v>0</v>
      </c>
      <c r="AE35507" t="e">
        <f>IPC!$D$146/BGuatecompras__2[[#This Row],[ipc]]</f>
        <v>#DIV/0!</v>
      </c>
      <c r="AF35507" t="e">
        <f>BGuatecompras__2[[#This Row],[ Precio_ofertado ]]*BGuatecompras__2[[#This Row],[fact_index]]</f>
        <v>#DIV/0!</v>
      </c>
      <c r="AG35507" s="181" t="e">
        <f>BGuatecompras__2[[#This Row],[precio_act]]-BGuatecompras__2[[#This Row],[ Precio_ofertado ]]</f>
        <v>#DIV/0!</v>
      </c>
      <c r="AH35507" t="s">
        <v>1338</v>
      </c>
    </row>
    <row r="35508" spans="1:34">
      <c r="A35508" t="s">
        <v>37896</v>
      </c>
      <c r="G35508" s="2"/>
      <c r="I35508" s="2"/>
      <c r="T35508">
        <v>0</v>
      </c>
      <c r="AE35508" t="e">
        <f>IPC!$D$146/BGuatecompras__2[[#This Row],[ipc]]</f>
        <v>#DIV/0!</v>
      </c>
      <c r="AF35508" t="e">
        <f>BGuatecompras__2[[#This Row],[ Precio_ofertado ]]*BGuatecompras__2[[#This Row],[fact_index]]</f>
        <v>#DIV/0!</v>
      </c>
      <c r="AG35508" s="181" t="e">
        <f>BGuatecompras__2[[#This Row],[precio_act]]-BGuatecompras__2[[#This Row],[ Precio_ofertado ]]</f>
        <v>#DIV/0!</v>
      </c>
      <c r="AH35508" t="s">
        <v>1338</v>
      </c>
    </row>
    <row r="35509" spans="1:34">
      <c r="A35509" t="s">
        <v>37897</v>
      </c>
      <c r="G35509" s="2"/>
      <c r="I35509" s="2"/>
      <c r="T35509">
        <v>0</v>
      </c>
      <c r="AE35509" t="e">
        <f>IPC!$D$146/BGuatecompras__2[[#This Row],[ipc]]</f>
        <v>#DIV/0!</v>
      </c>
      <c r="AF35509" t="e">
        <f>BGuatecompras__2[[#This Row],[ Precio_ofertado ]]*BGuatecompras__2[[#This Row],[fact_index]]</f>
        <v>#DIV/0!</v>
      </c>
      <c r="AG35509" s="181" t="e">
        <f>BGuatecompras__2[[#This Row],[precio_act]]-BGuatecompras__2[[#This Row],[ Precio_ofertado ]]</f>
        <v>#DIV/0!</v>
      </c>
      <c r="AH35509" t="s">
        <v>1338</v>
      </c>
    </row>
    <row r="35510" spans="1:34">
      <c r="A35510" t="s">
        <v>37898</v>
      </c>
      <c r="G35510" s="2"/>
      <c r="I35510" s="2"/>
      <c r="T35510">
        <v>0</v>
      </c>
      <c r="AE35510" t="e">
        <f>IPC!$D$146/BGuatecompras__2[[#This Row],[ipc]]</f>
        <v>#DIV/0!</v>
      </c>
      <c r="AF35510" t="e">
        <f>BGuatecompras__2[[#This Row],[ Precio_ofertado ]]*BGuatecompras__2[[#This Row],[fact_index]]</f>
        <v>#DIV/0!</v>
      </c>
      <c r="AG35510" s="181" t="e">
        <f>BGuatecompras__2[[#This Row],[precio_act]]-BGuatecompras__2[[#This Row],[ Precio_ofertado ]]</f>
        <v>#DIV/0!</v>
      </c>
      <c r="AH35510" t="s">
        <v>1338</v>
      </c>
    </row>
    <row r="35511" spans="1:34">
      <c r="A35511" t="s">
        <v>37899</v>
      </c>
      <c r="G35511" s="2"/>
      <c r="I35511" s="2"/>
      <c r="T35511">
        <v>0</v>
      </c>
      <c r="AE35511" t="e">
        <f>IPC!$D$146/BGuatecompras__2[[#This Row],[ipc]]</f>
        <v>#DIV/0!</v>
      </c>
      <c r="AF35511" t="e">
        <f>BGuatecompras__2[[#This Row],[ Precio_ofertado ]]*BGuatecompras__2[[#This Row],[fact_index]]</f>
        <v>#DIV/0!</v>
      </c>
      <c r="AG35511" s="181" t="e">
        <f>BGuatecompras__2[[#This Row],[precio_act]]-BGuatecompras__2[[#This Row],[ Precio_ofertado ]]</f>
        <v>#DIV/0!</v>
      </c>
      <c r="AH35511" t="s">
        <v>1338</v>
      </c>
    </row>
    <row r="35512" spans="1:34">
      <c r="A35512" t="s">
        <v>37900</v>
      </c>
      <c r="G35512" s="2"/>
      <c r="I35512" s="2"/>
      <c r="T35512">
        <v>0</v>
      </c>
      <c r="AE35512" t="e">
        <f>IPC!$D$146/BGuatecompras__2[[#This Row],[ipc]]</f>
        <v>#DIV/0!</v>
      </c>
      <c r="AF35512" t="e">
        <f>BGuatecompras__2[[#This Row],[ Precio_ofertado ]]*BGuatecompras__2[[#This Row],[fact_index]]</f>
        <v>#DIV/0!</v>
      </c>
      <c r="AG35512" s="181" t="e">
        <f>BGuatecompras__2[[#This Row],[precio_act]]-BGuatecompras__2[[#This Row],[ Precio_ofertado ]]</f>
        <v>#DIV/0!</v>
      </c>
      <c r="AH35512" t="s">
        <v>1338</v>
      </c>
    </row>
    <row r="35513" spans="1:34">
      <c r="A35513" t="s">
        <v>37901</v>
      </c>
      <c r="G35513" s="2"/>
      <c r="I35513" s="2"/>
      <c r="T35513">
        <v>0</v>
      </c>
      <c r="AE35513" t="e">
        <f>IPC!$D$146/BGuatecompras__2[[#This Row],[ipc]]</f>
        <v>#DIV/0!</v>
      </c>
      <c r="AF35513" t="e">
        <f>BGuatecompras__2[[#This Row],[ Precio_ofertado ]]*BGuatecompras__2[[#This Row],[fact_index]]</f>
        <v>#DIV/0!</v>
      </c>
      <c r="AG35513" s="181" t="e">
        <f>BGuatecompras__2[[#This Row],[precio_act]]-BGuatecompras__2[[#This Row],[ Precio_ofertado ]]</f>
        <v>#DIV/0!</v>
      </c>
      <c r="AH35513" t="s">
        <v>1338</v>
      </c>
    </row>
    <row r="35514" spans="1:34">
      <c r="A35514" t="s">
        <v>37902</v>
      </c>
      <c r="G35514" s="2"/>
      <c r="I35514" s="2"/>
      <c r="T35514">
        <v>0</v>
      </c>
      <c r="AE35514" t="e">
        <f>IPC!$D$146/BGuatecompras__2[[#This Row],[ipc]]</f>
        <v>#DIV/0!</v>
      </c>
      <c r="AF35514" t="e">
        <f>BGuatecompras__2[[#This Row],[ Precio_ofertado ]]*BGuatecompras__2[[#This Row],[fact_index]]</f>
        <v>#DIV/0!</v>
      </c>
      <c r="AG35514" s="181" t="e">
        <f>BGuatecompras__2[[#This Row],[precio_act]]-BGuatecompras__2[[#This Row],[ Precio_ofertado ]]</f>
        <v>#DIV/0!</v>
      </c>
      <c r="AH35514" t="s">
        <v>1338</v>
      </c>
    </row>
    <row r="35515" spans="1:34">
      <c r="A35515" t="s">
        <v>37903</v>
      </c>
      <c r="G35515" s="2"/>
      <c r="I35515" s="2"/>
      <c r="T35515">
        <v>0</v>
      </c>
      <c r="AE35515" t="e">
        <f>IPC!$D$146/BGuatecompras__2[[#This Row],[ipc]]</f>
        <v>#DIV/0!</v>
      </c>
      <c r="AF35515" t="e">
        <f>BGuatecompras__2[[#This Row],[ Precio_ofertado ]]*BGuatecompras__2[[#This Row],[fact_index]]</f>
        <v>#DIV/0!</v>
      </c>
      <c r="AG35515" s="181" t="e">
        <f>BGuatecompras__2[[#This Row],[precio_act]]-BGuatecompras__2[[#This Row],[ Precio_ofertado ]]</f>
        <v>#DIV/0!</v>
      </c>
      <c r="AH35515" t="s">
        <v>1338</v>
      </c>
    </row>
    <row r="35516" spans="1:34">
      <c r="A35516" t="s">
        <v>37904</v>
      </c>
      <c r="G35516" s="2"/>
      <c r="I35516" s="2"/>
      <c r="T35516">
        <v>0</v>
      </c>
      <c r="AE35516" t="e">
        <f>IPC!$D$146/BGuatecompras__2[[#This Row],[ipc]]</f>
        <v>#DIV/0!</v>
      </c>
      <c r="AF35516" t="e">
        <f>BGuatecompras__2[[#This Row],[ Precio_ofertado ]]*BGuatecompras__2[[#This Row],[fact_index]]</f>
        <v>#DIV/0!</v>
      </c>
      <c r="AG35516" s="181" t="e">
        <f>BGuatecompras__2[[#This Row],[precio_act]]-BGuatecompras__2[[#This Row],[ Precio_ofertado ]]</f>
        <v>#DIV/0!</v>
      </c>
      <c r="AH35516" t="s">
        <v>1338</v>
      </c>
    </row>
    <row r="35517" spans="1:34">
      <c r="A35517" t="s">
        <v>37905</v>
      </c>
      <c r="G35517" s="2"/>
      <c r="I35517" s="2"/>
      <c r="T35517">
        <v>0</v>
      </c>
      <c r="AE35517" t="e">
        <f>IPC!$D$146/BGuatecompras__2[[#This Row],[ipc]]</f>
        <v>#DIV/0!</v>
      </c>
      <c r="AF35517" t="e">
        <f>BGuatecompras__2[[#This Row],[ Precio_ofertado ]]*BGuatecompras__2[[#This Row],[fact_index]]</f>
        <v>#DIV/0!</v>
      </c>
      <c r="AG35517" s="181" t="e">
        <f>BGuatecompras__2[[#This Row],[precio_act]]-BGuatecompras__2[[#This Row],[ Precio_ofertado ]]</f>
        <v>#DIV/0!</v>
      </c>
      <c r="AH35517" t="s">
        <v>1338</v>
      </c>
    </row>
    <row r="35518" spans="1:34">
      <c r="A35518" t="s">
        <v>37906</v>
      </c>
      <c r="G35518" s="2"/>
      <c r="I35518" s="2"/>
      <c r="T35518">
        <v>0</v>
      </c>
      <c r="AE35518" t="e">
        <f>IPC!$D$146/BGuatecompras__2[[#This Row],[ipc]]</f>
        <v>#DIV/0!</v>
      </c>
      <c r="AF35518" t="e">
        <f>BGuatecompras__2[[#This Row],[ Precio_ofertado ]]*BGuatecompras__2[[#This Row],[fact_index]]</f>
        <v>#DIV/0!</v>
      </c>
      <c r="AG35518" s="181" t="e">
        <f>BGuatecompras__2[[#This Row],[precio_act]]-BGuatecompras__2[[#This Row],[ Precio_ofertado ]]</f>
        <v>#DIV/0!</v>
      </c>
      <c r="AH35518" t="s">
        <v>1338</v>
      </c>
    </row>
    <row r="35519" spans="1:34">
      <c r="A35519" t="s">
        <v>37907</v>
      </c>
      <c r="G35519" s="2"/>
      <c r="I35519" s="2"/>
      <c r="T35519">
        <v>0</v>
      </c>
      <c r="AE35519" t="e">
        <f>IPC!$D$146/BGuatecompras__2[[#This Row],[ipc]]</f>
        <v>#DIV/0!</v>
      </c>
      <c r="AF35519" t="e">
        <f>BGuatecompras__2[[#This Row],[ Precio_ofertado ]]*BGuatecompras__2[[#This Row],[fact_index]]</f>
        <v>#DIV/0!</v>
      </c>
      <c r="AG35519" s="181" t="e">
        <f>BGuatecompras__2[[#This Row],[precio_act]]-BGuatecompras__2[[#This Row],[ Precio_ofertado ]]</f>
        <v>#DIV/0!</v>
      </c>
      <c r="AH35519" t="s">
        <v>1338</v>
      </c>
    </row>
    <row r="35520" spans="1:34">
      <c r="A35520" t="s">
        <v>37908</v>
      </c>
      <c r="G35520" s="2"/>
      <c r="I35520" s="2"/>
      <c r="T35520">
        <v>0</v>
      </c>
      <c r="AE35520" t="e">
        <f>IPC!$D$146/BGuatecompras__2[[#This Row],[ipc]]</f>
        <v>#DIV/0!</v>
      </c>
      <c r="AF35520" t="e">
        <f>BGuatecompras__2[[#This Row],[ Precio_ofertado ]]*BGuatecompras__2[[#This Row],[fact_index]]</f>
        <v>#DIV/0!</v>
      </c>
      <c r="AG35520" s="181" t="e">
        <f>BGuatecompras__2[[#This Row],[precio_act]]-BGuatecompras__2[[#This Row],[ Precio_ofertado ]]</f>
        <v>#DIV/0!</v>
      </c>
      <c r="AH35520" t="s">
        <v>1338</v>
      </c>
    </row>
    <row r="35521" spans="1:34">
      <c r="A35521" t="s">
        <v>37909</v>
      </c>
      <c r="G35521" s="2"/>
      <c r="I35521" s="2"/>
      <c r="T35521">
        <v>0</v>
      </c>
      <c r="AE35521" t="e">
        <f>IPC!$D$146/BGuatecompras__2[[#This Row],[ipc]]</f>
        <v>#DIV/0!</v>
      </c>
      <c r="AF35521" t="e">
        <f>BGuatecompras__2[[#This Row],[ Precio_ofertado ]]*BGuatecompras__2[[#This Row],[fact_index]]</f>
        <v>#DIV/0!</v>
      </c>
      <c r="AG35521" s="181" t="e">
        <f>BGuatecompras__2[[#This Row],[precio_act]]-BGuatecompras__2[[#This Row],[ Precio_ofertado ]]</f>
        <v>#DIV/0!</v>
      </c>
      <c r="AH35521" t="s">
        <v>1338</v>
      </c>
    </row>
    <row r="35522" spans="1:34">
      <c r="A35522" t="s">
        <v>37910</v>
      </c>
      <c r="G35522" s="2"/>
      <c r="I35522" s="2"/>
      <c r="T35522">
        <v>0</v>
      </c>
      <c r="AE35522" t="e">
        <f>IPC!$D$146/BGuatecompras__2[[#This Row],[ipc]]</f>
        <v>#DIV/0!</v>
      </c>
      <c r="AF35522" t="e">
        <f>BGuatecompras__2[[#This Row],[ Precio_ofertado ]]*BGuatecompras__2[[#This Row],[fact_index]]</f>
        <v>#DIV/0!</v>
      </c>
      <c r="AG35522" s="181" t="e">
        <f>BGuatecompras__2[[#This Row],[precio_act]]-BGuatecompras__2[[#This Row],[ Precio_ofertado ]]</f>
        <v>#DIV/0!</v>
      </c>
      <c r="AH35522" t="s">
        <v>1338</v>
      </c>
    </row>
    <row r="35523" spans="1:34">
      <c r="A35523" t="s">
        <v>37911</v>
      </c>
      <c r="G35523" s="2"/>
      <c r="I35523" s="2"/>
      <c r="T35523">
        <v>0</v>
      </c>
      <c r="AE35523" t="e">
        <f>IPC!$D$146/BGuatecompras__2[[#This Row],[ipc]]</f>
        <v>#DIV/0!</v>
      </c>
      <c r="AF35523" t="e">
        <f>BGuatecompras__2[[#This Row],[ Precio_ofertado ]]*BGuatecompras__2[[#This Row],[fact_index]]</f>
        <v>#DIV/0!</v>
      </c>
      <c r="AG35523" s="181" t="e">
        <f>BGuatecompras__2[[#This Row],[precio_act]]-BGuatecompras__2[[#This Row],[ Precio_ofertado ]]</f>
        <v>#DIV/0!</v>
      </c>
      <c r="AH35523" t="s">
        <v>1338</v>
      </c>
    </row>
    <row r="35524" spans="1:34">
      <c r="A35524" t="s">
        <v>37912</v>
      </c>
      <c r="G35524" s="2"/>
      <c r="I35524" s="2"/>
      <c r="T35524">
        <v>0</v>
      </c>
      <c r="AE35524" t="e">
        <f>IPC!$D$146/BGuatecompras__2[[#This Row],[ipc]]</f>
        <v>#DIV/0!</v>
      </c>
      <c r="AF35524" t="e">
        <f>BGuatecompras__2[[#This Row],[ Precio_ofertado ]]*BGuatecompras__2[[#This Row],[fact_index]]</f>
        <v>#DIV/0!</v>
      </c>
      <c r="AG35524" s="181" t="e">
        <f>BGuatecompras__2[[#This Row],[precio_act]]-BGuatecompras__2[[#This Row],[ Precio_ofertado ]]</f>
        <v>#DIV/0!</v>
      </c>
      <c r="AH35524" t="s">
        <v>1338</v>
      </c>
    </row>
    <row r="35525" spans="1:34">
      <c r="A35525" t="s">
        <v>37913</v>
      </c>
      <c r="G35525" s="2"/>
      <c r="I35525" s="2"/>
      <c r="T35525">
        <v>0</v>
      </c>
      <c r="AE35525" t="e">
        <f>IPC!$D$146/BGuatecompras__2[[#This Row],[ipc]]</f>
        <v>#DIV/0!</v>
      </c>
      <c r="AF35525" t="e">
        <f>BGuatecompras__2[[#This Row],[ Precio_ofertado ]]*BGuatecompras__2[[#This Row],[fact_index]]</f>
        <v>#DIV/0!</v>
      </c>
      <c r="AG35525" s="181" t="e">
        <f>BGuatecompras__2[[#This Row],[precio_act]]-BGuatecompras__2[[#This Row],[ Precio_ofertado ]]</f>
        <v>#DIV/0!</v>
      </c>
      <c r="AH35525" t="s">
        <v>1338</v>
      </c>
    </row>
    <row r="35526" spans="1:34">
      <c r="A35526" t="s">
        <v>37914</v>
      </c>
      <c r="G35526" s="2"/>
      <c r="I35526" s="2"/>
      <c r="T35526">
        <v>0</v>
      </c>
      <c r="AE35526" t="e">
        <f>IPC!$D$146/BGuatecompras__2[[#This Row],[ipc]]</f>
        <v>#DIV/0!</v>
      </c>
      <c r="AF35526" t="e">
        <f>BGuatecompras__2[[#This Row],[ Precio_ofertado ]]*BGuatecompras__2[[#This Row],[fact_index]]</f>
        <v>#DIV/0!</v>
      </c>
      <c r="AG35526" s="181" t="e">
        <f>BGuatecompras__2[[#This Row],[precio_act]]-BGuatecompras__2[[#This Row],[ Precio_ofertado ]]</f>
        <v>#DIV/0!</v>
      </c>
      <c r="AH35526" t="s">
        <v>1338</v>
      </c>
    </row>
    <row r="35527" spans="1:34">
      <c r="A35527" t="s">
        <v>37915</v>
      </c>
      <c r="G35527" s="2"/>
      <c r="I35527" s="2"/>
      <c r="T35527">
        <v>0</v>
      </c>
      <c r="AE35527" t="e">
        <f>IPC!$D$146/BGuatecompras__2[[#This Row],[ipc]]</f>
        <v>#DIV/0!</v>
      </c>
      <c r="AF35527" t="e">
        <f>BGuatecompras__2[[#This Row],[ Precio_ofertado ]]*BGuatecompras__2[[#This Row],[fact_index]]</f>
        <v>#DIV/0!</v>
      </c>
      <c r="AG35527" s="181" t="e">
        <f>BGuatecompras__2[[#This Row],[precio_act]]-BGuatecompras__2[[#This Row],[ Precio_ofertado ]]</f>
        <v>#DIV/0!</v>
      </c>
      <c r="AH35527" t="s">
        <v>1338</v>
      </c>
    </row>
    <row r="35528" spans="1:34">
      <c r="A35528" t="s">
        <v>37916</v>
      </c>
      <c r="G35528" s="2"/>
      <c r="I35528" s="2"/>
      <c r="T35528">
        <v>0</v>
      </c>
      <c r="AE35528" t="e">
        <f>IPC!$D$146/BGuatecompras__2[[#This Row],[ipc]]</f>
        <v>#DIV/0!</v>
      </c>
      <c r="AF35528" t="e">
        <f>BGuatecompras__2[[#This Row],[ Precio_ofertado ]]*BGuatecompras__2[[#This Row],[fact_index]]</f>
        <v>#DIV/0!</v>
      </c>
      <c r="AG35528" s="181" t="e">
        <f>BGuatecompras__2[[#This Row],[precio_act]]-BGuatecompras__2[[#This Row],[ Precio_ofertado ]]</f>
        <v>#DIV/0!</v>
      </c>
      <c r="AH35528" t="s">
        <v>1338</v>
      </c>
    </row>
    <row r="35529" spans="1:34">
      <c r="A35529" t="s">
        <v>37917</v>
      </c>
      <c r="G35529" s="2"/>
      <c r="I35529" s="2"/>
      <c r="T35529">
        <v>0</v>
      </c>
      <c r="AE35529" t="e">
        <f>IPC!$D$146/BGuatecompras__2[[#This Row],[ipc]]</f>
        <v>#DIV/0!</v>
      </c>
      <c r="AF35529" t="e">
        <f>BGuatecompras__2[[#This Row],[ Precio_ofertado ]]*BGuatecompras__2[[#This Row],[fact_index]]</f>
        <v>#DIV/0!</v>
      </c>
      <c r="AG35529" s="181" t="e">
        <f>BGuatecompras__2[[#This Row],[precio_act]]-BGuatecompras__2[[#This Row],[ Precio_ofertado ]]</f>
        <v>#DIV/0!</v>
      </c>
      <c r="AH35529" t="s">
        <v>1338</v>
      </c>
    </row>
    <row r="35530" spans="1:34">
      <c r="A35530" t="s">
        <v>37918</v>
      </c>
      <c r="G35530" s="2"/>
      <c r="I35530" s="2"/>
      <c r="T35530">
        <v>0</v>
      </c>
      <c r="AE35530" t="e">
        <f>IPC!$D$146/BGuatecompras__2[[#This Row],[ipc]]</f>
        <v>#DIV/0!</v>
      </c>
      <c r="AF35530" t="e">
        <f>BGuatecompras__2[[#This Row],[ Precio_ofertado ]]*BGuatecompras__2[[#This Row],[fact_index]]</f>
        <v>#DIV/0!</v>
      </c>
      <c r="AG35530" s="181" t="e">
        <f>BGuatecompras__2[[#This Row],[precio_act]]-BGuatecompras__2[[#This Row],[ Precio_ofertado ]]</f>
        <v>#DIV/0!</v>
      </c>
      <c r="AH35530" t="s">
        <v>1338</v>
      </c>
    </row>
    <row r="35531" spans="1:34">
      <c r="A35531" t="s">
        <v>37919</v>
      </c>
      <c r="G35531" s="2"/>
      <c r="I35531" s="2"/>
      <c r="T35531">
        <v>0</v>
      </c>
      <c r="AE35531" t="e">
        <f>IPC!$D$146/BGuatecompras__2[[#This Row],[ipc]]</f>
        <v>#DIV/0!</v>
      </c>
      <c r="AF35531" t="e">
        <f>BGuatecompras__2[[#This Row],[ Precio_ofertado ]]*BGuatecompras__2[[#This Row],[fact_index]]</f>
        <v>#DIV/0!</v>
      </c>
      <c r="AG35531" s="181" t="e">
        <f>BGuatecompras__2[[#This Row],[precio_act]]-BGuatecompras__2[[#This Row],[ Precio_ofertado ]]</f>
        <v>#DIV/0!</v>
      </c>
      <c r="AH35531" t="s">
        <v>1338</v>
      </c>
    </row>
    <row r="35532" spans="1:34">
      <c r="A35532" t="s">
        <v>37920</v>
      </c>
      <c r="G35532" s="2"/>
      <c r="I35532" s="2"/>
      <c r="T35532">
        <v>0</v>
      </c>
      <c r="AE35532" t="e">
        <f>IPC!$D$146/BGuatecompras__2[[#This Row],[ipc]]</f>
        <v>#DIV/0!</v>
      </c>
      <c r="AF35532" t="e">
        <f>BGuatecompras__2[[#This Row],[ Precio_ofertado ]]*BGuatecompras__2[[#This Row],[fact_index]]</f>
        <v>#DIV/0!</v>
      </c>
      <c r="AG35532" s="181" t="e">
        <f>BGuatecompras__2[[#This Row],[precio_act]]-BGuatecompras__2[[#This Row],[ Precio_ofertado ]]</f>
        <v>#DIV/0!</v>
      </c>
      <c r="AH35532" t="s">
        <v>1338</v>
      </c>
    </row>
    <row r="35533" spans="1:34">
      <c r="A35533" t="s">
        <v>37921</v>
      </c>
      <c r="G35533" s="2"/>
      <c r="I35533" s="2"/>
      <c r="T35533">
        <v>0</v>
      </c>
      <c r="AE35533" t="e">
        <f>IPC!$D$146/BGuatecompras__2[[#This Row],[ipc]]</f>
        <v>#DIV/0!</v>
      </c>
      <c r="AF35533" t="e">
        <f>BGuatecompras__2[[#This Row],[ Precio_ofertado ]]*BGuatecompras__2[[#This Row],[fact_index]]</f>
        <v>#DIV/0!</v>
      </c>
      <c r="AG35533" s="181" t="e">
        <f>BGuatecompras__2[[#This Row],[precio_act]]-BGuatecompras__2[[#This Row],[ Precio_ofertado ]]</f>
        <v>#DIV/0!</v>
      </c>
      <c r="AH35533" t="s">
        <v>1338</v>
      </c>
    </row>
    <row r="35534" spans="1:34">
      <c r="A35534" t="s">
        <v>37922</v>
      </c>
      <c r="G35534" s="2"/>
      <c r="I35534" s="2"/>
      <c r="T35534">
        <v>0</v>
      </c>
      <c r="AE35534" t="e">
        <f>IPC!$D$146/BGuatecompras__2[[#This Row],[ipc]]</f>
        <v>#DIV/0!</v>
      </c>
      <c r="AF35534" t="e">
        <f>BGuatecompras__2[[#This Row],[ Precio_ofertado ]]*BGuatecompras__2[[#This Row],[fact_index]]</f>
        <v>#DIV/0!</v>
      </c>
      <c r="AG35534" s="181" t="e">
        <f>BGuatecompras__2[[#This Row],[precio_act]]-BGuatecompras__2[[#This Row],[ Precio_ofertado ]]</f>
        <v>#DIV/0!</v>
      </c>
      <c r="AH35534" t="s">
        <v>1338</v>
      </c>
    </row>
    <row r="35535" spans="1:34">
      <c r="A35535" t="s">
        <v>37923</v>
      </c>
      <c r="G35535" s="2"/>
      <c r="I35535" s="2"/>
      <c r="T35535">
        <v>0</v>
      </c>
      <c r="AE35535" t="e">
        <f>IPC!$D$146/BGuatecompras__2[[#This Row],[ipc]]</f>
        <v>#DIV/0!</v>
      </c>
      <c r="AF35535" t="e">
        <f>BGuatecompras__2[[#This Row],[ Precio_ofertado ]]*BGuatecompras__2[[#This Row],[fact_index]]</f>
        <v>#DIV/0!</v>
      </c>
      <c r="AG35535" s="181" t="e">
        <f>BGuatecompras__2[[#This Row],[precio_act]]-BGuatecompras__2[[#This Row],[ Precio_ofertado ]]</f>
        <v>#DIV/0!</v>
      </c>
      <c r="AH35535" t="s">
        <v>1338</v>
      </c>
    </row>
    <row r="35536" spans="1:34">
      <c r="A35536" t="s">
        <v>37924</v>
      </c>
      <c r="G35536" s="2"/>
      <c r="I35536" s="2"/>
      <c r="T35536">
        <v>0</v>
      </c>
      <c r="AE35536" t="e">
        <f>IPC!$D$146/BGuatecompras__2[[#This Row],[ipc]]</f>
        <v>#DIV/0!</v>
      </c>
      <c r="AF35536" t="e">
        <f>BGuatecompras__2[[#This Row],[ Precio_ofertado ]]*BGuatecompras__2[[#This Row],[fact_index]]</f>
        <v>#DIV/0!</v>
      </c>
      <c r="AG35536" s="181" t="e">
        <f>BGuatecompras__2[[#This Row],[precio_act]]-BGuatecompras__2[[#This Row],[ Precio_ofertado ]]</f>
        <v>#DIV/0!</v>
      </c>
      <c r="AH35536" t="s">
        <v>1338</v>
      </c>
    </row>
    <row r="35537" spans="1:34">
      <c r="A35537" t="s">
        <v>37925</v>
      </c>
      <c r="G35537" s="2"/>
      <c r="I35537" s="2"/>
      <c r="T35537">
        <v>0</v>
      </c>
      <c r="AE35537" t="e">
        <f>IPC!$D$146/BGuatecompras__2[[#This Row],[ipc]]</f>
        <v>#DIV/0!</v>
      </c>
      <c r="AF35537" t="e">
        <f>BGuatecompras__2[[#This Row],[ Precio_ofertado ]]*BGuatecompras__2[[#This Row],[fact_index]]</f>
        <v>#DIV/0!</v>
      </c>
      <c r="AG35537" s="181" t="e">
        <f>BGuatecompras__2[[#This Row],[precio_act]]-BGuatecompras__2[[#This Row],[ Precio_ofertado ]]</f>
        <v>#DIV/0!</v>
      </c>
      <c r="AH35537" t="s">
        <v>1338</v>
      </c>
    </row>
    <row r="35538" spans="1:34">
      <c r="A35538" t="s">
        <v>37926</v>
      </c>
      <c r="G35538" s="2"/>
      <c r="I35538" s="2"/>
      <c r="T35538">
        <v>0</v>
      </c>
      <c r="AE35538" t="e">
        <f>IPC!$D$146/BGuatecompras__2[[#This Row],[ipc]]</f>
        <v>#DIV/0!</v>
      </c>
      <c r="AF35538" t="e">
        <f>BGuatecompras__2[[#This Row],[ Precio_ofertado ]]*BGuatecompras__2[[#This Row],[fact_index]]</f>
        <v>#DIV/0!</v>
      </c>
      <c r="AG35538" s="181" t="e">
        <f>BGuatecompras__2[[#This Row],[precio_act]]-BGuatecompras__2[[#This Row],[ Precio_ofertado ]]</f>
        <v>#DIV/0!</v>
      </c>
      <c r="AH35538" t="s">
        <v>1338</v>
      </c>
    </row>
    <row r="35539" spans="1:34">
      <c r="A35539" t="s">
        <v>37927</v>
      </c>
      <c r="G35539" s="2"/>
      <c r="I35539" s="2"/>
      <c r="T35539">
        <v>0</v>
      </c>
      <c r="AE35539" t="e">
        <f>IPC!$D$146/BGuatecompras__2[[#This Row],[ipc]]</f>
        <v>#DIV/0!</v>
      </c>
      <c r="AF35539" t="e">
        <f>BGuatecompras__2[[#This Row],[ Precio_ofertado ]]*BGuatecompras__2[[#This Row],[fact_index]]</f>
        <v>#DIV/0!</v>
      </c>
      <c r="AG35539" s="181" t="e">
        <f>BGuatecompras__2[[#This Row],[precio_act]]-BGuatecompras__2[[#This Row],[ Precio_ofertado ]]</f>
        <v>#DIV/0!</v>
      </c>
      <c r="AH35539" t="s">
        <v>1338</v>
      </c>
    </row>
    <row r="35540" spans="1:34">
      <c r="A35540" t="s">
        <v>37928</v>
      </c>
      <c r="G35540" s="2"/>
      <c r="I35540" s="2"/>
      <c r="T35540">
        <v>0</v>
      </c>
      <c r="AE35540" t="e">
        <f>IPC!$D$146/BGuatecompras__2[[#This Row],[ipc]]</f>
        <v>#DIV/0!</v>
      </c>
      <c r="AF35540" t="e">
        <f>BGuatecompras__2[[#This Row],[ Precio_ofertado ]]*BGuatecompras__2[[#This Row],[fact_index]]</f>
        <v>#DIV/0!</v>
      </c>
      <c r="AG35540" s="181" t="e">
        <f>BGuatecompras__2[[#This Row],[precio_act]]-BGuatecompras__2[[#This Row],[ Precio_ofertado ]]</f>
        <v>#DIV/0!</v>
      </c>
      <c r="AH35540" t="s">
        <v>1338</v>
      </c>
    </row>
    <row r="35541" spans="1:34">
      <c r="A35541" t="s">
        <v>37929</v>
      </c>
      <c r="G35541" s="2"/>
      <c r="I35541" s="2"/>
      <c r="T35541">
        <v>0</v>
      </c>
      <c r="AE35541" t="e">
        <f>IPC!$D$146/BGuatecompras__2[[#This Row],[ipc]]</f>
        <v>#DIV/0!</v>
      </c>
      <c r="AF35541" t="e">
        <f>BGuatecompras__2[[#This Row],[ Precio_ofertado ]]*BGuatecompras__2[[#This Row],[fact_index]]</f>
        <v>#DIV/0!</v>
      </c>
      <c r="AG35541" s="181" t="e">
        <f>BGuatecompras__2[[#This Row],[precio_act]]-BGuatecompras__2[[#This Row],[ Precio_ofertado ]]</f>
        <v>#DIV/0!</v>
      </c>
      <c r="AH35541" t="s">
        <v>1338</v>
      </c>
    </row>
    <row r="35542" spans="1:34">
      <c r="A35542" t="s">
        <v>37930</v>
      </c>
      <c r="G35542" s="2"/>
      <c r="I35542" s="2"/>
      <c r="T35542">
        <v>0</v>
      </c>
      <c r="AE35542" t="e">
        <f>IPC!$D$146/BGuatecompras__2[[#This Row],[ipc]]</f>
        <v>#DIV/0!</v>
      </c>
      <c r="AF35542" t="e">
        <f>BGuatecompras__2[[#This Row],[ Precio_ofertado ]]*BGuatecompras__2[[#This Row],[fact_index]]</f>
        <v>#DIV/0!</v>
      </c>
      <c r="AG35542" s="181" t="e">
        <f>BGuatecompras__2[[#This Row],[precio_act]]-BGuatecompras__2[[#This Row],[ Precio_ofertado ]]</f>
        <v>#DIV/0!</v>
      </c>
      <c r="AH35542" t="s">
        <v>1338</v>
      </c>
    </row>
    <row r="35543" spans="1:34">
      <c r="A35543" t="s">
        <v>37931</v>
      </c>
      <c r="G35543" s="2"/>
      <c r="I35543" s="2"/>
      <c r="T35543">
        <v>0</v>
      </c>
      <c r="AE35543" t="e">
        <f>IPC!$D$146/BGuatecompras__2[[#This Row],[ipc]]</f>
        <v>#DIV/0!</v>
      </c>
      <c r="AF35543" t="e">
        <f>BGuatecompras__2[[#This Row],[ Precio_ofertado ]]*BGuatecompras__2[[#This Row],[fact_index]]</f>
        <v>#DIV/0!</v>
      </c>
      <c r="AG35543" s="181" t="e">
        <f>BGuatecompras__2[[#This Row],[precio_act]]-BGuatecompras__2[[#This Row],[ Precio_ofertado ]]</f>
        <v>#DIV/0!</v>
      </c>
      <c r="AH35543" t="s">
        <v>1338</v>
      </c>
    </row>
    <row r="35544" spans="1:34">
      <c r="A35544" t="s">
        <v>37932</v>
      </c>
      <c r="G35544" s="2"/>
      <c r="I35544" s="2"/>
      <c r="T35544">
        <v>0</v>
      </c>
      <c r="AE35544" t="e">
        <f>IPC!$D$146/BGuatecompras__2[[#This Row],[ipc]]</f>
        <v>#DIV/0!</v>
      </c>
      <c r="AF35544" t="e">
        <f>BGuatecompras__2[[#This Row],[ Precio_ofertado ]]*BGuatecompras__2[[#This Row],[fact_index]]</f>
        <v>#DIV/0!</v>
      </c>
      <c r="AG35544" s="181" t="e">
        <f>BGuatecompras__2[[#This Row],[precio_act]]-BGuatecompras__2[[#This Row],[ Precio_ofertado ]]</f>
        <v>#DIV/0!</v>
      </c>
      <c r="AH35544" t="s">
        <v>1338</v>
      </c>
    </row>
    <row r="35545" spans="1:34">
      <c r="A35545" t="s">
        <v>37933</v>
      </c>
      <c r="G35545" s="2"/>
      <c r="I35545" s="2"/>
      <c r="T35545">
        <v>0</v>
      </c>
      <c r="AE35545" t="e">
        <f>IPC!$D$146/BGuatecompras__2[[#This Row],[ipc]]</f>
        <v>#DIV/0!</v>
      </c>
      <c r="AF35545" t="e">
        <f>BGuatecompras__2[[#This Row],[ Precio_ofertado ]]*BGuatecompras__2[[#This Row],[fact_index]]</f>
        <v>#DIV/0!</v>
      </c>
      <c r="AG35545" s="181" t="e">
        <f>BGuatecompras__2[[#This Row],[precio_act]]-BGuatecompras__2[[#This Row],[ Precio_ofertado ]]</f>
        <v>#DIV/0!</v>
      </c>
      <c r="AH35545" t="s">
        <v>1338</v>
      </c>
    </row>
    <row r="35546" spans="1:34">
      <c r="A35546" t="s">
        <v>37934</v>
      </c>
      <c r="G35546" s="2"/>
      <c r="I35546" s="2"/>
      <c r="T35546">
        <v>0</v>
      </c>
      <c r="AE35546" t="e">
        <f>IPC!$D$146/BGuatecompras__2[[#This Row],[ipc]]</f>
        <v>#DIV/0!</v>
      </c>
      <c r="AF35546" t="e">
        <f>BGuatecompras__2[[#This Row],[ Precio_ofertado ]]*BGuatecompras__2[[#This Row],[fact_index]]</f>
        <v>#DIV/0!</v>
      </c>
      <c r="AG35546" s="181" t="e">
        <f>BGuatecompras__2[[#This Row],[precio_act]]-BGuatecompras__2[[#This Row],[ Precio_ofertado ]]</f>
        <v>#DIV/0!</v>
      </c>
      <c r="AH35546" t="s">
        <v>1338</v>
      </c>
    </row>
    <row r="35547" spans="1:34">
      <c r="A35547" t="s">
        <v>37935</v>
      </c>
      <c r="G35547" s="2"/>
      <c r="I35547" s="2"/>
      <c r="T35547">
        <v>0</v>
      </c>
      <c r="AE35547" t="e">
        <f>IPC!$D$146/BGuatecompras__2[[#This Row],[ipc]]</f>
        <v>#DIV/0!</v>
      </c>
      <c r="AF35547" t="e">
        <f>BGuatecompras__2[[#This Row],[ Precio_ofertado ]]*BGuatecompras__2[[#This Row],[fact_index]]</f>
        <v>#DIV/0!</v>
      </c>
      <c r="AG35547" s="181" t="e">
        <f>BGuatecompras__2[[#This Row],[precio_act]]-BGuatecompras__2[[#This Row],[ Precio_ofertado ]]</f>
        <v>#DIV/0!</v>
      </c>
      <c r="AH35547" t="s">
        <v>1338</v>
      </c>
    </row>
    <row r="35548" spans="1:34">
      <c r="A35548" t="s">
        <v>37936</v>
      </c>
      <c r="G35548" s="2"/>
      <c r="I35548" s="2"/>
      <c r="T35548">
        <v>0</v>
      </c>
      <c r="AE35548" t="e">
        <f>IPC!$D$146/BGuatecompras__2[[#This Row],[ipc]]</f>
        <v>#DIV/0!</v>
      </c>
      <c r="AF35548" t="e">
        <f>BGuatecompras__2[[#This Row],[ Precio_ofertado ]]*BGuatecompras__2[[#This Row],[fact_index]]</f>
        <v>#DIV/0!</v>
      </c>
      <c r="AG35548" s="181" t="e">
        <f>BGuatecompras__2[[#This Row],[precio_act]]-BGuatecompras__2[[#This Row],[ Precio_ofertado ]]</f>
        <v>#DIV/0!</v>
      </c>
      <c r="AH35548" t="s">
        <v>1338</v>
      </c>
    </row>
    <row r="35549" spans="1:34">
      <c r="A35549" t="s">
        <v>37937</v>
      </c>
      <c r="G35549" s="2"/>
      <c r="I35549" s="2"/>
      <c r="T35549">
        <v>0</v>
      </c>
      <c r="AE35549" t="e">
        <f>IPC!$D$146/BGuatecompras__2[[#This Row],[ipc]]</f>
        <v>#DIV/0!</v>
      </c>
      <c r="AF35549" t="e">
        <f>BGuatecompras__2[[#This Row],[ Precio_ofertado ]]*BGuatecompras__2[[#This Row],[fact_index]]</f>
        <v>#DIV/0!</v>
      </c>
      <c r="AG35549" s="181" t="e">
        <f>BGuatecompras__2[[#This Row],[precio_act]]-BGuatecompras__2[[#This Row],[ Precio_ofertado ]]</f>
        <v>#DIV/0!</v>
      </c>
      <c r="AH35549" t="s">
        <v>1338</v>
      </c>
    </row>
    <row r="35550" spans="1:34">
      <c r="A35550" t="s">
        <v>37938</v>
      </c>
      <c r="G35550" s="2"/>
      <c r="I35550" s="2"/>
      <c r="T35550">
        <v>0</v>
      </c>
      <c r="AE35550" t="e">
        <f>IPC!$D$146/BGuatecompras__2[[#This Row],[ipc]]</f>
        <v>#DIV/0!</v>
      </c>
      <c r="AF35550" t="e">
        <f>BGuatecompras__2[[#This Row],[ Precio_ofertado ]]*BGuatecompras__2[[#This Row],[fact_index]]</f>
        <v>#DIV/0!</v>
      </c>
      <c r="AG35550" s="181" t="e">
        <f>BGuatecompras__2[[#This Row],[precio_act]]-BGuatecompras__2[[#This Row],[ Precio_ofertado ]]</f>
        <v>#DIV/0!</v>
      </c>
      <c r="AH35550" t="s">
        <v>1338</v>
      </c>
    </row>
    <row r="35551" spans="1:34">
      <c r="A35551" t="s">
        <v>37939</v>
      </c>
      <c r="G35551" s="2"/>
      <c r="I35551" s="2"/>
      <c r="T35551">
        <v>0</v>
      </c>
      <c r="AE35551" t="e">
        <f>IPC!$D$146/BGuatecompras__2[[#This Row],[ipc]]</f>
        <v>#DIV/0!</v>
      </c>
      <c r="AF35551" t="e">
        <f>BGuatecompras__2[[#This Row],[ Precio_ofertado ]]*BGuatecompras__2[[#This Row],[fact_index]]</f>
        <v>#DIV/0!</v>
      </c>
      <c r="AG35551" s="181" t="e">
        <f>BGuatecompras__2[[#This Row],[precio_act]]-BGuatecompras__2[[#This Row],[ Precio_ofertado ]]</f>
        <v>#DIV/0!</v>
      </c>
      <c r="AH35551" t="s">
        <v>1338</v>
      </c>
    </row>
    <row r="35552" spans="1:34">
      <c r="A35552" t="s">
        <v>37940</v>
      </c>
      <c r="G35552" s="2"/>
      <c r="I35552" s="2"/>
      <c r="T35552">
        <v>0</v>
      </c>
      <c r="AE35552" t="e">
        <f>IPC!$D$146/BGuatecompras__2[[#This Row],[ipc]]</f>
        <v>#DIV/0!</v>
      </c>
      <c r="AF35552" t="e">
        <f>BGuatecompras__2[[#This Row],[ Precio_ofertado ]]*BGuatecompras__2[[#This Row],[fact_index]]</f>
        <v>#DIV/0!</v>
      </c>
      <c r="AG35552" s="181" t="e">
        <f>BGuatecompras__2[[#This Row],[precio_act]]-BGuatecompras__2[[#This Row],[ Precio_ofertado ]]</f>
        <v>#DIV/0!</v>
      </c>
      <c r="AH35552" t="s">
        <v>1338</v>
      </c>
    </row>
    <row r="35553" spans="1:34">
      <c r="A35553" t="s">
        <v>37941</v>
      </c>
      <c r="G35553" s="2"/>
      <c r="I35553" s="2"/>
      <c r="T35553">
        <v>0</v>
      </c>
      <c r="AE35553" t="e">
        <f>IPC!$D$146/BGuatecompras__2[[#This Row],[ipc]]</f>
        <v>#DIV/0!</v>
      </c>
      <c r="AF35553" t="e">
        <f>BGuatecompras__2[[#This Row],[ Precio_ofertado ]]*BGuatecompras__2[[#This Row],[fact_index]]</f>
        <v>#DIV/0!</v>
      </c>
      <c r="AG35553" s="181" t="e">
        <f>BGuatecompras__2[[#This Row],[precio_act]]-BGuatecompras__2[[#This Row],[ Precio_ofertado ]]</f>
        <v>#DIV/0!</v>
      </c>
      <c r="AH35553" t="s">
        <v>1338</v>
      </c>
    </row>
    <row r="35554" spans="1:34">
      <c r="A35554" t="s">
        <v>37942</v>
      </c>
      <c r="G35554" s="2"/>
      <c r="I35554" s="2"/>
      <c r="T35554">
        <v>0</v>
      </c>
      <c r="AE35554" t="e">
        <f>IPC!$D$146/BGuatecompras__2[[#This Row],[ipc]]</f>
        <v>#DIV/0!</v>
      </c>
      <c r="AF35554" t="e">
        <f>BGuatecompras__2[[#This Row],[ Precio_ofertado ]]*BGuatecompras__2[[#This Row],[fact_index]]</f>
        <v>#DIV/0!</v>
      </c>
      <c r="AG35554" s="181" t="e">
        <f>BGuatecompras__2[[#This Row],[precio_act]]-BGuatecompras__2[[#This Row],[ Precio_ofertado ]]</f>
        <v>#DIV/0!</v>
      </c>
      <c r="AH35554" t="s">
        <v>1338</v>
      </c>
    </row>
    <row r="35555" spans="1:34">
      <c r="A35555" t="s">
        <v>37943</v>
      </c>
      <c r="G35555" s="2"/>
      <c r="I35555" s="2"/>
      <c r="T35555">
        <v>0</v>
      </c>
      <c r="AE35555" t="e">
        <f>IPC!$D$146/BGuatecompras__2[[#This Row],[ipc]]</f>
        <v>#DIV/0!</v>
      </c>
      <c r="AF35555" t="e">
        <f>BGuatecompras__2[[#This Row],[ Precio_ofertado ]]*BGuatecompras__2[[#This Row],[fact_index]]</f>
        <v>#DIV/0!</v>
      </c>
      <c r="AG35555" s="181" t="e">
        <f>BGuatecompras__2[[#This Row],[precio_act]]-BGuatecompras__2[[#This Row],[ Precio_ofertado ]]</f>
        <v>#DIV/0!</v>
      </c>
      <c r="AH35555" t="s">
        <v>1338</v>
      </c>
    </row>
    <row r="35556" spans="1:34">
      <c r="A35556" t="s">
        <v>37944</v>
      </c>
      <c r="G35556" s="2"/>
      <c r="I35556" s="2"/>
      <c r="T35556">
        <v>0</v>
      </c>
      <c r="AE35556" t="e">
        <f>IPC!$D$146/BGuatecompras__2[[#This Row],[ipc]]</f>
        <v>#DIV/0!</v>
      </c>
      <c r="AF35556" t="e">
        <f>BGuatecompras__2[[#This Row],[ Precio_ofertado ]]*BGuatecompras__2[[#This Row],[fact_index]]</f>
        <v>#DIV/0!</v>
      </c>
      <c r="AG35556" s="181" t="e">
        <f>BGuatecompras__2[[#This Row],[precio_act]]-BGuatecompras__2[[#This Row],[ Precio_ofertado ]]</f>
        <v>#DIV/0!</v>
      </c>
      <c r="AH35556" t="s">
        <v>1338</v>
      </c>
    </row>
    <row r="35557" spans="1:34">
      <c r="A35557" t="s">
        <v>37945</v>
      </c>
      <c r="G35557" s="2"/>
      <c r="I35557" s="2"/>
      <c r="T35557">
        <v>0</v>
      </c>
      <c r="AE35557" t="e">
        <f>IPC!$D$146/BGuatecompras__2[[#This Row],[ipc]]</f>
        <v>#DIV/0!</v>
      </c>
      <c r="AF35557" t="e">
        <f>BGuatecompras__2[[#This Row],[ Precio_ofertado ]]*BGuatecompras__2[[#This Row],[fact_index]]</f>
        <v>#DIV/0!</v>
      </c>
      <c r="AG35557" s="181" t="e">
        <f>BGuatecompras__2[[#This Row],[precio_act]]-BGuatecompras__2[[#This Row],[ Precio_ofertado ]]</f>
        <v>#DIV/0!</v>
      </c>
      <c r="AH35557" t="s">
        <v>1338</v>
      </c>
    </row>
    <row r="35558" spans="1:34">
      <c r="A35558" t="s">
        <v>37946</v>
      </c>
      <c r="G35558" s="2"/>
      <c r="I35558" s="2"/>
      <c r="T35558">
        <v>0</v>
      </c>
      <c r="AE35558" t="e">
        <f>IPC!$D$146/BGuatecompras__2[[#This Row],[ipc]]</f>
        <v>#DIV/0!</v>
      </c>
      <c r="AF35558" t="e">
        <f>BGuatecompras__2[[#This Row],[ Precio_ofertado ]]*BGuatecompras__2[[#This Row],[fact_index]]</f>
        <v>#DIV/0!</v>
      </c>
      <c r="AG35558" s="181" t="e">
        <f>BGuatecompras__2[[#This Row],[precio_act]]-BGuatecompras__2[[#This Row],[ Precio_ofertado ]]</f>
        <v>#DIV/0!</v>
      </c>
      <c r="AH35558" t="s">
        <v>1338</v>
      </c>
    </row>
    <row r="35559" spans="1:34">
      <c r="A35559" t="s">
        <v>37947</v>
      </c>
      <c r="G35559" s="2"/>
      <c r="I35559" s="2"/>
      <c r="T35559">
        <v>0</v>
      </c>
      <c r="AE35559" t="e">
        <f>IPC!$D$146/BGuatecompras__2[[#This Row],[ipc]]</f>
        <v>#DIV/0!</v>
      </c>
      <c r="AF35559" t="e">
        <f>BGuatecompras__2[[#This Row],[ Precio_ofertado ]]*BGuatecompras__2[[#This Row],[fact_index]]</f>
        <v>#DIV/0!</v>
      </c>
      <c r="AG35559" s="181" t="e">
        <f>BGuatecompras__2[[#This Row],[precio_act]]-BGuatecompras__2[[#This Row],[ Precio_ofertado ]]</f>
        <v>#DIV/0!</v>
      </c>
      <c r="AH35559" t="s">
        <v>1338</v>
      </c>
    </row>
    <row r="35560" spans="1:34">
      <c r="A35560" t="s">
        <v>37948</v>
      </c>
      <c r="G35560" s="2"/>
      <c r="I35560" s="2"/>
      <c r="T35560">
        <v>0</v>
      </c>
      <c r="AE35560" t="e">
        <f>IPC!$D$146/BGuatecompras__2[[#This Row],[ipc]]</f>
        <v>#DIV/0!</v>
      </c>
      <c r="AF35560" t="e">
        <f>BGuatecompras__2[[#This Row],[ Precio_ofertado ]]*BGuatecompras__2[[#This Row],[fact_index]]</f>
        <v>#DIV/0!</v>
      </c>
      <c r="AG35560" s="181" t="e">
        <f>BGuatecompras__2[[#This Row],[precio_act]]-BGuatecompras__2[[#This Row],[ Precio_ofertado ]]</f>
        <v>#DIV/0!</v>
      </c>
      <c r="AH35560" t="s">
        <v>1338</v>
      </c>
    </row>
    <row r="35561" spans="1:34">
      <c r="A35561" t="s">
        <v>37949</v>
      </c>
      <c r="G35561" s="2"/>
      <c r="I35561" s="2"/>
      <c r="T35561">
        <v>0</v>
      </c>
      <c r="AE35561" t="e">
        <f>IPC!$D$146/BGuatecompras__2[[#This Row],[ipc]]</f>
        <v>#DIV/0!</v>
      </c>
      <c r="AF35561" t="e">
        <f>BGuatecompras__2[[#This Row],[ Precio_ofertado ]]*BGuatecompras__2[[#This Row],[fact_index]]</f>
        <v>#DIV/0!</v>
      </c>
      <c r="AG35561" s="181" t="e">
        <f>BGuatecompras__2[[#This Row],[precio_act]]-BGuatecompras__2[[#This Row],[ Precio_ofertado ]]</f>
        <v>#DIV/0!</v>
      </c>
      <c r="AH35561" t="s">
        <v>1338</v>
      </c>
    </row>
    <row r="35562" spans="1:34">
      <c r="A35562" t="s">
        <v>37950</v>
      </c>
      <c r="G35562" s="2"/>
      <c r="I35562" s="2"/>
      <c r="T35562">
        <v>0</v>
      </c>
      <c r="AE35562" t="e">
        <f>IPC!$D$146/BGuatecompras__2[[#This Row],[ipc]]</f>
        <v>#DIV/0!</v>
      </c>
      <c r="AF35562" t="e">
        <f>BGuatecompras__2[[#This Row],[ Precio_ofertado ]]*BGuatecompras__2[[#This Row],[fact_index]]</f>
        <v>#DIV/0!</v>
      </c>
      <c r="AG35562" s="181" t="e">
        <f>BGuatecompras__2[[#This Row],[precio_act]]-BGuatecompras__2[[#This Row],[ Precio_ofertado ]]</f>
        <v>#DIV/0!</v>
      </c>
      <c r="AH35562" t="s">
        <v>1338</v>
      </c>
    </row>
    <row r="35563" spans="1:34">
      <c r="A35563" t="s">
        <v>37951</v>
      </c>
      <c r="G35563" s="2"/>
      <c r="I35563" s="2"/>
      <c r="T35563">
        <v>0</v>
      </c>
      <c r="AE35563" t="e">
        <f>IPC!$D$146/BGuatecompras__2[[#This Row],[ipc]]</f>
        <v>#DIV/0!</v>
      </c>
      <c r="AF35563" t="e">
        <f>BGuatecompras__2[[#This Row],[ Precio_ofertado ]]*BGuatecompras__2[[#This Row],[fact_index]]</f>
        <v>#DIV/0!</v>
      </c>
      <c r="AG35563" s="181" t="e">
        <f>BGuatecompras__2[[#This Row],[precio_act]]-BGuatecompras__2[[#This Row],[ Precio_ofertado ]]</f>
        <v>#DIV/0!</v>
      </c>
      <c r="AH35563" t="s">
        <v>1338</v>
      </c>
    </row>
    <row r="35564" spans="1:34">
      <c r="A35564" t="s">
        <v>37952</v>
      </c>
      <c r="G35564" s="2"/>
      <c r="I35564" s="2"/>
      <c r="T35564">
        <v>0</v>
      </c>
      <c r="AE35564" t="e">
        <f>IPC!$D$146/BGuatecompras__2[[#This Row],[ipc]]</f>
        <v>#DIV/0!</v>
      </c>
      <c r="AF35564" t="e">
        <f>BGuatecompras__2[[#This Row],[ Precio_ofertado ]]*BGuatecompras__2[[#This Row],[fact_index]]</f>
        <v>#DIV/0!</v>
      </c>
      <c r="AG35564" s="181" t="e">
        <f>BGuatecompras__2[[#This Row],[precio_act]]-BGuatecompras__2[[#This Row],[ Precio_ofertado ]]</f>
        <v>#DIV/0!</v>
      </c>
      <c r="AH35564" t="s">
        <v>1338</v>
      </c>
    </row>
    <row r="35565" spans="1:34">
      <c r="A35565" t="s">
        <v>37953</v>
      </c>
      <c r="G35565" s="2"/>
      <c r="I35565" s="2"/>
      <c r="T35565">
        <v>0</v>
      </c>
      <c r="AE35565" t="e">
        <f>IPC!$D$146/BGuatecompras__2[[#This Row],[ipc]]</f>
        <v>#DIV/0!</v>
      </c>
      <c r="AF35565" t="e">
        <f>BGuatecompras__2[[#This Row],[ Precio_ofertado ]]*BGuatecompras__2[[#This Row],[fact_index]]</f>
        <v>#DIV/0!</v>
      </c>
      <c r="AG35565" s="181" t="e">
        <f>BGuatecompras__2[[#This Row],[precio_act]]-BGuatecompras__2[[#This Row],[ Precio_ofertado ]]</f>
        <v>#DIV/0!</v>
      </c>
      <c r="AH35565" t="s">
        <v>1338</v>
      </c>
    </row>
    <row r="35566" spans="1:34">
      <c r="A35566" t="s">
        <v>37954</v>
      </c>
      <c r="G35566" s="2"/>
      <c r="I35566" s="2"/>
      <c r="T35566">
        <v>0</v>
      </c>
      <c r="AE35566" t="e">
        <f>IPC!$D$146/BGuatecompras__2[[#This Row],[ipc]]</f>
        <v>#DIV/0!</v>
      </c>
      <c r="AF35566" t="e">
        <f>BGuatecompras__2[[#This Row],[ Precio_ofertado ]]*BGuatecompras__2[[#This Row],[fact_index]]</f>
        <v>#DIV/0!</v>
      </c>
      <c r="AG35566" s="181" t="e">
        <f>BGuatecompras__2[[#This Row],[precio_act]]-BGuatecompras__2[[#This Row],[ Precio_ofertado ]]</f>
        <v>#DIV/0!</v>
      </c>
      <c r="AH35566" t="s">
        <v>1338</v>
      </c>
    </row>
    <row r="35567" spans="1:34">
      <c r="A35567" t="s">
        <v>37955</v>
      </c>
      <c r="G35567" s="2"/>
      <c r="I35567" s="2"/>
      <c r="T35567">
        <v>0</v>
      </c>
      <c r="AE35567" t="e">
        <f>IPC!$D$146/BGuatecompras__2[[#This Row],[ipc]]</f>
        <v>#DIV/0!</v>
      </c>
      <c r="AF35567" t="e">
        <f>BGuatecompras__2[[#This Row],[ Precio_ofertado ]]*BGuatecompras__2[[#This Row],[fact_index]]</f>
        <v>#DIV/0!</v>
      </c>
      <c r="AG35567" s="181" t="e">
        <f>BGuatecompras__2[[#This Row],[precio_act]]-BGuatecompras__2[[#This Row],[ Precio_ofertado ]]</f>
        <v>#DIV/0!</v>
      </c>
      <c r="AH35567" t="s">
        <v>1338</v>
      </c>
    </row>
    <row r="35568" spans="1:34">
      <c r="A35568" t="s">
        <v>37956</v>
      </c>
      <c r="G35568" s="2"/>
      <c r="I35568" s="2"/>
      <c r="T35568">
        <v>0</v>
      </c>
      <c r="AE35568" t="e">
        <f>IPC!$D$146/BGuatecompras__2[[#This Row],[ipc]]</f>
        <v>#DIV/0!</v>
      </c>
      <c r="AF35568" t="e">
        <f>BGuatecompras__2[[#This Row],[ Precio_ofertado ]]*BGuatecompras__2[[#This Row],[fact_index]]</f>
        <v>#DIV/0!</v>
      </c>
      <c r="AG35568" s="181" t="e">
        <f>BGuatecompras__2[[#This Row],[precio_act]]-BGuatecompras__2[[#This Row],[ Precio_ofertado ]]</f>
        <v>#DIV/0!</v>
      </c>
      <c r="AH35568" t="s">
        <v>1338</v>
      </c>
    </row>
    <row r="35569" spans="1:34">
      <c r="A35569" t="s">
        <v>37957</v>
      </c>
      <c r="G35569" s="2"/>
      <c r="I35569" s="2"/>
      <c r="T35569">
        <v>0</v>
      </c>
      <c r="AE35569" t="e">
        <f>IPC!$D$146/BGuatecompras__2[[#This Row],[ipc]]</f>
        <v>#DIV/0!</v>
      </c>
      <c r="AF35569" t="e">
        <f>BGuatecompras__2[[#This Row],[ Precio_ofertado ]]*BGuatecompras__2[[#This Row],[fact_index]]</f>
        <v>#DIV/0!</v>
      </c>
      <c r="AG35569" s="181" t="e">
        <f>BGuatecompras__2[[#This Row],[precio_act]]-BGuatecompras__2[[#This Row],[ Precio_ofertado ]]</f>
        <v>#DIV/0!</v>
      </c>
      <c r="AH35569" t="s">
        <v>1338</v>
      </c>
    </row>
    <row r="35570" spans="1:34">
      <c r="A35570" t="s">
        <v>37958</v>
      </c>
      <c r="G35570" s="2"/>
      <c r="I35570" s="2"/>
      <c r="T35570">
        <v>0</v>
      </c>
      <c r="AE35570" t="e">
        <f>IPC!$D$146/BGuatecompras__2[[#This Row],[ipc]]</f>
        <v>#DIV/0!</v>
      </c>
      <c r="AF35570" t="e">
        <f>BGuatecompras__2[[#This Row],[ Precio_ofertado ]]*BGuatecompras__2[[#This Row],[fact_index]]</f>
        <v>#DIV/0!</v>
      </c>
      <c r="AG35570" s="181" t="e">
        <f>BGuatecompras__2[[#This Row],[precio_act]]-BGuatecompras__2[[#This Row],[ Precio_ofertado ]]</f>
        <v>#DIV/0!</v>
      </c>
      <c r="AH35570" t="s">
        <v>1338</v>
      </c>
    </row>
    <row r="35571" spans="1:34">
      <c r="A35571" t="s">
        <v>37959</v>
      </c>
      <c r="G35571" s="2"/>
      <c r="I35571" s="2"/>
      <c r="T35571">
        <v>0</v>
      </c>
      <c r="AE35571" t="e">
        <f>IPC!$D$146/BGuatecompras__2[[#This Row],[ipc]]</f>
        <v>#DIV/0!</v>
      </c>
      <c r="AF35571" t="e">
        <f>BGuatecompras__2[[#This Row],[ Precio_ofertado ]]*BGuatecompras__2[[#This Row],[fact_index]]</f>
        <v>#DIV/0!</v>
      </c>
      <c r="AG35571" s="181" t="e">
        <f>BGuatecompras__2[[#This Row],[precio_act]]-BGuatecompras__2[[#This Row],[ Precio_ofertado ]]</f>
        <v>#DIV/0!</v>
      </c>
      <c r="AH35571" t="s">
        <v>1338</v>
      </c>
    </row>
    <row r="35572" spans="1:34">
      <c r="A35572" t="s">
        <v>37960</v>
      </c>
      <c r="G35572" s="2"/>
      <c r="I35572" s="2"/>
      <c r="T35572">
        <v>0</v>
      </c>
      <c r="AE35572" t="e">
        <f>IPC!$D$146/BGuatecompras__2[[#This Row],[ipc]]</f>
        <v>#DIV/0!</v>
      </c>
      <c r="AF35572" t="e">
        <f>BGuatecompras__2[[#This Row],[ Precio_ofertado ]]*BGuatecompras__2[[#This Row],[fact_index]]</f>
        <v>#DIV/0!</v>
      </c>
      <c r="AG35572" s="181" t="e">
        <f>BGuatecompras__2[[#This Row],[precio_act]]-BGuatecompras__2[[#This Row],[ Precio_ofertado ]]</f>
        <v>#DIV/0!</v>
      </c>
      <c r="AH35572" t="s">
        <v>1338</v>
      </c>
    </row>
    <row r="35573" spans="1:34">
      <c r="A35573" t="s">
        <v>37961</v>
      </c>
      <c r="G35573" s="2"/>
      <c r="I35573" s="2"/>
      <c r="T35573">
        <v>0</v>
      </c>
      <c r="AE35573" t="e">
        <f>IPC!$D$146/BGuatecompras__2[[#This Row],[ipc]]</f>
        <v>#DIV/0!</v>
      </c>
      <c r="AF35573" t="e">
        <f>BGuatecompras__2[[#This Row],[ Precio_ofertado ]]*BGuatecompras__2[[#This Row],[fact_index]]</f>
        <v>#DIV/0!</v>
      </c>
      <c r="AG35573" s="181" t="e">
        <f>BGuatecompras__2[[#This Row],[precio_act]]-BGuatecompras__2[[#This Row],[ Precio_ofertado ]]</f>
        <v>#DIV/0!</v>
      </c>
      <c r="AH35573" t="s">
        <v>1338</v>
      </c>
    </row>
    <row r="35574" spans="1:34">
      <c r="A35574" t="s">
        <v>37962</v>
      </c>
      <c r="G35574" s="2"/>
      <c r="I35574" s="2"/>
      <c r="T35574">
        <v>0</v>
      </c>
      <c r="AE35574" t="e">
        <f>IPC!$D$146/BGuatecompras__2[[#This Row],[ipc]]</f>
        <v>#DIV/0!</v>
      </c>
      <c r="AF35574" t="e">
        <f>BGuatecompras__2[[#This Row],[ Precio_ofertado ]]*BGuatecompras__2[[#This Row],[fact_index]]</f>
        <v>#DIV/0!</v>
      </c>
      <c r="AG35574" s="181" t="e">
        <f>BGuatecompras__2[[#This Row],[precio_act]]-BGuatecompras__2[[#This Row],[ Precio_ofertado ]]</f>
        <v>#DIV/0!</v>
      </c>
      <c r="AH35574" t="s">
        <v>1338</v>
      </c>
    </row>
    <row r="35575" spans="1:34">
      <c r="A35575" t="s">
        <v>37963</v>
      </c>
      <c r="G35575" s="2"/>
      <c r="I35575" s="2"/>
      <c r="T35575">
        <v>0</v>
      </c>
      <c r="AE35575" t="e">
        <f>IPC!$D$146/BGuatecompras__2[[#This Row],[ipc]]</f>
        <v>#DIV/0!</v>
      </c>
      <c r="AF35575" t="e">
        <f>BGuatecompras__2[[#This Row],[ Precio_ofertado ]]*BGuatecompras__2[[#This Row],[fact_index]]</f>
        <v>#DIV/0!</v>
      </c>
      <c r="AG35575" s="181" t="e">
        <f>BGuatecompras__2[[#This Row],[precio_act]]-BGuatecompras__2[[#This Row],[ Precio_ofertado ]]</f>
        <v>#DIV/0!</v>
      </c>
      <c r="AH35575" t="s">
        <v>1338</v>
      </c>
    </row>
    <row r="35576" spans="1:34">
      <c r="A35576" t="s">
        <v>37964</v>
      </c>
      <c r="G35576" s="2"/>
      <c r="I35576" s="2"/>
      <c r="T35576">
        <v>0</v>
      </c>
      <c r="AE35576" t="e">
        <f>IPC!$D$146/BGuatecompras__2[[#This Row],[ipc]]</f>
        <v>#DIV/0!</v>
      </c>
      <c r="AF35576" t="e">
        <f>BGuatecompras__2[[#This Row],[ Precio_ofertado ]]*BGuatecompras__2[[#This Row],[fact_index]]</f>
        <v>#DIV/0!</v>
      </c>
      <c r="AG35576" s="181" t="e">
        <f>BGuatecompras__2[[#This Row],[precio_act]]-BGuatecompras__2[[#This Row],[ Precio_ofertado ]]</f>
        <v>#DIV/0!</v>
      </c>
      <c r="AH35576" t="s">
        <v>1338</v>
      </c>
    </row>
    <row r="35577" spans="1:34">
      <c r="A35577" t="s">
        <v>37965</v>
      </c>
      <c r="G35577" s="2"/>
      <c r="I35577" s="2"/>
      <c r="T35577">
        <v>0</v>
      </c>
      <c r="AE35577" t="e">
        <f>IPC!$D$146/BGuatecompras__2[[#This Row],[ipc]]</f>
        <v>#DIV/0!</v>
      </c>
      <c r="AF35577" t="e">
        <f>BGuatecompras__2[[#This Row],[ Precio_ofertado ]]*BGuatecompras__2[[#This Row],[fact_index]]</f>
        <v>#DIV/0!</v>
      </c>
      <c r="AG35577" s="181" t="e">
        <f>BGuatecompras__2[[#This Row],[precio_act]]-BGuatecompras__2[[#This Row],[ Precio_ofertado ]]</f>
        <v>#DIV/0!</v>
      </c>
      <c r="AH35577" t="s">
        <v>1338</v>
      </c>
    </row>
    <row r="35578" spans="1:34">
      <c r="A35578" t="s">
        <v>37966</v>
      </c>
      <c r="G35578" s="2"/>
      <c r="I35578" s="2"/>
      <c r="T35578">
        <v>0</v>
      </c>
      <c r="AE35578" t="e">
        <f>IPC!$D$146/BGuatecompras__2[[#This Row],[ipc]]</f>
        <v>#DIV/0!</v>
      </c>
      <c r="AF35578" t="e">
        <f>BGuatecompras__2[[#This Row],[ Precio_ofertado ]]*BGuatecompras__2[[#This Row],[fact_index]]</f>
        <v>#DIV/0!</v>
      </c>
      <c r="AG35578" s="181" t="e">
        <f>BGuatecompras__2[[#This Row],[precio_act]]-BGuatecompras__2[[#This Row],[ Precio_ofertado ]]</f>
        <v>#DIV/0!</v>
      </c>
      <c r="AH35578" t="s">
        <v>1338</v>
      </c>
    </row>
    <row r="35579" spans="1:34">
      <c r="A35579" t="s">
        <v>37967</v>
      </c>
      <c r="G35579" s="2"/>
      <c r="I35579" s="2"/>
      <c r="T35579">
        <v>0</v>
      </c>
      <c r="AE35579" t="e">
        <f>IPC!$D$146/BGuatecompras__2[[#This Row],[ipc]]</f>
        <v>#DIV/0!</v>
      </c>
      <c r="AF35579" t="e">
        <f>BGuatecompras__2[[#This Row],[ Precio_ofertado ]]*BGuatecompras__2[[#This Row],[fact_index]]</f>
        <v>#DIV/0!</v>
      </c>
      <c r="AG35579" s="181" t="e">
        <f>BGuatecompras__2[[#This Row],[precio_act]]-BGuatecompras__2[[#This Row],[ Precio_ofertado ]]</f>
        <v>#DIV/0!</v>
      </c>
      <c r="AH35579" t="s">
        <v>1338</v>
      </c>
    </row>
    <row r="35580" spans="1:34">
      <c r="A35580" t="s">
        <v>37968</v>
      </c>
      <c r="G35580" s="2"/>
      <c r="I35580" s="2"/>
      <c r="T35580">
        <v>0</v>
      </c>
      <c r="AE35580" t="e">
        <f>IPC!$D$146/BGuatecompras__2[[#This Row],[ipc]]</f>
        <v>#DIV/0!</v>
      </c>
      <c r="AF35580" t="e">
        <f>BGuatecompras__2[[#This Row],[ Precio_ofertado ]]*BGuatecompras__2[[#This Row],[fact_index]]</f>
        <v>#DIV/0!</v>
      </c>
      <c r="AG35580" s="181" t="e">
        <f>BGuatecompras__2[[#This Row],[precio_act]]-BGuatecompras__2[[#This Row],[ Precio_ofertado ]]</f>
        <v>#DIV/0!</v>
      </c>
      <c r="AH35580" t="s">
        <v>1338</v>
      </c>
    </row>
    <row r="35581" spans="1:34">
      <c r="A35581" t="s">
        <v>37969</v>
      </c>
      <c r="G35581" s="2"/>
      <c r="I35581" s="2"/>
      <c r="T35581">
        <v>0</v>
      </c>
      <c r="AE35581" t="e">
        <f>IPC!$D$146/BGuatecompras__2[[#This Row],[ipc]]</f>
        <v>#DIV/0!</v>
      </c>
      <c r="AF35581" t="e">
        <f>BGuatecompras__2[[#This Row],[ Precio_ofertado ]]*BGuatecompras__2[[#This Row],[fact_index]]</f>
        <v>#DIV/0!</v>
      </c>
      <c r="AG35581" s="181" t="e">
        <f>BGuatecompras__2[[#This Row],[precio_act]]-BGuatecompras__2[[#This Row],[ Precio_ofertado ]]</f>
        <v>#DIV/0!</v>
      </c>
      <c r="AH35581" t="s">
        <v>1338</v>
      </c>
    </row>
    <row r="35582" spans="1:34">
      <c r="A35582" t="s">
        <v>37970</v>
      </c>
      <c r="G35582" s="2"/>
      <c r="I35582" s="2"/>
      <c r="T35582">
        <v>0</v>
      </c>
      <c r="AE35582" t="e">
        <f>IPC!$D$146/BGuatecompras__2[[#This Row],[ipc]]</f>
        <v>#DIV/0!</v>
      </c>
      <c r="AF35582" t="e">
        <f>BGuatecompras__2[[#This Row],[ Precio_ofertado ]]*BGuatecompras__2[[#This Row],[fact_index]]</f>
        <v>#DIV/0!</v>
      </c>
      <c r="AG35582" s="181" t="e">
        <f>BGuatecompras__2[[#This Row],[precio_act]]-BGuatecompras__2[[#This Row],[ Precio_ofertado ]]</f>
        <v>#DIV/0!</v>
      </c>
      <c r="AH35582" t="s">
        <v>1338</v>
      </c>
    </row>
    <row r="35583" spans="1:34">
      <c r="A35583" t="s">
        <v>37971</v>
      </c>
      <c r="G35583" s="2"/>
      <c r="I35583" s="2"/>
      <c r="T35583">
        <v>0</v>
      </c>
      <c r="AE35583" t="e">
        <f>IPC!$D$146/BGuatecompras__2[[#This Row],[ipc]]</f>
        <v>#DIV/0!</v>
      </c>
      <c r="AF35583" t="e">
        <f>BGuatecompras__2[[#This Row],[ Precio_ofertado ]]*BGuatecompras__2[[#This Row],[fact_index]]</f>
        <v>#DIV/0!</v>
      </c>
      <c r="AG35583" s="181" t="e">
        <f>BGuatecompras__2[[#This Row],[precio_act]]-BGuatecompras__2[[#This Row],[ Precio_ofertado ]]</f>
        <v>#DIV/0!</v>
      </c>
      <c r="AH35583" t="s">
        <v>1338</v>
      </c>
    </row>
    <row r="35584" spans="1:34">
      <c r="A35584" t="s">
        <v>37972</v>
      </c>
      <c r="G35584" s="2"/>
      <c r="I35584" s="2"/>
      <c r="T35584">
        <v>0</v>
      </c>
      <c r="AE35584" t="e">
        <f>IPC!$D$146/BGuatecompras__2[[#This Row],[ipc]]</f>
        <v>#DIV/0!</v>
      </c>
      <c r="AF35584" t="e">
        <f>BGuatecompras__2[[#This Row],[ Precio_ofertado ]]*BGuatecompras__2[[#This Row],[fact_index]]</f>
        <v>#DIV/0!</v>
      </c>
      <c r="AG35584" s="181" t="e">
        <f>BGuatecompras__2[[#This Row],[precio_act]]-BGuatecompras__2[[#This Row],[ Precio_ofertado ]]</f>
        <v>#DIV/0!</v>
      </c>
      <c r="AH35584" t="s">
        <v>1338</v>
      </c>
    </row>
    <row r="35585" spans="1:34">
      <c r="A35585" t="s">
        <v>37973</v>
      </c>
      <c r="G35585" s="2"/>
      <c r="I35585" s="2"/>
      <c r="T35585">
        <v>0</v>
      </c>
      <c r="AE35585" t="e">
        <f>IPC!$D$146/BGuatecompras__2[[#This Row],[ipc]]</f>
        <v>#DIV/0!</v>
      </c>
      <c r="AF35585" t="e">
        <f>BGuatecompras__2[[#This Row],[ Precio_ofertado ]]*BGuatecompras__2[[#This Row],[fact_index]]</f>
        <v>#DIV/0!</v>
      </c>
      <c r="AG35585" s="181" t="e">
        <f>BGuatecompras__2[[#This Row],[precio_act]]-BGuatecompras__2[[#This Row],[ Precio_ofertado ]]</f>
        <v>#DIV/0!</v>
      </c>
      <c r="AH35585" t="s">
        <v>1338</v>
      </c>
    </row>
    <row r="35586" spans="1:34">
      <c r="A35586" t="s">
        <v>37974</v>
      </c>
      <c r="G35586" s="2"/>
      <c r="I35586" s="2"/>
      <c r="T35586">
        <v>0</v>
      </c>
      <c r="AE35586" t="e">
        <f>IPC!$D$146/BGuatecompras__2[[#This Row],[ipc]]</f>
        <v>#DIV/0!</v>
      </c>
      <c r="AF35586" t="e">
        <f>BGuatecompras__2[[#This Row],[ Precio_ofertado ]]*BGuatecompras__2[[#This Row],[fact_index]]</f>
        <v>#DIV/0!</v>
      </c>
      <c r="AG35586" s="181" t="e">
        <f>BGuatecompras__2[[#This Row],[precio_act]]-BGuatecompras__2[[#This Row],[ Precio_ofertado ]]</f>
        <v>#DIV/0!</v>
      </c>
      <c r="AH35586" t="s">
        <v>1338</v>
      </c>
    </row>
    <row r="35587" spans="1:34">
      <c r="A35587" t="s">
        <v>37975</v>
      </c>
      <c r="G35587" s="2"/>
      <c r="I35587" s="2"/>
      <c r="T35587">
        <v>0</v>
      </c>
      <c r="AE35587" t="e">
        <f>IPC!$D$146/BGuatecompras__2[[#This Row],[ipc]]</f>
        <v>#DIV/0!</v>
      </c>
      <c r="AF35587" t="e">
        <f>BGuatecompras__2[[#This Row],[ Precio_ofertado ]]*BGuatecompras__2[[#This Row],[fact_index]]</f>
        <v>#DIV/0!</v>
      </c>
      <c r="AG35587" s="181" t="e">
        <f>BGuatecompras__2[[#This Row],[precio_act]]-BGuatecompras__2[[#This Row],[ Precio_ofertado ]]</f>
        <v>#DIV/0!</v>
      </c>
      <c r="AH35587" t="s">
        <v>1338</v>
      </c>
    </row>
    <row r="35588" spans="1:34">
      <c r="A35588" t="s">
        <v>37976</v>
      </c>
      <c r="G35588" s="2"/>
      <c r="I35588" s="2"/>
      <c r="T35588">
        <v>0</v>
      </c>
      <c r="AE35588" t="e">
        <f>IPC!$D$146/BGuatecompras__2[[#This Row],[ipc]]</f>
        <v>#DIV/0!</v>
      </c>
      <c r="AF35588" t="e">
        <f>BGuatecompras__2[[#This Row],[ Precio_ofertado ]]*BGuatecompras__2[[#This Row],[fact_index]]</f>
        <v>#DIV/0!</v>
      </c>
      <c r="AG35588" s="181" t="e">
        <f>BGuatecompras__2[[#This Row],[precio_act]]-BGuatecompras__2[[#This Row],[ Precio_ofertado ]]</f>
        <v>#DIV/0!</v>
      </c>
      <c r="AH35588" t="s">
        <v>1338</v>
      </c>
    </row>
    <row r="35589" spans="1:34">
      <c r="A35589" t="s">
        <v>37977</v>
      </c>
      <c r="G35589" s="2"/>
      <c r="I35589" s="2"/>
      <c r="T35589">
        <v>0</v>
      </c>
      <c r="AE35589" t="e">
        <f>IPC!$D$146/BGuatecompras__2[[#This Row],[ipc]]</f>
        <v>#DIV/0!</v>
      </c>
      <c r="AF35589" t="e">
        <f>BGuatecompras__2[[#This Row],[ Precio_ofertado ]]*BGuatecompras__2[[#This Row],[fact_index]]</f>
        <v>#DIV/0!</v>
      </c>
      <c r="AG35589" s="181" t="e">
        <f>BGuatecompras__2[[#This Row],[precio_act]]-BGuatecompras__2[[#This Row],[ Precio_ofertado ]]</f>
        <v>#DIV/0!</v>
      </c>
      <c r="AH35589" t="s">
        <v>1338</v>
      </c>
    </row>
    <row r="35590" spans="1:34">
      <c r="A35590" t="s">
        <v>37978</v>
      </c>
      <c r="G35590" s="2"/>
      <c r="I35590" s="2"/>
      <c r="T35590">
        <v>0</v>
      </c>
      <c r="AE35590" t="e">
        <f>IPC!$D$146/BGuatecompras__2[[#This Row],[ipc]]</f>
        <v>#DIV/0!</v>
      </c>
      <c r="AF35590" t="e">
        <f>BGuatecompras__2[[#This Row],[ Precio_ofertado ]]*BGuatecompras__2[[#This Row],[fact_index]]</f>
        <v>#DIV/0!</v>
      </c>
      <c r="AG35590" s="181" t="e">
        <f>BGuatecompras__2[[#This Row],[precio_act]]-BGuatecompras__2[[#This Row],[ Precio_ofertado ]]</f>
        <v>#DIV/0!</v>
      </c>
      <c r="AH35590" t="s">
        <v>1338</v>
      </c>
    </row>
    <row r="35591" spans="1:34">
      <c r="A35591" t="s">
        <v>37979</v>
      </c>
      <c r="G35591" s="2"/>
      <c r="I35591" s="2"/>
      <c r="T35591">
        <v>0</v>
      </c>
      <c r="AE35591" t="e">
        <f>IPC!$D$146/BGuatecompras__2[[#This Row],[ipc]]</f>
        <v>#DIV/0!</v>
      </c>
      <c r="AF35591" t="e">
        <f>BGuatecompras__2[[#This Row],[ Precio_ofertado ]]*BGuatecompras__2[[#This Row],[fact_index]]</f>
        <v>#DIV/0!</v>
      </c>
      <c r="AG35591" s="181" t="e">
        <f>BGuatecompras__2[[#This Row],[precio_act]]-BGuatecompras__2[[#This Row],[ Precio_ofertado ]]</f>
        <v>#DIV/0!</v>
      </c>
      <c r="AH35591" t="s">
        <v>1338</v>
      </c>
    </row>
    <row r="35592" spans="1:34">
      <c r="A35592" t="s">
        <v>37980</v>
      </c>
      <c r="G35592" s="2"/>
      <c r="I35592" s="2"/>
      <c r="T35592">
        <v>0</v>
      </c>
      <c r="AE35592" t="e">
        <f>IPC!$D$146/BGuatecompras__2[[#This Row],[ipc]]</f>
        <v>#DIV/0!</v>
      </c>
      <c r="AF35592" t="e">
        <f>BGuatecompras__2[[#This Row],[ Precio_ofertado ]]*BGuatecompras__2[[#This Row],[fact_index]]</f>
        <v>#DIV/0!</v>
      </c>
      <c r="AG35592" s="181" t="e">
        <f>BGuatecompras__2[[#This Row],[precio_act]]-BGuatecompras__2[[#This Row],[ Precio_ofertado ]]</f>
        <v>#DIV/0!</v>
      </c>
      <c r="AH35592" t="s">
        <v>1338</v>
      </c>
    </row>
    <row r="35593" spans="1:34">
      <c r="A35593" t="s">
        <v>37981</v>
      </c>
      <c r="G35593" s="2"/>
      <c r="I35593" s="2"/>
      <c r="T35593">
        <v>0</v>
      </c>
      <c r="AE35593" t="e">
        <f>IPC!$D$146/BGuatecompras__2[[#This Row],[ipc]]</f>
        <v>#DIV/0!</v>
      </c>
      <c r="AF35593" t="e">
        <f>BGuatecompras__2[[#This Row],[ Precio_ofertado ]]*BGuatecompras__2[[#This Row],[fact_index]]</f>
        <v>#DIV/0!</v>
      </c>
      <c r="AG35593" s="181" t="e">
        <f>BGuatecompras__2[[#This Row],[precio_act]]-BGuatecompras__2[[#This Row],[ Precio_ofertado ]]</f>
        <v>#DIV/0!</v>
      </c>
      <c r="AH35593" t="s">
        <v>1338</v>
      </c>
    </row>
    <row r="35594" spans="1:34">
      <c r="A35594" t="s">
        <v>37982</v>
      </c>
      <c r="G35594" s="2"/>
      <c r="I35594" s="2"/>
      <c r="T35594">
        <v>0</v>
      </c>
      <c r="AE35594" t="e">
        <f>IPC!$D$146/BGuatecompras__2[[#This Row],[ipc]]</f>
        <v>#DIV/0!</v>
      </c>
      <c r="AF35594" t="e">
        <f>BGuatecompras__2[[#This Row],[ Precio_ofertado ]]*BGuatecompras__2[[#This Row],[fact_index]]</f>
        <v>#DIV/0!</v>
      </c>
      <c r="AG35594" s="181" t="e">
        <f>BGuatecompras__2[[#This Row],[precio_act]]-BGuatecompras__2[[#This Row],[ Precio_ofertado ]]</f>
        <v>#DIV/0!</v>
      </c>
      <c r="AH35594" t="s">
        <v>1338</v>
      </c>
    </row>
    <row r="35595" spans="1:34">
      <c r="A35595" t="s">
        <v>37983</v>
      </c>
      <c r="G35595" s="2"/>
      <c r="I35595" s="2"/>
      <c r="T35595">
        <v>0</v>
      </c>
      <c r="AE35595" t="e">
        <f>IPC!$D$146/BGuatecompras__2[[#This Row],[ipc]]</f>
        <v>#DIV/0!</v>
      </c>
      <c r="AF35595" t="e">
        <f>BGuatecompras__2[[#This Row],[ Precio_ofertado ]]*BGuatecompras__2[[#This Row],[fact_index]]</f>
        <v>#DIV/0!</v>
      </c>
      <c r="AG35595" s="181" t="e">
        <f>BGuatecompras__2[[#This Row],[precio_act]]-BGuatecompras__2[[#This Row],[ Precio_ofertado ]]</f>
        <v>#DIV/0!</v>
      </c>
      <c r="AH35595" t="s">
        <v>1338</v>
      </c>
    </row>
    <row r="35596" spans="1:34">
      <c r="A35596" t="s">
        <v>37984</v>
      </c>
      <c r="G35596" s="2"/>
      <c r="I35596" s="2"/>
      <c r="T35596">
        <v>0</v>
      </c>
      <c r="AE35596" t="e">
        <f>IPC!$D$146/BGuatecompras__2[[#This Row],[ipc]]</f>
        <v>#DIV/0!</v>
      </c>
      <c r="AF35596" t="e">
        <f>BGuatecompras__2[[#This Row],[ Precio_ofertado ]]*BGuatecompras__2[[#This Row],[fact_index]]</f>
        <v>#DIV/0!</v>
      </c>
      <c r="AG35596" s="181" t="e">
        <f>BGuatecompras__2[[#This Row],[precio_act]]-BGuatecompras__2[[#This Row],[ Precio_ofertado ]]</f>
        <v>#DIV/0!</v>
      </c>
      <c r="AH35596" t="s">
        <v>1338</v>
      </c>
    </row>
    <row r="35597" spans="1:34">
      <c r="A35597" t="s">
        <v>37985</v>
      </c>
      <c r="G35597" s="2"/>
      <c r="I35597" s="2"/>
      <c r="T35597">
        <v>0</v>
      </c>
      <c r="AE35597" t="e">
        <f>IPC!$D$146/BGuatecompras__2[[#This Row],[ipc]]</f>
        <v>#DIV/0!</v>
      </c>
      <c r="AF35597" t="e">
        <f>BGuatecompras__2[[#This Row],[ Precio_ofertado ]]*BGuatecompras__2[[#This Row],[fact_index]]</f>
        <v>#DIV/0!</v>
      </c>
      <c r="AG35597" s="181" t="e">
        <f>BGuatecompras__2[[#This Row],[precio_act]]-BGuatecompras__2[[#This Row],[ Precio_ofertado ]]</f>
        <v>#DIV/0!</v>
      </c>
      <c r="AH35597" t="s">
        <v>1338</v>
      </c>
    </row>
    <row r="35598" spans="1:34">
      <c r="A35598" t="s">
        <v>37986</v>
      </c>
      <c r="G35598" s="2"/>
      <c r="I35598" s="2"/>
      <c r="T35598">
        <v>0</v>
      </c>
      <c r="AE35598" t="e">
        <f>IPC!$D$146/BGuatecompras__2[[#This Row],[ipc]]</f>
        <v>#DIV/0!</v>
      </c>
      <c r="AF35598" t="e">
        <f>BGuatecompras__2[[#This Row],[ Precio_ofertado ]]*BGuatecompras__2[[#This Row],[fact_index]]</f>
        <v>#DIV/0!</v>
      </c>
      <c r="AG35598" s="181" t="e">
        <f>BGuatecompras__2[[#This Row],[precio_act]]-BGuatecompras__2[[#This Row],[ Precio_ofertado ]]</f>
        <v>#DIV/0!</v>
      </c>
      <c r="AH35598" t="s">
        <v>1338</v>
      </c>
    </row>
    <row r="35599" spans="1:34">
      <c r="A35599" t="s">
        <v>37987</v>
      </c>
      <c r="G35599" s="2"/>
      <c r="I35599" s="2"/>
      <c r="T35599">
        <v>0</v>
      </c>
      <c r="AE35599" t="e">
        <f>IPC!$D$146/BGuatecompras__2[[#This Row],[ipc]]</f>
        <v>#DIV/0!</v>
      </c>
      <c r="AF35599" t="e">
        <f>BGuatecompras__2[[#This Row],[ Precio_ofertado ]]*BGuatecompras__2[[#This Row],[fact_index]]</f>
        <v>#DIV/0!</v>
      </c>
      <c r="AG35599" s="181" t="e">
        <f>BGuatecompras__2[[#This Row],[precio_act]]-BGuatecompras__2[[#This Row],[ Precio_ofertado ]]</f>
        <v>#DIV/0!</v>
      </c>
      <c r="AH35599" t="s">
        <v>1338</v>
      </c>
    </row>
    <row r="35600" spans="1:34">
      <c r="A35600" t="s">
        <v>37988</v>
      </c>
      <c r="G35600" s="2"/>
      <c r="I35600" s="2"/>
      <c r="T35600">
        <v>0</v>
      </c>
      <c r="AE35600" t="e">
        <f>IPC!$D$146/BGuatecompras__2[[#This Row],[ipc]]</f>
        <v>#DIV/0!</v>
      </c>
      <c r="AF35600" t="e">
        <f>BGuatecompras__2[[#This Row],[ Precio_ofertado ]]*BGuatecompras__2[[#This Row],[fact_index]]</f>
        <v>#DIV/0!</v>
      </c>
      <c r="AG35600" s="181" t="e">
        <f>BGuatecompras__2[[#This Row],[precio_act]]-BGuatecompras__2[[#This Row],[ Precio_ofertado ]]</f>
        <v>#DIV/0!</v>
      </c>
      <c r="AH35600" t="s">
        <v>1338</v>
      </c>
    </row>
    <row r="35601" spans="1:34">
      <c r="A35601" t="s">
        <v>37989</v>
      </c>
      <c r="G35601" s="2"/>
      <c r="I35601" s="2"/>
      <c r="T35601">
        <v>0</v>
      </c>
      <c r="AE35601" t="e">
        <f>IPC!$D$146/BGuatecompras__2[[#This Row],[ipc]]</f>
        <v>#DIV/0!</v>
      </c>
      <c r="AF35601" t="e">
        <f>BGuatecompras__2[[#This Row],[ Precio_ofertado ]]*BGuatecompras__2[[#This Row],[fact_index]]</f>
        <v>#DIV/0!</v>
      </c>
      <c r="AG35601" s="181" t="e">
        <f>BGuatecompras__2[[#This Row],[precio_act]]-BGuatecompras__2[[#This Row],[ Precio_ofertado ]]</f>
        <v>#DIV/0!</v>
      </c>
      <c r="AH35601" t="s">
        <v>1338</v>
      </c>
    </row>
    <row r="35602" spans="1:34">
      <c r="A35602" t="s">
        <v>37990</v>
      </c>
      <c r="G35602" s="2"/>
      <c r="I35602" s="2"/>
      <c r="T35602">
        <v>0</v>
      </c>
      <c r="AE35602" t="e">
        <f>IPC!$D$146/BGuatecompras__2[[#This Row],[ipc]]</f>
        <v>#DIV/0!</v>
      </c>
      <c r="AF35602" t="e">
        <f>BGuatecompras__2[[#This Row],[ Precio_ofertado ]]*BGuatecompras__2[[#This Row],[fact_index]]</f>
        <v>#DIV/0!</v>
      </c>
      <c r="AG35602" s="181" t="e">
        <f>BGuatecompras__2[[#This Row],[precio_act]]-BGuatecompras__2[[#This Row],[ Precio_ofertado ]]</f>
        <v>#DIV/0!</v>
      </c>
      <c r="AH35602" t="s">
        <v>1338</v>
      </c>
    </row>
    <row r="35603" spans="1:34">
      <c r="A35603" t="s">
        <v>37991</v>
      </c>
      <c r="G35603" s="2"/>
      <c r="I35603" s="2"/>
      <c r="T35603">
        <v>0</v>
      </c>
      <c r="AE35603" t="e">
        <f>IPC!$D$146/BGuatecompras__2[[#This Row],[ipc]]</f>
        <v>#DIV/0!</v>
      </c>
      <c r="AF35603" t="e">
        <f>BGuatecompras__2[[#This Row],[ Precio_ofertado ]]*BGuatecompras__2[[#This Row],[fact_index]]</f>
        <v>#DIV/0!</v>
      </c>
      <c r="AG35603" s="181" t="e">
        <f>BGuatecompras__2[[#This Row],[precio_act]]-BGuatecompras__2[[#This Row],[ Precio_ofertado ]]</f>
        <v>#DIV/0!</v>
      </c>
      <c r="AH35603" t="s">
        <v>1338</v>
      </c>
    </row>
    <row r="35604" spans="1:34">
      <c r="A35604" t="s">
        <v>37992</v>
      </c>
      <c r="G35604" s="2"/>
      <c r="I35604" s="2"/>
      <c r="T35604">
        <v>0</v>
      </c>
      <c r="AE35604" t="e">
        <f>IPC!$D$146/BGuatecompras__2[[#This Row],[ipc]]</f>
        <v>#DIV/0!</v>
      </c>
      <c r="AF35604" t="e">
        <f>BGuatecompras__2[[#This Row],[ Precio_ofertado ]]*BGuatecompras__2[[#This Row],[fact_index]]</f>
        <v>#DIV/0!</v>
      </c>
      <c r="AG35604" s="181" t="e">
        <f>BGuatecompras__2[[#This Row],[precio_act]]-BGuatecompras__2[[#This Row],[ Precio_ofertado ]]</f>
        <v>#DIV/0!</v>
      </c>
      <c r="AH35604" t="s">
        <v>1338</v>
      </c>
    </row>
    <row r="35605" spans="1:34">
      <c r="A35605" t="s">
        <v>37993</v>
      </c>
      <c r="G35605" s="2"/>
      <c r="I35605" s="2"/>
      <c r="T35605">
        <v>0</v>
      </c>
      <c r="AE35605" t="e">
        <f>IPC!$D$146/BGuatecompras__2[[#This Row],[ipc]]</f>
        <v>#DIV/0!</v>
      </c>
      <c r="AF35605" t="e">
        <f>BGuatecompras__2[[#This Row],[ Precio_ofertado ]]*BGuatecompras__2[[#This Row],[fact_index]]</f>
        <v>#DIV/0!</v>
      </c>
      <c r="AG35605" s="181" t="e">
        <f>BGuatecompras__2[[#This Row],[precio_act]]-BGuatecompras__2[[#This Row],[ Precio_ofertado ]]</f>
        <v>#DIV/0!</v>
      </c>
      <c r="AH35605" t="s">
        <v>1338</v>
      </c>
    </row>
    <row r="35606" spans="1:34">
      <c r="A35606" t="s">
        <v>37994</v>
      </c>
      <c r="G35606" s="2"/>
      <c r="I35606" s="2"/>
      <c r="T35606">
        <v>0</v>
      </c>
      <c r="AE35606" t="e">
        <f>IPC!$D$146/BGuatecompras__2[[#This Row],[ipc]]</f>
        <v>#DIV/0!</v>
      </c>
      <c r="AF35606" t="e">
        <f>BGuatecompras__2[[#This Row],[ Precio_ofertado ]]*BGuatecompras__2[[#This Row],[fact_index]]</f>
        <v>#DIV/0!</v>
      </c>
      <c r="AG35606" s="181" t="e">
        <f>BGuatecompras__2[[#This Row],[precio_act]]-BGuatecompras__2[[#This Row],[ Precio_ofertado ]]</f>
        <v>#DIV/0!</v>
      </c>
      <c r="AH35606" t="s">
        <v>1338</v>
      </c>
    </row>
    <row r="35607" spans="1:34">
      <c r="A35607" t="s">
        <v>37995</v>
      </c>
      <c r="G35607" s="2"/>
      <c r="I35607" s="2"/>
      <c r="T35607">
        <v>0</v>
      </c>
      <c r="AE35607" t="e">
        <f>IPC!$D$146/BGuatecompras__2[[#This Row],[ipc]]</f>
        <v>#DIV/0!</v>
      </c>
      <c r="AF35607" t="e">
        <f>BGuatecompras__2[[#This Row],[ Precio_ofertado ]]*BGuatecompras__2[[#This Row],[fact_index]]</f>
        <v>#DIV/0!</v>
      </c>
      <c r="AG35607" s="181" t="e">
        <f>BGuatecompras__2[[#This Row],[precio_act]]-BGuatecompras__2[[#This Row],[ Precio_ofertado ]]</f>
        <v>#DIV/0!</v>
      </c>
      <c r="AH35607" t="s">
        <v>1338</v>
      </c>
    </row>
    <row r="35608" spans="1:34">
      <c r="A35608" t="s">
        <v>37996</v>
      </c>
      <c r="G35608" s="2"/>
      <c r="I35608" s="2"/>
      <c r="T35608">
        <v>0</v>
      </c>
      <c r="AE35608" t="e">
        <f>IPC!$D$146/BGuatecompras__2[[#This Row],[ipc]]</f>
        <v>#DIV/0!</v>
      </c>
      <c r="AF35608" t="e">
        <f>BGuatecompras__2[[#This Row],[ Precio_ofertado ]]*BGuatecompras__2[[#This Row],[fact_index]]</f>
        <v>#DIV/0!</v>
      </c>
      <c r="AG35608" s="181" t="e">
        <f>BGuatecompras__2[[#This Row],[precio_act]]-BGuatecompras__2[[#This Row],[ Precio_ofertado ]]</f>
        <v>#DIV/0!</v>
      </c>
      <c r="AH35608" t="s">
        <v>1338</v>
      </c>
    </row>
    <row r="35609" spans="1:34">
      <c r="A35609" t="s">
        <v>37997</v>
      </c>
      <c r="G35609" s="2"/>
      <c r="I35609" s="2"/>
      <c r="T35609">
        <v>0</v>
      </c>
      <c r="AE35609" t="e">
        <f>IPC!$D$146/BGuatecompras__2[[#This Row],[ipc]]</f>
        <v>#DIV/0!</v>
      </c>
      <c r="AF35609" t="e">
        <f>BGuatecompras__2[[#This Row],[ Precio_ofertado ]]*BGuatecompras__2[[#This Row],[fact_index]]</f>
        <v>#DIV/0!</v>
      </c>
      <c r="AG35609" s="181" t="e">
        <f>BGuatecompras__2[[#This Row],[precio_act]]-BGuatecompras__2[[#This Row],[ Precio_ofertado ]]</f>
        <v>#DIV/0!</v>
      </c>
      <c r="AH35609" t="s">
        <v>1338</v>
      </c>
    </row>
    <row r="35610" spans="1:34">
      <c r="A35610" t="s">
        <v>37998</v>
      </c>
      <c r="G35610" s="2"/>
      <c r="I35610" s="2"/>
      <c r="T35610">
        <v>0</v>
      </c>
      <c r="AE35610" t="e">
        <f>IPC!$D$146/BGuatecompras__2[[#This Row],[ipc]]</f>
        <v>#DIV/0!</v>
      </c>
      <c r="AF35610" t="e">
        <f>BGuatecompras__2[[#This Row],[ Precio_ofertado ]]*BGuatecompras__2[[#This Row],[fact_index]]</f>
        <v>#DIV/0!</v>
      </c>
      <c r="AG35610" s="181" t="e">
        <f>BGuatecompras__2[[#This Row],[precio_act]]-BGuatecompras__2[[#This Row],[ Precio_ofertado ]]</f>
        <v>#DIV/0!</v>
      </c>
      <c r="AH35610" t="s">
        <v>1338</v>
      </c>
    </row>
    <row r="35611" spans="1:34">
      <c r="A35611" t="s">
        <v>37999</v>
      </c>
      <c r="G35611" s="2"/>
      <c r="I35611" s="2"/>
      <c r="T35611">
        <v>0</v>
      </c>
      <c r="AE35611" t="e">
        <f>IPC!$D$146/BGuatecompras__2[[#This Row],[ipc]]</f>
        <v>#DIV/0!</v>
      </c>
      <c r="AF35611" t="e">
        <f>BGuatecompras__2[[#This Row],[ Precio_ofertado ]]*BGuatecompras__2[[#This Row],[fact_index]]</f>
        <v>#DIV/0!</v>
      </c>
      <c r="AG35611" s="181" t="e">
        <f>BGuatecompras__2[[#This Row],[precio_act]]-BGuatecompras__2[[#This Row],[ Precio_ofertado ]]</f>
        <v>#DIV/0!</v>
      </c>
      <c r="AH35611" t="s">
        <v>1338</v>
      </c>
    </row>
    <row r="35612" spans="1:34">
      <c r="A35612" t="s">
        <v>38000</v>
      </c>
      <c r="G35612" s="2"/>
      <c r="I35612" s="2"/>
      <c r="T35612">
        <v>0</v>
      </c>
      <c r="AE35612" t="e">
        <f>IPC!$D$146/BGuatecompras__2[[#This Row],[ipc]]</f>
        <v>#DIV/0!</v>
      </c>
      <c r="AF35612" t="e">
        <f>BGuatecompras__2[[#This Row],[ Precio_ofertado ]]*BGuatecompras__2[[#This Row],[fact_index]]</f>
        <v>#DIV/0!</v>
      </c>
      <c r="AG35612" s="181" t="e">
        <f>BGuatecompras__2[[#This Row],[precio_act]]-BGuatecompras__2[[#This Row],[ Precio_ofertado ]]</f>
        <v>#DIV/0!</v>
      </c>
      <c r="AH35612" t="s">
        <v>1338</v>
      </c>
    </row>
    <row r="35613" spans="1:34">
      <c r="A35613" t="s">
        <v>38001</v>
      </c>
      <c r="G35613" s="2"/>
      <c r="I35613" s="2"/>
      <c r="T35613">
        <v>0</v>
      </c>
      <c r="AE35613" t="e">
        <f>IPC!$D$146/BGuatecompras__2[[#This Row],[ipc]]</f>
        <v>#DIV/0!</v>
      </c>
      <c r="AF35613" t="e">
        <f>BGuatecompras__2[[#This Row],[ Precio_ofertado ]]*BGuatecompras__2[[#This Row],[fact_index]]</f>
        <v>#DIV/0!</v>
      </c>
      <c r="AG35613" s="181" t="e">
        <f>BGuatecompras__2[[#This Row],[precio_act]]-BGuatecompras__2[[#This Row],[ Precio_ofertado ]]</f>
        <v>#DIV/0!</v>
      </c>
      <c r="AH35613" t="s">
        <v>1338</v>
      </c>
    </row>
    <row r="35614" spans="1:34">
      <c r="A35614" t="s">
        <v>38002</v>
      </c>
      <c r="G35614" s="2"/>
      <c r="I35614" s="2"/>
      <c r="T35614">
        <v>0</v>
      </c>
      <c r="AE35614" t="e">
        <f>IPC!$D$146/BGuatecompras__2[[#This Row],[ipc]]</f>
        <v>#DIV/0!</v>
      </c>
      <c r="AF35614" t="e">
        <f>BGuatecompras__2[[#This Row],[ Precio_ofertado ]]*BGuatecompras__2[[#This Row],[fact_index]]</f>
        <v>#DIV/0!</v>
      </c>
      <c r="AG35614" s="181" t="e">
        <f>BGuatecompras__2[[#This Row],[precio_act]]-BGuatecompras__2[[#This Row],[ Precio_ofertado ]]</f>
        <v>#DIV/0!</v>
      </c>
      <c r="AH35614" t="s">
        <v>1338</v>
      </c>
    </row>
    <row r="35615" spans="1:34">
      <c r="A35615" t="s">
        <v>38003</v>
      </c>
      <c r="G35615" s="2"/>
      <c r="I35615" s="2"/>
      <c r="T35615">
        <v>0</v>
      </c>
      <c r="AE35615" t="e">
        <f>IPC!$D$146/BGuatecompras__2[[#This Row],[ipc]]</f>
        <v>#DIV/0!</v>
      </c>
      <c r="AF35615" t="e">
        <f>BGuatecompras__2[[#This Row],[ Precio_ofertado ]]*BGuatecompras__2[[#This Row],[fact_index]]</f>
        <v>#DIV/0!</v>
      </c>
      <c r="AG35615" s="181" t="e">
        <f>BGuatecompras__2[[#This Row],[precio_act]]-BGuatecompras__2[[#This Row],[ Precio_ofertado ]]</f>
        <v>#DIV/0!</v>
      </c>
      <c r="AH35615" t="s">
        <v>1338</v>
      </c>
    </row>
    <row r="35616" spans="1:34">
      <c r="A35616" t="s">
        <v>38004</v>
      </c>
      <c r="G35616" s="2"/>
      <c r="I35616" s="2"/>
      <c r="T35616">
        <v>0</v>
      </c>
      <c r="AE35616" t="e">
        <f>IPC!$D$146/BGuatecompras__2[[#This Row],[ipc]]</f>
        <v>#DIV/0!</v>
      </c>
      <c r="AF35616" t="e">
        <f>BGuatecompras__2[[#This Row],[ Precio_ofertado ]]*BGuatecompras__2[[#This Row],[fact_index]]</f>
        <v>#DIV/0!</v>
      </c>
      <c r="AG35616" s="181" t="e">
        <f>BGuatecompras__2[[#This Row],[precio_act]]-BGuatecompras__2[[#This Row],[ Precio_ofertado ]]</f>
        <v>#DIV/0!</v>
      </c>
      <c r="AH35616" t="s">
        <v>1338</v>
      </c>
    </row>
    <row r="35617" spans="1:34">
      <c r="A35617" t="s">
        <v>38005</v>
      </c>
      <c r="G35617" s="2"/>
      <c r="I35617" s="2"/>
      <c r="T35617">
        <v>0</v>
      </c>
      <c r="AE35617" t="e">
        <f>IPC!$D$146/BGuatecompras__2[[#This Row],[ipc]]</f>
        <v>#DIV/0!</v>
      </c>
      <c r="AF35617" t="e">
        <f>BGuatecompras__2[[#This Row],[ Precio_ofertado ]]*BGuatecompras__2[[#This Row],[fact_index]]</f>
        <v>#DIV/0!</v>
      </c>
      <c r="AG35617" s="181" t="e">
        <f>BGuatecompras__2[[#This Row],[precio_act]]-BGuatecompras__2[[#This Row],[ Precio_ofertado ]]</f>
        <v>#DIV/0!</v>
      </c>
      <c r="AH35617" t="s">
        <v>1338</v>
      </c>
    </row>
    <row r="35618" spans="1:34">
      <c r="A35618" t="s">
        <v>38006</v>
      </c>
      <c r="G35618" s="2"/>
      <c r="I35618" s="2"/>
      <c r="T35618">
        <v>0</v>
      </c>
      <c r="AE35618" t="e">
        <f>IPC!$D$146/BGuatecompras__2[[#This Row],[ipc]]</f>
        <v>#DIV/0!</v>
      </c>
      <c r="AF35618" t="e">
        <f>BGuatecompras__2[[#This Row],[ Precio_ofertado ]]*BGuatecompras__2[[#This Row],[fact_index]]</f>
        <v>#DIV/0!</v>
      </c>
      <c r="AG35618" s="181" t="e">
        <f>BGuatecompras__2[[#This Row],[precio_act]]-BGuatecompras__2[[#This Row],[ Precio_ofertado ]]</f>
        <v>#DIV/0!</v>
      </c>
      <c r="AH35618" t="s">
        <v>1338</v>
      </c>
    </row>
    <row r="35619" spans="1:34">
      <c r="A35619" t="s">
        <v>38007</v>
      </c>
      <c r="G35619" s="2"/>
      <c r="I35619" s="2"/>
      <c r="T35619">
        <v>0</v>
      </c>
      <c r="AE35619" t="e">
        <f>IPC!$D$146/BGuatecompras__2[[#This Row],[ipc]]</f>
        <v>#DIV/0!</v>
      </c>
      <c r="AF35619" t="e">
        <f>BGuatecompras__2[[#This Row],[ Precio_ofertado ]]*BGuatecompras__2[[#This Row],[fact_index]]</f>
        <v>#DIV/0!</v>
      </c>
      <c r="AG35619" s="181" t="e">
        <f>BGuatecompras__2[[#This Row],[precio_act]]-BGuatecompras__2[[#This Row],[ Precio_ofertado ]]</f>
        <v>#DIV/0!</v>
      </c>
      <c r="AH35619" t="s">
        <v>1338</v>
      </c>
    </row>
    <row r="35620" spans="1:34">
      <c r="A35620" t="s">
        <v>38008</v>
      </c>
      <c r="G35620" s="2"/>
      <c r="I35620" s="2"/>
      <c r="T35620">
        <v>0</v>
      </c>
      <c r="AE35620" t="e">
        <f>IPC!$D$146/BGuatecompras__2[[#This Row],[ipc]]</f>
        <v>#DIV/0!</v>
      </c>
      <c r="AF35620" t="e">
        <f>BGuatecompras__2[[#This Row],[ Precio_ofertado ]]*BGuatecompras__2[[#This Row],[fact_index]]</f>
        <v>#DIV/0!</v>
      </c>
      <c r="AG35620" s="181" t="e">
        <f>BGuatecompras__2[[#This Row],[precio_act]]-BGuatecompras__2[[#This Row],[ Precio_ofertado ]]</f>
        <v>#DIV/0!</v>
      </c>
      <c r="AH35620" t="s">
        <v>1338</v>
      </c>
    </row>
    <row r="35621" spans="1:34">
      <c r="A35621" t="s">
        <v>38009</v>
      </c>
      <c r="G35621" s="2"/>
      <c r="I35621" s="2"/>
      <c r="T35621">
        <v>0</v>
      </c>
      <c r="AE35621" t="e">
        <f>IPC!$D$146/BGuatecompras__2[[#This Row],[ipc]]</f>
        <v>#DIV/0!</v>
      </c>
      <c r="AF35621" t="e">
        <f>BGuatecompras__2[[#This Row],[ Precio_ofertado ]]*BGuatecompras__2[[#This Row],[fact_index]]</f>
        <v>#DIV/0!</v>
      </c>
      <c r="AG35621" s="181" t="e">
        <f>BGuatecompras__2[[#This Row],[precio_act]]-BGuatecompras__2[[#This Row],[ Precio_ofertado ]]</f>
        <v>#DIV/0!</v>
      </c>
      <c r="AH35621" t="s">
        <v>1338</v>
      </c>
    </row>
    <row r="35622" spans="1:34">
      <c r="A35622" t="s">
        <v>38010</v>
      </c>
      <c r="G35622" s="2"/>
      <c r="I35622" s="2"/>
      <c r="T35622">
        <v>0</v>
      </c>
      <c r="AE35622" t="e">
        <f>IPC!$D$146/BGuatecompras__2[[#This Row],[ipc]]</f>
        <v>#DIV/0!</v>
      </c>
      <c r="AF35622" t="e">
        <f>BGuatecompras__2[[#This Row],[ Precio_ofertado ]]*BGuatecompras__2[[#This Row],[fact_index]]</f>
        <v>#DIV/0!</v>
      </c>
      <c r="AG35622" s="181" t="e">
        <f>BGuatecompras__2[[#This Row],[precio_act]]-BGuatecompras__2[[#This Row],[ Precio_ofertado ]]</f>
        <v>#DIV/0!</v>
      </c>
      <c r="AH35622" t="s">
        <v>1338</v>
      </c>
    </row>
    <row r="35623" spans="1:34">
      <c r="A35623" t="s">
        <v>38011</v>
      </c>
      <c r="G35623" s="2"/>
      <c r="I35623" s="2"/>
      <c r="T35623">
        <v>0</v>
      </c>
      <c r="AE35623" t="e">
        <f>IPC!$D$146/BGuatecompras__2[[#This Row],[ipc]]</f>
        <v>#DIV/0!</v>
      </c>
      <c r="AF35623" t="e">
        <f>BGuatecompras__2[[#This Row],[ Precio_ofertado ]]*BGuatecompras__2[[#This Row],[fact_index]]</f>
        <v>#DIV/0!</v>
      </c>
      <c r="AG35623" s="181" t="e">
        <f>BGuatecompras__2[[#This Row],[precio_act]]-BGuatecompras__2[[#This Row],[ Precio_ofertado ]]</f>
        <v>#DIV/0!</v>
      </c>
      <c r="AH35623" t="s">
        <v>1338</v>
      </c>
    </row>
    <row r="35624" spans="1:34">
      <c r="A35624" t="s">
        <v>38012</v>
      </c>
      <c r="G35624" s="2"/>
      <c r="I35624" s="2"/>
      <c r="T35624">
        <v>0</v>
      </c>
      <c r="AE35624" t="e">
        <f>IPC!$D$146/BGuatecompras__2[[#This Row],[ipc]]</f>
        <v>#DIV/0!</v>
      </c>
      <c r="AF35624" t="e">
        <f>BGuatecompras__2[[#This Row],[ Precio_ofertado ]]*BGuatecompras__2[[#This Row],[fact_index]]</f>
        <v>#DIV/0!</v>
      </c>
      <c r="AG35624" s="181" t="e">
        <f>BGuatecompras__2[[#This Row],[precio_act]]-BGuatecompras__2[[#This Row],[ Precio_ofertado ]]</f>
        <v>#DIV/0!</v>
      </c>
      <c r="AH35624" t="s">
        <v>1338</v>
      </c>
    </row>
    <row r="35625" spans="1:34">
      <c r="A35625" t="s">
        <v>38013</v>
      </c>
      <c r="G35625" s="2"/>
      <c r="I35625" s="2"/>
      <c r="T35625">
        <v>0</v>
      </c>
      <c r="AE35625" t="e">
        <f>IPC!$D$146/BGuatecompras__2[[#This Row],[ipc]]</f>
        <v>#DIV/0!</v>
      </c>
      <c r="AF35625" t="e">
        <f>BGuatecompras__2[[#This Row],[ Precio_ofertado ]]*BGuatecompras__2[[#This Row],[fact_index]]</f>
        <v>#DIV/0!</v>
      </c>
      <c r="AG35625" s="181" t="e">
        <f>BGuatecompras__2[[#This Row],[precio_act]]-BGuatecompras__2[[#This Row],[ Precio_ofertado ]]</f>
        <v>#DIV/0!</v>
      </c>
      <c r="AH35625" t="s">
        <v>1338</v>
      </c>
    </row>
    <row r="35626" spans="1:34">
      <c r="A35626" t="s">
        <v>38014</v>
      </c>
      <c r="G35626" s="2"/>
      <c r="I35626" s="2"/>
      <c r="T35626">
        <v>0</v>
      </c>
      <c r="AE35626" t="e">
        <f>IPC!$D$146/BGuatecompras__2[[#This Row],[ipc]]</f>
        <v>#DIV/0!</v>
      </c>
      <c r="AF35626" t="e">
        <f>BGuatecompras__2[[#This Row],[ Precio_ofertado ]]*BGuatecompras__2[[#This Row],[fact_index]]</f>
        <v>#DIV/0!</v>
      </c>
      <c r="AG35626" s="181" t="e">
        <f>BGuatecompras__2[[#This Row],[precio_act]]-BGuatecompras__2[[#This Row],[ Precio_ofertado ]]</f>
        <v>#DIV/0!</v>
      </c>
      <c r="AH35626" t="s">
        <v>1338</v>
      </c>
    </row>
    <row r="35627" spans="1:34">
      <c r="A35627" t="s">
        <v>38015</v>
      </c>
      <c r="G35627" s="2"/>
      <c r="I35627" s="2"/>
      <c r="T35627">
        <v>0</v>
      </c>
      <c r="AE35627" t="e">
        <f>IPC!$D$146/BGuatecompras__2[[#This Row],[ipc]]</f>
        <v>#DIV/0!</v>
      </c>
      <c r="AF35627" t="e">
        <f>BGuatecompras__2[[#This Row],[ Precio_ofertado ]]*BGuatecompras__2[[#This Row],[fact_index]]</f>
        <v>#DIV/0!</v>
      </c>
      <c r="AG35627" s="181" t="e">
        <f>BGuatecompras__2[[#This Row],[precio_act]]-BGuatecompras__2[[#This Row],[ Precio_ofertado ]]</f>
        <v>#DIV/0!</v>
      </c>
      <c r="AH35627" t="s">
        <v>1338</v>
      </c>
    </row>
    <row r="35628" spans="1:34">
      <c r="A35628" t="s">
        <v>38016</v>
      </c>
      <c r="G35628" s="2"/>
      <c r="I35628" s="2"/>
      <c r="T35628">
        <v>0</v>
      </c>
      <c r="AE35628" t="e">
        <f>IPC!$D$146/BGuatecompras__2[[#This Row],[ipc]]</f>
        <v>#DIV/0!</v>
      </c>
      <c r="AF35628" t="e">
        <f>BGuatecompras__2[[#This Row],[ Precio_ofertado ]]*BGuatecompras__2[[#This Row],[fact_index]]</f>
        <v>#DIV/0!</v>
      </c>
      <c r="AG35628" s="181" t="e">
        <f>BGuatecompras__2[[#This Row],[precio_act]]-BGuatecompras__2[[#This Row],[ Precio_ofertado ]]</f>
        <v>#DIV/0!</v>
      </c>
      <c r="AH35628" t="s">
        <v>1338</v>
      </c>
    </row>
    <row r="35629" spans="1:34">
      <c r="A35629" t="s">
        <v>38017</v>
      </c>
      <c r="G35629" s="2"/>
      <c r="I35629" s="2"/>
      <c r="T35629">
        <v>0</v>
      </c>
      <c r="AE35629" t="e">
        <f>IPC!$D$146/BGuatecompras__2[[#This Row],[ipc]]</f>
        <v>#DIV/0!</v>
      </c>
      <c r="AF35629" t="e">
        <f>BGuatecompras__2[[#This Row],[ Precio_ofertado ]]*BGuatecompras__2[[#This Row],[fact_index]]</f>
        <v>#DIV/0!</v>
      </c>
      <c r="AG35629" s="181" t="e">
        <f>BGuatecompras__2[[#This Row],[precio_act]]-BGuatecompras__2[[#This Row],[ Precio_ofertado ]]</f>
        <v>#DIV/0!</v>
      </c>
      <c r="AH35629" t="s">
        <v>1338</v>
      </c>
    </row>
    <row r="35630" spans="1:34">
      <c r="A35630" t="s">
        <v>38018</v>
      </c>
      <c r="G35630" s="2"/>
      <c r="I35630" s="2"/>
      <c r="T35630">
        <v>0</v>
      </c>
      <c r="AE35630" t="e">
        <f>IPC!$D$146/BGuatecompras__2[[#This Row],[ipc]]</f>
        <v>#DIV/0!</v>
      </c>
      <c r="AF35630" t="e">
        <f>BGuatecompras__2[[#This Row],[ Precio_ofertado ]]*BGuatecompras__2[[#This Row],[fact_index]]</f>
        <v>#DIV/0!</v>
      </c>
      <c r="AG35630" s="181" t="e">
        <f>BGuatecompras__2[[#This Row],[precio_act]]-BGuatecompras__2[[#This Row],[ Precio_ofertado ]]</f>
        <v>#DIV/0!</v>
      </c>
      <c r="AH35630" t="s">
        <v>1338</v>
      </c>
    </row>
    <row r="35631" spans="1:34">
      <c r="A35631" t="s">
        <v>38019</v>
      </c>
      <c r="G35631" s="2"/>
      <c r="I35631" s="2"/>
      <c r="T35631">
        <v>0</v>
      </c>
      <c r="AE35631" t="e">
        <f>IPC!$D$146/BGuatecompras__2[[#This Row],[ipc]]</f>
        <v>#DIV/0!</v>
      </c>
      <c r="AF35631" t="e">
        <f>BGuatecompras__2[[#This Row],[ Precio_ofertado ]]*BGuatecompras__2[[#This Row],[fact_index]]</f>
        <v>#DIV/0!</v>
      </c>
      <c r="AG35631" s="181" t="e">
        <f>BGuatecompras__2[[#This Row],[precio_act]]-BGuatecompras__2[[#This Row],[ Precio_ofertado ]]</f>
        <v>#DIV/0!</v>
      </c>
      <c r="AH35631" t="s">
        <v>1338</v>
      </c>
    </row>
    <row r="35632" spans="1:34">
      <c r="A35632" t="s">
        <v>38020</v>
      </c>
      <c r="G35632" s="2"/>
      <c r="I35632" s="2"/>
      <c r="T35632">
        <v>0</v>
      </c>
      <c r="AE35632" t="e">
        <f>IPC!$D$146/BGuatecompras__2[[#This Row],[ipc]]</f>
        <v>#DIV/0!</v>
      </c>
      <c r="AF35632" t="e">
        <f>BGuatecompras__2[[#This Row],[ Precio_ofertado ]]*BGuatecompras__2[[#This Row],[fact_index]]</f>
        <v>#DIV/0!</v>
      </c>
      <c r="AG35632" s="181" t="e">
        <f>BGuatecompras__2[[#This Row],[precio_act]]-BGuatecompras__2[[#This Row],[ Precio_ofertado ]]</f>
        <v>#DIV/0!</v>
      </c>
      <c r="AH35632" t="s">
        <v>1338</v>
      </c>
    </row>
    <row r="35633" spans="1:34">
      <c r="A35633" t="s">
        <v>38021</v>
      </c>
      <c r="G35633" s="2"/>
      <c r="I35633" s="2"/>
      <c r="T35633">
        <v>0</v>
      </c>
      <c r="AE35633" t="e">
        <f>IPC!$D$146/BGuatecompras__2[[#This Row],[ipc]]</f>
        <v>#DIV/0!</v>
      </c>
      <c r="AF35633" t="e">
        <f>BGuatecompras__2[[#This Row],[ Precio_ofertado ]]*BGuatecompras__2[[#This Row],[fact_index]]</f>
        <v>#DIV/0!</v>
      </c>
      <c r="AG35633" s="181" t="e">
        <f>BGuatecompras__2[[#This Row],[precio_act]]-BGuatecompras__2[[#This Row],[ Precio_ofertado ]]</f>
        <v>#DIV/0!</v>
      </c>
      <c r="AH35633" t="s">
        <v>1338</v>
      </c>
    </row>
    <row r="35634" spans="1:34">
      <c r="A35634" t="s">
        <v>38022</v>
      </c>
      <c r="G35634" s="2"/>
      <c r="I35634" s="2"/>
      <c r="T35634">
        <v>0</v>
      </c>
      <c r="AE35634" t="e">
        <f>IPC!$D$146/BGuatecompras__2[[#This Row],[ipc]]</f>
        <v>#DIV/0!</v>
      </c>
      <c r="AF35634" t="e">
        <f>BGuatecompras__2[[#This Row],[ Precio_ofertado ]]*BGuatecompras__2[[#This Row],[fact_index]]</f>
        <v>#DIV/0!</v>
      </c>
      <c r="AG35634" s="181" t="e">
        <f>BGuatecompras__2[[#This Row],[precio_act]]-BGuatecompras__2[[#This Row],[ Precio_ofertado ]]</f>
        <v>#DIV/0!</v>
      </c>
      <c r="AH35634" t="s">
        <v>1338</v>
      </c>
    </row>
    <row r="35635" spans="1:34">
      <c r="A35635" t="s">
        <v>38023</v>
      </c>
      <c r="G35635" s="2"/>
      <c r="I35635" s="2"/>
      <c r="T35635">
        <v>0</v>
      </c>
      <c r="AE35635" t="e">
        <f>IPC!$D$146/BGuatecompras__2[[#This Row],[ipc]]</f>
        <v>#DIV/0!</v>
      </c>
      <c r="AF35635" t="e">
        <f>BGuatecompras__2[[#This Row],[ Precio_ofertado ]]*BGuatecompras__2[[#This Row],[fact_index]]</f>
        <v>#DIV/0!</v>
      </c>
      <c r="AG35635" s="181" t="e">
        <f>BGuatecompras__2[[#This Row],[precio_act]]-BGuatecompras__2[[#This Row],[ Precio_ofertado ]]</f>
        <v>#DIV/0!</v>
      </c>
      <c r="AH35635" t="s">
        <v>1338</v>
      </c>
    </row>
    <row r="35636" spans="1:34">
      <c r="A35636" t="s">
        <v>38024</v>
      </c>
      <c r="G35636" s="2"/>
      <c r="I35636" s="2"/>
      <c r="T35636">
        <v>0</v>
      </c>
      <c r="AE35636" t="e">
        <f>IPC!$D$146/BGuatecompras__2[[#This Row],[ipc]]</f>
        <v>#DIV/0!</v>
      </c>
      <c r="AF35636" t="e">
        <f>BGuatecompras__2[[#This Row],[ Precio_ofertado ]]*BGuatecompras__2[[#This Row],[fact_index]]</f>
        <v>#DIV/0!</v>
      </c>
      <c r="AG35636" s="181" t="e">
        <f>BGuatecompras__2[[#This Row],[precio_act]]-BGuatecompras__2[[#This Row],[ Precio_ofertado ]]</f>
        <v>#DIV/0!</v>
      </c>
      <c r="AH35636" t="s">
        <v>1338</v>
      </c>
    </row>
    <row r="35637" spans="1:34">
      <c r="A35637" t="s">
        <v>38025</v>
      </c>
      <c r="G35637" s="2"/>
      <c r="I35637" s="2"/>
      <c r="T35637">
        <v>0</v>
      </c>
      <c r="AE35637" t="e">
        <f>IPC!$D$146/BGuatecompras__2[[#This Row],[ipc]]</f>
        <v>#DIV/0!</v>
      </c>
      <c r="AF35637" t="e">
        <f>BGuatecompras__2[[#This Row],[ Precio_ofertado ]]*BGuatecompras__2[[#This Row],[fact_index]]</f>
        <v>#DIV/0!</v>
      </c>
      <c r="AG35637" s="181" t="e">
        <f>BGuatecompras__2[[#This Row],[precio_act]]-BGuatecompras__2[[#This Row],[ Precio_ofertado ]]</f>
        <v>#DIV/0!</v>
      </c>
      <c r="AH35637" t="s">
        <v>1338</v>
      </c>
    </row>
    <row r="35638" spans="1:34">
      <c r="A35638" t="s">
        <v>38026</v>
      </c>
      <c r="G35638" s="2"/>
      <c r="I35638" s="2"/>
      <c r="T35638">
        <v>0</v>
      </c>
      <c r="AE35638" t="e">
        <f>IPC!$D$146/BGuatecompras__2[[#This Row],[ipc]]</f>
        <v>#DIV/0!</v>
      </c>
      <c r="AF35638" t="e">
        <f>BGuatecompras__2[[#This Row],[ Precio_ofertado ]]*BGuatecompras__2[[#This Row],[fact_index]]</f>
        <v>#DIV/0!</v>
      </c>
      <c r="AG35638" s="181" t="e">
        <f>BGuatecompras__2[[#This Row],[precio_act]]-BGuatecompras__2[[#This Row],[ Precio_ofertado ]]</f>
        <v>#DIV/0!</v>
      </c>
      <c r="AH35638" t="s">
        <v>1338</v>
      </c>
    </row>
    <row r="35639" spans="1:34">
      <c r="A35639" t="s">
        <v>38027</v>
      </c>
      <c r="G35639" s="2"/>
      <c r="I35639" s="2"/>
      <c r="T35639">
        <v>0</v>
      </c>
      <c r="AE35639" t="e">
        <f>IPC!$D$146/BGuatecompras__2[[#This Row],[ipc]]</f>
        <v>#DIV/0!</v>
      </c>
      <c r="AF35639" t="e">
        <f>BGuatecompras__2[[#This Row],[ Precio_ofertado ]]*BGuatecompras__2[[#This Row],[fact_index]]</f>
        <v>#DIV/0!</v>
      </c>
      <c r="AG35639" s="181" t="e">
        <f>BGuatecompras__2[[#This Row],[precio_act]]-BGuatecompras__2[[#This Row],[ Precio_ofertado ]]</f>
        <v>#DIV/0!</v>
      </c>
      <c r="AH35639" t="s">
        <v>1338</v>
      </c>
    </row>
    <row r="35640" spans="1:34">
      <c r="A35640" t="s">
        <v>38028</v>
      </c>
      <c r="G35640" s="2"/>
      <c r="I35640" s="2"/>
      <c r="T35640">
        <v>0</v>
      </c>
      <c r="AE35640" t="e">
        <f>IPC!$D$146/BGuatecompras__2[[#This Row],[ipc]]</f>
        <v>#DIV/0!</v>
      </c>
      <c r="AF35640" t="e">
        <f>BGuatecompras__2[[#This Row],[ Precio_ofertado ]]*BGuatecompras__2[[#This Row],[fact_index]]</f>
        <v>#DIV/0!</v>
      </c>
      <c r="AG35640" s="181" t="e">
        <f>BGuatecompras__2[[#This Row],[precio_act]]-BGuatecompras__2[[#This Row],[ Precio_ofertado ]]</f>
        <v>#DIV/0!</v>
      </c>
      <c r="AH35640" t="s">
        <v>1338</v>
      </c>
    </row>
    <row r="35641" spans="1:34">
      <c r="A35641" t="s">
        <v>38029</v>
      </c>
      <c r="G35641" s="2"/>
      <c r="I35641" s="2"/>
      <c r="T35641">
        <v>0</v>
      </c>
      <c r="AE35641" t="e">
        <f>IPC!$D$146/BGuatecompras__2[[#This Row],[ipc]]</f>
        <v>#DIV/0!</v>
      </c>
      <c r="AF35641" t="e">
        <f>BGuatecompras__2[[#This Row],[ Precio_ofertado ]]*BGuatecompras__2[[#This Row],[fact_index]]</f>
        <v>#DIV/0!</v>
      </c>
      <c r="AG35641" s="181" t="e">
        <f>BGuatecompras__2[[#This Row],[precio_act]]-BGuatecompras__2[[#This Row],[ Precio_ofertado ]]</f>
        <v>#DIV/0!</v>
      </c>
      <c r="AH35641" t="s">
        <v>1338</v>
      </c>
    </row>
    <row r="35642" spans="1:34">
      <c r="A35642" t="s">
        <v>38030</v>
      </c>
      <c r="G35642" s="2"/>
      <c r="I35642" s="2"/>
      <c r="T35642">
        <v>0</v>
      </c>
      <c r="AE35642" t="e">
        <f>IPC!$D$146/BGuatecompras__2[[#This Row],[ipc]]</f>
        <v>#DIV/0!</v>
      </c>
      <c r="AF35642" t="e">
        <f>BGuatecompras__2[[#This Row],[ Precio_ofertado ]]*BGuatecompras__2[[#This Row],[fact_index]]</f>
        <v>#DIV/0!</v>
      </c>
      <c r="AG35642" s="181" t="e">
        <f>BGuatecompras__2[[#This Row],[precio_act]]-BGuatecompras__2[[#This Row],[ Precio_ofertado ]]</f>
        <v>#DIV/0!</v>
      </c>
      <c r="AH35642" t="s">
        <v>1338</v>
      </c>
    </row>
    <row r="35643" spans="1:34">
      <c r="A35643" t="s">
        <v>38031</v>
      </c>
      <c r="G35643" s="2"/>
      <c r="I35643" s="2"/>
      <c r="T35643">
        <v>0</v>
      </c>
      <c r="AE35643" t="e">
        <f>IPC!$D$146/BGuatecompras__2[[#This Row],[ipc]]</f>
        <v>#DIV/0!</v>
      </c>
      <c r="AF35643" t="e">
        <f>BGuatecompras__2[[#This Row],[ Precio_ofertado ]]*BGuatecompras__2[[#This Row],[fact_index]]</f>
        <v>#DIV/0!</v>
      </c>
      <c r="AG35643" s="181" t="e">
        <f>BGuatecompras__2[[#This Row],[precio_act]]-BGuatecompras__2[[#This Row],[ Precio_ofertado ]]</f>
        <v>#DIV/0!</v>
      </c>
      <c r="AH35643" t="s">
        <v>1338</v>
      </c>
    </row>
    <row r="35644" spans="1:34">
      <c r="A35644" t="s">
        <v>38032</v>
      </c>
      <c r="G35644" s="2"/>
      <c r="I35644" s="2"/>
      <c r="T35644">
        <v>0</v>
      </c>
      <c r="AE35644" t="e">
        <f>IPC!$D$146/BGuatecompras__2[[#This Row],[ipc]]</f>
        <v>#DIV/0!</v>
      </c>
      <c r="AF35644" t="e">
        <f>BGuatecompras__2[[#This Row],[ Precio_ofertado ]]*BGuatecompras__2[[#This Row],[fact_index]]</f>
        <v>#DIV/0!</v>
      </c>
      <c r="AG35644" s="181" t="e">
        <f>BGuatecompras__2[[#This Row],[precio_act]]-BGuatecompras__2[[#This Row],[ Precio_ofertado ]]</f>
        <v>#DIV/0!</v>
      </c>
      <c r="AH35644" t="s">
        <v>1338</v>
      </c>
    </row>
    <row r="35645" spans="1:34">
      <c r="A35645" t="s">
        <v>38033</v>
      </c>
      <c r="G35645" s="2"/>
      <c r="I35645" s="2"/>
      <c r="T35645">
        <v>0</v>
      </c>
      <c r="AE35645" t="e">
        <f>IPC!$D$146/BGuatecompras__2[[#This Row],[ipc]]</f>
        <v>#DIV/0!</v>
      </c>
      <c r="AF35645" t="e">
        <f>BGuatecompras__2[[#This Row],[ Precio_ofertado ]]*BGuatecompras__2[[#This Row],[fact_index]]</f>
        <v>#DIV/0!</v>
      </c>
      <c r="AG35645" s="181" t="e">
        <f>BGuatecompras__2[[#This Row],[precio_act]]-BGuatecompras__2[[#This Row],[ Precio_ofertado ]]</f>
        <v>#DIV/0!</v>
      </c>
      <c r="AH35645" t="s">
        <v>1338</v>
      </c>
    </row>
    <row r="35646" spans="1:34">
      <c r="A35646" t="s">
        <v>38034</v>
      </c>
      <c r="G35646" s="2"/>
      <c r="I35646" s="2"/>
      <c r="T35646">
        <v>0</v>
      </c>
      <c r="AE35646" t="e">
        <f>IPC!$D$146/BGuatecompras__2[[#This Row],[ipc]]</f>
        <v>#DIV/0!</v>
      </c>
      <c r="AF35646" t="e">
        <f>BGuatecompras__2[[#This Row],[ Precio_ofertado ]]*BGuatecompras__2[[#This Row],[fact_index]]</f>
        <v>#DIV/0!</v>
      </c>
      <c r="AG35646" s="181" t="e">
        <f>BGuatecompras__2[[#This Row],[precio_act]]-BGuatecompras__2[[#This Row],[ Precio_ofertado ]]</f>
        <v>#DIV/0!</v>
      </c>
      <c r="AH35646" t="s">
        <v>1338</v>
      </c>
    </row>
    <row r="35647" spans="1:34">
      <c r="A35647" t="s">
        <v>38035</v>
      </c>
      <c r="G35647" s="2"/>
      <c r="I35647" s="2"/>
      <c r="T35647">
        <v>0</v>
      </c>
      <c r="AE35647" t="e">
        <f>IPC!$D$146/BGuatecompras__2[[#This Row],[ipc]]</f>
        <v>#DIV/0!</v>
      </c>
      <c r="AF35647" t="e">
        <f>BGuatecompras__2[[#This Row],[ Precio_ofertado ]]*BGuatecompras__2[[#This Row],[fact_index]]</f>
        <v>#DIV/0!</v>
      </c>
      <c r="AG35647" s="181" t="e">
        <f>BGuatecompras__2[[#This Row],[precio_act]]-BGuatecompras__2[[#This Row],[ Precio_ofertado ]]</f>
        <v>#DIV/0!</v>
      </c>
      <c r="AH35647" t="s">
        <v>1338</v>
      </c>
    </row>
    <row r="35648" spans="1:34">
      <c r="A35648" t="s">
        <v>38036</v>
      </c>
      <c r="G35648" s="2"/>
      <c r="I35648" s="2"/>
      <c r="T35648">
        <v>0</v>
      </c>
      <c r="AE35648" t="e">
        <f>IPC!$D$146/BGuatecompras__2[[#This Row],[ipc]]</f>
        <v>#DIV/0!</v>
      </c>
      <c r="AF35648" t="e">
        <f>BGuatecompras__2[[#This Row],[ Precio_ofertado ]]*BGuatecompras__2[[#This Row],[fact_index]]</f>
        <v>#DIV/0!</v>
      </c>
      <c r="AG35648" s="181" t="e">
        <f>BGuatecompras__2[[#This Row],[precio_act]]-BGuatecompras__2[[#This Row],[ Precio_ofertado ]]</f>
        <v>#DIV/0!</v>
      </c>
      <c r="AH35648" t="s">
        <v>1338</v>
      </c>
    </row>
    <row r="35649" spans="1:34">
      <c r="A35649" t="s">
        <v>38037</v>
      </c>
      <c r="G35649" s="2"/>
      <c r="I35649" s="2"/>
      <c r="T35649">
        <v>0</v>
      </c>
      <c r="AE35649" t="e">
        <f>IPC!$D$146/BGuatecompras__2[[#This Row],[ipc]]</f>
        <v>#DIV/0!</v>
      </c>
      <c r="AF35649" t="e">
        <f>BGuatecompras__2[[#This Row],[ Precio_ofertado ]]*BGuatecompras__2[[#This Row],[fact_index]]</f>
        <v>#DIV/0!</v>
      </c>
      <c r="AG35649" s="181" t="e">
        <f>BGuatecompras__2[[#This Row],[precio_act]]-BGuatecompras__2[[#This Row],[ Precio_ofertado ]]</f>
        <v>#DIV/0!</v>
      </c>
      <c r="AH35649" t="s">
        <v>1338</v>
      </c>
    </row>
    <row r="35650" spans="1:34">
      <c r="A35650" t="s">
        <v>38038</v>
      </c>
      <c r="G35650" s="2"/>
      <c r="I35650" s="2"/>
      <c r="T35650">
        <v>0</v>
      </c>
      <c r="AE35650" t="e">
        <f>IPC!$D$146/BGuatecompras__2[[#This Row],[ipc]]</f>
        <v>#DIV/0!</v>
      </c>
      <c r="AF35650" t="e">
        <f>BGuatecompras__2[[#This Row],[ Precio_ofertado ]]*BGuatecompras__2[[#This Row],[fact_index]]</f>
        <v>#DIV/0!</v>
      </c>
      <c r="AG35650" s="181" t="e">
        <f>BGuatecompras__2[[#This Row],[precio_act]]-BGuatecompras__2[[#This Row],[ Precio_ofertado ]]</f>
        <v>#DIV/0!</v>
      </c>
      <c r="AH35650" t="s">
        <v>1338</v>
      </c>
    </row>
    <row r="35651" spans="1:34">
      <c r="A35651" t="s">
        <v>38039</v>
      </c>
      <c r="G35651" s="2"/>
      <c r="I35651" s="2"/>
      <c r="T35651">
        <v>0</v>
      </c>
      <c r="AE35651" t="e">
        <f>IPC!$D$146/BGuatecompras__2[[#This Row],[ipc]]</f>
        <v>#DIV/0!</v>
      </c>
      <c r="AF35651" t="e">
        <f>BGuatecompras__2[[#This Row],[ Precio_ofertado ]]*BGuatecompras__2[[#This Row],[fact_index]]</f>
        <v>#DIV/0!</v>
      </c>
      <c r="AG35651" s="181" t="e">
        <f>BGuatecompras__2[[#This Row],[precio_act]]-BGuatecompras__2[[#This Row],[ Precio_ofertado ]]</f>
        <v>#DIV/0!</v>
      </c>
      <c r="AH35651" t="s">
        <v>1338</v>
      </c>
    </row>
    <row r="35652" spans="1:34">
      <c r="A35652" t="s">
        <v>38040</v>
      </c>
      <c r="G35652" s="2"/>
      <c r="I35652" s="2"/>
      <c r="T35652">
        <v>0</v>
      </c>
      <c r="AE35652" t="e">
        <f>IPC!$D$146/BGuatecompras__2[[#This Row],[ipc]]</f>
        <v>#DIV/0!</v>
      </c>
      <c r="AF35652" t="e">
        <f>BGuatecompras__2[[#This Row],[ Precio_ofertado ]]*BGuatecompras__2[[#This Row],[fact_index]]</f>
        <v>#DIV/0!</v>
      </c>
      <c r="AG35652" s="181" t="e">
        <f>BGuatecompras__2[[#This Row],[precio_act]]-BGuatecompras__2[[#This Row],[ Precio_ofertado ]]</f>
        <v>#DIV/0!</v>
      </c>
      <c r="AH35652" t="s">
        <v>1338</v>
      </c>
    </row>
    <row r="35653" spans="1:34">
      <c r="A35653" t="s">
        <v>38041</v>
      </c>
      <c r="G35653" s="2"/>
      <c r="I35653" s="2"/>
      <c r="T35653">
        <v>0</v>
      </c>
      <c r="AE35653" t="e">
        <f>IPC!$D$146/BGuatecompras__2[[#This Row],[ipc]]</f>
        <v>#DIV/0!</v>
      </c>
      <c r="AF35653" t="e">
        <f>BGuatecompras__2[[#This Row],[ Precio_ofertado ]]*BGuatecompras__2[[#This Row],[fact_index]]</f>
        <v>#DIV/0!</v>
      </c>
      <c r="AG35653" s="181" t="e">
        <f>BGuatecompras__2[[#This Row],[precio_act]]-BGuatecompras__2[[#This Row],[ Precio_ofertado ]]</f>
        <v>#DIV/0!</v>
      </c>
      <c r="AH35653" t="s">
        <v>1338</v>
      </c>
    </row>
    <row r="35654" spans="1:34">
      <c r="A35654" t="s">
        <v>38042</v>
      </c>
      <c r="G35654" s="2"/>
      <c r="I35654" s="2"/>
      <c r="T35654">
        <v>0</v>
      </c>
      <c r="AE35654" t="e">
        <f>IPC!$D$146/BGuatecompras__2[[#This Row],[ipc]]</f>
        <v>#DIV/0!</v>
      </c>
      <c r="AF35654" t="e">
        <f>BGuatecompras__2[[#This Row],[ Precio_ofertado ]]*BGuatecompras__2[[#This Row],[fact_index]]</f>
        <v>#DIV/0!</v>
      </c>
      <c r="AG35654" s="181" t="e">
        <f>BGuatecompras__2[[#This Row],[precio_act]]-BGuatecompras__2[[#This Row],[ Precio_ofertado ]]</f>
        <v>#DIV/0!</v>
      </c>
      <c r="AH35654" t="s">
        <v>1338</v>
      </c>
    </row>
    <row r="35655" spans="1:34">
      <c r="A35655" t="s">
        <v>38043</v>
      </c>
      <c r="G35655" s="2"/>
      <c r="I35655" s="2"/>
      <c r="T35655">
        <v>0</v>
      </c>
      <c r="AE35655" t="e">
        <f>IPC!$D$146/BGuatecompras__2[[#This Row],[ipc]]</f>
        <v>#DIV/0!</v>
      </c>
      <c r="AF35655" t="e">
        <f>BGuatecompras__2[[#This Row],[ Precio_ofertado ]]*BGuatecompras__2[[#This Row],[fact_index]]</f>
        <v>#DIV/0!</v>
      </c>
      <c r="AG35655" s="181" t="e">
        <f>BGuatecompras__2[[#This Row],[precio_act]]-BGuatecompras__2[[#This Row],[ Precio_ofertado ]]</f>
        <v>#DIV/0!</v>
      </c>
      <c r="AH35655" t="s">
        <v>1338</v>
      </c>
    </row>
    <row r="35656" spans="1:34">
      <c r="A35656" t="s">
        <v>38044</v>
      </c>
      <c r="G35656" s="2"/>
      <c r="I35656" s="2"/>
      <c r="T35656">
        <v>0</v>
      </c>
      <c r="AE35656" t="e">
        <f>IPC!$D$146/BGuatecompras__2[[#This Row],[ipc]]</f>
        <v>#DIV/0!</v>
      </c>
      <c r="AF35656" t="e">
        <f>BGuatecompras__2[[#This Row],[ Precio_ofertado ]]*BGuatecompras__2[[#This Row],[fact_index]]</f>
        <v>#DIV/0!</v>
      </c>
      <c r="AG35656" s="181" t="e">
        <f>BGuatecompras__2[[#This Row],[precio_act]]-BGuatecompras__2[[#This Row],[ Precio_ofertado ]]</f>
        <v>#DIV/0!</v>
      </c>
      <c r="AH35656" t="s">
        <v>1338</v>
      </c>
    </row>
    <row r="35657" spans="1:34">
      <c r="A35657" t="s">
        <v>38045</v>
      </c>
      <c r="G35657" s="2"/>
      <c r="I35657" s="2"/>
      <c r="T35657">
        <v>0</v>
      </c>
      <c r="AE35657" t="e">
        <f>IPC!$D$146/BGuatecompras__2[[#This Row],[ipc]]</f>
        <v>#DIV/0!</v>
      </c>
      <c r="AF35657" t="e">
        <f>BGuatecompras__2[[#This Row],[ Precio_ofertado ]]*BGuatecompras__2[[#This Row],[fact_index]]</f>
        <v>#DIV/0!</v>
      </c>
      <c r="AG35657" s="181" t="e">
        <f>BGuatecompras__2[[#This Row],[precio_act]]-BGuatecompras__2[[#This Row],[ Precio_ofertado ]]</f>
        <v>#DIV/0!</v>
      </c>
      <c r="AH35657" t="s">
        <v>1338</v>
      </c>
    </row>
    <row r="35658" spans="1:34">
      <c r="A35658" t="s">
        <v>38046</v>
      </c>
      <c r="G35658" s="2"/>
      <c r="I35658" s="2"/>
      <c r="T35658">
        <v>0</v>
      </c>
      <c r="AE35658" t="e">
        <f>IPC!$D$146/BGuatecompras__2[[#This Row],[ipc]]</f>
        <v>#DIV/0!</v>
      </c>
      <c r="AF35658" t="e">
        <f>BGuatecompras__2[[#This Row],[ Precio_ofertado ]]*BGuatecompras__2[[#This Row],[fact_index]]</f>
        <v>#DIV/0!</v>
      </c>
      <c r="AG35658" s="181" t="e">
        <f>BGuatecompras__2[[#This Row],[precio_act]]-BGuatecompras__2[[#This Row],[ Precio_ofertado ]]</f>
        <v>#DIV/0!</v>
      </c>
      <c r="AH35658" t="s">
        <v>1338</v>
      </c>
    </row>
    <row r="35659" spans="1:34">
      <c r="A35659" t="s">
        <v>38047</v>
      </c>
      <c r="G35659" s="2"/>
      <c r="I35659" s="2"/>
      <c r="T35659">
        <v>0</v>
      </c>
      <c r="AE35659" t="e">
        <f>IPC!$D$146/BGuatecompras__2[[#This Row],[ipc]]</f>
        <v>#DIV/0!</v>
      </c>
      <c r="AF35659" t="e">
        <f>BGuatecompras__2[[#This Row],[ Precio_ofertado ]]*BGuatecompras__2[[#This Row],[fact_index]]</f>
        <v>#DIV/0!</v>
      </c>
      <c r="AG35659" s="181" t="e">
        <f>BGuatecompras__2[[#This Row],[precio_act]]-BGuatecompras__2[[#This Row],[ Precio_ofertado ]]</f>
        <v>#DIV/0!</v>
      </c>
      <c r="AH35659" t="s">
        <v>1338</v>
      </c>
    </row>
    <row r="35660" spans="1:34">
      <c r="A35660" t="s">
        <v>38048</v>
      </c>
      <c r="G35660" s="2"/>
      <c r="I35660" s="2"/>
      <c r="T35660">
        <v>0</v>
      </c>
      <c r="AE35660" t="e">
        <f>IPC!$D$146/BGuatecompras__2[[#This Row],[ipc]]</f>
        <v>#DIV/0!</v>
      </c>
      <c r="AF35660" t="e">
        <f>BGuatecompras__2[[#This Row],[ Precio_ofertado ]]*BGuatecompras__2[[#This Row],[fact_index]]</f>
        <v>#DIV/0!</v>
      </c>
      <c r="AG35660" s="181" t="e">
        <f>BGuatecompras__2[[#This Row],[precio_act]]-BGuatecompras__2[[#This Row],[ Precio_ofertado ]]</f>
        <v>#DIV/0!</v>
      </c>
      <c r="AH35660" t="s">
        <v>1338</v>
      </c>
    </row>
    <row r="35661" spans="1:34">
      <c r="A35661" t="s">
        <v>38049</v>
      </c>
      <c r="G35661" s="2"/>
      <c r="I35661" s="2"/>
      <c r="T35661">
        <v>0</v>
      </c>
      <c r="AE35661" t="e">
        <f>IPC!$D$146/BGuatecompras__2[[#This Row],[ipc]]</f>
        <v>#DIV/0!</v>
      </c>
      <c r="AF35661" t="e">
        <f>BGuatecompras__2[[#This Row],[ Precio_ofertado ]]*BGuatecompras__2[[#This Row],[fact_index]]</f>
        <v>#DIV/0!</v>
      </c>
      <c r="AG35661" s="181" t="e">
        <f>BGuatecompras__2[[#This Row],[precio_act]]-BGuatecompras__2[[#This Row],[ Precio_ofertado ]]</f>
        <v>#DIV/0!</v>
      </c>
      <c r="AH35661" t="s">
        <v>1338</v>
      </c>
    </row>
    <row r="35662" spans="1:34">
      <c r="A35662" t="s">
        <v>38050</v>
      </c>
      <c r="G35662" s="2"/>
      <c r="I35662" s="2"/>
      <c r="T35662">
        <v>0</v>
      </c>
      <c r="AE35662" t="e">
        <f>IPC!$D$146/BGuatecompras__2[[#This Row],[ipc]]</f>
        <v>#DIV/0!</v>
      </c>
      <c r="AF35662" t="e">
        <f>BGuatecompras__2[[#This Row],[ Precio_ofertado ]]*BGuatecompras__2[[#This Row],[fact_index]]</f>
        <v>#DIV/0!</v>
      </c>
      <c r="AG35662" s="181" t="e">
        <f>BGuatecompras__2[[#This Row],[precio_act]]-BGuatecompras__2[[#This Row],[ Precio_ofertado ]]</f>
        <v>#DIV/0!</v>
      </c>
      <c r="AH35662" t="s">
        <v>1338</v>
      </c>
    </row>
    <row r="35663" spans="1:34">
      <c r="A35663" t="s">
        <v>38051</v>
      </c>
      <c r="G35663" s="2"/>
      <c r="I35663" s="2"/>
      <c r="T35663">
        <v>0</v>
      </c>
      <c r="AE35663" t="e">
        <f>IPC!$D$146/BGuatecompras__2[[#This Row],[ipc]]</f>
        <v>#DIV/0!</v>
      </c>
      <c r="AF35663" t="e">
        <f>BGuatecompras__2[[#This Row],[ Precio_ofertado ]]*BGuatecompras__2[[#This Row],[fact_index]]</f>
        <v>#DIV/0!</v>
      </c>
      <c r="AG35663" s="181" t="e">
        <f>BGuatecompras__2[[#This Row],[precio_act]]-BGuatecompras__2[[#This Row],[ Precio_ofertado ]]</f>
        <v>#DIV/0!</v>
      </c>
      <c r="AH35663" t="s">
        <v>1338</v>
      </c>
    </row>
    <row r="35664" spans="1:34">
      <c r="A35664" t="s">
        <v>38052</v>
      </c>
      <c r="G35664" s="2"/>
      <c r="I35664" s="2"/>
      <c r="T35664">
        <v>0</v>
      </c>
      <c r="AE35664" t="e">
        <f>IPC!$D$146/BGuatecompras__2[[#This Row],[ipc]]</f>
        <v>#DIV/0!</v>
      </c>
      <c r="AF35664" t="e">
        <f>BGuatecompras__2[[#This Row],[ Precio_ofertado ]]*BGuatecompras__2[[#This Row],[fact_index]]</f>
        <v>#DIV/0!</v>
      </c>
      <c r="AG35664" s="181" t="e">
        <f>BGuatecompras__2[[#This Row],[precio_act]]-BGuatecompras__2[[#This Row],[ Precio_ofertado ]]</f>
        <v>#DIV/0!</v>
      </c>
      <c r="AH35664" t="s">
        <v>1338</v>
      </c>
    </row>
    <row r="35665" spans="1:34">
      <c r="A35665" t="s">
        <v>38053</v>
      </c>
      <c r="G35665" s="2"/>
      <c r="I35665" s="2"/>
      <c r="T35665">
        <v>0</v>
      </c>
      <c r="AE35665" t="e">
        <f>IPC!$D$146/BGuatecompras__2[[#This Row],[ipc]]</f>
        <v>#DIV/0!</v>
      </c>
      <c r="AF35665" t="e">
        <f>BGuatecompras__2[[#This Row],[ Precio_ofertado ]]*BGuatecompras__2[[#This Row],[fact_index]]</f>
        <v>#DIV/0!</v>
      </c>
      <c r="AG35665" s="181" t="e">
        <f>BGuatecompras__2[[#This Row],[precio_act]]-BGuatecompras__2[[#This Row],[ Precio_ofertado ]]</f>
        <v>#DIV/0!</v>
      </c>
      <c r="AH35665" t="s">
        <v>1338</v>
      </c>
    </row>
    <row r="35666" spans="1:34">
      <c r="A35666" t="s">
        <v>38054</v>
      </c>
      <c r="G35666" s="2"/>
      <c r="I35666" s="2"/>
      <c r="T35666">
        <v>0</v>
      </c>
      <c r="AE35666" t="e">
        <f>IPC!$D$146/BGuatecompras__2[[#This Row],[ipc]]</f>
        <v>#DIV/0!</v>
      </c>
      <c r="AF35666" t="e">
        <f>BGuatecompras__2[[#This Row],[ Precio_ofertado ]]*BGuatecompras__2[[#This Row],[fact_index]]</f>
        <v>#DIV/0!</v>
      </c>
      <c r="AG35666" s="181" t="e">
        <f>BGuatecompras__2[[#This Row],[precio_act]]-BGuatecompras__2[[#This Row],[ Precio_ofertado ]]</f>
        <v>#DIV/0!</v>
      </c>
      <c r="AH35666" t="s">
        <v>1338</v>
      </c>
    </row>
    <row r="35667" spans="1:34">
      <c r="A35667" t="s">
        <v>38055</v>
      </c>
      <c r="G35667" s="2"/>
      <c r="I35667" s="2"/>
      <c r="T35667">
        <v>0</v>
      </c>
      <c r="AE35667" t="e">
        <f>IPC!$D$146/BGuatecompras__2[[#This Row],[ipc]]</f>
        <v>#DIV/0!</v>
      </c>
      <c r="AF35667" t="e">
        <f>BGuatecompras__2[[#This Row],[ Precio_ofertado ]]*BGuatecompras__2[[#This Row],[fact_index]]</f>
        <v>#DIV/0!</v>
      </c>
      <c r="AG35667" s="181" t="e">
        <f>BGuatecompras__2[[#This Row],[precio_act]]-BGuatecompras__2[[#This Row],[ Precio_ofertado ]]</f>
        <v>#DIV/0!</v>
      </c>
      <c r="AH35667" t="s">
        <v>1338</v>
      </c>
    </row>
    <row r="35668" spans="1:34">
      <c r="A35668" t="s">
        <v>38056</v>
      </c>
      <c r="G35668" s="2"/>
      <c r="I35668" s="2"/>
      <c r="T35668">
        <v>0</v>
      </c>
      <c r="AE35668" t="e">
        <f>IPC!$D$146/BGuatecompras__2[[#This Row],[ipc]]</f>
        <v>#DIV/0!</v>
      </c>
      <c r="AF35668" t="e">
        <f>BGuatecompras__2[[#This Row],[ Precio_ofertado ]]*BGuatecompras__2[[#This Row],[fact_index]]</f>
        <v>#DIV/0!</v>
      </c>
      <c r="AG35668" s="181" t="e">
        <f>BGuatecompras__2[[#This Row],[precio_act]]-BGuatecompras__2[[#This Row],[ Precio_ofertado ]]</f>
        <v>#DIV/0!</v>
      </c>
      <c r="AH35668" t="s">
        <v>1338</v>
      </c>
    </row>
    <row r="35669" spans="1:34">
      <c r="A35669" t="s">
        <v>38057</v>
      </c>
      <c r="G35669" s="2"/>
      <c r="I35669" s="2"/>
      <c r="T35669">
        <v>0</v>
      </c>
      <c r="AE35669" t="e">
        <f>IPC!$D$146/BGuatecompras__2[[#This Row],[ipc]]</f>
        <v>#DIV/0!</v>
      </c>
      <c r="AF35669" t="e">
        <f>BGuatecompras__2[[#This Row],[ Precio_ofertado ]]*BGuatecompras__2[[#This Row],[fact_index]]</f>
        <v>#DIV/0!</v>
      </c>
      <c r="AG35669" s="181" t="e">
        <f>BGuatecompras__2[[#This Row],[precio_act]]-BGuatecompras__2[[#This Row],[ Precio_ofertado ]]</f>
        <v>#DIV/0!</v>
      </c>
      <c r="AH35669" t="s">
        <v>1338</v>
      </c>
    </row>
    <row r="35670" spans="1:34">
      <c r="A35670" t="s">
        <v>38058</v>
      </c>
      <c r="G35670" s="2"/>
      <c r="I35670" s="2"/>
      <c r="T35670">
        <v>0</v>
      </c>
      <c r="AE35670" t="e">
        <f>IPC!$D$146/BGuatecompras__2[[#This Row],[ipc]]</f>
        <v>#DIV/0!</v>
      </c>
      <c r="AF35670" t="e">
        <f>BGuatecompras__2[[#This Row],[ Precio_ofertado ]]*BGuatecompras__2[[#This Row],[fact_index]]</f>
        <v>#DIV/0!</v>
      </c>
      <c r="AG35670" s="181" t="e">
        <f>BGuatecompras__2[[#This Row],[precio_act]]-BGuatecompras__2[[#This Row],[ Precio_ofertado ]]</f>
        <v>#DIV/0!</v>
      </c>
      <c r="AH35670" t="s">
        <v>1338</v>
      </c>
    </row>
    <row r="35671" spans="1:34">
      <c r="A35671" t="s">
        <v>38059</v>
      </c>
      <c r="G35671" s="2"/>
      <c r="I35671" s="2"/>
      <c r="T35671">
        <v>0</v>
      </c>
      <c r="AE35671" t="e">
        <f>IPC!$D$146/BGuatecompras__2[[#This Row],[ipc]]</f>
        <v>#DIV/0!</v>
      </c>
      <c r="AF35671" t="e">
        <f>BGuatecompras__2[[#This Row],[ Precio_ofertado ]]*BGuatecompras__2[[#This Row],[fact_index]]</f>
        <v>#DIV/0!</v>
      </c>
      <c r="AG35671" s="181" t="e">
        <f>BGuatecompras__2[[#This Row],[precio_act]]-BGuatecompras__2[[#This Row],[ Precio_ofertado ]]</f>
        <v>#DIV/0!</v>
      </c>
      <c r="AH35671" t="s">
        <v>1338</v>
      </c>
    </row>
    <row r="35672" spans="1:34">
      <c r="A35672" t="s">
        <v>38060</v>
      </c>
      <c r="G35672" s="2"/>
      <c r="I35672" s="2"/>
      <c r="T35672">
        <v>0</v>
      </c>
      <c r="AE35672" t="e">
        <f>IPC!$D$146/BGuatecompras__2[[#This Row],[ipc]]</f>
        <v>#DIV/0!</v>
      </c>
      <c r="AF35672" t="e">
        <f>BGuatecompras__2[[#This Row],[ Precio_ofertado ]]*BGuatecompras__2[[#This Row],[fact_index]]</f>
        <v>#DIV/0!</v>
      </c>
      <c r="AG35672" s="181" t="e">
        <f>BGuatecompras__2[[#This Row],[precio_act]]-BGuatecompras__2[[#This Row],[ Precio_ofertado ]]</f>
        <v>#DIV/0!</v>
      </c>
      <c r="AH35672" t="s">
        <v>1338</v>
      </c>
    </row>
    <row r="35673" spans="1:34">
      <c r="A35673" t="s">
        <v>38061</v>
      </c>
      <c r="G35673" s="2"/>
      <c r="I35673" s="2"/>
      <c r="T35673">
        <v>0</v>
      </c>
      <c r="AE35673" t="e">
        <f>IPC!$D$146/BGuatecompras__2[[#This Row],[ipc]]</f>
        <v>#DIV/0!</v>
      </c>
      <c r="AF35673" t="e">
        <f>BGuatecompras__2[[#This Row],[ Precio_ofertado ]]*BGuatecompras__2[[#This Row],[fact_index]]</f>
        <v>#DIV/0!</v>
      </c>
      <c r="AG35673" s="181" t="e">
        <f>BGuatecompras__2[[#This Row],[precio_act]]-BGuatecompras__2[[#This Row],[ Precio_ofertado ]]</f>
        <v>#DIV/0!</v>
      </c>
      <c r="AH35673" t="s">
        <v>1338</v>
      </c>
    </row>
    <row r="35674" spans="1:34">
      <c r="A35674" t="s">
        <v>38062</v>
      </c>
      <c r="G35674" s="2"/>
      <c r="I35674" s="2"/>
      <c r="T35674">
        <v>0</v>
      </c>
      <c r="AE35674" t="e">
        <f>IPC!$D$146/BGuatecompras__2[[#This Row],[ipc]]</f>
        <v>#DIV/0!</v>
      </c>
      <c r="AF35674" t="e">
        <f>BGuatecompras__2[[#This Row],[ Precio_ofertado ]]*BGuatecompras__2[[#This Row],[fact_index]]</f>
        <v>#DIV/0!</v>
      </c>
      <c r="AG35674" s="181" t="e">
        <f>BGuatecompras__2[[#This Row],[precio_act]]-BGuatecompras__2[[#This Row],[ Precio_ofertado ]]</f>
        <v>#DIV/0!</v>
      </c>
      <c r="AH35674" t="s">
        <v>1338</v>
      </c>
    </row>
    <row r="35675" spans="1:34">
      <c r="A35675" t="s">
        <v>38063</v>
      </c>
      <c r="G35675" s="2"/>
      <c r="I35675" s="2"/>
      <c r="T35675">
        <v>0</v>
      </c>
      <c r="AE35675" t="e">
        <f>IPC!$D$146/BGuatecompras__2[[#This Row],[ipc]]</f>
        <v>#DIV/0!</v>
      </c>
      <c r="AF35675" t="e">
        <f>BGuatecompras__2[[#This Row],[ Precio_ofertado ]]*BGuatecompras__2[[#This Row],[fact_index]]</f>
        <v>#DIV/0!</v>
      </c>
      <c r="AG35675" s="181" t="e">
        <f>BGuatecompras__2[[#This Row],[precio_act]]-BGuatecompras__2[[#This Row],[ Precio_ofertado ]]</f>
        <v>#DIV/0!</v>
      </c>
      <c r="AH35675" t="s">
        <v>1338</v>
      </c>
    </row>
    <row r="35676" spans="1:34">
      <c r="A35676" t="s">
        <v>38064</v>
      </c>
      <c r="G35676" s="2"/>
      <c r="I35676" s="2"/>
      <c r="T35676">
        <v>0</v>
      </c>
      <c r="AE35676" t="e">
        <f>IPC!$D$146/BGuatecompras__2[[#This Row],[ipc]]</f>
        <v>#DIV/0!</v>
      </c>
      <c r="AF35676" t="e">
        <f>BGuatecompras__2[[#This Row],[ Precio_ofertado ]]*BGuatecompras__2[[#This Row],[fact_index]]</f>
        <v>#DIV/0!</v>
      </c>
      <c r="AG35676" s="181" t="e">
        <f>BGuatecompras__2[[#This Row],[precio_act]]-BGuatecompras__2[[#This Row],[ Precio_ofertado ]]</f>
        <v>#DIV/0!</v>
      </c>
      <c r="AH35676" t="s">
        <v>1338</v>
      </c>
    </row>
    <row r="35677" spans="1:34">
      <c r="A35677" t="s">
        <v>38065</v>
      </c>
      <c r="G35677" s="2"/>
      <c r="I35677" s="2"/>
      <c r="T35677">
        <v>0</v>
      </c>
      <c r="AE35677" t="e">
        <f>IPC!$D$146/BGuatecompras__2[[#This Row],[ipc]]</f>
        <v>#DIV/0!</v>
      </c>
      <c r="AF35677" t="e">
        <f>BGuatecompras__2[[#This Row],[ Precio_ofertado ]]*BGuatecompras__2[[#This Row],[fact_index]]</f>
        <v>#DIV/0!</v>
      </c>
      <c r="AG35677" s="181" t="e">
        <f>BGuatecompras__2[[#This Row],[precio_act]]-BGuatecompras__2[[#This Row],[ Precio_ofertado ]]</f>
        <v>#DIV/0!</v>
      </c>
      <c r="AH35677" t="s">
        <v>1338</v>
      </c>
    </row>
    <row r="35678" spans="1:34">
      <c r="A35678" t="s">
        <v>38066</v>
      </c>
      <c r="G35678" s="2"/>
      <c r="I35678" s="2"/>
      <c r="T35678">
        <v>0</v>
      </c>
      <c r="AE35678" t="e">
        <f>IPC!$D$146/BGuatecompras__2[[#This Row],[ipc]]</f>
        <v>#DIV/0!</v>
      </c>
      <c r="AF35678" t="e">
        <f>BGuatecompras__2[[#This Row],[ Precio_ofertado ]]*BGuatecompras__2[[#This Row],[fact_index]]</f>
        <v>#DIV/0!</v>
      </c>
      <c r="AG35678" s="181" t="e">
        <f>BGuatecompras__2[[#This Row],[precio_act]]-BGuatecompras__2[[#This Row],[ Precio_ofertado ]]</f>
        <v>#DIV/0!</v>
      </c>
      <c r="AH35678" t="s">
        <v>1338</v>
      </c>
    </row>
    <row r="35679" spans="1:34">
      <c r="A35679" t="s">
        <v>38067</v>
      </c>
      <c r="G35679" s="2"/>
      <c r="I35679" s="2"/>
      <c r="T35679">
        <v>0</v>
      </c>
      <c r="AE35679" t="e">
        <f>IPC!$D$146/BGuatecompras__2[[#This Row],[ipc]]</f>
        <v>#DIV/0!</v>
      </c>
      <c r="AF35679" t="e">
        <f>BGuatecompras__2[[#This Row],[ Precio_ofertado ]]*BGuatecompras__2[[#This Row],[fact_index]]</f>
        <v>#DIV/0!</v>
      </c>
      <c r="AG35679" s="181" t="e">
        <f>BGuatecompras__2[[#This Row],[precio_act]]-BGuatecompras__2[[#This Row],[ Precio_ofertado ]]</f>
        <v>#DIV/0!</v>
      </c>
      <c r="AH35679" t="s">
        <v>1338</v>
      </c>
    </row>
    <row r="35680" spans="1:34">
      <c r="A35680" t="s">
        <v>38068</v>
      </c>
      <c r="G35680" s="2"/>
      <c r="I35680" s="2"/>
      <c r="T35680">
        <v>0</v>
      </c>
      <c r="AE35680" t="e">
        <f>IPC!$D$146/BGuatecompras__2[[#This Row],[ipc]]</f>
        <v>#DIV/0!</v>
      </c>
      <c r="AF35680" t="e">
        <f>BGuatecompras__2[[#This Row],[ Precio_ofertado ]]*BGuatecompras__2[[#This Row],[fact_index]]</f>
        <v>#DIV/0!</v>
      </c>
      <c r="AG35680" s="181" t="e">
        <f>BGuatecompras__2[[#This Row],[precio_act]]-BGuatecompras__2[[#This Row],[ Precio_ofertado ]]</f>
        <v>#DIV/0!</v>
      </c>
      <c r="AH35680" t="s">
        <v>1338</v>
      </c>
    </row>
    <row r="35681" spans="1:34">
      <c r="A35681" t="s">
        <v>38069</v>
      </c>
      <c r="G35681" s="2"/>
      <c r="I35681" s="2"/>
      <c r="T35681">
        <v>0</v>
      </c>
      <c r="AE35681" t="e">
        <f>IPC!$D$146/BGuatecompras__2[[#This Row],[ipc]]</f>
        <v>#DIV/0!</v>
      </c>
      <c r="AF35681" t="e">
        <f>BGuatecompras__2[[#This Row],[ Precio_ofertado ]]*BGuatecompras__2[[#This Row],[fact_index]]</f>
        <v>#DIV/0!</v>
      </c>
      <c r="AG35681" s="181" t="e">
        <f>BGuatecompras__2[[#This Row],[precio_act]]-BGuatecompras__2[[#This Row],[ Precio_ofertado ]]</f>
        <v>#DIV/0!</v>
      </c>
      <c r="AH35681" t="s">
        <v>1338</v>
      </c>
    </row>
    <row r="35682" spans="1:34">
      <c r="A35682" t="s">
        <v>38070</v>
      </c>
      <c r="G35682" s="2"/>
      <c r="I35682" s="2"/>
      <c r="T35682">
        <v>0</v>
      </c>
      <c r="AE35682" t="e">
        <f>IPC!$D$146/BGuatecompras__2[[#This Row],[ipc]]</f>
        <v>#DIV/0!</v>
      </c>
      <c r="AF35682" t="e">
        <f>BGuatecompras__2[[#This Row],[ Precio_ofertado ]]*BGuatecompras__2[[#This Row],[fact_index]]</f>
        <v>#DIV/0!</v>
      </c>
      <c r="AG35682" s="181" t="e">
        <f>BGuatecompras__2[[#This Row],[precio_act]]-BGuatecompras__2[[#This Row],[ Precio_ofertado ]]</f>
        <v>#DIV/0!</v>
      </c>
      <c r="AH35682" t="s">
        <v>1338</v>
      </c>
    </row>
    <row r="35683" spans="1:34">
      <c r="A35683" t="s">
        <v>38071</v>
      </c>
      <c r="G35683" s="2"/>
      <c r="I35683" s="2"/>
      <c r="T35683">
        <v>0</v>
      </c>
      <c r="AE35683" t="e">
        <f>IPC!$D$146/BGuatecompras__2[[#This Row],[ipc]]</f>
        <v>#DIV/0!</v>
      </c>
      <c r="AF35683" t="e">
        <f>BGuatecompras__2[[#This Row],[ Precio_ofertado ]]*BGuatecompras__2[[#This Row],[fact_index]]</f>
        <v>#DIV/0!</v>
      </c>
      <c r="AG35683" s="181" t="e">
        <f>BGuatecompras__2[[#This Row],[precio_act]]-BGuatecompras__2[[#This Row],[ Precio_ofertado ]]</f>
        <v>#DIV/0!</v>
      </c>
      <c r="AH35683" t="s">
        <v>1338</v>
      </c>
    </row>
    <row r="35684" spans="1:34">
      <c r="A35684" t="s">
        <v>38072</v>
      </c>
      <c r="G35684" s="2"/>
      <c r="I35684" s="2"/>
      <c r="T35684">
        <v>0</v>
      </c>
      <c r="AE35684" t="e">
        <f>IPC!$D$146/BGuatecompras__2[[#This Row],[ipc]]</f>
        <v>#DIV/0!</v>
      </c>
      <c r="AF35684" t="e">
        <f>BGuatecompras__2[[#This Row],[ Precio_ofertado ]]*BGuatecompras__2[[#This Row],[fact_index]]</f>
        <v>#DIV/0!</v>
      </c>
      <c r="AG35684" s="181" t="e">
        <f>BGuatecompras__2[[#This Row],[precio_act]]-BGuatecompras__2[[#This Row],[ Precio_ofertado ]]</f>
        <v>#DIV/0!</v>
      </c>
      <c r="AH35684" t="s">
        <v>1338</v>
      </c>
    </row>
    <row r="35685" spans="1:34">
      <c r="A35685" t="s">
        <v>38073</v>
      </c>
      <c r="G35685" s="2"/>
      <c r="I35685" s="2"/>
      <c r="T35685">
        <v>0</v>
      </c>
      <c r="AE35685" t="e">
        <f>IPC!$D$146/BGuatecompras__2[[#This Row],[ipc]]</f>
        <v>#DIV/0!</v>
      </c>
      <c r="AF35685" t="e">
        <f>BGuatecompras__2[[#This Row],[ Precio_ofertado ]]*BGuatecompras__2[[#This Row],[fact_index]]</f>
        <v>#DIV/0!</v>
      </c>
      <c r="AG35685" s="181" t="e">
        <f>BGuatecompras__2[[#This Row],[precio_act]]-BGuatecompras__2[[#This Row],[ Precio_ofertado ]]</f>
        <v>#DIV/0!</v>
      </c>
      <c r="AH35685" t="s">
        <v>1338</v>
      </c>
    </row>
    <row r="35686" spans="1:34">
      <c r="A35686" t="s">
        <v>38074</v>
      </c>
      <c r="G35686" s="2"/>
      <c r="I35686" s="2"/>
      <c r="T35686">
        <v>0</v>
      </c>
      <c r="AE35686" t="e">
        <f>IPC!$D$146/BGuatecompras__2[[#This Row],[ipc]]</f>
        <v>#DIV/0!</v>
      </c>
      <c r="AF35686" t="e">
        <f>BGuatecompras__2[[#This Row],[ Precio_ofertado ]]*BGuatecompras__2[[#This Row],[fact_index]]</f>
        <v>#DIV/0!</v>
      </c>
      <c r="AG35686" s="181" t="e">
        <f>BGuatecompras__2[[#This Row],[precio_act]]-BGuatecompras__2[[#This Row],[ Precio_ofertado ]]</f>
        <v>#DIV/0!</v>
      </c>
      <c r="AH35686" t="s">
        <v>1338</v>
      </c>
    </row>
    <row r="35687" spans="1:34">
      <c r="A35687" t="s">
        <v>38075</v>
      </c>
      <c r="G35687" s="2"/>
      <c r="I35687" s="2"/>
      <c r="T35687">
        <v>0</v>
      </c>
      <c r="AE35687" t="e">
        <f>IPC!$D$146/BGuatecompras__2[[#This Row],[ipc]]</f>
        <v>#DIV/0!</v>
      </c>
      <c r="AF35687" t="e">
        <f>BGuatecompras__2[[#This Row],[ Precio_ofertado ]]*BGuatecompras__2[[#This Row],[fact_index]]</f>
        <v>#DIV/0!</v>
      </c>
      <c r="AG35687" s="181" t="e">
        <f>BGuatecompras__2[[#This Row],[precio_act]]-BGuatecompras__2[[#This Row],[ Precio_ofertado ]]</f>
        <v>#DIV/0!</v>
      </c>
      <c r="AH35687" t="s">
        <v>1338</v>
      </c>
    </row>
    <row r="35688" spans="1:34">
      <c r="A35688" t="s">
        <v>38076</v>
      </c>
      <c r="G35688" s="2"/>
      <c r="I35688" s="2"/>
      <c r="T35688">
        <v>0</v>
      </c>
      <c r="AE35688" t="e">
        <f>IPC!$D$146/BGuatecompras__2[[#This Row],[ipc]]</f>
        <v>#DIV/0!</v>
      </c>
      <c r="AF35688" t="e">
        <f>BGuatecompras__2[[#This Row],[ Precio_ofertado ]]*BGuatecompras__2[[#This Row],[fact_index]]</f>
        <v>#DIV/0!</v>
      </c>
      <c r="AG35688" s="181" t="e">
        <f>BGuatecompras__2[[#This Row],[precio_act]]-BGuatecompras__2[[#This Row],[ Precio_ofertado ]]</f>
        <v>#DIV/0!</v>
      </c>
      <c r="AH35688" t="s">
        <v>1338</v>
      </c>
    </row>
    <row r="35689" spans="1:34">
      <c r="A35689" t="s">
        <v>38077</v>
      </c>
      <c r="G35689" s="2"/>
      <c r="I35689" s="2"/>
      <c r="T35689">
        <v>0</v>
      </c>
      <c r="AE35689" t="e">
        <f>IPC!$D$146/BGuatecompras__2[[#This Row],[ipc]]</f>
        <v>#DIV/0!</v>
      </c>
      <c r="AF35689" t="e">
        <f>BGuatecompras__2[[#This Row],[ Precio_ofertado ]]*BGuatecompras__2[[#This Row],[fact_index]]</f>
        <v>#DIV/0!</v>
      </c>
      <c r="AG35689" s="181" t="e">
        <f>BGuatecompras__2[[#This Row],[precio_act]]-BGuatecompras__2[[#This Row],[ Precio_ofertado ]]</f>
        <v>#DIV/0!</v>
      </c>
      <c r="AH35689" t="s">
        <v>1338</v>
      </c>
    </row>
    <row r="35690" spans="1:34">
      <c r="A35690" t="s">
        <v>38078</v>
      </c>
      <c r="G35690" s="2"/>
      <c r="I35690" s="2"/>
      <c r="T35690">
        <v>0</v>
      </c>
      <c r="AE35690" t="e">
        <f>IPC!$D$146/BGuatecompras__2[[#This Row],[ipc]]</f>
        <v>#DIV/0!</v>
      </c>
      <c r="AF35690" t="e">
        <f>BGuatecompras__2[[#This Row],[ Precio_ofertado ]]*BGuatecompras__2[[#This Row],[fact_index]]</f>
        <v>#DIV/0!</v>
      </c>
      <c r="AG35690" s="181" t="e">
        <f>BGuatecompras__2[[#This Row],[precio_act]]-BGuatecompras__2[[#This Row],[ Precio_ofertado ]]</f>
        <v>#DIV/0!</v>
      </c>
      <c r="AH35690" t="s">
        <v>1338</v>
      </c>
    </row>
    <row r="35691" spans="1:34">
      <c r="A35691" t="s">
        <v>38079</v>
      </c>
      <c r="G35691" s="2"/>
      <c r="I35691" s="2"/>
      <c r="T35691">
        <v>0</v>
      </c>
      <c r="AE35691" t="e">
        <f>IPC!$D$146/BGuatecompras__2[[#This Row],[ipc]]</f>
        <v>#DIV/0!</v>
      </c>
      <c r="AF35691" t="e">
        <f>BGuatecompras__2[[#This Row],[ Precio_ofertado ]]*BGuatecompras__2[[#This Row],[fact_index]]</f>
        <v>#DIV/0!</v>
      </c>
      <c r="AG35691" s="181" t="e">
        <f>BGuatecompras__2[[#This Row],[precio_act]]-BGuatecompras__2[[#This Row],[ Precio_ofertado ]]</f>
        <v>#DIV/0!</v>
      </c>
      <c r="AH35691" t="s">
        <v>1338</v>
      </c>
    </row>
    <row r="35692" spans="1:34">
      <c r="A35692" t="s">
        <v>38080</v>
      </c>
      <c r="G35692" s="2"/>
      <c r="I35692" s="2"/>
      <c r="T35692">
        <v>0</v>
      </c>
      <c r="AE35692" t="e">
        <f>IPC!$D$146/BGuatecompras__2[[#This Row],[ipc]]</f>
        <v>#DIV/0!</v>
      </c>
      <c r="AF35692" t="e">
        <f>BGuatecompras__2[[#This Row],[ Precio_ofertado ]]*BGuatecompras__2[[#This Row],[fact_index]]</f>
        <v>#DIV/0!</v>
      </c>
      <c r="AG35692" s="181" t="e">
        <f>BGuatecompras__2[[#This Row],[precio_act]]-BGuatecompras__2[[#This Row],[ Precio_ofertado ]]</f>
        <v>#DIV/0!</v>
      </c>
      <c r="AH35692" t="s">
        <v>1338</v>
      </c>
    </row>
    <row r="35693" spans="1:34">
      <c r="A35693" t="s">
        <v>38081</v>
      </c>
      <c r="G35693" s="2"/>
      <c r="I35693" s="2"/>
      <c r="T35693">
        <v>0</v>
      </c>
      <c r="AE35693" t="e">
        <f>IPC!$D$146/BGuatecompras__2[[#This Row],[ipc]]</f>
        <v>#DIV/0!</v>
      </c>
      <c r="AF35693" t="e">
        <f>BGuatecompras__2[[#This Row],[ Precio_ofertado ]]*BGuatecompras__2[[#This Row],[fact_index]]</f>
        <v>#DIV/0!</v>
      </c>
      <c r="AG35693" s="181" t="e">
        <f>BGuatecompras__2[[#This Row],[precio_act]]-BGuatecompras__2[[#This Row],[ Precio_ofertado ]]</f>
        <v>#DIV/0!</v>
      </c>
      <c r="AH35693" t="s">
        <v>1338</v>
      </c>
    </row>
    <row r="35694" spans="1:34">
      <c r="A35694" t="s">
        <v>38082</v>
      </c>
      <c r="G35694" s="2"/>
      <c r="I35694" s="2"/>
      <c r="T35694">
        <v>0</v>
      </c>
      <c r="AE35694" t="e">
        <f>IPC!$D$146/BGuatecompras__2[[#This Row],[ipc]]</f>
        <v>#DIV/0!</v>
      </c>
      <c r="AF35694" t="e">
        <f>BGuatecompras__2[[#This Row],[ Precio_ofertado ]]*BGuatecompras__2[[#This Row],[fact_index]]</f>
        <v>#DIV/0!</v>
      </c>
      <c r="AG35694" s="181" t="e">
        <f>BGuatecompras__2[[#This Row],[precio_act]]-BGuatecompras__2[[#This Row],[ Precio_ofertado ]]</f>
        <v>#DIV/0!</v>
      </c>
      <c r="AH35694" t="s">
        <v>1338</v>
      </c>
    </row>
    <row r="35695" spans="1:34">
      <c r="A35695" t="s">
        <v>38083</v>
      </c>
      <c r="G35695" s="2"/>
      <c r="I35695" s="2"/>
      <c r="T35695">
        <v>0</v>
      </c>
      <c r="AE35695" t="e">
        <f>IPC!$D$146/BGuatecompras__2[[#This Row],[ipc]]</f>
        <v>#DIV/0!</v>
      </c>
      <c r="AF35695" t="e">
        <f>BGuatecompras__2[[#This Row],[ Precio_ofertado ]]*BGuatecompras__2[[#This Row],[fact_index]]</f>
        <v>#DIV/0!</v>
      </c>
      <c r="AG35695" s="181" t="e">
        <f>BGuatecompras__2[[#This Row],[precio_act]]-BGuatecompras__2[[#This Row],[ Precio_ofertado ]]</f>
        <v>#DIV/0!</v>
      </c>
      <c r="AH35695" t="s">
        <v>1338</v>
      </c>
    </row>
    <row r="35696" spans="1:34">
      <c r="A35696" t="s">
        <v>38084</v>
      </c>
      <c r="G35696" s="2"/>
      <c r="I35696" s="2"/>
      <c r="T35696">
        <v>0</v>
      </c>
      <c r="AE35696" t="e">
        <f>IPC!$D$146/BGuatecompras__2[[#This Row],[ipc]]</f>
        <v>#DIV/0!</v>
      </c>
      <c r="AF35696" t="e">
        <f>BGuatecompras__2[[#This Row],[ Precio_ofertado ]]*BGuatecompras__2[[#This Row],[fact_index]]</f>
        <v>#DIV/0!</v>
      </c>
      <c r="AG35696" s="181" t="e">
        <f>BGuatecompras__2[[#This Row],[precio_act]]-BGuatecompras__2[[#This Row],[ Precio_ofertado ]]</f>
        <v>#DIV/0!</v>
      </c>
      <c r="AH35696" t="s">
        <v>1338</v>
      </c>
    </row>
    <row r="35697" spans="1:34">
      <c r="A35697" t="s">
        <v>38085</v>
      </c>
      <c r="G35697" s="2"/>
      <c r="I35697" s="2"/>
      <c r="T35697">
        <v>0</v>
      </c>
      <c r="AE35697" t="e">
        <f>IPC!$D$146/BGuatecompras__2[[#This Row],[ipc]]</f>
        <v>#DIV/0!</v>
      </c>
      <c r="AF35697" t="e">
        <f>BGuatecompras__2[[#This Row],[ Precio_ofertado ]]*BGuatecompras__2[[#This Row],[fact_index]]</f>
        <v>#DIV/0!</v>
      </c>
      <c r="AG35697" s="181" t="e">
        <f>BGuatecompras__2[[#This Row],[precio_act]]-BGuatecompras__2[[#This Row],[ Precio_ofertado ]]</f>
        <v>#DIV/0!</v>
      </c>
      <c r="AH35697" t="s">
        <v>1338</v>
      </c>
    </row>
    <row r="35698" spans="1:34">
      <c r="A35698" t="s">
        <v>38086</v>
      </c>
      <c r="G35698" s="2"/>
      <c r="I35698" s="2"/>
      <c r="T35698">
        <v>0</v>
      </c>
      <c r="AE35698" t="e">
        <f>IPC!$D$146/BGuatecompras__2[[#This Row],[ipc]]</f>
        <v>#DIV/0!</v>
      </c>
      <c r="AF35698" t="e">
        <f>BGuatecompras__2[[#This Row],[ Precio_ofertado ]]*BGuatecompras__2[[#This Row],[fact_index]]</f>
        <v>#DIV/0!</v>
      </c>
      <c r="AG35698" s="181" t="e">
        <f>BGuatecompras__2[[#This Row],[precio_act]]-BGuatecompras__2[[#This Row],[ Precio_ofertado ]]</f>
        <v>#DIV/0!</v>
      </c>
      <c r="AH35698" t="s">
        <v>1338</v>
      </c>
    </row>
    <row r="35699" spans="1:34">
      <c r="A35699" t="s">
        <v>38087</v>
      </c>
      <c r="G35699" s="2"/>
      <c r="I35699" s="2"/>
      <c r="T35699">
        <v>0</v>
      </c>
      <c r="AE35699" t="e">
        <f>IPC!$D$146/BGuatecompras__2[[#This Row],[ipc]]</f>
        <v>#DIV/0!</v>
      </c>
      <c r="AF35699" t="e">
        <f>BGuatecompras__2[[#This Row],[ Precio_ofertado ]]*BGuatecompras__2[[#This Row],[fact_index]]</f>
        <v>#DIV/0!</v>
      </c>
      <c r="AG35699" s="181" t="e">
        <f>BGuatecompras__2[[#This Row],[precio_act]]-BGuatecompras__2[[#This Row],[ Precio_ofertado ]]</f>
        <v>#DIV/0!</v>
      </c>
      <c r="AH35699" t="s">
        <v>1338</v>
      </c>
    </row>
    <row r="35700" spans="1:34">
      <c r="A35700" t="s">
        <v>38088</v>
      </c>
      <c r="G35700" s="2"/>
      <c r="I35700" s="2"/>
      <c r="T35700">
        <v>0</v>
      </c>
      <c r="AE35700" t="e">
        <f>IPC!$D$146/BGuatecompras__2[[#This Row],[ipc]]</f>
        <v>#DIV/0!</v>
      </c>
      <c r="AF35700" t="e">
        <f>BGuatecompras__2[[#This Row],[ Precio_ofertado ]]*BGuatecompras__2[[#This Row],[fact_index]]</f>
        <v>#DIV/0!</v>
      </c>
      <c r="AG35700" s="181" t="e">
        <f>BGuatecompras__2[[#This Row],[precio_act]]-BGuatecompras__2[[#This Row],[ Precio_ofertado ]]</f>
        <v>#DIV/0!</v>
      </c>
      <c r="AH35700" t="s">
        <v>1338</v>
      </c>
    </row>
    <row r="35701" spans="1:34">
      <c r="A35701" t="s">
        <v>38089</v>
      </c>
      <c r="G35701" s="2"/>
      <c r="I35701" s="2"/>
      <c r="T35701">
        <v>0</v>
      </c>
      <c r="AE35701" t="e">
        <f>IPC!$D$146/BGuatecompras__2[[#This Row],[ipc]]</f>
        <v>#DIV/0!</v>
      </c>
      <c r="AF35701" t="e">
        <f>BGuatecompras__2[[#This Row],[ Precio_ofertado ]]*BGuatecompras__2[[#This Row],[fact_index]]</f>
        <v>#DIV/0!</v>
      </c>
      <c r="AG35701" s="181" t="e">
        <f>BGuatecompras__2[[#This Row],[precio_act]]-BGuatecompras__2[[#This Row],[ Precio_ofertado ]]</f>
        <v>#DIV/0!</v>
      </c>
      <c r="AH35701" t="s">
        <v>1338</v>
      </c>
    </row>
    <row r="35702" spans="1:34">
      <c r="A35702" t="s">
        <v>38090</v>
      </c>
      <c r="G35702" s="2"/>
      <c r="I35702" s="2"/>
      <c r="T35702">
        <v>0</v>
      </c>
      <c r="AE35702" t="e">
        <f>IPC!$D$146/BGuatecompras__2[[#This Row],[ipc]]</f>
        <v>#DIV/0!</v>
      </c>
      <c r="AF35702" t="e">
        <f>BGuatecompras__2[[#This Row],[ Precio_ofertado ]]*BGuatecompras__2[[#This Row],[fact_index]]</f>
        <v>#DIV/0!</v>
      </c>
      <c r="AG35702" s="181" t="e">
        <f>BGuatecompras__2[[#This Row],[precio_act]]-BGuatecompras__2[[#This Row],[ Precio_ofertado ]]</f>
        <v>#DIV/0!</v>
      </c>
      <c r="AH35702" t="s">
        <v>1338</v>
      </c>
    </row>
    <row r="35703" spans="1:34">
      <c r="A35703" t="s">
        <v>38091</v>
      </c>
      <c r="G35703" s="2"/>
      <c r="I35703" s="2"/>
      <c r="T35703">
        <v>0</v>
      </c>
      <c r="AE35703" t="e">
        <f>IPC!$D$146/BGuatecompras__2[[#This Row],[ipc]]</f>
        <v>#DIV/0!</v>
      </c>
      <c r="AF35703" t="e">
        <f>BGuatecompras__2[[#This Row],[ Precio_ofertado ]]*BGuatecompras__2[[#This Row],[fact_index]]</f>
        <v>#DIV/0!</v>
      </c>
      <c r="AG35703" s="181" t="e">
        <f>BGuatecompras__2[[#This Row],[precio_act]]-BGuatecompras__2[[#This Row],[ Precio_ofertado ]]</f>
        <v>#DIV/0!</v>
      </c>
      <c r="AH35703" t="s">
        <v>1338</v>
      </c>
    </row>
    <row r="35704" spans="1:34">
      <c r="A35704" t="s">
        <v>38092</v>
      </c>
      <c r="G35704" s="2"/>
      <c r="I35704" s="2"/>
      <c r="T35704">
        <v>0</v>
      </c>
      <c r="AE35704" t="e">
        <f>IPC!$D$146/BGuatecompras__2[[#This Row],[ipc]]</f>
        <v>#DIV/0!</v>
      </c>
      <c r="AF35704" t="e">
        <f>BGuatecompras__2[[#This Row],[ Precio_ofertado ]]*BGuatecompras__2[[#This Row],[fact_index]]</f>
        <v>#DIV/0!</v>
      </c>
      <c r="AG35704" s="181" t="e">
        <f>BGuatecompras__2[[#This Row],[precio_act]]-BGuatecompras__2[[#This Row],[ Precio_ofertado ]]</f>
        <v>#DIV/0!</v>
      </c>
      <c r="AH35704" t="s">
        <v>1338</v>
      </c>
    </row>
    <row r="35705" spans="1:34">
      <c r="A35705" t="s">
        <v>38093</v>
      </c>
      <c r="G35705" s="2"/>
      <c r="I35705" s="2"/>
      <c r="T35705">
        <v>0</v>
      </c>
      <c r="AE35705" t="e">
        <f>IPC!$D$146/BGuatecompras__2[[#This Row],[ipc]]</f>
        <v>#DIV/0!</v>
      </c>
      <c r="AF35705" t="e">
        <f>BGuatecompras__2[[#This Row],[ Precio_ofertado ]]*BGuatecompras__2[[#This Row],[fact_index]]</f>
        <v>#DIV/0!</v>
      </c>
      <c r="AG35705" s="181" t="e">
        <f>BGuatecompras__2[[#This Row],[precio_act]]-BGuatecompras__2[[#This Row],[ Precio_ofertado ]]</f>
        <v>#DIV/0!</v>
      </c>
      <c r="AH35705" t="s">
        <v>1338</v>
      </c>
    </row>
    <row r="35706" spans="1:34">
      <c r="A35706" t="s">
        <v>38094</v>
      </c>
      <c r="G35706" s="2"/>
      <c r="I35706" s="2"/>
      <c r="T35706">
        <v>0</v>
      </c>
      <c r="AE35706" t="e">
        <f>IPC!$D$146/BGuatecompras__2[[#This Row],[ipc]]</f>
        <v>#DIV/0!</v>
      </c>
      <c r="AF35706" t="e">
        <f>BGuatecompras__2[[#This Row],[ Precio_ofertado ]]*BGuatecompras__2[[#This Row],[fact_index]]</f>
        <v>#DIV/0!</v>
      </c>
      <c r="AG35706" s="181" t="e">
        <f>BGuatecompras__2[[#This Row],[precio_act]]-BGuatecompras__2[[#This Row],[ Precio_ofertado ]]</f>
        <v>#DIV/0!</v>
      </c>
      <c r="AH35706" t="s">
        <v>1338</v>
      </c>
    </row>
    <row r="35707" spans="1:34">
      <c r="A35707" t="s">
        <v>38095</v>
      </c>
      <c r="G35707" s="2"/>
      <c r="I35707" s="2"/>
      <c r="T35707">
        <v>0</v>
      </c>
      <c r="AE35707" t="e">
        <f>IPC!$D$146/BGuatecompras__2[[#This Row],[ipc]]</f>
        <v>#DIV/0!</v>
      </c>
      <c r="AF35707" t="e">
        <f>BGuatecompras__2[[#This Row],[ Precio_ofertado ]]*BGuatecompras__2[[#This Row],[fact_index]]</f>
        <v>#DIV/0!</v>
      </c>
      <c r="AG35707" s="181" t="e">
        <f>BGuatecompras__2[[#This Row],[precio_act]]-BGuatecompras__2[[#This Row],[ Precio_ofertado ]]</f>
        <v>#DIV/0!</v>
      </c>
      <c r="AH35707" t="s">
        <v>1338</v>
      </c>
    </row>
    <row r="35708" spans="1:34">
      <c r="A35708" t="s">
        <v>38096</v>
      </c>
      <c r="G35708" s="2"/>
      <c r="I35708" s="2"/>
      <c r="T35708">
        <v>0</v>
      </c>
      <c r="AE35708" t="e">
        <f>IPC!$D$146/BGuatecompras__2[[#This Row],[ipc]]</f>
        <v>#DIV/0!</v>
      </c>
      <c r="AF35708" t="e">
        <f>BGuatecompras__2[[#This Row],[ Precio_ofertado ]]*BGuatecompras__2[[#This Row],[fact_index]]</f>
        <v>#DIV/0!</v>
      </c>
      <c r="AG35708" s="181" t="e">
        <f>BGuatecompras__2[[#This Row],[precio_act]]-BGuatecompras__2[[#This Row],[ Precio_ofertado ]]</f>
        <v>#DIV/0!</v>
      </c>
      <c r="AH35708" t="s">
        <v>1338</v>
      </c>
    </row>
    <row r="35709" spans="1:34">
      <c r="A35709" t="s">
        <v>38097</v>
      </c>
      <c r="G35709" s="2"/>
      <c r="I35709" s="2"/>
      <c r="T35709">
        <v>0</v>
      </c>
      <c r="AE35709" t="e">
        <f>IPC!$D$146/BGuatecompras__2[[#This Row],[ipc]]</f>
        <v>#DIV/0!</v>
      </c>
      <c r="AF35709" t="e">
        <f>BGuatecompras__2[[#This Row],[ Precio_ofertado ]]*BGuatecompras__2[[#This Row],[fact_index]]</f>
        <v>#DIV/0!</v>
      </c>
      <c r="AG35709" s="181" t="e">
        <f>BGuatecompras__2[[#This Row],[precio_act]]-BGuatecompras__2[[#This Row],[ Precio_ofertado ]]</f>
        <v>#DIV/0!</v>
      </c>
      <c r="AH35709" t="s">
        <v>1338</v>
      </c>
    </row>
    <row r="35710" spans="1:34">
      <c r="A35710" t="s">
        <v>38098</v>
      </c>
      <c r="G35710" s="2"/>
      <c r="I35710" s="2"/>
      <c r="T35710">
        <v>0</v>
      </c>
      <c r="AE35710" t="e">
        <f>IPC!$D$146/BGuatecompras__2[[#This Row],[ipc]]</f>
        <v>#DIV/0!</v>
      </c>
      <c r="AF35710" t="e">
        <f>BGuatecompras__2[[#This Row],[ Precio_ofertado ]]*BGuatecompras__2[[#This Row],[fact_index]]</f>
        <v>#DIV/0!</v>
      </c>
      <c r="AG35710" s="181" t="e">
        <f>BGuatecompras__2[[#This Row],[precio_act]]-BGuatecompras__2[[#This Row],[ Precio_ofertado ]]</f>
        <v>#DIV/0!</v>
      </c>
      <c r="AH35710" t="s">
        <v>1338</v>
      </c>
    </row>
    <row r="35711" spans="1:34">
      <c r="A35711" t="s">
        <v>38099</v>
      </c>
      <c r="G35711" s="2"/>
      <c r="I35711" s="2"/>
      <c r="T35711">
        <v>0</v>
      </c>
      <c r="AE35711" t="e">
        <f>IPC!$D$146/BGuatecompras__2[[#This Row],[ipc]]</f>
        <v>#DIV/0!</v>
      </c>
      <c r="AF35711" t="e">
        <f>BGuatecompras__2[[#This Row],[ Precio_ofertado ]]*BGuatecompras__2[[#This Row],[fact_index]]</f>
        <v>#DIV/0!</v>
      </c>
      <c r="AG35711" s="181" t="e">
        <f>BGuatecompras__2[[#This Row],[precio_act]]-BGuatecompras__2[[#This Row],[ Precio_ofertado ]]</f>
        <v>#DIV/0!</v>
      </c>
      <c r="AH35711" t="s">
        <v>1338</v>
      </c>
    </row>
    <row r="35712" spans="1:34">
      <c r="A35712" t="s">
        <v>38100</v>
      </c>
      <c r="G35712" s="2"/>
      <c r="I35712" s="2"/>
      <c r="T35712">
        <v>0</v>
      </c>
      <c r="AE35712" t="e">
        <f>IPC!$D$146/BGuatecompras__2[[#This Row],[ipc]]</f>
        <v>#DIV/0!</v>
      </c>
      <c r="AF35712" t="e">
        <f>BGuatecompras__2[[#This Row],[ Precio_ofertado ]]*BGuatecompras__2[[#This Row],[fact_index]]</f>
        <v>#DIV/0!</v>
      </c>
      <c r="AG35712" s="181" t="e">
        <f>BGuatecompras__2[[#This Row],[precio_act]]-BGuatecompras__2[[#This Row],[ Precio_ofertado ]]</f>
        <v>#DIV/0!</v>
      </c>
      <c r="AH35712" t="s">
        <v>1338</v>
      </c>
    </row>
    <row r="35713" spans="1:34">
      <c r="A35713" t="s">
        <v>38101</v>
      </c>
      <c r="G35713" s="2"/>
      <c r="I35713" s="2"/>
      <c r="T35713">
        <v>0</v>
      </c>
      <c r="AE35713" t="e">
        <f>IPC!$D$146/BGuatecompras__2[[#This Row],[ipc]]</f>
        <v>#DIV/0!</v>
      </c>
      <c r="AF35713" t="e">
        <f>BGuatecompras__2[[#This Row],[ Precio_ofertado ]]*BGuatecompras__2[[#This Row],[fact_index]]</f>
        <v>#DIV/0!</v>
      </c>
      <c r="AG35713" s="181" t="e">
        <f>BGuatecompras__2[[#This Row],[precio_act]]-BGuatecompras__2[[#This Row],[ Precio_ofertado ]]</f>
        <v>#DIV/0!</v>
      </c>
      <c r="AH35713" t="s">
        <v>1338</v>
      </c>
    </row>
    <row r="35714" spans="1:34">
      <c r="A35714" t="s">
        <v>38102</v>
      </c>
      <c r="G35714" s="2"/>
      <c r="I35714" s="2"/>
      <c r="T35714">
        <v>0</v>
      </c>
      <c r="AE35714" t="e">
        <f>IPC!$D$146/BGuatecompras__2[[#This Row],[ipc]]</f>
        <v>#DIV/0!</v>
      </c>
      <c r="AF35714" t="e">
        <f>BGuatecompras__2[[#This Row],[ Precio_ofertado ]]*BGuatecompras__2[[#This Row],[fact_index]]</f>
        <v>#DIV/0!</v>
      </c>
      <c r="AG35714" s="181" t="e">
        <f>BGuatecompras__2[[#This Row],[precio_act]]-BGuatecompras__2[[#This Row],[ Precio_ofertado ]]</f>
        <v>#DIV/0!</v>
      </c>
      <c r="AH35714" t="s">
        <v>1338</v>
      </c>
    </row>
    <row r="35715" spans="1:34">
      <c r="A35715" t="s">
        <v>38103</v>
      </c>
      <c r="G35715" s="2"/>
      <c r="I35715" s="2"/>
      <c r="T35715">
        <v>0</v>
      </c>
      <c r="AE35715" t="e">
        <f>IPC!$D$146/BGuatecompras__2[[#This Row],[ipc]]</f>
        <v>#DIV/0!</v>
      </c>
      <c r="AF35715" t="e">
        <f>BGuatecompras__2[[#This Row],[ Precio_ofertado ]]*BGuatecompras__2[[#This Row],[fact_index]]</f>
        <v>#DIV/0!</v>
      </c>
      <c r="AG35715" s="181" t="e">
        <f>BGuatecompras__2[[#This Row],[precio_act]]-BGuatecompras__2[[#This Row],[ Precio_ofertado ]]</f>
        <v>#DIV/0!</v>
      </c>
      <c r="AH35715" t="s">
        <v>1338</v>
      </c>
    </row>
    <row r="35716" spans="1:34">
      <c r="A35716" t="s">
        <v>38104</v>
      </c>
      <c r="G35716" s="2"/>
      <c r="I35716" s="2"/>
      <c r="T35716">
        <v>0</v>
      </c>
      <c r="AE35716" t="e">
        <f>IPC!$D$146/BGuatecompras__2[[#This Row],[ipc]]</f>
        <v>#DIV/0!</v>
      </c>
      <c r="AF35716" t="e">
        <f>BGuatecompras__2[[#This Row],[ Precio_ofertado ]]*BGuatecompras__2[[#This Row],[fact_index]]</f>
        <v>#DIV/0!</v>
      </c>
      <c r="AG35716" s="181" t="e">
        <f>BGuatecompras__2[[#This Row],[precio_act]]-BGuatecompras__2[[#This Row],[ Precio_ofertado ]]</f>
        <v>#DIV/0!</v>
      </c>
      <c r="AH35716" t="s">
        <v>1338</v>
      </c>
    </row>
    <row r="35717" spans="1:34">
      <c r="A35717" t="s">
        <v>38105</v>
      </c>
      <c r="G35717" s="2"/>
      <c r="I35717" s="2"/>
      <c r="T35717">
        <v>0</v>
      </c>
      <c r="AE35717" t="e">
        <f>IPC!$D$146/BGuatecompras__2[[#This Row],[ipc]]</f>
        <v>#DIV/0!</v>
      </c>
      <c r="AF35717" t="e">
        <f>BGuatecompras__2[[#This Row],[ Precio_ofertado ]]*BGuatecompras__2[[#This Row],[fact_index]]</f>
        <v>#DIV/0!</v>
      </c>
      <c r="AG35717" s="181" t="e">
        <f>BGuatecompras__2[[#This Row],[precio_act]]-BGuatecompras__2[[#This Row],[ Precio_ofertado ]]</f>
        <v>#DIV/0!</v>
      </c>
      <c r="AH35717" t="s">
        <v>1338</v>
      </c>
    </row>
    <row r="35718" spans="1:34">
      <c r="A35718" t="s">
        <v>38106</v>
      </c>
      <c r="G35718" s="2"/>
      <c r="I35718" s="2"/>
      <c r="T35718">
        <v>0</v>
      </c>
      <c r="AE35718" t="e">
        <f>IPC!$D$146/BGuatecompras__2[[#This Row],[ipc]]</f>
        <v>#DIV/0!</v>
      </c>
      <c r="AF35718" t="e">
        <f>BGuatecompras__2[[#This Row],[ Precio_ofertado ]]*BGuatecompras__2[[#This Row],[fact_index]]</f>
        <v>#DIV/0!</v>
      </c>
      <c r="AG35718" s="181" t="e">
        <f>BGuatecompras__2[[#This Row],[precio_act]]-BGuatecompras__2[[#This Row],[ Precio_ofertado ]]</f>
        <v>#DIV/0!</v>
      </c>
      <c r="AH35718" t="s">
        <v>1338</v>
      </c>
    </row>
    <row r="35719" spans="1:34">
      <c r="A35719" t="s">
        <v>38107</v>
      </c>
      <c r="G35719" s="2"/>
      <c r="I35719" s="2"/>
      <c r="T35719">
        <v>0</v>
      </c>
      <c r="AE35719" t="e">
        <f>IPC!$D$146/BGuatecompras__2[[#This Row],[ipc]]</f>
        <v>#DIV/0!</v>
      </c>
      <c r="AF35719" t="e">
        <f>BGuatecompras__2[[#This Row],[ Precio_ofertado ]]*BGuatecompras__2[[#This Row],[fact_index]]</f>
        <v>#DIV/0!</v>
      </c>
      <c r="AG35719" s="181" t="e">
        <f>BGuatecompras__2[[#This Row],[precio_act]]-BGuatecompras__2[[#This Row],[ Precio_ofertado ]]</f>
        <v>#DIV/0!</v>
      </c>
      <c r="AH35719" t="s">
        <v>1338</v>
      </c>
    </row>
    <row r="35720" spans="1:34">
      <c r="A35720" t="s">
        <v>38108</v>
      </c>
      <c r="G35720" s="2"/>
      <c r="I35720" s="2"/>
      <c r="T35720">
        <v>0</v>
      </c>
      <c r="AE35720" t="e">
        <f>IPC!$D$146/BGuatecompras__2[[#This Row],[ipc]]</f>
        <v>#DIV/0!</v>
      </c>
      <c r="AF35720" t="e">
        <f>BGuatecompras__2[[#This Row],[ Precio_ofertado ]]*BGuatecompras__2[[#This Row],[fact_index]]</f>
        <v>#DIV/0!</v>
      </c>
      <c r="AG35720" s="181" t="e">
        <f>BGuatecompras__2[[#This Row],[precio_act]]-BGuatecompras__2[[#This Row],[ Precio_ofertado ]]</f>
        <v>#DIV/0!</v>
      </c>
      <c r="AH35720" t="s">
        <v>1338</v>
      </c>
    </row>
    <row r="35721" spans="1:34">
      <c r="A35721" t="s">
        <v>38109</v>
      </c>
      <c r="G35721" s="2"/>
      <c r="I35721" s="2"/>
      <c r="T35721">
        <v>0</v>
      </c>
      <c r="AE35721" t="e">
        <f>IPC!$D$146/BGuatecompras__2[[#This Row],[ipc]]</f>
        <v>#DIV/0!</v>
      </c>
      <c r="AF35721" t="e">
        <f>BGuatecompras__2[[#This Row],[ Precio_ofertado ]]*BGuatecompras__2[[#This Row],[fact_index]]</f>
        <v>#DIV/0!</v>
      </c>
      <c r="AG35721" s="181" t="e">
        <f>BGuatecompras__2[[#This Row],[precio_act]]-BGuatecompras__2[[#This Row],[ Precio_ofertado ]]</f>
        <v>#DIV/0!</v>
      </c>
      <c r="AH35721" t="s">
        <v>1338</v>
      </c>
    </row>
    <row r="35722" spans="1:34">
      <c r="A35722" t="s">
        <v>38110</v>
      </c>
      <c r="G35722" s="2"/>
      <c r="I35722" s="2"/>
      <c r="T35722">
        <v>0</v>
      </c>
      <c r="AE35722" t="e">
        <f>IPC!$D$146/BGuatecompras__2[[#This Row],[ipc]]</f>
        <v>#DIV/0!</v>
      </c>
      <c r="AF35722" t="e">
        <f>BGuatecompras__2[[#This Row],[ Precio_ofertado ]]*BGuatecompras__2[[#This Row],[fact_index]]</f>
        <v>#DIV/0!</v>
      </c>
      <c r="AG35722" s="181" t="e">
        <f>BGuatecompras__2[[#This Row],[precio_act]]-BGuatecompras__2[[#This Row],[ Precio_ofertado ]]</f>
        <v>#DIV/0!</v>
      </c>
      <c r="AH35722" t="s">
        <v>1338</v>
      </c>
    </row>
    <row r="35723" spans="1:34">
      <c r="A35723" t="s">
        <v>38111</v>
      </c>
      <c r="G35723" s="2"/>
      <c r="I35723" s="2"/>
      <c r="T35723">
        <v>0</v>
      </c>
      <c r="AE35723" t="e">
        <f>IPC!$D$146/BGuatecompras__2[[#This Row],[ipc]]</f>
        <v>#DIV/0!</v>
      </c>
      <c r="AF35723" t="e">
        <f>BGuatecompras__2[[#This Row],[ Precio_ofertado ]]*BGuatecompras__2[[#This Row],[fact_index]]</f>
        <v>#DIV/0!</v>
      </c>
      <c r="AG35723" s="181" t="e">
        <f>BGuatecompras__2[[#This Row],[precio_act]]-BGuatecompras__2[[#This Row],[ Precio_ofertado ]]</f>
        <v>#DIV/0!</v>
      </c>
      <c r="AH35723" t="s">
        <v>1338</v>
      </c>
    </row>
    <row r="35724" spans="1:34">
      <c r="A35724" t="s">
        <v>38112</v>
      </c>
      <c r="G35724" s="2"/>
      <c r="I35724" s="2"/>
      <c r="T35724">
        <v>0</v>
      </c>
      <c r="AE35724" t="e">
        <f>IPC!$D$146/BGuatecompras__2[[#This Row],[ipc]]</f>
        <v>#DIV/0!</v>
      </c>
      <c r="AF35724" t="e">
        <f>BGuatecompras__2[[#This Row],[ Precio_ofertado ]]*BGuatecompras__2[[#This Row],[fact_index]]</f>
        <v>#DIV/0!</v>
      </c>
      <c r="AG35724" s="181" t="e">
        <f>BGuatecompras__2[[#This Row],[precio_act]]-BGuatecompras__2[[#This Row],[ Precio_ofertado ]]</f>
        <v>#DIV/0!</v>
      </c>
      <c r="AH35724" t="s">
        <v>1338</v>
      </c>
    </row>
    <row r="35725" spans="1:34">
      <c r="A35725" t="s">
        <v>38113</v>
      </c>
      <c r="G35725" s="2"/>
      <c r="I35725" s="2"/>
      <c r="T35725">
        <v>0</v>
      </c>
      <c r="AE35725" t="e">
        <f>IPC!$D$146/BGuatecompras__2[[#This Row],[ipc]]</f>
        <v>#DIV/0!</v>
      </c>
      <c r="AF35725" t="e">
        <f>BGuatecompras__2[[#This Row],[ Precio_ofertado ]]*BGuatecompras__2[[#This Row],[fact_index]]</f>
        <v>#DIV/0!</v>
      </c>
      <c r="AG35725" s="181" t="e">
        <f>BGuatecompras__2[[#This Row],[precio_act]]-BGuatecompras__2[[#This Row],[ Precio_ofertado ]]</f>
        <v>#DIV/0!</v>
      </c>
      <c r="AH35725" t="s">
        <v>1338</v>
      </c>
    </row>
    <row r="35726" spans="1:34">
      <c r="A35726" t="s">
        <v>38114</v>
      </c>
      <c r="G35726" s="2"/>
      <c r="I35726" s="2"/>
      <c r="T35726">
        <v>0</v>
      </c>
      <c r="AE35726" t="e">
        <f>IPC!$D$146/BGuatecompras__2[[#This Row],[ipc]]</f>
        <v>#DIV/0!</v>
      </c>
      <c r="AF35726" t="e">
        <f>BGuatecompras__2[[#This Row],[ Precio_ofertado ]]*BGuatecompras__2[[#This Row],[fact_index]]</f>
        <v>#DIV/0!</v>
      </c>
      <c r="AG35726" s="181" t="e">
        <f>BGuatecompras__2[[#This Row],[precio_act]]-BGuatecompras__2[[#This Row],[ Precio_ofertado ]]</f>
        <v>#DIV/0!</v>
      </c>
      <c r="AH35726" t="s">
        <v>1338</v>
      </c>
    </row>
    <row r="35727" spans="1:34">
      <c r="A35727" t="s">
        <v>38115</v>
      </c>
      <c r="G35727" s="2"/>
      <c r="I35727" s="2"/>
      <c r="T35727">
        <v>0</v>
      </c>
      <c r="AE35727" t="e">
        <f>IPC!$D$146/BGuatecompras__2[[#This Row],[ipc]]</f>
        <v>#DIV/0!</v>
      </c>
      <c r="AF35727" t="e">
        <f>BGuatecompras__2[[#This Row],[ Precio_ofertado ]]*BGuatecompras__2[[#This Row],[fact_index]]</f>
        <v>#DIV/0!</v>
      </c>
      <c r="AG35727" s="181" t="e">
        <f>BGuatecompras__2[[#This Row],[precio_act]]-BGuatecompras__2[[#This Row],[ Precio_ofertado ]]</f>
        <v>#DIV/0!</v>
      </c>
      <c r="AH35727" t="s">
        <v>1338</v>
      </c>
    </row>
    <row r="35728" spans="1:34">
      <c r="A35728" t="s">
        <v>38116</v>
      </c>
      <c r="G35728" s="2"/>
      <c r="I35728" s="2"/>
      <c r="T35728">
        <v>0</v>
      </c>
      <c r="AE35728" t="e">
        <f>IPC!$D$146/BGuatecompras__2[[#This Row],[ipc]]</f>
        <v>#DIV/0!</v>
      </c>
      <c r="AF35728" t="e">
        <f>BGuatecompras__2[[#This Row],[ Precio_ofertado ]]*BGuatecompras__2[[#This Row],[fact_index]]</f>
        <v>#DIV/0!</v>
      </c>
      <c r="AG35728" s="181" t="e">
        <f>BGuatecompras__2[[#This Row],[precio_act]]-BGuatecompras__2[[#This Row],[ Precio_ofertado ]]</f>
        <v>#DIV/0!</v>
      </c>
      <c r="AH35728" t="s">
        <v>1338</v>
      </c>
    </row>
    <row r="35729" spans="1:34">
      <c r="A35729" t="s">
        <v>38117</v>
      </c>
      <c r="G35729" s="2"/>
      <c r="I35729" s="2"/>
      <c r="T35729">
        <v>0</v>
      </c>
      <c r="AE35729" t="e">
        <f>IPC!$D$146/BGuatecompras__2[[#This Row],[ipc]]</f>
        <v>#DIV/0!</v>
      </c>
      <c r="AF35729" t="e">
        <f>BGuatecompras__2[[#This Row],[ Precio_ofertado ]]*BGuatecompras__2[[#This Row],[fact_index]]</f>
        <v>#DIV/0!</v>
      </c>
      <c r="AG35729" s="181" t="e">
        <f>BGuatecompras__2[[#This Row],[precio_act]]-BGuatecompras__2[[#This Row],[ Precio_ofertado ]]</f>
        <v>#DIV/0!</v>
      </c>
      <c r="AH35729" t="s">
        <v>1338</v>
      </c>
    </row>
    <row r="35730" spans="1:34">
      <c r="A35730" t="s">
        <v>38118</v>
      </c>
      <c r="G35730" s="2"/>
      <c r="I35730" s="2"/>
      <c r="T35730">
        <v>0</v>
      </c>
      <c r="AE35730" t="e">
        <f>IPC!$D$146/BGuatecompras__2[[#This Row],[ipc]]</f>
        <v>#DIV/0!</v>
      </c>
      <c r="AF35730" t="e">
        <f>BGuatecompras__2[[#This Row],[ Precio_ofertado ]]*BGuatecompras__2[[#This Row],[fact_index]]</f>
        <v>#DIV/0!</v>
      </c>
      <c r="AG35730" s="181" t="e">
        <f>BGuatecompras__2[[#This Row],[precio_act]]-BGuatecompras__2[[#This Row],[ Precio_ofertado ]]</f>
        <v>#DIV/0!</v>
      </c>
      <c r="AH35730" t="s">
        <v>1338</v>
      </c>
    </row>
    <row r="35731" spans="1:34">
      <c r="A35731" t="s">
        <v>38119</v>
      </c>
      <c r="G35731" s="2"/>
      <c r="I35731" s="2"/>
      <c r="T35731">
        <v>0</v>
      </c>
      <c r="AE35731" t="e">
        <f>IPC!$D$146/BGuatecompras__2[[#This Row],[ipc]]</f>
        <v>#DIV/0!</v>
      </c>
      <c r="AF35731" t="e">
        <f>BGuatecompras__2[[#This Row],[ Precio_ofertado ]]*BGuatecompras__2[[#This Row],[fact_index]]</f>
        <v>#DIV/0!</v>
      </c>
      <c r="AG35731" s="181" t="e">
        <f>BGuatecompras__2[[#This Row],[precio_act]]-BGuatecompras__2[[#This Row],[ Precio_ofertado ]]</f>
        <v>#DIV/0!</v>
      </c>
      <c r="AH35731" t="s">
        <v>1338</v>
      </c>
    </row>
    <row r="35732" spans="1:34">
      <c r="A35732" t="s">
        <v>38120</v>
      </c>
      <c r="G35732" s="2"/>
      <c r="I35732" s="2"/>
      <c r="T35732">
        <v>0</v>
      </c>
      <c r="AE35732" t="e">
        <f>IPC!$D$146/BGuatecompras__2[[#This Row],[ipc]]</f>
        <v>#DIV/0!</v>
      </c>
      <c r="AF35732" t="e">
        <f>BGuatecompras__2[[#This Row],[ Precio_ofertado ]]*BGuatecompras__2[[#This Row],[fact_index]]</f>
        <v>#DIV/0!</v>
      </c>
      <c r="AG35732" s="181" t="e">
        <f>BGuatecompras__2[[#This Row],[precio_act]]-BGuatecompras__2[[#This Row],[ Precio_ofertado ]]</f>
        <v>#DIV/0!</v>
      </c>
      <c r="AH35732" t="s">
        <v>1338</v>
      </c>
    </row>
    <row r="35733" spans="1:34">
      <c r="A35733" t="s">
        <v>38121</v>
      </c>
      <c r="G35733" s="2"/>
      <c r="I35733" s="2"/>
      <c r="T35733">
        <v>0</v>
      </c>
      <c r="AE35733" t="e">
        <f>IPC!$D$146/BGuatecompras__2[[#This Row],[ipc]]</f>
        <v>#DIV/0!</v>
      </c>
      <c r="AF35733" t="e">
        <f>BGuatecompras__2[[#This Row],[ Precio_ofertado ]]*BGuatecompras__2[[#This Row],[fact_index]]</f>
        <v>#DIV/0!</v>
      </c>
      <c r="AG35733" s="181" t="e">
        <f>BGuatecompras__2[[#This Row],[precio_act]]-BGuatecompras__2[[#This Row],[ Precio_ofertado ]]</f>
        <v>#DIV/0!</v>
      </c>
      <c r="AH35733" t="s">
        <v>1338</v>
      </c>
    </row>
    <row r="35734" spans="1:34">
      <c r="A35734" t="s">
        <v>38122</v>
      </c>
      <c r="G35734" s="2"/>
      <c r="I35734" s="2"/>
      <c r="T35734">
        <v>0</v>
      </c>
      <c r="AE35734" t="e">
        <f>IPC!$D$146/BGuatecompras__2[[#This Row],[ipc]]</f>
        <v>#DIV/0!</v>
      </c>
      <c r="AF35734" t="e">
        <f>BGuatecompras__2[[#This Row],[ Precio_ofertado ]]*BGuatecompras__2[[#This Row],[fact_index]]</f>
        <v>#DIV/0!</v>
      </c>
      <c r="AG35734" s="181" t="e">
        <f>BGuatecompras__2[[#This Row],[precio_act]]-BGuatecompras__2[[#This Row],[ Precio_ofertado ]]</f>
        <v>#DIV/0!</v>
      </c>
      <c r="AH35734" t="s">
        <v>1338</v>
      </c>
    </row>
    <row r="35735" spans="1:34">
      <c r="A35735" t="s">
        <v>38123</v>
      </c>
      <c r="G35735" s="2"/>
      <c r="I35735" s="2"/>
      <c r="T35735">
        <v>0</v>
      </c>
      <c r="AE35735" t="e">
        <f>IPC!$D$146/BGuatecompras__2[[#This Row],[ipc]]</f>
        <v>#DIV/0!</v>
      </c>
      <c r="AF35735" t="e">
        <f>BGuatecompras__2[[#This Row],[ Precio_ofertado ]]*BGuatecompras__2[[#This Row],[fact_index]]</f>
        <v>#DIV/0!</v>
      </c>
      <c r="AG35735" s="181" t="e">
        <f>BGuatecompras__2[[#This Row],[precio_act]]-BGuatecompras__2[[#This Row],[ Precio_ofertado ]]</f>
        <v>#DIV/0!</v>
      </c>
      <c r="AH35735" t="s">
        <v>1338</v>
      </c>
    </row>
    <row r="35736" spans="1:34">
      <c r="A35736" t="s">
        <v>38124</v>
      </c>
      <c r="G35736" s="2"/>
      <c r="I35736" s="2"/>
      <c r="T35736">
        <v>0</v>
      </c>
      <c r="AE35736" t="e">
        <f>IPC!$D$146/BGuatecompras__2[[#This Row],[ipc]]</f>
        <v>#DIV/0!</v>
      </c>
      <c r="AF35736" t="e">
        <f>BGuatecompras__2[[#This Row],[ Precio_ofertado ]]*BGuatecompras__2[[#This Row],[fact_index]]</f>
        <v>#DIV/0!</v>
      </c>
      <c r="AG35736" s="181" t="e">
        <f>BGuatecompras__2[[#This Row],[precio_act]]-BGuatecompras__2[[#This Row],[ Precio_ofertado ]]</f>
        <v>#DIV/0!</v>
      </c>
      <c r="AH35736" t="s">
        <v>1338</v>
      </c>
    </row>
    <row r="35737" spans="1:34">
      <c r="A35737" t="s">
        <v>38125</v>
      </c>
      <c r="G35737" s="2"/>
      <c r="I35737" s="2"/>
      <c r="T35737">
        <v>0</v>
      </c>
      <c r="AE35737" t="e">
        <f>IPC!$D$146/BGuatecompras__2[[#This Row],[ipc]]</f>
        <v>#DIV/0!</v>
      </c>
      <c r="AF35737" t="e">
        <f>BGuatecompras__2[[#This Row],[ Precio_ofertado ]]*BGuatecompras__2[[#This Row],[fact_index]]</f>
        <v>#DIV/0!</v>
      </c>
      <c r="AG35737" s="181" t="e">
        <f>BGuatecompras__2[[#This Row],[precio_act]]-BGuatecompras__2[[#This Row],[ Precio_ofertado ]]</f>
        <v>#DIV/0!</v>
      </c>
      <c r="AH35737" t="s">
        <v>1338</v>
      </c>
    </row>
    <row r="35738" spans="1:34">
      <c r="A35738" t="s">
        <v>38126</v>
      </c>
      <c r="G35738" s="2"/>
      <c r="I35738" s="2"/>
      <c r="T35738">
        <v>0</v>
      </c>
      <c r="AE35738" t="e">
        <f>IPC!$D$146/BGuatecompras__2[[#This Row],[ipc]]</f>
        <v>#DIV/0!</v>
      </c>
      <c r="AF35738" t="e">
        <f>BGuatecompras__2[[#This Row],[ Precio_ofertado ]]*BGuatecompras__2[[#This Row],[fact_index]]</f>
        <v>#DIV/0!</v>
      </c>
      <c r="AG35738" s="181" t="e">
        <f>BGuatecompras__2[[#This Row],[precio_act]]-BGuatecompras__2[[#This Row],[ Precio_ofertado ]]</f>
        <v>#DIV/0!</v>
      </c>
      <c r="AH35738" t="s">
        <v>1338</v>
      </c>
    </row>
    <row r="35739" spans="1:34">
      <c r="A35739" t="s">
        <v>38127</v>
      </c>
      <c r="G35739" s="2"/>
      <c r="I35739" s="2"/>
      <c r="T35739">
        <v>0</v>
      </c>
      <c r="AE35739" t="e">
        <f>IPC!$D$146/BGuatecompras__2[[#This Row],[ipc]]</f>
        <v>#DIV/0!</v>
      </c>
      <c r="AF35739" t="e">
        <f>BGuatecompras__2[[#This Row],[ Precio_ofertado ]]*BGuatecompras__2[[#This Row],[fact_index]]</f>
        <v>#DIV/0!</v>
      </c>
      <c r="AG35739" s="181" t="e">
        <f>BGuatecompras__2[[#This Row],[precio_act]]-BGuatecompras__2[[#This Row],[ Precio_ofertado ]]</f>
        <v>#DIV/0!</v>
      </c>
      <c r="AH35739" t="s">
        <v>1338</v>
      </c>
    </row>
    <row r="35740" spans="1:34">
      <c r="A35740" t="s">
        <v>38128</v>
      </c>
      <c r="G35740" s="2"/>
      <c r="I35740" s="2"/>
      <c r="T35740">
        <v>0</v>
      </c>
      <c r="AE35740" t="e">
        <f>IPC!$D$146/BGuatecompras__2[[#This Row],[ipc]]</f>
        <v>#DIV/0!</v>
      </c>
      <c r="AF35740" t="e">
        <f>BGuatecompras__2[[#This Row],[ Precio_ofertado ]]*BGuatecompras__2[[#This Row],[fact_index]]</f>
        <v>#DIV/0!</v>
      </c>
      <c r="AG35740" s="181" t="e">
        <f>BGuatecompras__2[[#This Row],[precio_act]]-BGuatecompras__2[[#This Row],[ Precio_ofertado ]]</f>
        <v>#DIV/0!</v>
      </c>
      <c r="AH35740" t="s">
        <v>1338</v>
      </c>
    </row>
    <row r="35741" spans="1:34">
      <c r="A35741" t="s">
        <v>38129</v>
      </c>
      <c r="G35741" s="2"/>
      <c r="I35741" s="2"/>
      <c r="T35741">
        <v>0</v>
      </c>
      <c r="AE35741" t="e">
        <f>IPC!$D$146/BGuatecompras__2[[#This Row],[ipc]]</f>
        <v>#DIV/0!</v>
      </c>
      <c r="AF35741" t="e">
        <f>BGuatecompras__2[[#This Row],[ Precio_ofertado ]]*BGuatecompras__2[[#This Row],[fact_index]]</f>
        <v>#DIV/0!</v>
      </c>
      <c r="AG35741" s="181" t="e">
        <f>BGuatecompras__2[[#This Row],[precio_act]]-BGuatecompras__2[[#This Row],[ Precio_ofertado ]]</f>
        <v>#DIV/0!</v>
      </c>
      <c r="AH35741" t="s">
        <v>1338</v>
      </c>
    </row>
    <row r="35742" spans="1:34">
      <c r="A35742" t="s">
        <v>38130</v>
      </c>
      <c r="G35742" s="2"/>
      <c r="I35742" s="2"/>
      <c r="T35742">
        <v>0</v>
      </c>
      <c r="AE35742" t="e">
        <f>IPC!$D$146/BGuatecompras__2[[#This Row],[ipc]]</f>
        <v>#DIV/0!</v>
      </c>
      <c r="AF35742" t="e">
        <f>BGuatecompras__2[[#This Row],[ Precio_ofertado ]]*BGuatecompras__2[[#This Row],[fact_index]]</f>
        <v>#DIV/0!</v>
      </c>
      <c r="AG35742" s="181" t="e">
        <f>BGuatecompras__2[[#This Row],[precio_act]]-BGuatecompras__2[[#This Row],[ Precio_ofertado ]]</f>
        <v>#DIV/0!</v>
      </c>
      <c r="AH35742" t="s">
        <v>1338</v>
      </c>
    </row>
    <row r="35743" spans="1:34">
      <c r="A35743" t="s">
        <v>38131</v>
      </c>
      <c r="G35743" s="2"/>
      <c r="I35743" s="2"/>
      <c r="T35743">
        <v>0</v>
      </c>
      <c r="AE35743" t="e">
        <f>IPC!$D$146/BGuatecompras__2[[#This Row],[ipc]]</f>
        <v>#DIV/0!</v>
      </c>
      <c r="AF35743" t="e">
        <f>BGuatecompras__2[[#This Row],[ Precio_ofertado ]]*BGuatecompras__2[[#This Row],[fact_index]]</f>
        <v>#DIV/0!</v>
      </c>
      <c r="AG35743" s="181" t="e">
        <f>BGuatecompras__2[[#This Row],[precio_act]]-BGuatecompras__2[[#This Row],[ Precio_ofertado ]]</f>
        <v>#DIV/0!</v>
      </c>
      <c r="AH35743" t="s">
        <v>1338</v>
      </c>
    </row>
    <row r="35744" spans="1:34">
      <c r="A35744" t="s">
        <v>38132</v>
      </c>
      <c r="G35744" s="2"/>
      <c r="I35744" s="2"/>
      <c r="T35744">
        <v>0</v>
      </c>
      <c r="AE35744" t="e">
        <f>IPC!$D$146/BGuatecompras__2[[#This Row],[ipc]]</f>
        <v>#DIV/0!</v>
      </c>
      <c r="AF35744" t="e">
        <f>BGuatecompras__2[[#This Row],[ Precio_ofertado ]]*BGuatecompras__2[[#This Row],[fact_index]]</f>
        <v>#DIV/0!</v>
      </c>
      <c r="AG35744" s="181" t="e">
        <f>BGuatecompras__2[[#This Row],[precio_act]]-BGuatecompras__2[[#This Row],[ Precio_ofertado ]]</f>
        <v>#DIV/0!</v>
      </c>
      <c r="AH35744" t="s">
        <v>1338</v>
      </c>
    </row>
    <row r="35745" spans="1:34">
      <c r="A35745" t="s">
        <v>38133</v>
      </c>
      <c r="G35745" s="2"/>
      <c r="I35745" s="2"/>
      <c r="T35745">
        <v>0</v>
      </c>
      <c r="AE35745" t="e">
        <f>IPC!$D$146/BGuatecompras__2[[#This Row],[ipc]]</f>
        <v>#DIV/0!</v>
      </c>
      <c r="AF35745" t="e">
        <f>BGuatecompras__2[[#This Row],[ Precio_ofertado ]]*BGuatecompras__2[[#This Row],[fact_index]]</f>
        <v>#DIV/0!</v>
      </c>
      <c r="AG35745" s="181" t="e">
        <f>BGuatecompras__2[[#This Row],[precio_act]]-BGuatecompras__2[[#This Row],[ Precio_ofertado ]]</f>
        <v>#DIV/0!</v>
      </c>
      <c r="AH35745" t="s">
        <v>1338</v>
      </c>
    </row>
    <row r="35746" spans="1:34">
      <c r="A35746" t="s">
        <v>38134</v>
      </c>
      <c r="G35746" s="2"/>
      <c r="I35746" s="2"/>
      <c r="T35746">
        <v>0</v>
      </c>
      <c r="AE35746" t="e">
        <f>IPC!$D$146/BGuatecompras__2[[#This Row],[ipc]]</f>
        <v>#DIV/0!</v>
      </c>
      <c r="AF35746" t="e">
        <f>BGuatecompras__2[[#This Row],[ Precio_ofertado ]]*BGuatecompras__2[[#This Row],[fact_index]]</f>
        <v>#DIV/0!</v>
      </c>
      <c r="AG35746" s="181" t="e">
        <f>BGuatecompras__2[[#This Row],[precio_act]]-BGuatecompras__2[[#This Row],[ Precio_ofertado ]]</f>
        <v>#DIV/0!</v>
      </c>
      <c r="AH35746" t="s">
        <v>1338</v>
      </c>
    </row>
    <row r="35747" spans="1:34">
      <c r="A35747" t="s">
        <v>38135</v>
      </c>
      <c r="G35747" s="2"/>
      <c r="I35747" s="2"/>
      <c r="T35747">
        <v>0</v>
      </c>
      <c r="AE35747" t="e">
        <f>IPC!$D$146/BGuatecompras__2[[#This Row],[ipc]]</f>
        <v>#DIV/0!</v>
      </c>
      <c r="AF35747" t="e">
        <f>BGuatecompras__2[[#This Row],[ Precio_ofertado ]]*BGuatecompras__2[[#This Row],[fact_index]]</f>
        <v>#DIV/0!</v>
      </c>
      <c r="AG35747" s="181" t="e">
        <f>BGuatecompras__2[[#This Row],[precio_act]]-BGuatecompras__2[[#This Row],[ Precio_ofertado ]]</f>
        <v>#DIV/0!</v>
      </c>
      <c r="AH35747" t="s">
        <v>1338</v>
      </c>
    </row>
    <row r="35748" spans="1:34">
      <c r="A35748" t="s">
        <v>38136</v>
      </c>
      <c r="G35748" s="2"/>
      <c r="I35748" s="2"/>
      <c r="T35748">
        <v>0</v>
      </c>
      <c r="AE35748" t="e">
        <f>IPC!$D$146/BGuatecompras__2[[#This Row],[ipc]]</f>
        <v>#DIV/0!</v>
      </c>
      <c r="AF35748" t="e">
        <f>BGuatecompras__2[[#This Row],[ Precio_ofertado ]]*BGuatecompras__2[[#This Row],[fact_index]]</f>
        <v>#DIV/0!</v>
      </c>
      <c r="AG35748" s="181" t="e">
        <f>BGuatecompras__2[[#This Row],[precio_act]]-BGuatecompras__2[[#This Row],[ Precio_ofertado ]]</f>
        <v>#DIV/0!</v>
      </c>
      <c r="AH35748" t="s">
        <v>1338</v>
      </c>
    </row>
    <row r="35749" spans="1:34">
      <c r="A35749" t="s">
        <v>38137</v>
      </c>
      <c r="G35749" s="2"/>
      <c r="I35749" s="2"/>
      <c r="T35749">
        <v>0</v>
      </c>
      <c r="AE35749" t="e">
        <f>IPC!$D$146/BGuatecompras__2[[#This Row],[ipc]]</f>
        <v>#DIV/0!</v>
      </c>
      <c r="AF35749" t="e">
        <f>BGuatecompras__2[[#This Row],[ Precio_ofertado ]]*BGuatecompras__2[[#This Row],[fact_index]]</f>
        <v>#DIV/0!</v>
      </c>
      <c r="AG35749" s="181" t="e">
        <f>BGuatecompras__2[[#This Row],[precio_act]]-BGuatecompras__2[[#This Row],[ Precio_ofertado ]]</f>
        <v>#DIV/0!</v>
      </c>
      <c r="AH35749" t="s">
        <v>1338</v>
      </c>
    </row>
    <row r="35750" spans="1:34">
      <c r="A35750" t="s">
        <v>38138</v>
      </c>
      <c r="G35750" s="2"/>
      <c r="I35750" s="2"/>
      <c r="T35750">
        <v>0</v>
      </c>
      <c r="AE35750" t="e">
        <f>IPC!$D$146/BGuatecompras__2[[#This Row],[ipc]]</f>
        <v>#DIV/0!</v>
      </c>
      <c r="AF35750" t="e">
        <f>BGuatecompras__2[[#This Row],[ Precio_ofertado ]]*BGuatecompras__2[[#This Row],[fact_index]]</f>
        <v>#DIV/0!</v>
      </c>
      <c r="AG35750" s="181" t="e">
        <f>BGuatecompras__2[[#This Row],[precio_act]]-BGuatecompras__2[[#This Row],[ Precio_ofertado ]]</f>
        <v>#DIV/0!</v>
      </c>
      <c r="AH35750" t="s">
        <v>1338</v>
      </c>
    </row>
    <row r="35751" spans="1:34">
      <c r="A35751" t="s">
        <v>38139</v>
      </c>
      <c r="G35751" s="2"/>
      <c r="I35751" s="2"/>
      <c r="T35751">
        <v>0</v>
      </c>
      <c r="AE35751" t="e">
        <f>IPC!$D$146/BGuatecompras__2[[#This Row],[ipc]]</f>
        <v>#DIV/0!</v>
      </c>
      <c r="AF35751" t="e">
        <f>BGuatecompras__2[[#This Row],[ Precio_ofertado ]]*BGuatecompras__2[[#This Row],[fact_index]]</f>
        <v>#DIV/0!</v>
      </c>
      <c r="AG35751" s="181" t="e">
        <f>BGuatecompras__2[[#This Row],[precio_act]]-BGuatecompras__2[[#This Row],[ Precio_ofertado ]]</f>
        <v>#DIV/0!</v>
      </c>
      <c r="AH35751" t="s">
        <v>1338</v>
      </c>
    </row>
    <row r="35752" spans="1:34">
      <c r="A35752" t="s">
        <v>38140</v>
      </c>
      <c r="G35752" s="2"/>
      <c r="I35752" s="2"/>
      <c r="T35752">
        <v>0</v>
      </c>
      <c r="AE35752" t="e">
        <f>IPC!$D$146/BGuatecompras__2[[#This Row],[ipc]]</f>
        <v>#DIV/0!</v>
      </c>
      <c r="AF35752" t="e">
        <f>BGuatecompras__2[[#This Row],[ Precio_ofertado ]]*BGuatecompras__2[[#This Row],[fact_index]]</f>
        <v>#DIV/0!</v>
      </c>
      <c r="AG35752" s="181" t="e">
        <f>BGuatecompras__2[[#This Row],[precio_act]]-BGuatecompras__2[[#This Row],[ Precio_ofertado ]]</f>
        <v>#DIV/0!</v>
      </c>
      <c r="AH35752" t="s">
        <v>1338</v>
      </c>
    </row>
    <row r="35753" spans="1:34">
      <c r="A35753" t="s">
        <v>38141</v>
      </c>
      <c r="G35753" s="2"/>
      <c r="I35753" s="2"/>
      <c r="T35753">
        <v>0</v>
      </c>
      <c r="AE35753" t="e">
        <f>IPC!$D$146/BGuatecompras__2[[#This Row],[ipc]]</f>
        <v>#DIV/0!</v>
      </c>
      <c r="AF35753" t="e">
        <f>BGuatecompras__2[[#This Row],[ Precio_ofertado ]]*BGuatecompras__2[[#This Row],[fact_index]]</f>
        <v>#DIV/0!</v>
      </c>
      <c r="AG35753" s="181" t="e">
        <f>BGuatecompras__2[[#This Row],[precio_act]]-BGuatecompras__2[[#This Row],[ Precio_ofertado ]]</f>
        <v>#DIV/0!</v>
      </c>
      <c r="AH35753" t="s">
        <v>1338</v>
      </c>
    </row>
    <row r="35754" spans="1:34">
      <c r="A35754" t="s">
        <v>38142</v>
      </c>
      <c r="G35754" s="2"/>
      <c r="I35754" s="2"/>
      <c r="T35754">
        <v>0</v>
      </c>
      <c r="AE35754" t="e">
        <f>IPC!$D$146/BGuatecompras__2[[#This Row],[ipc]]</f>
        <v>#DIV/0!</v>
      </c>
      <c r="AF35754" t="e">
        <f>BGuatecompras__2[[#This Row],[ Precio_ofertado ]]*BGuatecompras__2[[#This Row],[fact_index]]</f>
        <v>#DIV/0!</v>
      </c>
      <c r="AG35754" s="181" t="e">
        <f>BGuatecompras__2[[#This Row],[precio_act]]-BGuatecompras__2[[#This Row],[ Precio_ofertado ]]</f>
        <v>#DIV/0!</v>
      </c>
      <c r="AH35754" t="s">
        <v>1338</v>
      </c>
    </row>
    <row r="35755" spans="1:34">
      <c r="A35755" t="s">
        <v>38143</v>
      </c>
      <c r="G35755" s="2"/>
      <c r="I35755" s="2"/>
      <c r="T35755">
        <v>0</v>
      </c>
      <c r="AE35755" t="e">
        <f>IPC!$D$146/BGuatecompras__2[[#This Row],[ipc]]</f>
        <v>#DIV/0!</v>
      </c>
      <c r="AF35755" t="e">
        <f>BGuatecompras__2[[#This Row],[ Precio_ofertado ]]*BGuatecompras__2[[#This Row],[fact_index]]</f>
        <v>#DIV/0!</v>
      </c>
      <c r="AG35755" s="181" t="e">
        <f>BGuatecompras__2[[#This Row],[precio_act]]-BGuatecompras__2[[#This Row],[ Precio_ofertado ]]</f>
        <v>#DIV/0!</v>
      </c>
      <c r="AH35755" t="s">
        <v>1338</v>
      </c>
    </row>
    <row r="35756" spans="1:34">
      <c r="A35756" t="s">
        <v>38144</v>
      </c>
      <c r="G35756" s="2"/>
      <c r="I35756" s="2"/>
      <c r="T35756">
        <v>0</v>
      </c>
      <c r="AE35756" t="e">
        <f>IPC!$D$146/BGuatecompras__2[[#This Row],[ipc]]</f>
        <v>#DIV/0!</v>
      </c>
      <c r="AF35756" t="e">
        <f>BGuatecompras__2[[#This Row],[ Precio_ofertado ]]*BGuatecompras__2[[#This Row],[fact_index]]</f>
        <v>#DIV/0!</v>
      </c>
      <c r="AG35756" s="181" t="e">
        <f>BGuatecompras__2[[#This Row],[precio_act]]-BGuatecompras__2[[#This Row],[ Precio_ofertado ]]</f>
        <v>#DIV/0!</v>
      </c>
      <c r="AH35756" t="s">
        <v>1338</v>
      </c>
    </row>
    <row r="35757" spans="1:34">
      <c r="A35757" t="s">
        <v>38145</v>
      </c>
      <c r="G35757" s="2"/>
      <c r="I35757" s="2"/>
      <c r="T35757">
        <v>0</v>
      </c>
      <c r="AE35757" t="e">
        <f>IPC!$D$146/BGuatecompras__2[[#This Row],[ipc]]</f>
        <v>#DIV/0!</v>
      </c>
      <c r="AF35757" t="e">
        <f>BGuatecompras__2[[#This Row],[ Precio_ofertado ]]*BGuatecompras__2[[#This Row],[fact_index]]</f>
        <v>#DIV/0!</v>
      </c>
      <c r="AG35757" s="181" t="e">
        <f>BGuatecompras__2[[#This Row],[precio_act]]-BGuatecompras__2[[#This Row],[ Precio_ofertado ]]</f>
        <v>#DIV/0!</v>
      </c>
      <c r="AH35757" t="s">
        <v>1338</v>
      </c>
    </row>
    <row r="35758" spans="1:34">
      <c r="A35758" t="s">
        <v>38146</v>
      </c>
      <c r="G35758" s="2"/>
      <c r="I35758" s="2"/>
      <c r="T35758">
        <v>0</v>
      </c>
      <c r="AE35758" t="e">
        <f>IPC!$D$146/BGuatecompras__2[[#This Row],[ipc]]</f>
        <v>#DIV/0!</v>
      </c>
      <c r="AF35758" t="e">
        <f>BGuatecompras__2[[#This Row],[ Precio_ofertado ]]*BGuatecompras__2[[#This Row],[fact_index]]</f>
        <v>#DIV/0!</v>
      </c>
      <c r="AG35758" s="181" t="e">
        <f>BGuatecompras__2[[#This Row],[precio_act]]-BGuatecompras__2[[#This Row],[ Precio_ofertado ]]</f>
        <v>#DIV/0!</v>
      </c>
      <c r="AH35758" t="s">
        <v>1338</v>
      </c>
    </row>
    <row r="35759" spans="1:34">
      <c r="A35759" t="s">
        <v>38147</v>
      </c>
      <c r="G35759" s="2"/>
      <c r="I35759" s="2"/>
      <c r="T35759">
        <v>0</v>
      </c>
      <c r="AE35759" t="e">
        <f>IPC!$D$146/BGuatecompras__2[[#This Row],[ipc]]</f>
        <v>#DIV/0!</v>
      </c>
      <c r="AF35759" t="e">
        <f>BGuatecompras__2[[#This Row],[ Precio_ofertado ]]*BGuatecompras__2[[#This Row],[fact_index]]</f>
        <v>#DIV/0!</v>
      </c>
      <c r="AG35759" s="181" t="e">
        <f>BGuatecompras__2[[#This Row],[precio_act]]-BGuatecompras__2[[#This Row],[ Precio_ofertado ]]</f>
        <v>#DIV/0!</v>
      </c>
      <c r="AH35759" t="s">
        <v>1338</v>
      </c>
    </row>
    <row r="35760" spans="1:34">
      <c r="A35760" t="s">
        <v>38148</v>
      </c>
      <c r="G35760" s="2"/>
      <c r="I35760" s="2"/>
      <c r="T35760">
        <v>0</v>
      </c>
      <c r="AE35760" t="e">
        <f>IPC!$D$146/BGuatecompras__2[[#This Row],[ipc]]</f>
        <v>#DIV/0!</v>
      </c>
      <c r="AF35760" t="e">
        <f>BGuatecompras__2[[#This Row],[ Precio_ofertado ]]*BGuatecompras__2[[#This Row],[fact_index]]</f>
        <v>#DIV/0!</v>
      </c>
      <c r="AG35760" s="181" t="e">
        <f>BGuatecompras__2[[#This Row],[precio_act]]-BGuatecompras__2[[#This Row],[ Precio_ofertado ]]</f>
        <v>#DIV/0!</v>
      </c>
      <c r="AH35760" t="s">
        <v>1338</v>
      </c>
    </row>
    <row r="35761" spans="1:34">
      <c r="A35761" t="s">
        <v>38149</v>
      </c>
      <c r="G35761" s="2"/>
      <c r="I35761" s="2"/>
      <c r="T35761">
        <v>0</v>
      </c>
      <c r="AE35761" t="e">
        <f>IPC!$D$146/BGuatecompras__2[[#This Row],[ipc]]</f>
        <v>#DIV/0!</v>
      </c>
      <c r="AF35761" t="e">
        <f>BGuatecompras__2[[#This Row],[ Precio_ofertado ]]*BGuatecompras__2[[#This Row],[fact_index]]</f>
        <v>#DIV/0!</v>
      </c>
      <c r="AG35761" s="181" t="e">
        <f>BGuatecompras__2[[#This Row],[precio_act]]-BGuatecompras__2[[#This Row],[ Precio_ofertado ]]</f>
        <v>#DIV/0!</v>
      </c>
      <c r="AH35761" t="s">
        <v>1338</v>
      </c>
    </row>
    <row r="35762" spans="1:34">
      <c r="A35762" t="s">
        <v>38150</v>
      </c>
      <c r="G35762" s="2"/>
      <c r="I35762" s="2"/>
      <c r="T35762">
        <v>0</v>
      </c>
      <c r="AE35762" t="e">
        <f>IPC!$D$146/BGuatecompras__2[[#This Row],[ipc]]</f>
        <v>#DIV/0!</v>
      </c>
      <c r="AF35762" t="e">
        <f>BGuatecompras__2[[#This Row],[ Precio_ofertado ]]*BGuatecompras__2[[#This Row],[fact_index]]</f>
        <v>#DIV/0!</v>
      </c>
      <c r="AG35762" s="181" t="e">
        <f>BGuatecompras__2[[#This Row],[precio_act]]-BGuatecompras__2[[#This Row],[ Precio_ofertado ]]</f>
        <v>#DIV/0!</v>
      </c>
      <c r="AH35762" t="s">
        <v>1338</v>
      </c>
    </row>
    <row r="35763" spans="1:34">
      <c r="A35763" t="s">
        <v>38151</v>
      </c>
      <c r="G35763" s="2"/>
      <c r="I35763" s="2"/>
      <c r="T35763">
        <v>0</v>
      </c>
      <c r="AE35763" t="e">
        <f>IPC!$D$146/BGuatecompras__2[[#This Row],[ipc]]</f>
        <v>#DIV/0!</v>
      </c>
      <c r="AF35763" t="e">
        <f>BGuatecompras__2[[#This Row],[ Precio_ofertado ]]*BGuatecompras__2[[#This Row],[fact_index]]</f>
        <v>#DIV/0!</v>
      </c>
      <c r="AG35763" s="181" t="e">
        <f>BGuatecompras__2[[#This Row],[precio_act]]-BGuatecompras__2[[#This Row],[ Precio_ofertado ]]</f>
        <v>#DIV/0!</v>
      </c>
      <c r="AH35763" t="s">
        <v>1338</v>
      </c>
    </row>
    <row r="35764" spans="1:34">
      <c r="A35764" t="s">
        <v>38152</v>
      </c>
      <c r="G35764" s="2"/>
      <c r="I35764" s="2"/>
      <c r="T35764">
        <v>0</v>
      </c>
      <c r="AE35764" t="e">
        <f>IPC!$D$146/BGuatecompras__2[[#This Row],[ipc]]</f>
        <v>#DIV/0!</v>
      </c>
      <c r="AF35764" t="e">
        <f>BGuatecompras__2[[#This Row],[ Precio_ofertado ]]*BGuatecompras__2[[#This Row],[fact_index]]</f>
        <v>#DIV/0!</v>
      </c>
      <c r="AG35764" s="181" t="e">
        <f>BGuatecompras__2[[#This Row],[precio_act]]-BGuatecompras__2[[#This Row],[ Precio_ofertado ]]</f>
        <v>#DIV/0!</v>
      </c>
      <c r="AH35764" t="s">
        <v>1338</v>
      </c>
    </row>
    <row r="35765" spans="1:34">
      <c r="A35765" t="s">
        <v>38153</v>
      </c>
      <c r="G35765" s="2"/>
      <c r="I35765" s="2"/>
      <c r="T35765">
        <v>0</v>
      </c>
      <c r="AE35765" t="e">
        <f>IPC!$D$146/BGuatecompras__2[[#This Row],[ipc]]</f>
        <v>#DIV/0!</v>
      </c>
      <c r="AF35765" t="e">
        <f>BGuatecompras__2[[#This Row],[ Precio_ofertado ]]*BGuatecompras__2[[#This Row],[fact_index]]</f>
        <v>#DIV/0!</v>
      </c>
      <c r="AG35765" s="181" t="e">
        <f>BGuatecompras__2[[#This Row],[precio_act]]-BGuatecompras__2[[#This Row],[ Precio_ofertado ]]</f>
        <v>#DIV/0!</v>
      </c>
      <c r="AH35765" t="s">
        <v>1338</v>
      </c>
    </row>
    <row r="35766" spans="1:34">
      <c r="A35766" t="s">
        <v>38154</v>
      </c>
      <c r="G35766" s="2"/>
      <c r="I35766" s="2"/>
      <c r="T35766">
        <v>0</v>
      </c>
      <c r="AE35766" t="e">
        <f>IPC!$D$146/BGuatecompras__2[[#This Row],[ipc]]</f>
        <v>#DIV/0!</v>
      </c>
      <c r="AF35766" t="e">
        <f>BGuatecompras__2[[#This Row],[ Precio_ofertado ]]*BGuatecompras__2[[#This Row],[fact_index]]</f>
        <v>#DIV/0!</v>
      </c>
      <c r="AG35766" s="181" t="e">
        <f>BGuatecompras__2[[#This Row],[precio_act]]-BGuatecompras__2[[#This Row],[ Precio_ofertado ]]</f>
        <v>#DIV/0!</v>
      </c>
      <c r="AH35766" t="s">
        <v>1338</v>
      </c>
    </row>
    <row r="35767" spans="1:34">
      <c r="A35767" t="s">
        <v>38155</v>
      </c>
      <c r="G35767" s="2"/>
      <c r="I35767" s="2"/>
      <c r="T35767">
        <v>0</v>
      </c>
      <c r="AE35767" t="e">
        <f>IPC!$D$146/BGuatecompras__2[[#This Row],[ipc]]</f>
        <v>#DIV/0!</v>
      </c>
      <c r="AF35767" t="e">
        <f>BGuatecompras__2[[#This Row],[ Precio_ofertado ]]*BGuatecompras__2[[#This Row],[fact_index]]</f>
        <v>#DIV/0!</v>
      </c>
      <c r="AG35767" s="181" t="e">
        <f>BGuatecompras__2[[#This Row],[precio_act]]-BGuatecompras__2[[#This Row],[ Precio_ofertado ]]</f>
        <v>#DIV/0!</v>
      </c>
      <c r="AH35767" t="s">
        <v>1338</v>
      </c>
    </row>
    <row r="35768" spans="1:34">
      <c r="A35768" t="s">
        <v>38156</v>
      </c>
      <c r="G35768" s="2"/>
      <c r="I35768" s="2"/>
      <c r="T35768">
        <v>0</v>
      </c>
      <c r="AE35768" t="e">
        <f>IPC!$D$146/BGuatecompras__2[[#This Row],[ipc]]</f>
        <v>#DIV/0!</v>
      </c>
      <c r="AF35768" t="e">
        <f>BGuatecompras__2[[#This Row],[ Precio_ofertado ]]*BGuatecompras__2[[#This Row],[fact_index]]</f>
        <v>#DIV/0!</v>
      </c>
      <c r="AG35768" s="181" t="e">
        <f>BGuatecompras__2[[#This Row],[precio_act]]-BGuatecompras__2[[#This Row],[ Precio_ofertado ]]</f>
        <v>#DIV/0!</v>
      </c>
      <c r="AH35768" t="s">
        <v>1338</v>
      </c>
    </row>
    <row r="35769" spans="1:34">
      <c r="A35769" t="s">
        <v>38157</v>
      </c>
      <c r="G35769" s="2"/>
      <c r="I35769" s="2"/>
      <c r="T35769">
        <v>0</v>
      </c>
      <c r="AE35769" t="e">
        <f>IPC!$D$146/BGuatecompras__2[[#This Row],[ipc]]</f>
        <v>#DIV/0!</v>
      </c>
      <c r="AF35769" t="e">
        <f>BGuatecompras__2[[#This Row],[ Precio_ofertado ]]*BGuatecompras__2[[#This Row],[fact_index]]</f>
        <v>#DIV/0!</v>
      </c>
      <c r="AG35769" s="181" t="e">
        <f>BGuatecompras__2[[#This Row],[precio_act]]-BGuatecompras__2[[#This Row],[ Precio_ofertado ]]</f>
        <v>#DIV/0!</v>
      </c>
      <c r="AH35769" t="s">
        <v>1338</v>
      </c>
    </row>
    <row r="35770" spans="1:34">
      <c r="A35770" t="s">
        <v>38158</v>
      </c>
      <c r="G35770" s="2"/>
      <c r="I35770" s="2"/>
      <c r="T35770">
        <v>0</v>
      </c>
      <c r="AE35770" t="e">
        <f>IPC!$D$146/BGuatecompras__2[[#This Row],[ipc]]</f>
        <v>#DIV/0!</v>
      </c>
      <c r="AF35770" t="e">
        <f>BGuatecompras__2[[#This Row],[ Precio_ofertado ]]*BGuatecompras__2[[#This Row],[fact_index]]</f>
        <v>#DIV/0!</v>
      </c>
      <c r="AG35770" s="181" t="e">
        <f>BGuatecompras__2[[#This Row],[precio_act]]-BGuatecompras__2[[#This Row],[ Precio_ofertado ]]</f>
        <v>#DIV/0!</v>
      </c>
      <c r="AH35770" t="s">
        <v>1338</v>
      </c>
    </row>
    <row r="35771" spans="1:34">
      <c r="A35771" t="s">
        <v>38159</v>
      </c>
      <c r="G35771" s="2"/>
      <c r="I35771" s="2"/>
      <c r="T35771">
        <v>0</v>
      </c>
      <c r="AE35771" t="e">
        <f>IPC!$D$146/BGuatecompras__2[[#This Row],[ipc]]</f>
        <v>#DIV/0!</v>
      </c>
      <c r="AF35771" t="e">
        <f>BGuatecompras__2[[#This Row],[ Precio_ofertado ]]*BGuatecompras__2[[#This Row],[fact_index]]</f>
        <v>#DIV/0!</v>
      </c>
      <c r="AG35771" s="181" t="e">
        <f>BGuatecompras__2[[#This Row],[precio_act]]-BGuatecompras__2[[#This Row],[ Precio_ofertado ]]</f>
        <v>#DIV/0!</v>
      </c>
      <c r="AH35771" t="s">
        <v>1338</v>
      </c>
    </row>
    <row r="35772" spans="1:34">
      <c r="A35772" t="s">
        <v>38160</v>
      </c>
      <c r="G35772" s="2"/>
      <c r="I35772" s="2"/>
      <c r="T35772">
        <v>0</v>
      </c>
      <c r="AE35772" t="e">
        <f>IPC!$D$146/BGuatecompras__2[[#This Row],[ipc]]</f>
        <v>#DIV/0!</v>
      </c>
      <c r="AF35772" t="e">
        <f>BGuatecompras__2[[#This Row],[ Precio_ofertado ]]*BGuatecompras__2[[#This Row],[fact_index]]</f>
        <v>#DIV/0!</v>
      </c>
      <c r="AG35772" s="181" t="e">
        <f>BGuatecompras__2[[#This Row],[precio_act]]-BGuatecompras__2[[#This Row],[ Precio_ofertado ]]</f>
        <v>#DIV/0!</v>
      </c>
      <c r="AH35772" t="s">
        <v>1338</v>
      </c>
    </row>
    <row r="35773" spans="1:34">
      <c r="A35773" t="s">
        <v>38161</v>
      </c>
      <c r="G35773" s="2"/>
      <c r="I35773" s="2"/>
      <c r="T35773">
        <v>0</v>
      </c>
      <c r="AE35773" t="e">
        <f>IPC!$D$146/BGuatecompras__2[[#This Row],[ipc]]</f>
        <v>#DIV/0!</v>
      </c>
      <c r="AF35773" t="e">
        <f>BGuatecompras__2[[#This Row],[ Precio_ofertado ]]*BGuatecompras__2[[#This Row],[fact_index]]</f>
        <v>#DIV/0!</v>
      </c>
      <c r="AG35773" s="181" t="e">
        <f>BGuatecompras__2[[#This Row],[precio_act]]-BGuatecompras__2[[#This Row],[ Precio_ofertado ]]</f>
        <v>#DIV/0!</v>
      </c>
      <c r="AH35773" t="s">
        <v>1338</v>
      </c>
    </row>
    <row r="35774" spans="1:34">
      <c r="A35774" t="s">
        <v>38162</v>
      </c>
      <c r="G35774" s="2"/>
      <c r="I35774" s="2"/>
      <c r="T35774">
        <v>0</v>
      </c>
      <c r="AE35774" t="e">
        <f>IPC!$D$146/BGuatecompras__2[[#This Row],[ipc]]</f>
        <v>#DIV/0!</v>
      </c>
      <c r="AF35774" t="e">
        <f>BGuatecompras__2[[#This Row],[ Precio_ofertado ]]*BGuatecompras__2[[#This Row],[fact_index]]</f>
        <v>#DIV/0!</v>
      </c>
      <c r="AG35774" s="181" t="e">
        <f>BGuatecompras__2[[#This Row],[precio_act]]-BGuatecompras__2[[#This Row],[ Precio_ofertado ]]</f>
        <v>#DIV/0!</v>
      </c>
      <c r="AH35774" t="s">
        <v>1338</v>
      </c>
    </row>
    <row r="35775" spans="1:34">
      <c r="A35775" t="s">
        <v>38163</v>
      </c>
      <c r="G35775" s="2"/>
      <c r="I35775" s="2"/>
      <c r="T35775">
        <v>0</v>
      </c>
      <c r="AE35775" t="e">
        <f>IPC!$D$146/BGuatecompras__2[[#This Row],[ipc]]</f>
        <v>#DIV/0!</v>
      </c>
      <c r="AF35775" t="e">
        <f>BGuatecompras__2[[#This Row],[ Precio_ofertado ]]*BGuatecompras__2[[#This Row],[fact_index]]</f>
        <v>#DIV/0!</v>
      </c>
      <c r="AG35775" s="181" t="e">
        <f>BGuatecompras__2[[#This Row],[precio_act]]-BGuatecompras__2[[#This Row],[ Precio_ofertado ]]</f>
        <v>#DIV/0!</v>
      </c>
      <c r="AH35775" t="s">
        <v>1338</v>
      </c>
    </row>
    <row r="35776" spans="1:34">
      <c r="A35776" t="s">
        <v>38164</v>
      </c>
      <c r="G35776" s="2"/>
      <c r="I35776" s="2"/>
      <c r="T35776">
        <v>0</v>
      </c>
      <c r="AE35776" t="e">
        <f>IPC!$D$146/BGuatecompras__2[[#This Row],[ipc]]</f>
        <v>#DIV/0!</v>
      </c>
      <c r="AF35776" t="e">
        <f>BGuatecompras__2[[#This Row],[ Precio_ofertado ]]*BGuatecompras__2[[#This Row],[fact_index]]</f>
        <v>#DIV/0!</v>
      </c>
      <c r="AG35776" s="181" t="e">
        <f>BGuatecompras__2[[#This Row],[precio_act]]-BGuatecompras__2[[#This Row],[ Precio_ofertado ]]</f>
        <v>#DIV/0!</v>
      </c>
      <c r="AH35776" t="s">
        <v>1338</v>
      </c>
    </row>
    <row r="35777" spans="1:34">
      <c r="A35777" t="s">
        <v>38165</v>
      </c>
      <c r="G35777" s="2"/>
      <c r="I35777" s="2"/>
      <c r="T35777">
        <v>0</v>
      </c>
      <c r="AE35777" t="e">
        <f>IPC!$D$146/BGuatecompras__2[[#This Row],[ipc]]</f>
        <v>#DIV/0!</v>
      </c>
      <c r="AF35777" t="e">
        <f>BGuatecompras__2[[#This Row],[ Precio_ofertado ]]*BGuatecompras__2[[#This Row],[fact_index]]</f>
        <v>#DIV/0!</v>
      </c>
      <c r="AG35777" s="181" t="e">
        <f>BGuatecompras__2[[#This Row],[precio_act]]-BGuatecompras__2[[#This Row],[ Precio_ofertado ]]</f>
        <v>#DIV/0!</v>
      </c>
      <c r="AH35777" t="s">
        <v>1338</v>
      </c>
    </row>
    <row r="35778" spans="1:34">
      <c r="A35778" t="s">
        <v>38166</v>
      </c>
      <c r="G35778" s="2"/>
      <c r="I35778" s="2"/>
      <c r="T35778">
        <v>0</v>
      </c>
      <c r="AE35778" t="e">
        <f>IPC!$D$146/BGuatecompras__2[[#This Row],[ipc]]</f>
        <v>#DIV/0!</v>
      </c>
      <c r="AF35778" t="e">
        <f>BGuatecompras__2[[#This Row],[ Precio_ofertado ]]*BGuatecompras__2[[#This Row],[fact_index]]</f>
        <v>#DIV/0!</v>
      </c>
      <c r="AG35778" s="181" t="e">
        <f>BGuatecompras__2[[#This Row],[precio_act]]-BGuatecompras__2[[#This Row],[ Precio_ofertado ]]</f>
        <v>#DIV/0!</v>
      </c>
      <c r="AH35778" t="s">
        <v>1338</v>
      </c>
    </row>
    <row r="35779" spans="1:34">
      <c r="A35779" t="s">
        <v>38167</v>
      </c>
      <c r="G35779" s="2"/>
      <c r="I35779" s="2"/>
      <c r="T35779">
        <v>0</v>
      </c>
      <c r="AE35779" t="e">
        <f>IPC!$D$146/BGuatecompras__2[[#This Row],[ipc]]</f>
        <v>#DIV/0!</v>
      </c>
      <c r="AF35779" t="e">
        <f>BGuatecompras__2[[#This Row],[ Precio_ofertado ]]*BGuatecompras__2[[#This Row],[fact_index]]</f>
        <v>#DIV/0!</v>
      </c>
      <c r="AG35779" s="181" t="e">
        <f>BGuatecompras__2[[#This Row],[precio_act]]-BGuatecompras__2[[#This Row],[ Precio_ofertado ]]</f>
        <v>#DIV/0!</v>
      </c>
      <c r="AH35779" t="s">
        <v>1338</v>
      </c>
    </row>
    <row r="35780" spans="1:34">
      <c r="A35780" t="s">
        <v>38168</v>
      </c>
      <c r="G35780" s="2"/>
      <c r="I35780" s="2"/>
      <c r="T35780">
        <v>0</v>
      </c>
      <c r="AE35780" t="e">
        <f>IPC!$D$146/BGuatecompras__2[[#This Row],[ipc]]</f>
        <v>#DIV/0!</v>
      </c>
      <c r="AF35780" t="e">
        <f>BGuatecompras__2[[#This Row],[ Precio_ofertado ]]*BGuatecompras__2[[#This Row],[fact_index]]</f>
        <v>#DIV/0!</v>
      </c>
      <c r="AG35780" s="181" t="e">
        <f>BGuatecompras__2[[#This Row],[precio_act]]-BGuatecompras__2[[#This Row],[ Precio_ofertado ]]</f>
        <v>#DIV/0!</v>
      </c>
      <c r="AH35780" t="s">
        <v>1338</v>
      </c>
    </row>
    <row r="35781" spans="1:34">
      <c r="A35781" t="s">
        <v>38169</v>
      </c>
      <c r="G35781" s="2"/>
      <c r="I35781" s="2"/>
      <c r="T35781">
        <v>0</v>
      </c>
      <c r="AE35781" t="e">
        <f>IPC!$D$146/BGuatecompras__2[[#This Row],[ipc]]</f>
        <v>#DIV/0!</v>
      </c>
      <c r="AF35781" t="e">
        <f>BGuatecompras__2[[#This Row],[ Precio_ofertado ]]*BGuatecompras__2[[#This Row],[fact_index]]</f>
        <v>#DIV/0!</v>
      </c>
      <c r="AG35781" s="181" t="e">
        <f>BGuatecompras__2[[#This Row],[precio_act]]-BGuatecompras__2[[#This Row],[ Precio_ofertado ]]</f>
        <v>#DIV/0!</v>
      </c>
      <c r="AH35781" t="s">
        <v>1338</v>
      </c>
    </row>
    <row r="35782" spans="1:34">
      <c r="A35782" t="s">
        <v>38170</v>
      </c>
      <c r="G35782" s="2"/>
      <c r="I35782" s="2"/>
      <c r="T35782">
        <v>0</v>
      </c>
      <c r="AE35782" t="e">
        <f>IPC!$D$146/BGuatecompras__2[[#This Row],[ipc]]</f>
        <v>#DIV/0!</v>
      </c>
      <c r="AF35782" t="e">
        <f>BGuatecompras__2[[#This Row],[ Precio_ofertado ]]*BGuatecompras__2[[#This Row],[fact_index]]</f>
        <v>#DIV/0!</v>
      </c>
      <c r="AG35782" s="181" t="e">
        <f>BGuatecompras__2[[#This Row],[precio_act]]-BGuatecompras__2[[#This Row],[ Precio_ofertado ]]</f>
        <v>#DIV/0!</v>
      </c>
      <c r="AH35782" t="s">
        <v>1338</v>
      </c>
    </row>
    <row r="35783" spans="1:34">
      <c r="A35783" t="s">
        <v>38171</v>
      </c>
      <c r="G35783" s="2"/>
      <c r="I35783" s="2"/>
      <c r="T35783">
        <v>0</v>
      </c>
      <c r="AE35783" t="e">
        <f>IPC!$D$146/BGuatecompras__2[[#This Row],[ipc]]</f>
        <v>#DIV/0!</v>
      </c>
      <c r="AF35783" t="e">
        <f>BGuatecompras__2[[#This Row],[ Precio_ofertado ]]*BGuatecompras__2[[#This Row],[fact_index]]</f>
        <v>#DIV/0!</v>
      </c>
      <c r="AG35783" s="181" t="e">
        <f>BGuatecompras__2[[#This Row],[precio_act]]-BGuatecompras__2[[#This Row],[ Precio_ofertado ]]</f>
        <v>#DIV/0!</v>
      </c>
      <c r="AH35783" t="s">
        <v>1338</v>
      </c>
    </row>
    <row r="35784" spans="1:34">
      <c r="A35784" t="s">
        <v>38172</v>
      </c>
      <c r="G35784" s="2"/>
      <c r="I35784" s="2"/>
      <c r="T35784">
        <v>0</v>
      </c>
      <c r="AE35784" t="e">
        <f>IPC!$D$146/BGuatecompras__2[[#This Row],[ipc]]</f>
        <v>#DIV/0!</v>
      </c>
      <c r="AF35784" t="e">
        <f>BGuatecompras__2[[#This Row],[ Precio_ofertado ]]*BGuatecompras__2[[#This Row],[fact_index]]</f>
        <v>#DIV/0!</v>
      </c>
      <c r="AG35784" s="181" t="e">
        <f>BGuatecompras__2[[#This Row],[precio_act]]-BGuatecompras__2[[#This Row],[ Precio_ofertado ]]</f>
        <v>#DIV/0!</v>
      </c>
      <c r="AH35784" t="s">
        <v>1338</v>
      </c>
    </row>
    <row r="35785" spans="1:34">
      <c r="A35785" t="s">
        <v>38173</v>
      </c>
      <c r="G35785" s="2"/>
      <c r="I35785" s="2"/>
      <c r="T35785">
        <v>0</v>
      </c>
      <c r="AE35785" t="e">
        <f>IPC!$D$146/BGuatecompras__2[[#This Row],[ipc]]</f>
        <v>#DIV/0!</v>
      </c>
      <c r="AF35785" t="e">
        <f>BGuatecompras__2[[#This Row],[ Precio_ofertado ]]*BGuatecompras__2[[#This Row],[fact_index]]</f>
        <v>#DIV/0!</v>
      </c>
      <c r="AG35785" s="181" t="e">
        <f>BGuatecompras__2[[#This Row],[precio_act]]-BGuatecompras__2[[#This Row],[ Precio_ofertado ]]</f>
        <v>#DIV/0!</v>
      </c>
      <c r="AH35785" t="s">
        <v>1338</v>
      </c>
    </row>
    <row r="35786" spans="1:34">
      <c r="A35786" t="s">
        <v>38174</v>
      </c>
      <c r="G35786" s="2"/>
      <c r="I35786" s="2"/>
      <c r="T35786">
        <v>0</v>
      </c>
      <c r="AE35786" t="e">
        <f>IPC!$D$146/BGuatecompras__2[[#This Row],[ipc]]</f>
        <v>#DIV/0!</v>
      </c>
      <c r="AF35786" t="e">
        <f>BGuatecompras__2[[#This Row],[ Precio_ofertado ]]*BGuatecompras__2[[#This Row],[fact_index]]</f>
        <v>#DIV/0!</v>
      </c>
      <c r="AG35786" s="181" t="e">
        <f>BGuatecompras__2[[#This Row],[precio_act]]-BGuatecompras__2[[#This Row],[ Precio_ofertado ]]</f>
        <v>#DIV/0!</v>
      </c>
      <c r="AH35786" t="s">
        <v>1338</v>
      </c>
    </row>
    <row r="35787" spans="1:34">
      <c r="A35787" t="s">
        <v>38175</v>
      </c>
      <c r="G35787" s="2"/>
      <c r="I35787" s="2"/>
      <c r="T35787">
        <v>0</v>
      </c>
      <c r="AE35787" t="e">
        <f>IPC!$D$146/BGuatecompras__2[[#This Row],[ipc]]</f>
        <v>#DIV/0!</v>
      </c>
      <c r="AF35787" t="e">
        <f>BGuatecompras__2[[#This Row],[ Precio_ofertado ]]*BGuatecompras__2[[#This Row],[fact_index]]</f>
        <v>#DIV/0!</v>
      </c>
      <c r="AG35787" s="181" t="e">
        <f>BGuatecompras__2[[#This Row],[precio_act]]-BGuatecompras__2[[#This Row],[ Precio_ofertado ]]</f>
        <v>#DIV/0!</v>
      </c>
      <c r="AH35787" t="s">
        <v>1338</v>
      </c>
    </row>
    <row r="35788" spans="1:34">
      <c r="A35788" t="s">
        <v>38176</v>
      </c>
      <c r="G35788" s="2"/>
      <c r="I35788" s="2"/>
      <c r="T35788">
        <v>0</v>
      </c>
      <c r="AE35788" t="e">
        <f>IPC!$D$146/BGuatecompras__2[[#This Row],[ipc]]</f>
        <v>#DIV/0!</v>
      </c>
      <c r="AF35788" t="e">
        <f>BGuatecompras__2[[#This Row],[ Precio_ofertado ]]*BGuatecompras__2[[#This Row],[fact_index]]</f>
        <v>#DIV/0!</v>
      </c>
      <c r="AG35788" s="181" t="e">
        <f>BGuatecompras__2[[#This Row],[precio_act]]-BGuatecompras__2[[#This Row],[ Precio_ofertado ]]</f>
        <v>#DIV/0!</v>
      </c>
      <c r="AH35788" t="s">
        <v>1338</v>
      </c>
    </row>
    <row r="35789" spans="1:34">
      <c r="A35789" t="s">
        <v>38177</v>
      </c>
      <c r="G35789" s="2"/>
      <c r="I35789" s="2"/>
      <c r="T35789">
        <v>0</v>
      </c>
      <c r="AE35789" t="e">
        <f>IPC!$D$146/BGuatecompras__2[[#This Row],[ipc]]</f>
        <v>#DIV/0!</v>
      </c>
      <c r="AF35789" t="e">
        <f>BGuatecompras__2[[#This Row],[ Precio_ofertado ]]*BGuatecompras__2[[#This Row],[fact_index]]</f>
        <v>#DIV/0!</v>
      </c>
      <c r="AG35789" s="181" t="e">
        <f>BGuatecompras__2[[#This Row],[precio_act]]-BGuatecompras__2[[#This Row],[ Precio_ofertado ]]</f>
        <v>#DIV/0!</v>
      </c>
      <c r="AH35789" t="s">
        <v>1338</v>
      </c>
    </row>
    <row r="35790" spans="1:34">
      <c r="A35790" t="s">
        <v>38178</v>
      </c>
      <c r="G35790" s="2"/>
      <c r="I35790" s="2"/>
      <c r="T35790">
        <v>0</v>
      </c>
      <c r="AE35790" t="e">
        <f>IPC!$D$146/BGuatecompras__2[[#This Row],[ipc]]</f>
        <v>#DIV/0!</v>
      </c>
      <c r="AF35790" t="e">
        <f>BGuatecompras__2[[#This Row],[ Precio_ofertado ]]*BGuatecompras__2[[#This Row],[fact_index]]</f>
        <v>#DIV/0!</v>
      </c>
      <c r="AG35790" s="181" t="e">
        <f>BGuatecompras__2[[#This Row],[precio_act]]-BGuatecompras__2[[#This Row],[ Precio_ofertado ]]</f>
        <v>#DIV/0!</v>
      </c>
      <c r="AH35790" t="s">
        <v>1338</v>
      </c>
    </row>
    <row r="35791" spans="1:34">
      <c r="A35791" t="s">
        <v>38179</v>
      </c>
      <c r="G35791" s="2"/>
      <c r="I35791" s="2"/>
      <c r="T35791">
        <v>0</v>
      </c>
      <c r="AE35791" t="e">
        <f>IPC!$D$146/BGuatecompras__2[[#This Row],[ipc]]</f>
        <v>#DIV/0!</v>
      </c>
      <c r="AF35791" t="e">
        <f>BGuatecompras__2[[#This Row],[ Precio_ofertado ]]*BGuatecompras__2[[#This Row],[fact_index]]</f>
        <v>#DIV/0!</v>
      </c>
      <c r="AG35791" s="181" t="e">
        <f>BGuatecompras__2[[#This Row],[precio_act]]-BGuatecompras__2[[#This Row],[ Precio_ofertado ]]</f>
        <v>#DIV/0!</v>
      </c>
      <c r="AH35791" t="s">
        <v>1338</v>
      </c>
    </row>
    <row r="35792" spans="1:34">
      <c r="A35792" t="s">
        <v>38180</v>
      </c>
      <c r="G35792" s="2"/>
      <c r="I35792" s="2"/>
      <c r="T35792">
        <v>0</v>
      </c>
      <c r="AE35792" t="e">
        <f>IPC!$D$146/BGuatecompras__2[[#This Row],[ipc]]</f>
        <v>#DIV/0!</v>
      </c>
      <c r="AF35792" t="e">
        <f>BGuatecompras__2[[#This Row],[ Precio_ofertado ]]*BGuatecompras__2[[#This Row],[fact_index]]</f>
        <v>#DIV/0!</v>
      </c>
      <c r="AG35792" s="181" t="e">
        <f>BGuatecompras__2[[#This Row],[precio_act]]-BGuatecompras__2[[#This Row],[ Precio_ofertado ]]</f>
        <v>#DIV/0!</v>
      </c>
      <c r="AH35792" t="s">
        <v>1338</v>
      </c>
    </row>
    <row r="35793" spans="1:34">
      <c r="A35793" t="s">
        <v>38181</v>
      </c>
      <c r="G35793" s="2"/>
      <c r="I35793" s="2"/>
      <c r="T35793">
        <v>0</v>
      </c>
      <c r="AE35793" t="e">
        <f>IPC!$D$146/BGuatecompras__2[[#This Row],[ipc]]</f>
        <v>#DIV/0!</v>
      </c>
      <c r="AF35793" t="e">
        <f>BGuatecompras__2[[#This Row],[ Precio_ofertado ]]*BGuatecompras__2[[#This Row],[fact_index]]</f>
        <v>#DIV/0!</v>
      </c>
      <c r="AG35793" s="181" t="e">
        <f>BGuatecompras__2[[#This Row],[precio_act]]-BGuatecompras__2[[#This Row],[ Precio_ofertado ]]</f>
        <v>#DIV/0!</v>
      </c>
      <c r="AH35793" t="s">
        <v>1338</v>
      </c>
    </row>
    <row r="35794" spans="1:34">
      <c r="A35794" t="s">
        <v>38182</v>
      </c>
      <c r="G35794" s="2"/>
      <c r="I35794" s="2"/>
      <c r="T35794">
        <v>0</v>
      </c>
      <c r="AE35794" t="e">
        <f>IPC!$D$146/BGuatecompras__2[[#This Row],[ipc]]</f>
        <v>#DIV/0!</v>
      </c>
      <c r="AF35794" t="e">
        <f>BGuatecompras__2[[#This Row],[ Precio_ofertado ]]*BGuatecompras__2[[#This Row],[fact_index]]</f>
        <v>#DIV/0!</v>
      </c>
      <c r="AG35794" s="181" t="e">
        <f>BGuatecompras__2[[#This Row],[precio_act]]-BGuatecompras__2[[#This Row],[ Precio_ofertado ]]</f>
        <v>#DIV/0!</v>
      </c>
      <c r="AH35794" t="s">
        <v>1338</v>
      </c>
    </row>
    <row r="35795" spans="1:34">
      <c r="A35795" t="s">
        <v>38183</v>
      </c>
      <c r="G35795" s="2"/>
      <c r="I35795" s="2"/>
      <c r="T35795">
        <v>0</v>
      </c>
      <c r="AE35795" t="e">
        <f>IPC!$D$146/BGuatecompras__2[[#This Row],[ipc]]</f>
        <v>#DIV/0!</v>
      </c>
      <c r="AF35795" t="e">
        <f>BGuatecompras__2[[#This Row],[ Precio_ofertado ]]*BGuatecompras__2[[#This Row],[fact_index]]</f>
        <v>#DIV/0!</v>
      </c>
      <c r="AG35795" s="181" t="e">
        <f>BGuatecompras__2[[#This Row],[precio_act]]-BGuatecompras__2[[#This Row],[ Precio_ofertado ]]</f>
        <v>#DIV/0!</v>
      </c>
      <c r="AH35795" t="s">
        <v>1338</v>
      </c>
    </row>
    <row r="35796" spans="1:34">
      <c r="A35796" t="s">
        <v>38184</v>
      </c>
      <c r="G35796" s="2"/>
      <c r="I35796" s="2"/>
      <c r="T35796">
        <v>0</v>
      </c>
      <c r="AE35796" t="e">
        <f>IPC!$D$146/BGuatecompras__2[[#This Row],[ipc]]</f>
        <v>#DIV/0!</v>
      </c>
      <c r="AF35796" t="e">
        <f>BGuatecompras__2[[#This Row],[ Precio_ofertado ]]*BGuatecompras__2[[#This Row],[fact_index]]</f>
        <v>#DIV/0!</v>
      </c>
      <c r="AG35796" s="181" t="e">
        <f>BGuatecompras__2[[#This Row],[precio_act]]-BGuatecompras__2[[#This Row],[ Precio_ofertado ]]</f>
        <v>#DIV/0!</v>
      </c>
      <c r="AH35796" t="s">
        <v>1338</v>
      </c>
    </row>
    <row r="35797" spans="1:34">
      <c r="A35797" t="s">
        <v>38185</v>
      </c>
      <c r="G35797" s="2"/>
      <c r="I35797" s="2"/>
      <c r="T35797">
        <v>0</v>
      </c>
      <c r="AE35797" t="e">
        <f>IPC!$D$146/BGuatecompras__2[[#This Row],[ipc]]</f>
        <v>#DIV/0!</v>
      </c>
      <c r="AF35797" t="e">
        <f>BGuatecompras__2[[#This Row],[ Precio_ofertado ]]*BGuatecompras__2[[#This Row],[fact_index]]</f>
        <v>#DIV/0!</v>
      </c>
      <c r="AG35797" s="181" t="e">
        <f>BGuatecompras__2[[#This Row],[precio_act]]-BGuatecompras__2[[#This Row],[ Precio_ofertado ]]</f>
        <v>#DIV/0!</v>
      </c>
      <c r="AH35797" t="s">
        <v>1338</v>
      </c>
    </row>
    <row r="35798" spans="1:34">
      <c r="A35798" t="s">
        <v>38186</v>
      </c>
      <c r="G35798" s="2"/>
      <c r="I35798" s="2"/>
      <c r="T35798">
        <v>0</v>
      </c>
      <c r="AE35798" t="e">
        <f>IPC!$D$146/BGuatecompras__2[[#This Row],[ipc]]</f>
        <v>#DIV/0!</v>
      </c>
      <c r="AF35798" t="e">
        <f>BGuatecompras__2[[#This Row],[ Precio_ofertado ]]*BGuatecompras__2[[#This Row],[fact_index]]</f>
        <v>#DIV/0!</v>
      </c>
      <c r="AG35798" s="181" t="e">
        <f>BGuatecompras__2[[#This Row],[precio_act]]-BGuatecompras__2[[#This Row],[ Precio_ofertado ]]</f>
        <v>#DIV/0!</v>
      </c>
      <c r="AH35798" t="s">
        <v>1338</v>
      </c>
    </row>
    <row r="35799" spans="1:34">
      <c r="A35799" t="s">
        <v>38187</v>
      </c>
      <c r="G35799" s="2"/>
      <c r="I35799" s="2"/>
      <c r="T35799">
        <v>0</v>
      </c>
      <c r="AE35799" t="e">
        <f>IPC!$D$146/BGuatecompras__2[[#This Row],[ipc]]</f>
        <v>#DIV/0!</v>
      </c>
      <c r="AF35799" t="e">
        <f>BGuatecompras__2[[#This Row],[ Precio_ofertado ]]*BGuatecompras__2[[#This Row],[fact_index]]</f>
        <v>#DIV/0!</v>
      </c>
      <c r="AG35799" s="181" t="e">
        <f>BGuatecompras__2[[#This Row],[precio_act]]-BGuatecompras__2[[#This Row],[ Precio_ofertado ]]</f>
        <v>#DIV/0!</v>
      </c>
      <c r="AH35799" t="s">
        <v>1338</v>
      </c>
    </row>
    <row r="35800" spans="1:34">
      <c r="A35800" t="s">
        <v>38188</v>
      </c>
      <c r="G35800" s="2"/>
      <c r="I35800" s="2"/>
      <c r="T35800">
        <v>0</v>
      </c>
      <c r="AE35800" t="e">
        <f>IPC!$D$146/BGuatecompras__2[[#This Row],[ipc]]</f>
        <v>#DIV/0!</v>
      </c>
      <c r="AF35800" t="e">
        <f>BGuatecompras__2[[#This Row],[ Precio_ofertado ]]*BGuatecompras__2[[#This Row],[fact_index]]</f>
        <v>#DIV/0!</v>
      </c>
      <c r="AG35800" s="181" t="e">
        <f>BGuatecompras__2[[#This Row],[precio_act]]-BGuatecompras__2[[#This Row],[ Precio_ofertado ]]</f>
        <v>#DIV/0!</v>
      </c>
      <c r="AH35800" t="s">
        <v>1338</v>
      </c>
    </row>
    <row r="35801" spans="1:34">
      <c r="A35801" t="s">
        <v>38189</v>
      </c>
      <c r="G35801" s="2"/>
      <c r="I35801" s="2"/>
      <c r="T35801">
        <v>0</v>
      </c>
      <c r="AE35801" t="e">
        <f>IPC!$D$146/BGuatecompras__2[[#This Row],[ipc]]</f>
        <v>#DIV/0!</v>
      </c>
      <c r="AF35801" t="e">
        <f>BGuatecompras__2[[#This Row],[ Precio_ofertado ]]*BGuatecompras__2[[#This Row],[fact_index]]</f>
        <v>#DIV/0!</v>
      </c>
      <c r="AG35801" s="181" t="e">
        <f>BGuatecompras__2[[#This Row],[precio_act]]-BGuatecompras__2[[#This Row],[ Precio_ofertado ]]</f>
        <v>#DIV/0!</v>
      </c>
      <c r="AH35801" t="s">
        <v>1338</v>
      </c>
    </row>
    <row r="35802" spans="1:34">
      <c r="A35802" t="s">
        <v>38190</v>
      </c>
      <c r="G35802" s="2"/>
      <c r="I35802" s="2"/>
      <c r="T35802">
        <v>0</v>
      </c>
      <c r="AE35802" t="e">
        <f>IPC!$D$146/BGuatecompras__2[[#This Row],[ipc]]</f>
        <v>#DIV/0!</v>
      </c>
      <c r="AF35802" t="e">
        <f>BGuatecompras__2[[#This Row],[ Precio_ofertado ]]*BGuatecompras__2[[#This Row],[fact_index]]</f>
        <v>#DIV/0!</v>
      </c>
      <c r="AG35802" s="181" t="e">
        <f>BGuatecompras__2[[#This Row],[precio_act]]-BGuatecompras__2[[#This Row],[ Precio_ofertado ]]</f>
        <v>#DIV/0!</v>
      </c>
      <c r="AH35802" t="s">
        <v>1338</v>
      </c>
    </row>
    <row r="35803" spans="1:34">
      <c r="A35803" t="s">
        <v>38191</v>
      </c>
      <c r="G35803" s="2"/>
      <c r="I35803" s="2"/>
      <c r="T35803">
        <v>0</v>
      </c>
      <c r="AE35803" t="e">
        <f>IPC!$D$146/BGuatecompras__2[[#This Row],[ipc]]</f>
        <v>#DIV/0!</v>
      </c>
      <c r="AF35803" t="e">
        <f>BGuatecompras__2[[#This Row],[ Precio_ofertado ]]*BGuatecompras__2[[#This Row],[fact_index]]</f>
        <v>#DIV/0!</v>
      </c>
      <c r="AG35803" s="181" t="e">
        <f>BGuatecompras__2[[#This Row],[precio_act]]-BGuatecompras__2[[#This Row],[ Precio_ofertado ]]</f>
        <v>#DIV/0!</v>
      </c>
      <c r="AH35803" t="s">
        <v>1338</v>
      </c>
    </row>
    <row r="35804" spans="1:34">
      <c r="A35804" t="s">
        <v>38192</v>
      </c>
      <c r="G35804" s="2"/>
      <c r="I35804" s="2"/>
      <c r="T35804">
        <v>0</v>
      </c>
      <c r="AE35804" t="e">
        <f>IPC!$D$146/BGuatecompras__2[[#This Row],[ipc]]</f>
        <v>#DIV/0!</v>
      </c>
      <c r="AF35804" t="e">
        <f>BGuatecompras__2[[#This Row],[ Precio_ofertado ]]*BGuatecompras__2[[#This Row],[fact_index]]</f>
        <v>#DIV/0!</v>
      </c>
      <c r="AG35804" s="181" t="e">
        <f>BGuatecompras__2[[#This Row],[precio_act]]-BGuatecompras__2[[#This Row],[ Precio_ofertado ]]</f>
        <v>#DIV/0!</v>
      </c>
      <c r="AH35804" t="s">
        <v>1338</v>
      </c>
    </row>
    <row r="35805" spans="1:34">
      <c r="A35805" t="s">
        <v>38193</v>
      </c>
      <c r="G35805" s="2"/>
      <c r="I35805" s="2"/>
      <c r="T35805">
        <v>0</v>
      </c>
      <c r="AE35805" t="e">
        <f>IPC!$D$146/BGuatecompras__2[[#This Row],[ipc]]</f>
        <v>#DIV/0!</v>
      </c>
      <c r="AF35805" t="e">
        <f>BGuatecompras__2[[#This Row],[ Precio_ofertado ]]*BGuatecompras__2[[#This Row],[fact_index]]</f>
        <v>#DIV/0!</v>
      </c>
      <c r="AG35805" s="181" t="e">
        <f>BGuatecompras__2[[#This Row],[precio_act]]-BGuatecompras__2[[#This Row],[ Precio_ofertado ]]</f>
        <v>#DIV/0!</v>
      </c>
      <c r="AH35805" t="s">
        <v>1338</v>
      </c>
    </row>
    <row r="35806" spans="1:34">
      <c r="A35806" t="s">
        <v>38194</v>
      </c>
      <c r="G35806" s="2"/>
      <c r="I35806" s="2"/>
      <c r="T35806">
        <v>0</v>
      </c>
      <c r="AE35806" t="e">
        <f>IPC!$D$146/BGuatecompras__2[[#This Row],[ipc]]</f>
        <v>#DIV/0!</v>
      </c>
      <c r="AF35806" t="e">
        <f>BGuatecompras__2[[#This Row],[ Precio_ofertado ]]*BGuatecompras__2[[#This Row],[fact_index]]</f>
        <v>#DIV/0!</v>
      </c>
      <c r="AG35806" s="181" t="e">
        <f>BGuatecompras__2[[#This Row],[precio_act]]-BGuatecompras__2[[#This Row],[ Precio_ofertado ]]</f>
        <v>#DIV/0!</v>
      </c>
      <c r="AH35806" t="s">
        <v>1338</v>
      </c>
    </row>
    <row r="35807" spans="1:34">
      <c r="A35807" t="s">
        <v>38195</v>
      </c>
      <c r="G35807" s="2"/>
      <c r="I35807" s="2"/>
      <c r="T35807">
        <v>0</v>
      </c>
      <c r="AE35807" t="e">
        <f>IPC!$D$146/BGuatecompras__2[[#This Row],[ipc]]</f>
        <v>#DIV/0!</v>
      </c>
      <c r="AF35807" t="e">
        <f>BGuatecompras__2[[#This Row],[ Precio_ofertado ]]*BGuatecompras__2[[#This Row],[fact_index]]</f>
        <v>#DIV/0!</v>
      </c>
      <c r="AG35807" s="181" t="e">
        <f>BGuatecompras__2[[#This Row],[precio_act]]-BGuatecompras__2[[#This Row],[ Precio_ofertado ]]</f>
        <v>#DIV/0!</v>
      </c>
      <c r="AH35807" t="s">
        <v>1338</v>
      </c>
    </row>
    <row r="35808" spans="1:34">
      <c r="A35808" t="s">
        <v>38196</v>
      </c>
      <c r="G35808" s="2"/>
      <c r="I35808" s="2"/>
      <c r="T35808">
        <v>0</v>
      </c>
      <c r="AE35808" t="e">
        <f>IPC!$D$146/BGuatecompras__2[[#This Row],[ipc]]</f>
        <v>#DIV/0!</v>
      </c>
      <c r="AF35808" t="e">
        <f>BGuatecompras__2[[#This Row],[ Precio_ofertado ]]*BGuatecompras__2[[#This Row],[fact_index]]</f>
        <v>#DIV/0!</v>
      </c>
      <c r="AG35808" s="181" t="e">
        <f>BGuatecompras__2[[#This Row],[precio_act]]-BGuatecompras__2[[#This Row],[ Precio_ofertado ]]</f>
        <v>#DIV/0!</v>
      </c>
      <c r="AH35808" t="s">
        <v>1338</v>
      </c>
    </row>
    <row r="35809" spans="1:34">
      <c r="A35809" t="s">
        <v>38197</v>
      </c>
      <c r="G35809" s="2"/>
      <c r="I35809" s="2"/>
      <c r="T35809">
        <v>0</v>
      </c>
      <c r="AE35809" t="e">
        <f>IPC!$D$146/BGuatecompras__2[[#This Row],[ipc]]</f>
        <v>#DIV/0!</v>
      </c>
      <c r="AF35809" t="e">
        <f>BGuatecompras__2[[#This Row],[ Precio_ofertado ]]*BGuatecompras__2[[#This Row],[fact_index]]</f>
        <v>#DIV/0!</v>
      </c>
      <c r="AG35809" s="181" t="e">
        <f>BGuatecompras__2[[#This Row],[precio_act]]-BGuatecompras__2[[#This Row],[ Precio_ofertado ]]</f>
        <v>#DIV/0!</v>
      </c>
      <c r="AH35809" t="s">
        <v>1338</v>
      </c>
    </row>
    <row r="35810" spans="1:34">
      <c r="A35810" t="s">
        <v>38198</v>
      </c>
      <c r="G35810" s="2"/>
      <c r="I35810" s="2"/>
      <c r="T35810">
        <v>0</v>
      </c>
      <c r="AE35810" t="e">
        <f>IPC!$D$146/BGuatecompras__2[[#This Row],[ipc]]</f>
        <v>#DIV/0!</v>
      </c>
      <c r="AF35810" t="e">
        <f>BGuatecompras__2[[#This Row],[ Precio_ofertado ]]*BGuatecompras__2[[#This Row],[fact_index]]</f>
        <v>#DIV/0!</v>
      </c>
      <c r="AG35810" s="181" t="e">
        <f>BGuatecompras__2[[#This Row],[precio_act]]-BGuatecompras__2[[#This Row],[ Precio_ofertado ]]</f>
        <v>#DIV/0!</v>
      </c>
      <c r="AH35810" t="s">
        <v>1338</v>
      </c>
    </row>
    <row r="35811" spans="1:34">
      <c r="A35811" t="s">
        <v>38199</v>
      </c>
      <c r="G35811" s="2"/>
      <c r="I35811" s="2"/>
      <c r="T35811">
        <v>0</v>
      </c>
      <c r="AE35811" t="e">
        <f>IPC!$D$146/BGuatecompras__2[[#This Row],[ipc]]</f>
        <v>#DIV/0!</v>
      </c>
      <c r="AF35811" t="e">
        <f>BGuatecompras__2[[#This Row],[ Precio_ofertado ]]*BGuatecompras__2[[#This Row],[fact_index]]</f>
        <v>#DIV/0!</v>
      </c>
      <c r="AG35811" s="181" t="e">
        <f>BGuatecompras__2[[#This Row],[precio_act]]-BGuatecompras__2[[#This Row],[ Precio_ofertado ]]</f>
        <v>#DIV/0!</v>
      </c>
      <c r="AH35811" t="s">
        <v>1338</v>
      </c>
    </row>
    <row r="35812" spans="1:34">
      <c r="A35812" t="s">
        <v>38200</v>
      </c>
      <c r="G35812" s="2"/>
      <c r="I35812" s="2"/>
      <c r="T35812">
        <v>0</v>
      </c>
      <c r="AE35812" t="e">
        <f>IPC!$D$146/BGuatecompras__2[[#This Row],[ipc]]</f>
        <v>#DIV/0!</v>
      </c>
      <c r="AF35812" t="e">
        <f>BGuatecompras__2[[#This Row],[ Precio_ofertado ]]*BGuatecompras__2[[#This Row],[fact_index]]</f>
        <v>#DIV/0!</v>
      </c>
      <c r="AG35812" s="181" t="e">
        <f>BGuatecompras__2[[#This Row],[precio_act]]-BGuatecompras__2[[#This Row],[ Precio_ofertado ]]</f>
        <v>#DIV/0!</v>
      </c>
      <c r="AH35812" t="s">
        <v>1338</v>
      </c>
    </row>
    <row r="35813" spans="1:34">
      <c r="A35813" t="s">
        <v>38201</v>
      </c>
      <c r="G35813" s="2"/>
      <c r="I35813" s="2"/>
      <c r="T35813">
        <v>0</v>
      </c>
      <c r="AE35813" t="e">
        <f>IPC!$D$146/BGuatecompras__2[[#This Row],[ipc]]</f>
        <v>#DIV/0!</v>
      </c>
      <c r="AF35813" t="e">
        <f>BGuatecompras__2[[#This Row],[ Precio_ofertado ]]*BGuatecompras__2[[#This Row],[fact_index]]</f>
        <v>#DIV/0!</v>
      </c>
      <c r="AG35813" s="181" t="e">
        <f>BGuatecompras__2[[#This Row],[precio_act]]-BGuatecompras__2[[#This Row],[ Precio_ofertado ]]</f>
        <v>#DIV/0!</v>
      </c>
      <c r="AH35813" t="s">
        <v>1338</v>
      </c>
    </row>
    <row r="35814" spans="1:34">
      <c r="A35814" t="s">
        <v>38202</v>
      </c>
      <c r="G35814" s="2"/>
      <c r="I35814" s="2"/>
      <c r="T35814">
        <v>0</v>
      </c>
      <c r="AE35814" t="e">
        <f>IPC!$D$146/BGuatecompras__2[[#This Row],[ipc]]</f>
        <v>#DIV/0!</v>
      </c>
      <c r="AF35814" t="e">
        <f>BGuatecompras__2[[#This Row],[ Precio_ofertado ]]*BGuatecompras__2[[#This Row],[fact_index]]</f>
        <v>#DIV/0!</v>
      </c>
      <c r="AG35814" s="181" t="e">
        <f>BGuatecompras__2[[#This Row],[precio_act]]-BGuatecompras__2[[#This Row],[ Precio_ofertado ]]</f>
        <v>#DIV/0!</v>
      </c>
      <c r="AH35814" t="s">
        <v>1338</v>
      </c>
    </row>
    <row r="35815" spans="1:34">
      <c r="A35815" t="s">
        <v>38203</v>
      </c>
      <c r="G35815" s="2"/>
      <c r="I35815" s="2"/>
      <c r="T35815">
        <v>0</v>
      </c>
      <c r="AE35815" t="e">
        <f>IPC!$D$146/BGuatecompras__2[[#This Row],[ipc]]</f>
        <v>#DIV/0!</v>
      </c>
      <c r="AF35815" t="e">
        <f>BGuatecompras__2[[#This Row],[ Precio_ofertado ]]*BGuatecompras__2[[#This Row],[fact_index]]</f>
        <v>#DIV/0!</v>
      </c>
      <c r="AG35815" s="181" t="e">
        <f>BGuatecompras__2[[#This Row],[precio_act]]-BGuatecompras__2[[#This Row],[ Precio_ofertado ]]</f>
        <v>#DIV/0!</v>
      </c>
      <c r="AH35815" t="s">
        <v>1338</v>
      </c>
    </row>
    <row r="35816" spans="1:34">
      <c r="A35816" t="s">
        <v>38204</v>
      </c>
      <c r="G35816" s="2"/>
      <c r="I35816" s="2"/>
      <c r="T35816">
        <v>0</v>
      </c>
      <c r="AE35816" t="e">
        <f>IPC!$D$146/BGuatecompras__2[[#This Row],[ipc]]</f>
        <v>#DIV/0!</v>
      </c>
      <c r="AF35816" t="e">
        <f>BGuatecompras__2[[#This Row],[ Precio_ofertado ]]*BGuatecompras__2[[#This Row],[fact_index]]</f>
        <v>#DIV/0!</v>
      </c>
      <c r="AG35816" s="181" t="e">
        <f>BGuatecompras__2[[#This Row],[precio_act]]-BGuatecompras__2[[#This Row],[ Precio_ofertado ]]</f>
        <v>#DIV/0!</v>
      </c>
      <c r="AH35816" t="s">
        <v>1338</v>
      </c>
    </row>
    <row r="35817" spans="1:34">
      <c r="A35817" t="s">
        <v>38205</v>
      </c>
      <c r="G35817" s="2"/>
      <c r="I35817" s="2"/>
      <c r="T35817">
        <v>0</v>
      </c>
      <c r="AE35817" t="e">
        <f>IPC!$D$146/BGuatecompras__2[[#This Row],[ipc]]</f>
        <v>#DIV/0!</v>
      </c>
      <c r="AF35817" t="e">
        <f>BGuatecompras__2[[#This Row],[ Precio_ofertado ]]*BGuatecompras__2[[#This Row],[fact_index]]</f>
        <v>#DIV/0!</v>
      </c>
      <c r="AG35817" s="181" t="e">
        <f>BGuatecompras__2[[#This Row],[precio_act]]-BGuatecompras__2[[#This Row],[ Precio_ofertado ]]</f>
        <v>#DIV/0!</v>
      </c>
      <c r="AH35817" t="s">
        <v>1338</v>
      </c>
    </row>
    <row r="35818" spans="1:34">
      <c r="A35818" t="s">
        <v>38206</v>
      </c>
      <c r="G35818" s="2"/>
      <c r="I35818" s="2"/>
      <c r="T35818">
        <v>0</v>
      </c>
      <c r="AE35818" t="e">
        <f>IPC!$D$146/BGuatecompras__2[[#This Row],[ipc]]</f>
        <v>#DIV/0!</v>
      </c>
      <c r="AF35818" t="e">
        <f>BGuatecompras__2[[#This Row],[ Precio_ofertado ]]*BGuatecompras__2[[#This Row],[fact_index]]</f>
        <v>#DIV/0!</v>
      </c>
      <c r="AG35818" s="181" t="e">
        <f>BGuatecompras__2[[#This Row],[precio_act]]-BGuatecompras__2[[#This Row],[ Precio_ofertado ]]</f>
        <v>#DIV/0!</v>
      </c>
      <c r="AH35818" t="s">
        <v>1338</v>
      </c>
    </row>
    <row r="35819" spans="1:34">
      <c r="A35819" t="s">
        <v>38207</v>
      </c>
      <c r="G35819" s="2"/>
      <c r="I35819" s="2"/>
      <c r="T35819">
        <v>0</v>
      </c>
      <c r="AE35819" t="e">
        <f>IPC!$D$146/BGuatecompras__2[[#This Row],[ipc]]</f>
        <v>#DIV/0!</v>
      </c>
      <c r="AF35819" t="e">
        <f>BGuatecompras__2[[#This Row],[ Precio_ofertado ]]*BGuatecompras__2[[#This Row],[fact_index]]</f>
        <v>#DIV/0!</v>
      </c>
      <c r="AG35819" s="181" t="e">
        <f>BGuatecompras__2[[#This Row],[precio_act]]-BGuatecompras__2[[#This Row],[ Precio_ofertado ]]</f>
        <v>#DIV/0!</v>
      </c>
      <c r="AH35819" t="s">
        <v>1338</v>
      </c>
    </row>
    <row r="35820" spans="1:34">
      <c r="A35820" t="s">
        <v>38208</v>
      </c>
      <c r="G35820" s="2"/>
      <c r="I35820" s="2"/>
      <c r="T35820">
        <v>0</v>
      </c>
      <c r="AE35820" t="e">
        <f>IPC!$D$146/BGuatecompras__2[[#This Row],[ipc]]</f>
        <v>#DIV/0!</v>
      </c>
      <c r="AF35820" t="e">
        <f>BGuatecompras__2[[#This Row],[ Precio_ofertado ]]*BGuatecompras__2[[#This Row],[fact_index]]</f>
        <v>#DIV/0!</v>
      </c>
      <c r="AG35820" s="181" t="e">
        <f>BGuatecompras__2[[#This Row],[precio_act]]-BGuatecompras__2[[#This Row],[ Precio_ofertado ]]</f>
        <v>#DIV/0!</v>
      </c>
      <c r="AH35820" t="s">
        <v>1338</v>
      </c>
    </row>
    <row r="35821" spans="1:34">
      <c r="A35821" t="s">
        <v>38209</v>
      </c>
      <c r="G35821" s="2"/>
      <c r="I35821" s="2"/>
      <c r="T35821">
        <v>0</v>
      </c>
      <c r="AE35821" t="e">
        <f>IPC!$D$146/BGuatecompras__2[[#This Row],[ipc]]</f>
        <v>#DIV/0!</v>
      </c>
      <c r="AF35821" t="e">
        <f>BGuatecompras__2[[#This Row],[ Precio_ofertado ]]*BGuatecompras__2[[#This Row],[fact_index]]</f>
        <v>#DIV/0!</v>
      </c>
      <c r="AG35821" s="181" t="e">
        <f>BGuatecompras__2[[#This Row],[precio_act]]-BGuatecompras__2[[#This Row],[ Precio_ofertado ]]</f>
        <v>#DIV/0!</v>
      </c>
      <c r="AH35821" t="s">
        <v>1338</v>
      </c>
    </row>
    <row r="35822" spans="1:34">
      <c r="A35822" t="s">
        <v>38210</v>
      </c>
      <c r="G35822" s="2"/>
      <c r="I35822" s="2"/>
      <c r="T35822">
        <v>0</v>
      </c>
      <c r="AE35822" t="e">
        <f>IPC!$D$146/BGuatecompras__2[[#This Row],[ipc]]</f>
        <v>#DIV/0!</v>
      </c>
      <c r="AF35822" t="e">
        <f>BGuatecompras__2[[#This Row],[ Precio_ofertado ]]*BGuatecompras__2[[#This Row],[fact_index]]</f>
        <v>#DIV/0!</v>
      </c>
      <c r="AG35822" s="181" t="e">
        <f>BGuatecompras__2[[#This Row],[precio_act]]-BGuatecompras__2[[#This Row],[ Precio_ofertado ]]</f>
        <v>#DIV/0!</v>
      </c>
      <c r="AH35822" t="s">
        <v>1338</v>
      </c>
    </row>
    <row r="35823" spans="1:34">
      <c r="A35823" t="s">
        <v>38211</v>
      </c>
      <c r="G35823" s="2"/>
      <c r="I35823" s="2"/>
      <c r="T35823">
        <v>0</v>
      </c>
      <c r="AE35823" t="e">
        <f>IPC!$D$146/BGuatecompras__2[[#This Row],[ipc]]</f>
        <v>#DIV/0!</v>
      </c>
      <c r="AF35823" t="e">
        <f>BGuatecompras__2[[#This Row],[ Precio_ofertado ]]*BGuatecompras__2[[#This Row],[fact_index]]</f>
        <v>#DIV/0!</v>
      </c>
      <c r="AG35823" s="181" t="e">
        <f>BGuatecompras__2[[#This Row],[precio_act]]-BGuatecompras__2[[#This Row],[ Precio_ofertado ]]</f>
        <v>#DIV/0!</v>
      </c>
      <c r="AH35823" t="s">
        <v>1338</v>
      </c>
    </row>
    <row r="35824" spans="1:34">
      <c r="A35824" t="s">
        <v>38212</v>
      </c>
      <c r="G35824" s="2"/>
      <c r="I35824" s="2"/>
      <c r="T35824">
        <v>0</v>
      </c>
      <c r="AE35824" t="e">
        <f>IPC!$D$146/BGuatecompras__2[[#This Row],[ipc]]</f>
        <v>#DIV/0!</v>
      </c>
      <c r="AF35824" t="e">
        <f>BGuatecompras__2[[#This Row],[ Precio_ofertado ]]*BGuatecompras__2[[#This Row],[fact_index]]</f>
        <v>#DIV/0!</v>
      </c>
      <c r="AG35824" s="181" t="e">
        <f>BGuatecompras__2[[#This Row],[precio_act]]-BGuatecompras__2[[#This Row],[ Precio_ofertado ]]</f>
        <v>#DIV/0!</v>
      </c>
      <c r="AH35824" t="s">
        <v>1338</v>
      </c>
    </row>
    <row r="35825" spans="1:34">
      <c r="A35825" t="s">
        <v>38213</v>
      </c>
      <c r="G35825" s="2"/>
      <c r="I35825" s="2"/>
      <c r="T35825">
        <v>0</v>
      </c>
      <c r="AE35825" t="e">
        <f>IPC!$D$146/BGuatecompras__2[[#This Row],[ipc]]</f>
        <v>#DIV/0!</v>
      </c>
      <c r="AF35825" t="e">
        <f>BGuatecompras__2[[#This Row],[ Precio_ofertado ]]*BGuatecompras__2[[#This Row],[fact_index]]</f>
        <v>#DIV/0!</v>
      </c>
      <c r="AG35825" s="181" t="e">
        <f>BGuatecompras__2[[#This Row],[precio_act]]-BGuatecompras__2[[#This Row],[ Precio_ofertado ]]</f>
        <v>#DIV/0!</v>
      </c>
      <c r="AH35825" t="s">
        <v>1338</v>
      </c>
    </row>
    <row r="35826" spans="1:34">
      <c r="A35826" t="s">
        <v>38214</v>
      </c>
      <c r="G35826" s="2"/>
      <c r="I35826" s="2"/>
      <c r="T35826">
        <v>0</v>
      </c>
      <c r="AE35826" t="e">
        <f>IPC!$D$146/BGuatecompras__2[[#This Row],[ipc]]</f>
        <v>#DIV/0!</v>
      </c>
      <c r="AF35826" t="e">
        <f>BGuatecompras__2[[#This Row],[ Precio_ofertado ]]*BGuatecompras__2[[#This Row],[fact_index]]</f>
        <v>#DIV/0!</v>
      </c>
      <c r="AG35826" s="181" t="e">
        <f>BGuatecompras__2[[#This Row],[precio_act]]-BGuatecompras__2[[#This Row],[ Precio_ofertado ]]</f>
        <v>#DIV/0!</v>
      </c>
      <c r="AH35826" t="s">
        <v>1338</v>
      </c>
    </row>
    <row r="35827" spans="1:34">
      <c r="A35827" t="s">
        <v>38215</v>
      </c>
      <c r="G35827" s="2"/>
      <c r="I35827" s="2"/>
      <c r="T35827">
        <v>0</v>
      </c>
      <c r="AE35827" t="e">
        <f>IPC!$D$146/BGuatecompras__2[[#This Row],[ipc]]</f>
        <v>#DIV/0!</v>
      </c>
      <c r="AF35827" t="e">
        <f>BGuatecompras__2[[#This Row],[ Precio_ofertado ]]*BGuatecompras__2[[#This Row],[fact_index]]</f>
        <v>#DIV/0!</v>
      </c>
      <c r="AG35827" s="181" t="e">
        <f>BGuatecompras__2[[#This Row],[precio_act]]-BGuatecompras__2[[#This Row],[ Precio_ofertado ]]</f>
        <v>#DIV/0!</v>
      </c>
      <c r="AH35827" t="s">
        <v>1338</v>
      </c>
    </row>
    <row r="35828" spans="1:34">
      <c r="A35828" t="s">
        <v>38216</v>
      </c>
      <c r="G35828" s="2"/>
      <c r="I35828" s="2"/>
      <c r="T35828">
        <v>0</v>
      </c>
      <c r="AE35828" t="e">
        <f>IPC!$D$146/BGuatecompras__2[[#This Row],[ipc]]</f>
        <v>#DIV/0!</v>
      </c>
      <c r="AF35828" t="e">
        <f>BGuatecompras__2[[#This Row],[ Precio_ofertado ]]*BGuatecompras__2[[#This Row],[fact_index]]</f>
        <v>#DIV/0!</v>
      </c>
      <c r="AG35828" s="181" t="e">
        <f>BGuatecompras__2[[#This Row],[precio_act]]-BGuatecompras__2[[#This Row],[ Precio_ofertado ]]</f>
        <v>#DIV/0!</v>
      </c>
      <c r="AH35828" t="s">
        <v>1338</v>
      </c>
    </row>
    <row r="35829" spans="1:34">
      <c r="A35829" t="s">
        <v>38217</v>
      </c>
      <c r="G35829" s="2"/>
      <c r="I35829" s="2"/>
      <c r="T35829">
        <v>0</v>
      </c>
      <c r="AE35829" t="e">
        <f>IPC!$D$146/BGuatecompras__2[[#This Row],[ipc]]</f>
        <v>#DIV/0!</v>
      </c>
      <c r="AF35829" t="e">
        <f>BGuatecompras__2[[#This Row],[ Precio_ofertado ]]*BGuatecompras__2[[#This Row],[fact_index]]</f>
        <v>#DIV/0!</v>
      </c>
      <c r="AG35829" s="181" t="e">
        <f>BGuatecompras__2[[#This Row],[precio_act]]-BGuatecompras__2[[#This Row],[ Precio_ofertado ]]</f>
        <v>#DIV/0!</v>
      </c>
      <c r="AH35829" t="s">
        <v>1338</v>
      </c>
    </row>
    <row r="35830" spans="1:34">
      <c r="A35830" t="s">
        <v>38218</v>
      </c>
      <c r="G35830" s="2"/>
      <c r="I35830" s="2"/>
      <c r="T35830">
        <v>0</v>
      </c>
      <c r="AE35830" t="e">
        <f>IPC!$D$146/BGuatecompras__2[[#This Row],[ipc]]</f>
        <v>#DIV/0!</v>
      </c>
      <c r="AF35830" t="e">
        <f>BGuatecompras__2[[#This Row],[ Precio_ofertado ]]*BGuatecompras__2[[#This Row],[fact_index]]</f>
        <v>#DIV/0!</v>
      </c>
      <c r="AG35830" s="181" t="e">
        <f>BGuatecompras__2[[#This Row],[precio_act]]-BGuatecompras__2[[#This Row],[ Precio_ofertado ]]</f>
        <v>#DIV/0!</v>
      </c>
      <c r="AH35830" t="s">
        <v>1338</v>
      </c>
    </row>
    <row r="35831" spans="1:34">
      <c r="A35831" t="s">
        <v>38219</v>
      </c>
      <c r="G35831" s="2"/>
      <c r="I35831" s="2"/>
      <c r="T35831">
        <v>0</v>
      </c>
      <c r="AE35831" t="e">
        <f>IPC!$D$146/BGuatecompras__2[[#This Row],[ipc]]</f>
        <v>#DIV/0!</v>
      </c>
      <c r="AF35831" t="e">
        <f>BGuatecompras__2[[#This Row],[ Precio_ofertado ]]*BGuatecompras__2[[#This Row],[fact_index]]</f>
        <v>#DIV/0!</v>
      </c>
      <c r="AG35831" s="181" t="e">
        <f>BGuatecompras__2[[#This Row],[precio_act]]-BGuatecompras__2[[#This Row],[ Precio_ofertado ]]</f>
        <v>#DIV/0!</v>
      </c>
      <c r="AH35831" t="s">
        <v>1338</v>
      </c>
    </row>
    <row r="35832" spans="1:34">
      <c r="A35832" t="s">
        <v>38220</v>
      </c>
      <c r="G35832" s="2"/>
      <c r="I35832" s="2"/>
      <c r="T35832">
        <v>0</v>
      </c>
      <c r="AE35832" t="e">
        <f>IPC!$D$146/BGuatecompras__2[[#This Row],[ipc]]</f>
        <v>#DIV/0!</v>
      </c>
      <c r="AF35832" t="e">
        <f>BGuatecompras__2[[#This Row],[ Precio_ofertado ]]*BGuatecompras__2[[#This Row],[fact_index]]</f>
        <v>#DIV/0!</v>
      </c>
      <c r="AG35832" s="181" t="e">
        <f>BGuatecompras__2[[#This Row],[precio_act]]-BGuatecompras__2[[#This Row],[ Precio_ofertado ]]</f>
        <v>#DIV/0!</v>
      </c>
      <c r="AH35832" t="s">
        <v>1338</v>
      </c>
    </row>
    <row r="35833" spans="1:34">
      <c r="A35833" t="s">
        <v>38221</v>
      </c>
      <c r="G35833" s="2"/>
      <c r="I35833" s="2"/>
      <c r="T35833">
        <v>0</v>
      </c>
      <c r="AE35833" t="e">
        <f>IPC!$D$146/BGuatecompras__2[[#This Row],[ipc]]</f>
        <v>#DIV/0!</v>
      </c>
      <c r="AF35833" t="e">
        <f>BGuatecompras__2[[#This Row],[ Precio_ofertado ]]*BGuatecompras__2[[#This Row],[fact_index]]</f>
        <v>#DIV/0!</v>
      </c>
      <c r="AG35833" s="181" t="e">
        <f>BGuatecompras__2[[#This Row],[precio_act]]-BGuatecompras__2[[#This Row],[ Precio_ofertado ]]</f>
        <v>#DIV/0!</v>
      </c>
      <c r="AH35833" t="s">
        <v>1338</v>
      </c>
    </row>
    <row r="35834" spans="1:34">
      <c r="A35834" t="s">
        <v>38222</v>
      </c>
      <c r="G35834" s="2"/>
      <c r="I35834" s="2"/>
      <c r="T35834">
        <v>0</v>
      </c>
      <c r="AE35834" t="e">
        <f>IPC!$D$146/BGuatecompras__2[[#This Row],[ipc]]</f>
        <v>#DIV/0!</v>
      </c>
      <c r="AF35834" t="e">
        <f>BGuatecompras__2[[#This Row],[ Precio_ofertado ]]*BGuatecompras__2[[#This Row],[fact_index]]</f>
        <v>#DIV/0!</v>
      </c>
      <c r="AG35834" s="181" t="e">
        <f>BGuatecompras__2[[#This Row],[precio_act]]-BGuatecompras__2[[#This Row],[ Precio_ofertado ]]</f>
        <v>#DIV/0!</v>
      </c>
      <c r="AH35834" t="s">
        <v>1338</v>
      </c>
    </row>
    <row r="35835" spans="1:34">
      <c r="A35835" t="s">
        <v>38223</v>
      </c>
      <c r="G35835" s="2"/>
      <c r="I35835" s="2"/>
      <c r="T35835">
        <v>0</v>
      </c>
      <c r="AE35835" t="e">
        <f>IPC!$D$146/BGuatecompras__2[[#This Row],[ipc]]</f>
        <v>#DIV/0!</v>
      </c>
      <c r="AF35835" t="e">
        <f>BGuatecompras__2[[#This Row],[ Precio_ofertado ]]*BGuatecompras__2[[#This Row],[fact_index]]</f>
        <v>#DIV/0!</v>
      </c>
      <c r="AG35835" s="181" t="e">
        <f>BGuatecompras__2[[#This Row],[precio_act]]-BGuatecompras__2[[#This Row],[ Precio_ofertado ]]</f>
        <v>#DIV/0!</v>
      </c>
      <c r="AH35835" t="s">
        <v>1338</v>
      </c>
    </row>
    <row r="35836" spans="1:34">
      <c r="A35836" t="s">
        <v>38224</v>
      </c>
      <c r="G35836" s="2"/>
      <c r="I35836" s="2"/>
      <c r="T35836">
        <v>0</v>
      </c>
      <c r="AE35836" t="e">
        <f>IPC!$D$146/BGuatecompras__2[[#This Row],[ipc]]</f>
        <v>#DIV/0!</v>
      </c>
      <c r="AF35836" t="e">
        <f>BGuatecompras__2[[#This Row],[ Precio_ofertado ]]*BGuatecompras__2[[#This Row],[fact_index]]</f>
        <v>#DIV/0!</v>
      </c>
      <c r="AG35836" s="181" t="e">
        <f>BGuatecompras__2[[#This Row],[precio_act]]-BGuatecompras__2[[#This Row],[ Precio_ofertado ]]</f>
        <v>#DIV/0!</v>
      </c>
      <c r="AH35836" t="s">
        <v>1338</v>
      </c>
    </row>
    <row r="35837" spans="1:34">
      <c r="A35837" t="s">
        <v>38225</v>
      </c>
      <c r="G35837" s="2"/>
      <c r="I35837" s="2"/>
      <c r="T35837">
        <v>0</v>
      </c>
      <c r="AE35837" t="e">
        <f>IPC!$D$146/BGuatecompras__2[[#This Row],[ipc]]</f>
        <v>#DIV/0!</v>
      </c>
      <c r="AF35837" t="e">
        <f>BGuatecompras__2[[#This Row],[ Precio_ofertado ]]*BGuatecompras__2[[#This Row],[fact_index]]</f>
        <v>#DIV/0!</v>
      </c>
      <c r="AG35837" s="181" t="e">
        <f>BGuatecompras__2[[#This Row],[precio_act]]-BGuatecompras__2[[#This Row],[ Precio_ofertado ]]</f>
        <v>#DIV/0!</v>
      </c>
      <c r="AH35837" t="s">
        <v>1338</v>
      </c>
    </row>
    <row r="35838" spans="1:34">
      <c r="A35838" t="s">
        <v>38226</v>
      </c>
      <c r="G35838" s="2"/>
      <c r="I35838" s="2"/>
      <c r="T35838">
        <v>0</v>
      </c>
      <c r="AE35838" t="e">
        <f>IPC!$D$146/BGuatecompras__2[[#This Row],[ipc]]</f>
        <v>#DIV/0!</v>
      </c>
      <c r="AF35838" t="e">
        <f>BGuatecompras__2[[#This Row],[ Precio_ofertado ]]*BGuatecompras__2[[#This Row],[fact_index]]</f>
        <v>#DIV/0!</v>
      </c>
      <c r="AG35838" s="181" t="e">
        <f>BGuatecompras__2[[#This Row],[precio_act]]-BGuatecompras__2[[#This Row],[ Precio_ofertado ]]</f>
        <v>#DIV/0!</v>
      </c>
      <c r="AH35838" t="s">
        <v>1338</v>
      </c>
    </row>
    <row r="35839" spans="1:34">
      <c r="A35839" t="s">
        <v>38227</v>
      </c>
      <c r="G35839" s="2"/>
      <c r="I35839" s="2"/>
      <c r="T35839">
        <v>0</v>
      </c>
      <c r="AE35839" t="e">
        <f>IPC!$D$146/BGuatecompras__2[[#This Row],[ipc]]</f>
        <v>#DIV/0!</v>
      </c>
      <c r="AF35839" t="e">
        <f>BGuatecompras__2[[#This Row],[ Precio_ofertado ]]*BGuatecompras__2[[#This Row],[fact_index]]</f>
        <v>#DIV/0!</v>
      </c>
      <c r="AG35839" s="181" t="e">
        <f>BGuatecompras__2[[#This Row],[precio_act]]-BGuatecompras__2[[#This Row],[ Precio_ofertado ]]</f>
        <v>#DIV/0!</v>
      </c>
      <c r="AH35839" t="s">
        <v>1338</v>
      </c>
    </row>
    <row r="35840" spans="1:34">
      <c r="A35840" t="s">
        <v>38228</v>
      </c>
      <c r="G35840" s="2"/>
      <c r="I35840" s="2"/>
      <c r="T35840">
        <v>0</v>
      </c>
      <c r="AE35840" t="e">
        <f>IPC!$D$146/BGuatecompras__2[[#This Row],[ipc]]</f>
        <v>#DIV/0!</v>
      </c>
      <c r="AF35840" t="e">
        <f>BGuatecompras__2[[#This Row],[ Precio_ofertado ]]*BGuatecompras__2[[#This Row],[fact_index]]</f>
        <v>#DIV/0!</v>
      </c>
      <c r="AG35840" s="181" t="e">
        <f>BGuatecompras__2[[#This Row],[precio_act]]-BGuatecompras__2[[#This Row],[ Precio_ofertado ]]</f>
        <v>#DIV/0!</v>
      </c>
      <c r="AH35840" t="s">
        <v>1338</v>
      </c>
    </row>
    <row r="35841" spans="1:34">
      <c r="A35841" t="s">
        <v>38229</v>
      </c>
      <c r="G35841" s="2"/>
      <c r="I35841" s="2"/>
      <c r="T35841">
        <v>0</v>
      </c>
      <c r="AE35841" t="e">
        <f>IPC!$D$146/BGuatecompras__2[[#This Row],[ipc]]</f>
        <v>#DIV/0!</v>
      </c>
      <c r="AF35841" t="e">
        <f>BGuatecompras__2[[#This Row],[ Precio_ofertado ]]*BGuatecompras__2[[#This Row],[fact_index]]</f>
        <v>#DIV/0!</v>
      </c>
      <c r="AG35841" s="181" t="e">
        <f>BGuatecompras__2[[#This Row],[precio_act]]-BGuatecompras__2[[#This Row],[ Precio_ofertado ]]</f>
        <v>#DIV/0!</v>
      </c>
      <c r="AH35841" t="s">
        <v>1338</v>
      </c>
    </row>
    <row r="35842" spans="1:34">
      <c r="A35842" t="s">
        <v>38230</v>
      </c>
      <c r="G35842" s="2"/>
      <c r="I35842" s="2"/>
      <c r="T35842">
        <v>0</v>
      </c>
      <c r="AE35842" t="e">
        <f>IPC!$D$146/BGuatecompras__2[[#This Row],[ipc]]</f>
        <v>#DIV/0!</v>
      </c>
      <c r="AF35842" t="e">
        <f>BGuatecompras__2[[#This Row],[ Precio_ofertado ]]*BGuatecompras__2[[#This Row],[fact_index]]</f>
        <v>#DIV/0!</v>
      </c>
      <c r="AG35842" s="181" t="e">
        <f>BGuatecompras__2[[#This Row],[precio_act]]-BGuatecompras__2[[#This Row],[ Precio_ofertado ]]</f>
        <v>#DIV/0!</v>
      </c>
      <c r="AH35842" t="s">
        <v>1338</v>
      </c>
    </row>
    <row r="35843" spans="1:34">
      <c r="A35843" t="s">
        <v>38231</v>
      </c>
      <c r="G35843" s="2"/>
      <c r="I35843" s="2"/>
      <c r="T35843">
        <v>0</v>
      </c>
      <c r="AE35843" t="e">
        <f>IPC!$D$146/BGuatecompras__2[[#This Row],[ipc]]</f>
        <v>#DIV/0!</v>
      </c>
      <c r="AF35843" t="e">
        <f>BGuatecompras__2[[#This Row],[ Precio_ofertado ]]*BGuatecompras__2[[#This Row],[fact_index]]</f>
        <v>#DIV/0!</v>
      </c>
      <c r="AG35843" s="181" t="e">
        <f>BGuatecompras__2[[#This Row],[precio_act]]-BGuatecompras__2[[#This Row],[ Precio_ofertado ]]</f>
        <v>#DIV/0!</v>
      </c>
      <c r="AH35843" t="s">
        <v>1338</v>
      </c>
    </row>
    <row r="35844" spans="1:34">
      <c r="A35844" t="s">
        <v>38232</v>
      </c>
      <c r="G35844" s="2"/>
      <c r="I35844" s="2"/>
      <c r="T35844">
        <v>0</v>
      </c>
      <c r="AE35844" t="e">
        <f>IPC!$D$146/BGuatecompras__2[[#This Row],[ipc]]</f>
        <v>#DIV/0!</v>
      </c>
      <c r="AF35844" t="e">
        <f>BGuatecompras__2[[#This Row],[ Precio_ofertado ]]*BGuatecompras__2[[#This Row],[fact_index]]</f>
        <v>#DIV/0!</v>
      </c>
      <c r="AG35844" s="181" t="e">
        <f>BGuatecompras__2[[#This Row],[precio_act]]-BGuatecompras__2[[#This Row],[ Precio_ofertado ]]</f>
        <v>#DIV/0!</v>
      </c>
      <c r="AH35844" t="s">
        <v>1338</v>
      </c>
    </row>
    <row r="35845" spans="1:34">
      <c r="A35845" t="s">
        <v>38233</v>
      </c>
      <c r="G35845" s="2"/>
      <c r="I35845" s="2"/>
      <c r="T35845">
        <v>0</v>
      </c>
      <c r="AE35845" t="e">
        <f>IPC!$D$146/BGuatecompras__2[[#This Row],[ipc]]</f>
        <v>#DIV/0!</v>
      </c>
      <c r="AF35845" t="e">
        <f>BGuatecompras__2[[#This Row],[ Precio_ofertado ]]*BGuatecompras__2[[#This Row],[fact_index]]</f>
        <v>#DIV/0!</v>
      </c>
      <c r="AG35845" s="181" t="e">
        <f>BGuatecompras__2[[#This Row],[precio_act]]-BGuatecompras__2[[#This Row],[ Precio_ofertado ]]</f>
        <v>#DIV/0!</v>
      </c>
      <c r="AH35845" t="s">
        <v>1338</v>
      </c>
    </row>
    <row r="35846" spans="1:34">
      <c r="A35846" t="s">
        <v>38234</v>
      </c>
      <c r="G35846" s="2"/>
      <c r="I35846" s="2"/>
      <c r="T35846">
        <v>0</v>
      </c>
      <c r="AE35846" t="e">
        <f>IPC!$D$146/BGuatecompras__2[[#This Row],[ipc]]</f>
        <v>#DIV/0!</v>
      </c>
      <c r="AF35846" t="e">
        <f>BGuatecompras__2[[#This Row],[ Precio_ofertado ]]*BGuatecompras__2[[#This Row],[fact_index]]</f>
        <v>#DIV/0!</v>
      </c>
      <c r="AG35846" s="181" t="e">
        <f>BGuatecompras__2[[#This Row],[precio_act]]-BGuatecompras__2[[#This Row],[ Precio_ofertado ]]</f>
        <v>#DIV/0!</v>
      </c>
      <c r="AH35846" t="s">
        <v>1338</v>
      </c>
    </row>
    <row r="35847" spans="1:34">
      <c r="A35847" t="s">
        <v>38235</v>
      </c>
      <c r="G35847" s="2"/>
      <c r="I35847" s="2"/>
      <c r="T35847">
        <v>0</v>
      </c>
      <c r="AE35847" t="e">
        <f>IPC!$D$146/BGuatecompras__2[[#This Row],[ipc]]</f>
        <v>#DIV/0!</v>
      </c>
      <c r="AF35847" t="e">
        <f>BGuatecompras__2[[#This Row],[ Precio_ofertado ]]*BGuatecompras__2[[#This Row],[fact_index]]</f>
        <v>#DIV/0!</v>
      </c>
      <c r="AG35847" s="181" t="e">
        <f>BGuatecompras__2[[#This Row],[precio_act]]-BGuatecompras__2[[#This Row],[ Precio_ofertado ]]</f>
        <v>#DIV/0!</v>
      </c>
      <c r="AH35847" t="s">
        <v>1338</v>
      </c>
    </row>
    <row r="35848" spans="1:34">
      <c r="A35848" t="s">
        <v>38236</v>
      </c>
      <c r="G35848" s="2"/>
      <c r="I35848" s="2"/>
      <c r="T35848">
        <v>0</v>
      </c>
      <c r="AE35848" t="e">
        <f>IPC!$D$146/BGuatecompras__2[[#This Row],[ipc]]</f>
        <v>#DIV/0!</v>
      </c>
      <c r="AF35848" t="e">
        <f>BGuatecompras__2[[#This Row],[ Precio_ofertado ]]*BGuatecompras__2[[#This Row],[fact_index]]</f>
        <v>#DIV/0!</v>
      </c>
      <c r="AG35848" s="181" t="e">
        <f>BGuatecompras__2[[#This Row],[precio_act]]-BGuatecompras__2[[#This Row],[ Precio_ofertado ]]</f>
        <v>#DIV/0!</v>
      </c>
      <c r="AH35848" t="s">
        <v>1338</v>
      </c>
    </row>
    <row r="35849" spans="1:34">
      <c r="A35849" t="s">
        <v>38237</v>
      </c>
      <c r="G35849" s="2"/>
      <c r="I35849" s="2"/>
      <c r="T35849">
        <v>0</v>
      </c>
      <c r="AE35849" t="e">
        <f>IPC!$D$146/BGuatecompras__2[[#This Row],[ipc]]</f>
        <v>#DIV/0!</v>
      </c>
      <c r="AF35849" t="e">
        <f>BGuatecompras__2[[#This Row],[ Precio_ofertado ]]*BGuatecompras__2[[#This Row],[fact_index]]</f>
        <v>#DIV/0!</v>
      </c>
      <c r="AG35849" s="181" t="e">
        <f>BGuatecompras__2[[#This Row],[precio_act]]-BGuatecompras__2[[#This Row],[ Precio_ofertado ]]</f>
        <v>#DIV/0!</v>
      </c>
      <c r="AH35849" t="s">
        <v>1338</v>
      </c>
    </row>
    <row r="35850" spans="1:34">
      <c r="A35850" t="s">
        <v>38238</v>
      </c>
      <c r="G35850" s="2"/>
      <c r="I35850" s="2"/>
      <c r="T35850">
        <v>0</v>
      </c>
      <c r="AE35850" t="e">
        <f>IPC!$D$146/BGuatecompras__2[[#This Row],[ipc]]</f>
        <v>#DIV/0!</v>
      </c>
      <c r="AF35850" t="e">
        <f>BGuatecompras__2[[#This Row],[ Precio_ofertado ]]*BGuatecompras__2[[#This Row],[fact_index]]</f>
        <v>#DIV/0!</v>
      </c>
      <c r="AG35850" s="181" t="e">
        <f>BGuatecompras__2[[#This Row],[precio_act]]-BGuatecompras__2[[#This Row],[ Precio_ofertado ]]</f>
        <v>#DIV/0!</v>
      </c>
      <c r="AH35850" t="s">
        <v>1338</v>
      </c>
    </row>
    <row r="35851" spans="1:34">
      <c r="A35851" t="s">
        <v>38239</v>
      </c>
      <c r="G35851" s="2"/>
      <c r="I35851" s="2"/>
      <c r="T35851">
        <v>0</v>
      </c>
      <c r="AE35851" t="e">
        <f>IPC!$D$146/BGuatecompras__2[[#This Row],[ipc]]</f>
        <v>#DIV/0!</v>
      </c>
      <c r="AF35851" t="e">
        <f>BGuatecompras__2[[#This Row],[ Precio_ofertado ]]*BGuatecompras__2[[#This Row],[fact_index]]</f>
        <v>#DIV/0!</v>
      </c>
      <c r="AG35851" s="181" t="e">
        <f>BGuatecompras__2[[#This Row],[precio_act]]-BGuatecompras__2[[#This Row],[ Precio_ofertado ]]</f>
        <v>#DIV/0!</v>
      </c>
      <c r="AH35851" t="s">
        <v>1338</v>
      </c>
    </row>
    <row r="35852" spans="1:34">
      <c r="A35852" t="s">
        <v>38240</v>
      </c>
      <c r="G35852" s="2"/>
      <c r="I35852" s="2"/>
      <c r="T35852">
        <v>0</v>
      </c>
      <c r="AE35852" t="e">
        <f>IPC!$D$146/BGuatecompras__2[[#This Row],[ipc]]</f>
        <v>#DIV/0!</v>
      </c>
      <c r="AF35852" t="e">
        <f>BGuatecompras__2[[#This Row],[ Precio_ofertado ]]*BGuatecompras__2[[#This Row],[fact_index]]</f>
        <v>#DIV/0!</v>
      </c>
      <c r="AG35852" s="181" t="e">
        <f>BGuatecompras__2[[#This Row],[precio_act]]-BGuatecompras__2[[#This Row],[ Precio_ofertado ]]</f>
        <v>#DIV/0!</v>
      </c>
      <c r="AH35852" t="s">
        <v>1338</v>
      </c>
    </row>
    <row r="35853" spans="1:34">
      <c r="A35853" t="s">
        <v>38241</v>
      </c>
      <c r="G35853" s="2"/>
      <c r="I35853" s="2"/>
      <c r="T35853">
        <v>0</v>
      </c>
      <c r="AE35853" t="e">
        <f>IPC!$D$146/BGuatecompras__2[[#This Row],[ipc]]</f>
        <v>#DIV/0!</v>
      </c>
      <c r="AF35853" t="e">
        <f>BGuatecompras__2[[#This Row],[ Precio_ofertado ]]*BGuatecompras__2[[#This Row],[fact_index]]</f>
        <v>#DIV/0!</v>
      </c>
      <c r="AG35853" s="181" t="e">
        <f>BGuatecompras__2[[#This Row],[precio_act]]-BGuatecompras__2[[#This Row],[ Precio_ofertado ]]</f>
        <v>#DIV/0!</v>
      </c>
      <c r="AH35853" t="s">
        <v>1338</v>
      </c>
    </row>
    <row r="35854" spans="1:34">
      <c r="A35854" t="s">
        <v>38242</v>
      </c>
      <c r="G35854" s="2"/>
      <c r="I35854" s="2"/>
      <c r="T35854">
        <v>0</v>
      </c>
      <c r="AE35854" t="e">
        <f>IPC!$D$146/BGuatecompras__2[[#This Row],[ipc]]</f>
        <v>#DIV/0!</v>
      </c>
      <c r="AF35854" t="e">
        <f>BGuatecompras__2[[#This Row],[ Precio_ofertado ]]*BGuatecompras__2[[#This Row],[fact_index]]</f>
        <v>#DIV/0!</v>
      </c>
      <c r="AG35854" s="181" t="e">
        <f>BGuatecompras__2[[#This Row],[precio_act]]-BGuatecompras__2[[#This Row],[ Precio_ofertado ]]</f>
        <v>#DIV/0!</v>
      </c>
      <c r="AH35854" t="s">
        <v>1338</v>
      </c>
    </row>
    <row r="35855" spans="1:34">
      <c r="A35855" t="s">
        <v>38243</v>
      </c>
      <c r="G35855" s="2"/>
      <c r="I35855" s="2"/>
      <c r="T35855">
        <v>0</v>
      </c>
      <c r="AE35855" t="e">
        <f>IPC!$D$146/BGuatecompras__2[[#This Row],[ipc]]</f>
        <v>#DIV/0!</v>
      </c>
      <c r="AF35855" t="e">
        <f>BGuatecompras__2[[#This Row],[ Precio_ofertado ]]*BGuatecompras__2[[#This Row],[fact_index]]</f>
        <v>#DIV/0!</v>
      </c>
      <c r="AG35855" s="181" t="e">
        <f>BGuatecompras__2[[#This Row],[precio_act]]-BGuatecompras__2[[#This Row],[ Precio_ofertado ]]</f>
        <v>#DIV/0!</v>
      </c>
      <c r="AH35855" t="s">
        <v>1338</v>
      </c>
    </row>
    <row r="35856" spans="1:34">
      <c r="A35856" t="s">
        <v>38244</v>
      </c>
      <c r="G35856" s="2"/>
      <c r="I35856" s="2"/>
      <c r="T35856">
        <v>0</v>
      </c>
      <c r="AE35856" t="e">
        <f>IPC!$D$146/BGuatecompras__2[[#This Row],[ipc]]</f>
        <v>#DIV/0!</v>
      </c>
      <c r="AF35856" t="e">
        <f>BGuatecompras__2[[#This Row],[ Precio_ofertado ]]*BGuatecompras__2[[#This Row],[fact_index]]</f>
        <v>#DIV/0!</v>
      </c>
      <c r="AG35856" s="181" t="e">
        <f>BGuatecompras__2[[#This Row],[precio_act]]-BGuatecompras__2[[#This Row],[ Precio_ofertado ]]</f>
        <v>#DIV/0!</v>
      </c>
      <c r="AH35856" t="s">
        <v>1338</v>
      </c>
    </row>
    <row r="35857" spans="1:34">
      <c r="A35857" t="s">
        <v>38245</v>
      </c>
      <c r="G35857" s="2"/>
      <c r="I35857" s="2"/>
      <c r="T35857">
        <v>0</v>
      </c>
      <c r="AE35857" t="e">
        <f>IPC!$D$146/BGuatecompras__2[[#This Row],[ipc]]</f>
        <v>#DIV/0!</v>
      </c>
      <c r="AF35857" t="e">
        <f>BGuatecompras__2[[#This Row],[ Precio_ofertado ]]*BGuatecompras__2[[#This Row],[fact_index]]</f>
        <v>#DIV/0!</v>
      </c>
      <c r="AG35857" s="181" t="e">
        <f>BGuatecompras__2[[#This Row],[precio_act]]-BGuatecompras__2[[#This Row],[ Precio_ofertado ]]</f>
        <v>#DIV/0!</v>
      </c>
      <c r="AH35857" t="s">
        <v>1338</v>
      </c>
    </row>
    <row r="35858" spans="1:34">
      <c r="A35858" t="s">
        <v>38246</v>
      </c>
      <c r="G35858" s="2"/>
      <c r="I35858" s="2"/>
      <c r="T35858">
        <v>0</v>
      </c>
      <c r="AE35858" t="e">
        <f>IPC!$D$146/BGuatecompras__2[[#This Row],[ipc]]</f>
        <v>#DIV/0!</v>
      </c>
      <c r="AF35858" t="e">
        <f>BGuatecompras__2[[#This Row],[ Precio_ofertado ]]*BGuatecompras__2[[#This Row],[fact_index]]</f>
        <v>#DIV/0!</v>
      </c>
      <c r="AG35858" s="181" t="e">
        <f>BGuatecompras__2[[#This Row],[precio_act]]-BGuatecompras__2[[#This Row],[ Precio_ofertado ]]</f>
        <v>#DIV/0!</v>
      </c>
      <c r="AH35858" t="s">
        <v>1338</v>
      </c>
    </row>
    <row r="35859" spans="1:34">
      <c r="A35859" t="s">
        <v>38247</v>
      </c>
      <c r="G35859" s="2"/>
      <c r="I35859" s="2"/>
      <c r="T35859">
        <v>0</v>
      </c>
      <c r="AE35859" t="e">
        <f>IPC!$D$146/BGuatecompras__2[[#This Row],[ipc]]</f>
        <v>#DIV/0!</v>
      </c>
      <c r="AF35859" t="e">
        <f>BGuatecompras__2[[#This Row],[ Precio_ofertado ]]*BGuatecompras__2[[#This Row],[fact_index]]</f>
        <v>#DIV/0!</v>
      </c>
      <c r="AG35859" s="181" t="e">
        <f>BGuatecompras__2[[#This Row],[precio_act]]-BGuatecompras__2[[#This Row],[ Precio_ofertado ]]</f>
        <v>#DIV/0!</v>
      </c>
      <c r="AH35859" t="s">
        <v>1338</v>
      </c>
    </row>
    <row r="35860" spans="1:34">
      <c r="A35860" t="s">
        <v>38248</v>
      </c>
      <c r="G35860" s="2"/>
      <c r="I35860" s="2"/>
      <c r="T35860">
        <v>0</v>
      </c>
      <c r="AE35860" t="e">
        <f>IPC!$D$146/BGuatecompras__2[[#This Row],[ipc]]</f>
        <v>#DIV/0!</v>
      </c>
      <c r="AF35860" t="e">
        <f>BGuatecompras__2[[#This Row],[ Precio_ofertado ]]*BGuatecompras__2[[#This Row],[fact_index]]</f>
        <v>#DIV/0!</v>
      </c>
      <c r="AG35860" s="181" t="e">
        <f>BGuatecompras__2[[#This Row],[precio_act]]-BGuatecompras__2[[#This Row],[ Precio_ofertado ]]</f>
        <v>#DIV/0!</v>
      </c>
      <c r="AH35860" t="s">
        <v>1338</v>
      </c>
    </row>
    <row r="35861" spans="1:34">
      <c r="A35861" t="s">
        <v>38249</v>
      </c>
      <c r="G35861" s="2"/>
      <c r="I35861" s="2"/>
      <c r="T35861">
        <v>0</v>
      </c>
      <c r="AE35861" t="e">
        <f>IPC!$D$146/BGuatecompras__2[[#This Row],[ipc]]</f>
        <v>#DIV/0!</v>
      </c>
      <c r="AF35861" t="e">
        <f>BGuatecompras__2[[#This Row],[ Precio_ofertado ]]*BGuatecompras__2[[#This Row],[fact_index]]</f>
        <v>#DIV/0!</v>
      </c>
      <c r="AG35861" s="181" t="e">
        <f>BGuatecompras__2[[#This Row],[precio_act]]-BGuatecompras__2[[#This Row],[ Precio_ofertado ]]</f>
        <v>#DIV/0!</v>
      </c>
      <c r="AH35861" t="s">
        <v>1338</v>
      </c>
    </row>
    <row r="35862" spans="1:34">
      <c r="A35862" t="s">
        <v>38250</v>
      </c>
      <c r="G35862" s="2"/>
      <c r="I35862" s="2"/>
      <c r="T35862">
        <v>0</v>
      </c>
      <c r="AE35862" t="e">
        <f>IPC!$D$146/BGuatecompras__2[[#This Row],[ipc]]</f>
        <v>#DIV/0!</v>
      </c>
      <c r="AF35862" t="e">
        <f>BGuatecompras__2[[#This Row],[ Precio_ofertado ]]*BGuatecompras__2[[#This Row],[fact_index]]</f>
        <v>#DIV/0!</v>
      </c>
      <c r="AG35862" s="181" t="e">
        <f>BGuatecompras__2[[#This Row],[precio_act]]-BGuatecompras__2[[#This Row],[ Precio_ofertado ]]</f>
        <v>#DIV/0!</v>
      </c>
      <c r="AH35862" t="s">
        <v>1338</v>
      </c>
    </row>
    <row r="35863" spans="1:34">
      <c r="A35863" t="s">
        <v>38251</v>
      </c>
      <c r="G35863" s="2"/>
      <c r="I35863" s="2"/>
      <c r="T35863">
        <v>0</v>
      </c>
      <c r="AE35863" t="e">
        <f>IPC!$D$146/BGuatecompras__2[[#This Row],[ipc]]</f>
        <v>#DIV/0!</v>
      </c>
      <c r="AF35863" t="e">
        <f>BGuatecompras__2[[#This Row],[ Precio_ofertado ]]*BGuatecompras__2[[#This Row],[fact_index]]</f>
        <v>#DIV/0!</v>
      </c>
      <c r="AG35863" s="181" t="e">
        <f>BGuatecompras__2[[#This Row],[precio_act]]-BGuatecompras__2[[#This Row],[ Precio_ofertado ]]</f>
        <v>#DIV/0!</v>
      </c>
      <c r="AH35863" t="s">
        <v>1338</v>
      </c>
    </row>
    <row r="35864" spans="1:34">
      <c r="A35864" t="s">
        <v>38252</v>
      </c>
      <c r="G35864" s="2"/>
      <c r="I35864" s="2"/>
      <c r="T35864">
        <v>0</v>
      </c>
      <c r="AE35864" t="e">
        <f>IPC!$D$146/BGuatecompras__2[[#This Row],[ipc]]</f>
        <v>#DIV/0!</v>
      </c>
      <c r="AF35864" t="e">
        <f>BGuatecompras__2[[#This Row],[ Precio_ofertado ]]*BGuatecompras__2[[#This Row],[fact_index]]</f>
        <v>#DIV/0!</v>
      </c>
      <c r="AG35864" s="181" t="e">
        <f>BGuatecompras__2[[#This Row],[precio_act]]-BGuatecompras__2[[#This Row],[ Precio_ofertado ]]</f>
        <v>#DIV/0!</v>
      </c>
      <c r="AH35864" t="s">
        <v>1338</v>
      </c>
    </row>
    <row r="35865" spans="1:34">
      <c r="A35865" t="s">
        <v>38253</v>
      </c>
      <c r="G35865" s="2"/>
      <c r="I35865" s="2"/>
      <c r="T35865">
        <v>0</v>
      </c>
      <c r="AE35865" t="e">
        <f>IPC!$D$146/BGuatecompras__2[[#This Row],[ipc]]</f>
        <v>#DIV/0!</v>
      </c>
      <c r="AF35865" t="e">
        <f>BGuatecompras__2[[#This Row],[ Precio_ofertado ]]*BGuatecompras__2[[#This Row],[fact_index]]</f>
        <v>#DIV/0!</v>
      </c>
      <c r="AG35865" s="181" t="e">
        <f>BGuatecompras__2[[#This Row],[precio_act]]-BGuatecompras__2[[#This Row],[ Precio_ofertado ]]</f>
        <v>#DIV/0!</v>
      </c>
      <c r="AH35865" t="s">
        <v>1338</v>
      </c>
    </row>
    <row r="35866" spans="1:34">
      <c r="A35866" t="s">
        <v>38254</v>
      </c>
      <c r="G35866" s="2"/>
      <c r="I35866" s="2"/>
      <c r="T35866">
        <v>0</v>
      </c>
      <c r="AE35866" t="e">
        <f>IPC!$D$146/BGuatecompras__2[[#This Row],[ipc]]</f>
        <v>#DIV/0!</v>
      </c>
      <c r="AF35866" t="e">
        <f>BGuatecompras__2[[#This Row],[ Precio_ofertado ]]*BGuatecompras__2[[#This Row],[fact_index]]</f>
        <v>#DIV/0!</v>
      </c>
      <c r="AG35866" s="181" t="e">
        <f>BGuatecompras__2[[#This Row],[precio_act]]-BGuatecompras__2[[#This Row],[ Precio_ofertado ]]</f>
        <v>#DIV/0!</v>
      </c>
      <c r="AH35866" t="s">
        <v>1338</v>
      </c>
    </row>
    <row r="35867" spans="1:34">
      <c r="A35867" t="s">
        <v>38255</v>
      </c>
      <c r="G35867" s="2"/>
      <c r="I35867" s="2"/>
      <c r="T35867">
        <v>0</v>
      </c>
      <c r="AE35867" t="e">
        <f>IPC!$D$146/BGuatecompras__2[[#This Row],[ipc]]</f>
        <v>#DIV/0!</v>
      </c>
      <c r="AF35867" t="e">
        <f>BGuatecompras__2[[#This Row],[ Precio_ofertado ]]*BGuatecompras__2[[#This Row],[fact_index]]</f>
        <v>#DIV/0!</v>
      </c>
      <c r="AG35867" s="181" t="e">
        <f>BGuatecompras__2[[#This Row],[precio_act]]-BGuatecompras__2[[#This Row],[ Precio_ofertado ]]</f>
        <v>#DIV/0!</v>
      </c>
      <c r="AH35867" t="s">
        <v>1338</v>
      </c>
    </row>
    <row r="35868" spans="1:34">
      <c r="A35868" t="s">
        <v>38256</v>
      </c>
      <c r="G35868" s="2"/>
      <c r="I35868" s="2"/>
      <c r="T35868">
        <v>0</v>
      </c>
      <c r="AE35868" t="e">
        <f>IPC!$D$146/BGuatecompras__2[[#This Row],[ipc]]</f>
        <v>#DIV/0!</v>
      </c>
      <c r="AF35868" t="e">
        <f>BGuatecompras__2[[#This Row],[ Precio_ofertado ]]*BGuatecompras__2[[#This Row],[fact_index]]</f>
        <v>#DIV/0!</v>
      </c>
      <c r="AG35868" s="181" t="e">
        <f>BGuatecompras__2[[#This Row],[precio_act]]-BGuatecompras__2[[#This Row],[ Precio_ofertado ]]</f>
        <v>#DIV/0!</v>
      </c>
      <c r="AH35868" t="s">
        <v>1338</v>
      </c>
    </row>
    <row r="35869" spans="1:34">
      <c r="A35869" t="s">
        <v>38257</v>
      </c>
      <c r="G35869" s="2"/>
      <c r="I35869" s="2"/>
      <c r="T35869">
        <v>0</v>
      </c>
      <c r="AE35869" t="e">
        <f>IPC!$D$146/BGuatecompras__2[[#This Row],[ipc]]</f>
        <v>#DIV/0!</v>
      </c>
      <c r="AF35869" t="e">
        <f>BGuatecompras__2[[#This Row],[ Precio_ofertado ]]*BGuatecompras__2[[#This Row],[fact_index]]</f>
        <v>#DIV/0!</v>
      </c>
      <c r="AG35869" s="181" t="e">
        <f>BGuatecompras__2[[#This Row],[precio_act]]-BGuatecompras__2[[#This Row],[ Precio_ofertado ]]</f>
        <v>#DIV/0!</v>
      </c>
      <c r="AH35869" t="s">
        <v>1338</v>
      </c>
    </row>
    <row r="35870" spans="1:34">
      <c r="A35870" t="s">
        <v>38258</v>
      </c>
      <c r="G35870" s="2"/>
      <c r="I35870" s="2"/>
      <c r="T35870">
        <v>0</v>
      </c>
      <c r="AE35870" t="e">
        <f>IPC!$D$146/BGuatecompras__2[[#This Row],[ipc]]</f>
        <v>#DIV/0!</v>
      </c>
      <c r="AF35870" t="e">
        <f>BGuatecompras__2[[#This Row],[ Precio_ofertado ]]*BGuatecompras__2[[#This Row],[fact_index]]</f>
        <v>#DIV/0!</v>
      </c>
      <c r="AG35870" s="181" t="e">
        <f>BGuatecompras__2[[#This Row],[precio_act]]-BGuatecompras__2[[#This Row],[ Precio_ofertado ]]</f>
        <v>#DIV/0!</v>
      </c>
      <c r="AH35870" t="s">
        <v>1338</v>
      </c>
    </row>
    <row r="35871" spans="1:34">
      <c r="A35871" t="s">
        <v>38259</v>
      </c>
      <c r="G35871" s="2"/>
      <c r="I35871" s="2"/>
      <c r="T35871">
        <v>0</v>
      </c>
      <c r="AE35871" t="e">
        <f>IPC!$D$146/BGuatecompras__2[[#This Row],[ipc]]</f>
        <v>#DIV/0!</v>
      </c>
      <c r="AF35871" t="e">
        <f>BGuatecompras__2[[#This Row],[ Precio_ofertado ]]*BGuatecompras__2[[#This Row],[fact_index]]</f>
        <v>#DIV/0!</v>
      </c>
      <c r="AG35871" s="181" t="e">
        <f>BGuatecompras__2[[#This Row],[precio_act]]-BGuatecompras__2[[#This Row],[ Precio_ofertado ]]</f>
        <v>#DIV/0!</v>
      </c>
      <c r="AH35871" t="s">
        <v>1338</v>
      </c>
    </row>
    <row r="35872" spans="1:34">
      <c r="A35872" t="s">
        <v>38260</v>
      </c>
      <c r="G35872" s="2"/>
      <c r="I35872" s="2"/>
      <c r="T35872">
        <v>0</v>
      </c>
      <c r="AE35872" t="e">
        <f>IPC!$D$146/BGuatecompras__2[[#This Row],[ipc]]</f>
        <v>#DIV/0!</v>
      </c>
      <c r="AF35872" t="e">
        <f>BGuatecompras__2[[#This Row],[ Precio_ofertado ]]*BGuatecompras__2[[#This Row],[fact_index]]</f>
        <v>#DIV/0!</v>
      </c>
      <c r="AG35872" s="181" t="e">
        <f>BGuatecompras__2[[#This Row],[precio_act]]-BGuatecompras__2[[#This Row],[ Precio_ofertado ]]</f>
        <v>#DIV/0!</v>
      </c>
      <c r="AH35872" t="s">
        <v>1338</v>
      </c>
    </row>
    <row r="35873" spans="1:34">
      <c r="A35873" t="s">
        <v>38261</v>
      </c>
      <c r="G35873" s="2"/>
      <c r="I35873" s="2"/>
      <c r="T35873">
        <v>0</v>
      </c>
      <c r="AE35873" t="e">
        <f>IPC!$D$146/BGuatecompras__2[[#This Row],[ipc]]</f>
        <v>#DIV/0!</v>
      </c>
      <c r="AF35873" t="e">
        <f>BGuatecompras__2[[#This Row],[ Precio_ofertado ]]*BGuatecompras__2[[#This Row],[fact_index]]</f>
        <v>#DIV/0!</v>
      </c>
      <c r="AG35873" s="181" t="e">
        <f>BGuatecompras__2[[#This Row],[precio_act]]-BGuatecompras__2[[#This Row],[ Precio_ofertado ]]</f>
        <v>#DIV/0!</v>
      </c>
      <c r="AH35873" t="s">
        <v>1338</v>
      </c>
    </row>
    <row r="35874" spans="1:34">
      <c r="A35874" t="s">
        <v>38262</v>
      </c>
      <c r="G35874" s="2"/>
      <c r="I35874" s="2"/>
      <c r="T35874">
        <v>0</v>
      </c>
      <c r="AE35874" t="e">
        <f>IPC!$D$146/BGuatecompras__2[[#This Row],[ipc]]</f>
        <v>#DIV/0!</v>
      </c>
      <c r="AF35874" t="e">
        <f>BGuatecompras__2[[#This Row],[ Precio_ofertado ]]*BGuatecompras__2[[#This Row],[fact_index]]</f>
        <v>#DIV/0!</v>
      </c>
      <c r="AG35874" s="181" t="e">
        <f>BGuatecompras__2[[#This Row],[precio_act]]-BGuatecompras__2[[#This Row],[ Precio_ofertado ]]</f>
        <v>#DIV/0!</v>
      </c>
      <c r="AH35874" t="s">
        <v>1338</v>
      </c>
    </row>
    <row r="35875" spans="1:34">
      <c r="A35875" t="s">
        <v>38263</v>
      </c>
      <c r="G35875" s="2"/>
      <c r="I35875" s="2"/>
      <c r="T35875">
        <v>0</v>
      </c>
      <c r="AE35875" t="e">
        <f>IPC!$D$146/BGuatecompras__2[[#This Row],[ipc]]</f>
        <v>#DIV/0!</v>
      </c>
      <c r="AF35875" t="e">
        <f>BGuatecompras__2[[#This Row],[ Precio_ofertado ]]*BGuatecompras__2[[#This Row],[fact_index]]</f>
        <v>#DIV/0!</v>
      </c>
      <c r="AG35875" s="181" t="e">
        <f>BGuatecompras__2[[#This Row],[precio_act]]-BGuatecompras__2[[#This Row],[ Precio_ofertado ]]</f>
        <v>#DIV/0!</v>
      </c>
      <c r="AH35875" t="s">
        <v>1338</v>
      </c>
    </row>
    <row r="35876" spans="1:34">
      <c r="A35876" t="s">
        <v>38264</v>
      </c>
      <c r="G35876" s="2"/>
      <c r="I35876" s="2"/>
      <c r="T35876">
        <v>0</v>
      </c>
      <c r="AE35876" t="e">
        <f>IPC!$D$146/BGuatecompras__2[[#This Row],[ipc]]</f>
        <v>#DIV/0!</v>
      </c>
      <c r="AF35876" t="e">
        <f>BGuatecompras__2[[#This Row],[ Precio_ofertado ]]*BGuatecompras__2[[#This Row],[fact_index]]</f>
        <v>#DIV/0!</v>
      </c>
      <c r="AG35876" s="181" t="e">
        <f>BGuatecompras__2[[#This Row],[precio_act]]-BGuatecompras__2[[#This Row],[ Precio_ofertado ]]</f>
        <v>#DIV/0!</v>
      </c>
      <c r="AH35876" t="s">
        <v>1338</v>
      </c>
    </row>
    <row r="35877" spans="1:34">
      <c r="A35877" t="s">
        <v>38265</v>
      </c>
      <c r="G35877" s="2"/>
      <c r="I35877" s="2"/>
      <c r="T35877">
        <v>0</v>
      </c>
      <c r="AE35877" t="e">
        <f>IPC!$D$146/BGuatecompras__2[[#This Row],[ipc]]</f>
        <v>#DIV/0!</v>
      </c>
      <c r="AF35877" t="e">
        <f>BGuatecompras__2[[#This Row],[ Precio_ofertado ]]*BGuatecompras__2[[#This Row],[fact_index]]</f>
        <v>#DIV/0!</v>
      </c>
      <c r="AG35877" s="181" t="e">
        <f>BGuatecompras__2[[#This Row],[precio_act]]-BGuatecompras__2[[#This Row],[ Precio_ofertado ]]</f>
        <v>#DIV/0!</v>
      </c>
      <c r="AH35877" t="s">
        <v>1338</v>
      </c>
    </row>
    <row r="35878" spans="1:34">
      <c r="A35878" t="s">
        <v>38266</v>
      </c>
      <c r="G35878" s="2"/>
      <c r="I35878" s="2"/>
      <c r="T35878">
        <v>0</v>
      </c>
      <c r="AE35878" t="e">
        <f>IPC!$D$146/BGuatecompras__2[[#This Row],[ipc]]</f>
        <v>#DIV/0!</v>
      </c>
      <c r="AF35878" t="e">
        <f>BGuatecompras__2[[#This Row],[ Precio_ofertado ]]*BGuatecompras__2[[#This Row],[fact_index]]</f>
        <v>#DIV/0!</v>
      </c>
      <c r="AG35878" s="181" t="e">
        <f>BGuatecompras__2[[#This Row],[precio_act]]-BGuatecompras__2[[#This Row],[ Precio_ofertado ]]</f>
        <v>#DIV/0!</v>
      </c>
      <c r="AH35878" t="s">
        <v>1338</v>
      </c>
    </row>
    <row r="35879" spans="1:34">
      <c r="A35879" t="s">
        <v>38267</v>
      </c>
      <c r="G35879" s="2"/>
      <c r="I35879" s="2"/>
      <c r="T35879">
        <v>0</v>
      </c>
      <c r="AE35879" t="e">
        <f>IPC!$D$146/BGuatecompras__2[[#This Row],[ipc]]</f>
        <v>#DIV/0!</v>
      </c>
      <c r="AF35879" t="e">
        <f>BGuatecompras__2[[#This Row],[ Precio_ofertado ]]*BGuatecompras__2[[#This Row],[fact_index]]</f>
        <v>#DIV/0!</v>
      </c>
      <c r="AG35879" s="181" t="e">
        <f>BGuatecompras__2[[#This Row],[precio_act]]-BGuatecompras__2[[#This Row],[ Precio_ofertado ]]</f>
        <v>#DIV/0!</v>
      </c>
      <c r="AH35879" t="s">
        <v>1338</v>
      </c>
    </row>
    <row r="35880" spans="1:34">
      <c r="A35880" t="s">
        <v>38268</v>
      </c>
      <c r="G35880" s="2"/>
      <c r="I35880" s="2"/>
      <c r="T35880">
        <v>0</v>
      </c>
      <c r="AE35880" t="e">
        <f>IPC!$D$146/BGuatecompras__2[[#This Row],[ipc]]</f>
        <v>#DIV/0!</v>
      </c>
      <c r="AF35880" t="e">
        <f>BGuatecompras__2[[#This Row],[ Precio_ofertado ]]*BGuatecompras__2[[#This Row],[fact_index]]</f>
        <v>#DIV/0!</v>
      </c>
      <c r="AG35880" s="181" t="e">
        <f>BGuatecompras__2[[#This Row],[precio_act]]-BGuatecompras__2[[#This Row],[ Precio_ofertado ]]</f>
        <v>#DIV/0!</v>
      </c>
      <c r="AH35880" t="s">
        <v>1338</v>
      </c>
    </row>
    <row r="35881" spans="1:34">
      <c r="A35881" t="s">
        <v>38269</v>
      </c>
      <c r="G35881" s="2"/>
      <c r="I35881" s="2"/>
      <c r="T35881">
        <v>0</v>
      </c>
      <c r="AE35881" t="e">
        <f>IPC!$D$146/BGuatecompras__2[[#This Row],[ipc]]</f>
        <v>#DIV/0!</v>
      </c>
      <c r="AF35881" t="e">
        <f>BGuatecompras__2[[#This Row],[ Precio_ofertado ]]*BGuatecompras__2[[#This Row],[fact_index]]</f>
        <v>#DIV/0!</v>
      </c>
      <c r="AG35881" s="181" t="e">
        <f>BGuatecompras__2[[#This Row],[precio_act]]-BGuatecompras__2[[#This Row],[ Precio_ofertado ]]</f>
        <v>#DIV/0!</v>
      </c>
      <c r="AH35881" t="s">
        <v>1338</v>
      </c>
    </row>
    <row r="35882" spans="1:34">
      <c r="A35882" t="s">
        <v>38270</v>
      </c>
      <c r="G35882" s="2"/>
      <c r="I35882" s="2"/>
      <c r="T35882">
        <v>0</v>
      </c>
      <c r="AE35882" t="e">
        <f>IPC!$D$146/BGuatecompras__2[[#This Row],[ipc]]</f>
        <v>#DIV/0!</v>
      </c>
      <c r="AF35882" t="e">
        <f>BGuatecompras__2[[#This Row],[ Precio_ofertado ]]*BGuatecompras__2[[#This Row],[fact_index]]</f>
        <v>#DIV/0!</v>
      </c>
      <c r="AG35882" s="181" t="e">
        <f>BGuatecompras__2[[#This Row],[precio_act]]-BGuatecompras__2[[#This Row],[ Precio_ofertado ]]</f>
        <v>#DIV/0!</v>
      </c>
      <c r="AH35882" t="s">
        <v>1338</v>
      </c>
    </row>
    <row r="35883" spans="1:34">
      <c r="A35883" t="s">
        <v>38271</v>
      </c>
      <c r="G35883" s="2"/>
      <c r="I35883" s="2"/>
      <c r="T35883">
        <v>0</v>
      </c>
      <c r="AE35883" t="e">
        <f>IPC!$D$146/BGuatecompras__2[[#This Row],[ipc]]</f>
        <v>#DIV/0!</v>
      </c>
      <c r="AF35883" t="e">
        <f>BGuatecompras__2[[#This Row],[ Precio_ofertado ]]*BGuatecompras__2[[#This Row],[fact_index]]</f>
        <v>#DIV/0!</v>
      </c>
      <c r="AG35883" s="181" t="e">
        <f>BGuatecompras__2[[#This Row],[precio_act]]-BGuatecompras__2[[#This Row],[ Precio_ofertado ]]</f>
        <v>#DIV/0!</v>
      </c>
      <c r="AH35883" t="s">
        <v>1338</v>
      </c>
    </row>
    <row r="35884" spans="1:34">
      <c r="A35884" t="s">
        <v>38272</v>
      </c>
      <c r="G35884" s="2"/>
      <c r="I35884" s="2"/>
      <c r="T35884">
        <v>0</v>
      </c>
      <c r="AE35884" t="e">
        <f>IPC!$D$146/BGuatecompras__2[[#This Row],[ipc]]</f>
        <v>#DIV/0!</v>
      </c>
      <c r="AF35884" t="e">
        <f>BGuatecompras__2[[#This Row],[ Precio_ofertado ]]*BGuatecompras__2[[#This Row],[fact_index]]</f>
        <v>#DIV/0!</v>
      </c>
      <c r="AG35884" s="181" t="e">
        <f>BGuatecompras__2[[#This Row],[precio_act]]-BGuatecompras__2[[#This Row],[ Precio_ofertado ]]</f>
        <v>#DIV/0!</v>
      </c>
      <c r="AH35884" t="s">
        <v>1338</v>
      </c>
    </row>
    <row r="35885" spans="1:34">
      <c r="A35885" t="s">
        <v>38273</v>
      </c>
      <c r="G35885" s="2"/>
      <c r="I35885" s="2"/>
      <c r="T35885">
        <v>0</v>
      </c>
      <c r="AE35885" t="e">
        <f>IPC!$D$146/BGuatecompras__2[[#This Row],[ipc]]</f>
        <v>#DIV/0!</v>
      </c>
      <c r="AF35885" t="e">
        <f>BGuatecompras__2[[#This Row],[ Precio_ofertado ]]*BGuatecompras__2[[#This Row],[fact_index]]</f>
        <v>#DIV/0!</v>
      </c>
      <c r="AG35885" s="181" t="e">
        <f>BGuatecompras__2[[#This Row],[precio_act]]-BGuatecompras__2[[#This Row],[ Precio_ofertado ]]</f>
        <v>#DIV/0!</v>
      </c>
      <c r="AH35885" t="s">
        <v>1338</v>
      </c>
    </row>
    <row r="35886" spans="1:34">
      <c r="A35886" t="s">
        <v>38274</v>
      </c>
      <c r="G35886" s="2"/>
      <c r="I35886" s="2"/>
      <c r="T35886">
        <v>0</v>
      </c>
      <c r="AE35886" t="e">
        <f>IPC!$D$146/BGuatecompras__2[[#This Row],[ipc]]</f>
        <v>#DIV/0!</v>
      </c>
      <c r="AF35886" t="e">
        <f>BGuatecompras__2[[#This Row],[ Precio_ofertado ]]*BGuatecompras__2[[#This Row],[fact_index]]</f>
        <v>#DIV/0!</v>
      </c>
      <c r="AG35886" s="181" t="e">
        <f>BGuatecompras__2[[#This Row],[precio_act]]-BGuatecompras__2[[#This Row],[ Precio_ofertado ]]</f>
        <v>#DIV/0!</v>
      </c>
      <c r="AH35886" t="s">
        <v>1338</v>
      </c>
    </row>
    <row r="35887" spans="1:34">
      <c r="A35887" t="s">
        <v>38275</v>
      </c>
      <c r="G35887" s="2"/>
      <c r="I35887" s="2"/>
      <c r="T35887">
        <v>0</v>
      </c>
      <c r="AE35887" t="e">
        <f>IPC!$D$146/BGuatecompras__2[[#This Row],[ipc]]</f>
        <v>#DIV/0!</v>
      </c>
      <c r="AF35887" t="e">
        <f>BGuatecompras__2[[#This Row],[ Precio_ofertado ]]*BGuatecompras__2[[#This Row],[fact_index]]</f>
        <v>#DIV/0!</v>
      </c>
      <c r="AG35887" s="181" t="e">
        <f>BGuatecompras__2[[#This Row],[precio_act]]-BGuatecompras__2[[#This Row],[ Precio_ofertado ]]</f>
        <v>#DIV/0!</v>
      </c>
      <c r="AH35887" t="s">
        <v>1338</v>
      </c>
    </row>
    <row r="35888" spans="1:34">
      <c r="A35888" t="s">
        <v>38276</v>
      </c>
      <c r="G35888" s="2"/>
      <c r="I35888" s="2"/>
      <c r="T35888">
        <v>0</v>
      </c>
      <c r="AE35888" t="e">
        <f>IPC!$D$146/BGuatecompras__2[[#This Row],[ipc]]</f>
        <v>#DIV/0!</v>
      </c>
      <c r="AF35888" t="e">
        <f>BGuatecompras__2[[#This Row],[ Precio_ofertado ]]*BGuatecompras__2[[#This Row],[fact_index]]</f>
        <v>#DIV/0!</v>
      </c>
      <c r="AG35888" s="181" t="e">
        <f>BGuatecompras__2[[#This Row],[precio_act]]-BGuatecompras__2[[#This Row],[ Precio_ofertado ]]</f>
        <v>#DIV/0!</v>
      </c>
      <c r="AH35888" t="s">
        <v>1338</v>
      </c>
    </row>
    <row r="35889" spans="1:34">
      <c r="A35889" t="s">
        <v>38277</v>
      </c>
      <c r="G35889" s="2"/>
      <c r="I35889" s="2"/>
      <c r="T35889">
        <v>0</v>
      </c>
      <c r="AE35889" t="e">
        <f>IPC!$D$146/BGuatecompras__2[[#This Row],[ipc]]</f>
        <v>#DIV/0!</v>
      </c>
      <c r="AF35889" t="e">
        <f>BGuatecompras__2[[#This Row],[ Precio_ofertado ]]*BGuatecompras__2[[#This Row],[fact_index]]</f>
        <v>#DIV/0!</v>
      </c>
      <c r="AG35889" s="181" t="e">
        <f>BGuatecompras__2[[#This Row],[precio_act]]-BGuatecompras__2[[#This Row],[ Precio_ofertado ]]</f>
        <v>#DIV/0!</v>
      </c>
      <c r="AH35889" t="s">
        <v>1338</v>
      </c>
    </row>
    <row r="35890" spans="1:34">
      <c r="A35890" t="s">
        <v>38278</v>
      </c>
      <c r="G35890" s="2"/>
      <c r="I35890" s="2"/>
      <c r="T35890">
        <v>0</v>
      </c>
      <c r="AE35890" t="e">
        <f>IPC!$D$146/BGuatecompras__2[[#This Row],[ipc]]</f>
        <v>#DIV/0!</v>
      </c>
      <c r="AF35890" t="e">
        <f>BGuatecompras__2[[#This Row],[ Precio_ofertado ]]*BGuatecompras__2[[#This Row],[fact_index]]</f>
        <v>#DIV/0!</v>
      </c>
      <c r="AG35890" s="181" t="e">
        <f>BGuatecompras__2[[#This Row],[precio_act]]-BGuatecompras__2[[#This Row],[ Precio_ofertado ]]</f>
        <v>#DIV/0!</v>
      </c>
      <c r="AH35890" t="s">
        <v>1338</v>
      </c>
    </row>
    <row r="35891" spans="1:34">
      <c r="A35891" t="s">
        <v>38279</v>
      </c>
      <c r="G35891" s="2"/>
      <c r="I35891" s="2"/>
      <c r="T35891">
        <v>0</v>
      </c>
      <c r="AE35891" t="e">
        <f>IPC!$D$146/BGuatecompras__2[[#This Row],[ipc]]</f>
        <v>#DIV/0!</v>
      </c>
      <c r="AF35891" t="e">
        <f>BGuatecompras__2[[#This Row],[ Precio_ofertado ]]*BGuatecompras__2[[#This Row],[fact_index]]</f>
        <v>#DIV/0!</v>
      </c>
      <c r="AG35891" s="181" t="e">
        <f>BGuatecompras__2[[#This Row],[precio_act]]-BGuatecompras__2[[#This Row],[ Precio_ofertado ]]</f>
        <v>#DIV/0!</v>
      </c>
      <c r="AH35891" t="s">
        <v>1338</v>
      </c>
    </row>
    <row r="35892" spans="1:34">
      <c r="A35892" t="s">
        <v>38280</v>
      </c>
      <c r="G35892" s="2"/>
      <c r="I35892" s="2"/>
      <c r="T35892">
        <v>0</v>
      </c>
      <c r="AE35892" t="e">
        <f>IPC!$D$146/BGuatecompras__2[[#This Row],[ipc]]</f>
        <v>#DIV/0!</v>
      </c>
      <c r="AF35892" t="e">
        <f>BGuatecompras__2[[#This Row],[ Precio_ofertado ]]*BGuatecompras__2[[#This Row],[fact_index]]</f>
        <v>#DIV/0!</v>
      </c>
      <c r="AG35892" s="181" t="e">
        <f>BGuatecompras__2[[#This Row],[precio_act]]-BGuatecompras__2[[#This Row],[ Precio_ofertado ]]</f>
        <v>#DIV/0!</v>
      </c>
      <c r="AH35892" t="s">
        <v>1338</v>
      </c>
    </row>
    <row r="35893" spans="1:34">
      <c r="A35893" t="s">
        <v>38281</v>
      </c>
      <c r="G35893" s="2"/>
      <c r="I35893" s="2"/>
      <c r="T35893">
        <v>0</v>
      </c>
      <c r="AE35893" t="e">
        <f>IPC!$D$146/BGuatecompras__2[[#This Row],[ipc]]</f>
        <v>#DIV/0!</v>
      </c>
      <c r="AF35893" t="e">
        <f>BGuatecompras__2[[#This Row],[ Precio_ofertado ]]*BGuatecompras__2[[#This Row],[fact_index]]</f>
        <v>#DIV/0!</v>
      </c>
      <c r="AG35893" s="181" t="e">
        <f>BGuatecompras__2[[#This Row],[precio_act]]-BGuatecompras__2[[#This Row],[ Precio_ofertado ]]</f>
        <v>#DIV/0!</v>
      </c>
      <c r="AH35893" t="s">
        <v>1338</v>
      </c>
    </row>
    <row r="35894" spans="1:34">
      <c r="A35894" t="s">
        <v>38282</v>
      </c>
      <c r="G35894" s="2"/>
      <c r="I35894" s="2"/>
      <c r="T35894">
        <v>0</v>
      </c>
      <c r="AE35894" t="e">
        <f>IPC!$D$146/BGuatecompras__2[[#This Row],[ipc]]</f>
        <v>#DIV/0!</v>
      </c>
      <c r="AF35894" t="e">
        <f>BGuatecompras__2[[#This Row],[ Precio_ofertado ]]*BGuatecompras__2[[#This Row],[fact_index]]</f>
        <v>#DIV/0!</v>
      </c>
      <c r="AG35894" s="181" t="e">
        <f>BGuatecompras__2[[#This Row],[precio_act]]-BGuatecompras__2[[#This Row],[ Precio_ofertado ]]</f>
        <v>#DIV/0!</v>
      </c>
      <c r="AH35894" t="s">
        <v>1338</v>
      </c>
    </row>
    <row r="35895" spans="1:34">
      <c r="A35895" t="s">
        <v>38283</v>
      </c>
      <c r="G35895" s="2"/>
      <c r="I35895" s="2"/>
      <c r="T35895">
        <v>0</v>
      </c>
      <c r="AE35895" t="e">
        <f>IPC!$D$146/BGuatecompras__2[[#This Row],[ipc]]</f>
        <v>#DIV/0!</v>
      </c>
      <c r="AF35895" t="e">
        <f>BGuatecompras__2[[#This Row],[ Precio_ofertado ]]*BGuatecompras__2[[#This Row],[fact_index]]</f>
        <v>#DIV/0!</v>
      </c>
      <c r="AG35895" s="181" t="e">
        <f>BGuatecompras__2[[#This Row],[precio_act]]-BGuatecompras__2[[#This Row],[ Precio_ofertado ]]</f>
        <v>#DIV/0!</v>
      </c>
      <c r="AH35895" t="s">
        <v>1338</v>
      </c>
    </row>
    <row r="35896" spans="1:34">
      <c r="A35896" t="s">
        <v>38284</v>
      </c>
      <c r="G35896" s="2"/>
      <c r="I35896" s="2"/>
      <c r="T35896">
        <v>0</v>
      </c>
      <c r="AE35896" t="e">
        <f>IPC!$D$146/BGuatecompras__2[[#This Row],[ipc]]</f>
        <v>#DIV/0!</v>
      </c>
      <c r="AF35896" t="e">
        <f>BGuatecompras__2[[#This Row],[ Precio_ofertado ]]*BGuatecompras__2[[#This Row],[fact_index]]</f>
        <v>#DIV/0!</v>
      </c>
      <c r="AG35896" s="181" t="e">
        <f>BGuatecompras__2[[#This Row],[precio_act]]-BGuatecompras__2[[#This Row],[ Precio_ofertado ]]</f>
        <v>#DIV/0!</v>
      </c>
      <c r="AH35896" t="s">
        <v>1338</v>
      </c>
    </row>
    <row r="35897" spans="1:34">
      <c r="A35897" t="s">
        <v>38285</v>
      </c>
      <c r="G35897" s="2"/>
      <c r="I35897" s="2"/>
      <c r="T35897">
        <v>0</v>
      </c>
      <c r="AE35897" t="e">
        <f>IPC!$D$146/BGuatecompras__2[[#This Row],[ipc]]</f>
        <v>#DIV/0!</v>
      </c>
      <c r="AF35897" t="e">
        <f>BGuatecompras__2[[#This Row],[ Precio_ofertado ]]*BGuatecompras__2[[#This Row],[fact_index]]</f>
        <v>#DIV/0!</v>
      </c>
      <c r="AG35897" s="181" t="e">
        <f>BGuatecompras__2[[#This Row],[precio_act]]-BGuatecompras__2[[#This Row],[ Precio_ofertado ]]</f>
        <v>#DIV/0!</v>
      </c>
      <c r="AH35897" t="s">
        <v>1338</v>
      </c>
    </row>
    <row r="35898" spans="1:34">
      <c r="A35898" t="s">
        <v>38286</v>
      </c>
      <c r="G35898" s="2"/>
      <c r="I35898" s="2"/>
      <c r="T35898">
        <v>0</v>
      </c>
      <c r="AE35898" t="e">
        <f>IPC!$D$146/BGuatecompras__2[[#This Row],[ipc]]</f>
        <v>#DIV/0!</v>
      </c>
      <c r="AF35898" t="e">
        <f>BGuatecompras__2[[#This Row],[ Precio_ofertado ]]*BGuatecompras__2[[#This Row],[fact_index]]</f>
        <v>#DIV/0!</v>
      </c>
      <c r="AG35898" s="181" t="e">
        <f>BGuatecompras__2[[#This Row],[precio_act]]-BGuatecompras__2[[#This Row],[ Precio_ofertado ]]</f>
        <v>#DIV/0!</v>
      </c>
      <c r="AH35898" t="s">
        <v>1338</v>
      </c>
    </row>
    <row r="35899" spans="1:34">
      <c r="A35899" t="s">
        <v>38287</v>
      </c>
      <c r="G35899" s="2"/>
      <c r="I35899" s="2"/>
      <c r="T35899">
        <v>0</v>
      </c>
      <c r="AE35899" t="e">
        <f>IPC!$D$146/BGuatecompras__2[[#This Row],[ipc]]</f>
        <v>#DIV/0!</v>
      </c>
      <c r="AF35899" t="e">
        <f>BGuatecompras__2[[#This Row],[ Precio_ofertado ]]*BGuatecompras__2[[#This Row],[fact_index]]</f>
        <v>#DIV/0!</v>
      </c>
      <c r="AG35899" s="181" t="e">
        <f>BGuatecompras__2[[#This Row],[precio_act]]-BGuatecompras__2[[#This Row],[ Precio_ofertado ]]</f>
        <v>#DIV/0!</v>
      </c>
      <c r="AH35899" t="s">
        <v>1338</v>
      </c>
    </row>
    <row r="35900" spans="1:34">
      <c r="A35900" t="s">
        <v>38288</v>
      </c>
      <c r="G35900" s="2"/>
      <c r="I35900" s="2"/>
      <c r="T35900">
        <v>0</v>
      </c>
      <c r="AE35900" t="e">
        <f>IPC!$D$146/BGuatecompras__2[[#This Row],[ipc]]</f>
        <v>#DIV/0!</v>
      </c>
      <c r="AF35900" t="e">
        <f>BGuatecompras__2[[#This Row],[ Precio_ofertado ]]*BGuatecompras__2[[#This Row],[fact_index]]</f>
        <v>#DIV/0!</v>
      </c>
      <c r="AG35900" s="181" t="e">
        <f>BGuatecompras__2[[#This Row],[precio_act]]-BGuatecompras__2[[#This Row],[ Precio_ofertado ]]</f>
        <v>#DIV/0!</v>
      </c>
      <c r="AH35900" t="s">
        <v>1338</v>
      </c>
    </row>
    <row r="35901" spans="1:34">
      <c r="A35901" t="s">
        <v>38289</v>
      </c>
      <c r="G35901" s="2"/>
      <c r="I35901" s="2"/>
      <c r="T35901">
        <v>0</v>
      </c>
      <c r="AE35901" t="e">
        <f>IPC!$D$146/BGuatecompras__2[[#This Row],[ipc]]</f>
        <v>#DIV/0!</v>
      </c>
      <c r="AF35901" t="e">
        <f>BGuatecompras__2[[#This Row],[ Precio_ofertado ]]*BGuatecompras__2[[#This Row],[fact_index]]</f>
        <v>#DIV/0!</v>
      </c>
      <c r="AG35901" s="181" t="e">
        <f>BGuatecompras__2[[#This Row],[precio_act]]-BGuatecompras__2[[#This Row],[ Precio_ofertado ]]</f>
        <v>#DIV/0!</v>
      </c>
      <c r="AH35901" t="s">
        <v>1338</v>
      </c>
    </row>
    <row r="35902" spans="1:34">
      <c r="A35902" t="s">
        <v>38290</v>
      </c>
      <c r="G35902" s="2"/>
      <c r="I35902" s="2"/>
      <c r="T35902">
        <v>0</v>
      </c>
      <c r="AE35902" t="e">
        <f>IPC!$D$146/BGuatecompras__2[[#This Row],[ipc]]</f>
        <v>#DIV/0!</v>
      </c>
      <c r="AF35902" t="e">
        <f>BGuatecompras__2[[#This Row],[ Precio_ofertado ]]*BGuatecompras__2[[#This Row],[fact_index]]</f>
        <v>#DIV/0!</v>
      </c>
      <c r="AG35902" s="181" t="e">
        <f>BGuatecompras__2[[#This Row],[precio_act]]-BGuatecompras__2[[#This Row],[ Precio_ofertado ]]</f>
        <v>#DIV/0!</v>
      </c>
      <c r="AH35902" t="s">
        <v>1338</v>
      </c>
    </row>
    <row r="35903" spans="1:34">
      <c r="A35903" t="s">
        <v>38291</v>
      </c>
      <c r="G35903" s="2"/>
      <c r="I35903" s="2"/>
      <c r="T35903">
        <v>0</v>
      </c>
      <c r="AE35903" t="e">
        <f>IPC!$D$146/BGuatecompras__2[[#This Row],[ipc]]</f>
        <v>#DIV/0!</v>
      </c>
      <c r="AF35903" t="e">
        <f>BGuatecompras__2[[#This Row],[ Precio_ofertado ]]*BGuatecompras__2[[#This Row],[fact_index]]</f>
        <v>#DIV/0!</v>
      </c>
      <c r="AG35903" s="181" t="e">
        <f>BGuatecompras__2[[#This Row],[precio_act]]-BGuatecompras__2[[#This Row],[ Precio_ofertado ]]</f>
        <v>#DIV/0!</v>
      </c>
      <c r="AH35903" t="s">
        <v>1338</v>
      </c>
    </row>
    <row r="35904" spans="1:34">
      <c r="A35904" t="s">
        <v>38292</v>
      </c>
      <c r="G35904" s="2"/>
      <c r="I35904" s="2"/>
      <c r="T35904">
        <v>0</v>
      </c>
      <c r="AE35904" t="e">
        <f>IPC!$D$146/BGuatecompras__2[[#This Row],[ipc]]</f>
        <v>#DIV/0!</v>
      </c>
      <c r="AF35904" t="e">
        <f>BGuatecompras__2[[#This Row],[ Precio_ofertado ]]*BGuatecompras__2[[#This Row],[fact_index]]</f>
        <v>#DIV/0!</v>
      </c>
      <c r="AG35904" s="181" t="e">
        <f>BGuatecompras__2[[#This Row],[precio_act]]-BGuatecompras__2[[#This Row],[ Precio_ofertado ]]</f>
        <v>#DIV/0!</v>
      </c>
      <c r="AH35904" t="s">
        <v>1338</v>
      </c>
    </row>
    <row r="35905" spans="1:34">
      <c r="A35905" t="s">
        <v>38293</v>
      </c>
      <c r="G35905" s="2"/>
      <c r="I35905" s="2"/>
      <c r="T35905">
        <v>0</v>
      </c>
      <c r="AE35905" t="e">
        <f>IPC!$D$146/BGuatecompras__2[[#This Row],[ipc]]</f>
        <v>#DIV/0!</v>
      </c>
      <c r="AF35905" t="e">
        <f>BGuatecompras__2[[#This Row],[ Precio_ofertado ]]*BGuatecompras__2[[#This Row],[fact_index]]</f>
        <v>#DIV/0!</v>
      </c>
      <c r="AG35905" s="181" t="e">
        <f>BGuatecompras__2[[#This Row],[precio_act]]-BGuatecompras__2[[#This Row],[ Precio_ofertado ]]</f>
        <v>#DIV/0!</v>
      </c>
      <c r="AH35905" t="s">
        <v>1338</v>
      </c>
    </row>
    <row r="35906" spans="1:34">
      <c r="A35906" t="s">
        <v>38294</v>
      </c>
      <c r="G35906" s="2"/>
      <c r="I35906" s="2"/>
      <c r="T35906">
        <v>0</v>
      </c>
      <c r="AE35906" t="e">
        <f>IPC!$D$146/BGuatecompras__2[[#This Row],[ipc]]</f>
        <v>#DIV/0!</v>
      </c>
      <c r="AF35906" t="e">
        <f>BGuatecompras__2[[#This Row],[ Precio_ofertado ]]*BGuatecompras__2[[#This Row],[fact_index]]</f>
        <v>#DIV/0!</v>
      </c>
      <c r="AG35906" s="181" t="e">
        <f>BGuatecompras__2[[#This Row],[precio_act]]-BGuatecompras__2[[#This Row],[ Precio_ofertado ]]</f>
        <v>#DIV/0!</v>
      </c>
      <c r="AH35906" t="s">
        <v>1338</v>
      </c>
    </row>
    <row r="35907" spans="1:34">
      <c r="A35907" t="s">
        <v>38295</v>
      </c>
      <c r="G35907" s="2"/>
      <c r="I35907" s="2"/>
      <c r="T35907">
        <v>0</v>
      </c>
      <c r="AE35907" t="e">
        <f>IPC!$D$146/BGuatecompras__2[[#This Row],[ipc]]</f>
        <v>#DIV/0!</v>
      </c>
      <c r="AF35907" t="e">
        <f>BGuatecompras__2[[#This Row],[ Precio_ofertado ]]*BGuatecompras__2[[#This Row],[fact_index]]</f>
        <v>#DIV/0!</v>
      </c>
      <c r="AG35907" s="181" t="e">
        <f>BGuatecompras__2[[#This Row],[precio_act]]-BGuatecompras__2[[#This Row],[ Precio_ofertado ]]</f>
        <v>#DIV/0!</v>
      </c>
      <c r="AH35907" t="s">
        <v>1338</v>
      </c>
    </row>
    <row r="35908" spans="1:34">
      <c r="A35908" t="s">
        <v>38296</v>
      </c>
      <c r="G35908" s="2"/>
      <c r="I35908" s="2"/>
      <c r="T35908">
        <v>0</v>
      </c>
      <c r="AE35908" t="e">
        <f>IPC!$D$146/BGuatecompras__2[[#This Row],[ipc]]</f>
        <v>#DIV/0!</v>
      </c>
      <c r="AF35908" t="e">
        <f>BGuatecompras__2[[#This Row],[ Precio_ofertado ]]*BGuatecompras__2[[#This Row],[fact_index]]</f>
        <v>#DIV/0!</v>
      </c>
      <c r="AG35908" s="181" t="e">
        <f>BGuatecompras__2[[#This Row],[precio_act]]-BGuatecompras__2[[#This Row],[ Precio_ofertado ]]</f>
        <v>#DIV/0!</v>
      </c>
      <c r="AH35908" t="s">
        <v>1338</v>
      </c>
    </row>
    <row r="35909" spans="1:34">
      <c r="A35909" t="s">
        <v>38297</v>
      </c>
      <c r="G35909" s="2"/>
      <c r="I35909" s="2"/>
      <c r="T35909">
        <v>0</v>
      </c>
      <c r="AE35909" t="e">
        <f>IPC!$D$146/BGuatecompras__2[[#This Row],[ipc]]</f>
        <v>#DIV/0!</v>
      </c>
      <c r="AF35909" t="e">
        <f>BGuatecompras__2[[#This Row],[ Precio_ofertado ]]*BGuatecompras__2[[#This Row],[fact_index]]</f>
        <v>#DIV/0!</v>
      </c>
      <c r="AG35909" s="181" t="e">
        <f>BGuatecompras__2[[#This Row],[precio_act]]-BGuatecompras__2[[#This Row],[ Precio_ofertado ]]</f>
        <v>#DIV/0!</v>
      </c>
      <c r="AH35909" t="s">
        <v>1338</v>
      </c>
    </row>
    <row r="35910" spans="1:34">
      <c r="A35910" t="s">
        <v>38298</v>
      </c>
      <c r="G35910" s="2"/>
      <c r="I35910" s="2"/>
      <c r="T35910">
        <v>0</v>
      </c>
      <c r="AE35910" t="e">
        <f>IPC!$D$146/BGuatecompras__2[[#This Row],[ipc]]</f>
        <v>#DIV/0!</v>
      </c>
      <c r="AF35910" t="e">
        <f>BGuatecompras__2[[#This Row],[ Precio_ofertado ]]*BGuatecompras__2[[#This Row],[fact_index]]</f>
        <v>#DIV/0!</v>
      </c>
      <c r="AG35910" s="181" t="e">
        <f>BGuatecompras__2[[#This Row],[precio_act]]-BGuatecompras__2[[#This Row],[ Precio_ofertado ]]</f>
        <v>#DIV/0!</v>
      </c>
      <c r="AH35910" t="s">
        <v>1338</v>
      </c>
    </row>
    <row r="35911" spans="1:34">
      <c r="A35911" t="s">
        <v>38299</v>
      </c>
      <c r="G35911" s="2"/>
      <c r="I35911" s="2"/>
      <c r="T35911">
        <v>0</v>
      </c>
      <c r="AE35911" t="e">
        <f>IPC!$D$146/BGuatecompras__2[[#This Row],[ipc]]</f>
        <v>#DIV/0!</v>
      </c>
      <c r="AF35911" t="e">
        <f>BGuatecompras__2[[#This Row],[ Precio_ofertado ]]*BGuatecompras__2[[#This Row],[fact_index]]</f>
        <v>#DIV/0!</v>
      </c>
      <c r="AG35911" s="181" t="e">
        <f>BGuatecompras__2[[#This Row],[precio_act]]-BGuatecompras__2[[#This Row],[ Precio_ofertado ]]</f>
        <v>#DIV/0!</v>
      </c>
      <c r="AH35911" t="s">
        <v>1338</v>
      </c>
    </row>
    <row r="35912" spans="1:34">
      <c r="A35912" t="s">
        <v>38300</v>
      </c>
      <c r="G35912" s="2"/>
      <c r="I35912" s="2"/>
      <c r="T35912">
        <v>0</v>
      </c>
      <c r="AE35912" t="e">
        <f>IPC!$D$146/BGuatecompras__2[[#This Row],[ipc]]</f>
        <v>#DIV/0!</v>
      </c>
      <c r="AF35912" t="e">
        <f>BGuatecompras__2[[#This Row],[ Precio_ofertado ]]*BGuatecompras__2[[#This Row],[fact_index]]</f>
        <v>#DIV/0!</v>
      </c>
      <c r="AG35912" s="181" t="e">
        <f>BGuatecompras__2[[#This Row],[precio_act]]-BGuatecompras__2[[#This Row],[ Precio_ofertado ]]</f>
        <v>#DIV/0!</v>
      </c>
      <c r="AH35912" t="s">
        <v>1338</v>
      </c>
    </row>
    <row r="35913" spans="1:34">
      <c r="A35913" t="s">
        <v>38301</v>
      </c>
      <c r="G35913" s="2"/>
      <c r="I35913" s="2"/>
      <c r="T35913">
        <v>0</v>
      </c>
      <c r="AE35913" t="e">
        <f>IPC!$D$146/BGuatecompras__2[[#This Row],[ipc]]</f>
        <v>#DIV/0!</v>
      </c>
      <c r="AF35913" t="e">
        <f>BGuatecompras__2[[#This Row],[ Precio_ofertado ]]*BGuatecompras__2[[#This Row],[fact_index]]</f>
        <v>#DIV/0!</v>
      </c>
      <c r="AG35913" s="181" t="e">
        <f>BGuatecompras__2[[#This Row],[precio_act]]-BGuatecompras__2[[#This Row],[ Precio_ofertado ]]</f>
        <v>#DIV/0!</v>
      </c>
      <c r="AH35913" t="s">
        <v>1338</v>
      </c>
    </row>
    <row r="35914" spans="1:34">
      <c r="A35914" t="s">
        <v>38302</v>
      </c>
      <c r="G35914" s="2"/>
      <c r="I35914" s="2"/>
      <c r="T35914">
        <v>0</v>
      </c>
      <c r="AE35914" t="e">
        <f>IPC!$D$146/BGuatecompras__2[[#This Row],[ipc]]</f>
        <v>#DIV/0!</v>
      </c>
      <c r="AF35914" t="e">
        <f>BGuatecompras__2[[#This Row],[ Precio_ofertado ]]*BGuatecompras__2[[#This Row],[fact_index]]</f>
        <v>#DIV/0!</v>
      </c>
      <c r="AG35914" s="181" t="e">
        <f>BGuatecompras__2[[#This Row],[precio_act]]-BGuatecompras__2[[#This Row],[ Precio_ofertado ]]</f>
        <v>#DIV/0!</v>
      </c>
      <c r="AH35914" t="s">
        <v>1338</v>
      </c>
    </row>
    <row r="35915" spans="1:34">
      <c r="A35915" t="s">
        <v>38303</v>
      </c>
      <c r="G35915" s="2"/>
      <c r="I35915" s="2"/>
      <c r="T35915">
        <v>0</v>
      </c>
      <c r="AE35915" t="e">
        <f>IPC!$D$146/BGuatecompras__2[[#This Row],[ipc]]</f>
        <v>#DIV/0!</v>
      </c>
      <c r="AF35915" t="e">
        <f>BGuatecompras__2[[#This Row],[ Precio_ofertado ]]*BGuatecompras__2[[#This Row],[fact_index]]</f>
        <v>#DIV/0!</v>
      </c>
      <c r="AG35915" s="181" t="e">
        <f>BGuatecompras__2[[#This Row],[precio_act]]-BGuatecompras__2[[#This Row],[ Precio_ofertado ]]</f>
        <v>#DIV/0!</v>
      </c>
      <c r="AH35915" t="s">
        <v>1338</v>
      </c>
    </row>
    <row r="35916" spans="1:34">
      <c r="A35916" t="s">
        <v>38304</v>
      </c>
      <c r="G35916" s="2"/>
      <c r="I35916" s="2"/>
      <c r="T35916">
        <v>0</v>
      </c>
      <c r="AE35916" t="e">
        <f>IPC!$D$146/BGuatecompras__2[[#This Row],[ipc]]</f>
        <v>#DIV/0!</v>
      </c>
      <c r="AF35916" t="e">
        <f>BGuatecompras__2[[#This Row],[ Precio_ofertado ]]*BGuatecompras__2[[#This Row],[fact_index]]</f>
        <v>#DIV/0!</v>
      </c>
      <c r="AG35916" s="181" t="e">
        <f>BGuatecompras__2[[#This Row],[precio_act]]-BGuatecompras__2[[#This Row],[ Precio_ofertado ]]</f>
        <v>#DIV/0!</v>
      </c>
      <c r="AH35916" t="s">
        <v>1338</v>
      </c>
    </row>
    <row r="35917" spans="1:34">
      <c r="A35917" t="s">
        <v>38305</v>
      </c>
      <c r="G35917" s="2"/>
      <c r="I35917" s="2"/>
      <c r="T35917">
        <v>0</v>
      </c>
      <c r="AE35917" t="e">
        <f>IPC!$D$146/BGuatecompras__2[[#This Row],[ipc]]</f>
        <v>#DIV/0!</v>
      </c>
      <c r="AF35917" t="e">
        <f>BGuatecompras__2[[#This Row],[ Precio_ofertado ]]*BGuatecompras__2[[#This Row],[fact_index]]</f>
        <v>#DIV/0!</v>
      </c>
      <c r="AG35917" s="181" t="e">
        <f>BGuatecompras__2[[#This Row],[precio_act]]-BGuatecompras__2[[#This Row],[ Precio_ofertado ]]</f>
        <v>#DIV/0!</v>
      </c>
      <c r="AH35917" t="s">
        <v>1338</v>
      </c>
    </row>
    <row r="35918" spans="1:34">
      <c r="A35918" t="s">
        <v>38306</v>
      </c>
      <c r="G35918" s="2"/>
      <c r="I35918" s="2"/>
      <c r="T35918">
        <v>0</v>
      </c>
      <c r="AE35918" t="e">
        <f>IPC!$D$146/BGuatecompras__2[[#This Row],[ipc]]</f>
        <v>#DIV/0!</v>
      </c>
      <c r="AF35918" t="e">
        <f>BGuatecompras__2[[#This Row],[ Precio_ofertado ]]*BGuatecompras__2[[#This Row],[fact_index]]</f>
        <v>#DIV/0!</v>
      </c>
      <c r="AG35918" s="181" t="e">
        <f>BGuatecompras__2[[#This Row],[precio_act]]-BGuatecompras__2[[#This Row],[ Precio_ofertado ]]</f>
        <v>#DIV/0!</v>
      </c>
      <c r="AH35918" t="s">
        <v>1338</v>
      </c>
    </row>
    <row r="35919" spans="1:34">
      <c r="A35919" t="s">
        <v>38307</v>
      </c>
      <c r="G35919" s="2"/>
      <c r="I35919" s="2"/>
      <c r="T35919">
        <v>0</v>
      </c>
      <c r="AE35919" t="e">
        <f>IPC!$D$146/BGuatecompras__2[[#This Row],[ipc]]</f>
        <v>#DIV/0!</v>
      </c>
      <c r="AF35919" t="e">
        <f>BGuatecompras__2[[#This Row],[ Precio_ofertado ]]*BGuatecompras__2[[#This Row],[fact_index]]</f>
        <v>#DIV/0!</v>
      </c>
      <c r="AG35919" s="181" t="e">
        <f>BGuatecompras__2[[#This Row],[precio_act]]-BGuatecompras__2[[#This Row],[ Precio_ofertado ]]</f>
        <v>#DIV/0!</v>
      </c>
      <c r="AH35919" t="s">
        <v>1338</v>
      </c>
    </row>
    <row r="35920" spans="1:34">
      <c r="A35920" t="s">
        <v>38308</v>
      </c>
      <c r="G35920" s="2"/>
      <c r="I35920" s="2"/>
      <c r="T35920">
        <v>0</v>
      </c>
      <c r="AE35920" t="e">
        <f>IPC!$D$146/BGuatecompras__2[[#This Row],[ipc]]</f>
        <v>#DIV/0!</v>
      </c>
      <c r="AF35920" t="e">
        <f>BGuatecompras__2[[#This Row],[ Precio_ofertado ]]*BGuatecompras__2[[#This Row],[fact_index]]</f>
        <v>#DIV/0!</v>
      </c>
      <c r="AG35920" s="181" t="e">
        <f>BGuatecompras__2[[#This Row],[precio_act]]-BGuatecompras__2[[#This Row],[ Precio_ofertado ]]</f>
        <v>#DIV/0!</v>
      </c>
      <c r="AH35920" t="s">
        <v>1338</v>
      </c>
    </row>
    <row r="35921" spans="1:34">
      <c r="A35921" t="s">
        <v>38309</v>
      </c>
      <c r="G35921" s="2"/>
      <c r="I35921" s="2"/>
      <c r="T35921">
        <v>0</v>
      </c>
      <c r="AE35921" t="e">
        <f>IPC!$D$146/BGuatecompras__2[[#This Row],[ipc]]</f>
        <v>#DIV/0!</v>
      </c>
      <c r="AF35921" t="e">
        <f>BGuatecompras__2[[#This Row],[ Precio_ofertado ]]*BGuatecompras__2[[#This Row],[fact_index]]</f>
        <v>#DIV/0!</v>
      </c>
      <c r="AG35921" s="181" t="e">
        <f>BGuatecompras__2[[#This Row],[precio_act]]-BGuatecompras__2[[#This Row],[ Precio_ofertado ]]</f>
        <v>#DIV/0!</v>
      </c>
      <c r="AH35921" t="s">
        <v>1338</v>
      </c>
    </row>
    <row r="35922" spans="1:34">
      <c r="A35922" t="s">
        <v>38310</v>
      </c>
      <c r="G35922" s="2"/>
      <c r="I35922" s="2"/>
      <c r="T35922">
        <v>0</v>
      </c>
      <c r="AE35922" t="e">
        <f>IPC!$D$146/BGuatecompras__2[[#This Row],[ipc]]</f>
        <v>#DIV/0!</v>
      </c>
      <c r="AF35922" t="e">
        <f>BGuatecompras__2[[#This Row],[ Precio_ofertado ]]*BGuatecompras__2[[#This Row],[fact_index]]</f>
        <v>#DIV/0!</v>
      </c>
      <c r="AG35922" s="181" t="e">
        <f>BGuatecompras__2[[#This Row],[precio_act]]-BGuatecompras__2[[#This Row],[ Precio_ofertado ]]</f>
        <v>#DIV/0!</v>
      </c>
      <c r="AH35922" t="s">
        <v>1338</v>
      </c>
    </row>
    <row r="35923" spans="1:34">
      <c r="A35923" t="s">
        <v>38311</v>
      </c>
      <c r="G35923" s="2"/>
      <c r="I35923" s="2"/>
      <c r="T35923">
        <v>0</v>
      </c>
      <c r="AE35923" t="e">
        <f>IPC!$D$146/BGuatecompras__2[[#This Row],[ipc]]</f>
        <v>#DIV/0!</v>
      </c>
      <c r="AF35923" t="e">
        <f>BGuatecompras__2[[#This Row],[ Precio_ofertado ]]*BGuatecompras__2[[#This Row],[fact_index]]</f>
        <v>#DIV/0!</v>
      </c>
      <c r="AG35923" s="181" t="e">
        <f>BGuatecompras__2[[#This Row],[precio_act]]-BGuatecompras__2[[#This Row],[ Precio_ofertado ]]</f>
        <v>#DIV/0!</v>
      </c>
      <c r="AH35923" t="s">
        <v>1338</v>
      </c>
    </row>
    <row r="35924" spans="1:34">
      <c r="A35924" t="s">
        <v>38312</v>
      </c>
      <c r="G35924" s="2"/>
      <c r="I35924" s="2"/>
      <c r="T35924">
        <v>0</v>
      </c>
      <c r="AE35924" t="e">
        <f>IPC!$D$146/BGuatecompras__2[[#This Row],[ipc]]</f>
        <v>#DIV/0!</v>
      </c>
      <c r="AF35924" t="e">
        <f>BGuatecompras__2[[#This Row],[ Precio_ofertado ]]*BGuatecompras__2[[#This Row],[fact_index]]</f>
        <v>#DIV/0!</v>
      </c>
      <c r="AG35924" s="181" t="e">
        <f>BGuatecompras__2[[#This Row],[precio_act]]-BGuatecompras__2[[#This Row],[ Precio_ofertado ]]</f>
        <v>#DIV/0!</v>
      </c>
      <c r="AH35924" t="s">
        <v>1338</v>
      </c>
    </row>
    <row r="35925" spans="1:34">
      <c r="A35925" t="s">
        <v>38313</v>
      </c>
      <c r="G35925" s="2"/>
      <c r="I35925" s="2"/>
      <c r="T35925">
        <v>0</v>
      </c>
      <c r="AE35925" t="e">
        <f>IPC!$D$146/BGuatecompras__2[[#This Row],[ipc]]</f>
        <v>#DIV/0!</v>
      </c>
      <c r="AF35925" t="e">
        <f>BGuatecompras__2[[#This Row],[ Precio_ofertado ]]*BGuatecompras__2[[#This Row],[fact_index]]</f>
        <v>#DIV/0!</v>
      </c>
      <c r="AG35925" s="181" t="e">
        <f>BGuatecompras__2[[#This Row],[precio_act]]-BGuatecompras__2[[#This Row],[ Precio_ofertado ]]</f>
        <v>#DIV/0!</v>
      </c>
      <c r="AH35925" t="s">
        <v>1338</v>
      </c>
    </row>
    <row r="35926" spans="1:34">
      <c r="A35926" t="s">
        <v>38314</v>
      </c>
      <c r="G35926" s="2"/>
      <c r="I35926" s="2"/>
      <c r="T35926">
        <v>0</v>
      </c>
      <c r="AE35926" t="e">
        <f>IPC!$D$146/BGuatecompras__2[[#This Row],[ipc]]</f>
        <v>#DIV/0!</v>
      </c>
      <c r="AF35926" t="e">
        <f>BGuatecompras__2[[#This Row],[ Precio_ofertado ]]*BGuatecompras__2[[#This Row],[fact_index]]</f>
        <v>#DIV/0!</v>
      </c>
      <c r="AG35926" s="181" t="e">
        <f>BGuatecompras__2[[#This Row],[precio_act]]-BGuatecompras__2[[#This Row],[ Precio_ofertado ]]</f>
        <v>#DIV/0!</v>
      </c>
      <c r="AH35926" t="s">
        <v>1338</v>
      </c>
    </row>
    <row r="35927" spans="1:34">
      <c r="A35927" t="s">
        <v>38315</v>
      </c>
      <c r="G35927" s="2"/>
      <c r="I35927" s="2"/>
      <c r="T35927">
        <v>0</v>
      </c>
      <c r="AE35927" t="e">
        <f>IPC!$D$146/BGuatecompras__2[[#This Row],[ipc]]</f>
        <v>#DIV/0!</v>
      </c>
      <c r="AF35927" t="e">
        <f>BGuatecompras__2[[#This Row],[ Precio_ofertado ]]*BGuatecompras__2[[#This Row],[fact_index]]</f>
        <v>#DIV/0!</v>
      </c>
      <c r="AG35927" s="181" t="e">
        <f>BGuatecompras__2[[#This Row],[precio_act]]-BGuatecompras__2[[#This Row],[ Precio_ofertado ]]</f>
        <v>#DIV/0!</v>
      </c>
      <c r="AH35927" t="s">
        <v>1338</v>
      </c>
    </row>
    <row r="35928" spans="1:34">
      <c r="A35928" t="s">
        <v>38316</v>
      </c>
      <c r="G35928" s="2"/>
      <c r="I35928" s="2"/>
      <c r="T35928">
        <v>0</v>
      </c>
      <c r="AE35928" t="e">
        <f>IPC!$D$146/BGuatecompras__2[[#This Row],[ipc]]</f>
        <v>#DIV/0!</v>
      </c>
      <c r="AF35928" t="e">
        <f>BGuatecompras__2[[#This Row],[ Precio_ofertado ]]*BGuatecompras__2[[#This Row],[fact_index]]</f>
        <v>#DIV/0!</v>
      </c>
      <c r="AG35928" s="181" t="e">
        <f>BGuatecompras__2[[#This Row],[precio_act]]-BGuatecompras__2[[#This Row],[ Precio_ofertado ]]</f>
        <v>#DIV/0!</v>
      </c>
      <c r="AH35928" t="s">
        <v>1338</v>
      </c>
    </row>
    <row r="35929" spans="1:34">
      <c r="A35929" t="s">
        <v>38317</v>
      </c>
      <c r="G35929" s="2"/>
      <c r="I35929" s="2"/>
      <c r="T35929">
        <v>0</v>
      </c>
      <c r="AE35929" t="e">
        <f>IPC!$D$146/BGuatecompras__2[[#This Row],[ipc]]</f>
        <v>#DIV/0!</v>
      </c>
      <c r="AF35929" t="e">
        <f>BGuatecompras__2[[#This Row],[ Precio_ofertado ]]*BGuatecompras__2[[#This Row],[fact_index]]</f>
        <v>#DIV/0!</v>
      </c>
      <c r="AG35929" s="181" t="e">
        <f>BGuatecompras__2[[#This Row],[precio_act]]-BGuatecompras__2[[#This Row],[ Precio_ofertado ]]</f>
        <v>#DIV/0!</v>
      </c>
      <c r="AH35929" t="s">
        <v>1338</v>
      </c>
    </row>
    <row r="35930" spans="1:34">
      <c r="A35930" t="s">
        <v>38318</v>
      </c>
      <c r="G35930" s="2"/>
      <c r="I35930" s="2"/>
      <c r="T35930">
        <v>0</v>
      </c>
      <c r="AE35930" t="e">
        <f>IPC!$D$146/BGuatecompras__2[[#This Row],[ipc]]</f>
        <v>#DIV/0!</v>
      </c>
      <c r="AF35930" t="e">
        <f>BGuatecompras__2[[#This Row],[ Precio_ofertado ]]*BGuatecompras__2[[#This Row],[fact_index]]</f>
        <v>#DIV/0!</v>
      </c>
      <c r="AG35930" s="181" t="e">
        <f>BGuatecompras__2[[#This Row],[precio_act]]-BGuatecompras__2[[#This Row],[ Precio_ofertado ]]</f>
        <v>#DIV/0!</v>
      </c>
      <c r="AH35930" t="s">
        <v>1338</v>
      </c>
    </row>
    <row r="35931" spans="1:34">
      <c r="A35931" t="s">
        <v>38319</v>
      </c>
      <c r="G35931" s="2"/>
      <c r="I35931" s="2"/>
      <c r="T35931">
        <v>0</v>
      </c>
      <c r="AE35931" t="e">
        <f>IPC!$D$146/BGuatecompras__2[[#This Row],[ipc]]</f>
        <v>#DIV/0!</v>
      </c>
      <c r="AF35931" t="e">
        <f>BGuatecompras__2[[#This Row],[ Precio_ofertado ]]*BGuatecompras__2[[#This Row],[fact_index]]</f>
        <v>#DIV/0!</v>
      </c>
      <c r="AG35931" s="181" t="e">
        <f>BGuatecompras__2[[#This Row],[precio_act]]-BGuatecompras__2[[#This Row],[ Precio_ofertado ]]</f>
        <v>#DIV/0!</v>
      </c>
      <c r="AH35931" t="s">
        <v>1338</v>
      </c>
    </row>
    <row r="35932" spans="1:34">
      <c r="A35932" t="s">
        <v>38320</v>
      </c>
      <c r="G35932" s="2"/>
      <c r="I35932" s="2"/>
      <c r="T35932">
        <v>0</v>
      </c>
      <c r="AE35932" t="e">
        <f>IPC!$D$146/BGuatecompras__2[[#This Row],[ipc]]</f>
        <v>#DIV/0!</v>
      </c>
      <c r="AF35932" t="e">
        <f>BGuatecompras__2[[#This Row],[ Precio_ofertado ]]*BGuatecompras__2[[#This Row],[fact_index]]</f>
        <v>#DIV/0!</v>
      </c>
      <c r="AG35932" s="181" t="e">
        <f>BGuatecompras__2[[#This Row],[precio_act]]-BGuatecompras__2[[#This Row],[ Precio_ofertado ]]</f>
        <v>#DIV/0!</v>
      </c>
      <c r="AH35932" t="s">
        <v>1338</v>
      </c>
    </row>
    <row r="35933" spans="1:34">
      <c r="A35933" t="s">
        <v>38321</v>
      </c>
      <c r="G35933" s="2"/>
      <c r="I35933" s="2"/>
      <c r="T35933">
        <v>0</v>
      </c>
      <c r="AE35933" t="e">
        <f>IPC!$D$146/BGuatecompras__2[[#This Row],[ipc]]</f>
        <v>#DIV/0!</v>
      </c>
      <c r="AF35933" t="e">
        <f>BGuatecompras__2[[#This Row],[ Precio_ofertado ]]*BGuatecompras__2[[#This Row],[fact_index]]</f>
        <v>#DIV/0!</v>
      </c>
      <c r="AG35933" s="181" t="e">
        <f>BGuatecompras__2[[#This Row],[precio_act]]-BGuatecompras__2[[#This Row],[ Precio_ofertado ]]</f>
        <v>#DIV/0!</v>
      </c>
      <c r="AH35933" t="s">
        <v>1338</v>
      </c>
    </row>
    <row r="35934" spans="1:34">
      <c r="A35934" t="s">
        <v>38322</v>
      </c>
      <c r="G35934" s="2"/>
      <c r="I35934" s="2"/>
      <c r="T35934">
        <v>0</v>
      </c>
      <c r="AE35934" t="e">
        <f>IPC!$D$146/BGuatecompras__2[[#This Row],[ipc]]</f>
        <v>#DIV/0!</v>
      </c>
      <c r="AF35934" t="e">
        <f>BGuatecompras__2[[#This Row],[ Precio_ofertado ]]*BGuatecompras__2[[#This Row],[fact_index]]</f>
        <v>#DIV/0!</v>
      </c>
      <c r="AG35934" s="181" t="e">
        <f>BGuatecompras__2[[#This Row],[precio_act]]-BGuatecompras__2[[#This Row],[ Precio_ofertado ]]</f>
        <v>#DIV/0!</v>
      </c>
      <c r="AH35934" t="s">
        <v>1338</v>
      </c>
    </row>
    <row r="35935" spans="1:34">
      <c r="A35935" t="s">
        <v>38323</v>
      </c>
      <c r="G35935" s="2"/>
      <c r="I35935" s="2"/>
      <c r="T35935">
        <v>0</v>
      </c>
      <c r="AE35935" t="e">
        <f>IPC!$D$146/BGuatecompras__2[[#This Row],[ipc]]</f>
        <v>#DIV/0!</v>
      </c>
      <c r="AF35935" t="e">
        <f>BGuatecompras__2[[#This Row],[ Precio_ofertado ]]*BGuatecompras__2[[#This Row],[fact_index]]</f>
        <v>#DIV/0!</v>
      </c>
      <c r="AG35935" s="181" t="e">
        <f>BGuatecompras__2[[#This Row],[precio_act]]-BGuatecompras__2[[#This Row],[ Precio_ofertado ]]</f>
        <v>#DIV/0!</v>
      </c>
      <c r="AH35935" t="s">
        <v>1338</v>
      </c>
    </row>
    <row r="35936" spans="1:34">
      <c r="A35936" t="s">
        <v>38324</v>
      </c>
      <c r="G35936" s="2"/>
      <c r="I35936" s="2"/>
      <c r="T35936">
        <v>0</v>
      </c>
      <c r="AE35936" t="e">
        <f>IPC!$D$146/BGuatecompras__2[[#This Row],[ipc]]</f>
        <v>#DIV/0!</v>
      </c>
      <c r="AF35936" t="e">
        <f>BGuatecompras__2[[#This Row],[ Precio_ofertado ]]*BGuatecompras__2[[#This Row],[fact_index]]</f>
        <v>#DIV/0!</v>
      </c>
      <c r="AG35936" s="181" t="e">
        <f>BGuatecompras__2[[#This Row],[precio_act]]-BGuatecompras__2[[#This Row],[ Precio_ofertado ]]</f>
        <v>#DIV/0!</v>
      </c>
      <c r="AH35936" t="s">
        <v>1338</v>
      </c>
    </row>
    <row r="35937" spans="1:34">
      <c r="A35937" t="s">
        <v>38325</v>
      </c>
      <c r="G35937" s="2"/>
      <c r="I35937" s="2"/>
      <c r="T35937">
        <v>0</v>
      </c>
      <c r="AE35937" t="e">
        <f>IPC!$D$146/BGuatecompras__2[[#This Row],[ipc]]</f>
        <v>#DIV/0!</v>
      </c>
      <c r="AF35937" t="e">
        <f>BGuatecompras__2[[#This Row],[ Precio_ofertado ]]*BGuatecompras__2[[#This Row],[fact_index]]</f>
        <v>#DIV/0!</v>
      </c>
      <c r="AG35937" s="181" t="e">
        <f>BGuatecompras__2[[#This Row],[precio_act]]-BGuatecompras__2[[#This Row],[ Precio_ofertado ]]</f>
        <v>#DIV/0!</v>
      </c>
      <c r="AH35937" t="s">
        <v>1338</v>
      </c>
    </row>
    <row r="35938" spans="1:34">
      <c r="A35938" t="s">
        <v>38326</v>
      </c>
      <c r="G35938" s="2"/>
      <c r="I35938" s="2"/>
      <c r="T35938">
        <v>0</v>
      </c>
      <c r="AE35938" t="e">
        <f>IPC!$D$146/BGuatecompras__2[[#This Row],[ipc]]</f>
        <v>#DIV/0!</v>
      </c>
      <c r="AF35938" t="e">
        <f>BGuatecompras__2[[#This Row],[ Precio_ofertado ]]*BGuatecompras__2[[#This Row],[fact_index]]</f>
        <v>#DIV/0!</v>
      </c>
      <c r="AG35938" s="181" t="e">
        <f>BGuatecompras__2[[#This Row],[precio_act]]-BGuatecompras__2[[#This Row],[ Precio_ofertado ]]</f>
        <v>#DIV/0!</v>
      </c>
      <c r="AH35938" t="s">
        <v>1338</v>
      </c>
    </row>
    <row r="35939" spans="1:34">
      <c r="A35939" t="s">
        <v>38327</v>
      </c>
      <c r="G35939" s="2"/>
      <c r="I35939" s="2"/>
      <c r="T35939">
        <v>0</v>
      </c>
      <c r="AE35939" t="e">
        <f>IPC!$D$146/BGuatecompras__2[[#This Row],[ipc]]</f>
        <v>#DIV/0!</v>
      </c>
      <c r="AF35939" t="e">
        <f>BGuatecompras__2[[#This Row],[ Precio_ofertado ]]*BGuatecompras__2[[#This Row],[fact_index]]</f>
        <v>#DIV/0!</v>
      </c>
      <c r="AG35939" s="181" t="e">
        <f>BGuatecompras__2[[#This Row],[precio_act]]-BGuatecompras__2[[#This Row],[ Precio_ofertado ]]</f>
        <v>#DIV/0!</v>
      </c>
      <c r="AH35939" t="s">
        <v>1338</v>
      </c>
    </row>
    <row r="35940" spans="1:34">
      <c r="A35940" t="s">
        <v>38328</v>
      </c>
      <c r="G35940" s="2"/>
      <c r="I35940" s="2"/>
      <c r="T35940">
        <v>0</v>
      </c>
      <c r="AE35940" t="e">
        <f>IPC!$D$146/BGuatecompras__2[[#This Row],[ipc]]</f>
        <v>#DIV/0!</v>
      </c>
      <c r="AF35940" t="e">
        <f>BGuatecompras__2[[#This Row],[ Precio_ofertado ]]*BGuatecompras__2[[#This Row],[fact_index]]</f>
        <v>#DIV/0!</v>
      </c>
      <c r="AG35940" s="181" t="e">
        <f>BGuatecompras__2[[#This Row],[precio_act]]-BGuatecompras__2[[#This Row],[ Precio_ofertado ]]</f>
        <v>#DIV/0!</v>
      </c>
      <c r="AH35940" t="s">
        <v>1338</v>
      </c>
    </row>
    <row r="35941" spans="1:34">
      <c r="A35941" t="s">
        <v>38329</v>
      </c>
      <c r="G35941" s="2"/>
      <c r="I35941" s="2"/>
      <c r="T35941">
        <v>0</v>
      </c>
      <c r="AE35941" t="e">
        <f>IPC!$D$146/BGuatecompras__2[[#This Row],[ipc]]</f>
        <v>#DIV/0!</v>
      </c>
      <c r="AF35941" t="e">
        <f>BGuatecompras__2[[#This Row],[ Precio_ofertado ]]*BGuatecompras__2[[#This Row],[fact_index]]</f>
        <v>#DIV/0!</v>
      </c>
      <c r="AG35941" s="181" t="e">
        <f>BGuatecompras__2[[#This Row],[precio_act]]-BGuatecompras__2[[#This Row],[ Precio_ofertado ]]</f>
        <v>#DIV/0!</v>
      </c>
      <c r="AH35941" t="s">
        <v>1338</v>
      </c>
    </row>
    <row r="35942" spans="1:34">
      <c r="A35942" t="s">
        <v>38330</v>
      </c>
      <c r="G35942" s="2"/>
      <c r="I35942" s="2"/>
      <c r="T35942">
        <v>0</v>
      </c>
      <c r="AE35942" t="e">
        <f>IPC!$D$146/BGuatecompras__2[[#This Row],[ipc]]</f>
        <v>#DIV/0!</v>
      </c>
      <c r="AF35942" t="e">
        <f>BGuatecompras__2[[#This Row],[ Precio_ofertado ]]*BGuatecompras__2[[#This Row],[fact_index]]</f>
        <v>#DIV/0!</v>
      </c>
      <c r="AG35942" s="181" t="e">
        <f>BGuatecompras__2[[#This Row],[precio_act]]-BGuatecompras__2[[#This Row],[ Precio_ofertado ]]</f>
        <v>#DIV/0!</v>
      </c>
      <c r="AH35942" t="s">
        <v>1338</v>
      </c>
    </row>
    <row r="35943" spans="1:34">
      <c r="A35943" t="s">
        <v>38331</v>
      </c>
      <c r="G35943" s="2"/>
      <c r="I35943" s="2"/>
      <c r="T35943">
        <v>0</v>
      </c>
      <c r="AE35943" t="e">
        <f>IPC!$D$146/BGuatecompras__2[[#This Row],[ipc]]</f>
        <v>#DIV/0!</v>
      </c>
      <c r="AF35943" t="e">
        <f>BGuatecompras__2[[#This Row],[ Precio_ofertado ]]*BGuatecompras__2[[#This Row],[fact_index]]</f>
        <v>#DIV/0!</v>
      </c>
      <c r="AG35943" s="181" t="e">
        <f>BGuatecompras__2[[#This Row],[precio_act]]-BGuatecompras__2[[#This Row],[ Precio_ofertado ]]</f>
        <v>#DIV/0!</v>
      </c>
      <c r="AH35943" t="s">
        <v>1338</v>
      </c>
    </row>
    <row r="35944" spans="1:34">
      <c r="A35944" t="s">
        <v>38332</v>
      </c>
      <c r="G35944" s="2"/>
      <c r="I35944" s="2"/>
      <c r="T35944">
        <v>0</v>
      </c>
      <c r="AE35944" t="e">
        <f>IPC!$D$146/BGuatecompras__2[[#This Row],[ipc]]</f>
        <v>#DIV/0!</v>
      </c>
      <c r="AF35944" t="e">
        <f>BGuatecompras__2[[#This Row],[ Precio_ofertado ]]*BGuatecompras__2[[#This Row],[fact_index]]</f>
        <v>#DIV/0!</v>
      </c>
      <c r="AG35944" s="181" t="e">
        <f>BGuatecompras__2[[#This Row],[precio_act]]-BGuatecompras__2[[#This Row],[ Precio_ofertado ]]</f>
        <v>#DIV/0!</v>
      </c>
      <c r="AH35944" t="s">
        <v>1338</v>
      </c>
    </row>
    <row r="35945" spans="1:34">
      <c r="A35945" t="s">
        <v>38333</v>
      </c>
      <c r="G35945" s="2"/>
      <c r="I35945" s="2"/>
      <c r="T35945">
        <v>0</v>
      </c>
      <c r="AE35945" t="e">
        <f>IPC!$D$146/BGuatecompras__2[[#This Row],[ipc]]</f>
        <v>#DIV/0!</v>
      </c>
      <c r="AF35945" t="e">
        <f>BGuatecompras__2[[#This Row],[ Precio_ofertado ]]*BGuatecompras__2[[#This Row],[fact_index]]</f>
        <v>#DIV/0!</v>
      </c>
      <c r="AG35945" s="181" t="e">
        <f>BGuatecompras__2[[#This Row],[precio_act]]-BGuatecompras__2[[#This Row],[ Precio_ofertado ]]</f>
        <v>#DIV/0!</v>
      </c>
      <c r="AH35945" t="s">
        <v>1338</v>
      </c>
    </row>
    <row r="35946" spans="1:34">
      <c r="A35946" t="s">
        <v>38334</v>
      </c>
      <c r="G35946" s="2"/>
      <c r="I35946" s="2"/>
      <c r="T35946">
        <v>0</v>
      </c>
      <c r="AE35946" t="e">
        <f>IPC!$D$146/BGuatecompras__2[[#This Row],[ipc]]</f>
        <v>#DIV/0!</v>
      </c>
      <c r="AF35946" t="e">
        <f>BGuatecompras__2[[#This Row],[ Precio_ofertado ]]*BGuatecompras__2[[#This Row],[fact_index]]</f>
        <v>#DIV/0!</v>
      </c>
      <c r="AG35946" s="181" t="e">
        <f>BGuatecompras__2[[#This Row],[precio_act]]-BGuatecompras__2[[#This Row],[ Precio_ofertado ]]</f>
        <v>#DIV/0!</v>
      </c>
      <c r="AH35946" t="s">
        <v>1338</v>
      </c>
    </row>
    <row r="35947" spans="1:34">
      <c r="A35947" t="s">
        <v>38335</v>
      </c>
      <c r="G35947" s="2"/>
      <c r="I35947" s="2"/>
      <c r="T35947">
        <v>0</v>
      </c>
      <c r="AE35947" t="e">
        <f>IPC!$D$146/BGuatecompras__2[[#This Row],[ipc]]</f>
        <v>#DIV/0!</v>
      </c>
      <c r="AF35947" t="e">
        <f>BGuatecompras__2[[#This Row],[ Precio_ofertado ]]*BGuatecompras__2[[#This Row],[fact_index]]</f>
        <v>#DIV/0!</v>
      </c>
      <c r="AG35947" s="181" t="e">
        <f>BGuatecompras__2[[#This Row],[precio_act]]-BGuatecompras__2[[#This Row],[ Precio_ofertado ]]</f>
        <v>#DIV/0!</v>
      </c>
      <c r="AH35947" t="s">
        <v>1338</v>
      </c>
    </row>
    <row r="35948" spans="1:34">
      <c r="A35948" t="s">
        <v>38336</v>
      </c>
      <c r="G35948" s="2"/>
      <c r="I35948" s="2"/>
      <c r="T35948">
        <v>0</v>
      </c>
      <c r="AE35948" t="e">
        <f>IPC!$D$146/BGuatecompras__2[[#This Row],[ipc]]</f>
        <v>#DIV/0!</v>
      </c>
      <c r="AF35948" t="e">
        <f>BGuatecompras__2[[#This Row],[ Precio_ofertado ]]*BGuatecompras__2[[#This Row],[fact_index]]</f>
        <v>#DIV/0!</v>
      </c>
      <c r="AG35948" s="181" t="e">
        <f>BGuatecompras__2[[#This Row],[precio_act]]-BGuatecompras__2[[#This Row],[ Precio_ofertado ]]</f>
        <v>#DIV/0!</v>
      </c>
      <c r="AH35948" t="s">
        <v>1338</v>
      </c>
    </row>
    <row r="35949" spans="1:34">
      <c r="A35949" t="s">
        <v>38337</v>
      </c>
      <c r="G35949" s="2"/>
      <c r="I35949" s="2"/>
      <c r="T35949">
        <v>0</v>
      </c>
      <c r="AE35949" t="e">
        <f>IPC!$D$146/BGuatecompras__2[[#This Row],[ipc]]</f>
        <v>#DIV/0!</v>
      </c>
      <c r="AF35949" t="e">
        <f>BGuatecompras__2[[#This Row],[ Precio_ofertado ]]*BGuatecompras__2[[#This Row],[fact_index]]</f>
        <v>#DIV/0!</v>
      </c>
      <c r="AG35949" s="181" t="e">
        <f>BGuatecompras__2[[#This Row],[precio_act]]-BGuatecompras__2[[#This Row],[ Precio_ofertado ]]</f>
        <v>#DIV/0!</v>
      </c>
      <c r="AH35949" t="s">
        <v>1338</v>
      </c>
    </row>
    <row r="35950" spans="1:34">
      <c r="A35950" t="s">
        <v>38338</v>
      </c>
      <c r="G35950" s="2"/>
      <c r="I35950" s="2"/>
      <c r="T35950">
        <v>0</v>
      </c>
      <c r="AE35950" t="e">
        <f>IPC!$D$146/BGuatecompras__2[[#This Row],[ipc]]</f>
        <v>#DIV/0!</v>
      </c>
      <c r="AF35950" t="e">
        <f>BGuatecompras__2[[#This Row],[ Precio_ofertado ]]*BGuatecompras__2[[#This Row],[fact_index]]</f>
        <v>#DIV/0!</v>
      </c>
      <c r="AG35950" s="181" t="e">
        <f>BGuatecompras__2[[#This Row],[precio_act]]-BGuatecompras__2[[#This Row],[ Precio_ofertado ]]</f>
        <v>#DIV/0!</v>
      </c>
      <c r="AH35950" t="s">
        <v>1338</v>
      </c>
    </row>
    <row r="35951" spans="1:34">
      <c r="A35951" t="s">
        <v>38339</v>
      </c>
      <c r="G35951" s="2"/>
      <c r="I35951" s="2"/>
      <c r="T35951">
        <v>0</v>
      </c>
      <c r="AE35951" t="e">
        <f>IPC!$D$146/BGuatecompras__2[[#This Row],[ipc]]</f>
        <v>#DIV/0!</v>
      </c>
      <c r="AF35951" t="e">
        <f>BGuatecompras__2[[#This Row],[ Precio_ofertado ]]*BGuatecompras__2[[#This Row],[fact_index]]</f>
        <v>#DIV/0!</v>
      </c>
      <c r="AG35951" s="181" t="e">
        <f>BGuatecompras__2[[#This Row],[precio_act]]-BGuatecompras__2[[#This Row],[ Precio_ofertado ]]</f>
        <v>#DIV/0!</v>
      </c>
      <c r="AH35951" t="s">
        <v>1338</v>
      </c>
    </row>
    <row r="35952" spans="1:34">
      <c r="A35952" t="s">
        <v>38340</v>
      </c>
      <c r="G35952" s="2"/>
      <c r="I35952" s="2"/>
      <c r="T35952">
        <v>0</v>
      </c>
      <c r="AE35952" t="e">
        <f>IPC!$D$146/BGuatecompras__2[[#This Row],[ipc]]</f>
        <v>#DIV/0!</v>
      </c>
      <c r="AF35952" t="e">
        <f>BGuatecompras__2[[#This Row],[ Precio_ofertado ]]*BGuatecompras__2[[#This Row],[fact_index]]</f>
        <v>#DIV/0!</v>
      </c>
      <c r="AG35952" s="181" t="e">
        <f>BGuatecompras__2[[#This Row],[precio_act]]-BGuatecompras__2[[#This Row],[ Precio_ofertado ]]</f>
        <v>#DIV/0!</v>
      </c>
      <c r="AH35952" t="s">
        <v>1338</v>
      </c>
    </row>
    <row r="35953" spans="1:34">
      <c r="A35953" t="s">
        <v>38341</v>
      </c>
      <c r="G35953" s="2"/>
      <c r="I35953" s="2"/>
      <c r="T35953">
        <v>0</v>
      </c>
      <c r="AE35953" t="e">
        <f>IPC!$D$146/BGuatecompras__2[[#This Row],[ipc]]</f>
        <v>#DIV/0!</v>
      </c>
      <c r="AF35953" t="e">
        <f>BGuatecompras__2[[#This Row],[ Precio_ofertado ]]*BGuatecompras__2[[#This Row],[fact_index]]</f>
        <v>#DIV/0!</v>
      </c>
      <c r="AG35953" s="181" t="e">
        <f>BGuatecompras__2[[#This Row],[precio_act]]-BGuatecompras__2[[#This Row],[ Precio_ofertado ]]</f>
        <v>#DIV/0!</v>
      </c>
      <c r="AH35953" t="s">
        <v>1338</v>
      </c>
    </row>
    <row r="35954" spans="1:34">
      <c r="A35954" t="s">
        <v>38342</v>
      </c>
      <c r="G35954" s="2"/>
      <c r="I35954" s="2"/>
      <c r="T35954">
        <v>0</v>
      </c>
      <c r="AE35954" t="e">
        <f>IPC!$D$146/BGuatecompras__2[[#This Row],[ipc]]</f>
        <v>#DIV/0!</v>
      </c>
      <c r="AF35954" t="e">
        <f>BGuatecompras__2[[#This Row],[ Precio_ofertado ]]*BGuatecompras__2[[#This Row],[fact_index]]</f>
        <v>#DIV/0!</v>
      </c>
      <c r="AG35954" s="181" t="e">
        <f>BGuatecompras__2[[#This Row],[precio_act]]-BGuatecompras__2[[#This Row],[ Precio_ofertado ]]</f>
        <v>#DIV/0!</v>
      </c>
      <c r="AH35954" t="s">
        <v>1338</v>
      </c>
    </row>
    <row r="35955" spans="1:34">
      <c r="A35955" t="s">
        <v>38343</v>
      </c>
      <c r="G35955" s="2"/>
      <c r="I35955" s="2"/>
      <c r="T35955">
        <v>0</v>
      </c>
      <c r="AE35955" t="e">
        <f>IPC!$D$146/BGuatecompras__2[[#This Row],[ipc]]</f>
        <v>#DIV/0!</v>
      </c>
      <c r="AF35955" t="e">
        <f>BGuatecompras__2[[#This Row],[ Precio_ofertado ]]*BGuatecompras__2[[#This Row],[fact_index]]</f>
        <v>#DIV/0!</v>
      </c>
      <c r="AG35955" s="181" t="e">
        <f>BGuatecompras__2[[#This Row],[precio_act]]-BGuatecompras__2[[#This Row],[ Precio_ofertado ]]</f>
        <v>#DIV/0!</v>
      </c>
      <c r="AH35955" t="s">
        <v>1338</v>
      </c>
    </row>
    <row r="35956" spans="1:34">
      <c r="A35956" t="s">
        <v>38344</v>
      </c>
      <c r="G35956" s="2"/>
      <c r="I35956" s="2"/>
      <c r="T35956">
        <v>0</v>
      </c>
      <c r="AE35956" t="e">
        <f>IPC!$D$146/BGuatecompras__2[[#This Row],[ipc]]</f>
        <v>#DIV/0!</v>
      </c>
      <c r="AF35956" t="e">
        <f>BGuatecompras__2[[#This Row],[ Precio_ofertado ]]*BGuatecompras__2[[#This Row],[fact_index]]</f>
        <v>#DIV/0!</v>
      </c>
      <c r="AG35956" s="181" t="e">
        <f>BGuatecompras__2[[#This Row],[precio_act]]-BGuatecompras__2[[#This Row],[ Precio_ofertado ]]</f>
        <v>#DIV/0!</v>
      </c>
      <c r="AH35956" t="s">
        <v>1338</v>
      </c>
    </row>
    <row r="35957" spans="1:34">
      <c r="A35957" t="s">
        <v>38345</v>
      </c>
      <c r="G35957" s="2"/>
      <c r="I35957" s="2"/>
      <c r="T35957">
        <v>0</v>
      </c>
      <c r="AE35957" t="e">
        <f>IPC!$D$146/BGuatecompras__2[[#This Row],[ipc]]</f>
        <v>#DIV/0!</v>
      </c>
      <c r="AF35957" t="e">
        <f>BGuatecompras__2[[#This Row],[ Precio_ofertado ]]*BGuatecompras__2[[#This Row],[fact_index]]</f>
        <v>#DIV/0!</v>
      </c>
      <c r="AG35957" s="181" t="e">
        <f>BGuatecompras__2[[#This Row],[precio_act]]-BGuatecompras__2[[#This Row],[ Precio_ofertado ]]</f>
        <v>#DIV/0!</v>
      </c>
      <c r="AH35957" t="s">
        <v>1338</v>
      </c>
    </row>
    <row r="35958" spans="1:34">
      <c r="A35958" t="s">
        <v>38346</v>
      </c>
      <c r="G35958" s="2"/>
      <c r="I35958" s="2"/>
      <c r="T35958">
        <v>0</v>
      </c>
      <c r="AE35958" t="e">
        <f>IPC!$D$146/BGuatecompras__2[[#This Row],[ipc]]</f>
        <v>#DIV/0!</v>
      </c>
      <c r="AF35958" t="e">
        <f>BGuatecompras__2[[#This Row],[ Precio_ofertado ]]*BGuatecompras__2[[#This Row],[fact_index]]</f>
        <v>#DIV/0!</v>
      </c>
      <c r="AG35958" s="181" t="e">
        <f>BGuatecompras__2[[#This Row],[precio_act]]-BGuatecompras__2[[#This Row],[ Precio_ofertado ]]</f>
        <v>#DIV/0!</v>
      </c>
      <c r="AH35958" t="s">
        <v>1338</v>
      </c>
    </row>
    <row r="35959" spans="1:34">
      <c r="A35959" t="s">
        <v>38347</v>
      </c>
      <c r="G35959" s="2"/>
      <c r="I35959" s="2"/>
      <c r="T35959">
        <v>0</v>
      </c>
      <c r="AE35959" t="e">
        <f>IPC!$D$146/BGuatecompras__2[[#This Row],[ipc]]</f>
        <v>#DIV/0!</v>
      </c>
      <c r="AF35959" t="e">
        <f>BGuatecompras__2[[#This Row],[ Precio_ofertado ]]*BGuatecompras__2[[#This Row],[fact_index]]</f>
        <v>#DIV/0!</v>
      </c>
      <c r="AG35959" s="181" t="e">
        <f>BGuatecompras__2[[#This Row],[precio_act]]-BGuatecompras__2[[#This Row],[ Precio_ofertado ]]</f>
        <v>#DIV/0!</v>
      </c>
      <c r="AH35959" t="s">
        <v>1338</v>
      </c>
    </row>
    <row r="35960" spans="1:34">
      <c r="A35960" t="s">
        <v>38348</v>
      </c>
      <c r="G35960" s="2"/>
      <c r="I35960" s="2"/>
      <c r="T35960">
        <v>0</v>
      </c>
      <c r="AE35960" t="e">
        <f>IPC!$D$146/BGuatecompras__2[[#This Row],[ipc]]</f>
        <v>#DIV/0!</v>
      </c>
      <c r="AF35960" t="e">
        <f>BGuatecompras__2[[#This Row],[ Precio_ofertado ]]*BGuatecompras__2[[#This Row],[fact_index]]</f>
        <v>#DIV/0!</v>
      </c>
      <c r="AG35960" s="181" t="e">
        <f>BGuatecompras__2[[#This Row],[precio_act]]-BGuatecompras__2[[#This Row],[ Precio_ofertado ]]</f>
        <v>#DIV/0!</v>
      </c>
      <c r="AH35960" t="s">
        <v>1338</v>
      </c>
    </row>
    <row r="35961" spans="1:34">
      <c r="A35961" t="s">
        <v>38349</v>
      </c>
      <c r="G35961" s="2"/>
      <c r="I35961" s="2"/>
      <c r="T35961">
        <v>0</v>
      </c>
      <c r="AE35961" t="e">
        <f>IPC!$D$146/BGuatecompras__2[[#This Row],[ipc]]</f>
        <v>#DIV/0!</v>
      </c>
      <c r="AF35961" t="e">
        <f>BGuatecompras__2[[#This Row],[ Precio_ofertado ]]*BGuatecompras__2[[#This Row],[fact_index]]</f>
        <v>#DIV/0!</v>
      </c>
      <c r="AG35961" s="181" t="e">
        <f>BGuatecompras__2[[#This Row],[precio_act]]-BGuatecompras__2[[#This Row],[ Precio_ofertado ]]</f>
        <v>#DIV/0!</v>
      </c>
      <c r="AH35961" t="s">
        <v>1338</v>
      </c>
    </row>
    <row r="35962" spans="1:34">
      <c r="A35962" t="s">
        <v>38350</v>
      </c>
      <c r="G35962" s="2"/>
      <c r="I35962" s="2"/>
      <c r="T35962">
        <v>0</v>
      </c>
      <c r="AE35962" t="e">
        <f>IPC!$D$146/BGuatecompras__2[[#This Row],[ipc]]</f>
        <v>#DIV/0!</v>
      </c>
      <c r="AF35962" t="e">
        <f>BGuatecompras__2[[#This Row],[ Precio_ofertado ]]*BGuatecompras__2[[#This Row],[fact_index]]</f>
        <v>#DIV/0!</v>
      </c>
      <c r="AG35962" s="181" t="e">
        <f>BGuatecompras__2[[#This Row],[precio_act]]-BGuatecompras__2[[#This Row],[ Precio_ofertado ]]</f>
        <v>#DIV/0!</v>
      </c>
      <c r="AH35962" t="s">
        <v>1338</v>
      </c>
    </row>
    <row r="35963" spans="1:34">
      <c r="A35963" t="s">
        <v>38351</v>
      </c>
      <c r="G35963" s="2"/>
      <c r="I35963" s="2"/>
      <c r="T35963">
        <v>0</v>
      </c>
      <c r="AE35963" t="e">
        <f>IPC!$D$146/BGuatecompras__2[[#This Row],[ipc]]</f>
        <v>#DIV/0!</v>
      </c>
      <c r="AF35963" t="e">
        <f>BGuatecompras__2[[#This Row],[ Precio_ofertado ]]*BGuatecompras__2[[#This Row],[fact_index]]</f>
        <v>#DIV/0!</v>
      </c>
      <c r="AG35963" s="181" t="e">
        <f>BGuatecompras__2[[#This Row],[precio_act]]-BGuatecompras__2[[#This Row],[ Precio_ofertado ]]</f>
        <v>#DIV/0!</v>
      </c>
      <c r="AH35963" t="s">
        <v>1338</v>
      </c>
    </row>
    <row r="35964" spans="1:34">
      <c r="A35964" t="s">
        <v>38352</v>
      </c>
      <c r="G35964" s="2"/>
      <c r="I35964" s="2"/>
      <c r="T35964">
        <v>0</v>
      </c>
      <c r="AE35964" t="e">
        <f>IPC!$D$146/BGuatecompras__2[[#This Row],[ipc]]</f>
        <v>#DIV/0!</v>
      </c>
      <c r="AF35964" t="e">
        <f>BGuatecompras__2[[#This Row],[ Precio_ofertado ]]*BGuatecompras__2[[#This Row],[fact_index]]</f>
        <v>#DIV/0!</v>
      </c>
      <c r="AG35964" s="181" t="e">
        <f>BGuatecompras__2[[#This Row],[precio_act]]-BGuatecompras__2[[#This Row],[ Precio_ofertado ]]</f>
        <v>#DIV/0!</v>
      </c>
      <c r="AH35964" t="s">
        <v>1338</v>
      </c>
    </row>
    <row r="35965" spans="1:34">
      <c r="A35965" t="s">
        <v>38353</v>
      </c>
      <c r="G35965" s="2"/>
      <c r="I35965" s="2"/>
      <c r="T35965">
        <v>0</v>
      </c>
      <c r="AE35965" t="e">
        <f>IPC!$D$146/BGuatecompras__2[[#This Row],[ipc]]</f>
        <v>#DIV/0!</v>
      </c>
      <c r="AF35965" t="e">
        <f>BGuatecompras__2[[#This Row],[ Precio_ofertado ]]*BGuatecompras__2[[#This Row],[fact_index]]</f>
        <v>#DIV/0!</v>
      </c>
      <c r="AG35965" s="181" t="e">
        <f>BGuatecompras__2[[#This Row],[precio_act]]-BGuatecompras__2[[#This Row],[ Precio_ofertado ]]</f>
        <v>#DIV/0!</v>
      </c>
      <c r="AH35965" t="s">
        <v>1338</v>
      </c>
    </row>
    <row r="35966" spans="1:34">
      <c r="A35966" t="s">
        <v>38354</v>
      </c>
      <c r="G35966" s="2"/>
      <c r="I35966" s="2"/>
      <c r="T35966">
        <v>0</v>
      </c>
      <c r="AE35966" t="e">
        <f>IPC!$D$146/BGuatecompras__2[[#This Row],[ipc]]</f>
        <v>#DIV/0!</v>
      </c>
      <c r="AF35966" t="e">
        <f>BGuatecompras__2[[#This Row],[ Precio_ofertado ]]*BGuatecompras__2[[#This Row],[fact_index]]</f>
        <v>#DIV/0!</v>
      </c>
      <c r="AG35966" s="181" t="e">
        <f>BGuatecompras__2[[#This Row],[precio_act]]-BGuatecompras__2[[#This Row],[ Precio_ofertado ]]</f>
        <v>#DIV/0!</v>
      </c>
      <c r="AH35966" t="s">
        <v>1338</v>
      </c>
    </row>
    <row r="35967" spans="1:34">
      <c r="A35967" t="s">
        <v>38355</v>
      </c>
      <c r="G35967" s="2"/>
      <c r="I35967" s="2"/>
      <c r="T35967">
        <v>0</v>
      </c>
      <c r="AE35967" t="e">
        <f>IPC!$D$146/BGuatecompras__2[[#This Row],[ipc]]</f>
        <v>#DIV/0!</v>
      </c>
      <c r="AF35967" t="e">
        <f>BGuatecompras__2[[#This Row],[ Precio_ofertado ]]*BGuatecompras__2[[#This Row],[fact_index]]</f>
        <v>#DIV/0!</v>
      </c>
      <c r="AG35967" s="181" t="e">
        <f>BGuatecompras__2[[#This Row],[precio_act]]-BGuatecompras__2[[#This Row],[ Precio_ofertado ]]</f>
        <v>#DIV/0!</v>
      </c>
      <c r="AH35967" t="s">
        <v>1338</v>
      </c>
    </row>
    <row r="35968" spans="1:34">
      <c r="A35968" t="s">
        <v>38356</v>
      </c>
      <c r="G35968" s="2"/>
      <c r="I35968" s="2"/>
      <c r="T35968">
        <v>0</v>
      </c>
      <c r="AE35968" t="e">
        <f>IPC!$D$146/BGuatecompras__2[[#This Row],[ipc]]</f>
        <v>#DIV/0!</v>
      </c>
      <c r="AF35968" t="e">
        <f>BGuatecompras__2[[#This Row],[ Precio_ofertado ]]*BGuatecompras__2[[#This Row],[fact_index]]</f>
        <v>#DIV/0!</v>
      </c>
      <c r="AG35968" s="181" t="e">
        <f>BGuatecompras__2[[#This Row],[precio_act]]-BGuatecompras__2[[#This Row],[ Precio_ofertado ]]</f>
        <v>#DIV/0!</v>
      </c>
      <c r="AH35968" t="s">
        <v>1338</v>
      </c>
    </row>
    <row r="35969" spans="1:34">
      <c r="A35969" t="s">
        <v>38357</v>
      </c>
      <c r="G35969" s="2"/>
      <c r="I35969" s="2"/>
      <c r="T35969">
        <v>0</v>
      </c>
      <c r="AE35969" t="e">
        <f>IPC!$D$146/BGuatecompras__2[[#This Row],[ipc]]</f>
        <v>#DIV/0!</v>
      </c>
      <c r="AF35969" t="e">
        <f>BGuatecompras__2[[#This Row],[ Precio_ofertado ]]*BGuatecompras__2[[#This Row],[fact_index]]</f>
        <v>#DIV/0!</v>
      </c>
      <c r="AG35969" s="181" t="e">
        <f>BGuatecompras__2[[#This Row],[precio_act]]-BGuatecompras__2[[#This Row],[ Precio_ofertado ]]</f>
        <v>#DIV/0!</v>
      </c>
      <c r="AH35969" t="s">
        <v>1338</v>
      </c>
    </row>
    <row r="35970" spans="1:34">
      <c r="A35970" t="s">
        <v>38358</v>
      </c>
      <c r="G35970" s="2"/>
      <c r="I35970" s="2"/>
      <c r="T35970">
        <v>0</v>
      </c>
      <c r="AE35970" t="e">
        <f>IPC!$D$146/BGuatecompras__2[[#This Row],[ipc]]</f>
        <v>#DIV/0!</v>
      </c>
      <c r="AF35970" t="e">
        <f>BGuatecompras__2[[#This Row],[ Precio_ofertado ]]*BGuatecompras__2[[#This Row],[fact_index]]</f>
        <v>#DIV/0!</v>
      </c>
      <c r="AG35970" s="181" t="e">
        <f>BGuatecompras__2[[#This Row],[precio_act]]-BGuatecompras__2[[#This Row],[ Precio_ofertado ]]</f>
        <v>#DIV/0!</v>
      </c>
      <c r="AH35970" t="s">
        <v>1338</v>
      </c>
    </row>
    <row r="35971" spans="1:34">
      <c r="A35971" t="s">
        <v>38359</v>
      </c>
      <c r="G35971" s="2"/>
      <c r="I35971" s="2"/>
      <c r="T35971">
        <v>0</v>
      </c>
      <c r="AE35971" t="e">
        <f>IPC!$D$146/BGuatecompras__2[[#This Row],[ipc]]</f>
        <v>#DIV/0!</v>
      </c>
      <c r="AF35971" t="e">
        <f>BGuatecompras__2[[#This Row],[ Precio_ofertado ]]*BGuatecompras__2[[#This Row],[fact_index]]</f>
        <v>#DIV/0!</v>
      </c>
      <c r="AG35971" s="181" t="e">
        <f>BGuatecompras__2[[#This Row],[precio_act]]-BGuatecompras__2[[#This Row],[ Precio_ofertado ]]</f>
        <v>#DIV/0!</v>
      </c>
      <c r="AH35971" t="s">
        <v>1338</v>
      </c>
    </row>
    <row r="35972" spans="1:34">
      <c r="A35972" t="s">
        <v>38360</v>
      </c>
      <c r="G35972" s="2"/>
      <c r="I35972" s="2"/>
      <c r="T35972">
        <v>0</v>
      </c>
      <c r="AE35972" t="e">
        <f>IPC!$D$146/BGuatecompras__2[[#This Row],[ipc]]</f>
        <v>#DIV/0!</v>
      </c>
      <c r="AF35972" t="e">
        <f>BGuatecompras__2[[#This Row],[ Precio_ofertado ]]*BGuatecompras__2[[#This Row],[fact_index]]</f>
        <v>#DIV/0!</v>
      </c>
      <c r="AG35972" s="181" t="e">
        <f>BGuatecompras__2[[#This Row],[precio_act]]-BGuatecompras__2[[#This Row],[ Precio_ofertado ]]</f>
        <v>#DIV/0!</v>
      </c>
      <c r="AH35972" t="s">
        <v>1338</v>
      </c>
    </row>
    <row r="35973" spans="1:34">
      <c r="A35973" t="s">
        <v>38361</v>
      </c>
      <c r="G35973" s="2"/>
      <c r="I35973" s="2"/>
      <c r="T35973">
        <v>0</v>
      </c>
      <c r="AE35973" t="e">
        <f>IPC!$D$146/BGuatecompras__2[[#This Row],[ipc]]</f>
        <v>#DIV/0!</v>
      </c>
      <c r="AF35973" t="e">
        <f>BGuatecompras__2[[#This Row],[ Precio_ofertado ]]*BGuatecompras__2[[#This Row],[fact_index]]</f>
        <v>#DIV/0!</v>
      </c>
      <c r="AG35973" s="181" t="e">
        <f>BGuatecompras__2[[#This Row],[precio_act]]-BGuatecompras__2[[#This Row],[ Precio_ofertado ]]</f>
        <v>#DIV/0!</v>
      </c>
      <c r="AH35973" t="s">
        <v>1338</v>
      </c>
    </row>
    <row r="35974" spans="1:34">
      <c r="A35974" t="s">
        <v>38362</v>
      </c>
      <c r="G35974" s="2"/>
      <c r="I35974" s="2"/>
      <c r="T35974">
        <v>0</v>
      </c>
      <c r="AE35974" t="e">
        <f>IPC!$D$146/BGuatecompras__2[[#This Row],[ipc]]</f>
        <v>#DIV/0!</v>
      </c>
      <c r="AF35974" t="e">
        <f>BGuatecompras__2[[#This Row],[ Precio_ofertado ]]*BGuatecompras__2[[#This Row],[fact_index]]</f>
        <v>#DIV/0!</v>
      </c>
      <c r="AG35974" s="181" t="e">
        <f>BGuatecompras__2[[#This Row],[precio_act]]-BGuatecompras__2[[#This Row],[ Precio_ofertado ]]</f>
        <v>#DIV/0!</v>
      </c>
      <c r="AH35974" t="s">
        <v>1338</v>
      </c>
    </row>
    <row r="35975" spans="1:34">
      <c r="A35975" t="s">
        <v>38363</v>
      </c>
      <c r="G35975" s="2"/>
      <c r="I35975" s="2"/>
      <c r="T35975">
        <v>0</v>
      </c>
      <c r="AE35975" t="e">
        <f>IPC!$D$146/BGuatecompras__2[[#This Row],[ipc]]</f>
        <v>#DIV/0!</v>
      </c>
      <c r="AF35975" t="e">
        <f>BGuatecompras__2[[#This Row],[ Precio_ofertado ]]*BGuatecompras__2[[#This Row],[fact_index]]</f>
        <v>#DIV/0!</v>
      </c>
      <c r="AG35975" s="181" t="e">
        <f>BGuatecompras__2[[#This Row],[precio_act]]-BGuatecompras__2[[#This Row],[ Precio_ofertado ]]</f>
        <v>#DIV/0!</v>
      </c>
      <c r="AH35975" t="s">
        <v>1338</v>
      </c>
    </row>
    <row r="35976" spans="1:34">
      <c r="A35976" t="s">
        <v>38364</v>
      </c>
      <c r="G35976" s="2"/>
      <c r="I35976" s="2"/>
      <c r="T35976">
        <v>0</v>
      </c>
      <c r="AE35976" t="e">
        <f>IPC!$D$146/BGuatecompras__2[[#This Row],[ipc]]</f>
        <v>#DIV/0!</v>
      </c>
      <c r="AF35976" t="e">
        <f>BGuatecompras__2[[#This Row],[ Precio_ofertado ]]*BGuatecompras__2[[#This Row],[fact_index]]</f>
        <v>#DIV/0!</v>
      </c>
      <c r="AG35976" s="181" t="e">
        <f>BGuatecompras__2[[#This Row],[precio_act]]-BGuatecompras__2[[#This Row],[ Precio_ofertado ]]</f>
        <v>#DIV/0!</v>
      </c>
      <c r="AH35976" t="s">
        <v>1338</v>
      </c>
    </row>
    <row r="35977" spans="1:34">
      <c r="A35977" t="s">
        <v>38365</v>
      </c>
      <c r="G35977" s="2"/>
      <c r="I35977" s="2"/>
      <c r="T35977">
        <v>0</v>
      </c>
      <c r="AE35977" t="e">
        <f>IPC!$D$146/BGuatecompras__2[[#This Row],[ipc]]</f>
        <v>#DIV/0!</v>
      </c>
      <c r="AF35977" t="e">
        <f>BGuatecompras__2[[#This Row],[ Precio_ofertado ]]*BGuatecompras__2[[#This Row],[fact_index]]</f>
        <v>#DIV/0!</v>
      </c>
      <c r="AG35977" s="181" t="e">
        <f>BGuatecompras__2[[#This Row],[precio_act]]-BGuatecompras__2[[#This Row],[ Precio_ofertado ]]</f>
        <v>#DIV/0!</v>
      </c>
      <c r="AH35977" t="s">
        <v>1338</v>
      </c>
    </row>
    <row r="35978" spans="1:34">
      <c r="A35978" t="s">
        <v>38366</v>
      </c>
      <c r="G35978" s="2"/>
      <c r="I35978" s="2"/>
      <c r="T35978">
        <v>0</v>
      </c>
      <c r="AE35978" t="e">
        <f>IPC!$D$146/BGuatecompras__2[[#This Row],[ipc]]</f>
        <v>#DIV/0!</v>
      </c>
      <c r="AF35978" t="e">
        <f>BGuatecompras__2[[#This Row],[ Precio_ofertado ]]*BGuatecompras__2[[#This Row],[fact_index]]</f>
        <v>#DIV/0!</v>
      </c>
      <c r="AG35978" s="181" t="e">
        <f>BGuatecompras__2[[#This Row],[precio_act]]-BGuatecompras__2[[#This Row],[ Precio_ofertado ]]</f>
        <v>#DIV/0!</v>
      </c>
      <c r="AH35978" t="s">
        <v>1338</v>
      </c>
    </row>
    <row r="35979" spans="1:34">
      <c r="A35979" t="s">
        <v>38367</v>
      </c>
      <c r="G35979" s="2"/>
      <c r="I35979" s="2"/>
      <c r="T35979">
        <v>0</v>
      </c>
      <c r="AE35979" t="e">
        <f>IPC!$D$146/BGuatecompras__2[[#This Row],[ipc]]</f>
        <v>#DIV/0!</v>
      </c>
      <c r="AF35979" t="e">
        <f>BGuatecompras__2[[#This Row],[ Precio_ofertado ]]*BGuatecompras__2[[#This Row],[fact_index]]</f>
        <v>#DIV/0!</v>
      </c>
      <c r="AG35979" s="181" t="e">
        <f>BGuatecompras__2[[#This Row],[precio_act]]-BGuatecompras__2[[#This Row],[ Precio_ofertado ]]</f>
        <v>#DIV/0!</v>
      </c>
      <c r="AH35979" t="s">
        <v>1338</v>
      </c>
    </row>
    <row r="35980" spans="1:34">
      <c r="A35980" t="s">
        <v>38368</v>
      </c>
      <c r="G35980" s="2"/>
      <c r="I35980" s="2"/>
      <c r="T35980">
        <v>0</v>
      </c>
      <c r="AE35980" t="e">
        <f>IPC!$D$146/BGuatecompras__2[[#This Row],[ipc]]</f>
        <v>#DIV/0!</v>
      </c>
      <c r="AF35980" t="e">
        <f>BGuatecompras__2[[#This Row],[ Precio_ofertado ]]*BGuatecompras__2[[#This Row],[fact_index]]</f>
        <v>#DIV/0!</v>
      </c>
      <c r="AG35980" s="181" t="e">
        <f>BGuatecompras__2[[#This Row],[precio_act]]-BGuatecompras__2[[#This Row],[ Precio_ofertado ]]</f>
        <v>#DIV/0!</v>
      </c>
      <c r="AH35980" t="s">
        <v>1338</v>
      </c>
    </row>
    <row r="35981" spans="1:34">
      <c r="A35981" t="s">
        <v>38369</v>
      </c>
      <c r="G35981" s="2"/>
      <c r="I35981" s="2"/>
      <c r="T35981">
        <v>0</v>
      </c>
      <c r="AE35981" t="e">
        <f>IPC!$D$146/BGuatecompras__2[[#This Row],[ipc]]</f>
        <v>#DIV/0!</v>
      </c>
      <c r="AF35981" t="e">
        <f>BGuatecompras__2[[#This Row],[ Precio_ofertado ]]*BGuatecompras__2[[#This Row],[fact_index]]</f>
        <v>#DIV/0!</v>
      </c>
      <c r="AG35981" s="181" t="e">
        <f>BGuatecompras__2[[#This Row],[precio_act]]-BGuatecompras__2[[#This Row],[ Precio_ofertado ]]</f>
        <v>#DIV/0!</v>
      </c>
      <c r="AH35981" t="s">
        <v>1338</v>
      </c>
    </row>
    <row r="35982" spans="1:34">
      <c r="A35982" t="s">
        <v>38370</v>
      </c>
      <c r="G35982" s="2"/>
      <c r="I35982" s="2"/>
      <c r="T35982">
        <v>0</v>
      </c>
      <c r="AE35982" t="e">
        <f>IPC!$D$146/BGuatecompras__2[[#This Row],[ipc]]</f>
        <v>#DIV/0!</v>
      </c>
      <c r="AF35982" t="e">
        <f>BGuatecompras__2[[#This Row],[ Precio_ofertado ]]*BGuatecompras__2[[#This Row],[fact_index]]</f>
        <v>#DIV/0!</v>
      </c>
      <c r="AG35982" s="181" t="e">
        <f>BGuatecompras__2[[#This Row],[precio_act]]-BGuatecompras__2[[#This Row],[ Precio_ofertado ]]</f>
        <v>#DIV/0!</v>
      </c>
      <c r="AH35982" t="s">
        <v>1338</v>
      </c>
    </row>
    <row r="35983" spans="1:34">
      <c r="A35983" t="s">
        <v>38371</v>
      </c>
      <c r="G35983" s="2"/>
      <c r="I35983" s="2"/>
      <c r="T35983">
        <v>0</v>
      </c>
      <c r="AE35983" t="e">
        <f>IPC!$D$146/BGuatecompras__2[[#This Row],[ipc]]</f>
        <v>#DIV/0!</v>
      </c>
      <c r="AF35983" t="e">
        <f>BGuatecompras__2[[#This Row],[ Precio_ofertado ]]*BGuatecompras__2[[#This Row],[fact_index]]</f>
        <v>#DIV/0!</v>
      </c>
      <c r="AG35983" s="181" t="e">
        <f>BGuatecompras__2[[#This Row],[precio_act]]-BGuatecompras__2[[#This Row],[ Precio_ofertado ]]</f>
        <v>#DIV/0!</v>
      </c>
      <c r="AH35983" t="s">
        <v>1338</v>
      </c>
    </row>
    <row r="35984" spans="1:34">
      <c r="A35984" t="s">
        <v>38372</v>
      </c>
      <c r="G35984" s="2"/>
      <c r="I35984" s="2"/>
      <c r="T35984">
        <v>0</v>
      </c>
      <c r="AE35984" t="e">
        <f>IPC!$D$146/BGuatecompras__2[[#This Row],[ipc]]</f>
        <v>#DIV/0!</v>
      </c>
      <c r="AF35984" t="e">
        <f>BGuatecompras__2[[#This Row],[ Precio_ofertado ]]*BGuatecompras__2[[#This Row],[fact_index]]</f>
        <v>#DIV/0!</v>
      </c>
      <c r="AG35984" s="181" t="e">
        <f>BGuatecompras__2[[#This Row],[precio_act]]-BGuatecompras__2[[#This Row],[ Precio_ofertado ]]</f>
        <v>#DIV/0!</v>
      </c>
      <c r="AH35984" t="s">
        <v>1338</v>
      </c>
    </row>
    <row r="35985" spans="1:34">
      <c r="A35985" t="s">
        <v>38373</v>
      </c>
      <c r="G35985" s="2"/>
      <c r="I35985" s="2"/>
      <c r="T35985">
        <v>0</v>
      </c>
      <c r="AE35985" t="e">
        <f>IPC!$D$146/BGuatecompras__2[[#This Row],[ipc]]</f>
        <v>#DIV/0!</v>
      </c>
      <c r="AF35985" t="e">
        <f>BGuatecompras__2[[#This Row],[ Precio_ofertado ]]*BGuatecompras__2[[#This Row],[fact_index]]</f>
        <v>#DIV/0!</v>
      </c>
      <c r="AG35985" s="181" t="e">
        <f>BGuatecompras__2[[#This Row],[precio_act]]-BGuatecompras__2[[#This Row],[ Precio_ofertado ]]</f>
        <v>#DIV/0!</v>
      </c>
      <c r="AH35985" t="s">
        <v>1338</v>
      </c>
    </row>
    <row r="35986" spans="1:34">
      <c r="A35986" t="s">
        <v>38374</v>
      </c>
      <c r="G35986" s="2"/>
      <c r="I35986" s="2"/>
      <c r="T35986">
        <v>0</v>
      </c>
      <c r="AE35986" t="e">
        <f>IPC!$D$146/BGuatecompras__2[[#This Row],[ipc]]</f>
        <v>#DIV/0!</v>
      </c>
      <c r="AF35986" t="e">
        <f>BGuatecompras__2[[#This Row],[ Precio_ofertado ]]*BGuatecompras__2[[#This Row],[fact_index]]</f>
        <v>#DIV/0!</v>
      </c>
      <c r="AG35986" s="181" t="e">
        <f>BGuatecompras__2[[#This Row],[precio_act]]-BGuatecompras__2[[#This Row],[ Precio_ofertado ]]</f>
        <v>#DIV/0!</v>
      </c>
      <c r="AH35986" t="s">
        <v>1338</v>
      </c>
    </row>
    <row r="35987" spans="1:34">
      <c r="A35987" t="s">
        <v>38375</v>
      </c>
      <c r="G35987" s="2"/>
      <c r="I35987" s="2"/>
      <c r="T35987">
        <v>0</v>
      </c>
      <c r="AE35987" t="e">
        <f>IPC!$D$146/BGuatecompras__2[[#This Row],[ipc]]</f>
        <v>#DIV/0!</v>
      </c>
      <c r="AF35987" t="e">
        <f>BGuatecompras__2[[#This Row],[ Precio_ofertado ]]*BGuatecompras__2[[#This Row],[fact_index]]</f>
        <v>#DIV/0!</v>
      </c>
      <c r="AG35987" s="181" t="e">
        <f>BGuatecompras__2[[#This Row],[precio_act]]-BGuatecompras__2[[#This Row],[ Precio_ofertado ]]</f>
        <v>#DIV/0!</v>
      </c>
      <c r="AH35987" t="s">
        <v>1338</v>
      </c>
    </row>
    <row r="35988" spans="1:34">
      <c r="A35988" t="s">
        <v>38376</v>
      </c>
      <c r="G35988" s="2"/>
      <c r="I35988" s="2"/>
      <c r="T35988">
        <v>0</v>
      </c>
      <c r="AE35988" t="e">
        <f>IPC!$D$146/BGuatecompras__2[[#This Row],[ipc]]</f>
        <v>#DIV/0!</v>
      </c>
      <c r="AF35988" t="e">
        <f>BGuatecompras__2[[#This Row],[ Precio_ofertado ]]*BGuatecompras__2[[#This Row],[fact_index]]</f>
        <v>#DIV/0!</v>
      </c>
      <c r="AG35988" s="181" t="e">
        <f>BGuatecompras__2[[#This Row],[precio_act]]-BGuatecompras__2[[#This Row],[ Precio_ofertado ]]</f>
        <v>#DIV/0!</v>
      </c>
      <c r="AH35988" t="s">
        <v>1338</v>
      </c>
    </row>
    <row r="35989" spans="1:34">
      <c r="A35989" t="s">
        <v>38377</v>
      </c>
      <c r="G35989" s="2"/>
      <c r="I35989" s="2"/>
      <c r="T35989">
        <v>0</v>
      </c>
      <c r="AE35989" t="e">
        <f>IPC!$D$146/BGuatecompras__2[[#This Row],[ipc]]</f>
        <v>#DIV/0!</v>
      </c>
      <c r="AF35989" t="e">
        <f>BGuatecompras__2[[#This Row],[ Precio_ofertado ]]*BGuatecompras__2[[#This Row],[fact_index]]</f>
        <v>#DIV/0!</v>
      </c>
      <c r="AG35989" s="181" t="e">
        <f>BGuatecompras__2[[#This Row],[precio_act]]-BGuatecompras__2[[#This Row],[ Precio_ofertado ]]</f>
        <v>#DIV/0!</v>
      </c>
      <c r="AH35989" t="s">
        <v>1338</v>
      </c>
    </row>
    <row r="35990" spans="1:34">
      <c r="A35990" t="s">
        <v>38378</v>
      </c>
      <c r="G35990" s="2"/>
      <c r="I35990" s="2"/>
      <c r="T35990">
        <v>0</v>
      </c>
      <c r="AE35990" t="e">
        <f>IPC!$D$146/BGuatecompras__2[[#This Row],[ipc]]</f>
        <v>#DIV/0!</v>
      </c>
      <c r="AF35990" t="e">
        <f>BGuatecompras__2[[#This Row],[ Precio_ofertado ]]*BGuatecompras__2[[#This Row],[fact_index]]</f>
        <v>#DIV/0!</v>
      </c>
      <c r="AG35990" s="181" t="e">
        <f>BGuatecompras__2[[#This Row],[precio_act]]-BGuatecompras__2[[#This Row],[ Precio_ofertado ]]</f>
        <v>#DIV/0!</v>
      </c>
      <c r="AH35990" t="s">
        <v>1338</v>
      </c>
    </row>
    <row r="35991" spans="1:34">
      <c r="A35991" t="s">
        <v>38379</v>
      </c>
      <c r="G35991" s="2"/>
      <c r="I35991" s="2"/>
      <c r="T35991">
        <v>0</v>
      </c>
      <c r="AE35991" t="e">
        <f>IPC!$D$146/BGuatecompras__2[[#This Row],[ipc]]</f>
        <v>#DIV/0!</v>
      </c>
      <c r="AF35991" t="e">
        <f>BGuatecompras__2[[#This Row],[ Precio_ofertado ]]*BGuatecompras__2[[#This Row],[fact_index]]</f>
        <v>#DIV/0!</v>
      </c>
      <c r="AG35991" s="181" t="e">
        <f>BGuatecompras__2[[#This Row],[precio_act]]-BGuatecompras__2[[#This Row],[ Precio_ofertado ]]</f>
        <v>#DIV/0!</v>
      </c>
      <c r="AH35991" t="s">
        <v>1338</v>
      </c>
    </row>
    <row r="35992" spans="1:34">
      <c r="A35992" t="s">
        <v>38380</v>
      </c>
      <c r="G35992" s="2"/>
      <c r="I35992" s="2"/>
      <c r="T35992">
        <v>0</v>
      </c>
      <c r="AE35992" t="e">
        <f>IPC!$D$146/BGuatecompras__2[[#This Row],[ipc]]</f>
        <v>#DIV/0!</v>
      </c>
      <c r="AF35992" t="e">
        <f>BGuatecompras__2[[#This Row],[ Precio_ofertado ]]*BGuatecompras__2[[#This Row],[fact_index]]</f>
        <v>#DIV/0!</v>
      </c>
      <c r="AG35992" s="181" t="e">
        <f>BGuatecompras__2[[#This Row],[precio_act]]-BGuatecompras__2[[#This Row],[ Precio_ofertado ]]</f>
        <v>#DIV/0!</v>
      </c>
      <c r="AH35992" t="s">
        <v>1338</v>
      </c>
    </row>
    <row r="35993" spans="1:34">
      <c r="A35993" t="s">
        <v>38381</v>
      </c>
      <c r="G35993" s="2"/>
      <c r="I35993" s="2"/>
      <c r="T35993">
        <v>0</v>
      </c>
      <c r="AE35993" t="e">
        <f>IPC!$D$146/BGuatecompras__2[[#This Row],[ipc]]</f>
        <v>#DIV/0!</v>
      </c>
      <c r="AF35993" t="e">
        <f>BGuatecompras__2[[#This Row],[ Precio_ofertado ]]*BGuatecompras__2[[#This Row],[fact_index]]</f>
        <v>#DIV/0!</v>
      </c>
      <c r="AG35993" s="181" t="e">
        <f>BGuatecompras__2[[#This Row],[precio_act]]-BGuatecompras__2[[#This Row],[ Precio_ofertado ]]</f>
        <v>#DIV/0!</v>
      </c>
      <c r="AH35993" t="s">
        <v>1338</v>
      </c>
    </row>
    <row r="35994" spans="1:34">
      <c r="A35994" t="s">
        <v>38382</v>
      </c>
      <c r="G35994" s="2"/>
      <c r="I35994" s="2"/>
      <c r="T35994">
        <v>0</v>
      </c>
      <c r="AE35994" t="e">
        <f>IPC!$D$146/BGuatecompras__2[[#This Row],[ipc]]</f>
        <v>#DIV/0!</v>
      </c>
      <c r="AF35994" t="e">
        <f>BGuatecompras__2[[#This Row],[ Precio_ofertado ]]*BGuatecompras__2[[#This Row],[fact_index]]</f>
        <v>#DIV/0!</v>
      </c>
      <c r="AG35994" s="181" t="e">
        <f>BGuatecompras__2[[#This Row],[precio_act]]-BGuatecompras__2[[#This Row],[ Precio_ofertado ]]</f>
        <v>#DIV/0!</v>
      </c>
      <c r="AH35994" t="s">
        <v>1338</v>
      </c>
    </row>
    <row r="35995" spans="1:34">
      <c r="A35995" t="s">
        <v>38383</v>
      </c>
      <c r="G35995" s="2"/>
      <c r="I35995" s="2"/>
      <c r="T35995">
        <v>0</v>
      </c>
      <c r="AE35995" t="e">
        <f>IPC!$D$146/BGuatecompras__2[[#This Row],[ipc]]</f>
        <v>#DIV/0!</v>
      </c>
      <c r="AF35995" t="e">
        <f>BGuatecompras__2[[#This Row],[ Precio_ofertado ]]*BGuatecompras__2[[#This Row],[fact_index]]</f>
        <v>#DIV/0!</v>
      </c>
      <c r="AG35995" s="181" t="e">
        <f>BGuatecompras__2[[#This Row],[precio_act]]-BGuatecompras__2[[#This Row],[ Precio_ofertado ]]</f>
        <v>#DIV/0!</v>
      </c>
      <c r="AH35995" t="s">
        <v>1338</v>
      </c>
    </row>
    <row r="35996" spans="1:34">
      <c r="A35996" t="s">
        <v>38384</v>
      </c>
      <c r="G35996" s="2"/>
      <c r="I35996" s="2"/>
      <c r="T35996">
        <v>0</v>
      </c>
      <c r="AE35996" t="e">
        <f>IPC!$D$146/BGuatecompras__2[[#This Row],[ipc]]</f>
        <v>#DIV/0!</v>
      </c>
      <c r="AF35996" t="e">
        <f>BGuatecompras__2[[#This Row],[ Precio_ofertado ]]*BGuatecompras__2[[#This Row],[fact_index]]</f>
        <v>#DIV/0!</v>
      </c>
      <c r="AG35996" s="181" t="e">
        <f>BGuatecompras__2[[#This Row],[precio_act]]-BGuatecompras__2[[#This Row],[ Precio_ofertado ]]</f>
        <v>#DIV/0!</v>
      </c>
      <c r="AH35996" t="s">
        <v>1338</v>
      </c>
    </row>
    <row r="35997" spans="1:34">
      <c r="A35997" t="s">
        <v>38385</v>
      </c>
      <c r="G35997" s="2"/>
      <c r="I35997" s="2"/>
      <c r="T35997">
        <v>0</v>
      </c>
      <c r="AE35997" t="e">
        <f>IPC!$D$146/BGuatecompras__2[[#This Row],[ipc]]</f>
        <v>#DIV/0!</v>
      </c>
      <c r="AF35997" t="e">
        <f>BGuatecompras__2[[#This Row],[ Precio_ofertado ]]*BGuatecompras__2[[#This Row],[fact_index]]</f>
        <v>#DIV/0!</v>
      </c>
      <c r="AG35997" s="181" t="e">
        <f>BGuatecompras__2[[#This Row],[precio_act]]-BGuatecompras__2[[#This Row],[ Precio_ofertado ]]</f>
        <v>#DIV/0!</v>
      </c>
      <c r="AH35997" t="s">
        <v>1338</v>
      </c>
    </row>
    <row r="35998" spans="1:34">
      <c r="A35998" t="s">
        <v>38386</v>
      </c>
      <c r="G35998" s="2"/>
      <c r="I35998" s="2"/>
      <c r="T35998">
        <v>0</v>
      </c>
      <c r="AE35998" t="e">
        <f>IPC!$D$146/BGuatecompras__2[[#This Row],[ipc]]</f>
        <v>#DIV/0!</v>
      </c>
      <c r="AF35998" t="e">
        <f>BGuatecompras__2[[#This Row],[ Precio_ofertado ]]*BGuatecompras__2[[#This Row],[fact_index]]</f>
        <v>#DIV/0!</v>
      </c>
      <c r="AG35998" s="181" t="e">
        <f>BGuatecompras__2[[#This Row],[precio_act]]-BGuatecompras__2[[#This Row],[ Precio_ofertado ]]</f>
        <v>#DIV/0!</v>
      </c>
      <c r="AH35998" t="s">
        <v>1338</v>
      </c>
    </row>
    <row r="35999" spans="1:34">
      <c r="A35999" t="s">
        <v>38387</v>
      </c>
      <c r="G35999" s="2"/>
      <c r="I35999" s="2"/>
      <c r="T35999">
        <v>0</v>
      </c>
      <c r="AE35999" t="e">
        <f>IPC!$D$146/BGuatecompras__2[[#This Row],[ipc]]</f>
        <v>#DIV/0!</v>
      </c>
      <c r="AF35999" t="e">
        <f>BGuatecompras__2[[#This Row],[ Precio_ofertado ]]*BGuatecompras__2[[#This Row],[fact_index]]</f>
        <v>#DIV/0!</v>
      </c>
      <c r="AG35999" s="181" t="e">
        <f>BGuatecompras__2[[#This Row],[precio_act]]-BGuatecompras__2[[#This Row],[ Precio_ofertado ]]</f>
        <v>#DIV/0!</v>
      </c>
      <c r="AH35999" t="s">
        <v>1338</v>
      </c>
    </row>
    <row r="36000" spans="1:34">
      <c r="A36000" t="s">
        <v>38388</v>
      </c>
      <c r="G36000" s="2"/>
      <c r="I36000" s="2"/>
      <c r="T36000">
        <v>0</v>
      </c>
      <c r="AE36000" t="e">
        <f>IPC!$D$146/BGuatecompras__2[[#This Row],[ipc]]</f>
        <v>#DIV/0!</v>
      </c>
      <c r="AF36000" t="e">
        <f>BGuatecompras__2[[#This Row],[ Precio_ofertado ]]*BGuatecompras__2[[#This Row],[fact_index]]</f>
        <v>#DIV/0!</v>
      </c>
      <c r="AG36000" s="181" t="e">
        <f>BGuatecompras__2[[#This Row],[precio_act]]-BGuatecompras__2[[#This Row],[ Precio_ofertado ]]</f>
        <v>#DIV/0!</v>
      </c>
      <c r="AH36000" t="s">
        <v>1338</v>
      </c>
    </row>
    <row r="36001" spans="1:34">
      <c r="A36001" t="s">
        <v>38389</v>
      </c>
      <c r="G36001" s="2"/>
      <c r="I36001" s="2"/>
      <c r="T36001">
        <v>0</v>
      </c>
      <c r="AE36001" t="e">
        <f>IPC!$D$146/BGuatecompras__2[[#This Row],[ipc]]</f>
        <v>#DIV/0!</v>
      </c>
      <c r="AF36001" t="e">
        <f>BGuatecompras__2[[#This Row],[ Precio_ofertado ]]*BGuatecompras__2[[#This Row],[fact_index]]</f>
        <v>#DIV/0!</v>
      </c>
      <c r="AG36001" s="181" t="e">
        <f>BGuatecompras__2[[#This Row],[precio_act]]-BGuatecompras__2[[#This Row],[ Precio_ofertado ]]</f>
        <v>#DIV/0!</v>
      </c>
      <c r="AH36001" t="s">
        <v>1338</v>
      </c>
    </row>
    <row r="36002" spans="1:34">
      <c r="A36002" t="s">
        <v>38390</v>
      </c>
      <c r="G36002" s="2"/>
      <c r="I36002" s="2"/>
      <c r="T36002">
        <v>0</v>
      </c>
      <c r="AE36002" t="e">
        <f>IPC!$D$146/BGuatecompras__2[[#This Row],[ipc]]</f>
        <v>#DIV/0!</v>
      </c>
      <c r="AF36002" t="e">
        <f>BGuatecompras__2[[#This Row],[ Precio_ofertado ]]*BGuatecompras__2[[#This Row],[fact_index]]</f>
        <v>#DIV/0!</v>
      </c>
      <c r="AG36002" s="181" t="e">
        <f>BGuatecompras__2[[#This Row],[precio_act]]-BGuatecompras__2[[#This Row],[ Precio_ofertado ]]</f>
        <v>#DIV/0!</v>
      </c>
      <c r="AH36002" t="s">
        <v>1338</v>
      </c>
    </row>
    <row r="36003" spans="1:34">
      <c r="A36003" t="s">
        <v>38391</v>
      </c>
      <c r="G36003" s="2"/>
      <c r="I36003" s="2"/>
      <c r="T36003">
        <v>0</v>
      </c>
      <c r="AE36003" t="e">
        <f>IPC!$D$146/BGuatecompras__2[[#This Row],[ipc]]</f>
        <v>#DIV/0!</v>
      </c>
      <c r="AF36003" t="e">
        <f>BGuatecompras__2[[#This Row],[ Precio_ofertado ]]*BGuatecompras__2[[#This Row],[fact_index]]</f>
        <v>#DIV/0!</v>
      </c>
      <c r="AG36003" s="181" t="e">
        <f>BGuatecompras__2[[#This Row],[precio_act]]-BGuatecompras__2[[#This Row],[ Precio_ofertado ]]</f>
        <v>#DIV/0!</v>
      </c>
      <c r="AH36003" t="s">
        <v>1338</v>
      </c>
    </row>
    <row r="36004" spans="1:34">
      <c r="A36004" t="s">
        <v>38392</v>
      </c>
      <c r="G36004" s="2"/>
      <c r="I36004" s="2"/>
      <c r="T36004">
        <v>0</v>
      </c>
      <c r="AE36004" t="e">
        <f>IPC!$D$146/BGuatecompras__2[[#This Row],[ipc]]</f>
        <v>#DIV/0!</v>
      </c>
      <c r="AF36004" t="e">
        <f>BGuatecompras__2[[#This Row],[ Precio_ofertado ]]*BGuatecompras__2[[#This Row],[fact_index]]</f>
        <v>#DIV/0!</v>
      </c>
      <c r="AG36004" s="181" t="e">
        <f>BGuatecompras__2[[#This Row],[precio_act]]-BGuatecompras__2[[#This Row],[ Precio_ofertado ]]</f>
        <v>#DIV/0!</v>
      </c>
      <c r="AH36004" t="s">
        <v>1338</v>
      </c>
    </row>
    <row r="36005" spans="1:34">
      <c r="A36005" t="s">
        <v>38393</v>
      </c>
      <c r="G36005" s="2"/>
      <c r="I36005" s="2"/>
      <c r="T36005">
        <v>0</v>
      </c>
      <c r="AE36005" t="e">
        <f>IPC!$D$146/BGuatecompras__2[[#This Row],[ipc]]</f>
        <v>#DIV/0!</v>
      </c>
      <c r="AF36005" t="e">
        <f>BGuatecompras__2[[#This Row],[ Precio_ofertado ]]*BGuatecompras__2[[#This Row],[fact_index]]</f>
        <v>#DIV/0!</v>
      </c>
      <c r="AG36005" s="181" t="e">
        <f>BGuatecompras__2[[#This Row],[precio_act]]-BGuatecompras__2[[#This Row],[ Precio_ofertado ]]</f>
        <v>#DIV/0!</v>
      </c>
      <c r="AH36005" t="s">
        <v>1338</v>
      </c>
    </row>
    <row r="36006" spans="1:34">
      <c r="A36006" t="s">
        <v>38394</v>
      </c>
      <c r="G36006" s="2"/>
      <c r="I36006" s="2"/>
      <c r="T36006">
        <v>0</v>
      </c>
      <c r="AE36006" t="e">
        <f>IPC!$D$146/BGuatecompras__2[[#This Row],[ipc]]</f>
        <v>#DIV/0!</v>
      </c>
      <c r="AF36006" t="e">
        <f>BGuatecompras__2[[#This Row],[ Precio_ofertado ]]*BGuatecompras__2[[#This Row],[fact_index]]</f>
        <v>#DIV/0!</v>
      </c>
      <c r="AG36006" s="181" t="e">
        <f>BGuatecompras__2[[#This Row],[precio_act]]-BGuatecompras__2[[#This Row],[ Precio_ofertado ]]</f>
        <v>#DIV/0!</v>
      </c>
      <c r="AH36006" t="s">
        <v>1338</v>
      </c>
    </row>
    <row r="36007" spans="1:34">
      <c r="A36007" t="s">
        <v>38395</v>
      </c>
      <c r="G36007" s="2"/>
      <c r="I36007" s="2"/>
      <c r="T36007">
        <v>0</v>
      </c>
      <c r="AE36007" t="e">
        <f>IPC!$D$146/BGuatecompras__2[[#This Row],[ipc]]</f>
        <v>#DIV/0!</v>
      </c>
      <c r="AF36007" t="e">
        <f>BGuatecompras__2[[#This Row],[ Precio_ofertado ]]*BGuatecompras__2[[#This Row],[fact_index]]</f>
        <v>#DIV/0!</v>
      </c>
      <c r="AG36007" s="181" t="e">
        <f>BGuatecompras__2[[#This Row],[precio_act]]-BGuatecompras__2[[#This Row],[ Precio_ofertado ]]</f>
        <v>#DIV/0!</v>
      </c>
      <c r="AH36007" t="s">
        <v>1338</v>
      </c>
    </row>
    <row r="36008" spans="1:34">
      <c r="A36008" t="s">
        <v>38396</v>
      </c>
      <c r="G36008" s="2"/>
      <c r="I36008" s="2"/>
      <c r="T36008">
        <v>0</v>
      </c>
      <c r="AE36008" t="e">
        <f>IPC!$D$146/BGuatecompras__2[[#This Row],[ipc]]</f>
        <v>#DIV/0!</v>
      </c>
      <c r="AF36008" t="e">
        <f>BGuatecompras__2[[#This Row],[ Precio_ofertado ]]*BGuatecompras__2[[#This Row],[fact_index]]</f>
        <v>#DIV/0!</v>
      </c>
      <c r="AG36008" s="181" t="e">
        <f>BGuatecompras__2[[#This Row],[precio_act]]-BGuatecompras__2[[#This Row],[ Precio_ofertado ]]</f>
        <v>#DIV/0!</v>
      </c>
      <c r="AH36008" t="s">
        <v>1338</v>
      </c>
    </row>
    <row r="36009" spans="1:34">
      <c r="A36009" t="s">
        <v>38397</v>
      </c>
      <c r="G36009" s="2"/>
      <c r="I36009" s="2"/>
      <c r="T36009">
        <v>0</v>
      </c>
      <c r="AE36009" t="e">
        <f>IPC!$D$146/BGuatecompras__2[[#This Row],[ipc]]</f>
        <v>#DIV/0!</v>
      </c>
      <c r="AF36009" t="e">
        <f>BGuatecompras__2[[#This Row],[ Precio_ofertado ]]*BGuatecompras__2[[#This Row],[fact_index]]</f>
        <v>#DIV/0!</v>
      </c>
      <c r="AG36009" s="181" t="e">
        <f>BGuatecompras__2[[#This Row],[precio_act]]-BGuatecompras__2[[#This Row],[ Precio_ofertado ]]</f>
        <v>#DIV/0!</v>
      </c>
      <c r="AH36009" t="s">
        <v>1338</v>
      </c>
    </row>
    <row r="36010" spans="1:34">
      <c r="A36010" t="s">
        <v>38398</v>
      </c>
      <c r="G36010" s="2"/>
      <c r="I36010" s="2"/>
      <c r="T36010">
        <v>0</v>
      </c>
      <c r="AE36010" t="e">
        <f>IPC!$D$146/BGuatecompras__2[[#This Row],[ipc]]</f>
        <v>#DIV/0!</v>
      </c>
      <c r="AF36010" t="e">
        <f>BGuatecompras__2[[#This Row],[ Precio_ofertado ]]*BGuatecompras__2[[#This Row],[fact_index]]</f>
        <v>#DIV/0!</v>
      </c>
      <c r="AG36010" s="181" t="e">
        <f>BGuatecompras__2[[#This Row],[precio_act]]-BGuatecompras__2[[#This Row],[ Precio_ofertado ]]</f>
        <v>#DIV/0!</v>
      </c>
      <c r="AH36010" t="s">
        <v>1338</v>
      </c>
    </row>
    <row r="36011" spans="1:34">
      <c r="A36011" t="s">
        <v>38399</v>
      </c>
      <c r="G36011" s="2"/>
      <c r="I36011" s="2"/>
      <c r="T36011">
        <v>0</v>
      </c>
      <c r="AE36011" t="e">
        <f>IPC!$D$146/BGuatecompras__2[[#This Row],[ipc]]</f>
        <v>#DIV/0!</v>
      </c>
      <c r="AF36011" t="e">
        <f>BGuatecompras__2[[#This Row],[ Precio_ofertado ]]*BGuatecompras__2[[#This Row],[fact_index]]</f>
        <v>#DIV/0!</v>
      </c>
      <c r="AG36011" s="181" t="e">
        <f>BGuatecompras__2[[#This Row],[precio_act]]-BGuatecompras__2[[#This Row],[ Precio_ofertado ]]</f>
        <v>#DIV/0!</v>
      </c>
      <c r="AH36011" t="s">
        <v>1338</v>
      </c>
    </row>
    <row r="36012" spans="1:34">
      <c r="A36012" t="s">
        <v>38400</v>
      </c>
      <c r="G36012" s="2"/>
      <c r="I36012" s="2"/>
      <c r="T36012">
        <v>0</v>
      </c>
      <c r="AE36012" t="e">
        <f>IPC!$D$146/BGuatecompras__2[[#This Row],[ipc]]</f>
        <v>#DIV/0!</v>
      </c>
      <c r="AF36012" t="e">
        <f>BGuatecompras__2[[#This Row],[ Precio_ofertado ]]*BGuatecompras__2[[#This Row],[fact_index]]</f>
        <v>#DIV/0!</v>
      </c>
      <c r="AG36012" s="181" t="e">
        <f>BGuatecompras__2[[#This Row],[precio_act]]-BGuatecompras__2[[#This Row],[ Precio_ofertado ]]</f>
        <v>#DIV/0!</v>
      </c>
      <c r="AH36012" t="s">
        <v>1338</v>
      </c>
    </row>
    <row r="36013" spans="1:34">
      <c r="A36013" t="s">
        <v>38401</v>
      </c>
      <c r="G36013" s="2"/>
      <c r="I36013" s="2"/>
      <c r="T36013">
        <v>0</v>
      </c>
      <c r="AE36013" t="e">
        <f>IPC!$D$146/BGuatecompras__2[[#This Row],[ipc]]</f>
        <v>#DIV/0!</v>
      </c>
      <c r="AF36013" t="e">
        <f>BGuatecompras__2[[#This Row],[ Precio_ofertado ]]*BGuatecompras__2[[#This Row],[fact_index]]</f>
        <v>#DIV/0!</v>
      </c>
      <c r="AG36013" s="181" t="e">
        <f>BGuatecompras__2[[#This Row],[precio_act]]-BGuatecompras__2[[#This Row],[ Precio_ofertado ]]</f>
        <v>#DIV/0!</v>
      </c>
      <c r="AH36013" t="s">
        <v>1338</v>
      </c>
    </row>
    <row r="36014" spans="1:34">
      <c r="A36014" t="s">
        <v>38402</v>
      </c>
      <c r="G36014" s="2"/>
      <c r="I36014" s="2"/>
      <c r="T36014">
        <v>0</v>
      </c>
      <c r="AE36014" t="e">
        <f>IPC!$D$146/BGuatecompras__2[[#This Row],[ipc]]</f>
        <v>#DIV/0!</v>
      </c>
      <c r="AF36014" t="e">
        <f>BGuatecompras__2[[#This Row],[ Precio_ofertado ]]*BGuatecompras__2[[#This Row],[fact_index]]</f>
        <v>#DIV/0!</v>
      </c>
      <c r="AG36014" s="181" t="e">
        <f>BGuatecompras__2[[#This Row],[precio_act]]-BGuatecompras__2[[#This Row],[ Precio_ofertado ]]</f>
        <v>#DIV/0!</v>
      </c>
      <c r="AH36014" t="s">
        <v>1338</v>
      </c>
    </row>
    <row r="36015" spans="1:34">
      <c r="A36015" t="s">
        <v>38403</v>
      </c>
      <c r="G36015" s="2"/>
      <c r="I36015" s="2"/>
      <c r="T36015">
        <v>0</v>
      </c>
      <c r="AE36015" t="e">
        <f>IPC!$D$146/BGuatecompras__2[[#This Row],[ipc]]</f>
        <v>#DIV/0!</v>
      </c>
      <c r="AF36015" t="e">
        <f>BGuatecompras__2[[#This Row],[ Precio_ofertado ]]*BGuatecompras__2[[#This Row],[fact_index]]</f>
        <v>#DIV/0!</v>
      </c>
      <c r="AG36015" s="181" t="e">
        <f>BGuatecompras__2[[#This Row],[precio_act]]-BGuatecompras__2[[#This Row],[ Precio_ofertado ]]</f>
        <v>#DIV/0!</v>
      </c>
      <c r="AH36015" t="s">
        <v>1338</v>
      </c>
    </row>
    <row r="36016" spans="1:34">
      <c r="A36016" t="s">
        <v>38404</v>
      </c>
      <c r="G36016" s="2"/>
      <c r="I36016" s="2"/>
      <c r="T36016">
        <v>0</v>
      </c>
      <c r="AE36016" t="e">
        <f>IPC!$D$146/BGuatecompras__2[[#This Row],[ipc]]</f>
        <v>#DIV/0!</v>
      </c>
      <c r="AF36016" t="e">
        <f>BGuatecompras__2[[#This Row],[ Precio_ofertado ]]*BGuatecompras__2[[#This Row],[fact_index]]</f>
        <v>#DIV/0!</v>
      </c>
      <c r="AG36016" s="181" t="e">
        <f>BGuatecompras__2[[#This Row],[precio_act]]-BGuatecompras__2[[#This Row],[ Precio_ofertado ]]</f>
        <v>#DIV/0!</v>
      </c>
      <c r="AH36016" t="s">
        <v>1338</v>
      </c>
    </row>
    <row r="36017" spans="1:34">
      <c r="A36017" t="s">
        <v>38405</v>
      </c>
      <c r="G36017" s="2"/>
      <c r="I36017" s="2"/>
      <c r="T36017">
        <v>0</v>
      </c>
      <c r="AE36017" t="e">
        <f>IPC!$D$146/BGuatecompras__2[[#This Row],[ipc]]</f>
        <v>#DIV/0!</v>
      </c>
      <c r="AF36017" t="e">
        <f>BGuatecompras__2[[#This Row],[ Precio_ofertado ]]*BGuatecompras__2[[#This Row],[fact_index]]</f>
        <v>#DIV/0!</v>
      </c>
      <c r="AG36017" s="181" t="e">
        <f>BGuatecompras__2[[#This Row],[precio_act]]-BGuatecompras__2[[#This Row],[ Precio_ofertado ]]</f>
        <v>#DIV/0!</v>
      </c>
      <c r="AH36017" t="s">
        <v>1338</v>
      </c>
    </row>
    <row r="36018" spans="1:34">
      <c r="A36018" t="s">
        <v>38406</v>
      </c>
      <c r="G36018" s="2"/>
      <c r="I36018" s="2"/>
      <c r="T36018">
        <v>0</v>
      </c>
      <c r="AE36018" t="e">
        <f>IPC!$D$146/BGuatecompras__2[[#This Row],[ipc]]</f>
        <v>#DIV/0!</v>
      </c>
      <c r="AF36018" t="e">
        <f>BGuatecompras__2[[#This Row],[ Precio_ofertado ]]*BGuatecompras__2[[#This Row],[fact_index]]</f>
        <v>#DIV/0!</v>
      </c>
      <c r="AG36018" s="181" t="e">
        <f>BGuatecompras__2[[#This Row],[precio_act]]-BGuatecompras__2[[#This Row],[ Precio_ofertado ]]</f>
        <v>#DIV/0!</v>
      </c>
      <c r="AH36018" t="s">
        <v>1338</v>
      </c>
    </row>
    <row r="36019" spans="1:34">
      <c r="A36019" t="s">
        <v>38407</v>
      </c>
      <c r="G36019" s="2"/>
      <c r="I36019" s="2"/>
      <c r="T36019">
        <v>0</v>
      </c>
      <c r="AE36019" t="e">
        <f>IPC!$D$146/BGuatecompras__2[[#This Row],[ipc]]</f>
        <v>#DIV/0!</v>
      </c>
      <c r="AF36019" t="e">
        <f>BGuatecompras__2[[#This Row],[ Precio_ofertado ]]*BGuatecompras__2[[#This Row],[fact_index]]</f>
        <v>#DIV/0!</v>
      </c>
      <c r="AG36019" s="181" t="e">
        <f>BGuatecompras__2[[#This Row],[precio_act]]-BGuatecompras__2[[#This Row],[ Precio_ofertado ]]</f>
        <v>#DIV/0!</v>
      </c>
      <c r="AH36019" t="s">
        <v>1338</v>
      </c>
    </row>
    <row r="36020" spans="1:34">
      <c r="A36020" t="s">
        <v>38408</v>
      </c>
      <c r="G36020" s="2"/>
      <c r="I36020" s="2"/>
      <c r="T36020">
        <v>0</v>
      </c>
      <c r="AE36020" t="e">
        <f>IPC!$D$146/BGuatecompras__2[[#This Row],[ipc]]</f>
        <v>#DIV/0!</v>
      </c>
      <c r="AF36020" t="e">
        <f>BGuatecompras__2[[#This Row],[ Precio_ofertado ]]*BGuatecompras__2[[#This Row],[fact_index]]</f>
        <v>#DIV/0!</v>
      </c>
      <c r="AG36020" s="181" t="e">
        <f>BGuatecompras__2[[#This Row],[precio_act]]-BGuatecompras__2[[#This Row],[ Precio_ofertado ]]</f>
        <v>#DIV/0!</v>
      </c>
      <c r="AH36020" t="s">
        <v>1338</v>
      </c>
    </row>
    <row r="36021" spans="1:34">
      <c r="A36021" t="s">
        <v>38409</v>
      </c>
      <c r="G36021" s="2"/>
      <c r="I36021" s="2"/>
      <c r="T36021">
        <v>0</v>
      </c>
      <c r="AE36021" t="e">
        <f>IPC!$D$146/BGuatecompras__2[[#This Row],[ipc]]</f>
        <v>#DIV/0!</v>
      </c>
      <c r="AF36021" t="e">
        <f>BGuatecompras__2[[#This Row],[ Precio_ofertado ]]*BGuatecompras__2[[#This Row],[fact_index]]</f>
        <v>#DIV/0!</v>
      </c>
      <c r="AG36021" s="181" t="e">
        <f>BGuatecompras__2[[#This Row],[precio_act]]-BGuatecompras__2[[#This Row],[ Precio_ofertado ]]</f>
        <v>#DIV/0!</v>
      </c>
      <c r="AH36021" t="s">
        <v>1338</v>
      </c>
    </row>
    <row r="36022" spans="1:34">
      <c r="A36022" t="s">
        <v>38410</v>
      </c>
      <c r="G36022" s="2"/>
      <c r="I36022" s="2"/>
      <c r="T36022">
        <v>0</v>
      </c>
      <c r="AE36022" t="e">
        <f>IPC!$D$146/BGuatecompras__2[[#This Row],[ipc]]</f>
        <v>#DIV/0!</v>
      </c>
      <c r="AF36022" t="e">
        <f>BGuatecompras__2[[#This Row],[ Precio_ofertado ]]*BGuatecompras__2[[#This Row],[fact_index]]</f>
        <v>#DIV/0!</v>
      </c>
      <c r="AG36022" s="181" t="e">
        <f>BGuatecompras__2[[#This Row],[precio_act]]-BGuatecompras__2[[#This Row],[ Precio_ofertado ]]</f>
        <v>#DIV/0!</v>
      </c>
      <c r="AH36022" t="s">
        <v>1338</v>
      </c>
    </row>
    <row r="36023" spans="1:34">
      <c r="A36023" t="s">
        <v>38411</v>
      </c>
      <c r="G36023" s="2"/>
      <c r="I36023" s="2"/>
      <c r="T36023">
        <v>0</v>
      </c>
      <c r="AE36023" t="e">
        <f>IPC!$D$146/BGuatecompras__2[[#This Row],[ipc]]</f>
        <v>#DIV/0!</v>
      </c>
      <c r="AF36023" t="e">
        <f>BGuatecompras__2[[#This Row],[ Precio_ofertado ]]*BGuatecompras__2[[#This Row],[fact_index]]</f>
        <v>#DIV/0!</v>
      </c>
      <c r="AG36023" s="181" t="e">
        <f>BGuatecompras__2[[#This Row],[precio_act]]-BGuatecompras__2[[#This Row],[ Precio_ofertado ]]</f>
        <v>#DIV/0!</v>
      </c>
      <c r="AH36023" t="s">
        <v>1338</v>
      </c>
    </row>
    <row r="36024" spans="1:34">
      <c r="A36024" t="s">
        <v>38412</v>
      </c>
      <c r="G36024" s="2"/>
      <c r="I36024" s="2"/>
      <c r="T36024">
        <v>0</v>
      </c>
      <c r="AE36024" t="e">
        <f>IPC!$D$146/BGuatecompras__2[[#This Row],[ipc]]</f>
        <v>#DIV/0!</v>
      </c>
      <c r="AF36024" t="e">
        <f>BGuatecompras__2[[#This Row],[ Precio_ofertado ]]*BGuatecompras__2[[#This Row],[fact_index]]</f>
        <v>#DIV/0!</v>
      </c>
      <c r="AG36024" s="181" t="e">
        <f>BGuatecompras__2[[#This Row],[precio_act]]-BGuatecompras__2[[#This Row],[ Precio_ofertado ]]</f>
        <v>#DIV/0!</v>
      </c>
      <c r="AH36024" t="s">
        <v>1338</v>
      </c>
    </row>
    <row r="36025" spans="1:34">
      <c r="A36025" t="s">
        <v>38413</v>
      </c>
      <c r="G36025" s="2"/>
      <c r="I36025" s="2"/>
      <c r="T36025">
        <v>0</v>
      </c>
      <c r="AE36025" t="e">
        <f>IPC!$D$146/BGuatecompras__2[[#This Row],[ipc]]</f>
        <v>#DIV/0!</v>
      </c>
      <c r="AF36025" t="e">
        <f>BGuatecompras__2[[#This Row],[ Precio_ofertado ]]*BGuatecompras__2[[#This Row],[fact_index]]</f>
        <v>#DIV/0!</v>
      </c>
      <c r="AG36025" s="181" t="e">
        <f>BGuatecompras__2[[#This Row],[precio_act]]-BGuatecompras__2[[#This Row],[ Precio_ofertado ]]</f>
        <v>#DIV/0!</v>
      </c>
      <c r="AH36025" t="s">
        <v>1338</v>
      </c>
    </row>
    <row r="36026" spans="1:34">
      <c r="A36026" t="s">
        <v>38414</v>
      </c>
      <c r="G36026" s="2"/>
      <c r="I36026" s="2"/>
      <c r="T36026">
        <v>0</v>
      </c>
      <c r="AE36026" t="e">
        <f>IPC!$D$146/BGuatecompras__2[[#This Row],[ipc]]</f>
        <v>#DIV/0!</v>
      </c>
      <c r="AF36026" t="e">
        <f>BGuatecompras__2[[#This Row],[ Precio_ofertado ]]*BGuatecompras__2[[#This Row],[fact_index]]</f>
        <v>#DIV/0!</v>
      </c>
      <c r="AG36026" s="181" t="e">
        <f>BGuatecompras__2[[#This Row],[precio_act]]-BGuatecompras__2[[#This Row],[ Precio_ofertado ]]</f>
        <v>#DIV/0!</v>
      </c>
      <c r="AH36026" t="s">
        <v>1338</v>
      </c>
    </row>
    <row r="36027" spans="1:34">
      <c r="A36027" t="s">
        <v>38415</v>
      </c>
      <c r="G36027" s="2"/>
      <c r="I36027" s="2"/>
      <c r="T36027">
        <v>0</v>
      </c>
      <c r="AE36027" t="e">
        <f>IPC!$D$146/BGuatecompras__2[[#This Row],[ipc]]</f>
        <v>#DIV/0!</v>
      </c>
      <c r="AF36027" t="e">
        <f>BGuatecompras__2[[#This Row],[ Precio_ofertado ]]*BGuatecompras__2[[#This Row],[fact_index]]</f>
        <v>#DIV/0!</v>
      </c>
      <c r="AG36027" s="181" t="e">
        <f>BGuatecompras__2[[#This Row],[precio_act]]-BGuatecompras__2[[#This Row],[ Precio_ofertado ]]</f>
        <v>#DIV/0!</v>
      </c>
      <c r="AH36027" t="s">
        <v>1338</v>
      </c>
    </row>
    <row r="36028" spans="1:34">
      <c r="A36028" t="s">
        <v>38416</v>
      </c>
      <c r="G36028" s="2"/>
      <c r="I36028" s="2"/>
      <c r="T36028">
        <v>0</v>
      </c>
      <c r="AE36028" t="e">
        <f>IPC!$D$146/BGuatecompras__2[[#This Row],[ipc]]</f>
        <v>#DIV/0!</v>
      </c>
      <c r="AF36028" t="e">
        <f>BGuatecompras__2[[#This Row],[ Precio_ofertado ]]*BGuatecompras__2[[#This Row],[fact_index]]</f>
        <v>#DIV/0!</v>
      </c>
      <c r="AG36028" s="181" t="e">
        <f>BGuatecompras__2[[#This Row],[precio_act]]-BGuatecompras__2[[#This Row],[ Precio_ofertado ]]</f>
        <v>#DIV/0!</v>
      </c>
      <c r="AH36028" t="s">
        <v>1338</v>
      </c>
    </row>
    <row r="36029" spans="1:34">
      <c r="A36029" t="s">
        <v>38417</v>
      </c>
      <c r="G36029" s="2"/>
      <c r="I36029" s="2"/>
      <c r="T36029">
        <v>0</v>
      </c>
      <c r="AE36029" t="e">
        <f>IPC!$D$146/BGuatecompras__2[[#This Row],[ipc]]</f>
        <v>#DIV/0!</v>
      </c>
      <c r="AF36029" t="e">
        <f>BGuatecompras__2[[#This Row],[ Precio_ofertado ]]*BGuatecompras__2[[#This Row],[fact_index]]</f>
        <v>#DIV/0!</v>
      </c>
      <c r="AG36029" s="181" t="e">
        <f>BGuatecompras__2[[#This Row],[precio_act]]-BGuatecompras__2[[#This Row],[ Precio_ofertado ]]</f>
        <v>#DIV/0!</v>
      </c>
      <c r="AH36029" t="s">
        <v>1338</v>
      </c>
    </row>
    <row r="36030" spans="1:34">
      <c r="A36030" t="s">
        <v>38418</v>
      </c>
      <c r="G36030" s="2"/>
      <c r="I36030" s="2"/>
      <c r="T36030">
        <v>0</v>
      </c>
      <c r="AE36030" t="e">
        <f>IPC!$D$146/BGuatecompras__2[[#This Row],[ipc]]</f>
        <v>#DIV/0!</v>
      </c>
      <c r="AF36030" t="e">
        <f>BGuatecompras__2[[#This Row],[ Precio_ofertado ]]*BGuatecompras__2[[#This Row],[fact_index]]</f>
        <v>#DIV/0!</v>
      </c>
      <c r="AG36030" s="181" t="e">
        <f>BGuatecompras__2[[#This Row],[precio_act]]-BGuatecompras__2[[#This Row],[ Precio_ofertado ]]</f>
        <v>#DIV/0!</v>
      </c>
      <c r="AH36030" t="s">
        <v>1338</v>
      </c>
    </row>
    <row r="36031" spans="1:34">
      <c r="A36031" t="s">
        <v>38419</v>
      </c>
      <c r="G36031" s="2"/>
      <c r="I36031" s="2"/>
      <c r="T36031">
        <v>0</v>
      </c>
      <c r="AE36031" t="e">
        <f>IPC!$D$146/BGuatecompras__2[[#This Row],[ipc]]</f>
        <v>#DIV/0!</v>
      </c>
      <c r="AF36031" t="e">
        <f>BGuatecompras__2[[#This Row],[ Precio_ofertado ]]*BGuatecompras__2[[#This Row],[fact_index]]</f>
        <v>#DIV/0!</v>
      </c>
      <c r="AG36031" s="181" t="e">
        <f>BGuatecompras__2[[#This Row],[precio_act]]-BGuatecompras__2[[#This Row],[ Precio_ofertado ]]</f>
        <v>#DIV/0!</v>
      </c>
      <c r="AH36031" t="s">
        <v>1338</v>
      </c>
    </row>
    <row r="36032" spans="1:34">
      <c r="A36032" t="s">
        <v>38420</v>
      </c>
      <c r="G36032" s="2"/>
      <c r="I36032" s="2"/>
      <c r="T36032">
        <v>0</v>
      </c>
      <c r="AE36032" t="e">
        <f>IPC!$D$146/BGuatecompras__2[[#This Row],[ipc]]</f>
        <v>#DIV/0!</v>
      </c>
      <c r="AF36032" t="e">
        <f>BGuatecompras__2[[#This Row],[ Precio_ofertado ]]*BGuatecompras__2[[#This Row],[fact_index]]</f>
        <v>#DIV/0!</v>
      </c>
      <c r="AG36032" s="181" t="e">
        <f>BGuatecompras__2[[#This Row],[precio_act]]-BGuatecompras__2[[#This Row],[ Precio_ofertado ]]</f>
        <v>#DIV/0!</v>
      </c>
      <c r="AH36032" t="s">
        <v>1338</v>
      </c>
    </row>
    <row r="36033" spans="1:34">
      <c r="A36033" t="s">
        <v>38421</v>
      </c>
      <c r="G36033" s="2"/>
      <c r="I36033" s="2"/>
      <c r="T36033">
        <v>0</v>
      </c>
      <c r="AE36033" t="e">
        <f>IPC!$D$146/BGuatecompras__2[[#This Row],[ipc]]</f>
        <v>#DIV/0!</v>
      </c>
      <c r="AF36033" t="e">
        <f>BGuatecompras__2[[#This Row],[ Precio_ofertado ]]*BGuatecompras__2[[#This Row],[fact_index]]</f>
        <v>#DIV/0!</v>
      </c>
      <c r="AG36033" s="181" t="e">
        <f>BGuatecompras__2[[#This Row],[precio_act]]-BGuatecompras__2[[#This Row],[ Precio_ofertado ]]</f>
        <v>#DIV/0!</v>
      </c>
      <c r="AH36033" t="s">
        <v>1338</v>
      </c>
    </row>
    <row r="36034" spans="1:34">
      <c r="A36034" t="s">
        <v>38422</v>
      </c>
      <c r="G36034" s="2"/>
      <c r="I36034" s="2"/>
      <c r="T36034">
        <v>0</v>
      </c>
      <c r="AE36034" t="e">
        <f>IPC!$D$146/BGuatecompras__2[[#This Row],[ipc]]</f>
        <v>#DIV/0!</v>
      </c>
      <c r="AF36034" t="e">
        <f>BGuatecompras__2[[#This Row],[ Precio_ofertado ]]*BGuatecompras__2[[#This Row],[fact_index]]</f>
        <v>#DIV/0!</v>
      </c>
      <c r="AG36034" s="181" t="e">
        <f>BGuatecompras__2[[#This Row],[precio_act]]-BGuatecompras__2[[#This Row],[ Precio_ofertado ]]</f>
        <v>#DIV/0!</v>
      </c>
      <c r="AH36034" t="s">
        <v>1338</v>
      </c>
    </row>
    <row r="36035" spans="1:34">
      <c r="A36035" t="s">
        <v>38423</v>
      </c>
      <c r="G36035" s="2"/>
      <c r="I36035" s="2"/>
      <c r="T36035">
        <v>0</v>
      </c>
      <c r="AE36035" t="e">
        <f>IPC!$D$146/BGuatecompras__2[[#This Row],[ipc]]</f>
        <v>#DIV/0!</v>
      </c>
      <c r="AF36035" t="e">
        <f>BGuatecompras__2[[#This Row],[ Precio_ofertado ]]*BGuatecompras__2[[#This Row],[fact_index]]</f>
        <v>#DIV/0!</v>
      </c>
      <c r="AG36035" s="181" t="e">
        <f>BGuatecompras__2[[#This Row],[precio_act]]-BGuatecompras__2[[#This Row],[ Precio_ofertado ]]</f>
        <v>#DIV/0!</v>
      </c>
      <c r="AH36035" t="s">
        <v>1338</v>
      </c>
    </row>
    <row r="36036" spans="1:34">
      <c r="A36036" t="s">
        <v>38424</v>
      </c>
      <c r="G36036" s="2"/>
      <c r="I36036" s="2"/>
      <c r="T36036">
        <v>0</v>
      </c>
      <c r="AE36036" t="e">
        <f>IPC!$D$146/BGuatecompras__2[[#This Row],[ipc]]</f>
        <v>#DIV/0!</v>
      </c>
      <c r="AF36036" t="e">
        <f>BGuatecompras__2[[#This Row],[ Precio_ofertado ]]*BGuatecompras__2[[#This Row],[fact_index]]</f>
        <v>#DIV/0!</v>
      </c>
      <c r="AG36036" s="181" t="e">
        <f>BGuatecompras__2[[#This Row],[precio_act]]-BGuatecompras__2[[#This Row],[ Precio_ofertado ]]</f>
        <v>#DIV/0!</v>
      </c>
      <c r="AH36036" t="s">
        <v>1338</v>
      </c>
    </row>
    <row r="36037" spans="1:34">
      <c r="A36037" t="s">
        <v>38425</v>
      </c>
      <c r="G36037" s="2"/>
      <c r="I36037" s="2"/>
      <c r="T36037">
        <v>0</v>
      </c>
      <c r="AE36037" t="e">
        <f>IPC!$D$146/BGuatecompras__2[[#This Row],[ipc]]</f>
        <v>#DIV/0!</v>
      </c>
      <c r="AF36037" t="e">
        <f>BGuatecompras__2[[#This Row],[ Precio_ofertado ]]*BGuatecompras__2[[#This Row],[fact_index]]</f>
        <v>#DIV/0!</v>
      </c>
      <c r="AG36037" s="181" t="e">
        <f>BGuatecompras__2[[#This Row],[precio_act]]-BGuatecompras__2[[#This Row],[ Precio_ofertado ]]</f>
        <v>#DIV/0!</v>
      </c>
      <c r="AH36037" t="s">
        <v>1338</v>
      </c>
    </row>
    <row r="36038" spans="1:34">
      <c r="A36038" t="s">
        <v>38426</v>
      </c>
      <c r="G36038" s="2"/>
      <c r="I36038" s="2"/>
      <c r="T36038">
        <v>0</v>
      </c>
      <c r="AE36038" t="e">
        <f>IPC!$D$146/BGuatecompras__2[[#This Row],[ipc]]</f>
        <v>#DIV/0!</v>
      </c>
      <c r="AF36038" t="e">
        <f>BGuatecompras__2[[#This Row],[ Precio_ofertado ]]*BGuatecompras__2[[#This Row],[fact_index]]</f>
        <v>#DIV/0!</v>
      </c>
      <c r="AG36038" s="181" t="e">
        <f>BGuatecompras__2[[#This Row],[precio_act]]-BGuatecompras__2[[#This Row],[ Precio_ofertado ]]</f>
        <v>#DIV/0!</v>
      </c>
      <c r="AH36038" t="s">
        <v>1338</v>
      </c>
    </row>
    <row r="36039" spans="1:34">
      <c r="A36039" t="s">
        <v>38427</v>
      </c>
      <c r="G36039" s="2"/>
      <c r="I36039" s="2"/>
      <c r="T36039">
        <v>0</v>
      </c>
      <c r="AE36039" t="e">
        <f>IPC!$D$146/BGuatecompras__2[[#This Row],[ipc]]</f>
        <v>#DIV/0!</v>
      </c>
      <c r="AF36039" t="e">
        <f>BGuatecompras__2[[#This Row],[ Precio_ofertado ]]*BGuatecompras__2[[#This Row],[fact_index]]</f>
        <v>#DIV/0!</v>
      </c>
      <c r="AG36039" s="181" t="e">
        <f>BGuatecompras__2[[#This Row],[precio_act]]-BGuatecompras__2[[#This Row],[ Precio_ofertado ]]</f>
        <v>#DIV/0!</v>
      </c>
      <c r="AH36039" t="s">
        <v>1338</v>
      </c>
    </row>
    <row r="36040" spans="1:34">
      <c r="A36040" t="s">
        <v>38428</v>
      </c>
      <c r="G36040" s="2"/>
      <c r="I36040" s="2"/>
      <c r="T36040">
        <v>0</v>
      </c>
      <c r="AE36040" t="e">
        <f>IPC!$D$146/BGuatecompras__2[[#This Row],[ipc]]</f>
        <v>#DIV/0!</v>
      </c>
      <c r="AF36040" t="e">
        <f>BGuatecompras__2[[#This Row],[ Precio_ofertado ]]*BGuatecompras__2[[#This Row],[fact_index]]</f>
        <v>#DIV/0!</v>
      </c>
      <c r="AG36040" s="181" t="e">
        <f>BGuatecompras__2[[#This Row],[precio_act]]-BGuatecompras__2[[#This Row],[ Precio_ofertado ]]</f>
        <v>#DIV/0!</v>
      </c>
      <c r="AH36040" t="s">
        <v>1338</v>
      </c>
    </row>
    <row r="36041" spans="1:34">
      <c r="A36041" t="s">
        <v>38429</v>
      </c>
      <c r="G36041" s="2"/>
      <c r="I36041" s="2"/>
      <c r="T36041">
        <v>0</v>
      </c>
      <c r="AE36041" t="e">
        <f>IPC!$D$146/BGuatecompras__2[[#This Row],[ipc]]</f>
        <v>#DIV/0!</v>
      </c>
      <c r="AF36041" t="e">
        <f>BGuatecompras__2[[#This Row],[ Precio_ofertado ]]*BGuatecompras__2[[#This Row],[fact_index]]</f>
        <v>#DIV/0!</v>
      </c>
      <c r="AG36041" s="181" t="e">
        <f>BGuatecompras__2[[#This Row],[precio_act]]-BGuatecompras__2[[#This Row],[ Precio_ofertado ]]</f>
        <v>#DIV/0!</v>
      </c>
      <c r="AH36041" t="s">
        <v>1338</v>
      </c>
    </row>
    <row r="36042" spans="1:34">
      <c r="A36042" t="s">
        <v>38430</v>
      </c>
      <c r="G36042" s="2"/>
      <c r="I36042" s="2"/>
      <c r="T36042">
        <v>0</v>
      </c>
      <c r="AE36042" t="e">
        <f>IPC!$D$146/BGuatecompras__2[[#This Row],[ipc]]</f>
        <v>#DIV/0!</v>
      </c>
      <c r="AF36042" t="e">
        <f>BGuatecompras__2[[#This Row],[ Precio_ofertado ]]*BGuatecompras__2[[#This Row],[fact_index]]</f>
        <v>#DIV/0!</v>
      </c>
      <c r="AG36042" s="181" t="e">
        <f>BGuatecompras__2[[#This Row],[precio_act]]-BGuatecompras__2[[#This Row],[ Precio_ofertado ]]</f>
        <v>#DIV/0!</v>
      </c>
      <c r="AH36042" t="s">
        <v>1338</v>
      </c>
    </row>
    <row r="36043" spans="1:34">
      <c r="A36043" t="s">
        <v>38431</v>
      </c>
      <c r="G36043" s="2"/>
      <c r="I36043" s="2"/>
      <c r="T36043">
        <v>0</v>
      </c>
      <c r="AE36043" t="e">
        <f>IPC!$D$146/BGuatecompras__2[[#This Row],[ipc]]</f>
        <v>#DIV/0!</v>
      </c>
      <c r="AF36043" t="e">
        <f>BGuatecompras__2[[#This Row],[ Precio_ofertado ]]*BGuatecompras__2[[#This Row],[fact_index]]</f>
        <v>#DIV/0!</v>
      </c>
      <c r="AG36043" s="181" t="e">
        <f>BGuatecompras__2[[#This Row],[precio_act]]-BGuatecompras__2[[#This Row],[ Precio_ofertado ]]</f>
        <v>#DIV/0!</v>
      </c>
      <c r="AH36043" t="s">
        <v>1338</v>
      </c>
    </row>
    <row r="36044" spans="1:34">
      <c r="A36044" t="s">
        <v>38432</v>
      </c>
      <c r="G36044" s="2"/>
      <c r="I36044" s="2"/>
      <c r="T36044">
        <v>0</v>
      </c>
      <c r="AE36044" t="e">
        <f>IPC!$D$146/BGuatecompras__2[[#This Row],[ipc]]</f>
        <v>#DIV/0!</v>
      </c>
      <c r="AF36044" t="e">
        <f>BGuatecompras__2[[#This Row],[ Precio_ofertado ]]*BGuatecompras__2[[#This Row],[fact_index]]</f>
        <v>#DIV/0!</v>
      </c>
      <c r="AG36044" s="181" t="e">
        <f>BGuatecompras__2[[#This Row],[precio_act]]-BGuatecompras__2[[#This Row],[ Precio_ofertado ]]</f>
        <v>#DIV/0!</v>
      </c>
      <c r="AH36044" t="s">
        <v>1338</v>
      </c>
    </row>
    <row r="36045" spans="1:34">
      <c r="A36045" t="s">
        <v>38433</v>
      </c>
      <c r="G36045" s="2"/>
      <c r="I36045" s="2"/>
      <c r="T36045">
        <v>0</v>
      </c>
      <c r="AE36045" t="e">
        <f>IPC!$D$146/BGuatecompras__2[[#This Row],[ipc]]</f>
        <v>#DIV/0!</v>
      </c>
      <c r="AF36045" t="e">
        <f>BGuatecompras__2[[#This Row],[ Precio_ofertado ]]*BGuatecompras__2[[#This Row],[fact_index]]</f>
        <v>#DIV/0!</v>
      </c>
      <c r="AG36045" s="181" t="e">
        <f>BGuatecompras__2[[#This Row],[precio_act]]-BGuatecompras__2[[#This Row],[ Precio_ofertado ]]</f>
        <v>#DIV/0!</v>
      </c>
      <c r="AH36045" t="s">
        <v>1338</v>
      </c>
    </row>
    <row r="36046" spans="1:34">
      <c r="A36046" t="s">
        <v>38434</v>
      </c>
      <c r="G36046" s="2"/>
      <c r="I36046" s="2"/>
      <c r="T36046">
        <v>0</v>
      </c>
      <c r="AE36046" t="e">
        <f>IPC!$D$146/BGuatecompras__2[[#This Row],[ipc]]</f>
        <v>#DIV/0!</v>
      </c>
      <c r="AF36046" t="e">
        <f>BGuatecompras__2[[#This Row],[ Precio_ofertado ]]*BGuatecompras__2[[#This Row],[fact_index]]</f>
        <v>#DIV/0!</v>
      </c>
      <c r="AG36046" s="181" t="e">
        <f>BGuatecompras__2[[#This Row],[precio_act]]-BGuatecompras__2[[#This Row],[ Precio_ofertado ]]</f>
        <v>#DIV/0!</v>
      </c>
      <c r="AH36046" t="s">
        <v>1338</v>
      </c>
    </row>
    <row r="36047" spans="1:34">
      <c r="A36047" t="s">
        <v>38435</v>
      </c>
      <c r="G36047" s="2"/>
      <c r="I36047" s="2"/>
      <c r="T36047">
        <v>0</v>
      </c>
      <c r="AE36047" t="e">
        <f>IPC!$D$146/BGuatecompras__2[[#This Row],[ipc]]</f>
        <v>#DIV/0!</v>
      </c>
      <c r="AF36047" t="e">
        <f>BGuatecompras__2[[#This Row],[ Precio_ofertado ]]*BGuatecompras__2[[#This Row],[fact_index]]</f>
        <v>#DIV/0!</v>
      </c>
      <c r="AG36047" s="181" t="e">
        <f>BGuatecompras__2[[#This Row],[precio_act]]-BGuatecompras__2[[#This Row],[ Precio_ofertado ]]</f>
        <v>#DIV/0!</v>
      </c>
      <c r="AH36047" t="s">
        <v>1338</v>
      </c>
    </row>
    <row r="36048" spans="1:34">
      <c r="A36048" t="s">
        <v>38436</v>
      </c>
      <c r="G36048" s="2"/>
      <c r="I36048" s="2"/>
      <c r="T36048">
        <v>0</v>
      </c>
      <c r="AE36048" t="e">
        <f>IPC!$D$146/BGuatecompras__2[[#This Row],[ipc]]</f>
        <v>#DIV/0!</v>
      </c>
      <c r="AF36048" t="e">
        <f>BGuatecompras__2[[#This Row],[ Precio_ofertado ]]*BGuatecompras__2[[#This Row],[fact_index]]</f>
        <v>#DIV/0!</v>
      </c>
      <c r="AG36048" s="181" t="e">
        <f>BGuatecompras__2[[#This Row],[precio_act]]-BGuatecompras__2[[#This Row],[ Precio_ofertado ]]</f>
        <v>#DIV/0!</v>
      </c>
      <c r="AH36048" t="s">
        <v>1338</v>
      </c>
    </row>
    <row r="36049" spans="1:34">
      <c r="A36049" t="s">
        <v>38437</v>
      </c>
      <c r="G36049" s="2"/>
      <c r="I36049" s="2"/>
      <c r="T36049">
        <v>0</v>
      </c>
      <c r="AE36049" t="e">
        <f>IPC!$D$146/BGuatecompras__2[[#This Row],[ipc]]</f>
        <v>#DIV/0!</v>
      </c>
      <c r="AF36049" t="e">
        <f>BGuatecompras__2[[#This Row],[ Precio_ofertado ]]*BGuatecompras__2[[#This Row],[fact_index]]</f>
        <v>#DIV/0!</v>
      </c>
      <c r="AG36049" s="181" t="e">
        <f>BGuatecompras__2[[#This Row],[precio_act]]-BGuatecompras__2[[#This Row],[ Precio_ofertado ]]</f>
        <v>#DIV/0!</v>
      </c>
      <c r="AH36049" t="s">
        <v>1338</v>
      </c>
    </row>
    <row r="36050" spans="1:34">
      <c r="A36050" t="s">
        <v>38438</v>
      </c>
      <c r="G36050" s="2"/>
      <c r="I36050" s="2"/>
      <c r="T36050">
        <v>0</v>
      </c>
      <c r="AE36050" t="e">
        <f>IPC!$D$146/BGuatecompras__2[[#This Row],[ipc]]</f>
        <v>#DIV/0!</v>
      </c>
      <c r="AF36050" t="e">
        <f>BGuatecompras__2[[#This Row],[ Precio_ofertado ]]*BGuatecompras__2[[#This Row],[fact_index]]</f>
        <v>#DIV/0!</v>
      </c>
      <c r="AG36050" s="181" t="e">
        <f>BGuatecompras__2[[#This Row],[precio_act]]-BGuatecompras__2[[#This Row],[ Precio_ofertado ]]</f>
        <v>#DIV/0!</v>
      </c>
      <c r="AH36050" t="s">
        <v>1338</v>
      </c>
    </row>
    <row r="36051" spans="1:34">
      <c r="A36051" t="s">
        <v>38439</v>
      </c>
      <c r="G36051" s="2"/>
      <c r="I36051" s="2"/>
      <c r="T36051">
        <v>0</v>
      </c>
      <c r="AE36051" t="e">
        <f>IPC!$D$146/BGuatecompras__2[[#This Row],[ipc]]</f>
        <v>#DIV/0!</v>
      </c>
      <c r="AF36051" t="e">
        <f>BGuatecompras__2[[#This Row],[ Precio_ofertado ]]*BGuatecompras__2[[#This Row],[fact_index]]</f>
        <v>#DIV/0!</v>
      </c>
      <c r="AG36051" s="181" t="e">
        <f>BGuatecompras__2[[#This Row],[precio_act]]-BGuatecompras__2[[#This Row],[ Precio_ofertado ]]</f>
        <v>#DIV/0!</v>
      </c>
      <c r="AH36051" t="s">
        <v>1338</v>
      </c>
    </row>
    <row r="36052" spans="1:34">
      <c r="A36052" t="s">
        <v>38440</v>
      </c>
      <c r="G36052" s="2"/>
      <c r="I36052" s="2"/>
      <c r="T36052">
        <v>0</v>
      </c>
      <c r="AE36052" t="e">
        <f>IPC!$D$146/BGuatecompras__2[[#This Row],[ipc]]</f>
        <v>#DIV/0!</v>
      </c>
      <c r="AF36052" t="e">
        <f>BGuatecompras__2[[#This Row],[ Precio_ofertado ]]*BGuatecompras__2[[#This Row],[fact_index]]</f>
        <v>#DIV/0!</v>
      </c>
      <c r="AG36052" s="181" t="e">
        <f>BGuatecompras__2[[#This Row],[precio_act]]-BGuatecompras__2[[#This Row],[ Precio_ofertado ]]</f>
        <v>#DIV/0!</v>
      </c>
      <c r="AH36052" t="s">
        <v>1338</v>
      </c>
    </row>
    <row r="36053" spans="1:34">
      <c r="A36053" t="s">
        <v>38441</v>
      </c>
      <c r="G36053" s="2"/>
      <c r="I36053" s="2"/>
      <c r="T36053">
        <v>0</v>
      </c>
      <c r="AE36053" t="e">
        <f>IPC!$D$146/BGuatecompras__2[[#This Row],[ipc]]</f>
        <v>#DIV/0!</v>
      </c>
      <c r="AF36053" t="e">
        <f>BGuatecompras__2[[#This Row],[ Precio_ofertado ]]*BGuatecompras__2[[#This Row],[fact_index]]</f>
        <v>#DIV/0!</v>
      </c>
      <c r="AG36053" s="181" t="e">
        <f>BGuatecompras__2[[#This Row],[precio_act]]-BGuatecompras__2[[#This Row],[ Precio_ofertado ]]</f>
        <v>#DIV/0!</v>
      </c>
      <c r="AH36053" t="s">
        <v>1338</v>
      </c>
    </row>
    <row r="36054" spans="1:34">
      <c r="A36054" t="s">
        <v>38442</v>
      </c>
      <c r="G36054" s="2"/>
      <c r="I36054" s="2"/>
      <c r="T36054">
        <v>0</v>
      </c>
      <c r="AE36054" t="e">
        <f>IPC!$D$146/BGuatecompras__2[[#This Row],[ipc]]</f>
        <v>#DIV/0!</v>
      </c>
      <c r="AF36054" t="e">
        <f>BGuatecompras__2[[#This Row],[ Precio_ofertado ]]*BGuatecompras__2[[#This Row],[fact_index]]</f>
        <v>#DIV/0!</v>
      </c>
      <c r="AG36054" s="181" t="e">
        <f>BGuatecompras__2[[#This Row],[precio_act]]-BGuatecompras__2[[#This Row],[ Precio_ofertado ]]</f>
        <v>#DIV/0!</v>
      </c>
      <c r="AH36054" t="s">
        <v>1338</v>
      </c>
    </row>
    <row r="36055" spans="1:34">
      <c r="A36055" t="s">
        <v>38443</v>
      </c>
      <c r="G36055" s="2"/>
      <c r="I36055" s="2"/>
      <c r="T36055">
        <v>0</v>
      </c>
      <c r="AE36055" t="e">
        <f>IPC!$D$146/BGuatecompras__2[[#This Row],[ipc]]</f>
        <v>#DIV/0!</v>
      </c>
      <c r="AF36055" t="e">
        <f>BGuatecompras__2[[#This Row],[ Precio_ofertado ]]*BGuatecompras__2[[#This Row],[fact_index]]</f>
        <v>#DIV/0!</v>
      </c>
      <c r="AG36055" s="181" t="e">
        <f>BGuatecompras__2[[#This Row],[precio_act]]-BGuatecompras__2[[#This Row],[ Precio_ofertado ]]</f>
        <v>#DIV/0!</v>
      </c>
      <c r="AH36055" t="s">
        <v>1338</v>
      </c>
    </row>
    <row r="36056" spans="1:34">
      <c r="A36056" t="s">
        <v>38444</v>
      </c>
      <c r="G36056" s="2"/>
      <c r="I36056" s="2"/>
      <c r="T36056">
        <v>0</v>
      </c>
      <c r="AE36056" t="e">
        <f>IPC!$D$146/BGuatecompras__2[[#This Row],[ipc]]</f>
        <v>#DIV/0!</v>
      </c>
      <c r="AF36056" t="e">
        <f>BGuatecompras__2[[#This Row],[ Precio_ofertado ]]*BGuatecompras__2[[#This Row],[fact_index]]</f>
        <v>#DIV/0!</v>
      </c>
      <c r="AG36056" s="181" t="e">
        <f>BGuatecompras__2[[#This Row],[precio_act]]-BGuatecompras__2[[#This Row],[ Precio_ofertado ]]</f>
        <v>#DIV/0!</v>
      </c>
      <c r="AH36056" t="s">
        <v>1338</v>
      </c>
    </row>
    <row r="36057" spans="1:34">
      <c r="A36057" t="s">
        <v>38445</v>
      </c>
      <c r="G36057" s="2"/>
      <c r="I36057" s="2"/>
      <c r="T36057">
        <v>0</v>
      </c>
      <c r="AE36057" t="e">
        <f>IPC!$D$146/BGuatecompras__2[[#This Row],[ipc]]</f>
        <v>#DIV/0!</v>
      </c>
      <c r="AF36057" t="e">
        <f>BGuatecompras__2[[#This Row],[ Precio_ofertado ]]*BGuatecompras__2[[#This Row],[fact_index]]</f>
        <v>#DIV/0!</v>
      </c>
      <c r="AG36057" s="181" t="e">
        <f>BGuatecompras__2[[#This Row],[precio_act]]-BGuatecompras__2[[#This Row],[ Precio_ofertado ]]</f>
        <v>#DIV/0!</v>
      </c>
      <c r="AH36057" t="s">
        <v>1338</v>
      </c>
    </row>
    <row r="36058" spans="1:34">
      <c r="A36058" t="s">
        <v>38446</v>
      </c>
      <c r="G36058" s="2"/>
      <c r="I36058" s="2"/>
      <c r="T36058">
        <v>0</v>
      </c>
      <c r="AE36058" t="e">
        <f>IPC!$D$146/BGuatecompras__2[[#This Row],[ipc]]</f>
        <v>#DIV/0!</v>
      </c>
      <c r="AF36058" t="e">
        <f>BGuatecompras__2[[#This Row],[ Precio_ofertado ]]*BGuatecompras__2[[#This Row],[fact_index]]</f>
        <v>#DIV/0!</v>
      </c>
      <c r="AG36058" s="181" t="e">
        <f>BGuatecompras__2[[#This Row],[precio_act]]-BGuatecompras__2[[#This Row],[ Precio_ofertado ]]</f>
        <v>#DIV/0!</v>
      </c>
      <c r="AH36058" t="s">
        <v>1338</v>
      </c>
    </row>
    <row r="36059" spans="1:34">
      <c r="A36059" t="s">
        <v>38447</v>
      </c>
      <c r="G36059" s="2"/>
      <c r="I36059" s="2"/>
      <c r="T36059">
        <v>0</v>
      </c>
      <c r="AE36059" t="e">
        <f>IPC!$D$146/BGuatecompras__2[[#This Row],[ipc]]</f>
        <v>#DIV/0!</v>
      </c>
      <c r="AF36059" t="e">
        <f>BGuatecompras__2[[#This Row],[ Precio_ofertado ]]*BGuatecompras__2[[#This Row],[fact_index]]</f>
        <v>#DIV/0!</v>
      </c>
      <c r="AG36059" s="181" t="e">
        <f>BGuatecompras__2[[#This Row],[precio_act]]-BGuatecompras__2[[#This Row],[ Precio_ofertado ]]</f>
        <v>#DIV/0!</v>
      </c>
      <c r="AH36059" t="s">
        <v>1338</v>
      </c>
    </row>
    <row r="36060" spans="1:34">
      <c r="A36060" t="s">
        <v>38448</v>
      </c>
      <c r="G36060" s="2"/>
      <c r="I36060" s="2"/>
      <c r="T36060">
        <v>0</v>
      </c>
      <c r="AE36060" t="e">
        <f>IPC!$D$146/BGuatecompras__2[[#This Row],[ipc]]</f>
        <v>#DIV/0!</v>
      </c>
      <c r="AF36060" t="e">
        <f>BGuatecompras__2[[#This Row],[ Precio_ofertado ]]*BGuatecompras__2[[#This Row],[fact_index]]</f>
        <v>#DIV/0!</v>
      </c>
      <c r="AG36060" s="181" t="e">
        <f>BGuatecompras__2[[#This Row],[precio_act]]-BGuatecompras__2[[#This Row],[ Precio_ofertado ]]</f>
        <v>#DIV/0!</v>
      </c>
      <c r="AH36060" t="s">
        <v>1338</v>
      </c>
    </row>
    <row r="36061" spans="1:34">
      <c r="A36061" t="s">
        <v>38449</v>
      </c>
      <c r="G36061" s="2"/>
      <c r="I36061" s="2"/>
      <c r="T36061">
        <v>0</v>
      </c>
      <c r="AE36061" t="e">
        <f>IPC!$D$146/BGuatecompras__2[[#This Row],[ipc]]</f>
        <v>#DIV/0!</v>
      </c>
      <c r="AF36061" t="e">
        <f>BGuatecompras__2[[#This Row],[ Precio_ofertado ]]*BGuatecompras__2[[#This Row],[fact_index]]</f>
        <v>#DIV/0!</v>
      </c>
      <c r="AG36061" s="181" t="e">
        <f>BGuatecompras__2[[#This Row],[precio_act]]-BGuatecompras__2[[#This Row],[ Precio_ofertado ]]</f>
        <v>#DIV/0!</v>
      </c>
      <c r="AH36061" t="s">
        <v>1338</v>
      </c>
    </row>
    <row r="36062" spans="1:34">
      <c r="A36062" t="s">
        <v>38450</v>
      </c>
      <c r="G36062" s="2"/>
      <c r="I36062" s="2"/>
      <c r="T36062">
        <v>0</v>
      </c>
      <c r="AE36062" t="e">
        <f>IPC!$D$146/BGuatecompras__2[[#This Row],[ipc]]</f>
        <v>#DIV/0!</v>
      </c>
      <c r="AF36062" t="e">
        <f>BGuatecompras__2[[#This Row],[ Precio_ofertado ]]*BGuatecompras__2[[#This Row],[fact_index]]</f>
        <v>#DIV/0!</v>
      </c>
      <c r="AG36062" s="181" t="e">
        <f>BGuatecompras__2[[#This Row],[precio_act]]-BGuatecompras__2[[#This Row],[ Precio_ofertado ]]</f>
        <v>#DIV/0!</v>
      </c>
      <c r="AH36062" t="s">
        <v>1338</v>
      </c>
    </row>
    <row r="36063" spans="1:34">
      <c r="A36063" t="s">
        <v>38451</v>
      </c>
      <c r="G36063" s="2"/>
      <c r="I36063" s="2"/>
      <c r="T36063">
        <v>0</v>
      </c>
      <c r="AE36063" t="e">
        <f>IPC!$D$146/BGuatecompras__2[[#This Row],[ipc]]</f>
        <v>#DIV/0!</v>
      </c>
      <c r="AF36063" t="e">
        <f>BGuatecompras__2[[#This Row],[ Precio_ofertado ]]*BGuatecompras__2[[#This Row],[fact_index]]</f>
        <v>#DIV/0!</v>
      </c>
      <c r="AG36063" s="181" t="e">
        <f>BGuatecompras__2[[#This Row],[precio_act]]-BGuatecompras__2[[#This Row],[ Precio_ofertado ]]</f>
        <v>#DIV/0!</v>
      </c>
      <c r="AH36063" t="s">
        <v>1338</v>
      </c>
    </row>
    <row r="36064" spans="1:34">
      <c r="A36064" t="s">
        <v>38452</v>
      </c>
      <c r="G36064" s="2"/>
      <c r="I36064" s="2"/>
      <c r="T36064">
        <v>0</v>
      </c>
      <c r="AE36064" t="e">
        <f>IPC!$D$146/BGuatecompras__2[[#This Row],[ipc]]</f>
        <v>#DIV/0!</v>
      </c>
      <c r="AF36064" t="e">
        <f>BGuatecompras__2[[#This Row],[ Precio_ofertado ]]*BGuatecompras__2[[#This Row],[fact_index]]</f>
        <v>#DIV/0!</v>
      </c>
      <c r="AG36064" s="181" t="e">
        <f>BGuatecompras__2[[#This Row],[precio_act]]-BGuatecompras__2[[#This Row],[ Precio_ofertado ]]</f>
        <v>#DIV/0!</v>
      </c>
      <c r="AH36064" t="s">
        <v>1338</v>
      </c>
    </row>
    <row r="36065" spans="1:34">
      <c r="A36065" t="s">
        <v>38453</v>
      </c>
      <c r="G36065" s="2"/>
      <c r="I36065" s="2"/>
      <c r="T36065">
        <v>0</v>
      </c>
      <c r="AE36065" t="e">
        <f>IPC!$D$146/BGuatecompras__2[[#This Row],[ipc]]</f>
        <v>#DIV/0!</v>
      </c>
      <c r="AF36065" t="e">
        <f>BGuatecompras__2[[#This Row],[ Precio_ofertado ]]*BGuatecompras__2[[#This Row],[fact_index]]</f>
        <v>#DIV/0!</v>
      </c>
      <c r="AG36065" s="181" t="e">
        <f>BGuatecompras__2[[#This Row],[precio_act]]-BGuatecompras__2[[#This Row],[ Precio_ofertado ]]</f>
        <v>#DIV/0!</v>
      </c>
      <c r="AH36065" t="s">
        <v>1338</v>
      </c>
    </row>
    <row r="36066" spans="1:34">
      <c r="A36066" t="s">
        <v>38454</v>
      </c>
      <c r="G36066" s="2"/>
      <c r="I36066" s="2"/>
      <c r="T36066">
        <v>0</v>
      </c>
      <c r="AE36066" t="e">
        <f>IPC!$D$146/BGuatecompras__2[[#This Row],[ipc]]</f>
        <v>#DIV/0!</v>
      </c>
      <c r="AF36066" t="e">
        <f>BGuatecompras__2[[#This Row],[ Precio_ofertado ]]*BGuatecompras__2[[#This Row],[fact_index]]</f>
        <v>#DIV/0!</v>
      </c>
      <c r="AG36066" s="181" t="e">
        <f>BGuatecompras__2[[#This Row],[precio_act]]-BGuatecompras__2[[#This Row],[ Precio_ofertado ]]</f>
        <v>#DIV/0!</v>
      </c>
      <c r="AH36066" t="s">
        <v>1338</v>
      </c>
    </row>
    <row r="36067" spans="1:34">
      <c r="A36067" t="s">
        <v>38455</v>
      </c>
      <c r="G36067" s="2"/>
      <c r="I36067" s="2"/>
      <c r="T36067">
        <v>0</v>
      </c>
      <c r="AE36067" t="e">
        <f>IPC!$D$146/BGuatecompras__2[[#This Row],[ipc]]</f>
        <v>#DIV/0!</v>
      </c>
      <c r="AF36067" t="e">
        <f>BGuatecompras__2[[#This Row],[ Precio_ofertado ]]*BGuatecompras__2[[#This Row],[fact_index]]</f>
        <v>#DIV/0!</v>
      </c>
      <c r="AG36067" s="181" t="e">
        <f>BGuatecompras__2[[#This Row],[precio_act]]-BGuatecompras__2[[#This Row],[ Precio_ofertado ]]</f>
        <v>#DIV/0!</v>
      </c>
      <c r="AH36067" t="s">
        <v>1338</v>
      </c>
    </row>
    <row r="36068" spans="1:34">
      <c r="A36068" t="s">
        <v>38456</v>
      </c>
      <c r="G36068" s="2"/>
      <c r="I36068" s="2"/>
      <c r="T36068">
        <v>0</v>
      </c>
      <c r="AE36068" t="e">
        <f>IPC!$D$146/BGuatecompras__2[[#This Row],[ipc]]</f>
        <v>#DIV/0!</v>
      </c>
      <c r="AF36068" t="e">
        <f>BGuatecompras__2[[#This Row],[ Precio_ofertado ]]*BGuatecompras__2[[#This Row],[fact_index]]</f>
        <v>#DIV/0!</v>
      </c>
      <c r="AG36068" s="181" t="e">
        <f>BGuatecompras__2[[#This Row],[precio_act]]-BGuatecompras__2[[#This Row],[ Precio_ofertado ]]</f>
        <v>#DIV/0!</v>
      </c>
      <c r="AH36068" t="s">
        <v>1338</v>
      </c>
    </row>
    <row r="36069" spans="1:34">
      <c r="A36069" t="s">
        <v>38457</v>
      </c>
      <c r="G36069" s="2"/>
      <c r="I36069" s="2"/>
      <c r="T36069">
        <v>0</v>
      </c>
      <c r="AE36069" t="e">
        <f>IPC!$D$146/BGuatecompras__2[[#This Row],[ipc]]</f>
        <v>#DIV/0!</v>
      </c>
      <c r="AF36069" t="e">
        <f>BGuatecompras__2[[#This Row],[ Precio_ofertado ]]*BGuatecompras__2[[#This Row],[fact_index]]</f>
        <v>#DIV/0!</v>
      </c>
      <c r="AG36069" s="181" t="e">
        <f>BGuatecompras__2[[#This Row],[precio_act]]-BGuatecompras__2[[#This Row],[ Precio_ofertado ]]</f>
        <v>#DIV/0!</v>
      </c>
      <c r="AH36069" t="s">
        <v>1338</v>
      </c>
    </row>
    <row r="36070" spans="1:34">
      <c r="A36070" t="s">
        <v>38458</v>
      </c>
      <c r="G36070" s="2"/>
      <c r="I36070" s="2"/>
      <c r="T36070">
        <v>0</v>
      </c>
      <c r="AE36070" t="e">
        <f>IPC!$D$146/BGuatecompras__2[[#This Row],[ipc]]</f>
        <v>#DIV/0!</v>
      </c>
      <c r="AF36070" t="e">
        <f>BGuatecompras__2[[#This Row],[ Precio_ofertado ]]*BGuatecompras__2[[#This Row],[fact_index]]</f>
        <v>#DIV/0!</v>
      </c>
      <c r="AG36070" s="181" t="e">
        <f>BGuatecompras__2[[#This Row],[precio_act]]-BGuatecompras__2[[#This Row],[ Precio_ofertado ]]</f>
        <v>#DIV/0!</v>
      </c>
      <c r="AH36070" t="s">
        <v>1338</v>
      </c>
    </row>
    <row r="36071" spans="1:34">
      <c r="A36071" t="s">
        <v>38459</v>
      </c>
      <c r="G36071" s="2"/>
      <c r="I36071" s="2"/>
      <c r="T36071">
        <v>0</v>
      </c>
      <c r="AE36071" t="e">
        <f>IPC!$D$146/BGuatecompras__2[[#This Row],[ipc]]</f>
        <v>#DIV/0!</v>
      </c>
      <c r="AF36071" t="e">
        <f>BGuatecompras__2[[#This Row],[ Precio_ofertado ]]*BGuatecompras__2[[#This Row],[fact_index]]</f>
        <v>#DIV/0!</v>
      </c>
      <c r="AG36071" s="181" t="e">
        <f>BGuatecompras__2[[#This Row],[precio_act]]-BGuatecompras__2[[#This Row],[ Precio_ofertado ]]</f>
        <v>#DIV/0!</v>
      </c>
      <c r="AH36071" t="s">
        <v>1338</v>
      </c>
    </row>
    <row r="36072" spans="1:34">
      <c r="A36072" t="s">
        <v>38460</v>
      </c>
      <c r="G36072" s="2"/>
      <c r="I36072" s="2"/>
      <c r="T36072">
        <v>0</v>
      </c>
      <c r="AE36072" t="e">
        <f>IPC!$D$146/BGuatecompras__2[[#This Row],[ipc]]</f>
        <v>#DIV/0!</v>
      </c>
      <c r="AF36072" t="e">
        <f>BGuatecompras__2[[#This Row],[ Precio_ofertado ]]*BGuatecompras__2[[#This Row],[fact_index]]</f>
        <v>#DIV/0!</v>
      </c>
      <c r="AG36072" s="181" t="e">
        <f>BGuatecompras__2[[#This Row],[precio_act]]-BGuatecompras__2[[#This Row],[ Precio_ofertado ]]</f>
        <v>#DIV/0!</v>
      </c>
      <c r="AH36072" t="s">
        <v>1338</v>
      </c>
    </row>
    <row r="36073" spans="1:34">
      <c r="A36073" t="s">
        <v>38461</v>
      </c>
      <c r="G36073" s="2"/>
      <c r="I36073" s="2"/>
      <c r="T36073">
        <v>0</v>
      </c>
      <c r="AE36073" t="e">
        <f>IPC!$D$146/BGuatecompras__2[[#This Row],[ipc]]</f>
        <v>#DIV/0!</v>
      </c>
      <c r="AF36073" t="e">
        <f>BGuatecompras__2[[#This Row],[ Precio_ofertado ]]*BGuatecompras__2[[#This Row],[fact_index]]</f>
        <v>#DIV/0!</v>
      </c>
      <c r="AG36073" s="181" t="e">
        <f>BGuatecompras__2[[#This Row],[precio_act]]-BGuatecompras__2[[#This Row],[ Precio_ofertado ]]</f>
        <v>#DIV/0!</v>
      </c>
      <c r="AH36073" t="s">
        <v>1338</v>
      </c>
    </row>
    <row r="36074" spans="1:34">
      <c r="A36074" t="s">
        <v>38462</v>
      </c>
      <c r="G36074" s="2"/>
      <c r="I36074" s="2"/>
      <c r="T36074">
        <v>0</v>
      </c>
      <c r="AE36074" t="e">
        <f>IPC!$D$146/BGuatecompras__2[[#This Row],[ipc]]</f>
        <v>#DIV/0!</v>
      </c>
      <c r="AF36074" t="e">
        <f>BGuatecompras__2[[#This Row],[ Precio_ofertado ]]*BGuatecompras__2[[#This Row],[fact_index]]</f>
        <v>#DIV/0!</v>
      </c>
      <c r="AG36074" s="181" t="e">
        <f>BGuatecompras__2[[#This Row],[precio_act]]-BGuatecompras__2[[#This Row],[ Precio_ofertado ]]</f>
        <v>#DIV/0!</v>
      </c>
      <c r="AH36074" t="s">
        <v>1338</v>
      </c>
    </row>
    <row r="36075" spans="1:34">
      <c r="A36075" t="s">
        <v>38463</v>
      </c>
      <c r="G36075" s="2"/>
      <c r="I36075" s="2"/>
      <c r="T36075">
        <v>0</v>
      </c>
      <c r="AE36075" t="e">
        <f>IPC!$D$146/BGuatecompras__2[[#This Row],[ipc]]</f>
        <v>#DIV/0!</v>
      </c>
      <c r="AF36075" t="e">
        <f>BGuatecompras__2[[#This Row],[ Precio_ofertado ]]*BGuatecompras__2[[#This Row],[fact_index]]</f>
        <v>#DIV/0!</v>
      </c>
      <c r="AG36075" s="181" t="e">
        <f>BGuatecompras__2[[#This Row],[precio_act]]-BGuatecompras__2[[#This Row],[ Precio_ofertado ]]</f>
        <v>#DIV/0!</v>
      </c>
      <c r="AH36075" t="s">
        <v>1338</v>
      </c>
    </row>
    <row r="36076" spans="1:34">
      <c r="A36076" t="s">
        <v>38464</v>
      </c>
      <c r="G36076" s="2"/>
      <c r="I36076" s="2"/>
      <c r="T36076">
        <v>0</v>
      </c>
      <c r="AE36076" t="e">
        <f>IPC!$D$146/BGuatecompras__2[[#This Row],[ipc]]</f>
        <v>#DIV/0!</v>
      </c>
      <c r="AF36076" t="e">
        <f>BGuatecompras__2[[#This Row],[ Precio_ofertado ]]*BGuatecompras__2[[#This Row],[fact_index]]</f>
        <v>#DIV/0!</v>
      </c>
      <c r="AG36076" s="181" t="e">
        <f>BGuatecompras__2[[#This Row],[precio_act]]-BGuatecompras__2[[#This Row],[ Precio_ofertado ]]</f>
        <v>#DIV/0!</v>
      </c>
      <c r="AH36076" t="s">
        <v>1338</v>
      </c>
    </row>
    <row r="36077" spans="1:34">
      <c r="A36077" t="s">
        <v>38465</v>
      </c>
      <c r="G36077" s="2"/>
      <c r="I36077" s="2"/>
      <c r="T36077">
        <v>0</v>
      </c>
      <c r="AE36077" t="e">
        <f>IPC!$D$146/BGuatecompras__2[[#This Row],[ipc]]</f>
        <v>#DIV/0!</v>
      </c>
      <c r="AF36077" t="e">
        <f>BGuatecompras__2[[#This Row],[ Precio_ofertado ]]*BGuatecompras__2[[#This Row],[fact_index]]</f>
        <v>#DIV/0!</v>
      </c>
      <c r="AG36077" s="181" t="e">
        <f>BGuatecompras__2[[#This Row],[precio_act]]-BGuatecompras__2[[#This Row],[ Precio_ofertado ]]</f>
        <v>#DIV/0!</v>
      </c>
      <c r="AH36077" t="s">
        <v>1338</v>
      </c>
    </row>
    <row r="36078" spans="1:34">
      <c r="A36078" t="s">
        <v>38466</v>
      </c>
      <c r="G36078" s="2"/>
      <c r="I36078" s="2"/>
      <c r="T36078">
        <v>0</v>
      </c>
      <c r="AE36078" t="e">
        <f>IPC!$D$146/BGuatecompras__2[[#This Row],[ipc]]</f>
        <v>#DIV/0!</v>
      </c>
      <c r="AF36078" t="e">
        <f>BGuatecompras__2[[#This Row],[ Precio_ofertado ]]*BGuatecompras__2[[#This Row],[fact_index]]</f>
        <v>#DIV/0!</v>
      </c>
      <c r="AG36078" s="181" t="e">
        <f>BGuatecompras__2[[#This Row],[precio_act]]-BGuatecompras__2[[#This Row],[ Precio_ofertado ]]</f>
        <v>#DIV/0!</v>
      </c>
      <c r="AH36078" t="s">
        <v>1338</v>
      </c>
    </row>
    <row r="36079" spans="1:34">
      <c r="A36079" t="s">
        <v>38467</v>
      </c>
      <c r="G36079" s="2"/>
      <c r="I36079" s="2"/>
      <c r="T36079">
        <v>0</v>
      </c>
      <c r="AE36079" t="e">
        <f>IPC!$D$146/BGuatecompras__2[[#This Row],[ipc]]</f>
        <v>#DIV/0!</v>
      </c>
      <c r="AF36079" t="e">
        <f>BGuatecompras__2[[#This Row],[ Precio_ofertado ]]*BGuatecompras__2[[#This Row],[fact_index]]</f>
        <v>#DIV/0!</v>
      </c>
      <c r="AG36079" s="181" t="e">
        <f>BGuatecompras__2[[#This Row],[precio_act]]-BGuatecompras__2[[#This Row],[ Precio_ofertado ]]</f>
        <v>#DIV/0!</v>
      </c>
      <c r="AH36079" t="s">
        <v>1338</v>
      </c>
    </row>
    <row r="36080" spans="1:34">
      <c r="A36080" t="s">
        <v>38468</v>
      </c>
      <c r="G36080" s="2"/>
      <c r="I36080" s="2"/>
      <c r="T36080">
        <v>0</v>
      </c>
      <c r="AE36080" t="e">
        <f>IPC!$D$146/BGuatecompras__2[[#This Row],[ipc]]</f>
        <v>#DIV/0!</v>
      </c>
      <c r="AF36080" t="e">
        <f>BGuatecompras__2[[#This Row],[ Precio_ofertado ]]*BGuatecompras__2[[#This Row],[fact_index]]</f>
        <v>#DIV/0!</v>
      </c>
      <c r="AG36080" s="181" t="e">
        <f>BGuatecompras__2[[#This Row],[precio_act]]-BGuatecompras__2[[#This Row],[ Precio_ofertado ]]</f>
        <v>#DIV/0!</v>
      </c>
      <c r="AH36080" t="s">
        <v>1338</v>
      </c>
    </row>
    <row r="36081" spans="1:34">
      <c r="A36081" t="s">
        <v>38469</v>
      </c>
      <c r="G36081" s="2"/>
      <c r="I36081" s="2"/>
      <c r="T36081">
        <v>0</v>
      </c>
      <c r="AE36081" t="e">
        <f>IPC!$D$146/BGuatecompras__2[[#This Row],[ipc]]</f>
        <v>#DIV/0!</v>
      </c>
      <c r="AF36081" t="e">
        <f>BGuatecompras__2[[#This Row],[ Precio_ofertado ]]*BGuatecompras__2[[#This Row],[fact_index]]</f>
        <v>#DIV/0!</v>
      </c>
      <c r="AG36081" s="181" t="e">
        <f>BGuatecompras__2[[#This Row],[precio_act]]-BGuatecompras__2[[#This Row],[ Precio_ofertado ]]</f>
        <v>#DIV/0!</v>
      </c>
      <c r="AH36081" t="s">
        <v>1338</v>
      </c>
    </row>
    <row r="36082" spans="1:34">
      <c r="A36082" t="s">
        <v>38470</v>
      </c>
      <c r="G36082" s="2"/>
      <c r="I36082" s="2"/>
      <c r="T36082">
        <v>0</v>
      </c>
      <c r="AE36082" t="e">
        <f>IPC!$D$146/BGuatecompras__2[[#This Row],[ipc]]</f>
        <v>#DIV/0!</v>
      </c>
      <c r="AF36082" t="e">
        <f>BGuatecompras__2[[#This Row],[ Precio_ofertado ]]*BGuatecompras__2[[#This Row],[fact_index]]</f>
        <v>#DIV/0!</v>
      </c>
      <c r="AG36082" s="181" t="e">
        <f>BGuatecompras__2[[#This Row],[precio_act]]-BGuatecompras__2[[#This Row],[ Precio_ofertado ]]</f>
        <v>#DIV/0!</v>
      </c>
      <c r="AH36082" t="s">
        <v>1338</v>
      </c>
    </row>
    <row r="36083" spans="1:34">
      <c r="A36083" t="s">
        <v>38471</v>
      </c>
      <c r="G36083" s="2"/>
      <c r="I36083" s="2"/>
      <c r="T36083">
        <v>0</v>
      </c>
      <c r="AE36083" t="e">
        <f>IPC!$D$146/BGuatecompras__2[[#This Row],[ipc]]</f>
        <v>#DIV/0!</v>
      </c>
      <c r="AF36083" t="e">
        <f>BGuatecompras__2[[#This Row],[ Precio_ofertado ]]*BGuatecompras__2[[#This Row],[fact_index]]</f>
        <v>#DIV/0!</v>
      </c>
      <c r="AG36083" s="181" t="e">
        <f>BGuatecompras__2[[#This Row],[precio_act]]-BGuatecompras__2[[#This Row],[ Precio_ofertado ]]</f>
        <v>#DIV/0!</v>
      </c>
      <c r="AH36083" t="s">
        <v>1338</v>
      </c>
    </row>
    <row r="36084" spans="1:34">
      <c r="A36084" t="s">
        <v>38472</v>
      </c>
      <c r="G36084" s="2"/>
      <c r="I36084" s="2"/>
      <c r="T36084">
        <v>0</v>
      </c>
      <c r="AE36084" t="e">
        <f>IPC!$D$146/BGuatecompras__2[[#This Row],[ipc]]</f>
        <v>#DIV/0!</v>
      </c>
      <c r="AF36084" t="e">
        <f>BGuatecompras__2[[#This Row],[ Precio_ofertado ]]*BGuatecompras__2[[#This Row],[fact_index]]</f>
        <v>#DIV/0!</v>
      </c>
      <c r="AG36084" s="181" t="e">
        <f>BGuatecompras__2[[#This Row],[precio_act]]-BGuatecompras__2[[#This Row],[ Precio_ofertado ]]</f>
        <v>#DIV/0!</v>
      </c>
      <c r="AH36084" t="s">
        <v>1338</v>
      </c>
    </row>
    <row r="36085" spans="1:34">
      <c r="A36085" t="s">
        <v>38473</v>
      </c>
      <c r="G36085" s="2"/>
      <c r="I36085" s="2"/>
      <c r="T36085">
        <v>0</v>
      </c>
      <c r="AE36085" t="e">
        <f>IPC!$D$146/BGuatecompras__2[[#This Row],[ipc]]</f>
        <v>#DIV/0!</v>
      </c>
      <c r="AF36085" t="e">
        <f>BGuatecompras__2[[#This Row],[ Precio_ofertado ]]*BGuatecompras__2[[#This Row],[fact_index]]</f>
        <v>#DIV/0!</v>
      </c>
      <c r="AG36085" s="181" t="e">
        <f>BGuatecompras__2[[#This Row],[precio_act]]-BGuatecompras__2[[#This Row],[ Precio_ofertado ]]</f>
        <v>#DIV/0!</v>
      </c>
      <c r="AH36085" t="s">
        <v>1338</v>
      </c>
    </row>
    <row r="36086" spans="1:34">
      <c r="A36086" t="s">
        <v>38474</v>
      </c>
      <c r="G36086" s="2"/>
      <c r="I36086" s="2"/>
      <c r="T36086">
        <v>0</v>
      </c>
      <c r="AE36086" t="e">
        <f>IPC!$D$146/BGuatecompras__2[[#This Row],[ipc]]</f>
        <v>#DIV/0!</v>
      </c>
      <c r="AF36086" t="e">
        <f>BGuatecompras__2[[#This Row],[ Precio_ofertado ]]*BGuatecompras__2[[#This Row],[fact_index]]</f>
        <v>#DIV/0!</v>
      </c>
      <c r="AG36086" s="181" t="e">
        <f>BGuatecompras__2[[#This Row],[precio_act]]-BGuatecompras__2[[#This Row],[ Precio_ofertado ]]</f>
        <v>#DIV/0!</v>
      </c>
      <c r="AH36086" t="s">
        <v>1338</v>
      </c>
    </row>
    <row r="36087" spans="1:34">
      <c r="A36087" t="s">
        <v>38475</v>
      </c>
      <c r="G36087" s="2"/>
      <c r="I36087" s="2"/>
      <c r="T36087">
        <v>0</v>
      </c>
      <c r="AE36087" t="e">
        <f>IPC!$D$146/BGuatecompras__2[[#This Row],[ipc]]</f>
        <v>#DIV/0!</v>
      </c>
      <c r="AF36087" t="e">
        <f>BGuatecompras__2[[#This Row],[ Precio_ofertado ]]*BGuatecompras__2[[#This Row],[fact_index]]</f>
        <v>#DIV/0!</v>
      </c>
      <c r="AG36087" s="181" t="e">
        <f>BGuatecompras__2[[#This Row],[precio_act]]-BGuatecompras__2[[#This Row],[ Precio_ofertado ]]</f>
        <v>#DIV/0!</v>
      </c>
      <c r="AH36087" t="s">
        <v>1338</v>
      </c>
    </row>
    <row r="36088" spans="1:34">
      <c r="A36088" t="s">
        <v>38476</v>
      </c>
      <c r="G36088" s="2"/>
      <c r="I36088" s="2"/>
      <c r="T36088">
        <v>0</v>
      </c>
      <c r="AE36088" t="e">
        <f>IPC!$D$146/BGuatecompras__2[[#This Row],[ipc]]</f>
        <v>#DIV/0!</v>
      </c>
      <c r="AF36088" t="e">
        <f>BGuatecompras__2[[#This Row],[ Precio_ofertado ]]*BGuatecompras__2[[#This Row],[fact_index]]</f>
        <v>#DIV/0!</v>
      </c>
      <c r="AG36088" s="181" t="e">
        <f>BGuatecompras__2[[#This Row],[precio_act]]-BGuatecompras__2[[#This Row],[ Precio_ofertado ]]</f>
        <v>#DIV/0!</v>
      </c>
      <c r="AH36088" t="s">
        <v>1338</v>
      </c>
    </row>
    <row r="36089" spans="1:34">
      <c r="A36089" t="s">
        <v>38477</v>
      </c>
      <c r="G36089" s="2"/>
      <c r="I36089" s="2"/>
      <c r="T36089">
        <v>0</v>
      </c>
      <c r="AE36089" t="e">
        <f>IPC!$D$146/BGuatecompras__2[[#This Row],[ipc]]</f>
        <v>#DIV/0!</v>
      </c>
      <c r="AF36089" t="e">
        <f>BGuatecompras__2[[#This Row],[ Precio_ofertado ]]*BGuatecompras__2[[#This Row],[fact_index]]</f>
        <v>#DIV/0!</v>
      </c>
      <c r="AG36089" s="181" t="e">
        <f>BGuatecompras__2[[#This Row],[precio_act]]-BGuatecompras__2[[#This Row],[ Precio_ofertado ]]</f>
        <v>#DIV/0!</v>
      </c>
      <c r="AH36089" t="s">
        <v>1338</v>
      </c>
    </row>
    <row r="36090" spans="1:34">
      <c r="A36090" t="s">
        <v>38478</v>
      </c>
      <c r="G36090" s="2"/>
      <c r="I36090" s="2"/>
      <c r="T36090">
        <v>0</v>
      </c>
      <c r="AE36090" t="e">
        <f>IPC!$D$146/BGuatecompras__2[[#This Row],[ipc]]</f>
        <v>#DIV/0!</v>
      </c>
      <c r="AF36090" t="e">
        <f>BGuatecompras__2[[#This Row],[ Precio_ofertado ]]*BGuatecompras__2[[#This Row],[fact_index]]</f>
        <v>#DIV/0!</v>
      </c>
      <c r="AG36090" s="181" t="e">
        <f>BGuatecompras__2[[#This Row],[precio_act]]-BGuatecompras__2[[#This Row],[ Precio_ofertado ]]</f>
        <v>#DIV/0!</v>
      </c>
      <c r="AH36090" t="s">
        <v>1338</v>
      </c>
    </row>
    <row r="36091" spans="1:34">
      <c r="A36091" t="s">
        <v>38479</v>
      </c>
      <c r="G36091" s="2"/>
      <c r="I36091" s="2"/>
      <c r="T36091">
        <v>0</v>
      </c>
      <c r="AE36091" t="e">
        <f>IPC!$D$146/BGuatecompras__2[[#This Row],[ipc]]</f>
        <v>#DIV/0!</v>
      </c>
      <c r="AF36091" t="e">
        <f>BGuatecompras__2[[#This Row],[ Precio_ofertado ]]*BGuatecompras__2[[#This Row],[fact_index]]</f>
        <v>#DIV/0!</v>
      </c>
      <c r="AG36091" s="181" t="e">
        <f>BGuatecompras__2[[#This Row],[precio_act]]-BGuatecompras__2[[#This Row],[ Precio_ofertado ]]</f>
        <v>#DIV/0!</v>
      </c>
      <c r="AH36091" t="s">
        <v>1338</v>
      </c>
    </row>
    <row r="36092" spans="1:34">
      <c r="A36092" t="s">
        <v>38480</v>
      </c>
      <c r="G36092" s="2"/>
      <c r="I36092" s="2"/>
      <c r="T36092">
        <v>0</v>
      </c>
      <c r="AE36092" t="e">
        <f>IPC!$D$146/BGuatecompras__2[[#This Row],[ipc]]</f>
        <v>#DIV/0!</v>
      </c>
      <c r="AF36092" t="e">
        <f>BGuatecompras__2[[#This Row],[ Precio_ofertado ]]*BGuatecompras__2[[#This Row],[fact_index]]</f>
        <v>#DIV/0!</v>
      </c>
      <c r="AG36092" s="181" t="e">
        <f>BGuatecompras__2[[#This Row],[precio_act]]-BGuatecompras__2[[#This Row],[ Precio_ofertado ]]</f>
        <v>#DIV/0!</v>
      </c>
      <c r="AH36092" t="s">
        <v>1338</v>
      </c>
    </row>
    <row r="36093" spans="1:34">
      <c r="A36093" t="s">
        <v>38481</v>
      </c>
      <c r="G36093" s="2"/>
      <c r="I36093" s="2"/>
      <c r="T36093">
        <v>0</v>
      </c>
      <c r="AE36093" t="e">
        <f>IPC!$D$146/BGuatecompras__2[[#This Row],[ipc]]</f>
        <v>#DIV/0!</v>
      </c>
      <c r="AF36093" t="e">
        <f>BGuatecompras__2[[#This Row],[ Precio_ofertado ]]*BGuatecompras__2[[#This Row],[fact_index]]</f>
        <v>#DIV/0!</v>
      </c>
      <c r="AG36093" s="181" t="e">
        <f>BGuatecompras__2[[#This Row],[precio_act]]-BGuatecompras__2[[#This Row],[ Precio_ofertado ]]</f>
        <v>#DIV/0!</v>
      </c>
      <c r="AH36093" t="s">
        <v>1338</v>
      </c>
    </row>
    <row r="36094" spans="1:34">
      <c r="A36094" t="s">
        <v>38482</v>
      </c>
      <c r="G36094" s="2"/>
      <c r="I36094" s="2"/>
      <c r="T36094">
        <v>0</v>
      </c>
      <c r="AE36094" t="e">
        <f>IPC!$D$146/BGuatecompras__2[[#This Row],[ipc]]</f>
        <v>#DIV/0!</v>
      </c>
      <c r="AF36094" t="e">
        <f>BGuatecompras__2[[#This Row],[ Precio_ofertado ]]*BGuatecompras__2[[#This Row],[fact_index]]</f>
        <v>#DIV/0!</v>
      </c>
      <c r="AG36094" s="181" t="e">
        <f>BGuatecompras__2[[#This Row],[precio_act]]-BGuatecompras__2[[#This Row],[ Precio_ofertado ]]</f>
        <v>#DIV/0!</v>
      </c>
      <c r="AH36094" t="s">
        <v>1338</v>
      </c>
    </row>
    <row r="36095" spans="1:34">
      <c r="A36095" t="s">
        <v>38483</v>
      </c>
      <c r="G36095" s="2"/>
      <c r="I36095" s="2"/>
      <c r="T36095">
        <v>0</v>
      </c>
      <c r="AE36095" t="e">
        <f>IPC!$D$146/BGuatecompras__2[[#This Row],[ipc]]</f>
        <v>#DIV/0!</v>
      </c>
      <c r="AF36095" t="e">
        <f>BGuatecompras__2[[#This Row],[ Precio_ofertado ]]*BGuatecompras__2[[#This Row],[fact_index]]</f>
        <v>#DIV/0!</v>
      </c>
      <c r="AG36095" s="181" t="e">
        <f>BGuatecompras__2[[#This Row],[precio_act]]-BGuatecompras__2[[#This Row],[ Precio_ofertado ]]</f>
        <v>#DIV/0!</v>
      </c>
      <c r="AH36095" t="s">
        <v>1338</v>
      </c>
    </row>
    <row r="36096" spans="1:34">
      <c r="A36096" t="s">
        <v>38484</v>
      </c>
      <c r="G36096" s="2"/>
      <c r="I36096" s="2"/>
      <c r="T36096">
        <v>0</v>
      </c>
      <c r="AE36096" t="e">
        <f>IPC!$D$146/BGuatecompras__2[[#This Row],[ipc]]</f>
        <v>#DIV/0!</v>
      </c>
      <c r="AF36096" t="e">
        <f>BGuatecompras__2[[#This Row],[ Precio_ofertado ]]*BGuatecompras__2[[#This Row],[fact_index]]</f>
        <v>#DIV/0!</v>
      </c>
      <c r="AG36096" s="181" t="e">
        <f>BGuatecompras__2[[#This Row],[precio_act]]-BGuatecompras__2[[#This Row],[ Precio_ofertado ]]</f>
        <v>#DIV/0!</v>
      </c>
      <c r="AH36096" t="s">
        <v>1338</v>
      </c>
    </row>
    <row r="36097" spans="1:34">
      <c r="A36097" t="s">
        <v>38485</v>
      </c>
      <c r="G36097" s="2"/>
      <c r="I36097" s="2"/>
      <c r="T36097">
        <v>0</v>
      </c>
      <c r="AE36097" t="e">
        <f>IPC!$D$146/BGuatecompras__2[[#This Row],[ipc]]</f>
        <v>#DIV/0!</v>
      </c>
      <c r="AF36097" t="e">
        <f>BGuatecompras__2[[#This Row],[ Precio_ofertado ]]*BGuatecompras__2[[#This Row],[fact_index]]</f>
        <v>#DIV/0!</v>
      </c>
      <c r="AG36097" s="181" t="e">
        <f>BGuatecompras__2[[#This Row],[precio_act]]-BGuatecompras__2[[#This Row],[ Precio_ofertado ]]</f>
        <v>#DIV/0!</v>
      </c>
      <c r="AH36097" t="s">
        <v>1338</v>
      </c>
    </row>
    <row r="36098" spans="1:34">
      <c r="A36098" t="s">
        <v>38486</v>
      </c>
      <c r="G36098" s="2"/>
      <c r="I36098" s="2"/>
      <c r="T36098">
        <v>0</v>
      </c>
      <c r="AE36098" t="e">
        <f>IPC!$D$146/BGuatecompras__2[[#This Row],[ipc]]</f>
        <v>#DIV/0!</v>
      </c>
      <c r="AF36098" t="e">
        <f>BGuatecompras__2[[#This Row],[ Precio_ofertado ]]*BGuatecompras__2[[#This Row],[fact_index]]</f>
        <v>#DIV/0!</v>
      </c>
      <c r="AG36098" s="181" t="e">
        <f>BGuatecompras__2[[#This Row],[precio_act]]-BGuatecompras__2[[#This Row],[ Precio_ofertado ]]</f>
        <v>#DIV/0!</v>
      </c>
      <c r="AH36098" t="s">
        <v>1338</v>
      </c>
    </row>
    <row r="36099" spans="1:34">
      <c r="A36099" t="s">
        <v>38487</v>
      </c>
      <c r="G36099" s="2"/>
      <c r="I36099" s="2"/>
      <c r="T36099">
        <v>0</v>
      </c>
      <c r="AE36099" t="e">
        <f>IPC!$D$146/BGuatecompras__2[[#This Row],[ipc]]</f>
        <v>#DIV/0!</v>
      </c>
      <c r="AF36099" t="e">
        <f>BGuatecompras__2[[#This Row],[ Precio_ofertado ]]*BGuatecompras__2[[#This Row],[fact_index]]</f>
        <v>#DIV/0!</v>
      </c>
      <c r="AG36099" s="181" t="e">
        <f>BGuatecompras__2[[#This Row],[precio_act]]-BGuatecompras__2[[#This Row],[ Precio_ofertado ]]</f>
        <v>#DIV/0!</v>
      </c>
      <c r="AH36099" t="s">
        <v>1338</v>
      </c>
    </row>
    <row r="36100" spans="1:34">
      <c r="A36100" t="s">
        <v>38488</v>
      </c>
      <c r="G36100" s="2"/>
      <c r="I36100" s="2"/>
      <c r="T36100">
        <v>0</v>
      </c>
      <c r="AE36100" t="e">
        <f>IPC!$D$146/BGuatecompras__2[[#This Row],[ipc]]</f>
        <v>#DIV/0!</v>
      </c>
      <c r="AF36100" t="e">
        <f>BGuatecompras__2[[#This Row],[ Precio_ofertado ]]*BGuatecompras__2[[#This Row],[fact_index]]</f>
        <v>#DIV/0!</v>
      </c>
      <c r="AG36100" s="181" t="e">
        <f>BGuatecompras__2[[#This Row],[precio_act]]-BGuatecompras__2[[#This Row],[ Precio_ofertado ]]</f>
        <v>#DIV/0!</v>
      </c>
      <c r="AH36100" t="s">
        <v>1338</v>
      </c>
    </row>
    <row r="36101" spans="1:34">
      <c r="A36101" t="s">
        <v>38489</v>
      </c>
      <c r="G36101" s="2"/>
      <c r="I36101" s="2"/>
      <c r="T36101">
        <v>0</v>
      </c>
      <c r="AE36101" t="e">
        <f>IPC!$D$146/BGuatecompras__2[[#This Row],[ipc]]</f>
        <v>#DIV/0!</v>
      </c>
      <c r="AF36101" t="e">
        <f>BGuatecompras__2[[#This Row],[ Precio_ofertado ]]*BGuatecompras__2[[#This Row],[fact_index]]</f>
        <v>#DIV/0!</v>
      </c>
      <c r="AG36101" s="181" t="e">
        <f>BGuatecompras__2[[#This Row],[precio_act]]-BGuatecompras__2[[#This Row],[ Precio_ofertado ]]</f>
        <v>#DIV/0!</v>
      </c>
      <c r="AH36101" t="s">
        <v>1338</v>
      </c>
    </row>
    <row r="36102" spans="1:34">
      <c r="A36102" t="s">
        <v>38490</v>
      </c>
      <c r="G36102" s="2"/>
      <c r="I36102" s="2"/>
      <c r="T36102">
        <v>0</v>
      </c>
      <c r="AE36102" t="e">
        <f>IPC!$D$146/BGuatecompras__2[[#This Row],[ipc]]</f>
        <v>#DIV/0!</v>
      </c>
      <c r="AF36102" t="e">
        <f>BGuatecompras__2[[#This Row],[ Precio_ofertado ]]*BGuatecompras__2[[#This Row],[fact_index]]</f>
        <v>#DIV/0!</v>
      </c>
      <c r="AG36102" s="181" t="e">
        <f>BGuatecompras__2[[#This Row],[precio_act]]-BGuatecompras__2[[#This Row],[ Precio_ofertado ]]</f>
        <v>#DIV/0!</v>
      </c>
      <c r="AH36102" t="s">
        <v>1338</v>
      </c>
    </row>
    <row r="36103" spans="1:34">
      <c r="A36103" t="s">
        <v>38491</v>
      </c>
      <c r="G36103" s="2"/>
      <c r="I36103" s="2"/>
      <c r="T36103">
        <v>0</v>
      </c>
      <c r="AE36103" t="e">
        <f>IPC!$D$146/BGuatecompras__2[[#This Row],[ipc]]</f>
        <v>#DIV/0!</v>
      </c>
      <c r="AF36103" t="e">
        <f>BGuatecompras__2[[#This Row],[ Precio_ofertado ]]*BGuatecompras__2[[#This Row],[fact_index]]</f>
        <v>#DIV/0!</v>
      </c>
      <c r="AG36103" s="181" t="e">
        <f>BGuatecompras__2[[#This Row],[precio_act]]-BGuatecompras__2[[#This Row],[ Precio_ofertado ]]</f>
        <v>#DIV/0!</v>
      </c>
      <c r="AH36103" t="s">
        <v>1338</v>
      </c>
    </row>
    <row r="36104" spans="1:34">
      <c r="A36104" t="s">
        <v>38492</v>
      </c>
      <c r="G36104" s="2"/>
      <c r="I36104" s="2"/>
      <c r="T36104">
        <v>0</v>
      </c>
      <c r="AE36104" t="e">
        <f>IPC!$D$146/BGuatecompras__2[[#This Row],[ipc]]</f>
        <v>#DIV/0!</v>
      </c>
      <c r="AF36104" t="e">
        <f>BGuatecompras__2[[#This Row],[ Precio_ofertado ]]*BGuatecompras__2[[#This Row],[fact_index]]</f>
        <v>#DIV/0!</v>
      </c>
      <c r="AG36104" s="181" t="e">
        <f>BGuatecompras__2[[#This Row],[precio_act]]-BGuatecompras__2[[#This Row],[ Precio_ofertado ]]</f>
        <v>#DIV/0!</v>
      </c>
      <c r="AH36104" t="s">
        <v>1338</v>
      </c>
    </row>
    <row r="36105" spans="1:34">
      <c r="A36105" t="s">
        <v>38493</v>
      </c>
      <c r="G36105" s="2"/>
      <c r="I36105" s="2"/>
      <c r="T36105">
        <v>0</v>
      </c>
      <c r="AE36105" t="e">
        <f>IPC!$D$146/BGuatecompras__2[[#This Row],[ipc]]</f>
        <v>#DIV/0!</v>
      </c>
      <c r="AF36105" t="e">
        <f>BGuatecompras__2[[#This Row],[ Precio_ofertado ]]*BGuatecompras__2[[#This Row],[fact_index]]</f>
        <v>#DIV/0!</v>
      </c>
      <c r="AG36105" s="181" t="e">
        <f>BGuatecompras__2[[#This Row],[precio_act]]-BGuatecompras__2[[#This Row],[ Precio_ofertado ]]</f>
        <v>#DIV/0!</v>
      </c>
      <c r="AH36105" t="s">
        <v>1338</v>
      </c>
    </row>
    <row r="36106" spans="1:34">
      <c r="A36106" t="s">
        <v>38494</v>
      </c>
      <c r="G36106" s="2"/>
      <c r="I36106" s="2"/>
      <c r="T36106">
        <v>0</v>
      </c>
      <c r="AE36106" t="e">
        <f>IPC!$D$146/BGuatecompras__2[[#This Row],[ipc]]</f>
        <v>#DIV/0!</v>
      </c>
      <c r="AF36106" t="e">
        <f>BGuatecompras__2[[#This Row],[ Precio_ofertado ]]*BGuatecompras__2[[#This Row],[fact_index]]</f>
        <v>#DIV/0!</v>
      </c>
      <c r="AG36106" s="181" t="e">
        <f>BGuatecompras__2[[#This Row],[precio_act]]-BGuatecompras__2[[#This Row],[ Precio_ofertado ]]</f>
        <v>#DIV/0!</v>
      </c>
      <c r="AH36106" t="s">
        <v>1338</v>
      </c>
    </row>
    <row r="36107" spans="1:34">
      <c r="A36107" t="s">
        <v>38495</v>
      </c>
      <c r="G36107" s="2"/>
      <c r="I36107" s="2"/>
      <c r="T36107">
        <v>0</v>
      </c>
      <c r="AE36107" t="e">
        <f>IPC!$D$146/BGuatecompras__2[[#This Row],[ipc]]</f>
        <v>#DIV/0!</v>
      </c>
      <c r="AF36107" t="e">
        <f>BGuatecompras__2[[#This Row],[ Precio_ofertado ]]*BGuatecompras__2[[#This Row],[fact_index]]</f>
        <v>#DIV/0!</v>
      </c>
      <c r="AG36107" s="181" t="e">
        <f>BGuatecompras__2[[#This Row],[precio_act]]-BGuatecompras__2[[#This Row],[ Precio_ofertado ]]</f>
        <v>#DIV/0!</v>
      </c>
      <c r="AH36107" t="s">
        <v>1338</v>
      </c>
    </row>
    <row r="36108" spans="1:34">
      <c r="A36108" t="s">
        <v>38496</v>
      </c>
      <c r="G36108" s="2"/>
      <c r="I36108" s="2"/>
      <c r="T36108">
        <v>0</v>
      </c>
      <c r="AE36108" t="e">
        <f>IPC!$D$146/BGuatecompras__2[[#This Row],[ipc]]</f>
        <v>#DIV/0!</v>
      </c>
      <c r="AF36108" t="e">
        <f>BGuatecompras__2[[#This Row],[ Precio_ofertado ]]*BGuatecompras__2[[#This Row],[fact_index]]</f>
        <v>#DIV/0!</v>
      </c>
      <c r="AG36108" s="181" t="e">
        <f>BGuatecompras__2[[#This Row],[precio_act]]-BGuatecompras__2[[#This Row],[ Precio_ofertado ]]</f>
        <v>#DIV/0!</v>
      </c>
      <c r="AH36108" t="s">
        <v>1338</v>
      </c>
    </row>
    <row r="36109" spans="1:34">
      <c r="A36109" t="s">
        <v>38497</v>
      </c>
      <c r="G36109" s="2"/>
      <c r="I36109" s="2"/>
      <c r="T36109">
        <v>0</v>
      </c>
      <c r="AE36109" t="e">
        <f>IPC!$D$146/BGuatecompras__2[[#This Row],[ipc]]</f>
        <v>#DIV/0!</v>
      </c>
      <c r="AF36109" t="e">
        <f>BGuatecompras__2[[#This Row],[ Precio_ofertado ]]*BGuatecompras__2[[#This Row],[fact_index]]</f>
        <v>#DIV/0!</v>
      </c>
      <c r="AG36109" s="181" t="e">
        <f>BGuatecompras__2[[#This Row],[precio_act]]-BGuatecompras__2[[#This Row],[ Precio_ofertado ]]</f>
        <v>#DIV/0!</v>
      </c>
      <c r="AH36109" t="s">
        <v>1338</v>
      </c>
    </row>
    <row r="36110" spans="1:34">
      <c r="A36110" t="s">
        <v>38498</v>
      </c>
      <c r="G36110" s="2"/>
      <c r="I36110" s="2"/>
      <c r="T36110">
        <v>0</v>
      </c>
      <c r="AE36110" t="e">
        <f>IPC!$D$146/BGuatecompras__2[[#This Row],[ipc]]</f>
        <v>#DIV/0!</v>
      </c>
      <c r="AF36110" t="e">
        <f>BGuatecompras__2[[#This Row],[ Precio_ofertado ]]*BGuatecompras__2[[#This Row],[fact_index]]</f>
        <v>#DIV/0!</v>
      </c>
      <c r="AG36110" s="181" t="e">
        <f>BGuatecompras__2[[#This Row],[precio_act]]-BGuatecompras__2[[#This Row],[ Precio_ofertado ]]</f>
        <v>#DIV/0!</v>
      </c>
      <c r="AH36110" t="s">
        <v>1338</v>
      </c>
    </row>
    <row r="36111" spans="1:34">
      <c r="A36111" t="s">
        <v>38499</v>
      </c>
      <c r="G36111" s="2"/>
      <c r="I36111" s="2"/>
      <c r="T36111">
        <v>0</v>
      </c>
      <c r="AE36111" t="e">
        <f>IPC!$D$146/BGuatecompras__2[[#This Row],[ipc]]</f>
        <v>#DIV/0!</v>
      </c>
      <c r="AF36111" t="e">
        <f>BGuatecompras__2[[#This Row],[ Precio_ofertado ]]*BGuatecompras__2[[#This Row],[fact_index]]</f>
        <v>#DIV/0!</v>
      </c>
      <c r="AG36111" s="181" t="e">
        <f>BGuatecompras__2[[#This Row],[precio_act]]-BGuatecompras__2[[#This Row],[ Precio_ofertado ]]</f>
        <v>#DIV/0!</v>
      </c>
      <c r="AH36111" t="s">
        <v>1338</v>
      </c>
    </row>
    <row r="36112" spans="1:34">
      <c r="A36112" t="s">
        <v>38500</v>
      </c>
      <c r="G36112" s="2"/>
      <c r="I36112" s="2"/>
      <c r="T36112">
        <v>0</v>
      </c>
      <c r="AE36112" t="e">
        <f>IPC!$D$146/BGuatecompras__2[[#This Row],[ipc]]</f>
        <v>#DIV/0!</v>
      </c>
      <c r="AF36112" t="e">
        <f>BGuatecompras__2[[#This Row],[ Precio_ofertado ]]*BGuatecompras__2[[#This Row],[fact_index]]</f>
        <v>#DIV/0!</v>
      </c>
      <c r="AG36112" s="181" t="e">
        <f>BGuatecompras__2[[#This Row],[precio_act]]-BGuatecompras__2[[#This Row],[ Precio_ofertado ]]</f>
        <v>#DIV/0!</v>
      </c>
      <c r="AH36112" t="s">
        <v>1338</v>
      </c>
    </row>
    <row r="36113" spans="1:34">
      <c r="A36113" t="s">
        <v>38501</v>
      </c>
      <c r="G36113" s="2"/>
      <c r="I36113" s="2"/>
      <c r="T36113">
        <v>0</v>
      </c>
      <c r="AE36113" t="e">
        <f>IPC!$D$146/BGuatecompras__2[[#This Row],[ipc]]</f>
        <v>#DIV/0!</v>
      </c>
      <c r="AF36113" t="e">
        <f>BGuatecompras__2[[#This Row],[ Precio_ofertado ]]*BGuatecompras__2[[#This Row],[fact_index]]</f>
        <v>#DIV/0!</v>
      </c>
      <c r="AG36113" s="181" t="e">
        <f>BGuatecompras__2[[#This Row],[precio_act]]-BGuatecompras__2[[#This Row],[ Precio_ofertado ]]</f>
        <v>#DIV/0!</v>
      </c>
      <c r="AH36113" t="s">
        <v>1338</v>
      </c>
    </row>
    <row r="36114" spans="1:34">
      <c r="A36114" t="s">
        <v>38502</v>
      </c>
      <c r="G36114" s="2"/>
      <c r="I36114" s="2"/>
      <c r="T36114">
        <v>0</v>
      </c>
      <c r="AE36114" t="e">
        <f>IPC!$D$146/BGuatecompras__2[[#This Row],[ipc]]</f>
        <v>#DIV/0!</v>
      </c>
      <c r="AF36114" t="e">
        <f>BGuatecompras__2[[#This Row],[ Precio_ofertado ]]*BGuatecompras__2[[#This Row],[fact_index]]</f>
        <v>#DIV/0!</v>
      </c>
      <c r="AG36114" s="181" t="e">
        <f>BGuatecompras__2[[#This Row],[precio_act]]-BGuatecompras__2[[#This Row],[ Precio_ofertado ]]</f>
        <v>#DIV/0!</v>
      </c>
      <c r="AH36114" t="s">
        <v>1338</v>
      </c>
    </row>
    <row r="36115" spans="1:34">
      <c r="A36115" t="s">
        <v>38503</v>
      </c>
      <c r="G36115" s="2"/>
      <c r="I36115" s="2"/>
      <c r="T36115">
        <v>0</v>
      </c>
      <c r="AE36115" t="e">
        <f>IPC!$D$146/BGuatecompras__2[[#This Row],[ipc]]</f>
        <v>#DIV/0!</v>
      </c>
      <c r="AF36115" t="e">
        <f>BGuatecompras__2[[#This Row],[ Precio_ofertado ]]*BGuatecompras__2[[#This Row],[fact_index]]</f>
        <v>#DIV/0!</v>
      </c>
      <c r="AG36115" s="181" t="e">
        <f>BGuatecompras__2[[#This Row],[precio_act]]-BGuatecompras__2[[#This Row],[ Precio_ofertado ]]</f>
        <v>#DIV/0!</v>
      </c>
      <c r="AH36115" t="s">
        <v>1338</v>
      </c>
    </row>
    <row r="36116" spans="1:34">
      <c r="A36116" t="s">
        <v>38504</v>
      </c>
      <c r="G36116" s="2"/>
      <c r="I36116" s="2"/>
      <c r="T36116">
        <v>0</v>
      </c>
      <c r="AE36116" t="e">
        <f>IPC!$D$146/BGuatecompras__2[[#This Row],[ipc]]</f>
        <v>#DIV/0!</v>
      </c>
      <c r="AF36116" t="e">
        <f>BGuatecompras__2[[#This Row],[ Precio_ofertado ]]*BGuatecompras__2[[#This Row],[fact_index]]</f>
        <v>#DIV/0!</v>
      </c>
      <c r="AG36116" s="181" t="e">
        <f>BGuatecompras__2[[#This Row],[precio_act]]-BGuatecompras__2[[#This Row],[ Precio_ofertado ]]</f>
        <v>#DIV/0!</v>
      </c>
      <c r="AH36116" t="s">
        <v>1338</v>
      </c>
    </row>
    <row r="36117" spans="1:34">
      <c r="A36117" t="s">
        <v>38505</v>
      </c>
      <c r="G36117" s="2"/>
      <c r="I36117" s="2"/>
      <c r="T36117">
        <v>0</v>
      </c>
      <c r="AE36117" t="e">
        <f>IPC!$D$146/BGuatecompras__2[[#This Row],[ipc]]</f>
        <v>#DIV/0!</v>
      </c>
      <c r="AF36117" t="e">
        <f>BGuatecompras__2[[#This Row],[ Precio_ofertado ]]*BGuatecompras__2[[#This Row],[fact_index]]</f>
        <v>#DIV/0!</v>
      </c>
      <c r="AG36117" s="181" t="e">
        <f>BGuatecompras__2[[#This Row],[precio_act]]-BGuatecompras__2[[#This Row],[ Precio_ofertado ]]</f>
        <v>#DIV/0!</v>
      </c>
      <c r="AH36117" t="s">
        <v>1338</v>
      </c>
    </row>
    <row r="36118" spans="1:34">
      <c r="A36118" t="s">
        <v>38506</v>
      </c>
      <c r="G36118" s="2"/>
      <c r="I36118" s="2"/>
      <c r="T36118">
        <v>0</v>
      </c>
      <c r="AE36118" t="e">
        <f>IPC!$D$146/BGuatecompras__2[[#This Row],[ipc]]</f>
        <v>#DIV/0!</v>
      </c>
      <c r="AF36118" t="e">
        <f>BGuatecompras__2[[#This Row],[ Precio_ofertado ]]*BGuatecompras__2[[#This Row],[fact_index]]</f>
        <v>#DIV/0!</v>
      </c>
      <c r="AG36118" s="181" t="e">
        <f>BGuatecompras__2[[#This Row],[precio_act]]-BGuatecompras__2[[#This Row],[ Precio_ofertado ]]</f>
        <v>#DIV/0!</v>
      </c>
      <c r="AH36118" t="s">
        <v>1338</v>
      </c>
    </row>
    <row r="36119" spans="1:34">
      <c r="A36119" t="s">
        <v>38507</v>
      </c>
      <c r="G36119" s="2"/>
      <c r="I36119" s="2"/>
      <c r="T36119">
        <v>0</v>
      </c>
      <c r="AE36119" t="e">
        <f>IPC!$D$146/BGuatecompras__2[[#This Row],[ipc]]</f>
        <v>#DIV/0!</v>
      </c>
      <c r="AF36119" t="e">
        <f>BGuatecompras__2[[#This Row],[ Precio_ofertado ]]*BGuatecompras__2[[#This Row],[fact_index]]</f>
        <v>#DIV/0!</v>
      </c>
      <c r="AG36119" s="181" t="e">
        <f>BGuatecompras__2[[#This Row],[precio_act]]-BGuatecompras__2[[#This Row],[ Precio_ofertado ]]</f>
        <v>#DIV/0!</v>
      </c>
      <c r="AH36119" t="s">
        <v>1338</v>
      </c>
    </row>
    <row r="36120" spans="1:34">
      <c r="A36120" t="s">
        <v>38508</v>
      </c>
      <c r="G36120" s="2"/>
      <c r="I36120" s="2"/>
      <c r="T36120">
        <v>0</v>
      </c>
      <c r="AE36120" t="e">
        <f>IPC!$D$146/BGuatecompras__2[[#This Row],[ipc]]</f>
        <v>#DIV/0!</v>
      </c>
      <c r="AF36120" t="e">
        <f>BGuatecompras__2[[#This Row],[ Precio_ofertado ]]*BGuatecompras__2[[#This Row],[fact_index]]</f>
        <v>#DIV/0!</v>
      </c>
      <c r="AG36120" s="181" t="e">
        <f>BGuatecompras__2[[#This Row],[precio_act]]-BGuatecompras__2[[#This Row],[ Precio_ofertado ]]</f>
        <v>#DIV/0!</v>
      </c>
      <c r="AH36120" t="s">
        <v>1338</v>
      </c>
    </row>
    <row r="36121" spans="1:34">
      <c r="A36121" t="s">
        <v>38509</v>
      </c>
      <c r="G36121" s="2"/>
      <c r="I36121" s="2"/>
      <c r="T36121">
        <v>0</v>
      </c>
      <c r="AE36121" t="e">
        <f>IPC!$D$146/BGuatecompras__2[[#This Row],[ipc]]</f>
        <v>#DIV/0!</v>
      </c>
      <c r="AF36121" t="e">
        <f>BGuatecompras__2[[#This Row],[ Precio_ofertado ]]*BGuatecompras__2[[#This Row],[fact_index]]</f>
        <v>#DIV/0!</v>
      </c>
      <c r="AG36121" s="181" t="e">
        <f>BGuatecompras__2[[#This Row],[precio_act]]-BGuatecompras__2[[#This Row],[ Precio_ofertado ]]</f>
        <v>#DIV/0!</v>
      </c>
      <c r="AH36121" t="s">
        <v>1338</v>
      </c>
    </row>
    <row r="36122" spans="1:34">
      <c r="A36122" t="s">
        <v>38510</v>
      </c>
      <c r="G36122" s="2"/>
      <c r="I36122" s="2"/>
      <c r="T36122">
        <v>0</v>
      </c>
      <c r="AE36122" t="e">
        <f>IPC!$D$146/BGuatecompras__2[[#This Row],[ipc]]</f>
        <v>#DIV/0!</v>
      </c>
      <c r="AF36122" t="e">
        <f>BGuatecompras__2[[#This Row],[ Precio_ofertado ]]*BGuatecompras__2[[#This Row],[fact_index]]</f>
        <v>#DIV/0!</v>
      </c>
      <c r="AG36122" s="181" t="e">
        <f>BGuatecompras__2[[#This Row],[precio_act]]-BGuatecompras__2[[#This Row],[ Precio_ofertado ]]</f>
        <v>#DIV/0!</v>
      </c>
      <c r="AH36122" t="s">
        <v>1338</v>
      </c>
    </row>
    <row r="36123" spans="1:34">
      <c r="A36123" t="s">
        <v>38511</v>
      </c>
      <c r="G36123" s="2"/>
      <c r="I36123" s="2"/>
      <c r="T36123">
        <v>0</v>
      </c>
      <c r="AE36123" t="e">
        <f>IPC!$D$146/BGuatecompras__2[[#This Row],[ipc]]</f>
        <v>#DIV/0!</v>
      </c>
      <c r="AF36123" t="e">
        <f>BGuatecompras__2[[#This Row],[ Precio_ofertado ]]*BGuatecompras__2[[#This Row],[fact_index]]</f>
        <v>#DIV/0!</v>
      </c>
      <c r="AG36123" s="181" t="e">
        <f>BGuatecompras__2[[#This Row],[precio_act]]-BGuatecompras__2[[#This Row],[ Precio_ofertado ]]</f>
        <v>#DIV/0!</v>
      </c>
      <c r="AH36123" t="s">
        <v>1338</v>
      </c>
    </row>
    <row r="36124" spans="1:34">
      <c r="A36124" t="s">
        <v>38512</v>
      </c>
      <c r="G36124" s="2"/>
      <c r="I36124" s="2"/>
      <c r="T36124">
        <v>0</v>
      </c>
      <c r="AE36124" t="e">
        <f>IPC!$D$146/BGuatecompras__2[[#This Row],[ipc]]</f>
        <v>#DIV/0!</v>
      </c>
      <c r="AF36124" t="e">
        <f>BGuatecompras__2[[#This Row],[ Precio_ofertado ]]*BGuatecompras__2[[#This Row],[fact_index]]</f>
        <v>#DIV/0!</v>
      </c>
      <c r="AG36124" s="181" t="e">
        <f>BGuatecompras__2[[#This Row],[precio_act]]-BGuatecompras__2[[#This Row],[ Precio_ofertado ]]</f>
        <v>#DIV/0!</v>
      </c>
      <c r="AH36124" t="s">
        <v>1338</v>
      </c>
    </row>
    <row r="36125" spans="1:34">
      <c r="A36125" t="s">
        <v>38513</v>
      </c>
      <c r="G36125" s="2"/>
      <c r="I36125" s="2"/>
      <c r="T36125">
        <v>0</v>
      </c>
      <c r="AE36125" t="e">
        <f>IPC!$D$146/BGuatecompras__2[[#This Row],[ipc]]</f>
        <v>#DIV/0!</v>
      </c>
      <c r="AF36125" t="e">
        <f>BGuatecompras__2[[#This Row],[ Precio_ofertado ]]*BGuatecompras__2[[#This Row],[fact_index]]</f>
        <v>#DIV/0!</v>
      </c>
      <c r="AG36125" s="181" t="e">
        <f>BGuatecompras__2[[#This Row],[precio_act]]-BGuatecompras__2[[#This Row],[ Precio_ofertado ]]</f>
        <v>#DIV/0!</v>
      </c>
      <c r="AH36125" t="s">
        <v>1338</v>
      </c>
    </row>
    <row r="36126" spans="1:34">
      <c r="A36126" t="s">
        <v>38514</v>
      </c>
      <c r="G36126" s="2"/>
      <c r="I36126" s="2"/>
      <c r="T36126">
        <v>0</v>
      </c>
      <c r="AE36126" t="e">
        <f>IPC!$D$146/BGuatecompras__2[[#This Row],[ipc]]</f>
        <v>#DIV/0!</v>
      </c>
      <c r="AF36126" t="e">
        <f>BGuatecompras__2[[#This Row],[ Precio_ofertado ]]*BGuatecompras__2[[#This Row],[fact_index]]</f>
        <v>#DIV/0!</v>
      </c>
      <c r="AG36126" s="181" t="e">
        <f>BGuatecompras__2[[#This Row],[precio_act]]-BGuatecompras__2[[#This Row],[ Precio_ofertado ]]</f>
        <v>#DIV/0!</v>
      </c>
      <c r="AH36126" t="s">
        <v>1338</v>
      </c>
    </row>
    <row r="36127" spans="1:34">
      <c r="A36127" t="s">
        <v>38515</v>
      </c>
      <c r="G36127" s="2"/>
      <c r="I36127" s="2"/>
      <c r="T36127">
        <v>0</v>
      </c>
      <c r="AE36127" t="e">
        <f>IPC!$D$146/BGuatecompras__2[[#This Row],[ipc]]</f>
        <v>#DIV/0!</v>
      </c>
      <c r="AF36127" t="e">
        <f>BGuatecompras__2[[#This Row],[ Precio_ofertado ]]*BGuatecompras__2[[#This Row],[fact_index]]</f>
        <v>#DIV/0!</v>
      </c>
      <c r="AG36127" s="181" t="e">
        <f>BGuatecompras__2[[#This Row],[precio_act]]-BGuatecompras__2[[#This Row],[ Precio_ofertado ]]</f>
        <v>#DIV/0!</v>
      </c>
      <c r="AH36127" t="s">
        <v>1338</v>
      </c>
    </row>
    <row r="36128" spans="1:34">
      <c r="A36128" t="s">
        <v>38516</v>
      </c>
      <c r="G36128" s="2"/>
      <c r="I36128" s="2"/>
      <c r="T36128">
        <v>0</v>
      </c>
      <c r="AE36128" t="e">
        <f>IPC!$D$146/BGuatecompras__2[[#This Row],[ipc]]</f>
        <v>#DIV/0!</v>
      </c>
      <c r="AF36128" t="e">
        <f>BGuatecompras__2[[#This Row],[ Precio_ofertado ]]*BGuatecompras__2[[#This Row],[fact_index]]</f>
        <v>#DIV/0!</v>
      </c>
      <c r="AG36128" s="181" t="e">
        <f>BGuatecompras__2[[#This Row],[precio_act]]-BGuatecompras__2[[#This Row],[ Precio_ofertado ]]</f>
        <v>#DIV/0!</v>
      </c>
      <c r="AH36128" t="s">
        <v>1338</v>
      </c>
    </row>
    <row r="36129" spans="1:34">
      <c r="A36129" t="s">
        <v>38517</v>
      </c>
      <c r="G36129" s="2"/>
      <c r="I36129" s="2"/>
      <c r="T36129">
        <v>0</v>
      </c>
      <c r="AE36129" t="e">
        <f>IPC!$D$146/BGuatecompras__2[[#This Row],[ipc]]</f>
        <v>#DIV/0!</v>
      </c>
      <c r="AF36129" t="e">
        <f>BGuatecompras__2[[#This Row],[ Precio_ofertado ]]*BGuatecompras__2[[#This Row],[fact_index]]</f>
        <v>#DIV/0!</v>
      </c>
      <c r="AG36129" s="181" t="e">
        <f>BGuatecompras__2[[#This Row],[precio_act]]-BGuatecompras__2[[#This Row],[ Precio_ofertado ]]</f>
        <v>#DIV/0!</v>
      </c>
      <c r="AH36129" t="s">
        <v>1338</v>
      </c>
    </row>
    <row r="36130" spans="1:34">
      <c r="A36130" t="s">
        <v>38518</v>
      </c>
      <c r="G36130" s="2"/>
      <c r="I36130" s="2"/>
      <c r="T36130">
        <v>0</v>
      </c>
      <c r="AE36130" t="e">
        <f>IPC!$D$146/BGuatecompras__2[[#This Row],[ipc]]</f>
        <v>#DIV/0!</v>
      </c>
      <c r="AF36130" t="e">
        <f>BGuatecompras__2[[#This Row],[ Precio_ofertado ]]*BGuatecompras__2[[#This Row],[fact_index]]</f>
        <v>#DIV/0!</v>
      </c>
      <c r="AG36130" s="181" t="e">
        <f>BGuatecompras__2[[#This Row],[precio_act]]-BGuatecompras__2[[#This Row],[ Precio_ofertado ]]</f>
        <v>#DIV/0!</v>
      </c>
      <c r="AH36130" t="s">
        <v>1338</v>
      </c>
    </row>
    <row r="36131" spans="1:34">
      <c r="A36131" t="s">
        <v>38519</v>
      </c>
      <c r="G36131" s="2"/>
      <c r="I36131" s="2"/>
      <c r="T36131">
        <v>0</v>
      </c>
      <c r="AE36131" t="e">
        <f>IPC!$D$146/BGuatecompras__2[[#This Row],[ipc]]</f>
        <v>#DIV/0!</v>
      </c>
      <c r="AF36131" t="e">
        <f>BGuatecompras__2[[#This Row],[ Precio_ofertado ]]*BGuatecompras__2[[#This Row],[fact_index]]</f>
        <v>#DIV/0!</v>
      </c>
      <c r="AG36131" s="181" t="e">
        <f>BGuatecompras__2[[#This Row],[precio_act]]-BGuatecompras__2[[#This Row],[ Precio_ofertado ]]</f>
        <v>#DIV/0!</v>
      </c>
      <c r="AH36131" t="s">
        <v>1338</v>
      </c>
    </row>
    <row r="36132" spans="1:34">
      <c r="A36132" t="s">
        <v>38520</v>
      </c>
      <c r="G36132" s="2"/>
      <c r="I36132" s="2"/>
      <c r="T36132">
        <v>0</v>
      </c>
      <c r="AE36132" t="e">
        <f>IPC!$D$146/BGuatecompras__2[[#This Row],[ipc]]</f>
        <v>#DIV/0!</v>
      </c>
      <c r="AF36132" t="e">
        <f>BGuatecompras__2[[#This Row],[ Precio_ofertado ]]*BGuatecompras__2[[#This Row],[fact_index]]</f>
        <v>#DIV/0!</v>
      </c>
      <c r="AG36132" s="181" t="e">
        <f>BGuatecompras__2[[#This Row],[precio_act]]-BGuatecompras__2[[#This Row],[ Precio_ofertado ]]</f>
        <v>#DIV/0!</v>
      </c>
      <c r="AH36132" t="s">
        <v>1338</v>
      </c>
    </row>
    <row r="36133" spans="1:34">
      <c r="A36133" t="s">
        <v>38521</v>
      </c>
      <c r="G36133" s="2"/>
      <c r="I36133" s="2"/>
      <c r="T36133">
        <v>0</v>
      </c>
      <c r="AE36133" t="e">
        <f>IPC!$D$146/BGuatecompras__2[[#This Row],[ipc]]</f>
        <v>#DIV/0!</v>
      </c>
      <c r="AF36133" t="e">
        <f>BGuatecompras__2[[#This Row],[ Precio_ofertado ]]*BGuatecompras__2[[#This Row],[fact_index]]</f>
        <v>#DIV/0!</v>
      </c>
      <c r="AG36133" s="181" t="e">
        <f>BGuatecompras__2[[#This Row],[precio_act]]-BGuatecompras__2[[#This Row],[ Precio_ofertado ]]</f>
        <v>#DIV/0!</v>
      </c>
      <c r="AH36133" t="s">
        <v>1338</v>
      </c>
    </row>
    <row r="36134" spans="1:34">
      <c r="A36134" t="s">
        <v>38522</v>
      </c>
      <c r="G36134" s="2"/>
      <c r="I36134" s="2"/>
      <c r="T36134">
        <v>0</v>
      </c>
      <c r="AE36134" t="e">
        <f>IPC!$D$146/BGuatecompras__2[[#This Row],[ipc]]</f>
        <v>#DIV/0!</v>
      </c>
      <c r="AF36134" t="e">
        <f>BGuatecompras__2[[#This Row],[ Precio_ofertado ]]*BGuatecompras__2[[#This Row],[fact_index]]</f>
        <v>#DIV/0!</v>
      </c>
      <c r="AG36134" s="181" t="e">
        <f>BGuatecompras__2[[#This Row],[precio_act]]-BGuatecompras__2[[#This Row],[ Precio_ofertado ]]</f>
        <v>#DIV/0!</v>
      </c>
      <c r="AH36134" t="s">
        <v>1338</v>
      </c>
    </row>
    <row r="36135" spans="1:34">
      <c r="A36135" t="s">
        <v>38523</v>
      </c>
      <c r="G36135" s="2"/>
      <c r="I36135" s="2"/>
      <c r="T36135">
        <v>0</v>
      </c>
      <c r="AE36135" t="e">
        <f>IPC!$D$146/BGuatecompras__2[[#This Row],[ipc]]</f>
        <v>#DIV/0!</v>
      </c>
      <c r="AF36135" t="e">
        <f>BGuatecompras__2[[#This Row],[ Precio_ofertado ]]*BGuatecompras__2[[#This Row],[fact_index]]</f>
        <v>#DIV/0!</v>
      </c>
      <c r="AG36135" s="181" t="e">
        <f>BGuatecompras__2[[#This Row],[precio_act]]-BGuatecompras__2[[#This Row],[ Precio_ofertado ]]</f>
        <v>#DIV/0!</v>
      </c>
      <c r="AH36135" t="s">
        <v>1338</v>
      </c>
    </row>
    <row r="36136" spans="1:34">
      <c r="A36136" t="s">
        <v>38524</v>
      </c>
      <c r="G36136" s="2"/>
      <c r="I36136" s="2"/>
      <c r="T36136">
        <v>0</v>
      </c>
      <c r="AE36136" t="e">
        <f>IPC!$D$146/BGuatecompras__2[[#This Row],[ipc]]</f>
        <v>#DIV/0!</v>
      </c>
      <c r="AF36136" t="e">
        <f>BGuatecompras__2[[#This Row],[ Precio_ofertado ]]*BGuatecompras__2[[#This Row],[fact_index]]</f>
        <v>#DIV/0!</v>
      </c>
      <c r="AG36136" s="181" t="e">
        <f>BGuatecompras__2[[#This Row],[precio_act]]-BGuatecompras__2[[#This Row],[ Precio_ofertado ]]</f>
        <v>#DIV/0!</v>
      </c>
      <c r="AH36136" t="s">
        <v>1338</v>
      </c>
    </row>
    <row r="36137" spans="1:34">
      <c r="A36137" t="s">
        <v>38525</v>
      </c>
      <c r="G36137" s="2"/>
      <c r="I36137" s="2"/>
      <c r="T36137">
        <v>0</v>
      </c>
      <c r="AE36137" t="e">
        <f>IPC!$D$146/BGuatecompras__2[[#This Row],[ipc]]</f>
        <v>#DIV/0!</v>
      </c>
      <c r="AF36137" t="e">
        <f>BGuatecompras__2[[#This Row],[ Precio_ofertado ]]*BGuatecompras__2[[#This Row],[fact_index]]</f>
        <v>#DIV/0!</v>
      </c>
      <c r="AG36137" s="181" t="e">
        <f>BGuatecompras__2[[#This Row],[precio_act]]-BGuatecompras__2[[#This Row],[ Precio_ofertado ]]</f>
        <v>#DIV/0!</v>
      </c>
      <c r="AH36137" t="s">
        <v>1338</v>
      </c>
    </row>
    <row r="36138" spans="1:34">
      <c r="A36138" t="s">
        <v>38526</v>
      </c>
      <c r="G36138" s="2"/>
      <c r="I36138" s="2"/>
      <c r="T36138">
        <v>0</v>
      </c>
      <c r="AE36138" t="e">
        <f>IPC!$D$146/BGuatecompras__2[[#This Row],[ipc]]</f>
        <v>#DIV/0!</v>
      </c>
      <c r="AF36138" t="e">
        <f>BGuatecompras__2[[#This Row],[ Precio_ofertado ]]*BGuatecompras__2[[#This Row],[fact_index]]</f>
        <v>#DIV/0!</v>
      </c>
      <c r="AG36138" s="181" t="e">
        <f>BGuatecompras__2[[#This Row],[precio_act]]-BGuatecompras__2[[#This Row],[ Precio_ofertado ]]</f>
        <v>#DIV/0!</v>
      </c>
      <c r="AH36138" t="s">
        <v>1338</v>
      </c>
    </row>
    <row r="36139" spans="1:34">
      <c r="A36139" t="s">
        <v>38527</v>
      </c>
      <c r="G36139" s="2"/>
      <c r="I36139" s="2"/>
      <c r="T36139">
        <v>0</v>
      </c>
      <c r="AE36139" t="e">
        <f>IPC!$D$146/BGuatecompras__2[[#This Row],[ipc]]</f>
        <v>#DIV/0!</v>
      </c>
      <c r="AF36139" t="e">
        <f>BGuatecompras__2[[#This Row],[ Precio_ofertado ]]*BGuatecompras__2[[#This Row],[fact_index]]</f>
        <v>#DIV/0!</v>
      </c>
      <c r="AG36139" s="181" t="e">
        <f>BGuatecompras__2[[#This Row],[precio_act]]-BGuatecompras__2[[#This Row],[ Precio_ofertado ]]</f>
        <v>#DIV/0!</v>
      </c>
      <c r="AH36139" t="s">
        <v>1338</v>
      </c>
    </row>
    <row r="36140" spans="1:34">
      <c r="A36140" t="s">
        <v>38528</v>
      </c>
      <c r="G36140" s="2"/>
      <c r="I36140" s="2"/>
      <c r="T36140">
        <v>0</v>
      </c>
      <c r="AE36140" t="e">
        <f>IPC!$D$146/BGuatecompras__2[[#This Row],[ipc]]</f>
        <v>#DIV/0!</v>
      </c>
      <c r="AF36140" t="e">
        <f>BGuatecompras__2[[#This Row],[ Precio_ofertado ]]*BGuatecompras__2[[#This Row],[fact_index]]</f>
        <v>#DIV/0!</v>
      </c>
      <c r="AG36140" s="181" t="e">
        <f>BGuatecompras__2[[#This Row],[precio_act]]-BGuatecompras__2[[#This Row],[ Precio_ofertado ]]</f>
        <v>#DIV/0!</v>
      </c>
      <c r="AH36140" t="s">
        <v>1338</v>
      </c>
    </row>
    <row r="36141" spans="1:34">
      <c r="A36141" t="s">
        <v>38529</v>
      </c>
      <c r="G36141" s="2"/>
      <c r="I36141" s="2"/>
      <c r="T36141">
        <v>0</v>
      </c>
      <c r="AE36141" t="e">
        <f>IPC!$D$146/BGuatecompras__2[[#This Row],[ipc]]</f>
        <v>#DIV/0!</v>
      </c>
      <c r="AF36141" t="e">
        <f>BGuatecompras__2[[#This Row],[ Precio_ofertado ]]*BGuatecompras__2[[#This Row],[fact_index]]</f>
        <v>#DIV/0!</v>
      </c>
      <c r="AG36141" s="181" t="e">
        <f>BGuatecompras__2[[#This Row],[precio_act]]-BGuatecompras__2[[#This Row],[ Precio_ofertado ]]</f>
        <v>#DIV/0!</v>
      </c>
      <c r="AH36141" t="s">
        <v>1338</v>
      </c>
    </row>
    <row r="36142" spans="1:34">
      <c r="A36142" t="s">
        <v>38530</v>
      </c>
      <c r="G36142" s="2"/>
      <c r="I36142" s="2"/>
      <c r="T36142">
        <v>0</v>
      </c>
      <c r="AE36142" t="e">
        <f>IPC!$D$146/BGuatecompras__2[[#This Row],[ipc]]</f>
        <v>#DIV/0!</v>
      </c>
      <c r="AF36142" t="e">
        <f>BGuatecompras__2[[#This Row],[ Precio_ofertado ]]*BGuatecompras__2[[#This Row],[fact_index]]</f>
        <v>#DIV/0!</v>
      </c>
      <c r="AG36142" s="181" t="e">
        <f>BGuatecompras__2[[#This Row],[precio_act]]-BGuatecompras__2[[#This Row],[ Precio_ofertado ]]</f>
        <v>#DIV/0!</v>
      </c>
      <c r="AH36142" t="s">
        <v>1338</v>
      </c>
    </row>
    <row r="36143" spans="1:34">
      <c r="A36143" t="s">
        <v>38531</v>
      </c>
      <c r="G36143" s="2"/>
      <c r="I36143" s="2"/>
      <c r="T36143">
        <v>0</v>
      </c>
      <c r="AE36143" t="e">
        <f>IPC!$D$146/BGuatecompras__2[[#This Row],[ipc]]</f>
        <v>#DIV/0!</v>
      </c>
      <c r="AF36143" t="e">
        <f>BGuatecompras__2[[#This Row],[ Precio_ofertado ]]*BGuatecompras__2[[#This Row],[fact_index]]</f>
        <v>#DIV/0!</v>
      </c>
      <c r="AG36143" s="181" t="e">
        <f>BGuatecompras__2[[#This Row],[precio_act]]-BGuatecompras__2[[#This Row],[ Precio_ofertado ]]</f>
        <v>#DIV/0!</v>
      </c>
      <c r="AH36143" t="s">
        <v>1338</v>
      </c>
    </row>
    <row r="36144" spans="1:34">
      <c r="A36144" t="s">
        <v>38532</v>
      </c>
      <c r="G36144" s="2"/>
      <c r="I36144" s="2"/>
      <c r="T36144">
        <v>0</v>
      </c>
      <c r="AE36144" t="e">
        <f>IPC!$D$146/BGuatecompras__2[[#This Row],[ipc]]</f>
        <v>#DIV/0!</v>
      </c>
      <c r="AF36144" t="e">
        <f>BGuatecompras__2[[#This Row],[ Precio_ofertado ]]*BGuatecompras__2[[#This Row],[fact_index]]</f>
        <v>#DIV/0!</v>
      </c>
      <c r="AG36144" s="181" t="e">
        <f>BGuatecompras__2[[#This Row],[precio_act]]-BGuatecompras__2[[#This Row],[ Precio_ofertado ]]</f>
        <v>#DIV/0!</v>
      </c>
      <c r="AH36144" t="s">
        <v>1338</v>
      </c>
    </row>
    <row r="36145" spans="1:34">
      <c r="A36145" t="s">
        <v>38533</v>
      </c>
      <c r="G36145" s="2"/>
      <c r="I36145" s="2"/>
      <c r="T36145">
        <v>0</v>
      </c>
      <c r="AE36145" t="e">
        <f>IPC!$D$146/BGuatecompras__2[[#This Row],[ipc]]</f>
        <v>#DIV/0!</v>
      </c>
      <c r="AF36145" t="e">
        <f>BGuatecompras__2[[#This Row],[ Precio_ofertado ]]*BGuatecompras__2[[#This Row],[fact_index]]</f>
        <v>#DIV/0!</v>
      </c>
      <c r="AG36145" s="181" t="e">
        <f>BGuatecompras__2[[#This Row],[precio_act]]-BGuatecompras__2[[#This Row],[ Precio_ofertado ]]</f>
        <v>#DIV/0!</v>
      </c>
      <c r="AH36145" t="s">
        <v>1338</v>
      </c>
    </row>
    <row r="36146" spans="1:34">
      <c r="A36146" t="s">
        <v>38534</v>
      </c>
      <c r="G36146" s="2"/>
      <c r="I36146" s="2"/>
      <c r="T36146">
        <v>0</v>
      </c>
      <c r="AE36146" t="e">
        <f>IPC!$D$146/BGuatecompras__2[[#This Row],[ipc]]</f>
        <v>#DIV/0!</v>
      </c>
      <c r="AF36146" t="e">
        <f>BGuatecompras__2[[#This Row],[ Precio_ofertado ]]*BGuatecompras__2[[#This Row],[fact_index]]</f>
        <v>#DIV/0!</v>
      </c>
      <c r="AG36146" s="181" t="e">
        <f>BGuatecompras__2[[#This Row],[precio_act]]-BGuatecompras__2[[#This Row],[ Precio_ofertado ]]</f>
        <v>#DIV/0!</v>
      </c>
      <c r="AH36146" t="s">
        <v>1338</v>
      </c>
    </row>
    <row r="36147" spans="1:34">
      <c r="A36147" t="s">
        <v>38535</v>
      </c>
      <c r="G36147" s="2"/>
      <c r="I36147" s="2"/>
      <c r="T36147">
        <v>0</v>
      </c>
      <c r="AE36147" t="e">
        <f>IPC!$D$146/BGuatecompras__2[[#This Row],[ipc]]</f>
        <v>#DIV/0!</v>
      </c>
      <c r="AF36147" t="e">
        <f>BGuatecompras__2[[#This Row],[ Precio_ofertado ]]*BGuatecompras__2[[#This Row],[fact_index]]</f>
        <v>#DIV/0!</v>
      </c>
      <c r="AG36147" s="181" t="e">
        <f>BGuatecompras__2[[#This Row],[precio_act]]-BGuatecompras__2[[#This Row],[ Precio_ofertado ]]</f>
        <v>#DIV/0!</v>
      </c>
      <c r="AH36147" t="s">
        <v>1338</v>
      </c>
    </row>
    <row r="36148" spans="1:34">
      <c r="A36148" t="s">
        <v>38536</v>
      </c>
      <c r="G36148" s="2"/>
      <c r="I36148" s="2"/>
      <c r="T36148">
        <v>0</v>
      </c>
      <c r="AE36148" t="e">
        <f>IPC!$D$146/BGuatecompras__2[[#This Row],[ipc]]</f>
        <v>#DIV/0!</v>
      </c>
      <c r="AF36148" t="e">
        <f>BGuatecompras__2[[#This Row],[ Precio_ofertado ]]*BGuatecompras__2[[#This Row],[fact_index]]</f>
        <v>#DIV/0!</v>
      </c>
      <c r="AG36148" s="181" t="e">
        <f>BGuatecompras__2[[#This Row],[precio_act]]-BGuatecompras__2[[#This Row],[ Precio_ofertado ]]</f>
        <v>#DIV/0!</v>
      </c>
      <c r="AH36148" t="s">
        <v>1338</v>
      </c>
    </row>
    <row r="36149" spans="1:34">
      <c r="A36149" t="s">
        <v>38537</v>
      </c>
      <c r="G36149" s="2"/>
      <c r="I36149" s="2"/>
      <c r="T36149">
        <v>0</v>
      </c>
      <c r="AE36149" t="e">
        <f>IPC!$D$146/BGuatecompras__2[[#This Row],[ipc]]</f>
        <v>#DIV/0!</v>
      </c>
      <c r="AF36149" t="e">
        <f>BGuatecompras__2[[#This Row],[ Precio_ofertado ]]*BGuatecompras__2[[#This Row],[fact_index]]</f>
        <v>#DIV/0!</v>
      </c>
      <c r="AG36149" s="181" t="e">
        <f>BGuatecompras__2[[#This Row],[precio_act]]-BGuatecompras__2[[#This Row],[ Precio_ofertado ]]</f>
        <v>#DIV/0!</v>
      </c>
      <c r="AH36149" t="s">
        <v>1338</v>
      </c>
    </row>
    <row r="36150" spans="1:34">
      <c r="A36150" t="s">
        <v>38538</v>
      </c>
      <c r="G36150" s="2"/>
      <c r="I36150" s="2"/>
      <c r="T36150">
        <v>0</v>
      </c>
      <c r="AE36150" t="e">
        <f>IPC!$D$146/BGuatecompras__2[[#This Row],[ipc]]</f>
        <v>#DIV/0!</v>
      </c>
      <c r="AF36150" t="e">
        <f>BGuatecompras__2[[#This Row],[ Precio_ofertado ]]*BGuatecompras__2[[#This Row],[fact_index]]</f>
        <v>#DIV/0!</v>
      </c>
      <c r="AG36150" s="181" t="e">
        <f>BGuatecompras__2[[#This Row],[precio_act]]-BGuatecompras__2[[#This Row],[ Precio_ofertado ]]</f>
        <v>#DIV/0!</v>
      </c>
      <c r="AH36150" t="s">
        <v>1338</v>
      </c>
    </row>
    <row r="36151" spans="1:34">
      <c r="A36151" t="s">
        <v>38539</v>
      </c>
      <c r="G36151" s="2"/>
      <c r="I36151" s="2"/>
      <c r="T36151">
        <v>0</v>
      </c>
      <c r="AE36151" t="e">
        <f>IPC!$D$146/BGuatecompras__2[[#This Row],[ipc]]</f>
        <v>#DIV/0!</v>
      </c>
      <c r="AF36151" t="e">
        <f>BGuatecompras__2[[#This Row],[ Precio_ofertado ]]*BGuatecompras__2[[#This Row],[fact_index]]</f>
        <v>#DIV/0!</v>
      </c>
      <c r="AG36151" s="181" t="e">
        <f>BGuatecompras__2[[#This Row],[precio_act]]-BGuatecompras__2[[#This Row],[ Precio_ofertado ]]</f>
        <v>#DIV/0!</v>
      </c>
      <c r="AH36151" t="s">
        <v>1338</v>
      </c>
    </row>
    <row r="36152" spans="1:34">
      <c r="A36152" t="s">
        <v>38540</v>
      </c>
      <c r="G36152" s="2"/>
      <c r="I36152" s="2"/>
      <c r="T36152">
        <v>0</v>
      </c>
      <c r="AE36152" t="e">
        <f>IPC!$D$146/BGuatecompras__2[[#This Row],[ipc]]</f>
        <v>#DIV/0!</v>
      </c>
      <c r="AF36152" t="e">
        <f>BGuatecompras__2[[#This Row],[ Precio_ofertado ]]*BGuatecompras__2[[#This Row],[fact_index]]</f>
        <v>#DIV/0!</v>
      </c>
      <c r="AG36152" s="181" t="e">
        <f>BGuatecompras__2[[#This Row],[precio_act]]-BGuatecompras__2[[#This Row],[ Precio_ofertado ]]</f>
        <v>#DIV/0!</v>
      </c>
      <c r="AH36152" t="s">
        <v>1338</v>
      </c>
    </row>
    <row r="36153" spans="1:34">
      <c r="A36153" t="s">
        <v>38541</v>
      </c>
      <c r="G36153" s="2"/>
      <c r="I36153" s="2"/>
      <c r="T36153">
        <v>0</v>
      </c>
      <c r="AE36153" t="e">
        <f>IPC!$D$146/BGuatecompras__2[[#This Row],[ipc]]</f>
        <v>#DIV/0!</v>
      </c>
      <c r="AF36153" t="e">
        <f>BGuatecompras__2[[#This Row],[ Precio_ofertado ]]*BGuatecompras__2[[#This Row],[fact_index]]</f>
        <v>#DIV/0!</v>
      </c>
      <c r="AG36153" s="181" t="e">
        <f>BGuatecompras__2[[#This Row],[precio_act]]-BGuatecompras__2[[#This Row],[ Precio_ofertado ]]</f>
        <v>#DIV/0!</v>
      </c>
      <c r="AH36153" t="s">
        <v>1338</v>
      </c>
    </row>
    <row r="36154" spans="1:34">
      <c r="A36154" t="s">
        <v>38542</v>
      </c>
      <c r="G36154" s="2"/>
      <c r="I36154" s="2"/>
      <c r="T36154">
        <v>0</v>
      </c>
      <c r="AE36154" t="e">
        <f>IPC!$D$146/BGuatecompras__2[[#This Row],[ipc]]</f>
        <v>#DIV/0!</v>
      </c>
      <c r="AF36154" t="e">
        <f>BGuatecompras__2[[#This Row],[ Precio_ofertado ]]*BGuatecompras__2[[#This Row],[fact_index]]</f>
        <v>#DIV/0!</v>
      </c>
      <c r="AG36154" s="181" t="e">
        <f>BGuatecompras__2[[#This Row],[precio_act]]-BGuatecompras__2[[#This Row],[ Precio_ofertado ]]</f>
        <v>#DIV/0!</v>
      </c>
      <c r="AH36154" t="s">
        <v>1338</v>
      </c>
    </row>
    <row r="36155" spans="1:34">
      <c r="A36155" t="s">
        <v>38543</v>
      </c>
      <c r="G36155" s="2"/>
      <c r="I36155" s="2"/>
      <c r="T36155">
        <v>0</v>
      </c>
      <c r="AE36155" t="e">
        <f>IPC!$D$146/BGuatecompras__2[[#This Row],[ipc]]</f>
        <v>#DIV/0!</v>
      </c>
      <c r="AF36155" t="e">
        <f>BGuatecompras__2[[#This Row],[ Precio_ofertado ]]*BGuatecompras__2[[#This Row],[fact_index]]</f>
        <v>#DIV/0!</v>
      </c>
      <c r="AG36155" s="181" t="e">
        <f>BGuatecompras__2[[#This Row],[precio_act]]-BGuatecompras__2[[#This Row],[ Precio_ofertado ]]</f>
        <v>#DIV/0!</v>
      </c>
      <c r="AH36155" t="s">
        <v>1338</v>
      </c>
    </row>
    <row r="36156" spans="1:34">
      <c r="A36156" t="s">
        <v>38544</v>
      </c>
      <c r="G36156" s="2"/>
      <c r="I36156" s="2"/>
      <c r="T36156">
        <v>0</v>
      </c>
      <c r="AE36156" t="e">
        <f>IPC!$D$146/BGuatecompras__2[[#This Row],[ipc]]</f>
        <v>#DIV/0!</v>
      </c>
      <c r="AF36156" t="e">
        <f>BGuatecompras__2[[#This Row],[ Precio_ofertado ]]*BGuatecompras__2[[#This Row],[fact_index]]</f>
        <v>#DIV/0!</v>
      </c>
      <c r="AG36156" s="181" t="e">
        <f>BGuatecompras__2[[#This Row],[precio_act]]-BGuatecompras__2[[#This Row],[ Precio_ofertado ]]</f>
        <v>#DIV/0!</v>
      </c>
      <c r="AH36156" t="s">
        <v>1338</v>
      </c>
    </row>
    <row r="36157" spans="1:34">
      <c r="A36157" t="s">
        <v>38545</v>
      </c>
      <c r="G36157" s="2"/>
      <c r="I36157" s="2"/>
      <c r="T36157">
        <v>0</v>
      </c>
      <c r="AE36157" t="e">
        <f>IPC!$D$146/BGuatecompras__2[[#This Row],[ipc]]</f>
        <v>#DIV/0!</v>
      </c>
      <c r="AF36157" t="e">
        <f>BGuatecompras__2[[#This Row],[ Precio_ofertado ]]*BGuatecompras__2[[#This Row],[fact_index]]</f>
        <v>#DIV/0!</v>
      </c>
      <c r="AG36157" s="181" t="e">
        <f>BGuatecompras__2[[#This Row],[precio_act]]-BGuatecompras__2[[#This Row],[ Precio_ofertado ]]</f>
        <v>#DIV/0!</v>
      </c>
      <c r="AH36157" t="s">
        <v>1338</v>
      </c>
    </row>
    <row r="36158" spans="1:34">
      <c r="A36158" t="s">
        <v>38546</v>
      </c>
      <c r="G36158" s="2"/>
      <c r="I36158" s="2"/>
      <c r="T36158">
        <v>0</v>
      </c>
      <c r="AE36158" t="e">
        <f>IPC!$D$146/BGuatecompras__2[[#This Row],[ipc]]</f>
        <v>#DIV/0!</v>
      </c>
      <c r="AF36158" t="e">
        <f>BGuatecompras__2[[#This Row],[ Precio_ofertado ]]*BGuatecompras__2[[#This Row],[fact_index]]</f>
        <v>#DIV/0!</v>
      </c>
      <c r="AG36158" s="181" t="e">
        <f>BGuatecompras__2[[#This Row],[precio_act]]-BGuatecompras__2[[#This Row],[ Precio_ofertado ]]</f>
        <v>#DIV/0!</v>
      </c>
      <c r="AH36158" t="s">
        <v>1338</v>
      </c>
    </row>
    <row r="36159" spans="1:34">
      <c r="A36159" t="s">
        <v>38547</v>
      </c>
      <c r="G36159" s="2"/>
      <c r="I36159" s="2"/>
      <c r="T36159">
        <v>0</v>
      </c>
      <c r="AE36159" t="e">
        <f>IPC!$D$146/BGuatecompras__2[[#This Row],[ipc]]</f>
        <v>#DIV/0!</v>
      </c>
      <c r="AF36159" t="e">
        <f>BGuatecompras__2[[#This Row],[ Precio_ofertado ]]*BGuatecompras__2[[#This Row],[fact_index]]</f>
        <v>#DIV/0!</v>
      </c>
      <c r="AG36159" s="181" t="e">
        <f>BGuatecompras__2[[#This Row],[precio_act]]-BGuatecompras__2[[#This Row],[ Precio_ofertado ]]</f>
        <v>#DIV/0!</v>
      </c>
      <c r="AH36159" t="s">
        <v>1338</v>
      </c>
    </row>
    <row r="36160" spans="1:34">
      <c r="A36160" t="s">
        <v>38548</v>
      </c>
      <c r="G36160" s="2"/>
      <c r="I36160" s="2"/>
      <c r="T36160">
        <v>0</v>
      </c>
      <c r="AE36160" t="e">
        <f>IPC!$D$146/BGuatecompras__2[[#This Row],[ipc]]</f>
        <v>#DIV/0!</v>
      </c>
      <c r="AF36160" t="e">
        <f>BGuatecompras__2[[#This Row],[ Precio_ofertado ]]*BGuatecompras__2[[#This Row],[fact_index]]</f>
        <v>#DIV/0!</v>
      </c>
      <c r="AG36160" s="181" t="e">
        <f>BGuatecompras__2[[#This Row],[precio_act]]-BGuatecompras__2[[#This Row],[ Precio_ofertado ]]</f>
        <v>#DIV/0!</v>
      </c>
      <c r="AH36160" t="s">
        <v>1338</v>
      </c>
    </row>
    <row r="36161" spans="1:34">
      <c r="A36161" t="s">
        <v>38549</v>
      </c>
      <c r="G36161" s="2"/>
      <c r="I36161" s="2"/>
      <c r="T36161">
        <v>0</v>
      </c>
      <c r="AE36161" t="e">
        <f>IPC!$D$146/BGuatecompras__2[[#This Row],[ipc]]</f>
        <v>#DIV/0!</v>
      </c>
      <c r="AF36161" t="e">
        <f>BGuatecompras__2[[#This Row],[ Precio_ofertado ]]*BGuatecompras__2[[#This Row],[fact_index]]</f>
        <v>#DIV/0!</v>
      </c>
      <c r="AG36161" s="181" t="e">
        <f>BGuatecompras__2[[#This Row],[precio_act]]-BGuatecompras__2[[#This Row],[ Precio_ofertado ]]</f>
        <v>#DIV/0!</v>
      </c>
      <c r="AH36161" t="s">
        <v>1338</v>
      </c>
    </row>
    <row r="36162" spans="1:34">
      <c r="A36162" t="s">
        <v>38550</v>
      </c>
      <c r="G36162" s="2"/>
      <c r="I36162" s="2"/>
      <c r="T36162">
        <v>0</v>
      </c>
      <c r="AE36162" t="e">
        <f>IPC!$D$146/BGuatecompras__2[[#This Row],[ipc]]</f>
        <v>#DIV/0!</v>
      </c>
      <c r="AF36162" t="e">
        <f>BGuatecompras__2[[#This Row],[ Precio_ofertado ]]*BGuatecompras__2[[#This Row],[fact_index]]</f>
        <v>#DIV/0!</v>
      </c>
      <c r="AG36162" s="181" t="e">
        <f>BGuatecompras__2[[#This Row],[precio_act]]-BGuatecompras__2[[#This Row],[ Precio_ofertado ]]</f>
        <v>#DIV/0!</v>
      </c>
      <c r="AH36162" t="s">
        <v>1338</v>
      </c>
    </row>
    <row r="36163" spans="1:34">
      <c r="A36163" t="s">
        <v>38551</v>
      </c>
      <c r="G36163" s="2"/>
      <c r="I36163" s="2"/>
      <c r="T36163">
        <v>0</v>
      </c>
      <c r="AE36163" t="e">
        <f>IPC!$D$146/BGuatecompras__2[[#This Row],[ipc]]</f>
        <v>#DIV/0!</v>
      </c>
      <c r="AF36163" t="e">
        <f>BGuatecompras__2[[#This Row],[ Precio_ofertado ]]*BGuatecompras__2[[#This Row],[fact_index]]</f>
        <v>#DIV/0!</v>
      </c>
      <c r="AG36163" s="181" t="e">
        <f>BGuatecompras__2[[#This Row],[precio_act]]-BGuatecompras__2[[#This Row],[ Precio_ofertado ]]</f>
        <v>#DIV/0!</v>
      </c>
      <c r="AH36163" t="s">
        <v>1338</v>
      </c>
    </row>
    <row r="36164" spans="1:34">
      <c r="A36164" t="s">
        <v>38552</v>
      </c>
      <c r="G36164" s="2"/>
      <c r="I36164" s="2"/>
      <c r="T36164">
        <v>0</v>
      </c>
      <c r="AE36164" t="e">
        <f>IPC!$D$146/BGuatecompras__2[[#This Row],[ipc]]</f>
        <v>#DIV/0!</v>
      </c>
      <c r="AF36164" t="e">
        <f>BGuatecompras__2[[#This Row],[ Precio_ofertado ]]*BGuatecompras__2[[#This Row],[fact_index]]</f>
        <v>#DIV/0!</v>
      </c>
      <c r="AG36164" s="181" t="e">
        <f>BGuatecompras__2[[#This Row],[precio_act]]-BGuatecompras__2[[#This Row],[ Precio_ofertado ]]</f>
        <v>#DIV/0!</v>
      </c>
      <c r="AH36164" t="s">
        <v>1338</v>
      </c>
    </row>
    <row r="36165" spans="1:34">
      <c r="A36165" t="s">
        <v>38553</v>
      </c>
      <c r="G36165" s="2"/>
      <c r="I36165" s="2"/>
      <c r="T36165">
        <v>0</v>
      </c>
      <c r="AE36165" t="e">
        <f>IPC!$D$146/BGuatecompras__2[[#This Row],[ipc]]</f>
        <v>#DIV/0!</v>
      </c>
      <c r="AF36165" t="e">
        <f>BGuatecompras__2[[#This Row],[ Precio_ofertado ]]*BGuatecompras__2[[#This Row],[fact_index]]</f>
        <v>#DIV/0!</v>
      </c>
      <c r="AG36165" s="181" t="e">
        <f>BGuatecompras__2[[#This Row],[precio_act]]-BGuatecompras__2[[#This Row],[ Precio_ofertado ]]</f>
        <v>#DIV/0!</v>
      </c>
      <c r="AH36165" t="s">
        <v>1338</v>
      </c>
    </row>
    <row r="36166" spans="1:34">
      <c r="A36166" t="s">
        <v>38554</v>
      </c>
      <c r="G36166" s="2"/>
      <c r="I36166" s="2"/>
      <c r="T36166">
        <v>0</v>
      </c>
      <c r="AE36166" t="e">
        <f>IPC!$D$146/BGuatecompras__2[[#This Row],[ipc]]</f>
        <v>#DIV/0!</v>
      </c>
      <c r="AF36166" t="e">
        <f>BGuatecompras__2[[#This Row],[ Precio_ofertado ]]*BGuatecompras__2[[#This Row],[fact_index]]</f>
        <v>#DIV/0!</v>
      </c>
      <c r="AG36166" s="181" t="e">
        <f>BGuatecompras__2[[#This Row],[precio_act]]-BGuatecompras__2[[#This Row],[ Precio_ofertado ]]</f>
        <v>#DIV/0!</v>
      </c>
      <c r="AH36166" t="s">
        <v>1338</v>
      </c>
    </row>
    <row r="36167" spans="1:34">
      <c r="A36167" t="s">
        <v>38555</v>
      </c>
      <c r="G36167" s="2"/>
      <c r="I36167" s="2"/>
      <c r="T36167">
        <v>0</v>
      </c>
      <c r="AE36167" t="e">
        <f>IPC!$D$146/BGuatecompras__2[[#This Row],[ipc]]</f>
        <v>#DIV/0!</v>
      </c>
      <c r="AF36167" t="e">
        <f>BGuatecompras__2[[#This Row],[ Precio_ofertado ]]*BGuatecompras__2[[#This Row],[fact_index]]</f>
        <v>#DIV/0!</v>
      </c>
      <c r="AG36167" s="181" t="e">
        <f>BGuatecompras__2[[#This Row],[precio_act]]-BGuatecompras__2[[#This Row],[ Precio_ofertado ]]</f>
        <v>#DIV/0!</v>
      </c>
      <c r="AH36167" t="s">
        <v>1338</v>
      </c>
    </row>
    <row r="36168" spans="1:34">
      <c r="A36168" t="s">
        <v>38556</v>
      </c>
      <c r="G36168" s="2"/>
      <c r="I36168" s="2"/>
      <c r="T36168">
        <v>0</v>
      </c>
      <c r="AE36168" t="e">
        <f>IPC!$D$146/BGuatecompras__2[[#This Row],[ipc]]</f>
        <v>#DIV/0!</v>
      </c>
      <c r="AF36168" t="e">
        <f>BGuatecompras__2[[#This Row],[ Precio_ofertado ]]*BGuatecompras__2[[#This Row],[fact_index]]</f>
        <v>#DIV/0!</v>
      </c>
      <c r="AG36168" s="181" t="e">
        <f>BGuatecompras__2[[#This Row],[precio_act]]-BGuatecompras__2[[#This Row],[ Precio_ofertado ]]</f>
        <v>#DIV/0!</v>
      </c>
      <c r="AH36168" t="s">
        <v>1338</v>
      </c>
    </row>
    <row r="36169" spans="1:34">
      <c r="A36169" t="s">
        <v>38557</v>
      </c>
      <c r="G36169" s="2"/>
      <c r="I36169" s="2"/>
      <c r="T36169">
        <v>0</v>
      </c>
      <c r="AE36169" t="e">
        <f>IPC!$D$146/BGuatecompras__2[[#This Row],[ipc]]</f>
        <v>#DIV/0!</v>
      </c>
      <c r="AF36169" t="e">
        <f>BGuatecompras__2[[#This Row],[ Precio_ofertado ]]*BGuatecompras__2[[#This Row],[fact_index]]</f>
        <v>#DIV/0!</v>
      </c>
      <c r="AG36169" s="181" t="e">
        <f>BGuatecompras__2[[#This Row],[precio_act]]-BGuatecompras__2[[#This Row],[ Precio_ofertado ]]</f>
        <v>#DIV/0!</v>
      </c>
      <c r="AH36169" t="s">
        <v>1338</v>
      </c>
    </row>
    <row r="36170" spans="1:34">
      <c r="A36170" t="s">
        <v>38558</v>
      </c>
      <c r="G36170" s="2"/>
      <c r="I36170" s="2"/>
      <c r="T36170">
        <v>0</v>
      </c>
      <c r="AE36170" t="e">
        <f>IPC!$D$146/BGuatecompras__2[[#This Row],[ipc]]</f>
        <v>#DIV/0!</v>
      </c>
      <c r="AF36170" t="e">
        <f>BGuatecompras__2[[#This Row],[ Precio_ofertado ]]*BGuatecompras__2[[#This Row],[fact_index]]</f>
        <v>#DIV/0!</v>
      </c>
      <c r="AG36170" s="181" t="e">
        <f>BGuatecompras__2[[#This Row],[precio_act]]-BGuatecompras__2[[#This Row],[ Precio_ofertado ]]</f>
        <v>#DIV/0!</v>
      </c>
      <c r="AH36170" t="s">
        <v>1338</v>
      </c>
    </row>
    <row r="36171" spans="1:34">
      <c r="A36171" t="s">
        <v>38559</v>
      </c>
      <c r="G36171" s="2"/>
      <c r="I36171" s="2"/>
      <c r="T36171">
        <v>0</v>
      </c>
      <c r="AE36171" t="e">
        <f>IPC!$D$146/BGuatecompras__2[[#This Row],[ipc]]</f>
        <v>#DIV/0!</v>
      </c>
      <c r="AF36171" t="e">
        <f>BGuatecompras__2[[#This Row],[ Precio_ofertado ]]*BGuatecompras__2[[#This Row],[fact_index]]</f>
        <v>#DIV/0!</v>
      </c>
      <c r="AG36171" s="181" t="e">
        <f>BGuatecompras__2[[#This Row],[precio_act]]-BGuatecompras__2[[#This Row],[ Precio_ofertado ]]</f>
        <v>#DIV/0!</v>
      </c>
      <c r="AH36171" t="s">
        <v>1338</v>
      </c>
    </row>
    <row r="36172" spans="1:34">
      <c r="A36172" t="s">
        <v>38560</v>
      </c>
      <c r="G36172" s="2"/>
      <c r="I36172" s="2"/>
      <c r="T36172">
        <v>0</v>
      </c>
      <c r="AE36172" t="e">
        <f>IPC!$D$146/BGuatecompras__2[[#This Row],[ipc]]</f>
        <v>#DIV/0!</v>
      </c>
      <c r="AF36172" t="e">
        <f>BGuatecompras__2[[#This Row],[ Precio_ofertado ]]*BGuatecompras__2[[#This Row],[fact_index]]</f>
        <v>#DIV/0!</v>
      </c>
      <c r="AG36172" s="181" t="e">
        <f>BGuatecompras__2[[#This Row],[precio_act]]-BGuatecompras__2[[#This Row],[ Precio_ofertado ]]</f>
        <v>#DIV/0!</v>
      </c>
      <c r="AH36172" t="s">
        <v>1338</v>
      </c>
    </row>
    <row r="36173" spans="1:34">
      <c r="A36173" t="s">
        <v>38561</v>
      </c>
      <c r="G36173" s="2"/>
      <c r="I36173" s="2"/>
      <c r="T36173">
        <v>0</v>
      </c>
      <c r="AE36173" t="e">
        <f>IPC!$D$146/BGuatecompras__2[[#This Row],[ipc]]</f>
        <v>#DIV/0!</v>
      </c>
      <c r="AF36173" t="e">
        <f>BGuatecompras__2[[#This Row],[ Precio_ofertado ]]*BGuatecompras__2[[#This Row],[fact_index]]</f>
        <v>#DIV/0!</v>
      </c>
      <c r="AG36173" s="181" t="e">
        <f>BGuatecompras__2[[#This Row],[precio_act]]-BGuatecompras__2[[#This Row],[ Precio_ofertado ]]</f>
        <v>#DIV/0!</v>
      </c>
      <c r="AH36173" t="s">
        <v>1338</v>
      </c>
    </row>
    <row r="36174" spans="1:34">
      <c r="A36174" t="s">
        <v>38562</v>
      </c>
      <c r="G36174" s="2"/>
      <c r="I36174" s="2"/>
      <c r="T36174">
        <v>0</v>
      </c>
      <c r="AE36174" t="e">
        <f>IPC!$D$146/BGuatecompras__2[[#This Row],[ipc]]</f>
        <v>#DIV/0!</v>
      </c>
      <c r="AF36174" t="e">
        <f>BGuatecompras__2[[#This Row],[ Precio_ofertado ]]*BGuatecompras__2[[#This Row],[fact_index]]</f>
        <v>#DIV/0!</v>
      </c>
      <c r="AG36174" s="181" t="e">
        <f>BGuatecompras__2[[#This Row],[precio_act]]-BGuatecompras__2[[#This Row],[ Precio_ofertado ]]</f>
        <v>#DIV/0!</v>
      </c>
      <c r="AH36174" t="s">
        <v>1338</v>
      </c>
    </row>
    <row r="36175" spans="1:34">
      <c r="A36175" t="s">
        <v>38563</v>
      </c>
      <c r="G36175" s="2"/>
      <c r="I36175" s="2"/>
      <c r="T36175">
        <v>0</v>
      </c>
      <c r="AE36175" t="e">
        <f>IPC!$D$146/BGuatecompras__2[[#This Row],[ipc]]</f>
        <v>#DIV/0!</v>
      </c>
      <c r="AF36175" t="e">
        <f>BGuatecompras__2[[#This Row],[ Precio_ofertado ]]*BGuatecompras__2[[#This Row],[fact_index]]</f>
        <v>#DIV/0!</v>
      </c>
      <c r="AG36175" s="181" t="e">
        <f>BGuatecompras__2[[#This Row],[precio_act]]-BGuatecompras__2[[#This Row],[ Precio_ofertado ]]</f>
        <v>#DIV/0!</v>
      </c>
      <c r="AH36175" t="s">
        <v>1338</v>
      </c>
    </row>
    <row r="36176" spans="1:34">
      <c r="A36176" t="s">
        <v>38564</v>
      </c>
      <c r="G36176" s="2"/>
      <c r="I36176" s="2"/>
      <c r="T36176">
        <v>0</v>
      </c>
      <c r="AE36176" t="e">
        <f>IPC!$D$146/BGuatecompras__2[[#This Row],[ipc]]</f>
        <v>#DIV/0!</v>
      </c>
      <c r="AF36176" t="e">
        <f>BGuatecompras__2[[#This Row],[ Precio_ofertado ]]*BGuatecompras__2[[#This Row],[fact_index]]</f>
        <v>#DIV/0!</v>
      </c>
      <c r="AG36176" s="181" t="e">
        <f>BGuatecompras__2[[#This Row],[precio_act]]-BGuatecompras__2[[#This Row],[ Precio_ofertado ]]</f>
        <v>#DIV/0!</v>
      </c>
      <c r="AH36176" t="s">
        <v>1338</v>
      </c>
    </row>
    <row r="36177" spans="1:34">
      <c r="A36177" t="s">
        <v>38565</v>
      </c>
      <c r="G36177" s="2"/>
      <c r="I36177" s="2"/>
      <c r="T36177">
        <v>0</v>
      </c>
      <c r="AE36177" t="e">
        <f>IPC!$D$146/BGuatecompras__2[[#This Row],[ipc]]</f>
        <v>#DIV/0!</v>
      </c>
      <c r="AF36177" t="e">
        <f>BGuatecompras__2[[#This Row],[ Precio_ofertado ]]*BGuatecompras__2[[#This Row],[fact_index]]</f>
        <v>#DIV/0!</v>
      </c>
      <c r="AG36177" s="181" t="e">
        <f>BGuatecompras__2[[#This Row],[precio_act]]-BGuatecompras__2[[#This Row],[ Precio_ofertado ]]</f>
        <v>#DIV/0!</v>
      </c>
      <c r="AH36177" t="s">
        <v>1338</v>
      </c>
    </row>
    <row r="36178" spans="1:34">
      <c r="A36178" t="s">
        <v>38566</v>
      </c>
      <c r="G36178" s="2"/>
      <c r="I36178" s="2"/>
      <c r="T36178">
        <v>0</v>
      </c>
      <c r="AE36178" t="e">
        <f>IPC!$D$146/BGuatecompras__2[[#This Row],[ipc]]</f>
        <v>#DIV/0!</v>
      </c>
      <c r="AF36178" t="e">
        <f>BGuatecompras__2[[#This Row],[ Precio_ofertado ]]*BGuatecompras__2[[#This Row],[fact_index]]</f>
        <v>#DIV/0!</v>
      </c>
      <c r="AG36178" s="181" t="e">
        <f>BGuatecompras__2[[#This Row],[precio_act]]-BGuatecompras__2[[#This Row],[ Precio_ofertado ]]</f>
        <v>#DIV/0!</v>
      </c>
      <c r="AH36178" t="s">
        <v>1338</v>
      </c>
    </row>
    <row r="36179" spans="1:34">
      <c r="A36179" t="s">
        <v>38567</v>
      </c>
      <c r="G36179" s="2"/>
      <c r="I36179" s="2"/>
      <c r="T36179">
        <v>0</v>
      </c>
      <c r="AE36179" t="e">
        <f>IPC!$D$146/BGuatecompras__2[[#This Row],[ipc]]</f>
        <v>#DIV/0!</v>
      </c>
      <c r="AF36179" t="e">
        <f>BGuatecompras__2[[#This Row],[ Precio_ofertado ]]*BGuatecompras__2[[#This Row],[fact_index]]</f>
        <v>#DIV/0!</v>
      </c>
      <c r="AG36179" s="181" t="e">
        <f>BGuatecompras__2[[#This Row],[precio_act]]-BGuatecompras__2[[#This Row],[ Precio_ofertado ]]</f>
        <v>#DIV/0!</v>
      </c>
      <c r="AH36179" t="s">
        <v>1338</v>
      </c>
    </row>
    <row r="36180" spans="1:34">
      <c r="A36180" t="s">
        <v>38568</v>
      </c>
      <c r="G36180" s="2"/>
      <c r="I36180" s="2"/>
      <c r="T36180">
        <v>0</v>
      </c>
      <c r="AE36180" t="e">
        <f>IPC!$D$146/BGuatecompras__2[[#This Row],[ipc]]</f>
        <v>#DIV/0!</v>
      </c>
      <c r="AF36180" t="e">
        <f>BGuatecompras__2[[#This Row],[ Precio_ofertado ]]*BGuatecompras__2[[#This Row],[fact_index]]</f>
        <v>#DIV/0!</v>
      </c>
      <c r="AG36180" s="181" t="e">
        <f>BGuatecompras__2[[#This Row],[precio_act]]-BGuatecompras__2[[#This Row],[ Precio_ofertado ]]</f>
        <v>#DIV/0!</v>
      </c>
      <c r="AH36180" t="s">
        <v>1338</v>
      </c>
    </row>
    <row r="36181" spans="1:34">
      <c r="A36181" t="s">
        <v>38569</v>
      </c>
      <c r="G36181" s="2"/>
      <c r="I36181" s="2"/>
      <c r="T36181">
        <v>0</v>
      </c>
      <c r="AE36181" t="e">
        <f>IPC!$D$146/BGuatecompras__2[[#This Row],[ipc]]</f>
        <v>#DIV/0!</v>
      </c>
      <c r="AF36181" t="e">
        <f>BGuatecompras__2[[#This Row],[ Precio_ofertado ]]*BGuatecompras__2[[#This Row],[fact_index]]</f>
        <v>#DIV/0!</v>
      </c>
      <c r="AG36181" s="181" t="e">
        <f>BGuatecompras__2[[#This Row],[precio_act]]-BGuatecompras__2[[#This Row],[ Precio_ofertado ]]</f>
        <v>#DIV/0!</v>
      </c>
      <c r="AH36181" t="s">
        <v>1338</v>
      </c>
    </row>
    <row r="36182" spans="1:34">
      <c r="A36182" t="s">
        <v>38570</v>
      </c>
      <c r="G36182" s="2"/>
      <c r="I36182" s="2"/>
      <c r="T36182">
        <v>0</v>
      </c>
      <c r="AE36182" t="e">
        <f>IPC!$D$146/BGuatecompras__2[[#This Row],[ipc]]</f>
        <v>#DIV/0!</v>
      </c>
      <c r="AF36182" t="e">
        <f>BGuatecompras__2[[#This Row],[ Precio_ofertado ]]*BGuatecompras__2[[#This Row],[fact_index]]</f>
        <v>#DIV/0!</v>
      </c>
      <c r="AG36182" s="181" t="e">
        <f>BGuatecompras__2[[#This Row],[precio_act]]-BGuatecompras__2[[#This Row],[ Precio_ofertado ]]</f>
        <v>#DIV/0!</v>
      </c>
      <c r="AH36182" t="s">
        <v>1338</v>
      </c>
    </row>
    <row r="36183" spans="1:34">
      <c r="A36183" t="s">
        <v>38571</v>
      </c>
      <c r="G36183" s="2"/>
      <c r="I36183" s="2"/>
      <c r="T36183">
        <v>0</v>
      </c>
      <c r="AE36183" t="e">
        <f>IPC!$D$146/BGuatecompras__2[[#This Row],[ipc]]</f>
        <v>#DIV/0!</v>
      </c>
      <c r="AF36183" t="e">
        <f>BGuatecompras__2[[#This Row],[ Precio_ofertado ]]*BGuatecompras__2[[#This Row],[fact_index]]</f>
        <v>#DIV/0!</v>
      </c>
      <c r="AG36183" s="181" t="e">
        <f>BGuatecompras__2[[#This Row],[precio_act]]-BGuatecompras__2[[#This Row],[ Precio_ofertado ]]</f>
        <v>#DIV/0!</v>
      </c>
      <c r="AH36183" t="s">
        <v>1338</v>
      </c>
    </row>
    <row r="36184" spans="1:34">
      <c r="A36184" t="s">
        <v>38572</v>
      </c>
      <c r="G36184" s="2"/>
      <c r="I36184" s="2"/>
      <c r="T36184">
        <v>0</v>
      </c>
      <c r="AE36184" t="e">
        <f>IPC!$D$146/BGuatecompras__2[[#This Row],[ipc]]</f>
        <v>#DIV/0!</v>
      </c>
      <c r="AF36184" t="e">
        <f>BGuatecompras__2[[#This Row],[ Precio_ofertado ]]*BGuatecompras__2[[#This Row],[fact_index]]</f>
        <v>#DIV/0!</v>
      </c>
      <c r="AG36184" s="181" t="e">
        <f>BGuatecompras__2[[#This Row],[precio_act]]-BGuatecompras__2[[#This Row],[ Precio_ofertado ]]</f>
        <v>#DIV/0!</v>
      </c>
      <c r="AH36184" t="s">
        <v>1338</v>
      </c>
    </row>
    <row r="36185" spans="1:34">
      <c r="A36185" t="s">
        <v>38573</v>
      </c>
      <c r="G36185" s="2"/>
      <c r="I36185" s="2"/>
      <c r="T36185">
        <v>0</v>
      </c>
      <c r="AE36185" t="e">
        <f>IPC!$D$146/BGuatecompras__2[[#This Row],[ipc]]</f>
        <v>#DIV/0!</v>
      </c>
      <c r="AF36185" t="e">
        <f>BGuatecompras__2[[#This Row],[ Precio_ofertado ]]*BGuatecompras__2[[#This Row],[fact_index]]</f>
        <v>#DIV/0!</v>
      </c>
      <c r="AG36185" s="181" t="e">
        <f>BGuatecompras__2[[#This Row],[precio_act]]-BGuatecompras__2[[#This Row],[ Precio_ofertado ]]</f>
        <v>#DIV/0!</v>
      </c>
      <c r="AH36185" t="s">
        <v>1338</v>
      </c>
    </row>
    <row r="36186" spans="1:34">
      <c r="A36186" t="s">
        <v>38574</v>
      </c>
      <c r="G36186" s="2"/>
      <c r="I36186" s="2"/>
      <c r="T36186">
        <v>0</v>
      </c>
      <c r="AE36186" t="e">
        <f>IPC!$D$146/BGuatecompras__2[[#This Row],[ipc]]</f>
        <v>#DIV/0!</v>
      </c>
      <c r="AF36186" t="e">
        <f>BGuatecompras__2[[#This Row],[ Precio_ofertado ]]*BGuatecompras__2[[#This Row],[fact_index]]</f>
        <v>#DIV/0!</v>
      </c>
      <c r="AG36186" s="181" t="e">
        <f>BGuatecompras__2[[#This Row],[precio_act]]-BGuatecompras__2[[#This Row],[ Precio_ofertado ]]</f>
        <v>#DIV/0!</v>
      </c>
      <c r="AH36186" t="s">
        <v>1338</v>
      </c>
    </row>
    <row r="36187" spans="1:34">
      <c r="A36187" t="s">
        <v>38575</v>
      </c>
      <c r="G36187" s="2"/>
      <c r="I36187" s="2"/>
      <c r="T36187">
        <v>0</v>
      </c>
      <c r="AE36187" t="e">
        <f>IPC!$D$146/BGuatecompras__2[[#This Row],[ipc]]</f>
        <v>#DIV/0!</v>
      </c>
      <c r="AF36187" t="e">
        <f>BGuatecompras__2[[#This Row],[ Precio_ofertado ]]*BGuatecompras__2[[#This Row],[fact_index]]</f>
        <v>#DIV/0!</v>
      </c>
      <c r="AG36187" s="181" t="e">
        <f>BGuatecompras__2[[#This Row],[precio_act]]-BGuatecompras__2[[#This Row],[ Precio_ofertado ]]</f>
        <v>#DIV/0!</v>
      </c>
      <c r="AH36187" t="s">
        <v>1338</v>
      </c>
    </row>
    <row r="36188" spans="1:34">
      <c r="A36188" t="s">
        <v>38576</v>
      </c>
      <c r="G36188" s="2"/>
      <c r="I36188" s="2"/>
      <c r="T36188">
        <v>0</v>
      </c>
      <c r="AE36188" t="e">
        <f>IPC!$D$146/BGuatecompras__2[[#This Row],[ipc]]</f>
        <v>#DIV/0!</v>
      </c>
      <c r="AF36188" t="e">
        <f>BGuatecompras__2[[#This Row],[ Precio_ofertado ]]*BGuatecompras__2[[#This Row],[fact_index]]</f>
        <v>#DIV/0!</v>
      </c>
      <c r="AG36188" s="181" t="e">
        <f>BGuatecompras__2[[#This Row],[precio_act]]-BGuatecompras__2[[#This Row],[ Precio_ofertado ]]</f>
        <v>#DIV/0!</v>
      </c>
      <c r="AH36188" t="s">
        <v>1338</v>
      </c>
    </row>
    <row r="36189" spans="1:34">
      <c r="A36189" t="s">
        <v>38577</v>
      </c>
      <c r="G36189" s="2"/>
      <c r="I36189" s="2"/>
      <c r="T36189">
        <v>0</v>
      </c>
      <c r="AE36189" t="e">
        <f>IPC!$D$146/BGuatecompras__2[[#This Row],[ipc]]</f>
        <v>#DIV/0!</v>
      </c>
      <c r="AF36189" t="e">
        <f>BGuatecompras__2[[#This Row],[ Precio_ofertado ]]*BGuatecompras__2[[#This Row],[fact_index]]</f>
        <v>#DIV/0!</v>
      </c>
      <c r="AG36189" s="181" t="e">
        <f>BGuatecompras__2[[#This Row],[precio_act]]-BGuatecompras__2[[#This Row],[ Precio_ofertado ]]</f>
        <v>#DIV/0!</v>
      </c>
      <c r="AH36189" t="s">
        <v>1338</v>
      </c>
    </row>
    <row r="36190" spans="1:34">
      <c r="A36190" t="s">
        <v>38578</v>
      </c>
      <c r="G36190" s="2"/>
      <c r="I36190" s="2"/>
      <c r="T36190">
        <v>0</v>
      </c>
      <c r="AE36190" t="e">
        <f>IPC!$D$146/BGuatecompras__2[[#This Row],[ipc]]</f>
        <v>#DIV/0!</v>
      </c>
      <c r="AF36190" t="e">
        <f>BGuatecompras__2[[#This Row],[ Precio_ofertado ]]*BGuatecompras__2[[#This Row],[fact_index]]</f>
        <v>#DIV/0!</v>
      </c>
      <c r="AG36190" s="181" t="e">
        <f>BGuatecompras__2[[#This Row],[precio_act]]-BGuatecompras__2[[#This Row],[ Precio_ofertado ]]</f>
        <v>#DIV/0!</v>
      </c>
      <c r="AH36190" t="s">
        <v>1338</v>
      </c>
    </row>
    <row r="36191" spans="1:34">
      <c r="A36191" t="s">
        <v>38579</v>
      </c>
      <c r="G36191" s="2"/>
      <c r="I36191" s="2"/>
      <c r="T36191">
        <v>0</v>
      </c>
      <c r="AE36191" t="e">
        <f>IPC!$D$146/BGuatecompras__2[[#This Row],[ipc]]</f>
        <v>#DIV/0!</v>
      </c>
      <c r="AF36191" t="e">
        <f>BGuatecompras__2[[#This Row],[ Precio_ofertado ]]*BGuatecompras__2[[#This Row],[fact_index]]</f>
        <v>#DIV/0!</v>
      </c>
      <c r="AG36191" s="181" t="e">
        <f>BGuatecompras__2[[#This Row],[precio_act]]-BGuatecompras__2[[#This Row],[ Precio_ofertado ]]</f>
        <v>#DIV/0!</v>
      </c>
      <c r="AH36191" t="s">
        <v>1338</v>
      </c>
    </row>
    <row r="36192" spans="1:34">
      <c r="A36192" t="s">
        <v>38580</v>
      </c>
      <c r="G36192" s="2"/>
      <c r="I36192" s="2"/>
      <c r="T36192">
        <v>0</v>
      </c>
      <c r="AE36192" t="e">
        <f>IPC!$D$146/BGuatecompras__2[[#This Row],[ipc]]</f>
        <v>#DIV/0!</v>
      </c>
      <c r="AF36192" t="e">
        <f>BGuatecompras__2[[#This Row],[ Precio_ofertado ]]*BGuatecompras__2[[#This Row],[fact_index]]</f>
        <v>#DIV/0!</v>
      </c>
      <c r="AG36192" s="181" t="e">
        <f>BGuatecompras__2[[#This Row],[precio_act]]-BGuatecompras__2[[#This Row],[ Precio_ofertado ]]</f>
        <v>#DIV/0!</v>
      </c>
      <c r="AH36192" t="s">
        <v>1338</v>
      </c>
    </row>
    <row r="36193" spans="1:34">
      <c r="A36193" t="s">
        <v>38581</v>
      </c>
      <c r="G36193" s="2"/>
      <c r="I36193" s="2"/>
      <c r="T36193">
        <v>0</v>
      </c>
      <c r="AE36193" t="e">
        <f>IPC!$D$146/BGuatecompras__2[[#This Row],[ipc]]</f>
        <v>#DIV/0!</v>
      </c>
      <c r="AF36193" t="e">
        <f>BGuatecompras__2[[#This Row],[ Precio_ofertado ]]*BGuatecompras__2[[#This Row],[fact_index]]</f>
        <v>#DIV/0!</v>
      </c>
      <c r="AG36193" s="181" t="e">
        <f>BGuatecompras__2[[#This Row],[precio_act]]-BGuatecompras__2[[#This Row],[ Precio_ofertado ]]</f>
        <v>#DIV/0!</v>
      </c>
      <c r="AH36193" t="s">
        <v>1338</v>
      </c>
    </row>
    <row r="36194" spans="1:34">
      <c r="A36194" t="s">
        <v>38582</v>
      </c>
      <c r="G36194" s="2"/>
      <c r="I36194" s="2"/>
      <c r="T36194">
        <v>0</v>
      </c>
      <c r="AE36194" t="e">
        <f>IPC!$D$146/BGuatecompras__2[[#This Row],[ipc]]</f>
        <v>#DIV/0!</v>
      </c>
      <c r="AF36194" t="e">
        <f>BGuatecompras__2[[#This Row],[ Precio_ofertado ]]*BGuatecompras__2[[#This Row],[fact_index]]</f>
        <v>#DIV/0!</v>
      </c>
      <c r="AG36194" s="181" t="e">
        <f>BGuatecompras__2[[#This Row],[precio_act]]-BGuatecompras__2[[#This Row],[ Precio_ofertado ]]</f>
        <v>#DIV/0!</v>
      </c>
      <c r="AH36194" t="s">
        <v>1338</v>
      </c>
    </row>
    <row r="36195" spans="1:34">
      <c r="A36195" t="s">
        <v>38583</v>
      </c>
      <c r="G36195" s="2"/>
      <c r="I36195" s="2"/>
      <c r="T36195">
        <v>0</v>
      </c>
      <c r="AE36195" t="e">
        <f>IPC!$D$146/BGuatecompras__2[[#This Row],[ipc]]</f>
        <v>#DIV/0!</v>
      </c>
      <c r="AF36195" t="e">
        <f>BGuatecompras__2[[#This Row],[ Precio_ofertado ]]*BGuatecompras__2[[#This Row],[fact_index]]</f>
        <v>#DIV/0!</v>
      </c>
      <c r="AG36195" s="181" t="e">
        <f>BGuatecompras__2[[#This Row],[precio_act]]-BGuatecompras__2[[#This Row],[ Precio_ofertado ]]</f>
        <v>#DIV/0!</v>
      </c>
      <c r="AH36195" t="s">
        <v>1338</v>
      </c>
    </row>
    <row r="36196" spans="1:34">
      <c r="A36196" t="s">
        <v>38584</v>
      </c>
      <c r="G36196" s="2"/>
      <c r="I36196" s="2"/>
      <c r="T36196">
        <v>0</v>
      </c>
      <c r="AE36196" t="e">
        <f>IPC!$D$146/BGuatecompras__2[[#This Row],[ipc]]</f>
        <v>#DIV/0!</v>
      </c>
      <c r="AF36196" t="e">
        <f>BGuatecompras__2[[#This Row],[ Precio_ofertado ]]*BGuatecompras__2[[#This Row],[fact_index]]</f>
        <v>#DIV/0!</v>
      </c>
      <c r="AG36196" s="181" t="e">
        <f>BGuatecompras__2[[#This Row],[precio_act]]-BGuatecompras__2[[#This Row],[ Precio_ofertado ]]</f>
        <v>#DIV/0!</v>
      </c>
      <c r="AH36196" t="s">
        <v>1338</v>
      </c>
    </row>
    <row r="36197" spans="1:34">
      <c r="A36197" t="s">
        <v>38585</v>
      </c>
      <c r="G36197" s="2"/>
      <c r="I36197" s="2"/>
      <c r="T36197">
        <v>0</v>
      </c>
      <c r="AE36197" t="e">
        <f>IPC!$D$146/BGuatecompras__2[[#This Row],[ipc]]</f>
        <v>#DIV/0!</v>
      </c>
      <c r="AF36197" t="e">
        <f>BGuatecompras__2[[#This Row],[ Precio_ofertado ]]*BGuatecompras__2[[#This Row],[fact_index]]</f>
        <v>#DIV/0!</v>
      </c>
      <c r="AG36197" s="181" t="e">
        <f>BGuatecompras__2[[#This Row],[precio_act]]-BGuatecompras__2[[#This Row],[ Precio_ofertado ]]</f>
        <v>#DIV/0!</v>
      </c>
      <c r="AH36197" t="s">
        <v>1338</v>
      </c>
    </row>
    <row r="36198" spans="1:34">
      <c r="A36198" t="s">
        <v>38586</v>
      </c>
      <c r="G36198" s="2"/>
      <c r="I36198" s="2"/>
      <c r="T36198">
        <v>0</v>
      </c>
      <c r="AE36198" t="e">
        <f>IPC!$D$146/BGuatecompras__2[[#This Row],[ipc]]</f>
        <v>#DIV/0!</v>
      </c>
      <c r="AF36198" t="e">
        <f>BGuatecompras__2[[#This Row],[ Precio_ofertado ]]*BGuatecompras__2[[#This Row],[fact_index]]</f>
        <v>#DIV/0!</v>
      </c>
      <c r="AG36198" s="181" t="e">
        <f>BGuatecompras__2[[#This Row],[precio_act]]-BGuatecompras__2[[#This Row],[ Precio_ofertado ]]</f>
        <v>#DIV/0!</v>
      </c>
      <c r="AH36198" t="s">
        <v>1338</v>
      </c>
    </row>
    <row r="36199" spans="1:34">
      <c r="A36199" t="s">
        <v>38587</v>
      </c>
      <c r="G36199" s="2"/>
      <c r="I36199" s="2"/>
      <c r="T36199">
        <v>0</v>
      </c>
      <c r="AE36199" t="e">
        <f>IPC!$D$146/BGuatecompras__2[[#This Row],[ipc]]</f>
        <v>#DIV/0!</v>
      </c>
      <c r="AF36199" t="e">
        <f>BGuatecompras__2[[#This Row],[ Precio_ofertado ]]*BGuatecompras__2[[#This Row],[fact_index]]</f>
        <v>#DIV/0!</v>
      </c>
      <c r="AG36199" s="181" t="e">
        <f>BGuatecompras__2[[#This Row],[precio_act]]-BGuatecompras__2[[#This Row],[ Precio_ofertado ]]</f>
        <v>#DIV/0!</v>
      </c>
      <c r="AH36199" t="s">
        <v>1338</v>
      </c>
    </row>
    <row r="36200" spans="1:34">
      <c r="A36200" t="s">
        <v>38588</v>
      </c>
      <c r="G36200" s="2"/>
      <c r="I36200" s="2"/>
      <c r="T36200">
        <v>0</v>
      </c>
      <c r="AE36200" t="e">
        <f>IPC!$D$146/BGuatecompras__2[[#This Row],[ipc]]</f>
        <v>#DIV/0!</v>
      </c>
      <c r="AF36200" t="e">
        <f>BGuatecompras__2[[#This Row],[ Precio_ofertado ]]*BGuatecompras__2[[#This Row],[fact_index]]</f>
        <v>#DIV/0!</v>
      </c>
      <c r="AG36200" s="181" t="e">
        <f>BGuatecompras__2[[#This Row],[precio_act]]-BGuatecompras__2[[#This Row],[ Precio_ofertado ]]</f>
        <v>#DIV/0!</v>
      </c>
      <c r="AH36200" t="s">
        <v>1338</v>
      </c>
    </row>
    <row r="36201" spans="1:34">
      <c r="A36201" t="s">
        <v>38589</v>
      </c>
      <c r="G36201" s="2"/>
      <c r="I36201" s="2"/>
      <c r="T36201">
        <v>0</v>
      </c>
      <c r="AE36201" t="e">
        <f>IPC!$D$146/BGuatecompras__2[[#This Row],[ipc]]</f>
        <v>#DIV/0!</v>
      </c>
      <c r="AF36201" t="e">
        <f>BGuatecompras__2[[#This Row],[ Precio_ofertado ]]*BGuatecompras__2[[#This Row],[fact_index]]</f>
        <v>#DIV/0!</v>
      </c>
      <c r="AG36201" s="181" t="e">
        <f>BGuatecompras__2[[#This Row],[precio_act]]-BGuatecompras__2[[#This Row],[ Precio_ofertado ]]</f>
        <v>#DIV/0!</v>
      </c>
      <c r="AH36201" t="s">
        <v>1338</v>
      </c>
    </row>
    <row r="36202" spans="1:34">
      <c r="A36202" t="s">
        <v>38590</v>
      </c>
      <c r="G36202" s="2"/>
      <c r="I36202" s="2"/>
      <c r="T36202">
        <v>0</v>
      </c>
      <c r="AE36202" t="e">
        <f>IPC!$D$146/BGuatecompras__2[[#This Row],[ipc]]</f>
        <v>#DIV/0!</v>
      </c>
      <c r="AF36202" t="e">
        <f>BGuatecompras__2[[#This Row],[ Precio_ofertado ]]*BGuatecompras__2[[#This Row],[fact_index]]</f>
        <v>#DIV/0!</v>
      </c>
      <c r="AG36202" s="181" t="e">
        <f>BGuatecompras__2[[#This Row],[precio_act]]-BGuatecompras__2[[#This Row],[ Precio_ofertado ]]</f>
        <v>#DIV/0!</v>
      </c>
      <c r="AH36202" t="s">
        <v>1338</v>
      </c>
    </row>
    <row r="36203" spans="1:34">
      <c r="A36203" t="s">
        <v>38591</v>
      </c>
      <c r="G36203" s="2"/>
      <c r="I36203" s="2"/>
      <c r="T36203">
        <v>0</v>
      </c>
      <c r="AE36203" t="e">
        <f>IPC!$D$146/BGuatecompras__2[[#This Row],[ipc]]</f>
        <v>#DIV/0!</v>
      </c>
      <c r="AF36203" t="e">
        <f>BGuatecompras__2[[#This Row],[ Precio_ofertado ]]*BGuatecompras__2[[#This Row],[fact_index]]</f>
        <v>#DIV/0!</v>
      </c>
      <c r="AG36203" s="181" t="e">
        <f>BGuatecompras__2[[#This Row],[precio_act]]-BGuatecompras__2[[#This Row],[ Precio_ofertado ]]</f>
        <v>#DIV/0!</v>
      </c>
      <c r="AH36203" t="s">
        <v>1338</v>
      </c>
    </row>
    <row r="36204" spans="1:34">
      <c r="A36204" t="s">
        <v>38592</v>
      </c>
      <c r="G36204" s="2"/>
      <c r="I36204" s="2"/>
      <c r="T36204">
        <v>0</v>
      </c>
      <c r="AE36204" t="e">
        <f>IPC!$D$146/BGuatecompras__2[[#This Row],[ipc]]</f>
        <v>#DIV/0!</v>
      </c>
      <c r="AF36204" t="e">
        <f>BGuatecompras__2[[#This Row],[ Precio_ofertado ]]*BGuatecompras__2[[#This Row],[fact_index]]</f>
        <v>#DIV/0!</v>
      </c>
      <c r="AG36204" s="181" t="e">
        <f>BGuatecompras__2[[#This Row],[precio_act]]-BGuatecompras__2[[#This Row],[ Precio_ofertado ]]</f>
        <v>#DIV/0!</v>
      </c>
      <c r="AH36204" t="s">
        <v>1338</v>
      </c>
    </row>
    <row r="36205" spans="1:34">
      <c r="A36205" t="s">
        <v>38593</v>
      </c>
      <c r="G36205" s="2"/>
      <c r="I36205" s="2"/>
      <c r="T36205">
        <v>0</v>
      </c>
      <c r="AE36205" t="e">
        <f>IPC!$D$146/BGuatecompras__2[[#This Row],[ipc]]</f>
        <v>#DIV/0!</v>
      </c>
      <c r="AF36205" t="e">
        <f>BGuatecompras__2[[#This Row],[ Precio_ofertado ]]*BGuatecompras__2[[#This Row],[fact_index]]</f>
        <v>#DIV/0!</v>
      </c>
      <c r="AG36205" s="181" t="e">
        <f>BGuatecompras__2[[#This Row],[precio_act]]-BGuatecompras__2[[#This Row],[ Precio_ofertado ]]</f>
        <v>#DIV/0!</v>
      </c>
      <c r="AH36205" t="s">
        <v>1338</v>
      </c>
    </row>
    <row r="36206" spans="1:34">
      <c r="A36206" t="s">
        <v>38594</v>
      </c>
      <c r="G36206" s="2"/>
      <c r="I36206" s="2"/>
      <c r="T36206">
        <v>0</v>
      </c>
      <c r="AE36206" t="e">
        <f>IPC!$D$146/BGuatecompras__2[[#This Row],[ipc]]</f>
        <v>#DIV/0!</v>
      </c>
      <c r="AF36206" t="e">
        <f>BGuatecompras__2[[#This Row],[ Precio_ofertado ]]*BGuatecompras__2[[#This Row],[fact_index]]</f>
        <v>#DIV/0!</v>
      </c>
      <c r="AG36206" s="181" t="e">
        <f>BGuatecompras__2[[#This Row],[precio_act]]-BGuatecompras__2[[#This Row],[ Precio_ofertado ]]</f>
        <v>#DIV/0!</v>
      </c>
      <c r="AH36206" t="s">
        <v>1338</v>
      </c>
    </row>
    <row r="36207" spans="1:34">
      <c r="A36207" t="s">
        <v>38595</v>
      </c>
      <c r="G36207" s="2"/>
      <c r="I36207" s="2"/>
      <c r="T36207">
        <v>0</v>
      </c>
      <c r="AE36207" t="e">
        <f>IPC!$D$146/BGuatecompras__2[[#This Row],[ipc]]</f>
        <v>#DIV/0!</v>
      </c>
      <c r="AF36207" t="e">
        <f>BGuatecompras__2[[#This Row],[ Precio_ofertado ]]*BGuatecompras__2[[#This Row],[fact_index]]</f>
        <v>#DIV/0!</v>
      </c>
      <c r="AG36207" s="181" t="e">
        <f>BGuatecompras__2[[#This Row],[precio_act]]-BGuatecompras__2[[#This Row],[ Precio_ofertado ]]</f>
        <v>#DIV/0!</v>
      </c>
      <c r="AH36207" t="s">
        <v>1338</v>
      </c>
    </row>
    <row r="36208" spans="1:34">
      <c r="A36208" t="s">
        <v>38596</v>
      </c>
      <c r="G36208" s="2"/>
      <c r="I36208" s="2"/>
      <c r="T36208">
        <v>0</v>
      </c>
      <c r="AE36208" t="e">
        <f>IPC!$D$146/BGuatecompras__2[[#This Row],[ipc]]</f>
        <v>#DIV/0!</v>
      </c>
      <c r="AF36208" t="e">
        <f>BGuatecompras__2[[#This Row],[ Precio_ofertado ]]*BGuatecompras__2[[#This Row],[fact_index]]</f>
        <v>#DIV/0!</v>
      </c>
      <c r="AG36208" s="181" t="e">
        <f>BGuatecompras__2[[#This Row],[precio_act]]-BGuatecompras__2[[#This Row],[ Precio_ofertado ]]</f>
        <v>#DIV/0!</v>
      </c>
      <c r="AH36208" t="s">
        <v>1338</v>
      </c>
    </row>
    <row r="36209" spans="1:34">
      <c r="A36209" t="s">
        <v>38597</v>
      </c>
      <c r="G36209" s="2"/>
      <c r="I36209" s="2"/>
      <c r="T36209">
        <v>0</v>
      </c>
      <c r="AE36209" t="e">
        <f>IPC!$D$146/BGuatecompras__2[[#This Row],[ipc]]</f>
        <v>#DIV/0!</v>
      </c>
      <c r="AF36209" t="e">
        <f>BGuatecompras__2[[#This Row],[ Precio_ofertado ]]*BGuatecompras__2[[#This Row],[fact_index]]</f>
        <v>#DIV/0!</v>
      </c>
      <c r="AG36209" s="181" t="e">
        <f>BGuatecompras__2[[#This Row],[precio_act]]-BGuatecompras__2[[#This Row],[ Precio_ofertado ]]</f>
        <v>#DIV/0!</v>
      </c>
      <c r="AH36209" t="s">
        <v>1338</v>
      </c>
    </row>
    <row r="36210" spans="1:34">
      <c r="A36210" t="s">
        <v>38598</v>
      </c>
      <c r="G36210" s="2"/>
      <c r="I36210" s="2"/>
      <c r="T36210">
        <v>0</v>
      </c>
      <c r="AE36210" t="e">
        <f>IPC!$D$146/BGuatecompras__2[[#This Row],[ipc]]</f>
        <v>#DIV/0!</v>
      </c>
      <c r="AF36210" t="e">
        <f>BGuatecompras__2[[#This Row],[ Precio_ofertado ]]*BGuatecompras__2[[#This Row],[fact_index]]</f>
        <v>#DIV/0!</v>
      </c>
      <c r="AG36210" s="181" t="e">
        <f>BGuatecompras__2[[#This Row],[precio_act]]-BGuatecompras__2[[#This Row],[ Precio_ofertado ]]</f>
        <v>#DIV/0!</v>
      </c>
      <c r="AH36210" t="s">
        <v>1338</v>
      </c>
    </row>
    <row r="36211" spans="1:34">
      <c r="A36211" t="s">
        <v>38599</v>
      </c>
      <c r="G36211" s="2"/>
      <c r="I36211" s="2"/>
      <c r="T36211">
        <v>0</v>
      </c>
      <c r="AE36211" t="e">
        <f>IPC!$D$146/BGuatecompras__2[[#This Row],[ipc]]</f>
        <v>#DIV/0!</v>
      </c>
      <c r="AF36211" t="e">
        <f>BGuatecompras__2[[#This Row],[ Precio_ofertado ]]*BGuatecompras__2[[#This Row],[fact_index]]</f>
        <v>#DIV/0!</v>
      </c>
      <c r="AG36211" s="181" t="e">
        <f>BGuatecompras__2[[#This Row],[precio_act]]-BGuatecompras__2[[#This Row],[ Precio_ofertado ]]</f>
        <v>#DIV/0!</v>
      </c>
      <c r="AH36211" t="s">
        <v>1338</v>
      </c>
    </row>
    <row r="36212" spans="1:34">
      <c r="A36212" t="s">
        <v>38600</v>
      </c>
      <c r="G36212" s="2"/>
      <c r="I36212" s="2"/>
      <c r="T36212">
        <v>0</v>
      </c>
      <c r="AE36212" t="e">
        <f>IPC!$D$146/BGuatecompras__2[[#This Row],[ipc]]</f>
        <v>#DIV/0!</v>
      </c>
      <c r="AF36212" t="e">
        <f>BGuatecompras__2[[#This Row],[ Precio_ofertado ]]*BGuatecompras__2[[#This Row],[fact_index]]</f>
        <v>#DIV/0!</v>
      </c>
      <c r="AG36212" s="181" t="e">
        <f>BGuatecompras__2[[#This Row],[precio_act]]-BGuatecompras__2[[#This Row],[ Precio_ofertado ]]</f>
        <v>#DIV/0!</v>
      </c>
      <c r="AH36212" t="s">
        <v>1338</v>
      </c>
    </row>
    <row r="36213" spans="1:34">
      <c r="A36213" t="s">
        <v>38601</v>
      </c>
      <c r="G36213" s="2"/>
      <c r="I36213" s="2"/>
      <c r="T36213">
        <v>0</v>
      </c>
      <c r="AE36213" t="e">
        <f>IPC!$D$146/BGuatecompras__2[[#This Row],[ipc]]</f>
        <v>#DIV/0!</v>
      </c>
      <c r="AF36213" t="e">
        <f>BGuatecompras__2[[#This Row],[ Precio_ofertado ]]*BGuatecompras__2[[#This Row],[fact_index]]</f>
        <v>#DIV/0!</v>
      </c>
      <c r="AG36213" s="181" t="e">
        <f>BGuatecompras__2[[#This Row],[precio_act]]-BGuatecompras__2[[#This Row],[ Precio_ofertado ]]</f>
        <v>#DIV/0!</v>
      </c>
      <c r="AH36213" t="s">
        <v>1338</v>
      </c>
    </row>
    <row r="36214" spans="1:34">
      <c r="A36214" t="s">
        <v>38602</v>
      </c>
      <c r="G36214" s="2"/>
      <c r="I36214" s="2"/>
      <c r="T36214">
        <v>0</v>
      </c>
      <c r="AE36214" t="e">
        <f>IPC!$D$146/BGuatecompras__2[[#This Row],[ipc]]</f>
        <v>#DIV/0!</v>
      </c>
      <c r="AF36214" t="e">
        <f>BGuatecompras__2[[#This Row],[ Precio_ofertado ]]*BGuatecompras__2[[#This Row],[fact_index]]</f>
        <v>#DIV/0!</v>
      </c>
      <c r="AG36214" s="181" t="e">
        <f>BGuatecompras__2[[#This Row],[precio_act]]-BGuatecompras__2[[#This Row],[ Precio_ofertado ]]</f>
        <v>#DIV/0!</v>
      </c>
      <c r="AH36214" t="s">
        <v>1338</v>
      </c>
    </row>
    <row r="36215" spans="1:34">
      <c r="A36215" t="s">
        <v>38603</v>
      </c>
      <c r="G36215" s="2"/>
      <c r="I36215" s="2"/>
      <c r="T36215">
        <v>0</v>
      </c>
      <c r="AE36215" t="e">
        <f>IPC!$D$146/BGuatecompras__2[[#This Row],[ipc]]</f>
        <v>#DIV/0!</v>
      </c>
      <c r="AF36215" t="e">
        <f>BGuatecompras__2[[#This Row],[ Precio_ofertado ]]*BGuatecompras__2[[#This Row],[fact_index]]</f>
        <v>#DIV/0!</v>
      </c>
      <c r="AG36215" s="181" t="e">
        <f>BGuatecompras__2[[#This Row],[precio_act]]-BGuatecompras__2[[#This Row],[ Precio_ofertado ]]</f>
        <v>#DIV/0!</v>
      </c>
      <c r="AH36215" t="s">
        <v>1338</v>
      </c>
    </row>
    <row r="36216" spans="1:34">
      <c r="A36216" t="s">
        <v>38604</v>
      </c>
      <c r="G36216" s="2"/>
      <c r="I36216" s="2"/>
      <c r="T36216">
        <v>0</v>
      </c>
      <c r="AE36216" t="e">
        <f>IPC!$D$146/BGuatecompras__2[[#This Row],[ipc]]</f>
        <v>#DIV/0!</v>
      </c>
      <c r="AF36216" t="e">
        <f>BGuatecompras__2[[#This Row],[ Precio_ofertado ]]*BGuatecompras__2[[#This Row],[fact_index]]</f>
        <v>#DIV/0!</v>
      </c>
      <c r="AG36216" s="181" t="e">
        <f>BGuatecompras__2[[#This Row],[precio_act]]-BGuatecompras__2[[#This Row],[ Precio_ofertado ]]</f>
        <v>#DIV/0!</v>
      </c>
      <c r="AH36216" t="s">
        <v>1338</v>
      </c>
    </row>
    <row r="36217" spans="1:34">
      <c r="A36217" t="s">
        <v>38605</v>
      </c>
      <c r="G36217" s="2"/>
      <c r="I36217" s="2"/>
      <c r="T36217">
        <v>0</v>
      </c>
      <c r="AE36217" t="e">
        <f>IPC!$D$146/BGuatecompras__2[[#This Row],[ipc]]</f>
        <v>#DIV/0!</v>
      </c>
      <c r="AF36217" t="e">
        <f>BGuatecompras__2[[#This Row],[ Precio_ofertado ]]*BGuatecompras__2[[#This Row],[fact_index]]</f>
        <v>#DIV/0!</v>
      </c>
      <c r="AG36217" s="181" t="e">
        <f>BGuatecompras__2[[#This Row],[precio_act]]-BGuatecompras__2[[#This Row],[ Precio_ofertado ]]</f>
        <v>#DIV/0!</v>
      </c>
      <c r="AH36217" t="s">
        <v>1338</v>
      </c>
    </row>
    <row r="36218" spans="1:34">
      <c r="A36218" t="s">
        <v>38606</v>
      </c>
      <c r="G36218" s="2"/>
      <c r="I36218" s="2"/>
      <c r="T36218">
        <v>0</v>
      </c>
      <c r="AE36218" t="e">
        <f>IPC!$D$146/BGuatecompras__2[[#This Row],[ipc]]</f>
        <v>#DIV/0!</v>
      </c>
      <c r="AF36218" t="e">
        <f>BGuatecompras__2[[#This Row],[ Precio_ofertado ]]*BGuatecompras__2[[#This Row],[fact_index]]</f>
        <v>#DIV/0!</v>
      </c>
      <c r="AG36218" s="181" t="e">
        <f>BGuatecompras__2[[#This Row],[precio_act]]-BGuatecompras__2[[#This Row],[ Precio_ofertado ]]</f>
        <v>#DIV/0!</v>
      </c>
      <c r="AH36218" t="s">
        <v>1338</v>
      </c>
    </row>
    <row r="36219" spans="1:34">
      <c r="A36219" t="s">
        <v>38607</v>
      </c>
      <c r="G36219" s="2"/>
      <c r="I36219" s="2"/>
      <c r="T36219">
        <v>0</v>
      </c>
      <c r="AE36219" t="e">
        <f>IPC!$D$146/BGuatecompras__2[[#This Row],[ipc]]</f>
        <v>#DIV/0!</v>
      </c>
      <c r="AF36219" t="e">
        <f>BGuatecompras__2[[#This Row],[ Precio_ofertado ]]*BGuatecompras__2[[#This Row],[fact_index]]</f>
        <v>#DIV/0!</v>
      </c>
      <c r="AG36219" s="181" t="e">
        <f>BGuatecompras__2[[#This Row],[precio_act]]-BGuatecompras__2[[#This Row],[ Precio_ofertado ]]</f>
        <v>#DIV/0!</v>
      </c>
      <c r="AH36219" t="s">
        <v>1338</v>
      </c>
    </row>
    <row r="36220" spans="1:34">
      <c r="A36220" t="s">
        <v>38608</v>
      </c>
      <c r="G36220" s="2"/>
      <c r="I36220" s="2"/>
      <c r="T36220">
        <v>0</v>
      </c>
      <c r="AE36220" t="e">
        <f>IPC!$D$146/BGuatecompras__2[[#This Row],[ipc]]</f>
        <v>#DIV/0!</v>
      </c>
      <c r="AF36220" t="e">
        <f>BGuatecompras__2[[#This Row],[ Precio_ofertado ]]*BGuatecompras__2[[#This Row],[fact_index]]</f>
        <v>#DIV/0!</v>
      </c>
      <c r="AG36220" s="181" t="e">
        <f>BGuatecompras__2[[#This Row],[precio_act]]-BGuatecompras__2[[#This Row],[ Precio_ofertado ]]</f>
        <v>#DIV/0!</v>
      </c>
      <c r="AH36220" t="s">
        <v>1338</v>
      </c>
    </row>
    <row r="36221" spans="1:34">
      <c r="A36221" t="s">
        <v>38609</v>
      </c>
      <c r="G36221" s="2"/>
      <c r="I36221" s="2"/>
      <c r="T36221">
        <v>0</v>
      </c>
      <c r="AE36221" t="e">
        <f>IPC!$D$146/BGuatecompras__2[[#This Row],[ipc]]</f>
        <v>#DIV/0!</v>
      </c>
      <c r="AF36221" t="e">
        <f>BGuatecompras__2[[#This Row],[ Precio_ofertado ]]*BGuatecompras__2[[#This Row],[fact_index]]</f>
        <v>#DIV/0!</v>
      </c>
      <c r="AG36221" s="181" t="e">
        <f>BGuatecompras__2[[#This Row],[precio_act]]-BGuatecompras__2[[#This Row],[ Precio_ofertado ]]</f>
        <v>#DIV/0!</v>
      </c>
      <c r="AH36221" t="s">
        <v>1338</v>
      </c>
    </row>
    <row r="36222" spans="1:34">
      <c r="A36222" t="s">
        <v>38610</v>
      </c>
      <c r="G36222" s="2"/>
      <c r="I36222" s="2"/>
      <c r="T36222">
        <v>0</v>
      </c>
      <c r="AE36222" t="e">
        <f>IPC!$D$146/BGuatecompras__2[[#This Row],[ipc]]</f>
        <v>#DIV/0!</v>
      </c>
      <c r="AF36222" t="e">
        <f>BGuatecompras__2[[#This Row],[ Precio_ofertado ]]*BGuatecompras__2[[#This Row],[fact_index]]</f>
        <v>#DIV/0!</v>
      </c>
      <c r="AG36222" s="181" t="e">
        <f>BGuatecompras__2[[#This Row],[precio_act]]-BGuatecompras__2[[#This Row],[ Precio_ofertado ]]</f>
        <v>#DIV/0!</v>
      </c>
      <c r="AH36222" t="s">
        <v>1338</v>
      </c>
    </row>
    <row r="36223" spans="1:34">
      <c r="A36223" t="s">
        <v>38611</v>
      </c>
      <c r="G36223" s="2"/>
      <c r="I36223" s="2"/>
      <c r="T36223">
        <v>0</v>
      </c>
      <c r="AE36223" t="e">
        <f>IPC!$D$146/BGuatecompras__2[[#This Row],[ipc]]</f>
        <v>#DIV/0!</v>
      </c>
      <c r="AF36223" t="e">
        <f>BGuatecompras__2[[#This Row],[ Precio_ofertado ]]*BGuatecompras__2[[#This Row],[fact_index]]</f>
        <v>#DIV/0!</v>
      </c>
      <c r="AG36223" s="181" t="e">
        <f>BGuatecompras__2[[#This Row],[precio_act]]-BGuatecompras__2[[#This Row],[ Precio_ofertado ]]</f>
        <v>#DIV/0!</v>
      </c>
      <c r="AH36223" t="s">
        <v>1338</v>
      </c>
    </row>
    <row r="36224" spans="1:34">
      <c r="A36224" t="s">
        <v>38612</v>
      </c>
      <c r="G36224" s="2"/>
      <c r="I36224" s="2"/>
      <c r="T36224">
        <v>0</v>
      </c>
      <c r="AE36224" t="e">
        <f>IPC!$D$146/BGuatecompras__2[[#This Row],[ipc]]</f>
        <v>#DIV/0!</v>
      </c>
      <c r="AF36224" t="e">
        <f>BGuatecompras__2[[#This Row],[ Precio_ofertado ]]*BGuatecompras__2[[#This Row],[fact_index]]</f>
        <v>#DIV/0!</v>
      </c>
      <c r="AG36224" s="181" t="e">
        <f>BGuatecompras__2[[#This Row],[precio_act]]-BGuatecompras__2[[#This Row],[ Precio_ofertado ]]</f>
        <v>#DIV/0!</v>
      </c>
      <c r="AH36224" t="s">
        <v>1338</v>
      </c>
    </row>
    <row r="36225" spans="1:34">
      <c r="A36225" t="s">
        <v>38613</v>
      </c>
      <c r="G36225" s="2"/>
      <c r="I36225" s="2"/>
      <c r="T36225">
        <v>0</v>
      </c>
      <c r="AE36225" t="e">
        <f>IPC!$D$146/BGuatecompras__2[[#This Row],[ipc]]</f>
        <v>#DIV/0!</v>
      </c>
      <c r="AF36225" t="e">
        <f>BGuatecompras__2[[#This Row],[ Precio_ofertado ]]*BGuatecompras__2[[#This Row],[fact_index]]</f>
        <v>#DIV/0!</v>
      </c>
      <c r="AG36225" s="181" t="e">
        <f>BGuatecompras__2[[#This Row],[precio_act]]-BGuatecompras__2[[#This Row],[ Precio_ofertado ]]</f>
        <v>#DIV/0!</v>
      </c>
      <c r="AH36225" t="s">
        <v>1338</v>
      </c>
    </row>
    <row r="36226" spans="1:34">
      <c r="A36226" t="s">
        <v>38614</v>
      </c>
      <c r="G36226" s="2"/>
      <c r="I36226" s="2"/>
      <c r="T36226">
        <v>0</v>
      </c>
      <c r="AE36226" t="e">
        <f>IPC!$D$146/BGuatecompras__2[[#This Row],[ipc]]</f>
        <v>#DIV/0!</v>
      </c>
      <c r="AF36226" t="e">
        <f>BGuatecompras__2[[#This Row],[ Precio_ofertado ]]*BGuatecompras__2[[#This Row],[fact_index]]</f>
        <v>#DIV/0!</v>
      </c>
      <c r="AG36226" s="181" t="e">
        <f>BGuatecompras__2[[#This Row],[precio_act]]-BGuatecompras__2[[#This Row],[ Precio_ofertado ]]</f>
        <v>#DIV/0!</v>
      </c>
      <c r="AH36226" t="s">
        <v>1338</v>
      </c>
    </row>
    <row r="36227" spans="1:34">
      <c r="A36227" t="s">
        <v>38615</v>
      </c>
      <c r="G36227" s="2"/>
      <c r="I36227" s="2"/>
      <c r="T36227">
        <v>0</v>
      </c>
      <c r="AE36227" t="e">
        <f>IPC!$D$146/BGuatecompras__2[[#This Row],[ipc]]</f>
        <v>#DIV/0!</v>
      </c>
      <c r="AF36227" t="e">
        <f>BGuatecompras__2[[#This Row],[ Precio_ofertado ]]*BGuatecompras__2[[#This Row],[fact_index]]</f>
        <v>#DIV/0!</v>
      </c>
      <c r="AG36227" s="181" t="e">
        <f>BGuatecompras__2[[#This Row],[precio_act]]-BGuatecompras__2[[#This Row],[ Precio_ofertado ]]</f>
        <v>#DIV/0!</v>
      </c>
      <c r="AH36227" t="s">
        <v>1338</v>
      </c>
    </row>
    <row r="36228" spans="1:34">
      <c r="A36228" t="s">
        <v>38616</v>
      </c>
      <c r="G36228" s="2"/>
      <c r="I36228" s="2"/>
      <c r="T36228">
        <v>0</v>
      </c>
      <c r="AE36228" t="e">
        <f>IPC!$D$146/BGuatecompras__2[[#This Row],[ipc]]</f>
        <v>#DIV/0!</v>
      </c>
      <c r="AF36228" t="e">
        <f>BGuatecompras__2[[#This Row],[ Precio_ofertado ]]*BGuatecompras__2[[#This Row],[fact_index]]</f>
        <v>#DIV/0!</v>
      </c>
      <c r="AG36228" s="181" t="e">
        <f>BGuatecompras__2[[#This Row],[precio_act]]-BGuatecompras__2[[#This Row],[ Precio_ofertado ]]</f>
        <v>#DIV/0!</v>
      </c>
      <c r="AH36228" t="s">
        <v>1338</v>
      </c>
    </row>
    <row r="36229" spans="1:34">
      <c r="A36229" t="s">
        <v>38617</v>
      </c>
      <c r="G36229" s="2"/>
      <c r="I36229" s="2"/>
      <c r="T36229">
        <v>0</v>
      </c>
      <c r="AE36229" t="e">
        <f>IPC!$D$146/BGuatecompras__2[[#This Row],[ipc]]</f>
        <v>#DIV/0!</v>
      </c>
      <c r="AF36229" t="e">
        <f>BGuatecompras__2[[#This Row],[ Precio_ofertado ]]*BGuatecompras__2[[#This Row],[fact_index]]</f>
        <v>#DIV/0!</v>
      </c>
      <c r="AG36229" s="181" t="e">
        <f>BGuatecompras__2[[#This Row],[precio_act]]-BGuatecompras__2[[#This Row],[ Precio_ofertado ]]</f>
        <v>#DIV/0!</v>
      </c>
      <c r="AH36229" t="s">
        <v>1338</v>
      </c>
    </row>
    <row r="36230" spans="1:34">
      <c r="A36230" t="s">
        <v>38618</v>
      </c>
      <c r="G36230" s="2"/>
      <c r="I36230" s="2"/>
      <c r="T36230">
        <v>0</v>
      </c>
      <c r="AE36230" t="e">
        <f>IPC!$D$146/BGuatecompras__2[[#This Row],[ipc]]</f>
        <v>#DIV/0!</v>
      </c>
      <c r="AF36230" t="e">
        <f>BGuatecompras__2[[#This Row],[ Precio_ofertado ]]*BGuatecompras__2[[#This Row],[fact_index]]</f>
        <v>#DIV/0!</v>
      </c>
      <c r="AG36230" s="181" t="e">
        <f>BGuatecompras__2[[#This Row],[precio_act]]-BGuatecompras__2[[#This Row],[ Precio_ofertado ]]</f>
        <v>#DIV/0!</v>
      </c>
      <c r="AH36230" t="s">
        <v>1338</v>
      </c>
    </row>
    <row r="36231" spans="1:34">
      <c r="A36231" t="s">
        <v>38619</v>
      </c>
      <c r="G36231" s="2"/>
      <c r="I36231" s="2"/>
      <c r="T36231">
        <v>0</v>
      </c>
      <c r="AE36231" t="e">
        <f>IPC!$D$146/BGuatecompras__2[[#This Row],[ipc]]</f>
        <v>#DIV/0!</v>
      </c>
      <c r="AF36231" t="e">
        <f>BGuatecompras__2[[#This Row],[ Precio_ofertado ]]*BGuatecompras__2[[#This Row],[fact_index]]</f>
        <v>#DIV/0!</v>
      </c>
      <c r="AG36231" s="181" t="e">
        <f>BGuatecompras__2[[#This Row],[precio_act]]-BGuatecompras__2[[#This Row],[ Precio_ofertado ]]</f>
        <v>#DIV/0!</v>
      </c>
      <c r="AH36231" t="s">
        <v>1338</v>
      </c>
    </row>
    <row r="36232" spans="1:34">
      <c r="A36232" t="s">
        <v>38620</v>
      </c>
      <c r="G36232" s="2"/>
      <c r="I36232" s="2"/>
      <c r="T36232">
        <v>0</v>
      </c>
      <c r="AE36232" t="e">
        <f>IPC!$D$146/BGuatecompras__2[[#This Row],[ipc]]</f>
        <v>#DIV/0!</v>
      </c>
      <c r="AF36232" t="e">
        <f>BGuatecompras__2[[#This Row],[ Precio_ofertado ]]*BGuatecompras__2[[#This Row],[fact_index]]</f>
        <v>#DIV/0!</v>
      </c>
      <c r="AG36232" s="181" t="e">
        <f>BGuatecompras__2[[#This Row],[precio_act]]-BGuatecompras__2[[#This Row],[ Precio_ofertado ]]</f>
        <v>#DIV/0!</v>
      </c>
      <c r="AH36232" t="s">
        <v>1338</v>
      </c>
    </row>
    <row r="36233" spans="1:34">
      <c r="A36233" t="s">
        <v>38621</v>
      </c>
      <c r="G36233" s="2"/>
      <c r="I36233" s="2"/>
      <c r="T36233">
        <v>0</v>
      </c>
      <c r="AE36233" t="e">
        <f>IPC!$D$146/BGuatecompras__2[[#This Row],[ipc]]</f>
        <v>#DIV/0!</v>
      </c>
      <c r="AF36233" t="e">
        <f>BGuatecompras__2[[#This Row],[ Precio_ofertado ]]*BGuatecompras__2[[#This Row],[fact_index]]</f>
        <v>#DIV/0!</v>
      </c>
      <c r="AG36233" s="181" t="e">
        <f>BGuatecompras__2[[#This Row],[precio_act]]-BGuatecompras__2[[#This Row],[ Precio_ofertado ]]</f>
        <v>#DIV/0!</v>
      </c>
      <c r="AH36233" t="s">
        <v>1338</v>
      </c>
    </row>
    <row r="36234" spans="1:34">
      <c r="A36234" t="s">
        <v>38622</v>
      </c>
      <c r="G36234" s="2"/>
      <c r="I36234" s="2"/>
      <c r="T36234">
        <v>0</v>
      </c>
      <c r="AE36234" t="e">
        <f>IPC!$D$146/BGuatecompras__2[[#This Row],[ipc]]</f>
        <v>#DIV/0!</v>
      </c>
      <c r="AF36234" t="e">
        <f>BGuatecompras__2[[#This Row],[ Precio_ofertado ]]*BGuatecompras__2[[#This Row],[fact_index]]</f>
        <v>#DIV/0!</v>
      </c>
      <c r="AG36234" s="181" t="e">
        <f>BGuatecompras__2[[#This Row],[precio_act]]-BGuatecompras__2[[#This Row],[ Precio_ofertado ]]</f>
        <v>#DIV/0!</v>
      </c>
      <c r="AH36234" t="s">
        <v>1338</v>
      </c>
    </row>
    <row r="36235" spans="1:34">
      <c r="A36235" t="s">
        <v>38623</v>
      </c>
      <c r="G36235" s="2"/>
      <c r="I36235" s="2"/>
      <c r="T36235">
        <v>0</v>
      </c>
      <c r="AE36235" t="e">
        <f>IPC!$D$146/BGuatecompras__2[[#This Row],[ipc]]</f>
        <v>#DIV/0!</v>
      </c>
      <c r="AF36235" t="e">
        <f>BGuatecompras__2[[#This Row],[ Precio_ofertado ]]*BGuatecompras__2[[#This Row],[fact_index]]</f>
        <v>#DIV/0!</v>
      </c>
      <c r="AG36235" s="181" t="e">
        <f>BGuatecompras__2[[#This Row],[precio_act]]-BGuatecompras__2[[#This Row],[ Precio_ofertado ]]</f>
        <v>#DIV/0!</v>
      </c>
      <c r="AH36235" t="s">
        <v>1338</v>
      </c>
    </row>
    <row r="36236" spans="1:34">
      <c r="A36236" t="s">
        <v>38624</v>
      </c>
      <c r="G36236" s="2"/>
      <c r="I36236" s="2"/>
      <c r="T36236">
        <v>0</v>
      </c>
      <c r="AE36236" t="e">
        <f>IPC!$D$146/BGuatecompras__2[[#This Row],[ipc]]</f>
        <v>#DIV/0!</v>
      </c>
      <c r="AF36236" t="e">
        <f>BGuatecompras__2[[#This Row],[ Precio_ofertado ]]*BGuatecompras__2[[#This Row],[fact_index]]</f>
        <v>#DIV/0!</v>
      </c>
      <c r="AG36236" s="181" t="e">
        <f>BGuatecompras__2[[#This Row],[precio_act]]-BGuatecompras__2[[#This Row],[ Precio_ofertado ]]</f>
        <v>#DIV/0!</v>
      </c>
      <c r="AH36236" t="s">
        <v>1338</v>
      </c>
    </row>
    <row r="36237" spans="1:34">
      <c r="A36237" t="s">
        <v>38625</v>
      </c>
      <c r="G36237" s="2"/>
      <c r="I36237" s="2"/>
      <c r="T36237">
        <v>0</v>
      </c>
      <c r="AE36237" t="e">
        <f>IPC!$D$146/BGuatecompras__2[[#This Row],[ipc]]</f>
        <v>#DIV/0!</v>
      </c>
      <c r="AF36237" t="e">
        <f>BGuatecompras__2[[#This Row],[ Precio_ofertado ]]*BGuatecompras__2[[#This Row],[fact_index]]</f>
        <v>#DIV/0!</v>
      </c>
      <c r="AG36237" s="181" t="e">
        <f>BGuatecompras__2[[#This Row],[precio_act]]-BGuatecompras__2[[#This Row],[ Precio_ofertado ]]</f>
        <v>#DIV/0!</v>
      </c>
      <c r="AH36237" t="s">
        <v>1338</v>
      </c>
    </row>
    <row r="36238" spans="1:34">
      <c r="A36238" t="s">
        <v>38626</v>
      </c>
      <c r="G36238" s="2"/>
      <c r="I36238" s="2"/>
      <c r="T36238">
        <v>0</v>
      </c>
      <c r="AE36238" t="e">
        <f>IPC!$D$146/BGuatecompras__2[[#This Row],[ipc]]</f>
        <v>#DIV/0!</v>
      </c>
      <c r="AF36238" t="e">
        <f>BGuatecompras__2[[#This Row],[ Precio_ofertado ]]*BGuatecompras__2[[#This Row],[fact_index]]</f>
        <v>#DIV/0!</v>
      </c>
      <c r="AG36238" s="181" t="e">
        <f>BGuatecompras__2[[#This Row],[precio_act]]-BGuatecompras__2[[#This Row],[ Precio_ofertado ]]</f>
        <v>#DIV/0!</v>
      </c>
      <c r="AH36238" t="s">
        <v>1338</v>
      </c>
    </row>
    <row r="36239" spans="1:34">
      <c r="A36239" t="s">
        <v>38627</v>
      </c>
      <c r="G36239" s="2"/>
      <c r="I36239" s="2"/>
      <c r="T36239">
        <v>0</v>
      </c>
      <c r="AE36239" t="e">
        <f>IPC!$D$146/BGuatecompras__2[[#This Row],[ipc]]</f>
        <v>#DIV/0!</v>
      </c>
      <c r="AF36239" t="e">
        <f>BGuatecompras__2[[#This Row],[ Precio_ofertado ]]*BGuatecompras__2[[#This Row],[fact_index]]</f>
        <v>#DIV/0!</v>
      </c>
      <c r="AG36239" s="181" t="e">
        <f>BGuatecompras__2[[#This Row],[precio_act]]-BGuatecompras__2[[#This Row],[ Precio_ofertado ]]</f>
        <v>#DIV/0!</v>
      </c>
      <c r="AH36239" t="s">
        <v>1338</v>
      </c>
    </row>
    <row r="36240" spans="1:34">
      <c r="A36240" t="s">
        <v>38628</v>
      </c>
      <c r="G36240" s="2"/>
      <c r="I36240" s="2"/>
      <c r="T36240">
        <v>0</v>
      </c>
      <c r="AE36240" t="e">
        <f>IPC!$D$146/BGuatecompras__2[[#This Row],[ipc]]</f>
        <v>#DIV/0!</v>
      </c>
      <c r="AF36240" t="e">
        <f>BGuatecompras__2[[#This Row],[ Precio_ofertado ]]*BGuatecompras__2[[#This Row],[fact_index]]</f>
        <v>#DIV/0!</v>
      </c>
      <c r="AG36240" s="181" t="e">
        <f>BGuatecompras__2[[#This Row],[precio_act]]-BGuatecompras__2[[#This Row],[ Precio_ofertado ]]</f>
        <v>#DIV/0!</v>
      </c>
      <c r="AH36240" t="s">
        <v>1338</v>
      </c>
    </row>
    <row r="36241" spans="1:34">
      <c r="A36241" t="s">
        <v>38629</v>
      </c>
      <c r="G36241" s="2"/>
      <c r="I36241" s="2"/>
      <c r="T36241">
        <v>0</v>
      </c>
      <c r="AE36241" t="e">
        <f>IPC!$D$146/BGuatecompras__2[[#This Row],[ipc]]</f>
        <v>#DIV/0!</v>
      </c>
      <c r="AF36241" t="e">
        <f>BGuatecompras__2[[#This Row],[ Precio_ofertado ]]*BGuatecompras__2[[#This Row],[fact_index]]</f>
        <v>#DIV/0!</v>
      </c>
      <c r="AG36241" s="181" t="e">
        <f>BGuatecompras__2[[#This Row],[precio_act]]-BGuatecompras__2[[#This Row],[ Precio_ofertado ]]</f>
        <v>#DIV/0!</v>
      </c>
      <c r="AH36241" t="s">
        <v>1338</v>
      </c>
    </row>
    <row r="36242" spans="1:34">
      <c r="A36242" t="s">
        <v>38630</v>
      </c>
      <c r="G36242" s="2"/>
      <c r="I36242" s="2"/>
      <c r="T36242">
        <v>0</v>
      </c>
      <c r="AE36242" t="e">
        <f>IPC!$D$146/BGuatecompras__2[[#This Row],[ipc]]</f>
        <v>#DIV/0!</v>
      </c>
      <c r="AF36242" t="e">
        <f>BGuatecompras__2[[#This Row],[ Precio_ofertado ]]*BGuatecompras__2[[#This Row],[fact_index]]</f>
        <v>#DIV/0!</v>
      </c>
      <c r="AG36242" s="181" t="e">
        <f>BGuatecompras__2[[#This Row],[precio_act]]-BGuatecompras__2[[#This Row],[ Precio_ofertado ]]</f>
        <v>#DIV/0!</v>
      </c>
      <c r="AH36242" t="s">
        <v>1338</v>
      </c>
    </row>
    <row r="36243" spans="1:34">
      <c r="A36243" t="s">
        <v>38631</v>
      </c>
      <c r="G36243" s="2"/>
      <c r="I36243" s="2"/>
      <c r="T36243">
        <v>0</v>
      </c>
      <c r="AE36243" t="e">
        <f>IPC!$D$146/BGuatecompras__2[[#This Row],[ipc]]</f>
        <v>#DIV/0!</v>
      </c>
      <c r="AF36243" t="e">
        <f>BGuatecompras__2[[#This Row],[ Precio_ofertado ]]*BGuatecompras__2[[#This Row],[fact_index]]</f>
        <v>#DIV/0!</v>
      </c>
      <c r="AG36243" s="181" t="e">
        <f>BGuatecompras__2[[#This Row],[precio_act]]-BGuatecompras__2[[#This Row],[ Precio_ofertado ]]</f>
        <v>#DIV/0!</v>
      </c>
      <c r="AH36243" t="s">
        <v>1338</v>
      </c>
    </row>
    <row r="36244" spans="1:34">
      <c r="A36244" t="s">
        <v>38632</v>
      </c>
      <c r="G36244" s="2"/>
      <c r="I36244" s="2"/>
      <c r="T36244">
        <v>0</v>
      </c>
      <c r="AE36244" t="e">
        <f>IPC!$D$146/BGuatecompras__2[[#This Row],[ipc]]</f>
        <v>#DIV/0!</v>
      </c>
      <c r="AF36244" t="e">
        <f>BGuatecompras__2[[#This Row],[ Precio_ofertado ]]*BGuatecompras__2[[#This Row],[fact_index]]</f>
        <v>#DIV/0!</v>
      </c>
      <c r="AG36244" s="181" t="e">
        <f>BGuatecompras__2[[#This Row],[precio_act]]-BGuatecompras__2[[#This Row],[ Precio_ofertado ]]</f>
        <v>#DIV/0!</v>
      </c>
      <c r="AH36244" t="s">
        <v>1338</v>
      </c>
    </row>
    <row r="36245" spans="1:34">
      <c r="A36245" t="s">
        <v>38633</v>
      </c>
      <c r="G36245" s="2"/>
      <c r="I36245" s="2"/>
      <c r="T36245">
        <v>0</v>
      </c>
      <c r="AE36245" t="e">
        <f>IPC!$D$146/BGuatecompras__2[[#This Row],[ipc]]</f>
        <v>#DIV/0!</v>
      </c>
      <c r="AF36245" t="e">
        <f>BGuatecompras__2[[#This Row],[ Precio_ofertado ]]*BGuatecompras__2[[#This Row],[fact_index]]</f>
        <v>#DIV/0!</v>
      </c>
      <c r="AG36245" s="181" t="e">
        <f>BGuatecompras__2[[#This Row],[precio_act]]-BGuatecompras__2[[#This Row],[ Precio_ofertado ]]</f>
        <v>#DIV/0!</v>
      </c>
      <c r="AH36245" t="s">
        <v>1338</v>
      </c>
    </row>
    <row r="36246" spans="1:34">
      <c r="A36246" t="s">
        <v>38634</v>
      </c>
      <c r="G36246" s="2"/>
      <c r="I36246" s="2"/>
      <c r="T36246">
        <v>0</v>
      </c>
      <c r="AE36246" t="e">
        <f>IPC!$D$146/BGuatecompras__2[[#This Row],[ipc]]</f>
        <v>#DIV/0!</v>
      </c>
      <c r="AF36246" t="e">
        <f>BGuatecompras__2[[#This Row],[ Precio_ofertado ]]*BGuatecompras__2[[#This Row],[fact_index]]</f>
        <v>#DIV/0!</v>
      </c>
      <c r="AG36246" s="181" t="e">
        <f>BGuatecompras__2[[#This Row],[precio_act]]-BGuatecompras__2[[#This Row],[ Precio_ofertado ]]</f>
        <v>#DIV/0!</v>
      </c>
      <c r="AH36246" t="s">
        <v>1338</v>
      </c>
    </row>
    <row r="36247" spans="1:34">
      <c r="A36247" t="s">
        <v>38635</v>
      </c>
      <c r="G36247" s="2"/>
      <c r="I36247" s="2"/>
      <c r="T36247">
        <v>0</v>
      </c>
      <c r="AE36247" t="e">
        <f>IPC!$D$146/BGuatecompras__2[[#This Row],[ipc]]</f>
        <v>#DIV/0!</v>
      </c>
      <c r="AF36247" t="e">
        <f>BGuatecompras__2[[#This Row],[ Precio_ofertado ]]*BGuatecompras__2[[#This Row],[fact_index]]</f>
        <v>#DIV/0!</v>
      </c>
      <c r="AG36247" s="181" t="e">
        <f>BGuatecompras__2[[#This Row],[precio_act]]-BGuatecompras__2[[#This Row],[ Precio_ofertado ]]</f>
        <v>#DIV/0!</v>
      </c>
      <c r="AH36247" t="s">
        <v>1338</v>
      </c>
    </row>
    <row r="36248" spans="1:34">
      <c r="A36248" t="s">
        <v>38636</v>
      </c>
      <c r="G36248" s="2"/>
      <c r="I36248" s="2"/>
      <c r="T36248">
        <v>0</v>
      </c>
      <c r="AE36248" t="e">
        <f>IPC!$D$146/BGuatecompras__2[[#This Row],[ipc]]</f>
        <v>#DIV/0!</v>
      </c>
      <c r="AF36248" t="e">
        <f>BGuatecompras__2[[#This Row],[ Precio_ofertado ]]*BGuatecompras__2[[#This Row],[fact_index]]</f>
        <v>#DIV/0!</v>
      </c>
      <c r="AG36248" s="181" t="e">
        <f>BGuatecompras__2[[#This Row],[precio_act]]-BGuatecompras__2[[#This Row],[ Precio_ofertado ]]</f>
        <v>#DIV/0!</v>
      </c>
      <c r="AH36248" t="s">
        <v>1338</v>
      </c>
    </row>
    <row r="36249" spans="1:34">
      <c r="A36249" t="s">
        <v>38637</v>
      </c>
      <c r="G36249" s="2"/>
      <c r="I36249" s="2"/>
      <c r="T36249">
        <v>0</v>
      </c>
      <c r="AE36249" t="e">
        <f>IPC!$D$146/BGuatecompras__2[[#This Row],[ipc]]</f>
        <v>#DIV/0!</v>
      </c>
      <c r="AF36249" t="e">
        <f>BGuatecompras__2[[#This Row],[ Precio_ofertado ]]*BGuatecompras__2[[#This Row],[fact_index]]</f>
        <v>#DIV/0!</v>
      </c>
      <c r="AG36249" s="181" t="e">
        <f>BGuatecompras__2[[#This Row],[precio_act]]-BGuatecompras__2[[#This Row],[ Precio_ofertado ]]</f>
        <v>#DIV/0!</v>
      </c>
      <c r="AH36249" t="s">
        <v>1338</v>
      </c>
    </row>
    <row r="36250" spans="1:34">
      <c r="A36250" t="s">
        <v>38638</v>
      </c>
      <c r="G36250" s="2"/>
      <c r="I36250" s="2"/>
      <c r="T36250">
        <v>0</v>
      </c>
      <c r="AE36250" t="e">
        <f>IPC!$D$146/BGuatecompras__2[[#This Row],[ipc]]</f>
        <v>#DIV/0!</v>
      </c>
      <c r="AF36250" t="e">
        <f>BGuatecompras__2[[#This Row],[ Precio_ofertado ]]*BGuatecompras__2[[#This Row],[fact_index]]</f>
        <v>#DIV/0!</v>
      </c>
      <c r="AG36250" s="181" t="e">
        <f>BGuatecompras__2[[#This Row],[precio_act]]-BGuatecompras__2[[#This Row],[ Precio_ofertado ]]</f>
        <v>#DIV/0!</v>
      </c>
      <c r="AH36250" t="s">
        <v>1338</v>
      </c>
    </row>
    <row r="36251" spans="1:34">
      <c r="A36251" t="s">
        <v>38639</v>
      </c>
      <c r="G36251" s="2"/>
      <c r="I36251" s="2"/>
      <c r="T36251">
        <v>0</v>
      </c>
      <c r="AE36251" t="e">
        <f>IPC!$D$146/BGuatecompras__2[[#This Row],[ipc]]</f>
        <v>#DIV/0!</v>
      </c>
      <c r="AF36251" t="e">
        <f>BGuatecompras__2[[#This Row],[ Precio_ofertado ]]*BGuatecompras__2[[#This Row],[fact_index]]</f>
        <v>#DIV/0!</v>
      </c>
      <c r="AG36251" s="181" t="e">
        <f>BGuatecompras__2[[#This Row],[precio_act]]-BGuatecompras__2[[#This Row],[ Precio_ofertado ]]</f>
        <v>#DIV/0!</v>
      </c>
      <c r="AH36251" t="s">
        <v>1338</v>
      </c>
    </row>
    <row r="36252" spans="1:34">
      <c r="A36252" t="s">
        <v>38640</v>
      </c>
      <c r="G36252" s="2"/>
      <c r="I36252" s="2"/>
      <c r="T36252">
        <v>0</v>
      </c>
      <c r="AE36252" t="e">
        <f>IPC!$D$146/BGuatecompras__2[[#This Row],[ipc]]</f>
        <v>#DIV/0!</v>
      </c>
      <c r="AF36252" t="e">
        <f>BGuatecompras__2[[#This Row],[ Precio_ofertado ]]*BGuatecompras__2[[#This Row],[fact_index]]</f>
        <v>#DIV/0!</v>
      </c>
      <c r="AG36252" s="181" t="e">
        <f>BGuatecompras__2[[#This Row],[precio_act]]-BGuatecompras__2[[#This Row],[ Precio_ofertado ]]</f>
        <v>#DIV/0!</v>
      </c>
      <c r="AH36252" t="s">
        <v>1338</v>
      </c>
    </row>
    <row r="36253" spans="1:34">
      <c r="A36253" t="s">
        <v>38641</v>
      </c>
      <c r="G36253" s="2"/>
      <c r="I36253" s="2"/>
      <c r="T36253">
        <v>0</v>
      </c>
      <c r="AE36253" t="e">
        <f>IPC!$D$146/BGuatecompras__2[[#This Row],[ipc]]</f>
        <v>#DIV/0!</v>
      </c>
      <c r="AF36253" t="e">
        <f>BGuatecompras__2[[#This Row],[ Precio_ofertado ]]*BGuatecompras__2[[#This Row],[fact_index]]</f>
        <v>#DIV/0!</v>
      </c>
      <c r="AG36253" s="181" t="e">
        <f>BGuatecompras__2[[#This Row],[precio_act]]-BGuatecompras__2[[#This Row],[ Precio_ofertado ]]</f>
        <v>#DIV/0!</v>
      </c>
      <c r="AH36253" t="s">
        <v>1338</v>
      </c>
    </row>
    <row r="36254" spans="1:34">
      <c r="A36254" t="s">
        <v>38642</v>
      </c>
      <c r="G36254" s="2"/>
      <c r="I36254" s="2"/>
      <c r="T36254">
        <v>0</v>
      </c>
      <c r="AE36254" t="e">
        <f>IPC!$D$146/BGuatecompras__2[[#This Row],[ipc]]</f>
        <v>#DIV/0!</v>
      </c>
      <c r="AF36254" t="e">
        <f>BGuatecompras__2[[#This Row],[ Precio_ofertado ]]*BGuatecompras__2[[#This Row],[fact_index]]</f>
        <v>#DIV/0!</v>
      </c>
      <c r="AG36254" s="181" t="e">
        <f>BGuatecompras__2[[#This Row],[precio_act]]-BGuatecompras__2[[#This Row],[ Precio_ofertado ]]</f>
        <v>#DIV/0!</v>
      </c>
      <c r="AH36254" t="s">
        <v>1338</v>
      </c>
    </row>
    <row r="36255" spans="1:34">
      <c r="A36255" t="s">
        <v>38643</v>
      </c>
      <c r="G36255" s="2"/>
      <c r="I36255" s="2"/>
      <c r="T36255">
        <v>0</v>
      </c>
      <c r="AE36255" t="e">
        <f>IPC!$D$146/BGuatecompras__2[[#This Row],[ipc]]</f>
        <v>#DIV/0!</v>
      </c>
      <c r="AF36255" t="e">
        <f>BGuatecompras__2[[#This Row],[ Precio_ofertado ]]*BGuatecompras__2[[#This Row],[fact_index]]</f>
        <v>#DIV/0!</v>
      </c>
      <c r="AG36255" s="181" t="e">
        <f>BGuatecompras__2[[#This Row],[precio_act]]-BGuatecompras__2[[#This Row],[ Precio_ofertado ]]</f>
        <v>#DIV/0!</v>
      </c>
      <c r="AH36255" t="s">
        <v>1338</v>
      </c>
    </row>
    <row r="36256" spans="1:34">
      <c r="A36256" t="s">
        <v>38644</v>
      </c>
      <c r="G36256" s="2"/>
      <c r="I36256" s="2"/>
      <c r="T36256">
        <v>0</v>
      </c>
      <c r="AE36256" t="e">
        <f>IPC!$D$146/BGuatecompras__2[[#This Row],[ipc]]</f>
        <v>#DIV/0!</v>
      </c>
      <c r="AF36256" t="e">
        <f>BGuatecompras__2[[#This Row],[ Precio_ofertado ]]*BGuatecompras__2[[#This Row],[fact_index]]</f>
        <v>#DIV/0!</v>
      </c>
      <c r="AG36256" s="181" t="e">
        <f>BGuatecompras__2[[#This Row],[precio_act]]-BGuatecompras__2[[#This Row],[ Precio_ofertado ]]</f>
        <v>#DIV/0!</v>
      </c>
      <c r="AH36256" t="s">
        <v>1338</v>
      </c>
    </row>
    <row r="36257" spans="1:34">
      <c r="A36257" t="s">
        <v>38645</v>
      </c>
      <c r="G36257" s="2"/>
      <c r="I36257" s="2"/>
      <c r="T36257">
        <v>0</v>
      </c>
      <c r="AE36257" t="e">
        <f>IPC!$D$146/BGuatecompras__2[[#This Row],[ipc]]</f>
        <v>#DIV/0!</v>
      </c>
      <c r="AF36257" t="e">
        <f>BGuatecompras__2[[#This Row],[ Precio_ofertado ]]*BGuatecompras__2[[#This Row],[fact_index]]</f>
        <v>#DIV/0!</v>
      </c>
      <c r="AG36257" s="181" t="e">
        <f>BGuatecompras__2[[#This Row],[precio_act]]-BGuatecompras__2[[#This Row],[ Precio_ofertado ]]</f>
        <v>#DIV/0!</v>
      </c>
      <c r="AH36257" t="s">
        <v>1338</v>
      </c>
    </row>
    <row r="36258" spans="1:34">
      <c r="A36258" t="s">
        <v>38646</v>
      </c>
      <c r="G36258" s="2"/>
      <c r="I36258" s="2"/>
      <c r="T36258">
        <v>0</v>
      </c>
      <c r="AE36258" t="e">
        <f>IPC!$D$146/BGuatecompras__2[[#This Row],[ipc]]</f>
        <v>#DIV/0!</v>
      </c>
      <c r="AF36258" t="e">
        <f>BGuatecompras__2[[#This Row],[ Precio_ofertado ]]*BGuatecompras__2[[#This Row],[fact_index]]</f>
        <v>#DIV/0!</v>
      </c>
      <c r="AG36258" s="181" t="e">
        <f>BGuatecompras__2[[#This Row],[precio_act]]-BGuatecompras__2[[#This Row],[ Precio_ofertado ]]</f>
        <v>#DIV/0!</v>
      </c>
      <c r="AH36258" t="s">
        <v>1338</v>
      </c>
    </row>
    <row r="36259" spans="1:34">
      <c r="A36259" t="s">
        <v>38647</v>
      </c>
      <c r="G36259" s="2"/>
      <c r="I36259" s="2"/>
      <c r="T36259">
        <v>0</v>
      </c>
      <c r="AE36259" t="e">
        <f>IPC!$D$146/BGuatecompras__2[[#This Row],[ipc]]</f>
        <v>#DIV/0!</v>
      </c>
      <c r="AF36259" t="e">
        <f>BGuatecompras__2[[#This Row],[ Precio_ofertado ]]*BGuatecompras__2[[#This Row],[fact_index]]</f>
        <v>#DIV/0!</v>
      </c>
      <c r="AG36259" s="181" t="e">
        <f>BGuatecompras__2[[#This Row],[precio_act]]-BGuatecompras__2[[#This Row],[ Precio_ofertado ]]</f>
        <v>#DIV/0!</v>
      </c>
      <c r="AH36259" t="s">
        <v>1338</v>
      </c>
    </row>
    <row r="36260" spans="1:34">
      <c r="A36260" t="s">
        <v>38648</v>
      </c>
      <c r="G36260" s="2"/>
      <c r="I36260" s="2"/>
      <c r="T36260">
        <v>0</v>
      </c>
      <c r="AE36260" t="e">
        <f>IPC!$D$146/BGuatecompras__2[[#This Row],[ipc]]</f>
        <v>#DIV/0!</v>
      </c>
      <c r="AF36260" t="e">
        <f>BGuatecompras__2[[#This Row],[ Precio_ofertado ]]*BGuatecompras__2[[#This Row],[fact_index]]</f>
        <v>#DIV/0!</v>
      </c>
      <c r="AG36260" s="181" t="e">
        <f>BGuatecompras__2[[#This Row],[precio_act]]-BGuatecompras__2[[#This Row],[ Precio_ofertado ]]</f>
        <v>#DIV/0!</v>
      </c>
      <c r="AH36260" t="s">
        <v>1338</v>
      </c>
    </row>
    <row r="36261" spans="1:34">
      <c r="A36261" t="s">
        <v>38649</v>
      </c>
      <c r="G36261" s="2"/>
      <c r="I36261" s="2"/>
      <c r="T36261">
        <v>0</v>
      </c>
      <c r="AE36261" t="e">
        <f>IPC!$D$146/BGuatecompras__2[[#This Row],[ipc]]</f>
        <v>#DIV/0!</v>
      </c>
      <c r="AF36261" t="e">
        <f>BGuatecompras__2[[#This Row],[ Precio_ofertado ]]*BGuatecompras__2[[#This Row],[fact_index]]</f>
        <v>#DIV/0!</v>
      </c>
      <c r="AG36261" s="181" t="e">
        <f>BGuatecompras__2[[#This Row],[precio_act]]-BGuatecompras__2[[#This Row],[ Precio_ofertado ]]</f>
        <v>#DIV/0!</v>
      </c>
      <c r="AH36261" t="s">
        <v>1338</v>
      </c>
    </row>
    <row r="36262" spans="1:34">
      <c r="A36262" t="s">
        <v>38650</v>
      </c>
      <c r="G36262" s="2"/>
      <c r="I36262" s="2"/>
      <c r="T36262">
        <v>0</v>
      </c>
      <c r="AE36262" t="e">
        <f>IPC!$D$146/BGuatecompras__2[[#This Row],[ipc]]</f>
        <v>#DIV/0!</v>
      </c>
      <c r="AF36262" t="e">
        <f>BGuatecompras__2[[#This Row],[ Precio_ofertado ]]*BGuatecompras__2[[#This Row],[fact_index]]</f>
        <v>#DIV/0!</v>
      </c>
      <c r="AG36262" s="181" t="e">
        <f>BGuatecompras__2[[#This Row],[precio_act]]-BGuatecompras__2[[#This Row],[ Precio_ofertado ]]</f>
        <v>#DIV/0!</v>
      </c>
      <c r="AH36262" t="s">
        <v>1338</v>
      </c>
    </row>
    <row r="36263" spans="1:34">
      <c r="A36263" t="s">
        <v>38651</v>
      </c>
      <c r="G36263" s="2"/>
      <c r="I36263" s="2"/>
      <c r="T36263">
        <v>0</v>
      </c>
      <c r="AE36263" t="e">
        <f>IPC!$D$146/BGuatecompras__2[[#This Row],[ipc]]</f>
        <v>#DIV/0!</v>
      </c>
      <c r="AF36263" t="e">
        <f>BGuatecompras__2[[#This Row],[ Precio_ofertado ]]*BGuatecompras__2[[#This Row],[fact_index]]</f>
        <v>#DIV/0!</v>
      </c>
      <c r="AG36263" s="181" t="e">
        <f>BGuatecompras__2[[#This Row],[precio_act]]-BGuatecompras__2[[#This Row],[ Precio_ofertado ]]</f>
        <v>#DIV/0!</v>
      </c>
      <c r="AH36263" t="s">
        <v>1338</v>
      </c>
    </row>
    <row r="36264" spans="1:34">
      <c r="A36264" t="s">
        <v>38652</v>
      </c>
      <c r="G36264" s="2"/>
      <c r="I36264" s="2"/>
      <c r="T36264">
        <v>0</v>
      </c>
      <c r="AE36264" t="e">
        <f>IPC!$D$146/BGuatecompras__2[[#This Row],[ipc]]</f>
        <v>#DIV/0!</v>
      </c>
      <c r="AF36264" t="e">
        <f>BGuatecompras__2[[#This Row],[ Precio_ofertado ]]*BGuatecompras__2[[#This Row],[fact_index]]</f>
        <v>#DIV/0!</v>
      </c>
      <c r="AG36264" s="181" t="e">
        <f>BGuatecompras__2[[#This Row],[precio_act]]-BGuatecompras__2[[#This Row],[ Precio_ofertado ]]</f>
        <v>#DIV/0!</v>
      </c>
      <c r="AH36264" t="s">
        <v>1338</v>
      </c>
    </row>
    <row r="36265" spans="1:34">
      <c r="A36265" t="s">
        <v>38653</v>
      </c>
      <c r="G36265" s="2"/>
      <c r="I36265" s="2"/>
      <c r="T36265">
        <v>0</v>
      </c>
      <c r="AE36265" t="e">
        <f>IPC!$D$146/BGuatecompras__2[[#This Row],[ipc]]</f>
        <v>#DIV/0!</v>
      </c>
      <c r="AF36265" t="e">
        <f>BGuatecompras__2[[#This Row],[ Precio_ofertado ]]*BGuatecompras__2[[#This Row],[fact_index]]</f>
        <v>#DIV/0!</v>
      </c>
      <c r="AG36265" s="181" t="e">
        <f>BGuatecompras__2[[#This Row],[precio_act]]-BGuatecompras__2[[#This Row],[ Precio_ofertado ]]</f>
        <v>#DIV/0!</v>
      </c>
      <c r="AH36265" t="s">
        <v>1338</v>
      </c>
    </row>
    <row r="36266" spans="1:34">
      <c r="A36266" t="s">
        <v>38654</v>
      </c>
      <c r="G36266" s="2"/>
      <c r="I36266" s="2"/>
      <c r="T36266">
        <v>0</v>
      </c>
      <c r="AE36266" t="e">
        <f>IPC!$D$146/BGuatecompras__2[[#This Row],[ipc]]</f>
        <v>#DIV/0!</v>
      </c>
      <c r="AF36266" t="e">
        <f>BGuatecompras__2[[#This Row],[ Precio_ofertado ]]*BGuatecompras__2[[#This Row],[fact_index]]</f>
        <v>#DIV/0!</v>
      </c>
      <c r="AG36266" s="181" t="e">
        <f>BGuatecompras__2[[#This Row],[precio_act]]-BGuatecompras__2[[#This Row],[ Precio_ofertado ]]</f>
        <v>#DIV/0!</v>
      </c>
      <c r="AH36266" t="s">
        <v>1338</v>
      </c>
    </row>
    <row r="36267" spans="1:34">
      <c r="A36267" t="s">
        <v>38655</v>
      </c>
      <c r="G36267" s="2"/>
      <c r="I36267" s="2"/>
      <c r="T36267">
        <v>0</v>
      </c>
      <c r="AE36267" t="e">
        <f>IPC!$D$146/BGuatecompras__2[[#This Row],[ipc]]</f>
        <v>#DIV/0!</v>
      </c>
      <c r="AF36267" t="e">
        <f>BGuatecompras__2[[#This Row],[ Precio_ofertado ]]*BGuatecompras__2[[#This Row],[fact_index]]</f>
        <v>#DIV/0!</v>
      </c>
      <c r="AG36267" s="181" t="e">
        <f>BGuatecompras__2[[#This Row],[precio_act]]-BGuatecompras__2[[#This Row],[ Precio_ofertado ]]</f>
        <v>#DIV/0!</v>
      </c>
      <c r="AH36267" t="s">
        <v>1338</v>
      </c>
    </row>
    <row r="36268" spans="1:34">
      <c r="A36268" t="s">
        <v>38656</v>
      </c>
      <c r="G36268" s="2"/>
      <c r="I36268" s="2"/>
      <c r="T36268">
        <v>0</v>
      </c>
      <c r="AE36268" t="e">
        <f>IPC!$D$146/BGuatecompras__2[[#This Row],[ipc]]</f>
        <v>#DIV/0!</v>
      </c>
      <c r="AF36268" t="e">
        <f>BGuatecompras__2[[#This Row],[ Precio_ofertado ]]*BGuatecompras__2[[#This Row],[fact_index]]</f>
        <v>#DIV/0!</v>
      </c>
      <c r="AG36268" s="181" t="e">
        <f>BGuatecompras__2[[#This Row],[precio_act]]-BGuatecompras__2[[#This Row],[ Precio_ofertado ]]</f>
        <v>#DIV/0!</v>
      </c>
      <c r="AH36268" t="s">
        <v>1338</v>
      </c>
    </row>
    <row r="36269" spans="1:34">
      <c r="A36269" t="s">
        <v>38657</v>
      </c>
      <c r="G36269" s="2"/>
      <c r="I36269" s="2"/>
      <c r="T36269">
        <v>0</v>
      </c>
      <c r="AE36269" t="e">
        <f>IPC!$D$146/BGuatecompras__2[[#This Row],[ipc]]</f>
        <v>#DIV/0!</v>
      </c>
      <c r="AF36269" t="e">
        <f>BGuatecompras__2[[#This Row],[ Precio_ofertado ]]*BGuatecompras__2[[#This Row],[fact_index]]</f>
        <v>#DIV/0!</v>
      </c>
      <c r="AG36269" s="181" t="e">
        <f>BGuatecompras__2[[#This Row],[precio_act]]-BGuatecompras__2[[#This Row],[ Precio_ofertado ]]</f>
        <v>#DIV/0!</v>
      </c>
      <c r="AH36269" t="s">
        <v>1338</v>
      </c>
    </row>
    <row r="36270" spans="1:34">
      <c r="A36270" t="s">
        <v>38658</v>
      </c>
      <c r="G36270" s="2"/>
      <c r="I36270" s="2"/>
      <c r="T36270">
        <v>0</v>
      </c>
      <c r="AE36270" t="e">
        <f>IPC!$D$146/BGuatecompras__2[[#This Row],[ipc]]</f>
        <v>#DIV/0!</v>
      </c>
      <c r="AF36270" t="e">
        <f>BGuatecompras__2[[#This Row],[ Precio_ofertado ]]*BGuatecompras__2[[#This Row],[fact_index]]</f>
        <v>#DIV/0!</v>
      </c>
      <c r="AG36270" s="181" t="e">
        <f>BGuatecompras__2[[#This Row],[precio_act]]-BGuatecompras__2[[#This Row],[ Precio_ofertado ]]</f>
        <v>#DIV/0!</v>
      </c>
      <c r="AH36270" t="s">
        <v>1338</v>
      </c>
    </row>
    <row r="36271" spans="1:34">
      <c r="A36271" t="s">
        <v>38659</v>
      </c>
      <c r="G36271" s="2"/>
      <c r="I36271" s="2"/>
      <c r="T36271">
        <v>0</v>
      </c>
      <c r="AE36271" t="e">
        <f>IPC!$D$146/BGuatecompras__2[[#This Row],[ipc]]</f>
        <v>#DIV/0!</v>
      </c>
      <c r="AF36271" t="e">
        <f>BGuatecompras__2[[#This Row],[ Precio_ofertado ]]*BGuatecompras__2[[#This Row],[fact_index]]</f>
        <v>#DIV/0!</v>
      </c>
      <c r="AG36271" s="181" t="e">
        <f>BGuatecompras__2[[#This Row],[precio_act]]-BGuatecompras__2[[#This Row],[ Precio_ofertado ]]</f>
        <v>#DIV/0!</v>
      </c>
      <c r="AH36271" t="s">
        <v>1338</v>
      </c>
    </row>
    <row r="36272" spans="1:34">
      <c r="A36272" t="s">
        <v>38660</v>
      </c>
      <c r="G36272" s="2"/>
      <c r="I36272" s="2"/>
      <c r="T36272">
        <v>0</v>
      </c>
      <c r="AE36272" t="e">
        <f>IPC!$D$146/BGuatecompras__2[[#This Row],[ipc]]</f>
        <v>#DIV/0!</v>
      </c>
      <c r="AF36272" t="e">
        <f>BGuatecompras__2[[#This Row],[ Precio_ofertado ]]*BGuatecompras__2[[#This Row],[fact_index]]</f>
        <v>#DIV/0!</v>
      </c>
      <c r="AG36272" s="181" t="e">
        <f>BGuatecompras__2[[#This Row],[precio_act]]-BGuatecompras__2[[#This Row],[ Precio_ofertado ]]</f>
        <v>#DIV/0!</v>
      </c>
      <c r="AH36272" t="s">
        <v>1338</v>
      </c>
    </row>
    <row r="36273" spans="1:34">
      <c r="A36273" t="s">
        <v>38661</v>
      </c>
      <c r="G36273" s="2"/>
      <c r="I36273" s="2"/>
      <c r="T36273">
        <v>0</v>
      </c>
      <c r="AE36273" t="e">
        <f>IPC!$D$146/BGuatecompras__2[[#This Row],[ipc]]</f>
        <v>#DIV/0!</v>
      </c>
      <c r="AF36273" t="e">
        <f>BGuatecompras__2[[#This Row],[ Precio_ofertado ]]*BGuatecompras__2[[#This Row],[fact_index]]</f>
        <v>#DIV/0!</v>
      </c>
      <c r="AG36273" s="181" t="e">
        <f>BGuatecompras__2[[#This Row],[precio_act]]-BGuatecompras__2[[#This Row],[ Precio_ofertado ]]</f>
        <v>#DIV/0!</v>
      </c>
      <c r="AH36273" t="s">
        <v>1338</v>
      </c>
    </row>
    <row r="36274" spans="1:34">
      <c r="A36274" t="s">
        <v>38662</v>
      </c>
      <c r="G36274" s="2"/>
      <c r="I36274" s="2"/>
      <c r="T36274">
        <v>0</v>
      </c>
      <c r="AE36274" t="e">
        <f>IPC!$D$146/BGuatecompras__2[[#This Row],[ipc]]</f>
        <v>#DIV/0!</v>
      </c>
      <c r="AF36274" t="e">
        <f>BGuatecompras__2[[#This Row],[ Precio_ofertado ]]*BGuatecompras__2[[#This Row],[fact_index]]</f>
        <v>#DIV/0!</v>
      </c>
      <c r="AG36274" s="181" t="e">
        <f>BGuatecompras__2[[#This Row],[precio_act]]-BGuatecompras__2[[#This Row],[ Precio_ofertado ]]</f>
        <v>#DIV/0!</v>
      </c>
      <c r="AH36274" t="s">
        <v>1338</v>
      </c>
    </row>
    <row r="36275" spans="1:34">
      <c r="A36275" t="s">
        <v>38663</v>
      </c>
      <c r="G36275" s="2"/>
      <c r="I36275" s="2"/>
      <c r="T36275">
        <v>0</v>
      </c>
      <c r="AE36275" t="e">
        <f>IPC!$D$146/BGuatecompras__2[[#This Row],[ipc]]</f>
        <v>#DIV/0!</v>
      </c>
      <c r="AF36275" t="e">
        <f>BGuatecompras__2[[#This Row],[ Precio_ofertado ]]*BGuatecompras__2[[#This Row],[fact_index]]</f>
        <v>#DIV/0!</v>
      </c>
      <c r="AG36275" s="181" t="e">
        <f>BGuatecompras__2[[#This Row],[precio_act]]-BGuatecompras__2[[#This Row],[ Precio_ofertado ]]</f>
        <v>#DIV/0!</v>
      </c>
      <c r="AH36275" t="s">
        <v>1338</v>
      </c>
    </row>
    <row r="36276" spans="1:34">
      <c r="A36276" t="s">
        <v>38664</v>
      </c>
      <c r="G36276" s="2"/>
      <c r="I36276" s="2"/>
      <c r="T36276">
        <v>0</v>
      </c>
      <c r="AE36276" t="e">
        <f>IPC!$D$146/BGuatecompras__2[[#This Row],[ipc]]</f>
        <v>#DIV/0!</v>
      </c>
      <c r="AF36276" t="e">
        <f>BGuatecompras__2[[#This Row],[ Precio_ofertado ]]*BGuatecompras__2[[#This Row],[fact_index]]</f>
        <v>#DIV/0!</v>
      </c>
      <c r="AG36276" s="181" t="e">
        <f>BGuatecompras__2[[#This Row],[precio_act]]-BGuatecompras__2[[#This Row],[ Precio_ofertado ]]</f>
        <v>#DIV/0!</v>
      </c>
      <c r="AH36276" t="s">
        <v>1338</v>
      </c>
    </row>
    <row r="36277" spans="1:34">
      <c r="A36277" t="s">
        <v>38665</v>
      </c>
      <c r="G36277" s="2"/>
      <c r="I36277" s="2"/>
      <c r="T36277">
        <v>0</v>
      </c>
      <c r="AE36277" t="e">
        <f>IPC!$D$146/BGuatecompras__2[[#This Row],[ipc]]</f>
        <v>#DIV/0!</v>
      </c>
      <c r="AF36277" t="e">
        <f>BGuatecompras__2[[#This Row],[ Precio_ofertado ]]*BGuatecompras__2[[#This Row],[fact_index]]</f>
        <v>#DIV/0!</v>
      </c>
      <c r="AG36277" s="181" t="e">
        <f>BGuatecompras__2[[#This Row],[precio_act]]-BGuatecompras__2[[#This Row],[ Precio_ofertado ]]</f>
        <v>#DIV/0!</v>
      </c>
      <c r="AH36277" t="s">
        <v>1338</v>
      </c>
    </row>
    <row r="36278" spans="1:34">
      <c r="A36278" t="s">
        <v>38666</v>
      </c>
      <c r="G36278" s="2"/>
      <c r="I36278" s="2"/>
      <c r="T36278">
        <v>0</v>
      </c>
      <c r="AE36278" t="e">
        <f>IPC!$D$146/BGuatecompras__2[[#This Row],[ipc]]</f>
        <v>#DIV/0!</v>
      </c>
      <c r="AF36278" t="e">
        <f>BGuatecompras__2[[#This Row],[ Precio_ofertado ]]*BGuatecompras__2[[#This Row],[fact_index]]</f>
        <v>#DIV/0!</v>
      </c>
      <c r="AG36278" s="181" t="e">
        <f>BGuatecompras__2[[#This Row],[precio_act]]-BGuatecompras__2[[#This Row],[ Precio_ofertado ]]</f>
        <v>#DIV/0!</v>
      </c>
      <c r="AH36278" t="s">
        <v>1338</v>
      </c>
    </row>
    <row r="36279" spans="1:34">
      <c r="A36279" t="s">
        <v>38667</v>
      </c>
      <c r="G36279" s="2"/>
      <c r="I36279" s="2"/>
      <c r="T36279">
        <v>0</v>
      </c>
      <c r="AE36279" t="e">
        <f>IPC!$D$146/BGuatecompras__2[[#This Row],[ipc]]</f>
        <v>#DIV/0!</v>
      </c>
      <c r="AF36279" t="e">
        <f>BGuatecompras__2[[#This Row],[ Precio_ofertado ]]*BGuatecompras__2[[#This Row],[fact_index]]</f>
        <v>#DIV/0!</v>
      </c>
      <c r="AG36279" s="181" t="e">
        <f>BGuatecompras__2[[#This Row],[precio_act]]-BGuatecompras__2[[#This Row],[ Precio_ofertado ]]</f>
        <v>#DIV/0!</v>
      </c>
      <c r="AH36279" t="s">
        <v>1338</v>
      </c>
    </row>
    <row r="36280" spans="1:34">
      <c r="A36280" t="s">
        <v>38668</v>
      </c>
      <c r="G36280" s="2"/>
      <c r="I36280" s="2"/>
      <c r="T36280">
        <v>0</v>
      </c>
      <c r="AE36280" t="e">
        <f>IPC!$D$146/BGuatecompras__2[[#This Row],[ipc]]</f>
        <v>#DIV/0!</v>
      </c>
      <c r="AF36280" t="e">
        <f>BGuatecompras__2[[#This Row],[ Precio_ofertado ]]*BGuatecompras__2[[#This Row],[fact_index]]</f>
        <v>#DIV/0!</v>
      </c>
      <c r="AG36280" s="181" t="e">
        <f>BGuatecompras__2[[#This Row],[precio_act]]-BGuatecompras__2[[#This Row],[ Precio_ofertado ]]</f>
        <v>#DIV/0!</v>
      </c>
      <c r="AH36280" t="s">
        <v>1338</v>
      </c>
    </row>
    <row r="36281" spans="1:34">
      <c r="A36281" t="s">
        <v>38669</v>
      </c>
      <c r="G36281" s="2"/>
      <c r="I36281" s="2"/>
      <c r="T36281">
        <v>0</v>
      </c>
      <c r="AE36281" t="e">
        <f>IPC!$D$146/BGuatecompras__2[[#This Row],[ipc]]</f>
        <v>#DIV/0!</v>
      </c>
      <c r="AF36281" t="e">
        <f>BGuatecompras__2[[#This Row],[ Precio_ofertado ]]*BGuatecompras__2[[#This Row],[fact_index]]</f>
        <v>#DIV/0!</v>
      </c>
      <c r="AG36281" s="181" t="e">
        <f>BGuatecompras__2[[#This Row],[precio_act]]-BGuatecompras__2[[#This Row],[ Precio_ofertado ]]</f>
        <v>#DIV/0!</v>
      </c>
      <c r="AH36281" t="s">
        <v>1338</v>
      </c>
    </row>
    <row r="36282" spans="1:34">
      <c r="A36282" t="s">
        <v>38670</v>
      </c>
      <c r="G36282" s="2"/>
      <c r="I36282" s="2"/>
      <c r="T36282">
        <v>0</v>
      </c>
      <c r="AE36282" t="e">
        <f>IPC!$D$146/BGuatecompras__2[[#This Row],[ipc]]</f>
        <v>#DIV/0!</v>
      </c>
      <c r="AF36282" t="e">
        <f>BGuatecompras__2[[#This Row],[ Precio_ofertado ]]*BGuatecompras__2[[#This Row],[fact_index]]</f>
        <v>#DIV/0!</v>
      </c>
      <c r="AG36282" s="181" t="e">
        <f>BGuatecompras__2[[#This Row],[precio_act]]-BGuatecompras__2[[#This Row],[ Precio_ofertado ]]</f>
        <v>#DIV/0!</v>
      </c>
      <c r="AH36282" t="s">
        <v>1338</v>
      </c>
    </row>
    <row r="36283" spans="1:34">
      <c r="A36283" t="s">
        <v>38671</v>
      </c>
      <c r="G36283" s="2"/>
      <c r="I36283" s="2"/>
      <c r="T36283">
        <v>0</v>
      </c>
      <c r="AE36283" t="e">
        <f>IPC!$D$146/BGuatecompras__2[[#This Row],[ipc]]</f>
        <v>#DIV/0!</v>
      </c>
      <c r="AF36283" t="e">
        <f>BGuatecompras__2[[#This Row],[ Precio_ofertado ]]*BGuatecompras__2[[#This Row],[fact_index]]</f>
        <v>#DIV/0!</v>
      </c>
      <c r="AG36283" s="181" t="e">
        <f>BGuatecompras__2[[#This Row],[precio_act]]-BGuatecompras__2[[#This Row],[ Precio_ofertado ]]</f>
        <v>#DIV/0!</v>
      </c>
      <c r="AH36283" t="s">
        <v>1338</v>
      </c>
    </row>
    <row r="36284" spans="1:34">
      <c r="A36284" t="s">
        <v>38672</v>
      </c>
      <c r="G36284" s="2"/>
      <c r="I36284" s="2"/>
      <c r="T36284">
        <v>0</v>
      </c>
      <c r="AE36284" t="e">
        <f>IPC!$D$146/BGuatecompras__2[[#This Row],[ipc]]</f>
        <v>#DIV/0!</v>
      </c>
      <c r="AF36284" t="e">
        <f>BGuatecompras__2[[#This Row],[ Precio_ofertado ]]*BGuatecompras__2[[#This Row],[fact_index]]</f>
        <v>#DIV/0!</v>
      </c>
      <c r="AG36284" s="181" t="e">
        <f>BGuatecompras__2[[#This Row],[precio_act]]-BGuatecompras__2[[#This Row],[ Precio_ofertado ]]</f>
        <v>#DIV/0!</v>
      </c>
      <c r="AH36284" t="s">
        <v>1338</v>
      </c>
    </row>
    <row r="36285" spans="1:34">
      <c r="A36285" t="s">
        <v>38673</v>
      </c>
      <c r="G36285" s="2"/>
      <c r="I36285" s="2"/>
      <c r="T36285">
        <v>0</v>
      </c>
      <c r="AE36285" t="e">
        <f>IPC!$D$146/BGuatecompras__2[[#This Row],[ipc]]</f>
        <v>#DIV/0!</v>
      </c>
      <c r="AF36285" t="e">
        <f>BGuatecompras__2[[#This Row],[ Precio_ofertado ]]*BGuatecompras__2[[#This Row],[fact_index]]</f>
        <v>#DIV/0!</v>
      </c>
      <c r="AG36285" s="181" t="e">
        <f>BGuatecompras__2[[#This Row],[precio_act]]-BGuatecompras__2[[#This Row],[ Precio_ofertado ]]</f>
        <v>#DIV/0!</v>
      </c>
      <c r="AH36285" t="s">
        <v>1338</v>
      </c>
    </row>
    <row r="36286" spans="1:34">
      <c r="A36286" t="s">
        <v>38674</v>
      </c>
      <c r="G36286" s="2"/>
      <c r="I36286" s="2"/>
      <c r="T36286">
        <v>0</v>
      </c>
      <c r="AE36286" t="e">
        <f>IPC!$D$146/BGuatecompras__2[[#This Row],[ipc]]</f>
        <v>#DIV/0!</v>
      </c>
      <c r="AF36286" t="e">
        <f>BGuatecompras__2[[#This Row],[ Precio_ofertado ]]*BGuatecompras__2[[#This Row],[fact_index]]</f>
        <v>#DIV/0!</v>
      </c>
      <c r="AG36286" s="181" t="e">
        <f>BGuatecompras__2[[#This Row],[precio_act]]-BGuatecompras__2[[#This Row],[ Precio_ofertado ]]</f>
        <v>#DIV/0!</v>
      </c>
      <c r="AH36286" t="s">
        <v>1338</v>
      </c>
    </row>
    <row r="36287" spans="1:34">
      <c r="A36287" t="s">
        <v>38675</v>
      </c>
      <c r="G36287" s="2"/>
      <c r="I36287" s="2"/>
      <c r="T36287">
        <v>0</v>
      </c>
      <c r="AE36287" t="e">
        <f>IPC!$D$146/BGuatecompras__2[[#This Row],[ipc]]</f>
        <v>#DIV/0!</v>
      </c>
      <c r="AF36287" t="e">
        <f>BGuatecompras__2[[#This Row],[ Precio_ofertado ]]*BGuatecompras__2[[#This Row],[fact_index]]</f>
        <v>#DIV/0!</v>
      </c>
      <c r="AG36287" s="181" t="e">
        <f>BGuatecompras__2[[#This Row],[precio_act]]-BGuatecompras__2[[#This Row],[ Precio_ofertado ]]</f>
        <v>#DIV/0!</v>
      </c>
      <c r="AH36287" t="s">
        <v>1338</v>
      </c>
    </row>
    <row r="36288" spans="1:34">
      <c r="A36288" t="s">
        <v>38676</v>
      </c>
      <c r="G36288" s="2"/>
      <c r="I36288" s="2"/>
      <c r="T36288">
        <v>0</v>
      </c>
      <c r="AE36288" t="e">
        <f>IPC!$D$146/BGuatecompras__2[[#This Row],[ipc]]</f>
        <v>#DIV/0!</v>
      </c>
      <c r="AF36288" t="e">
        <f>BGuatecompras__2[[#This Row],[ Precio_ofertado ]]*BGuatecompras__2[[#This Row],[fact_index]]</f>
        <v>#DIV/0!</v>
      </c>
      <c r="AG36288" s="181" t="e">
        <f>BGuatecompras__2[[#This Row],[precio_act]]-BGuatecompras__2[[#This Row],[ Precio_ofertado ]]</f>
        <v>#DIV/0!</v>
      </c>
      <c r="AH36288" t="s">
        <v>1338</v>
      </c>
    </row>
    <row r="36289" spans="1:34">
      <c r="A36289" t="s">
        <v>38677</v>
      </c>
      <c r="G36289" s="2"/>
      <c r="I36289" s="2"/>
      <c r="T36289">
        <v>0</v>
      </c>
      <c r="AE36289" t="e">
        <f>IPC!$D$146/BGuatecompras__2[[#This Row],[ipc]]</f>
        <v>#DIV/0!</v>
      </c>
      <c r="AF36289" t="e">
        <f>BGuatecompras__2[[#This Row],[ Precio_ofertado ]]*BGuatecompras__2[[#This Row],[fact_index]]</f>
        <v>#DIV/0!</v>
      </c>
      <c r="AG36289" s="181" t="e">
        <f>BGuatecompras__2[[#This Row],[precio_act]]-BGuatecompras__2[[#This Row],[ Precio_ofertado ]]</f>
        <v>#DIV/0!</v>
      </c>
      <c r="AH36289" t="s">
        <v>1338</v>
      </c>
    </row>
    <row r="36290" spans="1:34">
      <c r="A36290" t="s">
        <v>38678</v>
      </c>
      <c r="G36290" s="2"/>
      <c r="I36290" s="2"/>
      <c r="T36290">
        <v>0</v>
      </c>
      <c r="AE36290" t="e">
        <f>IPC!$D$146/BGuatecompras__2[[#This Row],[ipc]]</f>
        <v>#DIV/0!</v>
      </c>
      <c r="AF36290" t="e">
        <f>BGuatecompras__2[[#This Row],[ Precio_ofertado ]]*BGuatecompras__2[[#This Row],[fact_index]]</f>
        <v>#DIV/0!</v>
      </c>
      <c r="AG36290" s="181" t="e">
        <f>BGuatecompras__2[[#This Row],[precio_act]]-BGuatecompras__2[[#This Row],[ Precio_ofertado ]]</f>
        <v>#DIV/0!</v>
      </c>
      <c r="AH36290" t="s">
        <v>1338</v>
      </c>
    </row>
    <row r="36291" spans="1:34">
      <c r="A36291" t="s">
        <v>38679</v>
      </c>
      <c r="G36291" s="2"/>
      <c r="I36291" s="2"/>
      <c r="T36291">
        <v>0</v>
      </c>
      <c r="AE36291" t="e">
        <f>IPC!$D$146/BGuatecompras__2[[#This Row],[ipc]]</f>
        <v>#DIV/0!</v>
      </c>
      <c r="AF36291" t="e">
        <f>BGuatecompras__2[[#This Row],[ Precio_ofertado ]]*BGuatecompras__2[[#This Row],[fact_index]]</f>
        <v>#DIV/0!</v>
      </c>
      <c r="AG36291" s="181" t="e">
        <f>BGuatecompras__2[[#This Row],[precio_act]]-BGuatecompras__2[[#This Row],[ Precio_ofertado ]]</f>
        <v>#DIV/0!</v>
      </c>
      <c r="AH36291" t="s">
        <v>1338</v>
      </c>
    </row>
    <row r="36292" spans="1:34">
      <c r="A36292" t="s">
        <v>38680</v>
      </c>
      <c r="G36292" s="2"/>
      <c r="I36292" s="2"/>
      <c r="T36292">
        <v>0</v>
      </c>
      <c r="AE36292" t="e">
        <f>IPC!$D$146/BGuatecompras__2[[#This Row],[ipc]]</f>
        <v>#DIV/0!</v>
      </c>
      <c r="AF36292" t="e">
        <f>BGuatecompras__2[[#This Row],[ Precio_ofertado ]]*BGuatecompras__2[[#This Row],[fact_index]]</f>
        <v>#DIV/0!</v>
      </c>
      <c r="AG36292" s="181" t="e">
        <f>BGuatecompras__2[[#This Row],[precio_act]]-BGuatecompras__2[[#This Row],[ Precio_ofertado ]]</f>
        <v>#DIV/0!</v>
      </c>
      <c r="AH36292" t="s">
        <v>1338</v>
      </c>
    </row>
    <row r="36293" spans="1:34">
      <c r="A36293" t="s">
        <v>38681</v>
      </c>
      <c r="G36293" s="2"/>
      <c r="I36293" s="2"/>
      <c r="T36293">
        <v>0</v>
      </c>
      <c r="AE36293" t="e">
        <f>IPC!$D$146/BGuatecompras__2[[#This Row],[ipc]]</f>
        <v>#DIV/0!</v>
      </c>
      <c r="AF36293" t="e">
        <f>BGuatecompras__2[[#This Row],[ Precio_ofertado ]]*BGuatecompras__2[[#This Row],[fact_index]]</f>
        <v>#DIV/0!</v>
      </c>
      <c r="AG36293" s="181" t="e">
        <f>BGuatecompras__2[[#This Row],[precio_act]]-BGuatecompras__2[[#This Row],[ Precio_ofertado ]]</f>
        <v>#DIV/0!</v>
      </c>
      <c r="AH36293" t="s">
        <v>1338</v>
      </c>
    </row>
    <row r="36294" spans="1:34">
      <c r="A36294" t="s">
        <v>38682</v>
      </c>
      <c r="G36294" s="2"/>
      <c r="I36294" s="2"/>
      <c r="T36294">
        <v>0</v>
      </c>
      <c r="AE36294" t="e">
        <f>IPC!$D$146/BGuatecompras__2[[#This Row],[ipc]]</f>
        <v>#DIV/0!</v>
      </c>
      <c r="AF36294" t="e">
        <f>BGuatecompras__2[[#This Row],[ Precio_ofertado ]]*BGuatecompras__2[[#This Row],[fact_index]]</f>
        <v>#DIV/0!</v>
      </c>
      <c r="AG36294" s="181" t="e">
        <f>BGuatecompras__2[[#This Row],[precio_act]]-BGuatecompras__2[[#This Row],[ Precio_ofertado ]]</f>
        <v>#DIV/0!</v>
      </c>
      <c r="AH36294" t="s">
        <v>1338</v>
      </c>
    </row>
    <row r="36295" spans="1:34">
      <c r="A36295" t="s">
        <v>38683</v>
      </c>
      <c r="G36295" s="2"/>
      <c r="I36295" s="2"/>
      <c r="T36295">
        <v>0</v>
      </c>
      <c r="AE36295" t="e">
        <f>IPC!$D$146/BGuatecompras__2[[#This Row],[ipc]]</f>
        <v>#DIV/0!</v>
      </c>
      <c r="AF36295" t="e">
        <f>BGuatecompras__2[[#This Row],[ Precio_ofertado ]]*BGuatecompras__2[[#This Row],[fact_index]]</f>
        <v>#DIV/0!</v>
      </c>
      <c r="AG36295" s="181" t="e">
        <f>BGuatecompras__2[[#This Row],[precio_act]]-BGuatecompras__2[[#This Row],[ Precio_ofertado ]]</f>
        <v>#DIV/0!</v>
      </c>
      <c r="AH36295" t="s">
        <v>1338</v>
      </c>
    </row>
    <row r="36296" spans="1:34">
      <c r="A36296" t="s">
        <v>38684</v>
      </c>
      <c r="G36296" s="2"/>
      <c r="I36296" s="2"/>
      <c r="T36296">
        <v>0</v>
      </c>
      <c r="AE36296" t="e">
        <f>IPC!$D$146/BGuatecompras__2[[#This Row],[ipc]]</f>
        <v>#DIV/0!</v>
      </c>
      <c r="AF36296" t="e">
        <f>BGuatecompras__2[[#This Row],[ Precio_ofertado ]]*BGuatecompras__2[[#This Row],[fact_index]]</f>
        <v>#DIV/0!</v>
      </c>
      <c r="AG36296" s="181" t="e">
        <f>BGuatecompras__2[[#This Row],[precio_act]]-BGuatecompras__2[[#This Row],[ Precio_ofertado ]]</f>
        <v>#DIV/0!</v>
      </c>
      <c r="AH36296" t="s">
        <v>1338</v>
      </c>
    </row>
    <row r="36297" spans="1:34">
      <c r="A36297" t="s">
        <v>38685</v>
      </c>
      <c r="G36297" s="2"/>
      <c r="I36297" s="2"/>
      <c r="T36297">
        <v>0</v>
      </c>
      <c r="AE36297" t="e">
        <f>IPC!$D$146/BGuatecompras__2[[#This Row],[ipc]]</f>
        <v>#DIV/0!</v>
      </c>
      <c r="AF36297" t="e">
        <f>BGuatecompras__2[[#This Row],[ Precio_ofertado ]]*BGuatecompras__2[[#This Row],[fact_index]]</f>
        <v>#DIV/0!</v>
      </c>
      <c r="AG36297" s="181" t="e">
        <f>BGuatecompras__2[[#This Row],[precio_act]]-BGuatecompras__2[[#This Row],[ Precio_ofertado ]]</f>
        <v>#DIV/0!</v>
      </c>
      <c r="AH36297" t="s">
        <v>1338</v>
      </c>
    </row>
    <row r="36298" spans="1:34">
      <c r="A36298" t="s">
        <v>38686</v>
      </c>
      <c r="G36298" s="2"/>
      <c r="I36298" s="2"/>
      <c r="T36298">
        <v>0</v>
      </c>
      <c r="AE36298" t="e">
        <f>IPC!$D$146/BGuatecompras__2[[#This Row],[ipc]]</f>
        <v>#DIV/0!</v>
      </c>
      <c r="AF36298" t="e">
        <f>BGuatecompras__2[[#This Row],[ Precio_ofertado ]]*BGuatecompras__2[[#This Row],[fact_index]]</f>
        <v>#DIV/0!</v>
      </c>
      <c r="AG36298" s="181" t="e">
        <f>BGuatecompras__2[[#This Row],[precio_act]]-BGuatecompras__2[[#This Row],[ Precio_ofertado ]]</f>
        <v>#DIV/0!</v>
      </c>
      <c r="AH36298" t="s">
        <v>1338</v>
      </c>
    </row>
    <row r="36299" spans="1:34">
      <c r="A36299" t="s">
        <v>38687</v>
      </c>
      <c r="G36299" s="2"/>
      <c r="I36299" s="2"/>
      <c r="T36299">
        <v>0</v>
      </c>
      <c r="AE36299" t="e">
        <f>IPC!$D$146/BGuatecompras__2[[#This Row],[ipc]]</f>
        <v>#DIV/0!</v>
      </c>
      <c r="AF36299" t="e">
        <f>BGuatecompras__2[[#This Row],[ Precio_ofertado ]]*BGuatecompras__2[[#This Row],[fact_index]]</f>
        <v>#DIV/0!</v>
      </c>
      <c r="AG36299" s="181" t="e">
        <f>BGuatecompras__2[[#This Row],[precio_act]]-BGuatecompras__2[[#This Row],[ Precio_ofertado ]]</f>
        <v>#DIV/0!</v>
      </c>
      <c r="AH36299" t="s">
        <v>1338</v>
      </c>
    </row>
    <row r="36300" spans="1:34">
      <c r="A36300" t="s">
        <v>38688</v>
      </c>
      <c r="G36300" s="2"/>
      <c r="I36300" s="2"/>
      <c r="T36300">
        <v>0</v>
      </c>
      <c r="AE36300" t="e">
        <f>IPC!$D$146/BGuatecompras__2[[#This Row],[ipc]]</f>
        <v>#DIV/0!</v>
      </c>
      <c r="AF36300" t="e">
        <f>BGuatecompras__2[[#This Row],[ Precio_ofertado ]]*BGuatecompras__2[[#This Row],[fact_index]]</f>
        <v>#DIV/0!</v>
      </c>
      <c r="AG36300" s="181" t="e">
        <f>BGuatecompras__2[[#This Row],[precio_act]]-BGuatecompras__2[[#This Row],[ Precio_ofertado ]]</f>
        <v>#DIV/0!</v>
      </c>
      <c r="AH36300" t="s">
        <v>1338</v>
      </c>
    </row>
    <row r="36301" spans="1:34">
      <c r="A36301" t="s">
        <v>38689</v>
      </c>
      <c r="G36301" s="2"/>
      <c r="I36301" s="2"/>
      <c r="T36301">
        <v>0</v>
      </c>
      <c r="AE36301" t="e">
        <f>IPC!$D$146/BGuatecompras__2[[#This Row],[ipc]]</f>
        <v>#DIV/0!</v>
      </c>
      <c r="AF36301" t="e">
        <f>BGuatecompras__2[[#This Row],[ Precio_ofertado ]]*BGuatecompras__2[[#This Row],[fact_index]]</f>
        <v>#DIV/0!</v>
      </c>
      <c r="AG36301" s="181" t="e">
        <f>BGuatecompras__2[[#This Row],[precio_act]]-BGuatecompras__2[[#This Row],[ Precio_ofertado ]]</f>
        <v>#DIV/0!</v>
      </c>
      <c r="AH36301" t="s">
        <v>1338</v>
      </c>
    </row>
    <row r="36302" spans="1:34">
      <c r="A36302" t="s">
        <v>38690</v>
      </c>
      <c r="G36302" s="2"/>
      <c r="I36302" s="2"/>
      <c r="T36302">
        <v>0</v>
      </c>
      <c r="AE36302" t="e">
        <f>IPC!$D$146/BGuatecompras__2[[#This Row],[ipc]]</f>
        <v>#DIV/0!</v>
      </c>
      <c r="AF36302" t="e">
        <f>BGuatecompras__2[[#This Row],[ Precio_ofertado ]]*BGuatecompras__2[[#This Row],[fact_index]]</f>
        <v>#DIV/0!</v>
      </c>
      <c r="AG36302" s="181" t="e">
        <f>BGuatecompras__2[[#This Row],[precio_act]]-BGuatecompras__2[[#This Row],[ Precio_ofertado ]]</f>
        <v>#DIV/0!</v>
      </c>
      <c r="AH36302" t="s">
        <v>1338</v>
      </c>
    </row>
    <row r="36303" spans="1:34">
      <c r="A36303" t="s">
        <v>38691</v>
      </c>
      <c r="G36303" s="2"/>
      <c r="I36303" s="2"/>
      <c r="T36303">
        <v>0</v>
      </c>
      <c r="AE36303" t="e">
        <f>IPC!$D$146/BGuatecompras__2[[#This Row],[ipc]]</f>
        <v>#DIV/0!</v>
      </c>
      <c r="AF36303" t="e">
        <f>BGuatecompras__2[[#This Row],[ Precio_ofertado ]]*BGuatecompras__2[[#This Row],[fact_index]]</f>
        <v>#DIV/0!</v>
      </c>
      <c r="AG36303" s="181" t="e">
        <f>BGuatecompras__2[[#This Row],[precio_act]]-BGuatecompras__2[[#This Row],[ Precio_ofertado ]]</f>
        <v>#DIV/0!</v>
      </c>
      <c r="AH36303" t="s">
        <v>1338</v>
      </c>
    </row>
    <row r="36304" spans="1:34">
      <c r="A36304" t="s">
        <v>38692</v>
      </c>
      <c r="G36304" s="2"/>
      <c r="I36304" s="2"/>
      <c r="T36304">
        <v>0</v>
      </c>
      <c r="AE36304" t="e">
        <f>IPC!$D$146/BGuatecompras__2[[#This Row],[ipc]]</f>
        <v>#DIV/0!</v>
      </c>
      <c r="AF36304" t="e">
        <f>BGuatecompras__2[[#This Row],[ Precio_ofertado ]]*BGuatecompras__2[[#This Row],[fact_index]]</f>
        <v>#DIV/0!</v>
      </c>
      <c r="AG36304" s="181" t="e">
        <f>BGuatecompras__2[[#This Row],[precio_act]]-BGuatecompras__2[[#This Row],[ Precio_ofertado ]]</f>
        <v>#DIV/0!</v>
      </c>
      <c r="AH36304" t="s">
        <v>1338</v>
      </c>
    </row>
    <row r="36305" spans="1:34">
      <c r="A36305" t="s">
        <v>38693</v>
      </c>
      <c r="G36305" s="2"/>
      <c r="I36305" s="2"/>
      <c r="T36305">
        <v>0</v>
      </c>
      <c r="AE36305" t="e">
        <f>IPC!$D$146/BGuatecompras__2[[#This Row],[ipc]]</f>
        <v>#DIV/0!</v>
      </c>
      <c r="AF36305" t="e">
        <f>BGuatecompras__2[[#This Row],[ Precio_ofertado ]]*BGuatecompras__2[[#This Row],[fact_index]]</f>
        <v>#DIV/0!</v>
      </c>
      <c r="AG36305" s="181" t="e">
        <f>BGuatecompras__2[[#This Row],[precio_act]]-BGuatecompras__2[[#This Row],[ Precio_ofertado ]]</f>
        <v>#DIV/0!</v>
      </c>
      <c r="AH36305" t="s">
        <v>1338</v>
      </c>
    </row>
    <row r="36306" spans="1:34">
      <c r="A36306" t="s">
        <v>38694</v>
      </c>
      <c r="G36306" s="2"/>
      <c r="I36306" s="2"/>
      <c r="T36306">
        <v>0</v>
      </c>
      <c r="AE36306" t="e">
        <f>IPC!$D$146/BGuatecompras__2[[#This Row],[ipc]]</f>
        <v>#DIV/0!</v>
      </c>
      <c r="AF36306" t="e">
        <f>BGuatecompras__2[[#This Row],[ Precio_ofertado ]]*BGuatecompras__2[[#This Row],[fact_index]]</f>
        <v>#DIV/0!</v>
      </c>
      <c r="AG36306" s="181" t="e">
        <f>BGuatecompras__2[[#This Row],[precio_act]]-BGuatecompras__2[[#This Row],[ Precio_ofertado ]]</f>
        <v>#DIV/0!</v>
      </c>
      <c r="AH36306" t="s">
        <v>1338</v>
      </c>
    </row>
    <row r="36307" spans="1:34">
      <c r="A36307" t="s">
        <v>38695</v>
      </c>
      <c r="G36307" s="2"/>
      <c r="I36307" s="2"/>
      <c r="T36307">
        <v>0</v>
      </c>
      <c r="AE36307" t="e">
        <f>IPC!$D$146/BGuatecompras__2[[#This Row],[ipc]]</f>
        <v>#DIV/0!</v>
      </c>
      <c r="AF36307" t="e">
        <f>BGuatecompras__2[[#This Row],[ Precio_ofertado ]]*BGuatecompras__2[[#This Row],[fact_index]]</f>
        <v>#DIV/0!</v>
      </c>
      <c r="AG36307" s="181" t="e">
        <f>BGuatecompras__2[[#This Row],[precio_act]]-BGuatecompras__2[[#This Row],[ Precio_ofertado ]]</f>
        <v>#DIV/0!</v>
      </c>
      <c r="AH36307" t="s">
        <v>1338</v>
      </c>
    </row>
    <row r="36308" spans="1:34">
      <c r="A36308" t="s">
        <v>38696</v>
      </c>
      <c r="G36308" s="2"/>
      <c r="I36308" s="2"/>
      <c r="T36308">
        <v>0</v>
      </c>
      <c r="AE36308" t="e">
        <f>IPC!$D$146/BGuatecompras__2[[#This Row],[ipc]]</f>
        <v>#DIV/0!</v>
      </c>
      <c r="AF36308" t="e">
        <f>BGuatecompras__2[[#This Row],[ Precio_ofertado ]]*BGuatecompras__2[[#This Row],[fact_index]]</f>
        <v>#DIV/0!</v>
      </c>
      <c r="AG36308" s="181" t="e">
        <f>BGuatecompras__2[[#This Row],[precio_act]]-BGuatecompras__2[[#This Row],[ Precio_ofertado ]]</f>
        <v>#DIV/0!</v>
      </c>
      <c r="AH36308" t="s">
        <v>1338</v>
      </c>
    </row>
    <row r="36309" spans="1:34">
      <c r="A36309" t="s">
        <v>38697</v>
      </c>
      <c r="G36309" s="2"/>
      <c r="I36309" s="2"/>
      <c r="T36309">
        <v>0</v>
      </c>
      <c r="AE36309" t="e">
        <f>IPC!$D$146/BGuatecompras__2[[#This Row],[ipc]]</f>
        <v>#DIV/0!</v>
      </c>
      <c r="AF36309" t="e">
        <f>BGuatecompras__2[[#This Row],[ Precio_ofertado ]]*BGuatecompras__2[[#This Row],[fact_index]]</f>
        <v>#DIV/0!</v>
      </c>
      <c r="AG36309" s="181" t="e">
        <f>BGuatecompras__2[[#This Row],[precio_act]]-BGuatecompras__2[[#This Row],[ Precio_ofertado ]]</f>
        <v>#DIV/0!</v>
      </c>
      <c r="AH36309" t="s">
        <v>1338</v>
      </c>
    </row>
    <row r="36310" spans="1:34">
      <c r="A36310" t="s">
        <v>38698</v>
      </c>
      <c r="G36310" s="2"/>
      <c r="I36310" s="2"/>
      <c r="T36310">
        <v>0</v>
      </c>
      <c r="AE36310" t="e">
        <f>IPC!$D$146/BGuatecompras__2[[#This Row],[ipc]]</f>
        <v>#DIV/0!</v>
      </c>
      <c r="AF36310" t="e">
        <f>BGuatecompras__2[[#This Row],[ Precio_ofertado ]]*BGuatecompras__2[[#This Row],[fact_index]]</f>
        <v>#DIV/0!</v>
      </c>
      <c r="AG36310" s="181" t="e">
        <f>BGuatecompras__2[[#This Row],[precio_act]]-BGuatecompras__2[[#This Row],[ Precio_ofertado ]]</f>
        <v>#DIV/0!</v>
      </c>
      <c r="AH36310" t="s">
        <v>1338</v>
      </c>
    </row>
    <row r="36311" spans="1:34">
      <c r="A36311" t="s">
        <v>38699</v>
      </c>
      <c r="G36311" s="2"/>
      <c r="I36311" s="2"/>
      <c r="T36311">
        <v>0</v>
      </c>
      <c r="AE36311" t="e">
        <f>IPC!$D$146/BGuatecompras__2[[#This Row],[ipc]]</f>
        <v>#DIV/0!</v>
      </c>
      <c r="AF36311" t="e">
        <f>BGuatecompras__2[[#This Row],[ Precio_ofertado ]]*BGuatecompras__2[[#This Row],[fact_index]]</f>
        <v>#DIV/0!</v>
      </c>
      <c r="AG36311" s="181" t="e">
        <f>BGuatecompras__2[[#This Row],[precio_act]]-BGuatecompras__2[[#This Row],[ Precio_ofertado ]]</f>
        <v>#DIV/0!</v>
      </c>
      <c r="AH36311" t="s">
        <v>1338</v>
      </c>
    </row>
    <row r="36312" spans="1:34">
      <c r="A36312" t="s">
        <v>38700</v>
      </c>
      <c r="G36312" s="2"/>
      <c r="I36312" s="2"/>
      <c r="T36312">
        <v>0</v>
      </c>
      <c r="AE36312" t="e">
        <f>IPC!$D$146/BGuatecompras__2[[#This Row],[ipc]]</f>
        <v>#DIV/0!</v>
      </c>
      <c r="AF36312" t="e">
        <f>BGuatecompras__2[[#This Row],[ Precio_ofertado ]]*BGuatecompras__2[[#This Row],[fact_index]]</f>
        <v>#DIV/0!</v>
      </c>
      <c r="AG36312" s="181" t="e">
        <f>BGuatecompras__2[[#This Row],[precio_act]]-BGuatecompras__2[[#This Row],[ Precio_ofertado ]]</f>
        <v>#DIV/0!</v>
      </c>
      <c r="AH36312" t="s">
        <v>1338</v>
      </c>
    </row>
    <row r="36313" spans="1:34">
      <c r="A36313" t="s">
        <v>38701</v>
      </c>
      <c r="G36313" s="2"/>
      <c r="I36313" s="2"/>
      <c r="T36313">
        <v>0</v>
      </c>
      <c r="AE36313" t="e">
        <f>IPC!$D$146/BGuatecompras__2[[#This Row],[ipc]]</f>
        <v>#DIV/0!</v>
      </c>
      <c r="AF36313" t="e">
        <f>BGuatecompras__2[[#This Row],[ Precio_ofertado ]]*BGuatecompras__2[[#This Row],[fact_index]]</f>
        <v>#DIV/0!</v>
      </c>
      <c r="AG36313" s="181" t="e">
        <f>BGuatecompras__2[[#This Row],[precio_act]]-BGuatecompras__2[[#This Row],[ Precio_ofertado ]]</f>
        <v>#DIV/0!</v>
      </c>
      <c r="AH36313" t="s">
        <v>1338</v>
      </c>
    </row>
    <row r="36314" spans="1:34">
      <c r="A36314" t="s">
        <v>38702</v>
      </c>
      <c r="G36314" s="2"/>
      <c r="I36314" s="2"/>
      <c r="T36314">
        <v>0</v>
      </c>
      <c r="AE36314" t="e">
        <f>IPC!$D$146/BGuatecompras__2[[#This Row],[ipc]]</f>
        <v>#DIV/0!</v>
      </c>
      <c r="AF36314" t="e">
        <f>BGuatecompras__2[[#This Row],[ Precio_ofertado ]]*BGuatecompras__2[[#This Row],[fact_index]]</f>
        <v>#DIV/0!</v>
      </c>
      <c r="AG36314" s="181" t="e">
        <f>BGuatecompras__2[[#This Row],[precio_act]]-BGuatecompras__2[[#This Row],[ Precio_ofertado ]]</f>
        <v>#DIV/0!</v>
      </c>
      <c r="AH36314" t="s">
        <v>1338</v>
      </c>
    </row>
    <row r="36315" spans="1:34">
      <c r="A36315" t="s">
        <v>38703</v>
      </c>
      <c r="G36315" s="2"/>
      <c r="I36315" s="2"/>
      <c r="T36315">
        <v>0</v>
      </c>
      <c r="AE36315" t="e">
        <f>IPC!$D$146/BGuatecompras__2[[#This Row],[ipc]]</f>
        <v>#DIV/0!</v>
      </c>
      <c r="AF36315" t="e">
        <f>BGuatecompras__2[[#This Row],[ Precio_ofertado ]]*BGuatecompras__2[[#This Row],[fact_index]]</f>
        <v>#DIV/0!</v>
      </c>
      <c r="AG36315" s="181" t="e">
        <f>BGuatecompras__2[[#This Row],[precio_act]]-BGuatecompras__2[[#This Row],[ Precio_ofertado ]]</f>
        <v>#DIV/0!</v>
      </c>
      <c r="AH36315" t="s">
        <v>1338</v>
      </c>
    </row>
    <row r="36316" spans="1:34">
      <c r="A36316" t="s">
        <v>38704</v>
      </c>
      <c r="G36316" s="2"/>
      <c r="I36316" s="2"/>
      <c r="T36316">
        <v>0</v>
      </c>
      <c r="AE36316" t="e">
        <f>IPC!$D$146/BGuatecompras__2[[#This Row],[ipc]]</f>
        <v>#DIV/0!</v>
      </c>
      <c r="AF36316" t="e">
        <f>BGuatecompras__2[[#This Row],[ Precio_ofertado ]]*BGuatecompras__2[[#This Row],[fact_index]]</f>
        <v>#DIV/0!</v>
      </c>
      <c r="AG36316" s="181" t="e">
        <f>BGuatecompras__2[[#This Row],[precio_act]]-BGuatecompras__2[[#This Row],[ Precio_ofertado ]]</f>
        <v>#DIV/0!</v>
      </c>
      <c r="AH36316" t="s">
        <v>1338</v>
      </c>
    </row>
    <row r="36317" spans="1:34">
      <c r="A36317" t="s">
        <v>38705</v>
      </c>
      <c r="G36317" s="2"/>
      <c r="I36317" s="2"/>
      <c r="T36317">
        <v>0</v>
      </c>
      <c r="AE36317" t="e">
        <f>IPC!$D$146/BGuatecompras__2[[#This Row],[ipc]]</f>
        <v>#DIV/0!</v>
      </c>
      <c r="AF36317" t="e">
        <f>BGuatecompras__2[[#This Row],[ Precio_ofertado ]]*BGuatecompras__2[[#This Row],[fact_index]]</f>
        <v>#DIV/0!</v>
      </c>
      <c r="AG36317" s="181" t="e">
        <f>BGuatecompras__2[[#This Row],[precio_act]]-BGuatecompras__2[[#This Row],[ Precio_ofertado ]]</f>
        <v>#DIV/0!</v>
      </c>
      <c r="AH36317" t="s">
        <v>1338</v>
      </c>
    </row>
    <row r="36318" spans="1:34">
      <c r="A36318" t="s">
        <v>38706</v>
      </c>
      <c r="G36318" s="2"/>
      <c r="I36318" s="2"/>
      <c r="T36318">
        <v>0</v>
      </c>
      <c r="AE36318" t="e">
        <f>IPC!$D$146/BGuatecompras__2[[#This Row],[ipc]]</f>
        <v>#DIV/0!</v>
      </c>
      <c r="AF36318" t="e">
        <f>BGuatecompras__2[[#This Row],[ Precio_ofertado ]]*BGuatecompras__2[[#This Row],[fact_index]]</f>
        <v>#DIV/0!</v>
      </c>
      <c r="AG36318" s="181" t="e">
        <f>BGuatecompras__2[[#This Row],[precio_act]]-BGuatecompras__2[[#This Row],[ Precio_ofertado ]]</f>
        <v>#DIV/0!</v>
      </c>
      <c r="AH36318" t="s">
        <v>1338</v>
      </c>
    </row>
    <row r="36319" spans="1:34">
      <c r="A36319" t="s">
        <v>38707</v>
      </c>
      <c r="G36319" s="2"/>
      <c r="I36319" s="2"/>
      <c r="T36319">
        <v>0</v>
      </c>
      <c r="AE36319" t="e">
        <f>IPC!$D$146/BGuatecompras__2[[#This Row],[ipc]]</f>
        <v>#DIV/0!</v>
      </c>
      <c r="AF36319" t="e">
        <f>BGuatecompras__2[[#This Row],[ Precio_ofertado ]]*BGuatecompras__2[[#This Row],[fact_index]]</f>
        <v>#DIV/0!</v>
      </c>
      <c r="AG36319" s="181" t="e">
        <f>BGuatecompras__2[[#This Row],[precio_act]]-BGuatecompras__2[[#This Row],[ Precio_ofertado ]]</f>
        <v>#DIV/0!</v>
      </c>
      <c r="AH36319" t="s">
        <v>1338</v>
      </c>
    </row>
    <row r="36320" spans="1:34">
      <c r="A36320" t="s">
        <v>38708</v>
      </c>
      <c r="G36320" s="2"/>
      <c r="I36320" s="2"/>
      <c r="T36320">
        <v>0</v>
      </c>
      <c r="AE36320" t="e">
        <f>IPC!$D$146/BGuatecompras__2[[#This Row],[ipc]]</f>
        <v>#DIV/0!</v>
      </c>
      <c r="AF36320" t="e">
        <f>BGuatecompras__2[[#This Row],[ Precio_ofertado ]]*BGuatecompras__2[[#This Row],[fact_index]]</f>
        <v>#DIV/0!</v>
      </c>
      <c r="AG36320" s="181" t="e">
        <f>BGuatecompras__2[[#This Row],[precio_act]]-BGuatecompras__2[[#This Row],[ Precio_ofertado ]]</f>
        <v>#DIV/0!</v>
      </c>
      <c r="AH36320" t="s">
        <v>1338</v>
      </c>
    </row>
    <row r="36321" spans="1:34">
      <c r="A36321" t="s">
        <v>38709</v>
      </c>
      <c r="G36321" s="2"/>
      <c r="I36321" s="2"/>
      <c r="T36321">
        <v>0</v>
      </c>
      <c r="AE36321" t="e">
        <f>IPC!$D$146/BGuatecompras__2[[#This Row],[ipc]]</f>
        <v>#DIV/0!</v>
      </c>
      <c r="AF36321" t="e">
        <f>BGuatecompras__2[[#This Row],[ Precio_ofertado ]]*BGuatecompras__2[[#This Row],[fact_index]]</f>
        <v>#DIV/0!</v>
      </c>
      <c r="AG36321" s="181" t="e">
        <f>BGuatecompras__2[[#This Row],[precio_act]]-BGuatecompras__2[[#This Row],[ Precio_ofertado ]]</f>
        <v>#DIV/0!</v>
      </c>
      <c r="AH36321" t="s">
        <v>1338</v>
      </c>
    </row>
    <row r="36322" spans="1:34">
      <c r="A36322" t="s">
        <v>38710</v>
      </c>
      <c r="G36322" s="2"/>
      <c r="I36322" s="2"/>
      <c r="T36322">
        <v>0</v>
      </c>
      <c r="AE36322" t="e">
        <f>IPC!$D$146/BGuatecompras__2[[#This Row],[ipc]]</f>
        <v>#DIV/0!</v>
      </c>
      <c r="AF36322" t="e">
        <f>BGuatecompras__2[[#This Row],[ Precio_ofertado ]]*BGuatecompras__2[[#This Row],[fact_index]]</f>
        <v>#DIV/0!</v>
      </c>
      <c r="AG36322" s="181" t="e">
        <f>BGuatecompras__2[[#This Row],[precio_act]]-BGuatecompras__2[[#This Row],[ Precio_ofertado ]]</f>
        <v>#DIV/0!</v>
      </c>
      <c r="AH36322" t="s">
        <v>1338</v>
      </c>
    </row>
    <row r="36323" spans="1:34">
      <c r="A36323" t="s">
        <v>38711</v>
      </c>
      <c r="G36323" s="2"/>
      <c r="I36323" s="2"/>
      <c r="T36323">
        <v>0</v>
      </c>
      <c r="AE36323" t="e">
        <f>IPC!$D$146/BGuatecompras__2[[#This Row],[ipc]]</f>
        <v>#DIV/0!</v>
      </c>
      <c r="AF36323" t="e">
        <f>BGuatecompras__2[[#This Row],[ Precio_ofertado ]]*BGuatecompras__2[[#This Row],[fact_index]]</f>
        <v>#DIV/0!</v>
      </c>
      <c r="AG36323" s="181" t="e">
        <f>BGuatecompras__2[[#This Row],[precio_act]]-BGuatecompras__2[[#This Row],[ Precio_ofertado ]]</f>
        <v>#DIV/0!</v>
      </c>
      <c r="AH36323" t="s">
        <v>1338</v>
      </c>
    </row>
    <row r="36324" spans="1:34">
      <c r="A36324" t="s">
        <v>38712</v>
      </c>
      <c r="G36324" s="2"/>
      <c r="I36324" s="2"/>
      <c r="T36324">
        <v>0</v>
      </c>
      <c r="AE36324" t="e">
        <f>IPC!$D$146/BGuatecompras__2[[#This Row],[ipc]]</f>
        <v>#DIV/0!</v>
      </c>
      <c r="AF36324" t="e">
        <f>BGuatecompras__2[[#This Row],[ Precio_ofertado ]]*BGuatecompras__2[[#This Row],[fact_index]]</f>
        <v>#DIV/0!</v>
      </c>
      <c r="AG36324" s="181" t="e">
        <f>BGuatecompras__2[[#This Row],[precio_act]]-BGuatecompras__2[[#This Row],[ Precio_ofertado ]]</f>
        <v>#DIV/0!</v>
      </c>
      <c r="AH36324" t="s">
        <v>1338</v>
      </c>
    </row>
    <row r="36325" spans="1:34">
      <c r="A36325" t="s">
        <v>38713</v>
      </c>
      <c r="G36325" s="2"/>
      <c r="I36325" s="2"/>
      <c r="T36325">
        <v>0</v>
      </c>
      <c r="AE36325" t="e">
        <f>IPC!$D$146/BGuatecompras__2[[#This Row],[ipc]]</f>
        <v>#DIV/0!</v>
      </c>
      <c r="AF36325" t="e">
        <f>BGuatecompras__2[[#This Row],[ Precio_ofertado ]]*BGuatecompras__2[[#This Row],[fact_index]]</f>
        <v>#DIV/0!</v>
      </c>
      <c r="AG36325" s="181" t="e">
        <f>BGuatecompras__2[[#This Row],[precio_act]]-BGuatecompras__2[[#This Row],[ Precio_ofertado ]]</f>
        <v>#DIV/0!</v>
      </c>
      <c r="AH36325" t="s">
        <v>1338</v>
      </c>
    </row>
    <row r="36326" spans="1:34">
      <c r="A36326" t="s">
        <v>38714</v>
      </c>
      <c r="G36326" s="2"/>
      <c r="I36326" s="2"/>
      <c r="T36326">
        <v>0</v>
      </c>
      <c r="AE36326" t="e">
        <f>IPC!$D$146/BGuatecompras__2[[#This Row],[ipc]]</f>
        <v>#DIV/0!</v>
      </c>
      <c r="AF36326" t="e">
        <f>BGuatecompras__2[[#This Row],[ Precio_ofertado ]]*BGuatecompras__2[[#This Row],[fact_index]]</f>
        <v>#DIV/0!</v>
      </c>
      <c r="AG36326" s="181" t="e">
        <f>BGuatecompras__2[[#This Row],[precio_act]]-BGuatecompras__2[[#This Row],[ Precio_ofertado ]]</f>
        <v>#DIV/0!</v>
      </c>
      <c r="AH36326" t="s">
        <v>1338</v>
      </c>
    </row>
    <row r="36327" spans="1:34">
      <c r="A36327" t="s">
        <v>38715</v>
      </c>
      <c r="G36327" s="2"/>
      <c r="I36327" s="2"/>
      <c r="T36327">
        <v>0</v>
      </c>
      <c r="AE36327" t="e">
        <f>IPC!$D$146/BGuatecompras__2[[#This Row],[ipc]]</f>
        <v>#DIV/0!</v>
      </c>
      <c r="AF36327" t="e">
        <f>BGuatecompras__2[[#This Row],[ Precio_ofertado ]]*BGuatecompras__2[[#This Row],[fact_index]]</f>
        <v>#DIV/0!</v>
      </c>
      <c r="AG36327" s="181" t="e">
        <f>BGuatecompras__2[[#This Row],[precio_act]]-BGuatecompras__2[[#This Row],[ Precio_ofertado ]]</f>
        <v>#DIV/0!</v>
      </c>
      <c r="AH36327" t="s">
        <v>1338</v>
      </c>
    </row>
    <row r="36328" spans="1:34">
      <c r="A36328" t="s">
        <v>38716</v>
      </c>
      <c r="G36328" s="2"/>
      <c r="I36328" s="2"/>
      <c r="T36328">
        <v>0</v>
      </c>
      <c r="AE36328" t="e">
        <f>IPC!$D$146/BGuatecompras__2[[#This Row],[ipc]]</f>
        <v>#DIV/0!</v>
      </c>
      <c r="AF36328" t="e">
        <f>BGuatecompras__2[[#This Row],[ Precio_ofertado ]]*BGuatecompras__2[[#This Row],[fact_index]]</f>
        <v>#DIV/0!</v>
      </c>
      <c r="AG36328" s="181" t="e">
        <f>BGuatecompras__2[[#This Row],[precio_act]]-BGuatecompras__2[[#This Row],[ Precio_ofertado ]]</f>
        <v>#DIV/0!</v>
      </c>
      <c r="AH36328" t="s">
        <v>1338</v>
      </c>
    </row>
    <row r="36329" spans="1:34">
      <c r="A36329" t="s">
        <v>38717</v>
      </c>
      <c r="G36329" s="2"/>
      <c r="I36329" s="2"/>
      <c r="T36329">
        <v>0</v>
      </c>
      <c r="AE36329" t="e">
        <f>IPC!$D$146/BGuatecompras__2[[#This Row],[ipc]]</f>
        <v>#DIV/0!</v>
      </c>
      <c r="AF36329" t="e">
        <f>BGuatecompras__2[[#This Row],[ Precio_ofertado ]]*BGuatecompras__2[[#This Row],[fact_index]]</f>
        <v>#DIV/0!</v>
      </c>
      <c r="AG36329" s="181" t="e">
        <f>BGuatecompras__2[[#This Row],[precio_act]]-BGuatecompras__2[[#This Row],[ Precio_ofertado ]]</f>
        <v>#DIV/0!</v>
      </c>
      <c r="AH36329" t="s">
        <v>1338</v>
      </c>
    </row>
    <row r="36330" spans="1:34">
      <c r="A36330" t="s">
        <v>38718</v>
      </c>
      <c r="G36330" s="2"/>
      <c r="I36330" s="2"/>
      <c r="T36330">
        <v>0</v>
      </c>
      <c r="AE36330" t="e">
        <f>IPC!$D$146/BGuatecompras__2[[#This Row],[ipc]]</f>
        <v>#DIV/0!</v>
      </c>
      <c r="AF36330" t="e">
        <f>BGuatecompras__2[[#This Row],[ Precio_ofertado ]]*BGuatecompras__2[[#This Row],[fact_index]]</f>
        <v>#DIV/0!</v>
      </c>
      <c r="AG36330" s="181" t="e">
        <f>BGuatecompras__2[[#This Row],[precio_act]]-BGuatecompras__2[[#This Row],[ Precio_ofertado ]]</f>
        <v>#DIV/0!</v>
      </c>
      <c r="AH36330" t="s">
        <v>1338</v>
      </c>
    </row>
    <row r="36331" spans="1:34">
      <c r="A36331" t="s">
        <v>38719</v>
      </c>
      <c r="G36331" s="2"/>
      <c r="I36331" s="2"/>
      <c r="T36331">
        <v>0</v>
      </c>
      <c r="AE36331" t="e">
        <f>IPC!$D$146/BGuatecompras__2[[#This Row],[ipc]]</f>
        <v>#DIV/0!</v>
      </c>
      <c r="AF36331" t="e">
        <f>BGuatecompras__2[[#This Row],[ Precio_ofertado ]]*BGuatecompras__2[[#This Row],[fact_index]]</f>
        <v>#DIV/0!</v>
      </c>
      <c r="AG36331" s="181" t="e">
        <f>BGuatecompras__2[[#This Row],[precio_act]]-BGuatecompras__2[[#This Row],[ Precio_ofertado ]]</f>
        <v>#DIV/0!</v>
      </c>
      <c r="AH36331" t="s">
        <v>1338</v>
      </c>
    </row>
    <row r="36332" spans="1:34">
      <c r="A36332" t="s">
        <v>38720</v>
      </c>
      <c r="G36332" s="2"/>
      <c r="I36332" s="2"/>
      <c r="T36332">
        <v>0</v>
      </c>
      <c r="AE36332" t="e">
        <f>IPC!$D$146/BGuatecompras__2[[#This Row],[ipc]]</f>
        <v>#DIV/0!</v>
      </c>
      <c r="AF36332" t="e">
        <f>BGuatecompras__2[[#This Row],[ Precio_ofertado ]]*BGuatecompras__2[[#This Row],[fact_index]]</f>
        <v>#DIV/0!</v>
      </c>
      <c r="AG36332" s="181" t="e">
        <f>BGuatecompras__2[[#This Row],[precio_act]]-BGuatecompras__2[[#This Row],[ Precio_ofertado ]]</f>
        <v>#DIV/0!</v>
      </c>
      <c r="AH36332" t="s">
        <v>1338</v>
      </c>
    </row>
    <row r="36333" spans="1:34">
      <c r="A36333" t="s">
        <v>38721</v>
      </c>
      <c r="G36333" s="2"/>
      <c r="I36333" s="2"/>
      <c r="T36333">
        <v>0</v>
      </c>
      <c r="AE36333" t="e">
        <f>IPC!$D$146/BGuatecompras__2[[#This Row],[ipc]]</f>
        <v>#DIV/0!</v>
      </c>
      <c r="AF36333" t="e">
        <f>BGuatecompras__2[[#This Row],[ Precio_ofertado ]]*BGuatecompras__2[[#This Row],[fact_index]]</f>
        <v>#DIV/0!</v>
      </c>
      <c r="AG36333" s="181" t="e">
        <f>BGuatecompras__2[[#This Row],[precio_act]]-BGuatecompras__2[[#This Row],[ Precio_ofertado ]]</f>
        <v>#DIV/0!</v>
      </c>
      <c r="AH36333" t="s">
        <v>1338</v>
      </c>
    </row>
    <row r="36334" spans="1:34">
      <c r="A36334" t="s">
        <v>38722</v>
      </c>
      <c r="G36334" s="2"/>
      <c r="I36334" s="2"/>
      <c r="T36334">
        <v>0</v>
      </c>
      <c r="AE36334" t="e">
        <f>IPC!$D$146/BGuatecompras__2[[#This Row],[ipc]]</f>
        <v>#DIV/0!</v>
      </c>
      <c r="AF36334" t="e">
        <f>BGuatecompras__2[[#This Row],[ Precio_ofertado ]]*BGuatecompras__2[[#This Row],[fact_index]]</f>
        <v>#DIV/0!</v>
      </c>
      <c r="AG36334" s="181" t="e">
        <f>BGuatecompras__2[[#This Row],[precio_act]]-BGuatecompras__2[[#This Row],[ Precio_ofertado ]]</f>
        <v>#DIV/0!</v>
      </c>
      <c r="AH36334" t="s">
        <v>1338</v>
      </c>
    </row>
    <row r="36335" spans="1:34">
      <c r="A36335" t="s">
        <v>38723</v>
      </c>
      <c r="G36335" s="2"/>
      <c r="I36335" s="2"/>
      <c r="T36335">
        <v>0</v>
      </c>
      <c r="AE36335" t="e">
        <f>IPC!$D$146/BGuatecompras__2[[#This Row],[ipc]]</f>
        <v>#DIV/0!</v>
      </c>
      <c r="AF36335" t="e">
        <f>BGuatecompras__2[[#This Row],[ Precio_ofertado ]]*BGuatecompras__2[[#This Row],[fact_index]]</f>
        <v>#DIV/0!</v>
      </c>
      <c r="AG36335" s="181" t="e">
        <f>BGuatecompras__2[[#This Row],[precio_act]]-BGuatecompras__2[[#This Row],[ Precio_ofertado ]]</f>
        <v>#DIV/0!</v>
      </c>
      <c r="AH36335" t="s">
        <v>1338</v>
      </c>
    </row>
    <row r="36336" spans="1:34">
      <c r="A36336" t="s">
        <v>38724</v>
      </c>
      <c r="G36336" s="2"/>
      <c r="I36336" s="2"/>
      <c r="T36336">
        <v>0</v>
      </c>
      <c r="AE36336" t="e">
        <f>IPC!$D$146/BGuatecompras__2[[#This Row],[ipc]]</f>
        <v>#DIV/0!</v>
      </c>
      <c r="AF36336" t="e">
        <f>BGuatecompras__2[[#This Row],[ Precio_ofertado ]]*BGuatecompras__2[[#This Row],[fact_index]]</f>
        <v>#DIV/0!</v>
      </c>
      <c r="AG36336" s="181" t="e">
        <f>BGuatecompras__2[[#This Row],[precio_act]]-BGuatecompras__2[[#This Row],[ Precio_ofertado ]]</f>
        <v>#DIV/0!</v>
      </c>
      <c r="AH36336" t="s">
        <v>1338</v>
      </c>
    </row>
    <row r="36337" spans="1:34">
      <c r="A36337" t="s">
        <v>38725</v>
      </c>
      <c r="G36337" s="2"/>
      <c r="I36337" s="2"/>
      <c r="T36337">
        <v>0</v>
      </c>
      <c r="AE36337" t="e">
        <f>IPC!$D$146/BGuatecompras__2[[#This Row],[ipc]]</f>
        <v>#DIV/0!</v>
      </c>
      <c r="AF36337" t="e">
        <f>BGuatecompras__2[[#This Row],[ Precio_ofertado ]]*BGuatecompras__2[[#This Row],[fact_index]]</f>
        <v>#DIV/0!</v>
      </c>
      <c r="AG36337" s="181" t="e">
        <f>BGuatecompras__2[[#This Row],[precio_act]]-BGuatecompras__2[[#This Row],[ Precio_ofertado ]]</f>
        <v>#DIV/0!</v>
      </c>
      <c r="AH36337" t="s">
        <v>1338</v>
      </c>
    </row>
    <row r="36338" spans="1:34">
      <c r="A36338" t="s">
        <v>38726</v>
      </c>
      <c r="G36338" s="2"/>
      <c r="I36338" s="2"/>
      <c r="T36338">
        <v>0</v>
      </c>
      <c r="AE36338" t="e">
        <f>IPC!$D$146/BGuatecompras__2[[#This Row],[ipc]]</f>
        <v>#DIV/0!</v>
      </c>
      <c r="AF36338" t="e">
        <f>BGuatecompras__2[[#This Row],[ Precio_ofertado ]]*BGuatecompras__2[[#This Row],[fact_index]]</f>
        <v>#DIV/0!</v>
      </c>
      <c r="AG36338" s="181" t="e">
        <f>BGuatecompras__2[[#This Row],[precio_act]]-BGuatecompras__2[[#This Row],[ Precio_ofertado ]]</f>
        <v>#DIV/0!</v>
      </c>
      <c r="AH36338" t="s">
        <v>1338</v>
      </c>
    </row>
    <row r="36339" spans="1:34">
      <c r="A36339" t="s">
        <v>38727</v>
      </c>
      <c r="G36339" s="2"/>
      <c r="I36339" s="2"/>
      <c r="T36339">
        <v>0</v>
      </c>
      <c r="AE36339" t="e">
        <f>IPC!$D$146/BGuatecompras__2[[#This Row],[ipc]]</f>
        <v>#DIV/0!</v>
      </c>
      <c r="AF36339" t="e">
        <f>BGuatecompras__2[[#This Row],[ Precio_ofertado ]]*BGuatecompras__2[[#This Row],[fact_index]]</f>
        <v>#DIV/0!</v>
      </c>
      <c r="AG36339" s="181" t="e">
        <f>BGuatecompras__2[[#This Row],[precio_act]]-BGuatecompras__2[[#This Row],[ Precio_ofertado ]]</f>
        <v>#DIV/0!</v>
      </c>
      <c r="AH36339" t="s">
        <v>1338</v>
      </c>
    </row>
    <row r="36340" spans="1:34">
      <c r="A36340" t="s">
        <v>38728</v>
      </c>
      <c r="G36340" s="2"/>
      <c r="I36340" s="2"/>
      <c r="T36340">
        <v>0</v>
      </c>
      <c r="AE36340" t="e">
        <f>IPC!$D$146/BGuatecompras__2[[#This Row],[ipc]]</f>
        <v>#DIV/0!</v>
      </c>
      <c r="AF36340" t="e">
        <f>BGuatecompras__2[[#This Row],[ Precio_ofertado ]]*BGuatecompras__2[[#This Row],[fact_index]]</f>
        <v>#DIV/0!</v>
      </c>
      <c r="AG36340" s="181" t="e">
        <f>BGuatecompras__2[[#This Row],[precio_act]]-BGuatecompras__2[[#This Row],[ Precio_ofertado ]]</f>
        <v>#DIV/0!</v>
      </c>
      <c r="AH36340" t="s">
        <v>1338</v>
      </c>
    </row>
    <row r="36341" spans="1:34">
      <c r="A36341" t="s">
        <v>38729</v>
      </c>
      <c r="G36341" s="2"/>
      <c r="I36341" s="2"/>
      <c r="T36341">
        <v>0</v>
      </c>
      <c r="AE36341" t="e">
        <f>IPC!$D$146/BGuatecompras__2[[#This Row],[ipc]]</f>
        <v>#DIV/0!</v>
      </c>
      <c r="AF36341" t="e">
        <f>BGuatecompras__2[[#This Row],[ Precio_ofertado ]]*BGuatecompras__2[[#This Row],[fact_index]]</f>
        <v>#DIV/0!</v>
      </c>
      <c r="AG36341" s="181" t="e">
        <f>BGuatecompras__2[[#This Row],[precio_act]]-BGuatecompras__2[[#This Row],[ Precio_ofertado ]]</f>
        <v>#DIV/0!</v>
      </c>
      <c r="AH36341" t="s">
        <v>1338</v>
      </c>
    </row>
    <row r="36342" spans="1:34">
      <c r="A36342" t="s">
        <v>38730</v>
      </c>
      <c r="G36342" s="2"/>
      <c r="I36342" s="2"/>
      <c r="T36342">
        <v>0</v>
      </c>
      <c r="AE36342" t="e">
        <f>IPC!$D$146/BGuatecompras__2[[#This Row],[ipc]]</f>
        <v>#DIV/0!</v>
      </c>
      <c r="AF36342" t="e">
        <f>BGuatecompras__2[[#This Row],[ Precio_ofertado ]]*BGuatecompras__2[[#This Row],[fact_index]]</f>
        <v>#DIV/0!</v>
      </c>
      <c r="AG36342" s="181" t="e">
        <f>BGuatecompras__2[[#This Row],[precio_act]]-BGuatecompras__2[[#This Row],[ Precio_ofertado ]]</f>
        <v>#DIV/0!</v>
      </c>
      <c r="AH36342" t="s">
        <v>1338</v>
      </c>
    </row>
    <row r="36343" spans="1:34">
      <c r="A36343" t="s">
        <v>38731</v>
      </c>
      <c r="G36343" s="2"/>
      <c r="I36343" s="2"/>
      <c r="T36343">
        <v>0</v>
      </c>
      <c r="AE36343" t="e">
        <f>IPC!$D$146/BGuatecompras__2[[#This Row],[ipc]]</f>
        <v>#DIV/0!</v>
      </c>
      <c r="AF36343" t="e">
        <f>BGuatecompras__2[[#This Row],[ Precio_ofertado ]]*BGuatecompras__2[[#This Row],[fact_index]]</f>
        <v>#DIV/0!</v>
      </c>
      <c r="AG36343" s="181" t="e">
        <f>BGuatecompras__2[[#This Row],[precio_act]]-BGuatecompras__2[[#This Row],[ Precio_ofertado ]]</f>
        <v>#DIV/0!</v>
      </c>
      <c r="AH36343" t="s">
        <v>1338</v>
      </c>
    </row>
    <row r="36344" spans="1:34">
      <c r="A36344" t="s">
        <v>38732</v>
      </c>
      <c r="G36344" s="2"/>
      <c r="I36344" s="2"/>
      <c r="T36344">
        <v>0</v>
      </c>
      <c r="AE36344" t="e">
        <f>IPC!$D$146/BGuatecompras__2[[#This Row],[ipc]]</f>
        <v>#DIV/0!</v>
      </c>
      <c r="AF36344" t="e">
        <f>BGuatecompras__2[[#This Row],[ Precio_ofertado ]]*BGuatecompras__2[[#This Row],[fact_index]]</f>
        <v>#DIV/0!</v>
      </c>
      <c r="AG36344" s="181" t="e">
        <f>BGuatecompras__2[[#This Row],[precio_act]]-BGuatecompras__2[[#This Row],[ Precio_ofertado ]]</f>
        <v>#DIV/0!</v>
      </c>
      <c r="AH36344" t="s">
        <v>1338</v>
      </c>
    </row>
    <row r="36345" spans="1:34">
      <c r="A36345" t="s">
        <v>38733</v>
      </c>
      <c r="G36345" s="2"/>
      <c r="I36345" s="2"/>
      <c r="T36345">
        <v>0</v>
      </c>
      <c r="AE36345" t="e">
        <f>IPC!$D$146/BGuatecompras__2[[#This Row],[ipc]]</f>
        <v>#DIV/0!</v>
      </c>
      <c r="AF36345" t="e">
        <f>BGuatecompras__2[[#This Row],[ Precio_ofertado ]]*BGuatecompras__2[[#This Row],[fact_index]]</f>
        <v>#DIV/0!</v>
      </c>
      <c r="AG36345" s="181" t="e">
        <f>BGuatecompras__2[[#This Row],[precio_act]]-BGuatecompras__2[[#This Row],[ Precio_ofertado ]]</f>
        <v>#DIV/0!</v>
      </c>
      <c r="AH36345" t="s">
        <v>1338</v>
      </c>
    </row>
    <row r="36346" spans="1:34">
      <c r="A36346" t="s">
        <v>38734</v>
      </c>
      <c r="G36346" s="2"/>
      <c r="I36346" s="2"/>
      <c r="T36346">
        <v>0</v>
      </c>
      <c r="AE36346" t="e">
        <f>IPC!$D$146/BGuatecompras__2[[#This Row],[ipc]]</f>
        <v>#DIV/0!</v>
      </c>
      <c r="AF36346" t="e">
        <f>BGuatecompras__2[[#This Row],[ Precio_ofertado ]]*BGuatecompras__2[[#This Row],[fact_index]]</f>
        <v>#DIV/0!</v>
      </c>
      <c r="AG36346" s="181" t="e">
        <f>BGuatecompras__2[[#This Row],[precio_act]]-BGuatecompras__2[[#This Row],[ Precio_ofertado ]]</f>
        <v>#DIV/0!</v>
      </c>
      <c r="AH36346" t="s">
        <v>1338</v>
      </c>
    </row>
    <row r="36347" spans="1:34">
      <c r="A36347" t="s">
        <v>38735</v>
      </c>
      <c r="G36347" s="2"/>
      <c r="I36347" s="2"/>
      <c r="T36347">
        <v>0</v>
      </c>
      <c r="AE36347" t="e">
        <f>IPC!$D$146/BGuatecompras__2[[#This Row],[ipc]]</f>
        <v>#DIV/0!</v>
      </c>
      <c r="AF36347" t="e">
        <f>BGuatecompras__2[[#This Row],[ Precio_ofertado ]]*BGuatecompras__2[[#This Row],[fact_index]]</f>
        <v>#DIV/0!</v>
      </c>
      <c r="AG36347" s="181" t="e">
        <f>BGuatecompras__2[[#This Row],[precio_act]]-BGuatecompras__2[[#This Row],[ Precio_ofertado ]]</f>
        <v>#DIV/0!</v>
      </c>
      <c r="AH36347" t="s">
        <v>1338</v>
      </c>
    </row>
    <row r="36348" spans="1:34">
      <c r="A36348" t="s">
        <v>38736</v>
      </c>
      <c r="G36348" s="2"/>
      <c r="I36348" s="2"/>
      <c r="T36348">
        <v>0</v>
      </c>
      <c r="AE36348" t="e">
        <f>IPC!$D$146/BGuatecompras__2[[#This Row],[ipc]]</f>
        <v>#DIV/0!</v>
      </c>
      <c r="AF36348" t="e">
        <f>BGuatecompras__2[[#This Row],[ Precio_ofertado ]]*BGuatecompras__2[[#This Row],[fact_index]]</f>
        <v>#DIV/0!</v>
      </c>
      <c r="AG36348" s="181" t="e">
        <f>BGuatecompras__2[[#This Row],[precio_act]]-BGuatecompras__2[[#This Row],[ Precio_ofertado ]]</f>
        <v>#DIV/0!</v>
      </c>
      <c r="AH36348" t="s">
        <v>1338</v>
      </c>
    </row>
    <row r="36349" spans="1:34">
      <c r="A36349" t="s">
        <v>38737</v>
      </c>
      <c r="G36349" s="2"/>
      <c r="I36349" s="2"/>
      <c r="T36349">
        <v>0</v>
      </c>
      <c r="AE36349" t="e">
        <f>IPC!$D$146/BGuatecompras__2[[#This Row],[ipc]]</f>
        <v>#DIV/0!</v>
      </c>
      <c r="AF36349" t="e">
        <f>BGuatecompras__2[[#This Row],[ Precio_ofertado ]]*BGuatecompras__2[[#This Row],[fact_index]]</f>
        <v>#DIV/0!</v>
      </c>
      <c r="AG36349" s="181" t="e">
        <f>BGuatecompras__2[[#This Row],[precio_act]]-BGuatecompras__2[[#This Row],[ Precio_ofertado ]]</f>
        <v>#DIV/0!</v>
      </c>
      <c r="AH36349" t="s">
        <v>1338</v>
      </c>
    </row>
    <row r="36350" spans="1:34">
      <c r="A36350" t="s">
        <v>38738</v>
      </c>
      <c r="G36350" s="2"/>
      <c r="I36350" s="2"/>
      <c r="T36350">
        <v>0</v>
      </c>
      <c r="AE36350" t="e">
        <f>IPC!$D$146/BGuatecompras__2[[#This Row],[ipc]]</f>
        <v>#DIV/0!</v>
      </c>
      <c r="AF36350" t="e">
        <f>BGuatecompras__2[[#This Row],[ Precio_ofertado ]]*BGuatecompras__2[[#This Row],[fact_index]]</f>
        <v>#DIV/0!</v>
      </c>
      <c r="AG36350" s="181" t="e">
        <f>BGuatecompras__2[[#This Row],[precio_act]]-BGuatecompras__2[[#This Row],[ Precio_ofertado ]]</f>
        <v>#DIV/0!</v>
      </c>
      <c r="AH36350" t="s">
        <v>1338</v>
      </c>
    </row>
    <row r="36351" spans="1:34">
      <c r="A36351" t="s">
        <v>38739</v>
      </c>
      <c r="G36351" s="2"/>
      <c r="I36351" s="2"/>
      <c r="T36351">
        <v>0</v>
      </c>
      <c r="AE36351" t="e">
        <f>IPC!$D$146/BGuatecompras__2[[#This Row],[ipc]]</f>
        <v>#DIV/0!</v>
      </c>
      <c r="AF36351" t="e">
        <f>BGuatecompras__2[[#This Row],[ Precio_ofertado ]]*BGuatecompras__2[[#This Row],[fact_index]]</f>
        <v>#DIV/0!</v>
      </c>
      <c r="AG36351" s="181" t="e">
        <f>BGuatecompras__2[[#This Row],[precio_act]]-BGuatecompras__2[[#This Row],[ Precio_ofertado ]]</f>
        <v>#DIV/0!</v>
      </c>
      <c r="AH36351" t="s">
        <v>1338</v>
      </c>
    </row>
    <row r="36352" spans="1:34">
      <c r="A36352" t="s">
        <v>38740</v>
      </c>
      <c r="G36352" s="2"/>
      <c r="I36352" s="2"/>
      <c r="T36352">
        <v>0</v>
      </c>
      <c r="AE36352" t="e">
        <f>IPC!$D$146/BGuatecompras__2[[#This Row],[ipc]]</f>
        <v>#DIV/0!</v>
      </c>
      <c r="AF36352" t="e">
        <f>BGuatecompras__2[[#This Row],[ Precio_ofertado ]]*BGuatecompras__2[[#This Row],[fact_index]]</f>
        <v>#DIV/0!</v>
      </c>
      <c r="AG36352" s="181" t="e">
        <f>BGuatecompras__2[[#This Row],[precio_act]]-BGuatecompras__2[[#This Row],[ Precio_ofertado ]]</f>
        <v>#DIV/0!</v>
      </c>
      <c r="AH36352" t="s">
        <v>1338</v>
      </c>
    </row>
    <row r="36353" spans="1:34">
      <c r="A36353" t="s">
        <v>38741</v>
      </c>
      <c r="G36353" s="2"/>
      <c r="I36353" s="2"/>
      <c r="T36353">
        <v>0</v>
      </c>
      <c r="AE36353" t="e">
        <f>IPC!$D$146/BGuatecompras__2[[#This Row],[ipc]]</f>
        <v>#DIV/0!</v>
      </c>
      <c r="AF36353" t="e">
        <f>BGuatecompras__2[[#This Row],[ Precio_ofertado ]]*BGuatecompras__2[[#This Row],[fact_index]]</f>
        <v>#DIV/0!</v>
      </c>
      <c r="AG36353" s="181" t="e">
        <f>BGuatecompras__2[[#This Row],[precio_act]]-BGuatecompras__2[[#This Row],[ Precio_ofertado ]]</f>
        <v>#DIV/0!</v>
      </c>
      <c r="AH36353" t="s">
        <v>1338</v>
      </c>
    </row>
    <row r="36354" spans="1:34">
      <c r="A36354" t="s">
        <v>38742</v>
      </c>
      <c r="G36354" s="2"/>
      <c r="I36354" s="2"/>
      <c r="T36354">
        <v>0</v>
      </c>
      <c r="AE36354" t="e">
        <f>IPC!$D$146/BGuatecompras__2[[#This Row],[ipc]]</f>
        <v>#DIV/0!</v>
      </c>
      <c r="AF36354" t="e">
        <f>BGuatecompras__2[[#This Row],[ Precio_ofertado ]]*BGuatecompras__2[[#This Row],[fact_index]]</f>
        <v>#DIV/0!</v>
      </c>
      <c r="AG36354" s="181" t="e">
        <f>BGuatecompras__2[[#This Row],[precio_act]]-BGuatecompras__2[[#This Row],[ Precio_ofertado ]]</f>
        <v>#DIV/0!</v>
      </c>
      <c r="AH36354" t="s">
        <v>1338</v>
      </c>
    </row>
    <row r="36355" spans="1:34">
      <c r="A36355" t="s">
        <v>38743</v>
      </c>
      <c r="G36355" s="2"/>
      <c r="I36355" s="2"/>
      <c r="T36355">
        <v>0</v>
      </c>
      <c r="AE36355" t="e">
        <f>IPC!$D$146/BGuatecompras__2[[#This Row],[ipc]]</f>
        <v>#DIV/0!</v>
      </c>
      <c r="AF36355" t="e">
        <f>BGuatecompras__2[[#This Row],[ Precio_ofertado ]]*BGuatecompras__2[[#This Row],[fact_index]]</f>
        <v>#DIV/0!</v>
      </c>
      <c r="AG36355" s="181" t="e">
        <f>BGuatecompras__2[[#This Row],[precio_act]]-BGuatecompras__2[[#This Row],[ Precio_ofertado ]]</f>
        <v>#DIV/0!</v>
      </c>
      <c r="AH36355" t="s">
        <v>1338</v>
      </c>
    </row>
    <row r="36356" spans="1:34">
      <c r="A36356" t="s">
        <v>38744</v>
      </c>
      <c r="G36356" s="2"/>
      <c r="I36356" s="2"/>
      <c r="T36356">
        <v>0</v>
      </c>
      <c r="AE36356" t="e">
        <f>IPC!$D$146/BGuatecompras__2[[#This Row],[ipc]]</f>
        <v>#DIV/0!</v>
      </c>
      <c r="AF36356" t="e">
        <f>BGuatecompras__2[[#This Row],[ Precio_ofertado ]]*BGuatecompras__2[[#This Row],[fact_index]]</f>
        <v>#DIV/0!</v>
      </c>
      <c r="AG36356" s="181" t="e">
        <f>BGuatecompras__2[[#This Row],[precio_act]]-BGuatecompras__2[[#This Row],[ Precio_ofertado ]]</f>
        <v>#DIV/0!</v>
      </c>
      <c r="AH36356" t="s">
        <v>1338</v>
      </c>
    </row>
    <row r="36357" spans="1:34">
      <c r="A36357" t="s">
        <v>38745</v>
      </c>
      <c r="G36357" s="2"/>
      <c r="I36357" s="2"/>
      <c r="T36357">
        <v>0</v>
      </c>
      <c r="AE36357" t="e">
        <f>IPC!$D$146/BGuatecompras__2[[#This Row],[ipc]]</f>
        <v>#DIV/0!</v>
      </c>
      <c r="AF36357" t="e">
        <f>BGuatecompras__2[[#This Row],[ Precio_ofertado ]]*BGuatecompras__2[[#This Row],[fact_index]]</f>
        <v>#DIV/0!</v>
      </c>
      <c r="AG36357" s="181" t="e">
        <f>BGuatecompras__2[[#This Row],[precio_act]]-BGuatecompras__2[[#This Row],[ Precio_ofertado ]]</f>
        <v>#DIV/0!</v>
      </c>
      <c r="AH36357" t="s">
        <v>1338</v>
      </c>
    </row>
    <row r="36358" spans="1:34">
      <c r="A36358" t="s">
        <v>38746</v>
      </c>
      <c r="G36358" s="2"/>
      <c r="I36358" s="2"/>
      <c r="T36358">
        <v>0</v>
      </c>
      <c r="AE36358" t="e">
        <f>IPC!$D$146/BGuatecompras__2[[#This Row],[ipc]]</f>
        <v>#DIV/0!</v>
      </c>
      <c r="AF36358" t="e">
        <f>BGuatecompras__2[[#This Row],[ Precio_ofertado ]]*BGuatecompras__2[[#This Row],[fact_index]]</f>
        <v>#DIV/0!</v>
      </c>
      <c r="AG36358" s="181" t="e">
        <f>BGuatecompras__2[[#This Row],[precio_act]]-BGuatecompras__2[[#This Row],[ Precio_ofertado ]]</f>
        <v>#DIV/0!</v>
      </c>
      <c r="AH36358" t="s">
        <v>1338</v>
      </c>
    </row>
    <row r="36359" spans="1:34">
      <c r="A36359" t="s">
        <v>38747</v>
      </c>
      <c r="G36359" s="2"/>
      <c r="I36359" s="2"/>
      <c r="T36359">
        <v>0</v>
      </c>
      <c r="AE36359" t="e">
        <f>IPC!$D$146/BGuatecompras__2[[#This Row],[ipc]]</f>
        <v>#DIV/0!</v>
      </c>
      <c r="AF36359" t="e">
        <f>BGuatecompras__2[[#This Row],[ Precio_ofertado ]]*BGuatecompras__2[[#This Row],[fact_index]]</f>
        <v>#DIV/0!</v>
      </c>
      <c r="AG36359" s="181" t="e">
        <f>BGuatecompras__2[[#This Row],[precio_act]]-BGuatecompras__2[[#This Row],[ Precio_ofertado ]]</f>
        <v>#DIV/0!</v>
      </c>
      <c r="AH36359" t="s">
        <v>1338</v>
      </c>
    </row>
    <row r="36360" spans="1:34">
      <c r="A36360" t="s">
        <v>38748</v>
      </c>
      <c r="G36360" s="2"/>
      <c r="I36360" s="2"/>
      <c r="T36360">
        <v>0</v>
      </c>
      <c r="AE36360" t="e">
        <f>IPC!$D$146/BGuatecompras__2[[#This Row],[ipc]]</f>
        <v>#DIV/0!</v>
      </c>
      <c r="AF36360" t="e">
        <f>BGuatecompras__2[[#This Row],[ Precio_ofertado ]]*BGuatecompras__2[[#This Row],[fact_index]]</f>
        <v>#DIV/0!</v>
      </c>
      <c r="AG36360" s="181" t="e">
        <f>BGuatecompras__2[[#This Row],[precio_act]]-BGuatecompras__2[[#This Row],[ Precio_ofertado ]]</f>
        <v>#DIV/0!</v>
      </c>
      <c r="AH36360" t="s">
        <v>1338</v>
      </c>
    </row>
    <row r="36361" spans="1:34">
      <c r="A36361" t="s">
        <v>38749</v>
      </c>
      <c r="G36361" s="2"/>
      <c r="I36361" s="2"/>
      <c r="T36361">
        <v>0</v>
      </c>
      <c r="AE36361" t="e">
        <f>IPC!$D$146/BGuatecompras__2[[#This Row],[ipc]]</f>
        <v>#DIV/0!</v>
      </c>
      <c r="AF36361" t="e">
        <f>BGuatecompras__2[[#This Row],[ Precio_ofertado ]]*BGuatecompras__2[[#This Row],[fact_index]]</f>
        <v>#DIV/0!</v>
      </c>
      <c r="AG36361" s="181" t="e">
        <f>BGuatecompras__2[[#This Row],[precio_act]]-BGuatecompras__2[[#This Row],[ Precio_ofertado ]]</f>
        <v>#DIV/0!</v>
      </c>
      <c r="AH36361" t="s">
        <v>1338</v>
      </c>
    </row>
    <row r="36362" spans="1:34">
      <c r="A36362" t="s">
        <v>38750</v>
      </c>
      <c r="G36362" s="2"/>
      <c r="I36362" s="2"/>
      <c r="T36362">
        <v>0</v>
      </c>
      <c r="AE36362" t="e">
        <f>IPC!$D$146/BGuatecompras__2[[#This Row],[ipc]]</f>
        <v>#DIV/0!</v>
      </c>
      <c r="AF36362" t="e">
        <f>BGuatecompras__2[[#This Row],[ Precio_ofertado ]]*BGuatecompras__2[[#This Row],[fact_index]]</f>
        <v>#DIV/0!</v>
      </c>
      <c r="AG36362" s="181" t="e">
        <f>BGuatecompras__2[[#This Row],[precio_act]]-BGuatecompras__2[[#This Row],[ Precio_ofertado ]]</f>
        <v>#DIV/0!</v>
      </c>
      <c r="AH36362" t="s">
        <v>1338</v>
      </c>
    </row>
    <row r="36363" spans="1:34">
      <c r="A36363" t="s">
        <v>38751</v>
      </c>
      <c r="G36363" s="2"/>
      <c r="I36363" s="2"/>
      <c r="T36363">
        <v>0</v>
      </c>
      <c r="AE36363" t="e">
        <f>IPC!$D$146/BGuatecompras__2[[#This Row],[ipc]]</f>
        <v>#DIV/0!</v>
      </c>
      <c r="AF36363" t="e">
        <f>BGuatecompras__2[[#This Row],[ Precio_ofertado ]]*BGuatecompras__2[[#This Row],[fact_index]]</f>
        <v>#DIV/0!</v>
      </c>
      <c r="AG36363" s="181" t="e">
        <f>BGuatecompras__2[[#This Row],[precio_act]]-BGuatecompras__2[[#This Row],[ Precio_ofertado ]]</f>
        <v>#DIV/0!</v>
      </c>
      <c r="AH36363" t="s">
        <v>1338</v>
      </c>
    </row>
    <row r="36364" spans="1:34">
      <c r="A36364" t="s">
        <v>38752</v>
      </c>
      <c r="G36364" s="2"/>
      <c r="I36364" s="2"/>
      <c r="T36364">
        <v>0</v>
      </c>
      <c r="AE36364" t="e">
        <f>IPC!$D$146/BGuatecompras__2[[#This Row],[ipc]]</f>
        <v>#DIV/0!</v>
      </c>
      <c r="AF36364" t="e">
        <f>BGuatecompras__2[[#This Row],[ Precio_ofertado ]]*BGuatecompras__2[[#This Row],[fact_index]]</f>
        <v>#DIV/0!</v>
      </c>
      <c r="AG36364" s="181" t="e">
        <f>BGuatecompras__2[[#This Row],[precio_act]]-BGuatecompras__2[[#This Row],[ Precio_ofertado ]]</f>
        <v>#DIV/0!</v>
      </c>
      <c r="AH36364" t="s">
        <v>1338</v>
      </c>
    </row>
    <row r="36365" spans="1:34">
      <c r="A36365" t="s">
        <v>38753</v>
      </c>
      <c r="G36365" s="2"/>
      <c r="I36365" s="2"/>
      <c r="T36365">
        <v>0</v>
      </c>
      <c r="AE36365" t="e">
        <f>IPC!$D$146/BGuatecompras__2[[#This Row],[ipc]]</f>
        <v>#DIV/0!</v>
      </c>
      <c r="AF36365" t="e">
        <f>BGuatecompras__2[[#This Row],[ Precio_ofertado ]]*BGuatecompras__2[[#This Row],[fact_index]]</f>
        <v>#DIV/0!</v>
      </c>
      <c r="AG36365" s="181" t="e">
        <f>BGuatecompras__2[[#This Row],[precio_act]]-BGuatecompras__2[[#This Row],[ Precio_ofertado ]]</f>
        <v>#DIV/0!</v>
      </c>
      <c r="AH36365" t="s">
        <v>1338</v>
      </c>
    </row>
    <row r="36366" spans="1:34">
      <c r="A36366" t="s">
        <v>38754</v>
      </c>
      <c r="G36366" s="2"/>
      <c r="I36366" s="2"/>
      <c r="T36366">
        <v>0</v>
      </c>
      <c r="AE36366" t="e">
        <f>IPC!$D$146/BGuatecompras__2[[#This Row],[ipc]]</f>
        <v>#DIV/0!</v>
      </c>
      <c r="AF36366" t="e">
        <f>BGuatecompras__2[[#This Row],[ Precio_ofertado ]]*BGuatecompras__2[[#This Row],[fact_index]]</f>
        <v>#DIV/0!</v>
      </c>
      <c r="AG36366" s="181" t="e">
        <f>BGuatecompras__2[[#This Row],[precio_act]]-BGuatecompras__2[[#This Row],[ Precio_ofertado ]]</f>
        <v>#DIV/0!</v>
      </c>
      <c r="AH36366" t="s">
        <v>1338</v>
      </c>
    </row>
    <row r="36367" spans="1:34">
      <c r="A36367" t="s">
        <v>38755</v>
      </c>
      <c r="G36367" s="2"/>
      <c r="I36367" s="2"/>
      <c r="T36367">
        <v>0</v>
      </c>
      <c r="AE36367" t="e">
        <f>IPC!$D$146/BGuatecompras__2[[#This Row],[ipc]]</f>
        <v>#DIV/0!</v>
      </c>
      <c r="AF36367" t="e">
        <f>BGuatecompras__2[[#This Row],[ Precio_ofertado ]]*BGuatecompras__2[[#This Row],[fact_index]]</f>
        <v>#DIV/0!</v>
      </c>
      <c r="AG36367" s="181" t="e">
        <f>BGuatecompras__2[[#This Row],[precio_act]]-BGuatecompras__2[[#This Row],[ Precio_ofertado ]]</f>
        <v>#DIV/0!</v>
      </c>
      <c r="AH36367" t="s">
        <v>1338</v>
      </c>
    </row>
    <row r="36368" spans="1:34">
      <c r="A36368" t="s">
        <v>38756</v>
      </c>
      <c r="G36368" s="2"/>
      <c r="I36368" s="2"/>
      <c r="T36368">
        <v>0</v>
      </c>
      <c r="AE36368" t="e">
        <f>IPC!$D$146/BGuatecompras__2[[#This Row],[ipc]]</f>
        <v>#DIV/0!</v>
      </c>
      <c r="AF36368" t="e">
        <f>BGuatecompras__2[[#This Row],[ Precio_ofertado ]]*BGuatecompras__2[[#This Row],[fact_index]]</f>
        <v>#DIV/0!</v>
      </c>
      <c r="AG36368" s="181" t="e">
        <f>BGuatecompras__2[[#This Row],[precio_act]]-BGuatecompras__2[[#This Row],[ Precio_ofertado ]]</f>
        <v>#DIV/0!</v>
      </c>
      <c r="AH36368" t="s">
        <v>1338</v>
      </c>
    </row>
    <row r="36369" spans="1:34">
      <c r="A36369" t="s">
        <v>38757</v>
      </c>
      <c r="G36369" s="2"/>
      <c r="I36369" s="2"/>
      <c r="T36369">
        <v>0</v>
      </c>
      <c r="AE36369" t="e">
        <f>IPC!$D$146/BGuatecompras__2[[#This Row],[ipc]]</f>
        <v>#DIV/0!</v>
      </c>
      <c r="AF36369" t="e">
        <f>BGuatecompras__2[[#This Row],[ Precio_ofertado ]]*BGuatecompras__2[[#This Row],[fact_index]]</f>
        <v>#DIV/0!</v>
      </c>
      <c r="AG36369" s="181" t="e">
        <f>BGuatecompras__2[[#This Row],[precio_act]]-BGuatecompras__2[[#This Row],[ Precio_ofertado ]]</f>
        <v>#DIV/0!</v>
      </c>
      <c r="AH36369" t="s">
        <v>1338</v>
      </c>
    </row>
    <row r="36370" spans="1:34">
      <c r="A36370" t="s">
        <v>38758</v>
      </c>
      <c r="G36370" s="2"/>
      <c r="I36370" s="2"/>
      <c r="T36370">
        <v>0</v>
      </c>
      <c r="AE36370" t="e">
        <f>IPC!$D$146/BGuatecompras__2[[#This Row],[ipc]]</f>
        <v>#DIV/0!</v>
      </c>
      <c r="AF36370" t="e">
        <f>BGuatecompras__2[[#This Row],[ Precio_ofertado ]]*BGuatecompras__2[[#This Row],[fact_index]]</f>
        <v>#DIV/0!</v>
      </c>
      <c r="AG36370" s="181" t="e">
        <f>BGuatecompras__2[[#This Row],[precio_act]]-BGuatecompras__2[[#This Row],[ Precio_ofertado ]]</f>
        <v>#DIV/0!</v>
      </c>
      <c r="AH36370" t="s">
        <v>1338</v>
      </c>
    </row>
    <row r="36371" spans="1:34">
      <c r="A36371" t="s">
        <v>38759</v>
      </c>
      <c r="G36371" s="2"/>
      <c r="I36371" s="2"/>
      <c r="T36371">
        <v>0</v>
      </c>
      <c r="AE36371" t="e">
        <f>IPC!$D$146/BGuatecompras__2[[#This Row],[ipc]]</f>
        <v>#DIV/0!</v>
      </c>
      <c r="AF36371" t="e">
        <f>BGuatecompras__2[[#This Row],[ Precio_ofertado ]]*BGuatecompras__2[[#This Row],[fact_index]]</f>
        <v>#DIV/0!</v>
      </c>
      <c r="AG36371" s="181" t="e">
        <f>BGuatecompras__2[[#This Row],[precio_act]]-BGuatecompras__2[[#This Row],[ Precio_ofertado ]]</f>
        <v>#DIV/0!</v>
      </c>
      <c r="AH36371" t="s">
        <v>1338</v>
      </c>
    </row>
    <row r="36372" spans="1:34">
      <c r="A36372" t="s">
        <v>38760</v>
      </c>
      <c r="G36372" s="2"/>
      <c r="I36372" s="2"/>
      <c r="T36372">
        <v>0</v>
      </c>
      <c r="AE36372" t="e">
        <f>IPC!$D$146/BGuatecompras__2[[#This Row],[ipc]]</f>
        <v>#DIV/0!</v>
      </c>
      <c r="AF36372" t="e">
        <f>BGuatecompras__2[[#This Row],[ Precio_ofertado ]]*BGuatecompras__2[[#This Row],[fact_index]]</f>
        <v>#DIV/0!</v>
      </c>
      <c r="AG36372" s="181" t="e">
        <f>BGuatecompras__2[[#This Row],[precio_act]]-BGuatecompras__2[[#This Row],[ Precio_ofertado ]]</f>
        <v>#DIV/0!</v>
      </c>
      <c r="AH36372" t="s">
        <v>1338</v>
      </c>
    </row>
    <row r="36373" spans="1:34">
      <c r="A36373" t="s">
        <v>38761</v>
      </c>
      <c r="G36373" s="2"/>
      <c r="I36373" s="2"/>
      <c r="T36373">
        <v>0</v>
      </c>
      <c r="AE36373" t="e">
        <f>IPC!$D$146/BGuatecompras__2[[#This Row],[ipc]]</f>
        <v>#DIV/0!</v>
      </c>
      <c r="AF36373" t="e">
        <f>BGuatecompras__2[[#This Row],[ Precio_ofertado ]]*BGuatecompras__2[[#This Row],[fact_index]]</f>
        <v>#DIV/0!</v>
      </c>
      <c r="AG36373" s="181" t="e">
        <f>BGuatecompras__2[[#This Row],[precio_act]]-BGuatecompras__2[[#This Row],[ Precio_ofertado ]]</f>
        <v>#DIV/0!</v>
      </c>
      <c r="AH36373" t="s">
        <v>1338</v>
      </c>
    </row>
    <row r="36374" spans="1:34">
      <c r="A36374" t="s">
        <v>38762</v>
      </c>
      <c r="G36374" s="2"/>
      <c r="I36374" s="2"/>
      <c r="T36374">
        <v>0</v>
      </c>
      <c r="AE36374" t="e">
        <f>IPC!$D$146/BGuatecompras__2[[#This Row],[ipc]]</f>
        <v>#DIV/0!</v>
      </c>
      <c r="AF36374" t="e">
        <f>BGuatecompras__2[[#This Row],[ Precio_ofertado ]]*BGuatecompras__2[[#This Row],[fact_index]]</f>
        <v>#DIV/0!</v>
      </c>
      <c r="AG36374" s="181" t="e">
        <f>BGuatecompras__2[[#This Row],[precio_act]]-BGuatecompras__2[[#This Row],[ Precio_ofertado ]]</f>
        <v>#DIV/0!</v>
      </c>
      <c r="AH36374" t="s">
        <v>1338</v>
      </c>
    </row>
    <row r="36375" spans="1:34">
      <c r="A36375" t="s">
        <v>38763</v>
      </c>
      <c r="G36375" s="2"/>
      <c r="I36375" s="2"/>
      <c r="T36375">
        <v>0</v>
      </c>
      <c r="AE36375" t="e">
        <f>IPC!$D$146/BGuatecompras__2[[#This Row],[ipc]]</f>
        <v>#DIV/0!</v>
      </c>
      <c r="AF36375" t="e">
        <f>BGuatecompras__2[[#This Row],[ Precio_ofertado ]]*BGuatecompras__2[[#This Row],[fact_index]]</f>
        <v>#DIV/0!</v>
      </c>
      <c r="AG36375" s="181" t="e">
        <f>BGuatecompras__2[[#This Row],[precio_act]]-BGuatecompras__2[[#This Row],[ Precio_ofertado ]]</f>
        <v>#DIV/0!</v>
      </c>
      <c r="AH36375" t="s">
        <v>1338</v>
      </c>
    </row>
    <row r="36376" spans="1:34">
      <c r="A36376" t="s">
        <v>38764</v>
      </c>
      <c r="G36376" s="2"/>
      <c r="I36376" s="2"/>
      <c r="T36376">
        <v>0</v>
      </c>
      <c r="AE36376" t="e">
        <f>IPC!$D$146/BGuatecompras__2[[#This Row],[ipc]]</f>
        <v>#DIV/0!</v>
      </c>
      <c r="AF36376" t="e">
        <f>BGuatecompras__2[[#This Row],[ Precio_ofertado ]]*BGuatecompras__2[[#This Row],[fact_index]]</f>
        <v>#DIV/0!</v>
      </c>
      <c r="AG36376" s="181" t="e">
        <f>BGuatecompras__2[[#This Row],[precio_act]]-BGuatecompras__2[[#This Row],[ Precio_ofertado ]]</f>
        <v>#DIV/0!</v>
      </c>
      <c r="AH36376" t="s">
        <v>1338</v>
      </c>
    </row>
    <row r="36377" spans="1:34">
      <c r="A36377" t="s">
        <v>38765</v>
      </c>
      <c r="G36377" s="2"/>
      <c r="I36377" s="2"/>
      <c r="T36377">
        <v>0</v>
      </c>
      <c r="AE36377" t="e">
        <f>IPC!$D$146/BGuatecompras__2[[#This Row],[ipc]]</f>
        <v>#DIV/0!</v>
      </c>
      <c r="AF36377" t="e">
        <f>BGuatecompras__2[[#This Row],[ Precio_ofertado ]]*BGuatecompras__2[[#This Row],[fact_index]]</f>
        <v>#DIV/0!</v>
      </c>
      <c r="AG36377" s="181" t="e">
        <f>BGuatecompras__2[[#This Row],[precio_act]]-BGuatecompras__2[[#This Row],[ Precio_ofertado ]]</f>
        <v>#DIV/0!</v>
      </c>
      <c r="AH36377" t="s">
        <v>1338</v>
      </c>
    </row>
    <row r="36378" spans="1:34">
      <c r="A36378" t="s">
        <v>38766</v>
      </c>
      <c r="G36378" s="2"/>
      <c r="I36378" s="2"/>
      <c r="T36378">
        <v>0</v>
      </c>
      <c r="AE36378" t="e">
        <f>IPC!$D$146/BGuatecompras__2[[#This Row],[ipc]]</f>
        <v>#DIV/0!</v>
      </c>
      <c r="AF36378" t="e">
        <f>BGuatecompras__2[[#This Row],[ Precio_ofertado ]]*BGuatecompras__2[[#This Row],[fact_index]]</f>
        <v>#DIV/0!</v>
      </c>
      <c r="AG36378" s="181" t="e">
        <f>BGuatecompras__2[[#This Row],[precio_act]]-BGuatecompras__2[[#This Row],[ Precio_ofertado ]]</f>
        <v>#DIV/0!</v>
      </c>
      <c r="AH36378" t="s">
        <v>1338</v>
      </c>
    </row>
    <row r="36379" spans="1:34">
      <c r="A36379" t="s">
        <v>38767</v>
      </c>
      <c r="G36379" s="2"/>
      <c r="I36379" s="2"/>
      <c r="T36379">
        <v>0</v>
      </c>
      <c r="AE36379" t="e">
        <f>IPC!$D$146/BGuatecompras__2[[#This Row],[ipc]]</f>
        <v>#DIV/0!</v>
      </c>
      <c r="AF36379" t="e">
        <f>BGuatecompras__2[[#This Row],[ Precio_ofertado ]]*BGuatecompras__2[[#This Row],[fact_index]]</f>
        <v>#DIV/0!</v>
      </c>
      <c r="AG36379" s="181" t="e">
        <f>BGuatecompras__2[[#This Row],[precio_act]]-BGuatecompras__2[[#This Row],[ Precio_ofertado ]]</f>
        <v>#DIV/0!</v>
      </c>
      <c r="AH36379" t="s">
        <v>1338</v>
      </c>
    </row>
    <row r="36380" spans="1:34">
      <c r="A36380" t="s">
        <v>38768</v>
      </c>
      <c r="G36380" s="2"/>
      <c r="I36380" s="2"/>
      <c r="T36380">
        <v>0</v>
      </c>
      <c r="AE36380" t="e">
        <f>IPC!$D$146/BGuatecompras__2[[#This Row],[ipc]]</f>
        <v>#DIV/0!</v>
      </c>
      <c r="AF36380" t="e">
        <f>BGuatecompras__2[[#This Row],[ Precio_ofertado ]]*BGuatecompras__2[[#This Row],[fact_index]]</f>
        <v>#DIV/0!</v>
      </c>
      <c r="AG36380" s="181" t="e">
        <f>BGuatecompras__2[[#This Row],[precio_act]]-BGuatecompras__2[[#This Row],[ Precio_ofertado ]]</f>
        <v>#DIV/0!</v>
      </c>
      <c r="AH36380" t="s">
        <v>1338</v>
      </c>
    </row>
    <row r="36381" spans="1:34">
      <c r="A36381" t="s">
        <v>38769</v>
      </c>
      <c r="G36381" s="2"/>
      <c r="I36381" s="2"/>
      <c r="T36381">
        <v>0</v>
      </c>
      <c r="AE36381" t="e">
        <f>IPC!$D$146/BGuatecompras__2[[#This Row],[ipc]]</f>
        <v>#DIV/0!</v>
      </c>
      <c r="AF36381" t="e">
        <f>BGuatecompras__2[[#This Row],[ Precio_ofertado ]]*BGuatecompras__2[[#This Row],[fact_index]]</f>
        <v>#DIV/0!</v>
      </c>
      <c r="AG36381" s="181" t="e">
        <f>BGuatecompras__2[[#This Row],[precio_act]]-BGuatecompras__2[[#This Row],[ Precio_ofertado ]]</f>
        <v>#DIV/0!</v>
      </c>
      <c r="AH36381" t="s">
        <v>1338</v>
      </c>
    </row>
    <row r="36382" spans="1:34">
      <c r="A36382" t="s">
        <v>38770</v>
      </c>
      <c r="G36382" s="2"/>
      <c r="I36382" s="2"/>
      <c r="T36382">
        <v>0</v>
      </c>
      <c r="AE36382" t="e">
        <f>IPC!$D$146/BGuatecompras__2[[#This Row],[ipc]]</f>
        <v>#DIV/0!</v>
      </c>
      <c r="AF36382" t="e">
        <f>BGuatecompras__2[[#This Row],[ Precio_ofertado ]]*BGuatecompras__2[[#This Row],[fact_index]]</f>
        <v>#DIV/0!</v>
      </c>
      <c r="AG36382" s="181" t="e">
        <f>BGuatecompras__2[[#This Row],[precio_act]]-BGuatecompras__2[[#This Row],[ Precio_ofertado ]]</f>
        <v>#DIV/0!</v>
      </c>
      <c r="AH36382" t="s">
        <v>1338</v>
      </c>
    </row>
    <row r="36383" spans="1:34">
      <c r="A36383" t="s">
        <v>38771</v>
      </c>
      <c r="G36383" s="2"/>
      <c r="I36383" s="2"/>
      <c r="T36383">
        <v>0</v>
      </c>
      <c r="AE36383" t="e">
        <f>IPC!$D$146/BGuatecompras__2[[#This Row],[ipc]]</f>
        <v>#DIV/0!</v>
      </c>
      <c r="AF36383" t="e">
        <f>BGuatecompras__2[[#This Row],[ Precio_ofertado ]]*BGuatecompras__2[[#This Row],[fact_index]]</f>
        <v>#DIV/0!</v>
      </c>
      <c r="AG36383" s="181" t="e">
        <f>BGuatecompras__2[[#This Row],[precio_act]]-BGuatecompras__2[[#This Row],[ Precio_ofertado ]]</f>
        <v>#DIV/0!</v>
      </c>
      <c r="AH36383" t="s">
        <v>1338</v>
      </c>
    </row>
    <row r="36384" spans="1:34">
      <c r="A36384" t="s">
        <v>38772</v>
      </c>
      <c r="G36384" s="2"/>
      <c r="I36384" s="2"/>
      <c r="T36384">
        <v>0</v>
      </c>
      <c r="AE36384" t="e">
        <f>IPC!$D$146/BGuatecompras__2[[#This Row],[ipc]]</f>
        <v>#DIV/0!</v>
      </c>
      <c r="AF36384" t="e">
        <f>BGuatecompras__2[[#This Row],[ Precio_ofertado ]]*BGuatecompras__2[[#This Row],[fact_index]]</f>
        <v>#DIV/0!</v>
      </c>
      <c r="AG36384" s="181" t="e">
        <f>BGuatecompras__2[[#This Row],[precio_act]]-BGuatecompras__2[[#This Row],[ Precio_ofertado ]]</f>
        <v>#DIV/0!</v>
      </c>
      <c r="AH36384" t="s">
        <v>1338</v>
      </c>
    </row>
    <row r="36385" spans="1:34">
      <c r="A36385" t="s">
        <v>38773</v>
      </c>
      <c r="G36385" s="2"/>
      <c r="I36385" s="2"/>
      <c r="T36385">
        <v>0</v>
      </c>
      <c r="AE36385" t="e">
        <f>IPC!$D$146/BGuatecompras__2[[#This Row],[ipc]]</f>
        <v>#DIV/0!</v>
      </c>
      <c r="AF36385" t="e">
        <f>BGuatecompras__2[[#This Row],[ Precio_ofertado ]]*BGuatecompras__2[[#This Row],[fact_index]]</f>
        <v>#DIV/0!</v>
      </c>
      <c r="AG36385" s="181" t="e">
        <f>BGuatecompras__2[[#This Row],[precio_act]]-BGuatecompras__2[[#This Row],[ Precio_ofertado ]]</f>
        <v>#DIV/0!</v>
      </c>
      <c r="AH36385" t="s">
        <v>1338</v>
      </c>
    </row>
    <row r="36386" spans="1:34">
      <c r="A36386" t="s">
        <v>38774</v>
      </c>
      <c r="G36386" s="2"/>
      <c r="I36386" s="2"/>
      <c r="T36386">
        <v>0</v>
      </c>
      <c r="AE36386" t="e">
        <f>IPC!$D$146/BGuatecompras__2[[#This Row],[ipc]]</f>
        <v>#DIV/0!</v>
      </c>
      <c r="AF36386" t="e">
        <f>BGuatecompras__2[[#This Row],[ Precio_ofertado ]]*BGuatecompras__2[[#This Row],[fact_index]]</f>
        <v>#DIV/0!</v>
      </c>
      <c r="AG36386" s="181" t="e">
        <f>BGuatecompras__2[[#This Row],[precio_act]]-BGuatecompras__2[[#This Row],[ Precio_ofertado ]]</f>
        <v>#DIV/0!</v>
      </c>
      <c r="AH36386" t="s">
        <v>1338</v>
      </c>
    </row>
    <row r="36387" spans="1:34">
      <c r="A36387" t="s">
        <v>38775</v>
      </c>
      <c r="G36387" s="2"/>
      <c r="I36387" s="2"/>
      <c r="T36387">
        <v>0</v>
      </c>
      <c r="AE36387" t="e">
        <f>IPC!$D$146/BGuatecompras__2[[#This Row],[ipc]]</f>
        <v>#DIV/0!</v>
      </c>
      <c r="AF36387" t="e">
        <f>BGuatecompras__2[[#This Row],[ Precio_ofertado ]]*BGuatecompras__2[[#This Row],[fact_index]]</f>
        <v>#DIV/0!</v>
      </c>
      <c r="AG36387" s="181" t="e">
        <f>BGuatecompras__2[[#This Row],[precio_act]]-BGuatecompras__2[[#This Row],[ Precio_ofertado ]]</f>
        <v>#DIV/0!</v>
      </c>
      <c r="AH36387" t="s">
        <v>1338</v>
      </c>
    </row>
    <row r="36388" spans="1:34">
      <c r="A36388" t="s">
        <v>38776</v>
      </c>
      <c r="G36388" s="2"/>
      <c r="I36388" s="2"/>
      <c r="T36388">
        <v>0</v>
      </c>
      <c r="AE36388" t="e">
        <f>IPC!$D$146/BGuatecompras__2[[#This Row],[ipc]]</f>
        <v>#DIV/0!</v>
      </c>
      <c r="AF36388" t="e">
        <f>BGuatecompras__2[[#This Row],[ Precio_ofertado ]]*BGuatecompras__2[[#This Row],[fact_index]]</f>
        <v>#DIV/0!</v>
      </c>
      <c r="AG36388" s="181" t="e">
        <f>BGuatecompras__2[[#This Row],[precio_act]]-BGuatecompras__2[[#This Row],[ Precio_ofertado ]]</f>
        <v>#DIV/0!</v>
      </c>
      <c r="AH36388" t="s">
        <v>1338</v>
      </c>
    </row>
    <row r="36389" spans="1:34">
      <c r="A36389" t="s">
        <v>38777</v>
      </c>
      <c r="G36389" s="2"/>
      <c r="I36389" s="2"/>
      <c r="T36389">
        <v>0</v>
      </c>
      <c r="AE36389" t="e">
        <f>IPC!$D$146/BGuatecompras__2[[#This Row],[ipc]]</f>
        <v>#DIV/0!</v>
      </c>
      <c r="AF36389" t="e">
        <f>BGuatecompras__2[[#This Row],[ Precio_ofertado ]]*BGuatecompras__2[[#This Row],[fact_index]]</f>
        <v>#DIV/0!</v>
      </c>
      <c r="AG36389" s="181" t="e">
        <f>BGuatecompras__2[[#This Row],[precio_act]]-BGuatecompras__2[[#This Row],[ Precio_ofertado ]]</f>
        <v>#DIV/0!</v>
      </c>
      <c r="AH36389" t="s">
        <v>1338</v>
      </c>
    </row>
    <row r="36390" spans="1:34">
      <c r="A36390" t="s">
        <v>38778</v>
      </c>
      <c r="G36390" s="2"/>
      <c r="I36390" s="2"/>
      <c r="T36390">
        <v>0</v>
      </c>
      <c r="AE36390" t="e">
        <f>IPC!$D$146/BGuatecompras__2[[#This Row],[ipc]]</f>
        <v>#DIV/0!</v>
      </c>
      <c r="AF36390" t="e">
        <f>BGuatecompras__2[[#This Row],[ Precio_ofertado ]]*BGuatecompras__2[[#This Row],[fact_index]]</f>
        <v>#DIV/0!</v>
      </c>
      <c r="AG36390" s="181" t="e">
        <f>BGuatecompras__2[[#This Row],[precio_act]]-BGuatecompras__2[[#This Row],[ Precio_ofertado ]]</f>
        <v>#DIV/0!</v>
      </c>
      <c r="AH36390" t="s">
        <v>1338</v>
      </c>
    </row>
    <row r="36391" spans="1:34">
      <c r="A36391" t="s">
        <v>38779</v>
      </c>
      <c r="G36391" s="2"/>
      <c r="I36391" s="2"/>
      <c r="T36391">
        <v>0</v>
      </c>
      <c r="AE36391" t="e">
        <f>IPC!$D$146/BGuatecompras__2[[#This Row],[ipc]]</f>
        <v>#DIV/0!</v>
      </c>
      <c r="AF36391" t="e">
        <f>BGuatecompras__2[[#This Row],[ Precio_ofertado ]]*BGuatecompras__2[[#This Row],[fact_index]]</f>
        <v>#DIV/0!</v>
      </c>
      <c r="AG36391" s="181" t="e">
        <f>BGuatecompras__2[[#This Row],[precio_act]]-BGuatecompras__2[[#This Row],[ Precio_ofertado ]]</f>
        <v>#DIV/0!</v>
      </c>
      <c r="AH36391" t="s">
        <v>1338</v>
      </c>
    </row>
    <row r="36392" spans="1:34">
      <c r="A36392" t="s">
        <v>38780</v>
      </c>
      <c r="G36392" s="2"/>
      <c r="I36392" s="2"/>
      <c r="T36392">
        <v>0</v>
      </c>
      <c r="AE36392" t="e">
        <f>IPC!$D$146/BGuatecompras__2[[#This Row],[ipc]]</f>
        <v>#DIV/0!</v>
      </c>
      <c r="AF36392" t="e">
        <f>BGuatecompras__2[[#This Row],[ Precio_ofertado ]]*BGuatecompras__2[[#This Row],[fact_index]]</f>
        <v>#DIV/0!</v>
      </c>
      <c r="AG36392" s="181" t="e">
        <f>BGuatecompras__2[[#This Row],[precio_act]]-BGuatecompras__2[[#This Row],[ Precio_ofertado ]]</f>
        <v>#DIV/0!</v>
      </c>
      <c r="AH36392" t="s">
        <v>1338</v>
      </c>
    </row>
    <row r="36393" spans="1:34">
      <c r="A36393" t="s">
        <v>38781</v>
      </c>
      <c r="G36393" s="2"/>
      <c r="I36393" s="2"/>
      <c r="T36393">
        <v>0</v>
      </c>
      <c r="AE36393" t="e">
        <f>IPC!$D$146/BGuatecompras__2[[#This Row],[ipc]]</f>
        <v>#DIV/0!</v>
      </c>
      <c r="AF36393" t="e">
        <f>BGuatecompras__2[[#This Row],[ Precio_ofertado ]]*BGuatecompras__2[[#This Row],[fact_index]]</f>
        <v>#DIV/0!</v>
      </c>
      <c r="AG36393" s="181" t="e">
        <f>BGuatecompras__2[[#This Row],[precio_act]]-BGuatecompras__2[[#This Row],[ Precio_ofertado ]]</f>
        <v>#DIV/0!</v>
      </c>
      <c r="AH36393" t="s">
        <v>1338</v>
      </c>
    </row>
    <row r="36394" spans="1:34">
      <c r="A36394" t="s">
        <v>38782</v>
      </c>
      <c r="G36394" s="2"/>
      <c r="I36394" s="2"/>
      <c r="T36394">
        <v>0</v>
      </c>
      <c r="AE36394" t="e">
        <f>IPC!$D$146/BGuatecompras__2[[#This Row],[ipc]]</f>
        <v>#DIV/0!</v>
      </c>
      <c r="AF36394" t="e">
        <f>BGuatecompras__2[[#This Row],[ Precio_ofertado ]]*BGuatecompras__2[[#This Row],[fact_index]]</f>
        <v>#DIV/0!</v>
      </c>
      <c r="AG36394" s="181" t="e">
        <f>BGuatecompras__2[[#This Row],[precio_act]]-BGuatecompras__2[[#This Row],[ Precio_ofertado ]]</f>
        <v>#DIV/0!</v>
      </c>
      <c r="AH36394" t="s">
        <v>1338</v>
      </c>
    </row>
    <row r="36395" spans="1:34">
      <c r="A36395" t="s">
        <v>38783</v>
      </c>
      <c r="G36395" s="2"/>
      <c r="I36395" s="2"/>
      <c r="T36395">
        <v>0</v>
      </c>
      <c r="AE36395" t="e">
        <f>IPC!$D$146/BGuatecompras__2[[#This Row],[ipc]]</f>
        <v>#DIV/0!</v>
      </c>
      <c r="AF36395" t="e">
        <f>BGuatecompras__2[[#This Row],[ Precio_ofertado ]]*BGuatecompras__2[[#This Row],[fact_index]]</f>
        <v>#DIV/0!</v>
      </c>
      <c r="AG36395" s="181" t="e">
        <f>BGuatecompras__2[[#This Row],[precio_act]]-BGuatecompras__2[[#This Row],[ Precio_ofertado ]]</f>
        <v>#DIV/0!</v>
      </c>
      <c r="AH36395" t="s">
        <v>1338</v>
      </c>
    </row>
    <row r="36396" spans="1:34">
      <c r="A36396" t="s">
        <v>38784</v>
      </c>
      <c r="G36396" s="2"/>
      <c r="I36396" s="2"/>
      <c r="T36396">
        <v>0</v>
      </c>
      <c r="AE36396" t="e">
        <f>IPC!$D$146/BGuatecompras__2[[#This Row],[ipc]]</f>
        <v>#DIV/0!</v>
      </c>
      <c r="AF36396" t="e">
        <f>BGuatecompras__2[[#This Row],[ Precio_ofertado ]]*BGuatecompras__2[[#This Row],[fact_index]]</f>
        <v>#DIV/0!</v>
      </c>
      <c r="AG36396" s="181" t="e">
        <f>BGuatecompras__2[[#This Row],[precio_act]]-BGuatecompras__2[[#This Row],[ Precio_ofertado ]]</f>
        <v>#DIV/0!</v>
      </c>
      <c r="AH36396" t="s">
        <v>1338</v>
      </c>
    </row>
    <row r="36397" spans="1:34">
      <c r="A36397" t="s">
        <v>38785</v>
      </c>
      <c r="G36397" s="2"/>
      <c r="I36397" s="2"/>
      <c r="T36397">
        <v>0</v>
      </c>
      <c r="AE36397" t="e">
        <f>IPC!$D$146/BGuatecompras__2[[#This Row],[ipc]]</f>
        <v>#DIV/0!</v>
      </c>
      <c r="AF36397" t="e">
        <f>BGuatecompras__2[[#This Row],[ Precio_ofertado ]]*BGuatecompras__2[[#This Row],[fact_index]]</f>
        <v>#DIV/0!</v>
      </c>
      <c r="AG36397" s="181" t="e">
        <f>BGuatecompras__2[[#This Row],[precio_act]]-BGuatecompras__2[[#This Row],[ Precio_ofertado ]]</f>
        <v>#DIV/0!</v>
      </c>
      <c r="AH36397" t="s">
        <v>1338</v>
      </c>
    </row>
    <row r="36398" spans="1:34">
      <c r="A36398" t="s">
        <v>38786</v>
      </c>
      <c r="G36398" s="2"/>
      <c r="I36398" s="2"/>
      <c r="T36398">
        <v>0</v>
      </c>
      <c r="AE36398" t="e">
        <f>IPC!$D$146/BGuatecompras__2[[#This Row],[ipc]]</f>
        <v>#DIV/0!</v>
      </c>
      <c r="AF36398" t="e">
        <f>BGuatecompras__2[[#This Row],[ Precio_ofertado ]]*BGuatecompras__2[[#This Row],[fact_index]]</f>
        <v>#DIV/0!</v>
      </c>
      <c r="AG36398" s="181" t="e">
        <f>BGuatecompras__2[[#This Row],[precio_act]]-BGuatecompras__2[[#This Row],[ Precio_ofertado ]]</f>
        <v>#DIV/0!</v>
      </c>
      <c r="AH36398" t="s">
        <v>1338</v>
      </c>
    </row>
    <row r="36399" spans="1:34">
      <c r="A36399" t="s">
        <v>38787</v>
      </c>
      <c r="G36399" s="2"/>
      <c r="I36399" s="2"/>
      <c r="T36399">
        <v>0</v>
      </c>
      <c r="AE36399" t="e">
        <f>IPC!$D$146/BGuatecompras__2[[#This Row],[ipc]]</f>
        <v>#DIV/0!</v>
      </c>
      <c r="AF36399" t="e">
        <f>BGuatecompras__2[[#This Row],[ Precio_ofertado ]]*BGuatecompras__2[[#This Row],[fact_index]]</f>
        <v>#DIV/0!</v>
      </c>
      <c r="AG36399" s="181" t="e">
        <f>BGuatecompras__2[[#This Row],[precio_act]]-BGuatecompras__2[[#This Row],[ Precio_ofertado ]]</f>
        <v>#DIV/0!</v>
      </c>
      <c r="AH36399" t="s">
        <v>1338</v>
      </c>
    </row>
    <row r="36400" spans="1:34">
      <c r="A36400" t="s">
        <v>38788</v>
      </c>
      <c r="G36400" s="2"/>
      <c r="I36400" s="2"/>
      <c r="T36400">
        <v>0</v>
      </c>
      <c r="AE36400" t="e">
        <f>IPC!$D$146/BGuatecompras__2[[#This Row],[ipc]]</f>
        <v>#DIV/0!</v>
      </c>
      <c r="AF36400" t="e">
        <f>BGuatecompras__2[[#This Row],[ Precio_ofertado ]]*BGuatecompras__2[[#This Row],[fact_index]]</f>
        <v>#DIV/0!</v>
      </c>
      <c r="AG36400" s="181" t="e">
        <f>BGuatecompras__2[[#This Row],[precio_act]]-BGuatecompras__2[[#This Row],[ Precio_ofertado ]]</f>
        <v>#DIV/0!</v>
      </c>
      <c r="AH36400" t="s">
        <v>1338</v>
      </c>
    </row>
    <row r="36401" spans="1:34">
      <c r="A36401" t="s">
        <v>38789</v>
      </c>
      <c r="G36401" s="2"/>
      <c r="I36401" s="2"/>
      <c r="T36401">
        <v>0</v>
      </c>
      <c r="AE36401" t="e">
        <f>IPC!$D$146/BGuatecompras__2[[#This Row],[ipc]]</f>
        <v>#DIV/0!</v>
      </c>
      <c r="AF36401" t="e">
        <f>BGuatecompras__2[[#This Row],[ Precio_ofertado ]]*BGuatecompras__2[[#This Row],[fact_index]]</f>
        <v>#DIV/0!</v>
      </c>
      <c r="AG36401" s="181" t="e">
        <f>BGuatecompras__2[[#This Row],[precio_act]]-BGuatecompras__2[[#This Row],[ Precio_ofertado ]]</f>
        <v>#DIV/0!</v>
      </c>
      <c r="AH36401" t="s">
        <v>1338</v>
      </c>
    </row>
    <row r="36402" spans="1:34">
      <c r="A36402" t="s">
        <v>38790</v>
      </c>
      <c r="G36402" s="2"/>
      <c r="I36402" s="2"/>
      <c r="T36402">
        <v>0</v>
      </c>
      <c r="AE36402" t="e">
        <f>IPC!$D$146/BGuatecompras__2[[#This Row],[ipc]]</f>
        <v>#DIV/0!</v>
      </c>
      <c r="AF36402" t="e">
        <f>BGuatecompras__2[[#This Row],[ Precio_ofertado ]]*BGuatecompras__2[[#This Row],[fact_index]]</f>
        <v>#DIV/0!</v>
      </c>
      <c r="AG36402" s="181" t="e">
        <f>BGuatecompras__2[[#This Row],[precio_act]]-BGuatecompras__2[[#This Row],[ Precio_ofertado ]]</f>
        <v>#DIV/0!</v>
      </c>
      <c r="AH36402" t="s">
        <v>1338</v>
      </c>
    </row>
    <row r="36403" spans="1:34">
      <c r="A36403" t="s">
        <v>38791</v>
      </c>
      <c r="G36403" s="2"/>
      <c r="I36403" s="2"/>
      <c r="T36403">
        <v>0</v>
      </c>
      <c r="AE36403" t="e">
        <f>IPC!$D$146/BGuatecompras__2[[#This Row],[ipc]]</f>
        <v>#DIV/0!</v>
      </c>
      <c r="AF36403" t="e">
        <f>BGuatecompras__2[[#This Row],[ Precio_ofertado ]]*BGuatecompras__2[[#This Row],[fact_index]]</f>
        <v>#DIV/0!</v>
      </c>
      <c r="AG36403" s="181" t="e">
        <f>BGuatecompras__2[[#This Row],[precio_act]]-BGuatecompras__2[[#This Row],[ Precio_ofertado ]]</f>
        <v>#DIV/0!</v>
      </c>
      <c r="AH36403" t="s">
        <v>1338</v>
      </c>
    </row>
    <row r="36404" spans="1:34">
      <c r="A36404" t="s">
        <v>38792</v>
      </c>
      <c r="G36404" s="2"/>
      <c r="I36404" s="2"/>
      <c r="T36404">
        <v>0</v>
      </c>
      <c r="AE36404" t="e">
        <f>IPC!$D$146/BGuatecompras__2[[#This Row],[ipc]]</f>
        <v>#DIV/0!</v>
      </c>
      <c r="AF36404" t="e">
        <f>BGuatecompras__2[[#This Row],[ Precio_ofertado ]]*BGuatecompras__2[[#This Row],[fact_index]]</f>
        <v>#DIV/0!</v>
      </c>
      <c r="AG36404" s="181" t="e">
        <f>BGuatecompras__2[[#This Row],[precio_act]]-BGuatecompras__2[[#This Row],[ Precio_ofertado ]]</f>
        <v>#DIV/0!</v>
      </c>
      <c r="AH36404" t="s">
        <v>1338</v>
      </c>
    </row>
    <row r="36405" spans="1:34">
      <c r="A36405" t="s">
        <v>38793</v>
      </c>
      <c r="G36405" s="2"/>
      <c r="I36405" s="2"/>
      <c r="T36405">
        <v>0</v>
      </c>
      <c r="AE36405" t="e">
        <f>IPC!$D$146/BGuatecompras__2[[#This Row],[ipc]]</f>
        <v>#DIV/0!</v>
      </c>
      <c r="AF36405" t="e">
        <f>BGuatecompras__2[[#This Row],[ Precio_ofertado ]]*BGuatecompras__2[[#This Row],[fact_index]]</f>
        <v>#DIV/0!</v>
      </c>
      <c r="AG36405" s="181" t="e">
        <f>BGuatecompras__2[[#This Row],[precio_act]]-BGuatecompras__2[[#This Row],[ Precio_ofertado ]]</f>
        <v>#DIV/0!</v>
      </c>
      <c r="AH36405" t="s">
        <v>1338</v>
      </c>
    </row>
    <row r="36406" spans="1:34">
      <c r="A36406" t="s">
        <v>38794</v>
      </c>
      <c r="G36406" s="2"/>
      <c r="I36406" s="2"/>
      <c r="T36406">
        <v>0</v>
      </c>
      <c r="AE36406" t="e">
        <f>IPC!$D$146/BGuatecompras__2[[#This Row],[ipc]]</f>
        <v>#DIV/0!</v>
      </c>
      <c r="AF36406" t="e">
        <f>BGuatecompras__2[[#This Row],[ Precio_ofertado ]]*BGuatecompras__2[[#This Row],[fact_index]]</f>
        <v>#DIV/0!</v>
      </c>
      <c r="AG36406" s="181" t="e">
        <f>BGuatecompras__2[[#This Row],[precio_act]]-BGuatecompras__2[[#This Row],[ Precio_ofertado ]]</f>
        <v>#DIV/0!</v>
      </c>
      <c r="AH36406" t="s">
        <v>1338</v>
      </c>
    </row>
    <row r="36407" spans="1:34">
      <c r="A36407" t="s">
        <v>38795</v>
      </c>
      <c r="G36407" s="2"/>
      <c r="I36407" s="2"/>
      <c r="T36407">
        <v>0</v>
      </c>
      <c r="AE36407" t="e">
        <f>IPC!$D$146/BGuatecompras__2[[#This Row],[ipc]]</f>
        <v>#DIV/0!</v>
      </c>
      <c r="AF36407" t="e">
        <f>BGuatecompras__2[[#This Row],[ Precio_ofertado ]]*BGuatecompras__2[[#This Row],[fact_index]]</f>
        <v>#DIV/0!</v>
      </c>
      <c r="AG36407" s="181" t="e">
        <f>BGuatecompras__2[[#This Row],[precio_act]]-BGuatecompras__2[[#This Row],[ Precio_ofertado ]]</f>
        <v>#DIV/0!</v>
      </c>
      <c r="AH36407" t="s">
        <v>1338</v>
      </c>
    </row>
    <row r="36408" spans="1:34">
      <c r="A36408" t="s">
        <v>38796</v>
      </c>
      <c r="G36408" s="2"/>
      <c r="I36408" s="2"/>
      <c r="T36408">
        <v>0</v>
      </c>
      <c r="AE36408" t="e">
        <f>IPC!$D$146/BGuatecompras__2[[#This Row],[ipc]]</f>
        <v>#DIV/0!</v>
      </c>
      <c r="AF36408" t="e">
        <f>BGuatecompras__2[[#This Row],[ Precio_ofertado ]]*BGuatecompras__2[[#This Row],[fact_index]]</f>
        <v>#DIV/0!</v>
      </c>
      <c r="AG36408" s="181" t="e">
        <f>BGuatecompras__2[[#This Row],[precio_act]]-BGuatecompras__2[[#This Row],[ Precio_ofertado ]]</f>
        <v>#DIV/0!</v>
      </c>
      <c r="AH36408" t="s">
        <v>1338</v>
      </c>
    </row>
    <row r="36409" spans="1:34">
      <c r="A36409" t="s">
        <v>38797</v>
      </c>
      <c r="G36409" s="2"/>
      <c r="I36409" s="2"/>
      <c r="T36409">
        <v>0</v>
      </c>
      <c r="AE36409" t="e">
        <f>IPC!$D$146/BGuatecompras__2[[#This Row],[ipc]]</f>
        <v>#DIV/0!</v>
      </c>
      <c r="AF36409" t="e">
        <f>BGuatecompras__2[[#This Row],[ Precio_ofertado ]]*BGuatecompras__2[[#This Row],[fact_index]]</f>
        <v>#DIV/0!</v>
      </c>
      <c r="AG36409" s="181" t="e">
        <f>BGuatecompras__2[[#This Row],[precio_act]]-BGuatecompras__2[[#This Row],[ Precio_ofertado ]]</f>
        <v>#DIV/0!</v>
      </c>
      <c r="AH36409" t="s">
        <v>1338</v>
      </c>
    </row>
    <row r="36410" spans="1:34">
      <c r="A36410" t="s">
        <v>38798</v>
      </c>
      <c r="G36410" s="2"/>
      <c r="I36410" s="2"/>
      <c r="T36410">
        <v>0</v>
      </c>
      <c r="AE36410" t="e">
        <f>IPC!$D$146/BGuatecompras__2[[#This Row],[ipc]]</f>
        <v>#DIV/0!</v>
      </c>
      <c r="AF36410" t="e">
        <f>BGuatecompras__2[[#This Row],[ Precio_ofertado ]]*BGuatecompras__2[[#This Row],[fact_index]]</f>
        <v>#DIV/0!</v>
      </c>
      <c r="AG36410" s="181" t="e">
        <f>BGuatecompras__2[[#This Row],[precio_act]]-BGuatecompras__2[[#This Row],[ Precio_ofertado ]]</f>
        <v>#DIV/0!</v>
      </c>
      <c r="AH36410" t="s">
        <v>1338</v>
      </c>
    </row>
    <row r="36411" spans="1:34">
      <c r="A36411" t="s">
        <v>38799</v>
      </c>
      <c r="G36411" s="2"/>
      <c r="I36411" s="2"/>
      <c r="T36411">
        <v>0</v>
      </c>
      <c r="AE36411" t="e">
        <f>IPC!$D$146/BGuatecompras__2[[#This Row],[ipc]]</f>
        <v>#DIV/0!</v>
      </c>
      <c r="AF36411" t="e">
        <f>BGuatecompras__2[[#This Row],[ Precio_ofertado ]]*BGuatecompras__2[[#This Row],[fact_index]]</f>
        <v>#DIV/0!</v>
      </c>
      <c r="AG36411" s="181" t="e">
        <f>BGuatecompras__2[[#This Row],[precio_act]]-BGuatecompras__2[[#This Row],[ Precio_ofertado ]]</f>
        <v>#DIV/0!</v>
      </c>
      <c r="AH36411" t="s">
        <v>1338</v>
      </c>
    </row>
    <row r="36412" spans="1:34">
      <c r="A36412" t="s">
        <v>38800</v>
      </c>
      <c r="G36412" s="2"/>
      <c r="I36412" s="2"/>
      <c r="T36412">
        <v>0</v>
      </c>
      <c r="AE36412" t="e">
        <f>IPC!$D$146/BGuatecompras__2[[#This Row],[ipc]]</f>
        <v>#DIV/0!</v>
      </c>
      <c r="AF36412" t="e">
        <f>BGuatecompras__2[[#This Row],[ Precio_ofertado ]]*BGuatecompras__2[[#This Row],[fact_index]]</f>
        <v>#DIV/0!</v>
      </c>
      <c r="AG36412" s="181" t="e">
        <f>BGuatecompras__2[[#This Row],[precio_act]]-BGuatecompras__2[[#This Row],[ Precio_ofertado ]]</f>
        <v>#DIV/0!</v>
      </c>
      <c r="AH36412" t="s">
        <v>1338</v>
      </c>
    </row>
    <row r="36413" spans="1:34">
      <c r="A36413" t="s">
        <v>38801</v>
      </c>
      <c r="G36413" s="2"/>
      <c r="I36413" s="2"/>
      <c r="T36413">
        <v>0</v>
      </c>
      <c r="AE36413" t="e">
        <f>IPC!$D$146/BGuatecompras__2[[#This Row],[ipc]]</f>
        <v>#DIV/0!</v>
      </c>
      <c r="AF36413" t="e">
        <f>BGuatecompras__2[[#This Row],[ Precio_ofertado ]]*BGuatecompras__2[[#This Row],[fact_index]]</f>
        <v>#DIV/0!</v>
      </c>
      <c r="AG36413" s="181" t="e">
        <f>BGuatecompras__2[[#This Row],[precio_act]]-BGuatecompras__2[[#This Row],[ Precio_ofertado ]]</f>
        <v>#DIV/0!</v>
      </c>
      <c r="AH36413" t="s">
        <v>1338</v>
      </c>
    </row>
    <row r="36414" spans="1:34">
      <c r="A36414" t="s">
        <v>38802</v>
      </c>
      <c r="G36414" s="2"/>
      <c r="I36414" s="2"/>
      <c r="T36414">
        <v>0</v>
      </c>
      <c r="AE36414" t="e">
        <f>IPC!$D$146/BGuatecompras__2[[#This Row],[ipc]]</f>
        <v>#DIV/0!</v>
      </c>
      <c r="AF36414" t="e">
        <f>BGuatecompras__2[[#This Row],[ Precio_ofertado ]]*BGuatecompras__2[[#This Row],[fact_index]]</f>
        <v>#DIV/0!</v>
      </c>
      <c r="AG36414" s="181" t="e">
        <f>BGuatecompras__2[[#This Row],[precio_act]]-BGuatecompras__2[[#This Row],[ Precio_ofertado ]]</f>
        <v>#DIV/0!</v>
      </c>
      <c r="AH36414" t="s">
        <v>1338</v>
      </c>
    </row>
    <row r="36415" spans="1:34">
      <c r="A36415" t="s">
        <v>38803</v>
      </c>
      <c r="G36415" s="2"/>
      <c r="I36415" s="2"/>
      <c r="T36415">
        <v>0</v>
      </c>
      <c r="AE36415" t="e">
        <f>IPC!$D$146/BGuatecompras__2[[#This Row],[ipc]]</f>
        <v>#DIV/0!</v>
      </c>
      <c r="AF36415" t="e">
        <f>BGuatecompras__2[[#This Row],[ Precio_ofertado ]]*BGuatecompras__2[[#This Row],[fact_index]]</f>
        <v>#DIV/0!</v>
      </c>
      <c r="AG36415" s="181" t="e">
        <f>BGuatecompras__2[[#This Row],[precio_act]]-BGuatecompras__2[[#This Row],[ Precio_ofertado ]]</f>
        <v>#DIV/0!</v>
      </c>
      <c r="AH36415" t="s">
        <v>1338</v>
      </c>
    </row>
    <row r="36416" spans="1:34">
      <c r="A36416" t="s">
        <v>38804</v>
      </c>
      <c r="G36416" s="2"/>
      <c r="I36416" s="2"/>
      <c r="T36416">
        <v>0</v>
      </c>
      <c r="AE36416" t="e">
        <f>IPC!$D$146/BGuatecompras__2[[#This Row],[ipc]]</f>
        <v>#DIV/0!</v>
      </c>
      <c r="AF36416" t="e">
        <f>BGuatecompras__2[[#This Row],[ Precio_ofertado ]]*BGuatecompras__2[[#This Row],[fact_index]]</f>
        <v>#DIV/0!</v>
      </c>
      <c r="AG36416" s="181" t="e">
        <f>BGuatecompras__2[[#This Row],[precio_act]]-BGuatecompras__2[[#This Row],[ Precio_ofertado ]]</f>
        <v>#DIV/0!</v>
      </c>
      <c r="AH36416" t="s">
        <v>1338</v>
      </c>
    </row>
    <row r="36417" spans="1:34">
      <c r="A36417" t="s">
        <v>38805</v>
      </c>
      <c r="G36417" s="2"/>
      <c r="I36417" s="2"/>
      <c r="T36417">
        <v>0</v>
      </c>
      <c r="AE36417" t="e">
        <f>IPC!$D$146/BGuatecompras__2[[#This Row],[ipc]]</f>
        <v>#DIV/0!</v>
      </c>
      <c r="AF36417" t="e">
        <f>BGuatecompras__2[[#This Row],[ Precio_ofertado ]]*BGuatecompras__2[[#This Row],[fact_index]]</f>
        <v>#DIV/0!</v>
      </c>
      <c r="AG36417" s="181" t="e">
        <f>BGuatecompras__2[[#This Row],[precio_act]]-BGuatecompras__2[[#This Row],[ Precio_ofertado ]]</f>
        <v>#DIV/0!</v>
      </c>
      <c r="AH36417" t="s">
        <v>1338</v>
      </c>
    </row>
    <row r="36418" spans="1:34">
      <c r="A36418" t="s">
        <v>38806</v>
      </c>
      <c r="G36418" s="2"/>
      <c r="I36418" s="2"/>
      <c r="T36418">
        <v>0</v>
      </c>
      <c r="AE36418" t="e">
        <f>IPC!$D$146/BGuatecompras__2[[#This Row],[ipc]]</f>
        <v>#DIV/0!</v>
      </c>
      <c r="AF36418" t="e">
        <f>BGuatecompras__2[[#This Row],[ Precio_ofertado ]]*BGuatecompras__2[[#This Row],[fact_index]]</f>
        <v>#DIV/0!</v>
      </c>
      <c r="AG36418" s="181" t="e">
        <f>BGuatecompras__2[[#This Row],[precio_act]]-BGuatecompras__2[[#This Row],[ Precio_ofertado ]]</f>
        <v>#DIV/0!</v>
      </c>
      <c r="AH36418" t="s">
        <v>1338</v>
      </c>
    </row>
    <row r="36419" spans="1:34">
      <c r="A36419" t="s">
        <v>38807</v>
      </c>
      <c r="G36419" s="2"/>
      <c r="I36419" s="2"/>
      <c r="T36419">
        <v>0</v>
      </c>
      <c r="AE36419" t="e">
        <f>IPC!$D$146/BGuatecompras__2[[#This Row],[ipc]]</f>
        <v>#DIV/0!</v>
      </c>
      <c r="AF36419" t="e">
        <f>BGuatecompras__2[[#This Row],[ Precio_ofertado ]]*BGuatecompras__2[[#This Row],[fact_index]]</f>
        <v>#DIV/0!</v>
      </c>
      <c r="AG36419" s="181" t="e">
        <f>BGuatecompras__2[[#This Row],[precio_act]]-BGuatecompras__2[[#This Row],[ Precio_ofertado ]]</f>
        <v>#DIV/0!</v>
      </c>
      <c r="AH36419" t="s">
        <v>1338</v>
      </c>
    </row>
    <row r="36420" spans="1:34">
      <c r="A36420" t="s">
        <v>38808</v>
      </c>
      <c r="G36420" s="2"/>
      <c r="I36420" s="2"/>
      <c r="T36420">
        <v>0</v>
      </c>
      <c r="AE36420" t="e">
        <f>IPC!$D$146/BGuatecompras__2[[#This Row],[ipc]]</f>
        <v>#DIV/0!</v>
      </c>
      <c r="AF36420" t="e">
        <f>BGuatecompras__2[[#This Row],[ Precio_ofertado ]]*BGuatecompras__2[[#This Row],[fact_index]]</f>
        <v>#DIV/0!</v>
      </c>
      <c r="AG36420" s="181" t="e">
        <f>BGuatecompras__2[[#This Row],[precio_act]]-BGuatecompras__2[[#This Row],[ Precio_ofertado ]]</f>
        <v>#DIV/0!</v>
      </c>
      <c r="AH36420" t="s">
        <v>1338</v>
      </c>
    </row>
    <row r="36421" spans="1:34">
      <c r="A36421" t="s">
        <v>38809</v>
      </c>
      <c r="G36421" s="2"/>
      <c r="I36421" s="2"/>
      <c r="T36421">
        <v>0</v>
      </c>
      <c r="AE36421" t="e">
        <f>IPC!$D$146/BGuatecompras__2[[#This Row],[ipc]]</f>
        <v>#DIV/0!</v>
      </c>
      <c r="AF36421" t="e">
        <f>BGuatecompras__2[[#This Row],[ Precio_ofertado ]]*BGuatecompras__2[[#This Row],[fact_index]]</f>
        <v>#DIV/0!</v>
      </c>
      <c r="AG36421" s="181" t="e">
        <f>BGuatecompras__2[[#This Row],[precio_act]]-BGuatecompras__2[[#This Row],[ Precio_ofertado ]]</f>
        <v>#DIV/0!</v>
      </c>
      <c r="AH36421" t="s">
        <v>1338</v>
      </c>
    </row>
    <row r="36422" spans="1:34">
      <c r="A36422" t="s">
        <v>38810</v>
      </c>
      <c r="G36422" s="2"/>
      <c r="I36422" s="2"/>
      <c r="T36422">
        <v>0</v>
      </c>
      <c r="AE36422" t="e">
        <f>IPC!$D$146/BGuatecompras__2[[#This Row],[ipc]]</f>
        <v>#DIV/0!</v>
      </c>
      <c r="AF36422" t="e">
        <f>BGuatecompras__2[[#This Row],[ Precio_ofertado ]]*BGuatecompras__2[[#This Row],[fact_index]]</f>
        <v>#DIV/0!</v>
      </c>
      <c r="AG36422" s="181" t="e">
        <f>BGuatecompras__2[[#This Row],[precio_act]]-BGuatecompras__2[[#This Row],[ Precio_ofertado ]]</f>
        <v>#DIV/0!</v>
      </c>
      <c r="AH36422" t="s">
        <v>1338</v>
      </c>
    </row>
    <row r="36423" spans="1:34">
      <c r="A36423" t="s">
        <v>38811</v>
      </c>
      <c r="G36423" s="2"/>
      <c r="I36423" s="2"/>
      <c r="T36423">
        <v>0</v>
      </c>
      <c r="AE36423" t="e">
        <f>IPC!$D$146/BGuatecompras__2[[#This Row],[ipc]]</f>
        <v>#DIV/0!</v>
      </c>
      <c r="AF36423" t="e">
        <f>BGuatecompras__2[[#This Row],[ Precio_ofertado ]]*BGuatecompras__2[[#This Row],[fact_index]]</f>
        <v>#DIV/0!</v>
      </c>
      <c r="AG36423" s="181" t="e">
        <f>BGuatecompras__2[[#This Row],[precio_act]]-BGuatecompras__2[[#This Row],[ Precio_ofertado ]]</f>
        <v>#DIV/0!</v>
      </c>
      <c r="AH36423" t="s">
        <v>1338</v>
      </c>
    </row>
    <row r="36424" spans="1:34">
      <c r="A36424" t="s">
        <v>38812</v>
      </c>
      <c r="G36424" s="2"/>
      <c r="I36424" s="2"/>
      <c r="T36424">
        <v>0</v>
      </c>
      <c r="AE36424" t="e">
        <f>IPC!$D$146/BGuatecompras__2[[#This Row],[ipc]]</f>
        <v>#DIV/0!</v>
      </c>
      <c r="AF36424" t="e">
        <f>BGuatecompras__2[[#This Row],[ Precio_ofertado ]]*BGuatecompras__2[[#This Row],[fact_index]]</f>
        <v>#DIV/0!</v>
      </c>
      <c r="AG36424" s="181" t="e">
        <f>BGuatecompras__2[[#This Row],[precio_act]]-BGuatecompras__2[[#This Row],[ Precio_ofertado ]]</f>
        <v>#DIV/0!</v>
      </c>
      <c r="AH36424" t="s">
        <v>1338</v>
      </c>
    </row>
    <row r="36425" spans="1:34">
      <c r="A36425" t="s">
        <v>38813</v>
      </c>
      <c r="G36425" s="2"/>
      <c r="I36425" s="2"/>
      <c r="T36425">
        <v>0</v>
      </c>
      <c r="AE36425" t="e">
        <f>IPC!$D$146/BGuatecompras__2[[#This Row],[ipc]]</f>
        <v>#DIV/0!</v>
      </c>
      <c r="AF36425" t="e">
        <f>BGuatecompras__2[[#This Row],[ Precio_ofertado ]]*BGuatecompras__2[[#This Row],[fact_index]]</f>
        <v>#DIV/0!</v>
      </c>
      <c r="AG36425" s="181" t="e">
        <f>BGuatecompras__2[[#This Row],[precio_act]]-BGuatecompras__2[[#This Row],[ Precio_ofertado ]]</f>
        <v>#DIV/0!</v>
      </c>
      <c r="AH36425" t="s">
        <v>1338</v>
      </c>
    </row>
    <row r="36426" spans="1:34">
      <c r="A36426" t="s">
        <v>38814</v>
      </c>
      <c r="G36426" s="2"/>
      <c r="I36426" s="2"/>
      <c r="T36426">
        <v>0</v>
      </c>
      <c r="AE36426" t="e">
        <f>IPC!$D$146/BGuatecompras__2[[#This Row],[ipc]]</f>
        <v>#DIV/0!</v>
      </c>
      <c r="AF36426" t="e">
        <f>BGuatecompras__2[[#This Row],[ Precio_ofertado ]]*BGuatecompras__2[[#This Row],[fact_index]]</f>
        <v>#DIV/0!</v>
      </c>
      <c r="AG36426" s="181" t="e">
        <f>BGuatecompras__2[[#This Row],[precio_act]]-BGuatecompras__2[[#This Row],[ Precio_ofertado ]]</f>
        <v>#DIV/0!</v>
      </c>
      <c r="AH36426" t="s">
        <v>1338</v>
      </c>
    </row>
    <row r="36427" spans="1:34">
      <c r="A36427" t="s">
        <v>38815</v>
      </c>
      <c r="G36427" s="2"/>
      <c r="I36427" s="2"/>
      <c r="T36427">
        <v>0</v>
      </c>
      <c r="AE36427" t="e">
        <f>IPC!$D$146/BGuatecompras__2[[#This Row],[ipc]]</f>
        <v>#DIV/0!</v>
      </c>
      <c r="AF36427" t="e">
        <f>BGuatecompras__2[[#This Row],[ Precio_ofertado ]]*BGuatecompras__2[[#This Row],[fact_index]]</f>
        <v>#DIV/0!</v>
      </c>
      <c r="AG36427" s="181" t="e">
        <f>BGuatecompras__2[[#This Row],[precio_act]]-BGuatecompras__2[[#This Row],[ Precio_ofertado ]]</f>
        <v>#DIV/0!</v>
      </c>
      <c r="AH36427" t="s">
        <v>1338</v>
      </c>
    </row>
    <row r="36428" spans="1:34">
      <c r="A36428" t="s">
        <v>38816</v>
      </c>
      <c r="G36428" s="2"/>
      <c r="I36428" s="2"/>
      <c r="T36428">
        <v>0</v>
      </c>
      <c r="AE36428" t="e">
        <f>IPC!$D$146/BGuatecompras__2[[#This Row],[ipc]]</f>
        <v>#DIV/0!</v>
      </c>
      <c r="AF36428" t="e">
        <f>BGuatecompras__2[[#This Row],[ Precio_ofertado ]]*BGuatecompras__2[[#This Row],[fact_index]]</f>
        <v>#DIV/0!</v>
      </c>
      <c r="AG36428" s="181" t="e">
        <f>BGuatecompras__2[[#This Row],[precio_act]]-BGuatecompras__2[[#This Row],[ Precio_ofertado ]]</f>
        <v>#DIV/0!</v>
      </c>
      <c r="AH36428" t="s">
        <v>1338</v>
      </c>
    </row>
    <row r="36429" spans="1:34">
      <c r="A36429" t="s">
        <v>38817</v>
      </c>
      <c r="G36429" s="2"/>
      <c r="I36429" s="2"/>
      <c r="T36429">
        <v>0</v>
      </c>
      <c r="AE36429" t="e">
        <f>IPC!$D$146/BGuatecompras__2[[#This Row],[ipc]]</f>
        <v>#DIV/0!</v>
      </c>
      <c r="AF36429" t="e">
        <f>BGuatecompras__2[[#This Row],[ Precio_ofertado ]]*BGuatecompras__2[[#This Row],[fact_index]]</f>
        <v>#DIV/0!</v>
      </c>
      <c r="AG36429" s="181" t="e">
        <f>BGuatecompras__2[[#This Row],[precio_act]]-BGuatecompras__2[[#This Row],[ Precio_ofertado ]]</f>
        <v>#DIV/0!</v>
      </c>
      <c r="AH36429" t="s">
        <v>1338</v>
      </c>
    </row>
    <row r="36430" spans="1:34">
      <c r="A36430" t="s">
        <v>38818</v>
      </c>
      <c r="G36430" s="2"/>
      <c r="I36430" s="2"/>
      <c r="T36430">
        <v>0</v>
      </c>
      <c r="AE36430" t="e">
        <f>IPC!$D$146/BGuatecompras__2[[#This Row],[ipc]]</f>
        <v>#DIV/0!</v>
      </c>
      <c r="AF36430" t="e">
        <f>BGuatecompras__2[[#This Row],[ Precio_ofertado ]]*BGuatecompras__2[[#This Row],[fact_index]]</f>
        <v>#DIV/0!</v>
      </c>
      <c r="AG36430" s="181" t="e">
        <f>BGuatecompras__2[[#This Row],[precio_act]]-BGuatecompras__2[[#This Row],[ Precio_ofertado ]]</f>
        <v>#DIV/0!</v>
      </c>
      <c r="AH36430" t="s">
        <v>1338</v>
      </c>
    </row>
    <row r="36431" spans="1:34">
      <c r="A36431" t="s">
        <v>38819</v>
      </c>
      <c r="G36431" s="2"/>
      <c r="I36431" s="2"/>
      <c r="T36431">
        <v>0</v>
      </c>
      <c r="AE36431" t="e">
        <f>IPC!$D$146/BGuatecompras__2[[#This Row],[ipc]]</f>
        <v>#DIV/0!</v>
      </c>
      <c r="AF36431" t="e">
        <f>BGuatecompras__2[[#This Row],[ Precio_ofertado ]]*BGuatecompras__2[[#This Row],[fact_index]]</f>
        <v>#DIV/0!</v>
      </c>
      <c r="AG36431" s="181" t="e">
        <f>BGuatecompras__2[[#This Row],[precio_act]]-BGuatecompras__2[[#This Row],[ Precio_ofertado ]]</f>
        <v>#DIV/0!</v>
      </c>
      <c r="AH36431" t="s">
        <v>1338</v>
      </c>
    </row>
    <row r="36432" spans="1:34">
      <c r="A36432" t="s">
        <v>38820</v>
      </c>
      <c r="G36432" s="2"/>
      <c r="I36432" s="2"/>
      <c r="T36432">
        <v>0</v>
      </c>
      <c r="AE36432" t="e">
        <f>IPC!$D$146/BGuatecompras__2[[#This Row],[ipc]]</f>
        <v>#DIV/0!</v>
      </c>
      <c r="AF36432" t="e">
        <f>BGuatecompras__2[[#This Row],[ Precio_ofertado ]]*BGuatecompras__2[[#This Row],[fact_index]]</f>
        <v>#DIV/0!</v>
      </c>
      <c r="AG36432" s="181" t="e">
        <f>BGuatecompras__2[[#This Row],[precio_act]]-BGuatecompras__2[[#This Row],[ Precio_ofertado ]]</f>
        <v>#DIV/0!</v>
      </c>
      <c r="AH36432" t="s">
        <v>1338</v>
      </c>
    </row>
    <row r="36433" spans="1:34">
      <c r="A36433" t="s">
        <v>38821</v>
      </c>
      <c r="G36433" s="2"/>
      <c r="I36433" s="2"/>
      <c r="T36433">
        <v>0</v>
      </c>
      <c r="AE36433" t="e">
        <f>IPC!$D$146/BGuatecompras__2[[#This Row],[ipc]]</f>
        <v>#DIV/0!</v>
      </c>
      <c r="AF36433" t="e">
        <f>BGuatecompras__2[[#This Row],[ Precio_ofertado ]]*BGuatecompras__2[[#This Row],[fact_index]]</f>
        <v>#DIV/0!</v>
      </c>
      <c r="AG36433" s="181" t="e">
        <f>BGuatecompras__2[[#This Row],[precio_act]]-BGuatecompras__2[[#This Row],[ Precio_ofertado ]]</f>
        <v>#DIV/0!</v>
      </c>
      <c r="AH36433" t="s">
        <v>1338</v>
      </c>
    </row>
    <row r="36434" spans="1:34">
      <c r="A36434" t="s">
        <v>38822</v>
      </c>
      <c r="G36434" s="2"/>
      <c r="I36434" s="2"/>
      <c r="T36434">
        <v>0</v>
      </c>
      <c r="AE36434" t="e">
        <f>IPC!$D$146/BGuatecompras__2[[#This Row],[ipc]]</f>
        <v>#DIV/0!</v>
      </c>
      <c r="AF36434" t="e">
        <f>BGuatecompras__2[[#This Row],[ Precio_ofertado ]]*BGuatecompras__2[[#This Row],[fact_index]]</f>
        <v>#DIV/0!</v>
      </c>
      <c r="AG36434" s="181" t="e">
        <f>BGuatecompras__2[[#This Row],[precio_act]]-BGuatecompras__2[[#This Row],[ Precio_ofertado ]]</f>
        <v>#DIV/0!</v>
      </c>
      <c r="AH36434" t="s">
        <v>1338</v>
      </c>
    </row>
    <row r="36435" spans="1:34">
      <c r="A36435" t="s">
        <v>38823</v>
      </c>
      <c r="G36435" s="2"/>
      <c r="I36435" s="2"/>
      <c r="T36435">
        <v>0</v>
      </c>
      <c r="AE36435" t="e">
        <f>IPC!$D$146/BGuatecompras__2[[#This Row],[ipc]]</f>
        <v>#DIV/0!</v>
      </c>
      <c r="AF36435" t="e">
        <f>BGuatecompras__2[[#This Row],[ Precio_ofertado ]]*BGuatecompras__2[[#This Row],[fact_index]]</f>
        <v>#DIV/0!</v>
      </c>
      <c r="AG36435" s="181" t="e">
        <f>BGuatecompras__2[[#This Row],[precio_act]]-BGuatecompras__2[[#This Row],[ Precio_ofertado ]]</f>
        <v>#DIV/0!</v>
      </c>
      <c r="AH36435" t="s">
        <v>1338</v>
      </c>
    </row>
    <row r="36436" spans="1:34">
      <c r="A36436" t="s">
        <v>38824</v>
      </c>
      <c r="G36436" s="2"/>
      <c r="I36436" s="2"/>
      <c r="T36436">
        <v>0</v>
      </c>
      <c r="AE36436" t="e">
        <f>IPC!$D$146/BGuatecompras__2[[#This Row],[ipc]]</f>
        <v>#DIV/0!</v>
      </c>
      <c r="AF36436" t="e">
        <f>BGuatecompras__2[[#This Row],[ Precio_ofertado ]]*BGuatecompras__2[[#This Row],[fact_index]]</f>
        <v>#DIV/0!</v>
      </c>
      <c r="AG36436" s="181" t="e">
        <f>BGuatecompras__2[[#This Row],[precio_act]]-BGuatecompras__2[[#This Row],[ Precio_ofertado ]]</f>
        <v>#DIV/0!</v>
      </c>
      <c r="AH36436" t="s">
        <v>1338</v>
      </c>
    </row>
    <row r="36437" spans="1:34">
      <c r="A36437" t="s">
        <v>38825</v>
      </c>
      <c r="G36437" s="2"/>
      <c r="I36437" s="2"/>
      <c r="T36437">
        <v>0</v>
      </c>
      <c r="AE36437" t="e">
        <f>IPC!$D$146/BGuatecompras__2[[#This Row],[ipc]]</f>
        <v>#DIV/0!</v>
      </c>
      <c r="AF36437" t="e">
        <f>BGuatecompras__2[[#This Row],[ Precio_ofertado ]]*BGuatecompras__2[[#This Row],[fact_index]]</f>
        <v>#DIV/0!</v>
      </c>
      <c r="AG36437" s="181" t="e">
        <f>BGuatecompras__2[[#This Row],[precio_act]]-BGuatecompras__2[[#This Row],[ Precio_ofertado ]]</f>
        <v>#DIV/0!</v>
      </c>
      <c r="AH36437" t="s">
        <v>1338</v>
      </c>
    </row>
    <row r="36438" spans="1:34">
      <c r="A36438" t="s">
        <v>38826</v>
      </c>
      <c r="G36438" s="2"/>
      <c r="I36438" s="2"/>
      <c r="T36438">
        <v>0</v>
      </c>
      <c r="AE36438" t="e">
        <f>IPC!$D$146/BGuatecompras__2[[#This Row],[ipc]]</f>
        <v>#DIV/0!</v>
      </c>
      <c r="AF36438" t="e">
        <f>BGuatecompras__2[[#This Row],[ Precio_ofertado ]]*BGuatecompras__2[[#This Row],[fact_index]]</f>
        <v>#DIV/0!</v>
      </c>
      <c r="AG36438" s="181" t="e">
        <f>BGuatecompras__2[[#This Row],[precio_act]]-BGuatecompras__2[[#This Row],[ Precio_ofertado ]]</f>
        <v>#DIV/0!</v>
      </c>
      <c r="AH36438" t="s">
        <v>1338</v>
      </c>
    </row>
    <row r="36439" spans="1:34">
      <c r="A36439" t="s">
        <v>38827</v>
      </c>
      <c r="G36439" s="2"/>
      <c r="I36439" s="2"/>
      <c r="T36439">
        <v>0</v>
      </c>
      <c r="AE36439" t="e">
        <f>IPC!$D$146/BGuatecompras__2[[#This Row],[ipc]]</f>
        <v>#DIV/0!</v>
      </c>
      <c r="AF36439" t="e">
        <f>BGuatecompras__2[[#This Row],[ Precio_ofertado ]]*BGuatecompras__2[[#This Row],[fact_index]]</f>
        <v>#DIV/0!</v>
      </c>
      <c r="AG36439" s="181" t="e">
        <f>BGuatecompras__2[[#This Row],[precio_act]]-BGuatecompras__2[[#This Row],[ Precio_ofertado ]]</f>
        <v>#DIV/0!</v>
      </c>
      <c r="AH36439" t="s">
        <v>1338</v>
      </c>
    </row>
    <row r="36440" spans="1:34">
      <c r="A36440" t="s">
        <v>38828</v>
      </c>
      <c r="G36440" s="2"/>
      <c r="I36440" s="2"/>
      <c r="T36440">
        <v>0</v>
      </c>
      <c r="AE36440" t="e">
        <f>IPC!$D$146/BGuatecompras__2[[#This Row],[ipc]]</f>
        <v>#DIV/0!</v>
      </c>
      <c r="AF36440" t="e">
        <f>BGuatecompras__2[[#This Row],[ Precio_ofertado ]]*BGuatecompras__2[[#This Row],[fact_index]]</f>
        <v>#DIV/0!</v>
      </c>
      <c r="AG36440" s="181" t="e">
        <f>BGuatecompras__2[[#This Row],[precio_act]]-BGuatecompras__2[[#This Row],[ Precio_ofertado ]]</f>
        <v>#DIV/0!</v>
      </c>
      <c r="AH36440" t="s">
        <v>1338</v>
      </c>
    </row>
    <row r="36441" spans="1:34">
      <c r="A36441" t="s">
        <v>38829</v>
      </c>
      <c r="G36441" s="2"/>
      <c r="I36441" s="2"/>
      <c r="T36441">
        <v>0</v>
      </c>
      <c r="AE36441" t="e">
        <f>IPC!$D$146/BGuatecompras__2[[#This Row],[ipc]]</f>
        <v>#DIV/0!</v>
      </c>
      <c r="AF36441" t="e">
        <f>BGuatecompras__2[[#This Row],[ Precio_ofertado ]]*BGuatecompras__2[[#This Row],[fact_index]]</f>
        <v>#DIV/0!</v>
      </c>
      <c r="AG36441" s="181" t="e">
        <f>BGuatecompras__2[[#This Row],[precio_act]]-BGuatecompras__2[[#This Row],[ Precio_ofertado ]]</f>
        <v>#DIV/0!</v>
      </c>
      <c r="AH36441" t="s">
        <v>1338</v>
      </c>
    </row>
    <row r="36442" spans="1:34">
      <c r="A36442" t="s">
        <v>38830</v>
      </c>
      <c r="G36442" s="2"/>
      <c r="I36442" s="2"/>
      <c r="T36442">
        <v>0</v>
      </c>
      <c r="AE36442" t="e">
        <f>IPC!$D$146/BGuatecompras__2[[#This Row],[ipc]]</f>
        <v>#DIV/0!</v>
      </c>
      <c r="AF36442" t="e">
        <f>BGuatecompras__2[[#This Row],[ Precio_ofertado ]]*BGuatecompras__2[[#This Row],[fact_index]]</f>
        <v>#DIV/0!</v>
      </c>
      <c r="AG36442" s="181" t="e">
        <f>BGuatecompras__2[[#This Row],[precio_act]]-BGuatecompras__2[[#This Row],[ Precio_ofertado ]]</f>
        <v>#DIV/0!</v>
      </c>
      <c r="AH36442" t="s">
        <v>1338</v>
      </c>
    </row>
    <row r="36443" spans="1:34">
      <c r="A36443" t="s">
        <v>38831</v>
      </c>
      <c r="G36443" s="2"/>
      <c r="I36443" s="2"/>
      <c r="T36443">
        <v>0</v>
      </c>
      <c r="AE36443" t="e">
        <f>IPC!$D$146/BGuatecompras__2[[#This Row],[ipc]]</f>
        <v>#DIV/0!</v>
      </c>
      <c r="AF36443" t="e">
        <f>BGuatecompras__2[[#This Row],[ Precio_ofertado ]]*BGuatecompras__2[[#This Row],[fact_index]]</f>
        <v>#DIV/0!</v>
      </c>
      <c r="AG36443" s="181" t="e">
        <f>BGuatecompras__2[[#This Row],[precio_act]]-BGuatecompras__2[[#This Row],[ Precio_ofertado ]]</f>
        <v>#DIV/0!</v>
      </c>
      <c r="AH36443" t="s">
        <v>1338</v>
      </c>
    </row>
    <row r="36444" spans="1:34">
      <c r="A36444" t="s">
        <v>38832</v>
      </c>
      <c r="G36444" s="2"/>
      <c r="I36444" s="2"/>
      <c r="T36444">
        <v>0</v>
      </c>
      <c r="AE36444" t="e">
        <f>IPC!$D$146/BGuatecompras__2[[#This Row],[ipc]]</f>
        <v>#DIV/0!</v>
      </c>
      <c r="AF36444" t="e">
        <f>BGuatecompras__2[[#This Row],[ Precio_ofertado ]]*BGuatecompras__2[[#This Row],[fact_index]]</f>
        <v>#DIV/0!</v>
      </c>
      <c r="AG36444" s="181" t="e">
        <f>BGuatecompras__2[[#This Row],[precio_act]]-BGuatecompras__2[[#This Row],[ Precio_ofertado ]]</f>
        <v>#DIV/0!</v>
      </c>
      <c r="AH36444" t="s">
        <v>1338</v>
      </c>
    </row>
    <row r="36445" spans="1:34">
      <c r="A36445" t="s">
        <v>38833</v>
      </c>
      <c r="G36445" s="2"/>
      <c r="I36445" s="2"/>
      <c r="T36445">
        <v>0</v>
      </c>
      <c r="AE36445" t="e">
        <f>IPC!$D$146/BGuatecompras__2[[#This Row],[ipc]]</f>
        <v>#DIV/0!</v>
      </c>
      <c r="AF36445" t="e">
        <f>BGuatecompras__2[[#This Row],[ Precio_ofertado ]]*BGuatecompras__2[[#This Row],[fact_index]]</f>
        <v>#DIV/0!</v>
      </c>
      <c r="AG36445" s="181" t="e">
        <f>BGuatecompras__2[[#This Row],[precio_act]]-BGuatecompras__2[[#This Row],[ Precio_ofertado ]]</f>
        <v>#DIV/0!</v>
      </c>
      <c r="AH36445" t="s">
        <v>1338</v>
      </c>
    </row>
    <row r="36446" spans="1:34">
      <c r="A36446" t="s">
        <v>38834</v>
      </c>
      <c r="G36446" s="2"/>
      <c r="I36446" s="2"/>
      <c r="T36446">
        <v>0</v>
      </c>
      <c r="AE36446" t="e">
        <f>IPC!$D$146/BGuatecompras__2[[#This Row],[ipc]]</f>
        <v>#DIV/0!</v>
      </c>
      <c r="AF36446" t="e">
        <f>BGuatecompras__2[[#This Row],[ Precio_ofertado ]]*BGuatecompras__2[[#This Row],[fact_index]]</f>
        <v>#DIV/0!</v>
      </c>
      <c r="AG36446" s="181" t="e">
        <f>BGuatecompras__2[[#This Row],[precio_act]]-BGuatecompras__2[[#This Row],[ Precio_ofertado ]]</f>
        <v>#DIV/0!</v>
      </c>
      <c r="AH36446" t="s">
        <v>1338</v>
      </c>
    </row>
    <row r="36447" spans="1:34">
      <c r="A36447" t="s">
        <v>38835</v>
      </c>
      <c r="G36447" s="2"/>
      <c r="I36447" s="2"/>
      <c r="T36447">
        <v>0</v>
      </c>
      <c r="AE36447" t="e">
        <f>IPC!$D$146/BGuatecompras__2[[#This Row],[ipc]]</f>
        <v>#DIV/0!</v>
      </c>
      <c r="AF36447" t="e">
        <f>BGuatecompras__2[[#This Row],[ Precio_ofertado ]]*BGuatecompras__2[[#This Row],[fact_index]]</f>
        <v>#DIV/0!</v>
      </c>
      <c r="AG36447" s="181" t="e">
        <f>BGuatecompras__2[[#This Row],[precio_act]]-BGuatecompras__2[[#This Row],[ Precio_ofertado ]]</f>
        <v>#DIV/0!</v>
      </c>
      <c r="AH36447" t="s">
        <v>1338</v>
      </c>
    </row>
    <row r="36448" spans="1:34">
      <c r="A36448" t="s">
        <v>38836</v>
      </c>
      <c r="G36448" s="2"/>
      <c r="I36448" s="2"/>
      <c r="T36448">
        <v>0</v>
      </c>
      <c r="AE36448" t="e">
        <f>IPC!$D$146/BGuatecompras__2[[#This Row],[ipc]]</f>
        <v>#DIV/0!</v>
      </c>
      <c r="AF36448" t="e">
        <f>BGuatecompras__2[[#This Row],[ Precio_ofertado ]]*BGuatecompras__2[[#This Row],[fact_index]]</f>
        <v>#DIV/0!</v>
      </c>
      <c r="AG36448" s="181" t="e">
        <f>BGuatecompras__2[[#This Row],[precio_act]]-BGuatecompras__2[[#This Row],[ Precio_ofertado ]]</f>
        <v>#DIV/0!</v>
      </c>
      <c r="AH36448" t="s">
        <v>1338</v>
      </c>
    </row>
    <row r="36449" spans="1:34">
      <c r="A36449" t="s">
        <v>38837</v>
      </c>
      <c r="G36449" s="2"/>
      <c r="I36449" s="2"/>
      <c r="T36449">
        <v>0</v>
      </c>
      <c r="AE36449" t="e">
        <f>IPC!$D$146/BGuatecompras__2[[#This Row],[ipc]]</f>
        <v>#DIV/0!</v>
      </c>
      <c r="AF36449" t="e">
        <f>BGuatecompras__2[[#This Row],[ Precio_ofertado ]]*BGuatecompras__2[[#This Row],[fact_index]]</f>
        <v>#DIV/0!</v>
      </c>
      <c r="AG36449" s="181" t="e">
        <f>BGuatecompras__2[[#This Row],[precio_act]]-BGuatecompras__2[[#This Row],[ Precio_ofertado ]]</f>
        <v>#DIV/0!</v>
      </c>
      <c r="AH36449" t="s">
        <v>1338</v>
      </c>
    </row>
    <row r="36450" spans="1:34">
      <c r="A36450" t="s">
        <v>38838</v>
      </c>
      <c r="G36450" s="2"/>
      <c r="I36450" s="2"/>
      <c r="T36450">
        <v>0</v>
      </c>
      <c r="AE36450" t="e">
        <f>IPC!$D$146/BGuatecompras__2[[#This Row],[ipc]]</f>
        <v>#DIV/0!</v>
      </c>
      <c r="AF36450" t="e">
        <f>BGuatecompras__2[[#This Row],[ Precio_ofertado ]]*BGuatecompras__2[[#This Row],[fact_index]]</f>
        <v>#DIV/0!</v>
      </c>
      <c r="AG36450" s="181" t="e">
        <f>BGuatecompras__2[[#This Row],[precio_act]]-BGuatecompras__2[[#This Row],[ Precio_ofertado ]]</f>
        <v>#DIV/0!</v>
      </c>
      <c r="AH36450" t="s">
        <v>1338</v>
      </c>
    </row>
    <row r="36451" spans="1:34">
      <c r="A36451" t="s">
        <v>38839</v>
      </c>
      <c r="G36451" s="2"/>
      <c r="I36451" s="2"/>
      <c r="T36451">
        <v>0</v>
      </c>
      <c r="AE36451" t="e">
        <f>IPC!$D$146/BGuatecompras__2[[#This Row],[ipc]]</f>
        <v>#DIV/0!</v>
      </c>
      <c r="AF36451" t="e">
        <f>BGuatecompras__2[[#This Row],[ Precio_ofertado ]]*BGuatecompras__2[[#This Row],[fact_index]]</f>
        <v>#DIV/0!</v>
      </c>
      <c r="AG36451" s="181" t="e">
        <f>BGuatecompras__2[[#This Row],[precio_act]]-BGuatecompras__2[[#This Row],[ Precio_ofertado ]]</f>
        <v>#DIV/0!</v>
      </c>
      <c r="AH36451" t="s">
        <v>1338</v>
      </c>
    </row>
    <row r="36452" spans="1:34">
      <c r="A36452" t="s">
        <v>38840</v>
      </c>
      <c r="G36452" s="2"/>
      <c r="I36452" s="2"/>
      <c r="T36452">
        <v>0</v>
      </c>
      <c r="AE36452" t="e">
        <f>IPC!$D$146/BGuatecompras__2[[#This Row],[ipc]]</f>
        <v>#DIV/0!</v>
      </c>
      <c r="AF36452" t="e">
        <f>BGuatecompras__2[[#This Row],[ Precio_ofertado ]]*BGuatecompras__2[[#This Row],[fact_index]]</f>
        <v>#DIV/0!</v>
      </c>
      <c r="AG36452" s="181" t="e">
        <f>BGuatecompras__2[[#This Row],[precio_act]]-BGuatecompras__2[[#This Row],[ Precio_ofertado ]]</f>
        <v>#DIV/0!</v>
      </c>
      <c r="AH36452" t="s">
        <v>1338</v>
      </c>
    </row>
    <row r="36453" spans="1:34">
      <c r="A36453" t="s">
        <v>38841</v>
      </c>
      <c r="G36453" s="2"/>
      <c r="I36453" s="2"/>
      <c r="T36453">
        <v>0</v>
      </c>
      <c r="AE36453" t="e">
        <f>IPC!$D$146/BGuatecompras__2[[#This Row],[ipc]]</f>
        <v>#DIV/0!</v>
      </c>
      <c r="AF36453" t="e">
        <f>BGuatecompras__2[[#This Row],[ Precio_ofertado ]]*BGuatecompras__2[[#This Row],[fact_index]]</f>
        <v>#DIV/0!</v>
      </c>
      <c r="AG36453" s="181" t="e">
        <f>BGuatecompras__2[[#This Row],[precio_act]]-BGuatecompras__2[[#This Row],[ Precio_ofertado ]]</f>
        <v>#DIV/0!</v>
      </c>
      <c r="AH36453" t="s">
        <v>1338</v>
      </c>
    </row>
    <row r="36454" spans="1:34">
      <c r="A36454" t="s">
        <v>38842</v>
      </c>
      <c r="G36454" s="2"/>
      <c r="I36454" s="2"/>
      <c r="T36454">
        <v>0</v>
      </c>
      <c r="AE36454" t="e">
        <f>IPC!$D$146/BGuatecompras__2[[#This Row],[ipc]]</f>
        <v>#DIV/0!</v>
      </c>
      <c r="AF36454" t="e">
        <f>BGuatecompras__2[[#This Row],[ Precio_ofertado ]]*BGuatecompras__2[[#This Row],[fact_index]]</f>
        <v>#DIV/0!</v>
      </c>
      <c r="AG36454" s="181" t="e">
        <f>BGuatecompras__2[[#This Row],[precio_act]]-BGuatecompras__2[[#This Row],[ Precio_ofertado ]]</f>
        <v>#DIV/0!</v>
      </c>
      <c r="AH36454" t="s">
        <v>1338</v>
      </c>
    </row>
    <row r="36455" spans="1:34">
      <c r="A36455" t="s">
        <v>38843</v>
      </c>
      <c r="G36455" s="2"/>
      <c r="I36455" s="2"/>
      <c r="T36455">
        <v>0</v>
      </c>
      <c r="AE36455" t="e">
        <f>IPC!$D$146/BGuatecompras__2[[#This Row],[ipc]]</f>
        <v>#DIV/0!</v>
      </c>
      <c r="AF36455" t="e">
        <f>BGuatecompras__2[[#This Row],[ Precio_ofertado ]]*BGuatecompras__2[[#This Row],[fact_index]]</f>
        <v>#DIV/0!</v>
      </c>
      <c r="AG36455" s="181" t="e">
        <f>BGuatecompras__2[[#This Row],[precio_act]]-BGuatecompras__2[[#This Row],[ Precio_ofertado ]]</f>
        <v>#DIV/0!</v>
      </c>
      <c r="AH36455" t="s">
        <v>1338</v>
      </c>
    </row>
    <row r="36456" spans="1:34">
      <c r="A36456" t="s">
        <v>38844</v>
      </c>
      <c r="G36456" s="2"/>
      <c r="I36456" s="2"/>
      <c r="T36456">
        <v>0</v>
      </c>
      <c r="AE36456" t="e">
        <f>IPC!$D$146/BGuatecompras__2[[#This Row],[ipc]]</f>
        <v>#DIV/0!</v>
      </c>
      <c r="AF36456" t="e">
        <f>BGuatecompras__2[[#This Row],[ Precio_ofertado ]]*BGuatecompras__2[[#This Row],[fact_index]]</f>
        <v>#DIV/0!</v>
      </c>
      <c r="AG36456" s="181" t="e">
        <f>BGuatecompras__2[[#This Row],[precio_act]]-BGuatecompras__2[[#This Row],[ Precio_ofertado ]]</f>
        <v>#DIV/0!</v>
      </c>
      <c r="AH36456" t="s">
        <v>1338</v>
      </c>
    </row>
    <row r="36457" spans="1:34">
      <c r="A36457" t="s">
        <v>38845</v>
      </c>
      <c r="G36457" s="2"/>
      <c r="I36457" s="2"/>
      <c r="T36457">
        <v>0</v>
      </c>
      <c r="AE36457" t="e">
        <f>IPC!$D$146/BGuatecompras__2[[#This Row],[ipc]]</f>
        <v>#DIV/0!</v>
      </c>
      <c r="AF36457" t="e">
        <f>BGuatecompras__2[[#This Row],[ Precio_ofertado ]]*BGuatecompras__2[[#This Row],[fact_index]]</f>
        <v>#DIV/0!</v>
      </c>
      <c r="AG36457" s="181" t="e">
        <f>BGuatecompras__2[[#This Row],[precio_act]]-BGuatecompras__2[[#This Row],[ Precio_ofertado ]]</f>
        <v>#DIV/0!</v>
      </c>
      <c r="AH36457" t="s">
        <v>1338</v>
      </c>
    </row>
    <row r="36458" spans="1:34">
      <c r="A36458" t="s">
        <v>38846</v>
      </c>
      <c r="G36458" s="2"/>
      <c r="I36458" s="2"/>
      <c r="T36458">
        <v>0</v>
      </c>
      <c r="AE36458" t="e">
        <f>IPC!$D$146/BGuatecompras__2[[#This Row],[ipc]]</f>
        <v>#DIV/0!</v>
      </c>
      <c r="AF36458" t="e">
        <f>BGuatecompras__2[[#This Row],[ Precio_ofertado ]]*BGuatecompras__2[[#This Row],[fact_index]]</f>
        <v>#DIV/0!</v>
      </c>
      <c r="AG36458" s="181" t="e">
        <f>BGuatecompras__2[[#This Row],[precio_act]]-BGuatecompras__2[[#This Row],[ Precio_ofertado ]]</f>
        <v>#DIV/0!</v>
      </c>
      <c r="AH36458" t="s">
        <v>1338</v>
      </c>
    </row>
    <row r="36459" spans="1:34">
      <c r="A36459" t="s">
        <v>38847</v>
      </c>
      <c r="G36459" s="2"/>
      <c r="I36459" s="2"/>
      <c r="T36459">
        <v>0</v>
      </c>
      <c r="AE36459" t="e">
        <f>IPC!$D$146/BGuatecompras__2[[#This Row],[ipc]]</f>
        <v>#DIV/0!</v>
      </c>
      <c r="AF36459" t="e">
        <f>BGuatecompras__2[[#This Row],[ Precio_ofertado ]]*BGuatecompras__2[[#This Row],[fact_index]]</f>
        <v>#DIV/0!</v>
      </c>
      <c r="AG36459" s="181" t="e">
        <f>BGuatecompras__2[[#This Row],[precio_act]]-BGuatecompras__2[[#This Row],[ Precio_ofertado ]]</f>
        <v>#DIV/0!</v>
      </c>
      <c r="AH36459" t="s">
        <v>1338</v>
      </c>
    </row>
    <row r="36460" spans="1:34">
      <c r="A36460" t="s">
        <v>38848</v>
      </c>
      <c r="G36460" s="2"/>
      <c r="I36460" s="2"/>
      <c r="T36460">
        <v>0</v>
      </c>
      <c r="AE36460" t="e">
        <f>IPC!$D$146/BGuatecompras__2[[#This Row],[ipc]]</f>
        <v>#DIV/0!</v>
      </c>
      <c r="AF36460" t="e">
        <f>BGuatecompras__2[[#This Row],[ Precio_ofertado ]]*BGuatecompras__2[[#This Row],[fact_index]]</f>
        <v>#DIV/0!</v>
      </c>
      <c r="AG36460" s="181" t="e">
        <f>BGuatecompras__2[[#This Row],[precio_act]]-BGuatecompras__2[[#This Row],[ Precio_ofertado ]]</f>
        <v>#DIV/0!</v>
      </c>
      <c r="AH36460" t="s">
        <v>1338</v>
      </c>
    </row>
    <row r="36461" spans="1:34">
      <c r="A36461" t="s">
        <v>38849</v>
      </c>
      <c r="G36461" s="2"/>
      <c r="I36461" s="2"/>
      <c r="T36461">
        <v>0</v>
      </c>
      <c r="AE36461" t="e">
        <f>IPC!$D$146/BGuatecompras__2[[#This Row],[ipc]]</f>
        <v>#DIV/0!</v>
      </c>
      <c r="AF36461" t="e">
        <f>BGuatecompras__2[[#This Row],[ Precio_ofertado ]]*BGuatecompras__2[[#This Row],[fact_index]]</f>
        <v>#DIV/0!</v>
      </c>
      <c r="AG36461" s="181" t="e">
        <f>BGuatecompras__2[[#This Row],[precio_act]]-BGuatecompras__2[[#This Row],[ Precio_ofertado ]]</f>
        <v>#DIV/0!</v>
      </c>
      <c r="AH36461" t="s">
        <v>1338</v>
      </c>
    </row>
    <row r="36462" spans="1:34">
      <c r="A36462" t="s">
        <v>38850</v>
      </c>
      <c r="G36462" s="2"/>
      <c r="I36462" s="2"/>
      <c r="T36462">
        <v>0</v>
      </c>
      <c r="AE36462" t="e">
        <f>IPC!$D$146/BGuatecompras__2[[#This Row],[ipc]]</f>
        <v>#DIV/0!</v>
      </c>
      <c r="AF36462" t="e">
        <f>BGuatecompras__2[[#This Row],[ Precio_ofertado ]]*BGuatecompras__2[[#This Row],[fact_index]]</f>
        <v>#DIV/0!</v>
      </c>
      <c r="AG36462" s="181" t="e">
        <f>BGuatecompras__2[[#This Row],[precio_act]]-BGuatecompras__2[[#This Row],[ Precio_ofertado ]]</f>
        <v>#DIV/0!</v>
      </c>
      <c r="AH36462" t="s">
        <v>1338</v>
      </c>
    </row>
    <row r="36463" spans="1:34">
      <c r="A36463" t="s">
        <v>38851</v>
      </c>
      <c r="G36463" s="2"/>
      <c r="I36463" s="2"/>
      <c r="T36463">
        <v>0</v>
      </c>
      <c r="AE36463" t="e">
        <f>IPC!$D$146/BGuatecompras__2[[#This Row],[ipc]]</f>
        <v>#DIV/0!</v>
      </c>
      <c r="AF36463" t="e">
        <f>BGuatecompras__2[[#This Row],[ Precio_ofertado ]]*BGuatecompras__2[[#This Row],[fact_index]]</f>
        <v>#DIV/0!</v>
      </c>
      <c r="AG36463" s="181" t="e">
        <f>BGuatecompras__2[[#This Row],[precio_act]]-BGuatecompras__2[[#This Row],[ Precio_ofertado ]]</f>
        <v>#DIV/0!</v>
      </c>
      <c r="AH36463" t="s">
        <v>1338</v>
      </c>
    </row>
    <row r="36464" spans="1:34">
      <c r="A36464" t="s">
        <v>38852</v>
      </c>
      <c r="G36464" s="2"/>
      <c r="I36464" s="2"/>
      <c r="T36464">
        <v>0</v>
      </c>
      <c r="AE36464" t="e">
        <f>IPC!$D$146/BGuatecompras__2[[#This Row],[ipc]]</f>
        <v>#DIV/0!</v>
      </c>
      <c r="AF36464" t="e">
        <f>BGuatecompras__2[[#This Row],[ Precio_ofertado ]]*BGuatecompras__2[[#This Row],[fact_index]]</f>
        <v>#DIV/0!</v>
      </c>
      <c r="AG36464" s="181" t="e">
        <f>BGuatecompras__2[[#This Row],[precio_act]]-BGuatecompras__2[[#This Row],[ Precio_ofertado ]]</f>
        <v>#DIV/0!</v>
      </c>
      <c r="AH36464" t="s">
        <v>1338</v>
      </c>
    </row>
    <row r="36465" spans="1:34">
      <c r="A36465" t="s">
        <v>38853</v>
      </c>
      <c r="G36465" s="2"/>
      <c r="I36465" s="2"/>
      <c r="T36465">
        <v>0</v>
      </c>
      <c r="AE36465" t="e">
        <f>IPC!$D$146/BGuatecompras__2[[#This Row],[ipc]]</f>
        <v>#DIV/0!</v>
      </c>
      <c r="AF36465" t="e">
        <f>BGuatecompras__2[[#This Row],[ Precio_ofertado ]]*BGuatecompras__2[[#This Row],[fact_index]]</f>
        <v>#DIV/0!</v>
      </c>
      <c r="AG36465" s="181" t="e">
        <f>BGuatecompras__2[[#This Row],[precio_act]]-BGuatecompras__2[[#This Row],[ Precio_ofertado ]]</f>
        <v>#DIV/0!</v>
      </c>
      <c r="AH36465" t="s">
        <v>1338</v>
      </c>
    </row>
    <row r="36466" spans="1:34">
      <c r="A36466" t="s">
        <v>38854</v>
      </c>
      <c r="G36466" s="2"/>
      <c r="I36466" s="2"/>
      <c r="T36466">
        <v>0</v>
      </c>
      <c r="AE36466" t="e">
        <f>IPC!$D$146/BGuatecompras__2[[#This Row],[ipc]]</f>
        <v>#DIV/0!</v>
      </c>
      <c r="AF36466" t="e">
        <f>BGuatecompras__2[[#This Row],[ Precio_ofertado ]]*BGuatecompras__2[[#This Row],[fact_index]]</f>
        <v>#DIV/0!</v>
      </c>
      <c r="AG36466" s="181" t="e">
        <f>BGuatecompras__2[[#This Row],[precio_act]]-BGuatecompras__2[[#This Row],[ Precio_ofertado ]]</f>
        <v>#DIV/0!</v>
      </c>
      <c r="AH36466" t="s">
        <v>1338</v>
      </c>
    </row>
    <row r="36467" spans="1:34">
      <c r="A36467" t="s">
        <v>38855</v>
      </c>
      <c r="G36467" s="2"/>
      <c r="I36467" s="2"/>
      <c r="T36467">
        <v>0</v>
      </c>
      <c r="AE36467" t="e">
        <f>IPC!$D$146/BGuatecompras__2[[#This Row],[ipc]]</f>
        <v>#DIV/0!</v>
      </c>
      <c r="AF36467" t="e">
        <f>BGuatecompras__2[[#This Row],[ Precio_ofertado ]]*BGuatecompras__2[[#This Row],[fact_index]]</f>
        <v>#DIV/0!</v>
      </c>
      <c r="AG36467" s="181" t="e">
        <f>BGuatecompras__2[[#This Row],[precio_act]]-BGuatecompras__2[[#This Row],[ Precio_ofertado ]]</f>
        <v>#DIV/0!</v>
      </c>
      <c r="AH36467" t="s">
        <v>1338</v>
      </c>
    </row>
    <row r="36468" spans="1:34">
      <c r="A36468" t="s">
        <v>38856</v>
      </c>
      <c r="G36468" s="2"/>
      <c r="I36468" s="2"/>
      <c r="T36468">
        <v>0</v>
      </c>
      <c r="AE36468" t="e">
        <f>IPC!$D$146/BGuatecompras__2[[#This Row],[ipc]]</f>
        <v>#DIV/0!</v>
      </c>
      <c r="AF36468" t="e">
        <f>BGuatecompras__2[[#This Row],[ Precio_ofertado ]]*BGuatecompras__2[[#This Row],[fact_index]]</f>
        <v>#DIV/0!</v>
      </c>
      <c r="AG36468" s="181" t="e">
        <f>BGuatecompras__2[[#This Row],[precio_act]]-BGuatecompras__2[[#This Row],[ Precio_ofertado ]]</f>
        <v>#DIV/0!</v>
      </c>
      <c r="AH36468" t="s">
        <v>1338</v>
      </c>
    </row>
    <row r="36469" spans="1:34">
      <c r="A36469" t="s">
        <v>38857</v>
      </c>
      <c r="G36469" s="2"/>
      <c r="I36469" s="2"/>
      <c r="T36469">
        <v>0</v>
      </c>
      <c r="AE36469" t="e">
        <f>IPC!$D$146/BGuatecompras__2[[#This Row],[ipc]]</f>
        <v>#DIV/0!</v>
      </c>
      <c r="AF36469" t="e">
        <f>BGuatecompras__2[[#This Row],[ Precio_ofertado ]]*BGuatecompras__2[[#This Row],[fact_index]]</f>
        <v>#DIV/0!</v>
      </c>
      <c r="AG36469" s="181" t="e">
        <f>BGuatecompras__2[[#This Row],[precio_act]]-BGuatecompras__2[[#This Row],[ Precio_ofertado ]]</f>
        <v>#DIV/0!</v>
      </c>
      <c r="AH36469" t="s">
        <v>1338</v>
      </c>
    </row>
    <row r="36470" spans="1:34">
      <c r="A36470" t="s">
        <v>38858</v>
      </c>
      <c r="G36470" s="2"/>
      <c r="I36470" s="2"/>
      <c r="T36470">
        <v>0</v>
      </c>
      <c r="AE36470" t="e">
        <f>IPC!$D$146/BGuatecompras__2[[#This Row],[ipc]]</f>
        <v>#DIV/0!</v>
      </c>
      <c r="AF36470" t="e">
        <f>BGuatecompras__2[[#This Row],[ Precio_ofertado ]]*BGuatecompras__2[[#This Row],[fact_index]]</f>
        <v>#DIV/0!</v>
      </c>
      <c r="AG36470" s="181" t="e">
        <f>BGuatecompras__2[[#This Row],[precio_act]]-BGuatecompras__2[[#This Row],[ Precio_ofertado ]]</f>
        <v>#DIV/0!</v>
      </c>
      <c r="AH36470" t="s">
        <v>1338</v>
      </c>
    </row>
    <row r="36471" spans="1:34">
      <c r="A36471" t="s">
        <v>38859</v>
      </c>
      <c r="G36471" s="2"/>
      <c r="I36471" s="2"/>
      <c r="T36471">
        <v>0</v>
      </c>
      <c r="AE36471" t="e">
        <f>IPC!$D$146/BGuatecompras__2[[#This Row],[ipc]]</f>
        <v>#DIV/0!</v>
      </c>
      <c r="AF36471" t="e">
        <f>BGuatecompras__2[[#This Row],[ Precio_ofertado ]]*BGuatecompras__2[[#This Row],[fact_index]]</f>
        <v>#DIV/0!</v>
      </c>
      <c r="AG36471" s="181" t="e">
        <f>BGuatecompras__2[[#This Row],[precio_act]]-BGuatecompras__2[[#This Row],[ Precio_ofertado ]]</f>
        <v>#DIV/0!</v>
      </c>
      <c r="AH36471" t="s">
        <v>1338</v>
      </c>
    </row>
    <row r="36472" spans="1:34">
      <c r="A36472" t="s">
        <v>38860</v>
      </c>
      <c r="G36472" s="2"/>
      <c r="I36472" s="2"/>
      <c r="T36472">
        <v>0</v>
      </c>
      <c r="AE36472" t="e">
        <f>IPC!$D$146/BGuatecompras__2[[#This Row],[ipc]]</f>
        <v>#DIV/0!</v>
      </c>
      <c r="AF36472" t="e">
        <f>BGuatecompras__2[[#This Row],[ Precio_ofertado ]]*BGuatecompras__2[[#This Row],[fact_index]]</f>
        <v>#DIV/0!</v>
      </c>
      <c r="AG36472" s="181" t="e">
        <f>BGuatecompras__2[[#This Row],[precio_act]]-BGuatecompras__2[[#This Row],[ Precio_ofertado ]]</f>
        <v>#DIV/0!</v>
      </c>
      <c r="AH36472" t="s">
        <v>1338</v>
      </c>
    </row>
    <row r="36473" spans="1:34">
      <c r="A36473" t="s">
        <v>38861</v>
      </c>
      <c r="G36473" s="2"/>
      <c r="I36473" s="2"/>
      <c r="T36473">
        <v>0</v>
      </c>
      <c r="AE36473" t="e">
        <f>IPC!$D$146/BGuatecompras__2[[#This Row],[ipc]]</f>
        <v>#DIV/0!</v>
      </c>
      <c r="AF36473" t="e">
        <f>BGuatecompras__2[[#This Row],[ Precio_ofertado ]]*BGuatecompras__2[[#This Row],[fact_index]]</f>
        <v>#DIV/0!</v>
      </c>
      <c r="AG36473" s="181" t="e">
        <f>BGuatecompras__2[[#This Row],[precio_act]]-BGuatecompras__2[[#This Row],[ Precio_ofertado ]]</f>
        <v>#DIV/0!</v>
      </c>
      <c r="AH36473" t="s">
        <v>1338</v>
      </c>
    </row>
    <row r="36474" spans="1:34">
      <c r="A36474" t="s">
        <v>38862</v>
      </c>
      <c r="G36474" s="2"/>
      <c r="I36474" s="2"/>
      <c r="T36474">
        <v>0</v>
      </c>
      <c r="AE36474" t="e">
        <f>IPC!$D$146/BGuatecompras__2[[#This Row],[ipc]]</f>
        <v>#DIV/0!</v>
      </c>
      <c r="AF36474" t="e">
        <f>BGuatecompras__2[[#This Row],[ Precio_ofertado ]]*BGuatecompras__2[[#This Row],[fact_index]]</f>
        <v>#DIV/0!</v>
      </c>
      <c r="AG36474" s="181" t="e">
        <f>BGuatecompras__2[[#This Row],[precio_act]]-BGuatecompras__2[[#This Row],[ Precio_ofertado ]]</f>
        <v>#DIV/0!</v>
      </c>
      <c r="AH36474" t="s">
        <v>1338</v>
      </c>
    </row>
    <row r="36475" spans="1:34">
      <c r="A36475" t="s">
        <v>38863</v>
      </c>
      <c r="G36475" s="2"/>
      <c r="I36475" s="2"/>
      <c r="T36475">
        <v>0</v>
      </c>
      <c r="AE36475" t="e">
        <f>IPC!$D$146/BGuatecompras__2[[#This Row],[ipc]]</f>
        <v>#DIV/0!</v>
      </c>
      <c r="AF36475" t="e">
        <f>BGuatecompras__2[[#This Row],[ Precio_ofertado ]]*BGuatecompras__2[[#This Row],[fact_index]]</f>
        <v>#DIV/0!</v>
      </c>
      <c r="AG36475" s="181" t="e">
        <f>BGuatecompras__2[[#This Row],[precio_act]]-BGuatecompras__2[[#This Row],[ Precio_ofertado ]]</f>
        <v>#DIV/0!</v>
      </c>
      <c r="AH36475" t="s">
        <v>1338</v>
      </c>
    </row>
    <row r="36476" spans="1:34">
      <c r="A36476" t="s">
        <v>38864</v>
      </c>
      <c r="G36476" s="2"/>
      <c r="I36476" s="2"/>
      <c r="T36476">
        <v>0</v>
      </c>
      <c r="AE36476" t="e">
        <f>IPC!$D$146/BGuatecompras__2[[#This Row],[ipc]]</f>
        <v>#DIV/0!</v>
      </c>
      <c r="AF36476" t="e">
        <f>BGuatecompras__2[[#This Row],[ Precio_ofertado ]]*BGuatecompras__2[[#This Row],[fact_index]]</f>
        <v>#DIV/0!</v>
      </c>
      <c r="AG36476" s="181" t="e">
        <f>BGuatecompras__2[[#This Row],[precio_act]]-BGuatecompras__2[[#This Row],[ Precio_ofertado ]]</f>
        <v>#DIV/0!</v>
      </c>
      <c r="AH36476" t="s">
        <v>1338</v>
      </c>
    </row>
    <row r="36477" spans="1:34">
      <c r="A36477" t="s">
        <v>38865</v>
      </c>
      <c r="G36477" s="2"/>
      <c r="I36477" s="2"/>
      <c r="T36477">
        <v>0</v>
      </c>
      <c r="AE36477" t="e">
        <f>IPC!$D$146/BGuatecompras__2[[#This Row],[ipc]]</f>
        <v>#DIV/0!</v>
      </c>
      <c r="AF36477" t="e">
        <f>BGuatecompras__2[[#This Row],[ Precio_ofertado ]]*BGuatecompras__2[[#This Row],[fact_index]]</f>
        <v>#DIV/0!</v>
      </c>
      <c r="AG36477" s="181" t="e">
        <f>BGuatecompras__2[[#This Row],[precio_act]]-BGuatecompras__2[[#This Row],[ Precio_ofertado ]]</f>
        <v>#DIV/0!</v>
      </c>
      <c r="AH36477" t="s">
        <v>1338</v>
      </c>
    </row>
    <row r="36478" spans="1:34">
      <c r="A36478" t="s">
        <v>38866</v>
      </c>
      <c r="G36478" s="2"/>
      <c r="I36478" s="2"/>
      <c r="T36478">
        <v>0</v>
      </c>
      <c r="AE36478" t="e">
        <f>IPC!$D$146/BGuatecompras__2[[#This Row],[ipc]]</f>
        <v>#DIV/0!</v>
      </c>
      <c r="AF36478" t="e">
        <f>BGuatecompras__2[[#This Row],[ Precio_ofertado ]]*BGuatecompras__2[[#This Row],[fact_index]]</f>
        <v>#DIV/0!</v>
      </c>
      <c r="AG36478" s="181" t="e">
        <f>BGuatecompras__2[[#This Row],[precio_act]]-BGuatecompras__2[[#This Row],[ Precio_ofertado ]]</f>
        <v>#DIV/0!</v>
      </c>
      <c r="AH36478" t="s">
        <v>1338</v>
      </c>
    </row>
    <row r="36479" spans="1:34">
      <c r="A36479" t="s">
        <v>38867</v>
      </c>
      <c r="G36479" s="2"/>
      <c r="I36479" s="2"/>
      <c r="T36479">
        <v>0</v>
      </c>
      <c r="AE36479" t="e">
        <f>IPC!$D$146/BGuatecompras__2[[#This Row],[ipc]]</f>
        <v>#DIV/0!</v>
      </c>
      <c r="AF36479" t="e">
        <f>BGuatecompras__2[[#This Row],[ Precio_ofertado ]]*BGuatecompras__2[[#This Row],[fact_index]]</f>
        <v>#DIV/0!</v>
      </c>
      <c r="AG36479" s="181" t="e">
        <f>BGuatecompras__2[[#This Row],[precio_act]]-BGuatecompras__2[[#This Row],[ Precio_ofertado ]]</f>
        <v>#DIV/0!</v>
      </c>
      <c r="AH36479" t="s">
        <v>1338</v>
      </c>
    </row>
    <row r="36480" spans="1:34">
      <c r="A36480" t="s">
        <v>38868</v>
      </c>
      <c r="G36480" s="2"/>
      <c r="I36480" s="2"/>
      <c r="T36480">
        <v>0</v>
      </c>
      <c r="AE36480" t="e">
        <f>IPC!$D$146/BGuatecompras__2[[#This Row],[ipc]]</f>
        <v>#DIV/0!</v>
      </c>
      <c r="AF36480" t="e">
        <f>BGuatecompras__2[[#This Row],[ Precio_ofertado ]]*BGuatecompras__2[[#This Row],[fact_index]]</f>
        <v>#DIV/0!</v>
      </c>
      <c r="AG36480" s="181" t="e">
        <f>BGuatecompras__2[[#This Row],[precio_act]]-BGuatecompras__2[[#This Row],[ Precio_ofertado ]]</f>
        <v>#DIV/0!</v>
      </c>
      <c r="AH36480" t="s">
        <v>1338</v>
      </c>
    </row>
    <row r="36481" spans="1:34">
      <c r="A36481" t="s">
        <v>38869</v>
      </c>
      <c r="G36481" s="2"/>
      <c r="I36481" s="2"/>
      <c r="T36481">
        <v>0</v>
      </c>
      <c r="AE36481" t="e">
        <f>IPC!$D$146/BGuatecompras__2[[#This Row],[ipc]]</f>
        <v>#DIV/0!</v>
      </c>
      <c r="AF36481" t="e">
        <f>BGuatecompras__2[[#This Row],[ Precio_ofertado ]]*BGuatecompras__2[[#This Row],[fact_index]]</f>
        <v>#DIV/0!</v>
      </c>
      <c r="AG36481" s="181" t="e">
        <f>BGuatecompras__2[[#This Row],[precio_act]]-BGuatecompras__2[[#This Row],[ Precio_ofertado ]]</f>
        <v>#DIV/0!</v>
      </c>
      <c r="AH36481" t="s">
        <v>1338</v>
      </c>
    </row>
    <row r="36482" spans="1:34">
      <c r="A36482" t="s">
        <v>38870</v>
      </c>
      <c r="G36482" s="2"/>
      <c r="I36482" s="2"/>
      <c r="T36482">
        <v>0</v>
      </c>
      <c r="AE36482" t="e">
        <f>IPC!$D$146/BGuatecompras__2[[#This Row],[ipc]]</f>
        <v>#DIV/0!</v>
      </c>
      <c r="AF36482" t="e">
        <f>BGuatecompras__2[[#This Row],[ Precio_ofertado ]]*BGuatecompras__2[[#This Row],[fact_index]]</f>
        <v>#DIV/0!</v>
      </c>
      <c r="AG36482" s="181" t="e">
        <f>BGuatecompras__2[[#This Row],[precio_act]]-BGuatecompras__2[[#This Row],[ Precio_ofertado ]]</f>
        <v>#DIV/0!</v>
      </c>
      <c r="AH36482" t="s">
        <v>1338</v>
      </c>
    </row>
    <row r="36483" spans="1:34">
      <c r="A36483" t="s">
        <v>38871</v>
      </c>
      <c r="G36483" s="2"/>
      <c r="I36483" s="2"/>
      <c r="T36483">
        <v>0</v>
      </c>
      <c r="AE36483" t="e">
        <f>IPC!$D$146/BGuatecompras__2[[#This Row],[ipc]]</f>
        <v>#DIV/0!</v>
      </c>
      <c r="AF36483" t="e">
        <f>BGuatecompras__2[[#This Row],[ Precio_ofertado ]]*BGuatecompras__2[[#This Row],[fact_index]]</f>
        <v>#DIV/0!</v>
      </c>
      <c r="AG36483" s="181" t="e">
        <f>BGuatecompras__2[[#This Row],[precio_act]]-BGuatecompras__2[[#This Row],[ Precio_ofertado ]]</f>
        <v>#DIV/0!</v>
      </c>
      <c r="AH36483" t="s">
        <v>1338</v>
      </c>
    </row>
    <row r="36484" spans="1:34">
      <c r="A36484" t="s">
        <v>38872</v>
      </c>
      <c r="G36484" s="2"/>
      <c r="I36484" s="2"/>
      <c r="T36484">
        <v>0</v>
      </c>
      <c r="AE36484" t="e">
        <f>IPC!$D$146/BGuatecompras__2[[#This Row],[ipc]]</f>
        <v>#DIV/0!</v>
      </c>
      <c r="AF36484" t="e">
        <f>BGuatecompras__2[[#This Row],[ Precio_ofertado ]]*BGuatecompras__2[[#This Row],[fact_index]]</f>
        <v>#DIV/0!</v>
      </c>
      <c r="AG36484" s="181" t="e">
        <f>BGuatecompras__2[[#This Row],[precio_act]]-BGuatecompras__2[[#This Row],[ Precio_ofertado ]]</f>
        <v>#DIV/0!</v>
      </c>
      <c r="AH36484" t="s">
        <v>1338</v>
      </c>
    </row>
    <row r="36485" spans="1:34">
      <c r="A36485" t="s">
        <v>38873</v>
      </c>
      <c r="G36485" s="2"/>
      <c r="I36485" s="2"/>
      <c r="T36485">
        <v>0</v>
      </c>
      <c r="AE36485" t="e">
        <f>IPC!$D$146/BGuatecompras__2[[#This Row],[ipc]]</f>
        <v>#DIV/0!</v>
      </c>
      <c r="AF36485" t="e">
        <f>BGuatecompras__2[[#This Row],[ Precio_ofertado ]]*BGuatecompras__2[[#This Row],[fact_index]]</f>
        <v>#DIV/0!</v>
      </c>
      <c r="AG36485" s="181" t="e">
        <f>BGuatecompras__2[[#This Row],[precio_act]]-BGuatecompras__2[[#This Row],[ Precio_ofertado ]]</f>
        <v>#DIV/0!</v>
      </c>
      <c r="AH36485" t="s">
        <v>1338</v>
      </c>
    </row>
    <row r="36486" spans="1:34">
      <c r="A36486" t="s">
        <v>38874</v>
      </c>
      <c r="G36486" s="2"/>
      <c r="I36486" s="2"/>
      <c r="T36486">
        <v>0</v>
      </c>
      <c r="AE36486" t="e">
        <f>IPC!$D$146/BGuatecompras__2[[#This Row],[ipc]]</f>
        <v>#DIV/0!</v>
      </c>
      <c r="AF36486" t="e">
        <f>BGuatecompras__2[[#This Row],[ Precio_ofertado ]]*BGuatecompras__2[[#This Row],[fact_index]]</f>
        <v>#DIV/0!</v>
      </c>
      <c r="AG36486" s="181" t="e">
        <f>BGuatecompras__2[[#This Row],[precio_act]]-BGuatecompras__2[[#This Row],[ Precio_ofertado ]]</f>
        <v>#DIV/0!</v>
      </c>
      <c r="AH36486" t="s">
        <v>1338</v>
      </c>
    </row>
    <row r="36487" spans="1:34">
      <c r="A36487" t="s">
        <v>38875</v>
      </c>
      <c r="G36487" s="2"/>
      <c r="I36487" s="2"/>
      <c r="T36487">
        <v>0</v>
      </c>
      <c r="AE36487" t="e">
        <f>IPC!$D$146/BGuatecompras__2[[#This Row],[ipc]]</f>
        <v>#DIV/0!</v>
      </c>
      <c r="AF36487" t="e">
        <f>BGuatecompras__2[[#This Row],[ Precio_ofertado ]]*BGuatecompras__2[[#This Row],[fact_index]]</f>
        <v>#DIV/0!</v>
      </c>
      <c r="AG36487" s="181" t="e">
        <f>BGuatecompras__2[[#This Row],[precio_act]]-BGuatecompras__2[[#This Row],[ Precio_ofertado ]]</f>
        <v>#DIV/0!</v>
      </c>
      <c r="AH36487" t="s">
        <v>1338</v>
      </c>
    </row>
    <row r="36488" spans="1:34">
      <c r="A36488" t="s">
        <v>38876</v>
      </c>
      <c r="G36488" s="2"/>
      <c r="I36488" s="2"/>
      <c r="T36488">
        <v>0</v>
      </c>
      <c r="AE36488" t="e">
        <f>IPC!$D$146/BGuatecompras__2[[#This Row],[ipc]]</f>
        <v>#DIV/0!</v>
      </c>
      <c r="AF36488" t="e">
        <f>BGuatecompras__2[[#This Row],[ Precio_ofertado ]]*BGuatecompras__2[[#This Row],[fact_index]]</f>
        <v>#DIV/0!</v>
      </c>
      <c r="AG36488" s="181" t="e">
        <f>BGuatecompras__2[[#This Row],[precio_act]]-BGuatecompras__2[[#This Row],[ Precio_ofertado ]]</f>
        <v>#DIV/0!</v>
      </c>
      <c r="AH36488" t="s">
        <v>1338</v>
      </c>
    </row>
    <row r="36489" spans="1:34">
      <c r="A36489" t="s">
        <v>38877</v>
      </c>
      <c r="G36489" s="2"/>
      <c r="I36489" s="2"/>
      <c r="T36489">
        <v>0</v>
      </c>
      <c r="AE36489" t="e">
        <f>IPC!$D$146/BGuatecompras__2[[#This Row],[ipc]]</f>
        <v>#DIV/0!</v>
      </c>
      <c r="AF36489" t="e">
        <f>BGuatecompras__2[[#This Row],[ Precio_ofertado ]]*BGuatecompras__2[[#This Row],[fact_index]]</f>
        <v>#DIV/0!</v>
      </c>
      <c r="AG36489" s="181" t="e">
        <f>BGuatecompras__2[[#This Row],[precio_act]]-BGuatecompras__2[[#This Row],[ Precio_ofertado ]]</f>
        <v>#DIV/0!</v>
      </c>
      <c r="AH36489" t="s">
        <v>1338</v>
      </c>
    </row>
    <row r="36490" spans="1:34">
      <c r="A36490" t="s">
        <v>38878</v>
      </c>
      <c r="G36490" s="2"/>
      <c r="I36490" s="2"/>
      <c r="T36490">
        <v>0</v>
      </c>
      <c r="AE36490" t="e">
        <f>IPC!$D$146/BGuatecompras__2[[#This Row],[ipc]]</f>
        <v>#DIV/0!</v>
      </c>
      <c r="AF36490" t="e">
        <f>BGuatecompras__2[[#This Row],[ Precio_ofertado ]]*BGuatecompras__2[[#This Row],[fact_index]]</f>
        <v>#DIV/0!</v>
      </c>
      <c r="AG36490" s="181" t="e">
        <f>BGuatecompras__2[[#This Row],[precio_act]]-BGuatecompras__2[[#This Row],[ Precio_ofertado ]]</f>
        <v>#DIV/0!</v>
      </c>
      <c r="AH36490" t="s">
        <v>1338</v>
      </c>
    </row>
    <row r="36491" spans="1:34">
      <c r="A36491" t="s">
        <v>38879</v>
      </c>
      <c r="G36491" s="2"/>
      <c r="I36491" s="2"/>
      <c r="T36491">
        <v>0</v>
      </c>
      <c r="AE36491" t="e">
        <f>IPC!$D$146/BGuatecompras__2[[#This Row],[ipc]]</f>
        <v>#DIV/0!</v>
      </c>
      <c r="AF36491" t="e">
        <f>BGuatecompras__2[[#This Row],[ Precio_ofertado ]]*BGuatecompras__2[[#This Row],[fact_index]]</f>
        <v>#DIV/0!</v>
      </c>
      <c r="AG36491" s="181" t="e">
        <f>BGuatecompras__2[[#This Row],[precio_act]]-BGuatecompras__2[[#This Row],[ Precio_ofertado ]]</f>
        <v>#DIV/0!</v>
      </c>
      <c r="AH36491" t="s">
        <v>1338</v>
      </c>
    </row>
    <row r="36492" spans="1:34">
      <c r="A36492" t="s">
        <v>38880</v>
      </c>
      <c r="G36492" s="2"/>
      <c r="I36492" s="2"/>
      <c r="T36492">
        <v>0</v>
      </c>
      <c r="AE36492" t="e">
        <f>IPC!$D$146/BGuatecompras__2[[#This Row],[ipc]]</f>
        <v>#DIV/0!</v>
      </c>
      <c r="AF36492" t="e">
        <f>BGuatecompras__2[[#This Row],[ Precio_ofertado ]]*BGuatecompras__2[[#This Row],[fact_index]]</f>
        <v>#DIV/0!</v>
      </c>
      <c r="AG36492" s="181" t="e">
        <f>BGuatecompras__2[[#This Row],[precio_act]]-BGuatecompras__2[[#This Row],[ Precio_ofertado ]]</f>
        <v>#DIV/0!</v>
      </c>
      <c r="AH36492" t="s">
        <v>1338</v>
      </c>
    </row>
    <row r="36493" spans="1:34">
      <c r="A36493" t="s">
        <v>38881</v>
      </c>
      <c r="G36493" s="2"/>
      <c r="I36493" s="2"/>
      <c r="T36493">
        <v>0</v>
      </c>
      <c r="AE36493" t="e">
        <f>IPC!$D$146/BGuatecompras__2[[#This Row],[ipc]]</f>
        <v>#DIV/0!</v>
      </c>
      <c r="AF36493" t="e">
        <f>BGuatecompras__2[[#This Row],[ Precio_ofertado ]]*BGuatecompras__2[[#This Row],[fact_index]]</f>
        <v>#DIV/0!</v>
      </c>
      <c r="AG36493" s="181" t="e">
        <f>BGuatecompras__2[[#This Row],[precio_act]]-BGuatecompras__2[[#This Row],[ Precio_ofertado ]]</f>
        <v>#DIV/0!</v>
      </c>
      <c r="AH36493" t="s">
        <v>1338</v>
      </c>
    </row>
    <row r="36494" spans="1:34">
      <c r="A36494" t="s">
        <v>38882</v>
      </c>
      <c r="G36494" s="2"/>
      <c r="I36494" s="2"/>
      <c r="T36494">
        <v>0</v>
      </c>
      <c r="AE36494" t="e">
        <f>IPC!$D$146/BGuatecompras__2[[#This Row],[ipc]]</f>
        <v>#DIV/0!</v>
      </c>
      <c r="AF36494" t="e">
        <f>BGuatecompras__2[[#This Row],[ Precio_ofertado ]]*BGuatecompras__2[[#This Row],[fact_index]]</f>
        <v>#DIV/0!</v>
      </c>
      <c r="AG36494" s="181" t="e">
        <f>BGuatecompras__2[[#This Row],[precio_act]]-BGuatecompras__2[[#This Row],[ Precio_ofertado ]]</f>
        <v>#DIV/0!</v>
      </c>
      <c r="AH36494" t="s">
        <v>1338</v>
      </c>
    </row>
    <row r="36495" spans="1:34">
      <c r="A36495" t="s">
        <v>38883</v>
      </c>
      <c r="G36495" s="2"/>
      <c r="I36495" s="2"/>
      <c r="T36495">
        <v>0</v>
      </c>
      <c r="AE36495" t="e">
        <f>IPC!$D$146/BGuatecompras__2[[#This Row],[ipc]]</f>
        <v>#DIV/0!</v>
      </c>
      <c r="AF36495" t="e">
        <f>BGuatecompras__2[[#This Row],[ Precio_ofertado ]]*BGuatecompras__2[[#This Row],[fact_index]]</f>
        <v>#DIV/0!</v>
      </c>
      <c r="AG36495" s="181" t="e">
        <f>BGuatecompras__2[[#This Row],[precio_act]]-BGuatecompras__2[[#This Row],[ Precio_ofertado ]]</f>
        <v>#DIV/0!</v>
      </c>
      <c r="AH36495" t="s">
        <v>1338</v>
      </c>
    </row>
    <row r="36496" spans="1:34">
      <c r="A36496" t="s">
        <v>38884</v>
      </c>
      <c r="G36496" s="2"/>
      <c r="I36496" s="2"/>
      <c r="T36496">
        <v>0</v>
      </c>
      <c r="AE36496" t="e">
        <f>IPC!$D$146/BGuatecompras__2[[#This Row],[ipc]]</f>
        <v>#DIV/0!</v>
      </c>
      <c r="AF36496" t="e">
        <f>BGuatecompras__2[[#This Row],[ Precio_ofertado ]]*BGuatecompras__2[[#This Row],[fact_index]]</f>
        <v>#DIV/0!</v>
      </c>
      <c r="AG36496" s="181" t="e">
        <f>BGuatecompras__2[[#This Row],[precio_act]]-BGuatecompras__2[[#This Row],[ Precio_ofertado ]]</f>
        <v>#DIV/0!</v>
      </c>
      <c r="AH36496" t="s">
        <v>1338</v>
      </c>
    </row>
    <row r="36497" spans="1:34">
      <c r="A36497" t="s">
        <v>38885</v>
      </c>
      <c r="G36497" s="2"/>
      <c r="I36497" s="2"/>
      <c r="T36497">
        <v>0</v>
      </c>
      <c r="AE36497" t="e">
        <f>IPC!$D$146/BGuatecompras__2[[#This Row],[ipc]]</f>
        <v>#DIV/0!</v>
      </c>
      <c r="AF36497" t="e">
        <f>BGuatecompras__2[[#This Row],[ Precio_ofertado ]]*BGuatecompras__2[[#This Row],[fact_index]]</f>
        <v>#DIV/0!</v>
      </c>
      <c r="AG36497" s="181" t="e">
        <f>BGuatecompras__2[[#This Row],[precio_act]]-BGuatecompras__2[[#This Row],[ Precio_ofertado ]]</f>
        <v>#DIV/0!</v>
      </c>
      <c r="AH36497" t="s">
        <v>1338</v>
      </c>
    </row>
    <row r="36498" spans="1:34">
      <c r="A36498" t="s">
        <v>38886</v>
      </c>
      <c r="G36498" s="2"/>
      <c r="I36498" s="2"/>
      <c r="T36498">
        <v>0</v>
      </c>
      <c r="AE36498" t="e">
        <f>IPC!$D$146/BGuatecompras__2[[#This Row],[ipc]]</f>
        <v>#DIV/0!</v>
      </c>
      <c r="AF36498" t="e">
        <f>BGuatecompras__2[[#This Row],[ Precio_ofertado ]]*BGuatecompras__2[[#This Row],[fact_index]]</f>
        <v>#DIV/0!</v>
      </c>
      <c r="AG36498" s="181" t="e">
        <f>BGuatecompras__2[[#This Row],[precio_act]]-BGuatecompras__2[[#This Row],[ Precio_ofertado ]]</f>
        <v>#DIV/0!</v>
      </c>
      <c r="AH36498" t="s">
        <v>1338</v>
      </c>
    </row>
    <row r="36499" spans="1:34">
      <c r="A36499" t="s">
        <v>38887</v>
      </c>
      <c r="G36499" s="2"/>
      <c r="I36499" s="2"/>
      <c r="T36499">
        <v>0</v>
      </c>
      <c r="AE36499" t="e">
        <f>IPC!$D$146/BGuatecompras__2[[#This Row],[ipc]]</f>
        <v>#DIV/0!</v>
      </c>
      <c r="AF36499" t="e">
        <f>BGuatecompras__2[[#This Row],[ Precio_ofertado ]]*BGuatecompras__2[[#This Row],[fact_index]]</f>
        <v>#DIV/0!</v>
      </c>
      <c r="AG36499" s="181" t="e">
        <f>BGuatecompras__2[[#This Row],[precio_act]]-BGuatecompras__2[[#This Row],[ Precio_ofertado ]]</f>
        <v>#DIV/0!</v>
      </c>
      <c r="AH36499" t="s">
        <v>1338</v>
      </c>
    </row>
    <row r="36500" spans="1:34">
      <c r="A36500" t="s">
        <v>38888</v>
      </c>
      <c r="G36500" s="2"/>
      <c r="I36500" s="2"/>
      <c r="T36500">
        <v>0</v>
      </c>
      <c r="AE36500" t="e">
        <f>IPC!$D$146/BGuatecompras__2[[#This Row],[ipc]]</f>
        <v>#DIV/0!</v>
      </c>
      <c r="AF36500" t="e">
        <f>BGuatecompras__2[[#This Row],[ Precio_ofertado ]]*BGuatecompras__2[[#This Row],[fact_index]]</f>
        <v>#DIV/0!</v>
      </c>
      <c r="AG36500" s="181" t="e">
        <f>BGuatecompras__2[[#This Row],[precio_act]]-BGuatecompras__2[[#This Row],[ Precio_ofertado ]]</f>
        <v>#DIV/0!</v>
      </c>
      <c r="AH36500" t="s">
        <v>1338</v>
      </c>
    </row>
    <row r="36501" spans="1:34">
      <c r="A36501" t="s">
        <v>38889</v>
      </c>
      <c r="G36501" s="2"/>
      <c r="I36501" s="2"/>
      <c r="T36501">
        <v>0</v>
      </c>
      <c r="AE36501" t="e">
        <f>IPC!$D$146/BGuatecompras__2[[#This Row],[ipc]]</f>
        <v>#DIV/0!</v>
      </c>
      <c r="AF36501" t="e">
        <f>BGuatecompras__2[[#This Row],[ Precio_ofertado ]]*BGuatecompras__2[[#This Row],[fact_index]]</f>
        <v>#DIV/0!</v>
      </c>
      <c r="AG36501" s="181" t="e">
        <f>BGuatecompras__2[[#This Row],[precio_act]]-BGuatecompras__2[[#This Row],[ Precio_ofertado ]]</f>
        <v>#DIV/0!</v>
      </c>
      <c r="AH36501" t="s">
        <v>1338</v>
      </c>
    </row>
    <row r="36502" spans="1:34">
      <c r="A36502" t="s">
        <v>38890</v>
      </c>
      <c r="G36502" s="2"/>
      <c r="I36502" s="2"/>
      <c r="T36502">
        <v>0</v>
      </c>
      <c r="AE36502" t="e">
        <f>IPC!$D$146/BGuatecompras__2[[#This Row],[ipc]]</f>
        <v>#DIV/0!</v>
      </c>
      <c r="AF36502" t="e">
        <f>BGuatecompras__2[[#This Row],[ Precio_ofertado ]]*BGuatecompras__2[[#This Row],[fact_index]]</f>
        <v>#DIV/0!</v>
      </c>
      <c r="AG36502" s="181" t="e">
        <f>BGuatecompras__2[[#This Row],[precio_act]]-BGuatecompras__2[[#This Row],[ Precio_ofertado ]]</f>
        <v>#DIV/0!</v>
      </c>
      <c r="AH36502" t="s">
        <v>1338</v>
      </c>
    </row>
    <row r="36503" spans="1:34">
      <c r="A36503" t="s">
        <v>38891</v>
      </c>
      <c r="G36503" s="2"/>
      <c r="I36503" s="2"/>
      <c r="T36503">
        <v>0</v>
      </c>
      <c r="AE36503" t="e">
        <f>IPC!$D$146/BGuatecompras__2[[#This Row],[ipc]]</f>
        <v>#DIV/0!</v>
      </c>
      <c r="AF36503" t="e">
        <f>BGuatecompras__2[[#This Row],[ Precio_ofertado ]]*BGuatecompras__2[[#This Row],[fact_index]]</f>
        <v>#DIV/0!</v>
      </c>
      <c r="AG36503" s="181" t="e">
        <f>BGuatecompras__2[[#This Row],[precio_act]]-BGuatecompras__2[[#This Row],[ Precio_ofertado ]]</f>
        <v>#DIV/0!</v>
      </c>
      <c r="AH36503" t="s">
        <v>1338</v>
      </c>
    </row>
    <row r="36504" spans="1:34">
      <c r="A36504" t="s">
        <v>38892</v>
      </c>
      <c r="G36504" s="2"/>
      <c r="I36504" s="2"/>
      <c r="T36504">
        <v>0</v>
      </c>
      <c r="AE36504" t="e">
        <f>IPC!$D$146/BGuatecompras__2[[#This Row],[ipc]]</f>
        <v>#DIV/0!</v>
      </c>
      <c r="AF36504" t="e">
        <f>BGuatecompras__2[[#This Row],[ Precio_ofertado ]]*BGuatecompras__2[[#This Row],[fact_index]]</f>
        <v>#DIV/0!</v>
      </c>
      <c r="AG36504" s="181" t="e">
        <f>BGuatecompras__2[[#This Row],[precio_act]]-BGuatecompras__2[[#This Row],[ Precio_ofertado ]]</f>
        <v>#DIV/0!</v>
      </c>
      <c r="AH36504" t="s">
        <v>1338</v>
      </c>
    </row>
    <row r="36505" spans="1:34">
      <c r="A36505" t="s">
        <v>38893</v>
      </c>
      <c r="G36505" s="2"/>
      <c r="I36505" s="2"/>
      <c r="T36505">
        <v>0</v>
      </c>
      <c r="AE36505" t="e">
        <f>IPC!$D$146/BGuatecompras__2[[#This Row],[ipc]]</f>
        <v>#DIV/0!</v>
      </c>
      <c r="AF36505" t="e">
        <f>BGuatecompras__2[[#This Row],[ Precio_ofertado ]]*BGuatecompras__2[[#This Row],[fact_index]]</f>
        <v>#DIV/0!</v>
      </c>
      <c r="AG36505" s="181" t="e">
        <f>BGuatecompras__2[[#This Row],[precio_act]]-BGuatecompras__2[[#This Row],[ Precio_ofertado ]]</f>
        <v>#DIV/0!</v>
      </c>
      <c r="AH36505" t="s">
        <v>1338</v>
      </c>
    </row>
    <row r="36506" spans="1:34">
      <c r="A36506" t="s">
        <v>38894</v>
      </c>
      <c r="G36506" s="2"/>
      <c r="I36506" s="2"/>
      <c r="T36506">
        <v>0</v>
      </c>
      <c r="AE36506" t="e">
        <f>IPC!$D$146/BGuatecompras__2[[#This Row],[ipc]]</f>
        <v>#DIV/0!</v>
      </c>
      <c r="AF36506" t="e">
        <f>BGuatecompras__2[[#This Row],[ Precio_ofertado ]]*BGuatecompras__2[[#This Row],[fact_index]]</f>
        <v>#DIV/0!</v>
      </c>
      <c r="AG36506" s="181" t="e">
        <f>BGuatecompras__2[[#This Row],[precio_act]]-BGuatecompras__2[[#This Row],[ Precio_ofertado ]]</f>
        <v>#DIV/0!</v>
      </c>
      <c r="AH36506" t="s">
        <v>1338</v>
      </c>
    </row>
    <row r="36507" spans="1:34">
      <c r="A36507" t="s">
        <v>38895</v>
      </c>
      <c r="G36507" s="2"/>
      <c r="I36507" s="2"/>
      <c r="T36507">
        <v>0</v>
      </c>
      <c r="AE36507" t="e">
        <f>IPC!$D$146/BGuatecompras__2[[#This Row],[ipc]]</f>
        <v>#DIV/0!</v>
      </c>
      <c r="AF36507" t="e">
        <f>BGuatecompras__2[[#This Row],[ Precio_ofertado ]]*BGuatecompras__2[[#This Row],[fact_index]]</f>
        <v>#DIV/0!</v>
      </c>
      <c r="AG36507" s="181" t="e">
        <f>BGuatecompras__2[[#This Row],[precio_act]]-BGuatecompras__2[[#This Row],[ Precio_ofertado ]]</f>
        <v>#DIV/0!</v>
      </c>
      <c r="AH36507" t="s">
        <v>1338</v>
      </c>
    </row>
    <row r="36508" spans="1:34">
      <c r="A36508" t="s">
        <v>38896</v>
      </c>
      <c r="G36508" s="2"/>
      <c r="I36508" s="2"/>
      <c r="T36508">
        <v>0</v>
      </c>
      <c r="AE36508" t="e">
        <f>IPC!$D$146/BGuatecompras__2[[#This Row],[ipc]]</f>
        <v>#DIV/0!</v>
      </c>
      <c r="AF36508" t="e">
        <f>BGuatecompras__2[[#This Row],[ Precio_ofertado ]]*BGuatecompras__2[[#This Row],[fact_index]]</f>
        <v>#DIV/0!</v>
      </c>
      <c r="AG36508" s="181" t="e">
        <f>BGuatecompras__2[[#This Row],[precio_act]]-BGuatecompras__2[[#This Row],[ Precio_ofertado ]]</f>
        <v>#DIV/0!</v>
      </c>
      <c r="AH36508" t="s">
        <v>1338</v>
      </c>
    </row>
    <row r="36509" spans="1:34">
      <c r="A36509" t="s">
        <v>38897</v>
      </c>
      <c r="G36509" s="2"/>
      <c r="I36509" s="2"/>
      <c r="T36509">
        <v>0</v>
      </c>
      <c r="AE36509" t="e">
        <f>IPC!$D$146/BGuatecompras__2[[#This Row],[ipc]]</f>
        <v>#DIV/0!</v>
      </c>
      <c r="AF36509" t="e">
        <f>BGuatecompras__2[[#This Row],[ Precio_ofertado ]]*BGuatecompras__2[[#This Row],[fact_index]]</f>
        <v>#DIV/0!</v>
      </c>
      <c r="AG36509" s="181" t="e">
        <f>BGuatecompras__2[[#This Row],[precio_act]]-BGuatecompras__2[[#This Row],[ Precio_ofertado ]]</f>
        <v>#DIV/0!</v>
      </c>
      <c r="AH36509" t="s">
        <v>1338</v>
      </c>
    </row>
    <row r="36510" spans="1:34">
      <c r="A36510" t="s">
        <v>38898</v>
      </c>
      <c r="G36510" s="2"/>
      <c r="I36510" s="2"/>
      <c r="T36510">
        <v>0</v>
      </c>
      <c r="AE36510" t="e">
        <f>IPC!$D$146/BGuatecompras__2[[#This Row],[ipc]]</f>
        <v>#DIV/0!</v>
      </c>
      <c r="AF36510" t="e">
        <f>BGuatecompras__2[[#This Row],[ Precio_ofertado ]]*BGuatecompras__2[[#This Row],[fact_index]]</f>
        <v>#DIV/0!</v>
      </c>
      <c r="AG36510" s="181" t="e">
        <f>BGuatecompras__2[[#This Row],[precio_act]]-BGuatecompras__2[[#This Row],[ Precio_ofertado ]]</f>
        <v>#DIV/0!</v>
      </c>
      <c r="AH36510" t="s">
        <v>1338</v>
      </c>
    </row>
    <row r="36511" spans="1:34">
      <c r="A36511" t="s">
        <v>38899</v>
      </c>
      <c r="G36511" s="2"/>
      <c r="I36511" s="2"/>
      <c r="T36511">
        <v>0</v>
      </c>
      <c r="AE36511" t="e">
        <f>IPC!$D$146/BGuatecompras__2[[#This Row],[ipc]]</f>
        <v>#DIV/0!</v>
      </c>
      <c r="AF36511" t="e">
        <f>BGuatecompras__2[[#This Row],[ Precio_ofertado ]]*BGuatecompras__2[[#This Row],[fact_index]]</f>
        <v>#DIV/0!</v>
      </c>
      <c r="AG36511" s="181" t="e">
        <f>BGuatecompras__2[[#This Row],[precio_act]]-BGuatecompras__2[[#This Row],[ Precio_ofertado ]]</f>
        <v>#DIV/0!</v>
      </c>
      <c r="AH36511" t="s">
        <v>1338</v>
      </c>
    </row>
    <row r="36512" spans="1:34">
      <c r="A36512" t="s">
        <v>38900</v>
      </c>
      <c r="G36512" s="2"/>
      <c r="I36512" s="2"/>
      <c r="T36512">
        <v>0</v>
      </c>
      <c r="AE36512" t="e">
        <f>IPC!$D$146/BGuatecompras__2[[#This Row],[ipc]]</f>
        <v>#DIV/0!</v>
      </c>
      <c r="AF36512" t="e">
        <f>BGuatecompras__2[[#This Row],[ Precio_ofertado ]]*BGuatecompras__2[[#This Row],[fact_index]]</f>
        <v>#DIV/0!</v>
      </c>
      <c r="AG36512" s="181" t="e">
        <f>BGuatecompras__2[[#This Row],[precio_act]]-BGuatecompras__2[[#This Row],[ Precio_ofertado ]]</f>
        <v>#DIV/0!</v>
      </c>
      <c r="AH36512" t="s">
        <v>1338</v>
      </c>
    </row>
    <row r="36513" spans="1:34">
      <c r="A36513" t="s">
        <v>38901</v>
      </c>
      <c r="G36513" s="2"/>
      <c r="I36513" s="2"/>
      <c r="T36513">
        <v>0</v>
      </c>
      <c r="AE36513" t="e">
        <f>IPC!$D$146/BGuatecompras__2[[#This Row],[ipc]]</f>
        <v>#DIV/0!</v>
      </c>
      <c r="AF36513" t="e">
        <f>BGuatecompras__2[[#This Row],[ Precio_ofertado ]]*BGuatecompras__2[[#This Row],[fact_index]]</f>
        <v>#DIV/0!</v>
      </c>
      <c r="AG36513" s="181" t="e">
        <f>BGuatecompras__2[[#This Row],[precio_act]]-BGuatecompras__2[[#This Row],[ Precio_ofertado ]]</f>
        <v>#DIV/0!</v>
      </c>
      <c r="AH36513" t="s">
        <v>1338</v>
      </c>
    </row>
    <row r="36514" spans="1:34">
      <c r="A36514" t="s">
        <v>38902</v>
      </c>
      <c r="G36514" s="2"/>
      <c r="I36514" s="2"/>
      <c r="T36514">
        <v>0</v>
      </c>
      <c r="AE36514" t="e">
        <f>IPC!$D$146/BGuatecompras__2[[#This Row],[ipc]]</f>
        <v>#DIV/0!</v>
      </c>
      <c r="AF36514" t="e">
        <f>BGuatecompras__2[[#This Row],[ Precio_ofertado ]]*BGuatecompras__2[[#This Row],[fact_index]]</f>
        <v>#DIV/0!</v>
      </c>
      <c r="AG36514" s="181" t="e">
        <f>BGuatecompras__2[[#This Row],[precio_act]]-BGuatecompras__2[[#This Row],[ Precio_ofertado ]]</f>
        <v>#DIV/0!</v>
      </c>
      <c r="AH36514" t="s">
        <v>1338</v>
      </c>
    </row>
    <row r="36515" spans="1:34">
      <c r="A36515" t="s">
        <v>38903</v>
      </c>
      <c r="G36515" s="2"/>
      <c r="I36515" s="2"/>
      <c r="T36515">
        <v>0</v>
      </c>
      <c r="AE36515" t="e">
        <f>IPC!$D$146/BGuatecompras__2[[#This Row],[ipc]]</f>
        <v>#DIV/0!</v>
      </c>
      <c r="AF36515" t="e">
        <f>BGuatecompras__2[[#This Row],[ Precio_ofertado ]]*BGuatecompras__2[[#This Row],[fact_index]]</f>
        <v>#DIV/0!</v>
      </c>
      <c r="AG36515" s="181" t="e">
        <f>BGuatecompras__2[[#This Row],[precio_act]]-BGuatecompras__2[[#This Row],[ Precio_ofertado ]]</f>
        <v>#DIV/0!</v>
      </c>
      <c r="AH36515" t="s">
        <v>1338</v>
      </c>
    </row>
    <row r="36516" spans="1:34">
      <c r="A36516" t="s">
        <v>38904</v>
      </c>
      <c r="G36516" s="2"/>
      <c r="I36516" s="2"/>
      <c r="T36516">
        <v>0</v>
      </c>
      <c r="AE36516" t="e">
        <f>IPC!$D$146/BGuatecompras__2[[#This Row],[ipc]]</f>
        <v>#DIV/0!</v>
      </c>
      <c r="AF36516" t="e">
        <f>BGuatecompras__2[[#This Row],[ Precio_ofertado ]]*BGuatecompras__2[[#This Row],[fact_index]]</f>
        <v>#DIV/0!</v>
      </c>
      <c r="AG36516" s="181" t="e">
        <f>BGuatecompras__2[[#This Row],[precio_act]]-BGuatecompras__2[[#This Row],[ Precio_ofertado ]]</f>
        <v>#DIV/0!</v>
      </c>
      <c r="AH36516" t="s">
        <v>1338</v>
      </c>
    </row>
    <row r="36517" spans="1:34">
      <c r="A36517" t="s">
        <v>38905</v>
      </c>
      <c r="G36517" s="2"/>
      <c r="I36517" s="2"/>
      <c r="T36517">
        <v>0</v>
      </c>
      <c r="AE36517" t="e">
        <f>IPC!$D$146/BGuatecompras__2[[#This Row],[ipc]]</f>
        <v>#DIV/0!</v>
      </c>
      <c r="AF36517" t="e">
        <f>BGuatecompras__2[[#This Row],[ Precio_ofertado ]]*BGuatecompras__2[[#This Row],[fact_index]]</f>
        <v>#DIV/0!</v>
      </c>
      <c r="AG36517" s="181" t="e">
        <f>BGuatecompras__2[[#This Row],[precio_act]]-BGuatecompras__2[[#This Row],[ Precio_ofertado ]]</f>
        <v>#DIV/0!</v>
      </c>
      <c r="AH36517" t="s">
        <v>1338</v>
      </c>
    </row>
    <row r="36518" spans="1:34">
      <c r="A36518" t="s">
        <v>38906</v>
      </c>
      <c r="G36518" s="2"/>
      <c r="I36518" s="2"/>
      <c r="T36518">
        <v>0</v>
      </c>
      <c r="AE36518" t="e">
        <f>IPC!$D$146/BGuatecompras__2[[#This Row],[ipc]]</f>
        <v>#DIV/0!</v>
      </c>
      <c r="AF36518" t="e">
        <f>BGuatecompras__2[[#This Row],[ Precio_ofertado ]]*BGuatecompras__2[[#This Row],[fact_index]]</f>
        <v>#DIV/0!</v>
      </c>
      <c r="AG36518" s="181" t="e">
        <f>BGuatecompras__2[[#This Row],[precio_act]]-BGuatecompras__2[[#This Row],[ Precio_ofertado ]]</f>
        <v>#DIV/0!</v>
      </c>
      <c r="AH36518" t="s">
        <v>1338</v>
      </c>
    </row>
    <row r="36519" spans="1:34">
      <c r="A36519" t="s">
        <v>38907</v>
      </c>
      <c r="G36519" s="2"/>
      <c r="I36519" s="2"/>
      <c r="T36519">
        <v>0</v>
      </c>
      <c r="AE36519" t="e">
        <f>IPC!$D$146/BGuatecompras__2[[#This Row],[ipc]]</f>
        <v>#DIV/0!</v>
      </c>
      <c r="AF36519" t="e">
        <f>BGuatecompras__2[[#This Row],[ Precio_ofertado ]]*BGuatecompras__2[[#This Row],[fact_index]]</f>
        <v>#DIV/0!</v>
      </c>
      <c r="AG36519" s="181" t="e">
        <f>BGuatecompras__2[[#This Row],[precio_act]]-BGuatecompras__2[[#This Row],[ Precio_ofertado ]]</f>
        <v>#DIV/0!</v>
      </c>
      <c r="AH36519" t="s">
        <v>1338</v>
      </c>
    </row>
    <row r="36520" spans="1:34">
      <c r="A36520" t="s">
        <v>38908</v>
      </c>
      <c r="G36520" s="2"/>
      <c r="I36520" s="2"/>
      <c r="T36520">
        <v>0</v>
      </c>
      <c r="AE36520" t="e">
        <f>IPC!$D$146/BGuatecompras__2[[#This Row],[ipc]]</f>
        <v>#DIV/0!</v>
      </c>
      <c r="AF36520" t="e">
        <f>BGuatecompras__2[[#This Row],[ Precio_ofertado ]]*BGuatecompras__2[[#This Row],[fact_index]]</f>
        <v>#DIV/0!</v>
      </c>
      <c r="AG36520" s="181" t="e">
        <f>BGuatecompras__2[[#This Row],[precio_act]]-BGuatecompras__2[[#This Row],[ Precio_ofertado ]]</f>
        <v>#DIV/0!</v>
      </c>
      <c r="AH36520" t="s">
        <v>1338</v>
      </c>
    </row>
    <row r="36521" spans="1:34">
      <c r="A36521" t="s">
        <v>38909</v>
      </c>
      <c r="G36521" s="2"/>
      <c r="I36521" s="2"/>
      <c r="T36521">
        <v>0</v>
      </c>
      <c r="AE36521" t="e">
        <f>IPC!$D$146/BGuatecompras__2[[#This Row],[ipc]]</f>
        <v>#DIV/0!</v>
      </c>
      <c r="AF36521" t="e">
        <f>BGuatecompras__2[[#This Row],[ Precio_ofertado ]]*BGuatecompras__2[[#This Row],[fact_index]]</f>
        <v>#DIV/0!</v>
      </c>
      <c r="AG36521" s="181" t="e">
        <f>BGuatecompras__2[[#This Row],[precio_act]]-BGuatecompras__2[[#This Row],[ Precio_ofertado ]]</f>
        <v>#DIV/0!</v>
      </c>
      <c r="AH36521" t="s">
        <v>1338</v>
      </c>
    </row>
    <row r="36522" spans="1:34">
      <c r="A36522" t="s">
        <v>38910</v>
      </c>
      <c r="G36522" s="2"/>
      <c r="I36522" s="2"/>
      <c r="T36522">
        <v>0</v>
      </c>
      <c r="AE36522" t="e">
        <f>IPC!$D$146/BGuatecompras__2[[#This Row],[ipc]]</f>
        <v>#DIV/0!</v>
      </c>
      <c r="AF36522" t="e">
        <f>BGuatecompras__2[[#This Row],[ Precio_ofertado ]]*BGuatecompras__2[[#This Row],[fact_index]]</f>
        <v>#DIV/0!</v>
      </c>
      <c r="AG36522" s="181" t="e">
        <f>BGuatecompras__2[[#This Row],[precio_act]]-BGuatecompras__2[[#This Row],[ Precio_ofertado ]]</f>
        <v>#DIV/0!</v>
      </c>
      <c r="AH36522" t="s">
        <v>1338</v>
      </c>
    </row>
    <row r="36523" spans="1:34">
      <c r="A36523" t="s">
        <v>38911</v>
      </c>
      <c r="G36523" s="2"/>
      <c r="I36523" s="2"/>
      <c r="T36523">
        <v>0</v>
      </c>
      <c r="AE36523" t="e">
        <f>IPC!$D$146/BGuatecompras__2[[#This Row],[ipc]]</f>
        <v>#DIV/0!</v>
      </c>
      <c r="AF36523" t="e">
        <f>BGuatecompras__2[[#This Row],[ Precio_ofertado ]]*BGuatecompras__2[[#This Row],[fact_index]]</f>
        <v>#DIV/0!</v>
      </c>
      <c r="AG36523" s="181" t="e">
        <f>BGuatecompras__2[[#This Row],[precio_act]]-BGuatecompras__2[[#This Row],[ Precio_ofertado ]]</f>
        <v>#DIV/0!</v>
      </c>
      <c r="AH36523" t="s">
        <v>1338</v>
      </c>
    </row>
    <row r="36524" spans="1:34">
      <c r="A36524" t="s">
        <v>38912</v>
      </c>
      <c r="G36524" s="2"/>
      <c r="I36524" s="2"/>
      <c r="T36524">
        <v>0</v>
      </c>
      <c r="AE36524" t="e">
        <f>IPC!$D$146/BGuatecompras__2[[#This Row],[ipc]]</f>
        <v>#DIV/0!</v>
      </c>
      <c r="AF36524" t="e">
        <f>BGuatecompras__2[[#This Row],[ Precio_ofertado ]]*BGuatecompras__2[[#This Row],[fact_index]]</f>
        <v>#DIV/0!</v>
      </c>
      <c r="AG36524" s="181" t="e">
        <f>BGuatecompras__2[[#This Row],[precio_act]]-BGuatecompras__2[[#This Row],[ Precio_ofertado ]]</f>
        <v>#DIV/0!</v>
      </c>
      <c r="AH36524" t="s">
        <v>1338</v>
      </c>
    </row>
    <row r="36525" spans="1:34">
      <c r="A36525" t="s">
        <v>38913</v>
      </c>
      <c r="G36525" s="2"/>
      <c r="I36525" s="2"/>
      <c r="T36525">
        <v>0</v>
      </c>
      <c r="AE36525" t="e">
        <f>IPC!$D$146/BGuatecompras__2[[#This Row],[ipc]]</f>
        <v>#DIV/0!</v>
      </c>
      <c r="AF36525" t="e">
        <f>BGuatecompras__2[[#This Row],[ Precio_ofertado ]]*BGuatecompras__2[[#This Row],[fact_index]]</f>
        <v>#DIV/0!</v>
      </c>
      <c r="AG36525" s="181" t="e">
        <f>BGuatecompras__2[[#This Row],[precio_act]]-BGuatecompras__2[[#This Row],[ Precio_ofertado ]]</f>
        <v>#DIV/0!</v>
      </c>
      <c r="AH36525" t="s">
        <v>1338</v>
      </c>
    </row>
    <row r="36526" spans="1:34">
      <c r="A36526" t="s">
        <v>38914</v>
      </c>
      <c r="G36526" s="2"/>
      <c r="I36526" s="2"/>
      <c r="T36526">
        <v>0</v>
      </c>
      <c r="AE36526" t="e">
        <f>IPC!$D$146/BGuatecompras__2[[#This Row],[ipc]]</f>
        <v>#DIV/0!</v>
      </c>
      <c r="AF36526" t="e">
        <f>BGuatecompras__2[[#This Row],[ Precio_ofertado ]]*BGuatecompras__2[[#This Row],[fact_index]]</f>
        <v>#DIV/0!</v>
      </c>
      <c r="AG36526" s="181" t="e">
        <f>BGuatecompras__2[[#This Row],[precio_act]]-BGuatecompras__2[[#This Row],[ Precio_ofertado ]]</f>
        <v>#DIV/0!</v>
      </c>
      <c r="AH36526" t="s">
        <v>1338</v>
      </c>
    </row>
    <row r="36527" spans="1:34">
      <c r="A36527" t="s">
        <v>38915</v>
      </c>
      <c r="G36527" s="2"/>
      <c r="I36527" s="2"/>
      <c r="T36527">
        <v>0</v>
      </c>
      <c r="AE36527" t="e">
        <f>IPC!$D$146/BGuatecompras__2[[#This Row],[ipc]]</f>
        <v>#DIV/0!</v>
      </c>
      <c r="AF36527" t="e">
        <f>BGuatecompras__2[[#This Row],[ Precio_ofertado ]]*BGuatecompras__2[[#This Row],[fact_index]]</f>
        <v>#DIV/0!</v>
      </c>
      <c r="AG36527" s="181" t="e">
        <f>BGuatecompras__2[[#This Row],[precio_act]]-BGuatecompras__2[[#This Row],[ Precio_ofertado ]]</f>
        <v>#DIV/0!</v>
      </c>
      <c r="AH36527" t="s">
        <v>1338</v>
      </c>
    </row>
    <row r="36528" spans="1:34">
      <c r="A36528" t="s">
        <v>38916</v>
      </c>
      <c r="G36528" s="2"/>
      <c r="I36528" s="2"/>
      <c r="T36528">
        <v>0</v>
      </c>
      <c r="AE36528" t="e">
        <f>IPC!$D$146/BGuatecompras__2[[#This Row],[ipc]]</f>
        <v>#DIV/0!</v>
      </c>
      <c r="AF36528" t="e">
        <f>BGuatecompras__2[[#This Row],[ Precio_ofertado ]]*BGuatecompras__2[[#This Row],[fact_index]]</f>
        <v>#DIV/0!</v>
      </c>
      <c r="AG36528" s="181" t="e">
        <f>BGuatecompras__2[[#This Row],[precio_act]]-BGuatecompras__2[[#This Row],[ Precio_ofertado ]]</f>
        <v>#DIV/0!</v>
      </c>
      <c r="AH36528" t="s">
        <v>1338</v>
      </c>
    </row>
    <row r="36529" spans="1:34">
      <c r="A36529" t="s">
        <v>38917</v>
      </c>
      <c r="G36529" s="2"/>
      <c r="I36529" s="2"/>
      <c r="T36529">
        <v>0</v>
      </c>
      <c r="AE36529" t="e">
        <f>IPC!$D$146/BGuatecompras__2[[#This Row],[ipc]]</f>
        <v>#DIV/0!</v>
      </c>
      <c r="AF36529" t="e">
        <f>BGuatecompras__2[[#This Row],[ Precio_ofertado ]]*BGuatecompras__2[[#This Row],[fact_index]]</f>
        <v>#DIV/0!</v>
      </c>
      <c r="AG36529" s="181" t="e">
        <f>BGuatecompras__2[[#This Row],[precio_act]]-BGuatecompras__2[[#This Row],[ Precio_ofertado ]]</f>
        <v>#DIV/0!</v>
      </c>
      <c r="AH36529" t="s">
        <v>1338</v>
      </c>
    </row>
    <row r="36530" spans="1:34">
      <c r="A36530" t="s">
        <v>38918</v>
      </c>
      <c r="G36530" s="2"/>
      <c r="I36530" s="2"/>
      <c r="T36530">
        <v>0</v>
      </c>
      <c r="AE36530" t="e">
        <f>IPC!$D$146/BGuatecompras__2[[#This Row],[ipc]]</f>
        <v>#DIV/0!</v>
      </c>
      <c r="AF36530" t="e">
        <f>BGuatecompras__2[[#This Row],[ Precio_ofertado ]]*BGuatecompras__2[[#This Row],[fact_index]]</f>
        <v>#DIV/0!</v>
      </c>
      <c r="AG36530" s="181" t="e">
        <f>BGuatecompras__2[[#This Row],[precio_act]]-BGuatecompras__2[[#This Row],[ Precio_ofertado ]]</f>
        <v>#DIV/0!</v>
      </c>
      <c r="AH36530" t="s">
        <v>1338</v>
      </c>
    </row>
    <row r="36531" spans="1:34">
      <c r="A36531" t="s">
        <v>38919</v>
      </c>
      <c r="G36531" s="2"/>
      <c r="I36531" s="2"/>
      <c r="T36531">
        <v>0</v>
      </c>
      <c r="AE36531" t="e">
        <f>IPC!$D$146/BGuatecompras__2[[#This Row],[ipc]]</f>
        <v>#DIV/0!</v>
      </c>
      <c r="AF36531" t="e">
        <f>BGuatecompras__2[[#This Row],[ Precio_ofertado ]]*BGuatecompras__2[[#This Row],[fact_index]]</f>
        <v>#DIV/0!</v>
      </c>
      <c r="AG36531" s="181" t="e">
        <f>BGuatecompras__2[[#This Row],[precio_act]]-BGuatecompras__2[[#This Row],[ Precio_ofertado ]]</f>
        <v>#DIV/0!</v>
      </c>
      <c r="AH36531" t="s">
        <v>1338</v>
      </c>
    </row>
    <row r="36532" spans="1:34">
      <c r="A36532" t="s">
        <v>38920</v>
      </c>
      <c r="G36532" s="2"/>
      <c r="I36532" s="2"/>
      <c r="T36532">
        <v>0</v>
      </c>
      <c r="AE36532" t="e">
        <f>IPC!$D$146/BGuatecompras__2[[#This Row],[ipc]]</f>
        <v>#DIV/0!</v>
      </c>
      <c r="AF36532" t="e">
        <f>BGuatecompras__2[[#This Row],[ Precio_ofertado ]]*BGuatecompras__2[[#This Row],[fact_index]]</f>
        <v>#DIV/0!</v>
      </c>
      <c r="AG36532" s="181" t="e">
        <f>BGuatecompras__2[[#This Row],[precio_act]]-BGuatecompras__2[[#This Row],[ Precio_ofertado ]]</f>
        <v>#DIV/0!</v>
      </c>
      <c r="AH36532" t="s">
        <v>1338</v>
      </c>
    </row>
    <row r="36533" spans="1:34">
      <c r="A36533" t="s">
        <v>38921</v>
      </c>
      <c r="G36533" s="2"/>
      <c r="I36533" s="2"/>
      <c r="T36533">
        <v>0</v>
      </c>
      <c r="AE36533" t="e">
        <f>IPC!$D$146/BGuatecompras__2[[#This Row],[ipc]]</f>
        <v>#DIV/0!</v>
      </c>
      <c r="AF36533" t="e">
        <f>BGuatecompras__2[[#This Row],[ Precio_ofertado ]]*BGuatecompras__2[[#This Row],[fact_index]]</f>
        <v>#DIV/0!</v>
      </c>
      <c r="AG36533" s="181" t="e">
        <f>BGuatecompras__2[[#This Row],[precio_act]]-BGuatecompras__2[[#This Row],[ Precio_ofertado ]]</f>
        <v>#DIV/0!</v>
      </c>
      <c r="AH36533" t="s">
        <v>1338</v>
      </c>
    </row>
    <row r="36534" spans="1:34">
      <c r="A36534" t="s">
        <v>38922</v>
      </c>
      <c r="G36534" s="2"/>
      <c r="I36534" s="2"/>
      <c r="T36534">
        <v>0</v>
      </c>
      <c r="AE36534" t="e">
        <f>IPC!$D$146/BGuatecompras__2[[#This Row],[ipc]]</f>
        <v>#DIV/0!</v>
      </c>
      <c r="AF36534" t="e">
        <f>BGuatecompras__2[[#This Row],[ Precio_ofertado ]]*BGuatecompras__2[[#This Row],[fact_index]]</f>
        <v>#DIV/0!</v>
      </c>
      <c r="AG36534" s="181" t="e">
        <f>BGuatecompras__2[[#This Row],[precio_act]]-BGuatecompras__2[[#This Row],[ Precio_ofertado ]]</f>
        <v>#DIV/0!</v>
      </c>
      <c r="AH36534" t="s">
        <v>1338</v>
      </c>
    </row>
    <row r="36535" spans="1:34">
      <c r="A36535" t="s">
        <v>38923</v>
      </c>
      <c r="G36535" s="2"/>
      <c r="I36535" s="2"/>
      <c r="T36535">
        <v>0</v>
      </c>
      <c r="AE36535" t="e">
        <f>IPC!$D$146/BGuatecompras__2[[#This Row],[ipc]]</f>
        <v>#DIV/0!</v>
      </c>
      <c r="AF36535" t="e">
        <f>BGuatecompras__2[[#This Row],[ Precio_ofertado ]]*BGuatecompras__2[[#This Row],[fact_index]]</f>
        <v>#DIV/0!</v>
      </c>
      <c r="AG36535" s="181" t="e">
        <f>BGuatecompras__2[[#This Row],[precio_act]]-BGuatecompras__2[[#This Row],[ Precio_ofertado ]]</f>
        <v>#DIV/0!</v>
      </c>
      <c r="AH36535" t="s">
        <v>1338</v>
      </c>
    </row>
    <row r="36536" spans="1:34">
      <c r="A36536" t="s">
        <v>38924</v>
      </c>
      <c r="G36536" s="2"/>
      <c r="I36536" s="2"/>
      <c r="T36536">
        <v>0</v>
      </c>
      <c r="AE36536" t="e">
        <f>IPC!$D$146/BGuatecompras__2[[#This Row],[ipc]]</f>
        <v>#DIV/0!</v>
      </c>
      <c r="AF36536" t="e">
        <f>BGuatecompras__2[[#This Row],[ Precio_ofertado ]]*BGuatecompras__2[[#This Row],[fact_index]]</f>
        <v>#DIV/0!</v>
      </c>
      <c r="AG36536" s="181" t="e">
        <f>BGuatecompras__2[[#This Row],[precio_act]]-BGuatecompras__2[[#This Row],[ Precio_ofertado ]]</f>
        <v>#DIV/0!</v>
      </c>
      <c r="AH36536" t="s">
        <v>1338</v>
      </c>
    </row>
    <row r="36537" spans="1:34">
      <c r="A36537" t="s">
        <v>38925</v>
      </c>
      <c r="G36537" s="2"/>
      <c r="I36537" s="2"/>
      <c r="T36537">
        <v>0</v>
      </c>
      <c r="AE36537" t="e">
        <f>IPC!$D$146/BGuatecompras__2[[#This Row],[ipc]]</f>
        <v>#DIV/0!</v>
      </c>
      <c r="AF36537" t="e">
        <f>BGuatecompras__2[[#This Row],[ Precio_ofertado ]]*BGuatecompras__2[[#This Row],[fact_index]]</f>
        <v>#DIV/0!</v>
      </c>
      <c r="AG36537" s="181" t="e">
        <f>BGuatecompras__2[[#This Row],[precio_act]]-BGuatecompras__2[[#This Row],[ Precio_ofertado ]]</f>
        <v>#DIV/0!</v>
      </c>
      <c r="AH36537" t="s">
        <v>1338</v>
      </c>
    </row>
    <row r="36538" spans="1:34">
      <c r="A36538" t="s">
        <v>38926</v>
      </c>
      <c r="G36538" s="2"/>
      <c r="I36538" s="2"/>
      <c r="T36538">
        <v>0</v>
      </c>
      <c r="AE36538" t="e">
        <f>IPC!$D$146/BGuatecompras__2[[#This Row],[ipc]]</f>
        <v>#DIV/0!</v>
      </c>
      <c r="AF36538" t="e">
        <f>BGuatecompras__2[[#This Row],[ Precio_ofertado ]]*BGuatecompras__2[[#This Row],[fact_index]]</f>
        <v>#DIV/0!</v>
      </c>
      <c r="AG36538" s="181" t="e">
        <f>BGuatecompras__2[[#This Row],[precio_act]]-BGuatecompras__2[[#This Row],[ Precio_ofertado ]]</f>
        <v>#DIV/0!</v>
      </c>
      <c r="AH36538" t="s">
        <v>1338</v>
      </c>
    </row>
    <row r="36539" spans="1:34">
      <c r="A36539" t="s">
        <v>38927</v>
      </c>
      <c r="G36539" s="2"/>
      <c r="I36539" s="2"/>
      <c r="T36539">
        <v>0</v>
      </c>
      <c r="AE36539" t="e">
        <f>IPC!$D$146/BGuatecompras__2[[#This Row],[ipc]]</f>
        <v>#DIV/0!</v>
      </c>
      <c r="AF36539" t="e">
        <f>BGuatecompras__2[[#This Row],[ Precio_ofertado ]]*BGuatecompras__2[[#This Row],[fact_index]]</f>
        <v>#DIV/0!</v>
      </c>
      <c r="AG36539" s="181" t="e">
        <f>BGuatecompras__2[[#This Row],[precio_act]]-BGuatecompras__2[[#This Row],[ Precio_ofertado ]]</f>
        <v>#DIV/0!</v>
      </c>
      <c r="AH36539" t="s">
        <v>1338</v>
      </c>
    </row>
    <row r="36540" spans="1:34">
      <c r="A36540" t="s">
        <v>38928</v>
      </c>
      <c r="G36540" s="2"/>
      <c r="I36540" s="2"/>
      <c r="T36540">
        <v>0</v>
      </c>
      <c r="AE36540" t="e">
        <f>IPC!$D$146/BGuatecompras__2[[#This Row],[ipc]]</f>
        <v>#DIV/0!</v>
      </c>
      <c r="AF36540" t="e">
        <f>BGuatecompras__2[[#This Row],[ Precio_ofertado ]]*BGuatecompras__2[[#This Row],[fact_index]]</f>
        <v>#DIV/0!</v>
      </c>
      <c r="AG36540" s="181" t="e">
        <f>BGuatecompras__2[[#This Row],[precio_act]]-BGuatecompras__2[[#This Row],[ Precio_ofertado ]]</f>
        <v>#DIV/0!</v>
      </c>
      <c r="AH36540" t="s">
        <v>1338</v>
      </c>
    </row>
    <row r="36541" spans="1:34">
      <c r="A36541" t="s">
        <v>38929</v>
      </c>
      <c r="G36541" s="2"/>
      <c r="I36541" s="2"/>
      <c r="T36541">
        <v>0</v>
      </c>
      <c r="AE36541" t="e">
        <f>IPC!$D$146/BGuatecompras__2[[#This Row],[ipc]]</f>
        <v>#DIV/0!</v>
      </c>
      <c r="AF36541" t="e">
        <f>BGuatecompras__2[[#This Row],[ Precio_ofertado ]]*BGuatecompras__2[[#This Row],[fact_index]]</f>
        <v>#DIV/0!</v>
      </c>
      <c r="AG36541" s="181" t="e">
        <f>BGuatecompras__2[[#This Row],[precio_act]]-BGuatecompras__2[[#This Row],[ Precio_ofertado ]]</f>
        <v>#DIV/0!</v>
      </c>
      <c r="AH36541" t="s">
        <v>1338</v>
      </c>
    </row>
    <row r="36542" spans="1:34">
      <c r="A36542" t="s">
        <v>38930</v>
      </c>
      <c r="G36542" s="2"/>
      <c r="I36542" s="2"/>
      <c r="T36542">
        <v>0</v>
      </c>
      <c r="AE36542" t="e">
        <f>IPC!$D$146/BGuatecompras__2[[#This Row],[ipc]]</f>
        <v>#DIV/0!</v>
      </c>
      <c r="AF36542" t="e">
        <f>BGuatecompras__2[[#This Row],[ Precio_ofertado ]]*BGuatecompras__2[[#This Row],[fact_index]]</f>
        <v>#DIV/0!</v>
      </c>
      <c r="AG36542" s="181" t="e">
        <f>BGuatecompras__2[[#This Row],[precio_act]]-BGuatecompras__2[[#This Row],[ Precio_ofertado ]]</f>
        <v>#DIV/0!</v>
      </c>
      <c r="AH36542" t="s">
        <v>1338</v>
      </c>
    </row>
    <row r="36543" spans="1:34">
      <c r="A36543" t="s">
        <v>38931</v>
      </c>
      <c r="G36543" s="2"/>
      <c r="I36543" s="2"/>
      <c r="T36543">
        <v>0</v>
      </c>
      <c r="AE36543" t="e">
        <f>IPC!$D$146/BGuatecompras__2[[#This Row],[ipc]]</f>
        <v>#DIV/0!</v>
      </c>
      <c r="AF36543" t="e">
        <f>BGuatecompras__2[[#This Row],[ Precio_ofertado ]]*BGuatecompras__2[[#This Row],[fact_index]]</f>
        <v>#DIV/0!</v>
      </c>
      <c r="AG36543" s="181" t="e">
        <f>BGuatecompras__2[[#This Row],[precio_act]]-BGuatecompras__2[[#This Row],[ Precio_ofertado ]]</f>
        <v>#DIV/0!</v>
      </c>
      <c r="AH36543" t="s">
        <v>1338</v>
      </c>
    </row>
    <row r="36544" spans="1:34">
      <c r="A36544" t="s">
        <v>38932</v>
      </c>
      <c r="G36544" s="2"/>
      <c r="I36544" s="2"/>
      <c r="T36544">
        <v>0</v>
      </c>
      <c r="AE36544" t="e">
        <f>IPC!$D$146/BGuatecompras__2[[#This Row],[ipc]]</f>
        <v>#DIV/0!</v>
      </c>
      <c r="AF36544" t="e">
        <f>BGuatecompras__2[[#This Row],[ Precio_ofertado ]]*BGuatecompras__2[[#This Row],[fact_index]]</f>
        <v>#DIV/0!</v>
      </c>
      <c r="AG36544" s="181" t="e">
        <f>BGuatecompras__2[[#This Row],[precio_act]]-BGuatecompras__2[[#This Row],[ Precio_ofertado ]]</f>
        <v>#DIV/0!</v>
      </c>
      <c r="AH36544" t="s">
        <v>1338</v>
      </c>
    </row>
    <row r="36545" spans="1:34">
      <c r="A36545" t="s">
        <v>38933</v>
      </c>
      <c r="G36545" s="2"/>
      <c r="I36545" s="2"/>
      <c r="T36545">
        <v>0</v>
      </c>
      <c r="AE36545" t="e">
        <f>IPC!$D$146/BGuatecompras__2[[#This Row],[ipc]]</f>
        <v>#DIV/0!</v>
      </c>
      <c r="AF36545" t="e">
        <f>BGuatecompras__2[[#This Row],[ Precio_ofertado ]]*BGuatecompras__2[[#This Row],[fact_index]]</f>
        <v>#DIV/0!</v>
      </c>
      <c r="AG36545" s="181" t="e">
        <f>BGuatecompras__2[[#This Row],[precio_act]]-BGuatecompras__2[[#This Row],[ Precio_ofertado ]]</f>
        <v>#DIV/0!</v>
      </c>
      <c r="AH36545" t="s">
        <v>1338</v>
      </c>
    </row>
    <row r="36546" spans="1:34">
      <c r="A36546" t="s">
        <v>38934</v>
      </c>
      <c r="G36546" s="2"/>
      <c r="I36546" s="2"/>
      <c r="T36546">
        <v>0</v>
      </c>
      <c r="AE36546" t="e">
        <f>IPC!$D$146/BGuatecompras__2[[#This Row],[ipc]]</f>
        <v>#DIV/0!</v>
      </c>
      <c r="AF36546" t="e">
        <f>BGuatecompras__2[[#This Row],[ Precio_ofertado ]]*BGuatecompras__2[[#This Row],[fact_index]]</f>
        <v>#DIV/0!</v>
      </c>
      <c r="AG36546" s="181" t="e">
        <f>BGuatecompras__2[[#This Row],[precio_act]]-BGuatecompras__2[[#This Row],[ Precio_ofertado ]]</f>
        <v>#DIV/0!</v>
      </c>
      <c r="AH36546" t="s">
        <v>1338</v>
      </c>
    </row>
    <row r="36547" spans="1:34">
      <c r="A36547" t="s">
        <v>38935</v>
      </c>
      <c r="G36547" s="2"/>
      <c r="I36547" s="2"/>
      <c r="T36547">
        <v>0</v>
      </c>
      <c r="AE36547" t="e">
        <f>IPC!$D$146/BGuatecompras__2[[#This Row],[ipc]]</f>
        <v>#DIV/0!</v>
      </c>
      <c r="AF36547" t="e">
        <f>BGuatecompras__2[[#This Row],[ Precio_ofertado ]]*BGuatecompras__2[[#This Row],[fact_index]]</f>
        <v>#DIV/0!</v>
      </c>
      <c r="AG36547" s="181" t="e">
        <f>BGuatecompras__2[[#This Row],[precio_act]]-BGuatecompras__2[[#This Row],[ Precio_ofertado ]]</f>
        <v>#DIV/0!</v>
      </c>
      <c r="AH36547" t="s">
        <v>1338</v>
      </c>
    </row>
    <row r="36548" spans="1:34">
      <c r="A36548" t="s">
        <v>38936</v>
      </c>
      <c r="G36548" s="2"/>
      <c r="I36548" s="2"/>
      <c r="T36548">
        <v>0</v>
      </c>
      <c r="AE36548" t="e">
        <f>IPC!$D$146/BGuatecompras__2[[#This Row],[ipc]]</f>
        <v>#DIV/0!</v>
      </c>
      <c r="AF36548" t="e">
        <f>BGuatecompras__2[[#This Row],[ Precio_ofertado ]]*BGuatecompras__2[[#This Row],[fact_index]]</f>
        <v>#DIV/0!</v>
      </c>
      <c r="AG36548" s="181" t="e">
        <f>BGuatecompras__2[[#This Row],[precio_act]]-BGuatecompras__2[[#This Row],[ Precio_ofertado ]]</f>
        <v>#DIV/0!</v>
      </c>
      <c r="AH36548" t="s">
        <v>1338</v>
      </c>
    </row>
    <row r="36549" spans="1:34">
      <c r="A36549" t="s">
        <v>38937</v>
      </c>
      <c r="G36549" s="2"/>
      <c r="I36549" s="2"/>
      <c r="T36549">
        <v>0</v>
      </c>
      <c r="AE36549" t="e">
        <f>IPC!$D$146/BGuatecompras__2[[#This Row],[ipc]]</f>
        <v>#DIV/0!</v>
      </c>
      <c r="AF36549" t="e">
        <f>BGuatecompras__2[[#This Row],[ Precio_ofertado ]]*BGuatecompras__2[[#This Row],[fact_index]]</f>
        <v>#DIV/0!</v>
      </c>
      <c r="AG36549" s="181" t="e">
        <f>BGuatecompras__2[[#This Row],[precio_act]]-BGuatecompras__2[[#This Row],[ Precio_ofertado ]]</f>
        <v>#DIV/0!</v>
      </c>
      <c r="AH36549" t="s">
        <v>1338</v>
      </c>
    </row>
    <row r="36550" spans="1:34">
      <c r="A36550" t="s">
        <v>38938</v>
      </c>
      <c r="G36550" s="2"/>
      <c r="I36550" s="2"/>
      <c r="T36550">
        <v>0</v>
      </c>
      <c r="AE36550" t="e">
        <f>IPC!$D$146/BGuatecompras__2[[#This Row],[ipc]]</f>
        <v>#DIV/0!</v>
      </c>
      <c r="AF36550" t="e">
        <f>BGuatecompras__2[[#This Row],[ Precio_ofertado ]]*BGuatecompras__2[[#This Row],[fact_index]]</f>
        <v>#DIV/0!</v>
      </c>
      <c r="AG36550" s="181" t="e">
        <f>BGuatecompras__2[[#This Row],[precio_act]]-BGuatecompras__2[[#This Row],[ Precio_ofertado ]]</f>
        <v>#DIV/0!</v>
      </c>
      <c r="AH36550" t="s">
        <v>1338</v>
      </c>
    </row>
    <row r="36551" spans="1:34">
      <c r="A36551" t="s">
        <v>38939</v>
      </c>
      <c r="G36551" s="2"/>
      <c r="I36551" s="2"/>
      <c r="T36551">
        <v>0</v>
      </c>
      <c r="AE36551" t="e">
        <f>IPC!$D$146/BGuatecompras__2[[#This Row],[ipc]]</f>
        <v>#DIV/0!</v>
      </c>
      <c r="AF36551" t="e">
        <f>BGuatecompras__2[[#This Row],[ Precio_ofertado ]]*BGuatecompras__2[[#This Row],[fact_index]]</f>
        <v>#DIV/0!</v>
      </c>
      <c r="AG36551" s="181" t="e">
        <f>BGuatecompras__2[[#This Row],[precio_act]]-BGuatecompras__2[[#This Row],[ Precio_ofertado ]]</f>
        <v>#DIV/0!</v>
      </c>
      <c r="AH36551" t="s">
        <v>1338</v>
      </c>
    </row>
    <row r="36552" spans="1:34">
      <c r="A36552" t="s">
        <v>38940</v>
      </c>
      <c r="G36552" s="2"/>
      <c r="I36552" s="2"/>
      <c r="T36552">
        <v>0</v>
      </c>
      <c r="AE36552" t="e">
        <f>IPC!$D$146/BGuatecompras__2[[#This Row],[ipc]]</f>
        <v>#DIV/0!</v>
      </c>
      <c r="AF36552" t="e">
        <f>BGuatecompras__2[[#This Row],[ Precio_ofertado ]]*BGuatecompras__2[[#This Row],[fact_index]]</f>
        <v>#DIV/0!</v>
      </c>
      <c r="AG36552" s="181" t="e">
        <f>BGuatecompras__2[[#This Row],[precio_act]]-BGuatecompras__2[[#This Row],[ Precio_ofertado ]]</f>
        <v>#DIV/0!</v>
      </c>
      <c r="AH36552" t="s">
        <v>1338</v>
      </c>
    </row>
    <row r="36553" spans="1:34">
      <c r="A36553" t="s">
        <v>38941</v>
      </c>
      <c r="G36553" s="2"/>
      <c r="I36553" s="2"/>
      <c r="T36553">
        <v>0</v>
      </c>
      <c r="AE36553" t="e">
        <f>IPC!$D$146/BGuatecompras__2[[#This Row],[ipc]]</f>
        <v>#DIV/0!</v>
      </c>
      <c r="AF36553" t="e">
        <f>BGuatecompras__2[[#This Row],[ Precio_ofertado ]]*BGuatecompras__2[[#This Row],[fact_index]]</f>
        <v>#DIV/0!</v>
      </c>
      <c r="AG36553" s="181" t="e">
        <f>BGuatecompras__2[[#This Row],[precio_act]]-BGuatecompras__2[[#This Row],[ Precio_ofertado ]]</f>
        <v>#DIV/0!</v>
      </c>
      <c r="AH36553" t="s">
        <v>1338</v>
      </c>
    </row>
    <row r="36554" spans="1:34">
      <c r="A36554" t="s">
        <v>38942</v>
      </c>
      <c r="G36554" s="2"/>
      <c r="I36554" s="2"/>
      <c r="T36554">
        <v>0</v>
      </c>
      <c r="AE36554" t="e">
        <f>IPC!$D$146/BGuatecompras__2[[#This Row],[ipc]]</f>
        <v>#DIV/0!</v>
      </c>
      <c r="AF36554" t="e">
        <f>BGuatecompras__2[[#This Row],[ Precio_ofertado ]]*BGuatecompras__2[[#This Row],[fact_index]]</f>
        <v>#DIV/0!</v>
      </c>
      <c r="AG36554" s="181" t="e">
        <f>BGuatecompras__2[[#This Row],[precio_act]]-BGuatecompras__2[[#This Row],[ Precio_ofertado ]]</f>
        <v>#DIV/0!</v>
      </c>
      <c r="AH36554" t="s">
        <v>1338</v>
      </c>
    </row>
    <row r="36555" spans="1:34">
      <c r="A36555" t="s">
        <v>38943</v>
      </c>
      <c r="G36555" s="2"/>
      <c r="I36555" s="2"/>
      <c r="T36555">
        <v>0</v>
      </c>
      <c r="AE36555" t="e">
        <f>IPC!$D$146/BGuatecompras__2[[#This Row],[ipc]]</f>
        <v>#DIV/0!</v>
      </c>
      <c r="AF36555" t="e">
        <f>BGuatecompras__2[[#This Row],[ Precio_ofertado ]]*BGuatecompras__2[[#This Row],[fact_index]]</f>
        <v>#DIV/0!</v>
      </c>
      <c r="AG36555" s="181" t="e">
        <f>BGuatecompras__2[[#This Row],[precio_act]]-BGuatecompras__2[[#This Row],[ Precio_ofertado ]]</f>
        <v>#DIV/0!</v>
      </c>
      <c r="AH36555" t="s">
        <v>1338</v>
      </c>
    </row>
    <row r="36556" spans="1:34">
      <c r="A36556" t="s">
        <v>38944</v>
      </c>
      <c r="G36556" s="2"/>
      <c r="I36556" s="2"/>
      <c r="T36556">
        <v>0</v>
      </c>
      <c r="AE36556" t="e">
        <f>IPC!$D$146/BGuatecompras__2[[#This Row],[ipc]]</f>
        <v>#DIV/0!</v>
      </c>
      <c r="AF36556" t="e">
        <f>BGuatecompras__2[[#This Row],[ Precio_ofertado ]]*BGuatecompras__2[[#This Row],[fact_index]]</f>
        <v>#DIV/0!</v>
      </c>
      <c r="AG36556" s="181" t="e">
        <f>BGuatecompras__2[[#This Row],[precio_act]]-BGuatecompras__2[[#This Row],[ Precio_ofertado ]]</f>
        <v>#DIV/0!</v>
      </c>
      <c r="AH36556" t="s">
        <v>1338</v>
      </c>
    </row>
    <row r="36557" spans="1:34">
      <c r="A36557" t="s">
        <v>38945</v>
      </c>
      <c r="G36557" s="2"/>
      <c r="I36557" s="2"/>
      <c r="T36557">
        <v>0</v>
      </c>
      <c r="AE36557" t="e">
        <f>IPC!$D$146/BGuatecompras__2[[#This Row],[ipc]]</f>
        <v>#DIV/0!</v>
      </c>
      <c r="AF36557" t="e">
        <f>BGuatecompras__2[[#This Row],[ Precio_ofertado ]]*BGuatecompras__2[[#This Row],[fact_index]]</f>
        <v>#DIV/0!</v>
      </c>
      <c r="AG36557" s="181" t="e">
        <f>BGuatecompras__2[[#This Row],[precio_act]]-BGuatecompras__2[[#This Row],[ Precio_ofertado ]]</f>
        <v>#DIV/0!</v>
      </c>
      <c r="AH36557" t="s">
        <v>1338</v>
      </c>
    </row>
    <row r="36558" spans="1:34">
      <c r="A36558" t="s">
        <v>38946</v>
      </c>
      <c r="G36558" s="2"/>
      <c r="I36558" s="2"/>
      <c r="T36558">
        <v>0</v>
      </c>
      <c r="AE36558" t="e">
        <f>IPC!$D$146/BGuatecompras__2[[#This Row],[ipc]]</f>
        <v>#DIV/0!</v>
      </c>
      <c r="AF36558" t="e">
        <f>BGuatecompras__2[[#This Row],[ Precio_ofertado ]]*BGuatecompras__2[[#This Row],[fact_index]]</f>
        <v>#DIV/0!</v>
      </c>
      <c r="AG36558" s="181" t="e">
        <f>BGuatecompras__2[[#This Row],[precio_act]]-BGuatecompras__2[[#This Row],[ Precio_ofertado ]]</f>
        <v>#DIV/0!</v>
      </c>
      <c r="AH36558" t="s">
        <v>1338</v>
      </c>
    </row>
    <row r="36559" spans="1:34">
      <c r="A36559" t="s">
        <v>38947</v>
      </c>
      <c r="G36559" s="2"/>
      <c r="I36559" s="2"/>
      <c r="T36559">
        <v>0</v>
      </c>
      <c r="AE36559" t="e">
        <f>IPC!$D$146/BGuatecompras__2[[#This Row],[ipc]]</f>
        <v>#DIV/0!</v>
      </c>
      <c r="AF36559" t="e">
        <f>BGuatecompras__2[[#This Row],[ Precio_ofertado ]]*BGuatecompras__2[[#This Row],[fact_index]]</f>
        <v>#DIV/0!</v>
      </c>
      <c r="AG36559" s="181" t="e">
        <f>BGuatecompras__2[[#This Row],[precio_act]]-BGuatecompras__2[[#This Row],[ Precio_ofertado ]]</f>
        <v>#DIV/0!</v>
      </c>
      <c r="AH36559" t="s">
        <v>1338</v>
      </c>
    </row>
    <row r="36560" spans="1:34">
      <c r="A36560" t="s">
        <v>38948</v>
      </c>
      <c r="G36560" s="2"/>
      <c r="I36560" s="2"/>
      <c r="T36560">
        <v>0</v>
      </c>
      <c r="AE36560" t="e">
        <f>IPC!$D$146/BGuatecompras__2[[#This Row],[ipc]]</f>
        <v>#DIV/0!</v>
      </c>
      <c r="AF36560" t="e">
        <f>BGuatecompras__2[[#This Row],[ Precio_ofertado ]]*BGuatecompras__2[[#This Row],[fact_index]]</f>
        <v>#DIV/0!</v>
      </c>
      <c r="AG36560" s="181" t="e">
        <f>BGuatecompras__2[[#This Row],[precio_act]]-BGuatecompras__2[[#This Row],[ Precio_ofertado ]]</f>
        <v>#DIV/0!</v>
      </c>
      <c r="AH36560" t="s">
        <v>1338</v>
      </c>
    </row>
    <row r="36561" spans="1:34">
      <c r="A36561" t="s">
        <v>38949</v>
      </c>
      <c r="G36561" s="2"/>
      <c r="I36561" s="2"/>
      <c r="T36561">
        <v>0</v>
      </c>
      <c r="AE36561" t="e">
        <f>IPC!$D$146/BGuatecompras__2[[#This Row],[ipc]]</f>
        <v>#DIV/0!</v>
      </c>
      <c r="AF36561" t="e">
        <f>BGuatecompras__2[[#This Row],[ Precio_ofertado ]]*BGuatecompras__2[[#This Row],[fact_index]]</f>
        <v>#DIV/0!</v>
      </c>
      <c r="AG36561" s="181" t="e">
        <f>BGuatecompras__2[[#This Row],[precio_act]]-BGuatecompras__2[[#This Row],[ Precio_ofertado ]]</f>
        <v>#DIV/0!</v>
      </c>
      <c r="AH36561" t="s">
        <v>1338</v>
      </c>
    </row>
    <row r="36562" spans="1:34">
      <c r="A36562" t="s">
        <v>38950</v>
      </c>
      <c r="G36562" s="2"/>
      <c r="I36562" s="2"/>
      <c r="T36562">
        <v>0</v>
      </c>
      <c r="AE36562" t="e">
        <f>IPC!$D$146/BGuatecompras__2[[#This Row],[ipc]]</f>
        <v>#DIV/0!</v>
      </c>
      <c r="AF36562" t="e">
        <f>BGuatecompras__2[[#This Row],[ Precio_ofertado ]]*BGuatecompras__2[[#This Row],[fact_index]]</f>
        <v>#DIV/0!</v>
      </c>
      <c r="AG36562" s="181" t="e">
        <f>BGuatecompras__2[[#This Row],[precio_act]]-BGuatecompras__2[[#This Row],[ Precio_ofertado ]]</f>
        <v>#DIV/0!</v>
      </c>
      <c r="AH36562" t="s">
        <v>1338</v>
      </c>
    </row>
    <row r="36563" spans="1:34">
      <c r="A36563" t="s">
        <v>38951</v>
      </c>
      <c r="G36563" s="2"/>
      <c r="I36563" s="2"/>
      <c r="T36563">
        <v>0</v>
      </c>
      <c r="AE36563" t="e">
        <f>IPC!$D$146/BGuatecompras__2[[#This Row],[ipc]]</f>
        <v>#DIV/0!</v>
      </c>
      <c r="AF36563" t="e">
        <f>BGuatecompras__2[[#This Row],[ Precio_ofertado ]]*BGuatecompras__2[[#This Row],[fact_index]]</f>
        <v>#DIV/0!</v>
      </c>
      <c r="AG36563" s="181" t="e">
        <f>BGuatecompras__2[[#This Row],[precio_act]]-BGuatecompras__2[[#This Row],[ Precio_ofertado ]]</f>
        <v>#DIV/0!</v>
      </c>
      <c r="AH36563" t="s">
        <v>1338</v>
      </c>
    </row>
    <row r="36564" spans="1:34">
      <c r="A36564" t="s">
        <v>38952</v>
      </c>
      <c r="G36564" s="2"/>
      <c r="I36564" s="2"/>
      <c r="T36564">
        <v>0</v>
      </c>
      <c r="AE36564" t="e">
        <f>IPC!$D$146/BGuatecompras__2[[#This Row],[ipc]]</f>
        <v>#DIV/0!</v>
      </c>
      <c r="AF36564" t="e">
        <f>BGuatecompras__2[[#This Row],[ Precio_ofertado ]]*BGuatecompras__2[[#This Row],[fact_index]]</f>
        <v>#DIV/0!</v>
      </c>
      <c r="AG36564" s="181" t="e">
        <f>BGuatecompras__2[[#This Row],[precio_act]]-BGuatecompras__2[[#This Row],[ Precio_ofertado ]]</f>
        <v>#DIV/0!</v>
      </c>
      <c r="AH36564" t="s">
        <v>1338</v>
      </c>
    </row>
    <row r="36565" spans="1:34">
      <c r="A36565" t="s">
        <v>38953</v>
      </c>
      <c r="G36565" s="2"/>
      <c r="I36565" s="2"/>
      <c r="T36565">
        <v>0</v>
      </c>
      <c r="AE36565" t="e">
        <f>IPC!$D$146/BGuatecompras__2[[#This Row],[ipc]]</f>
        <v>#DIV/0!</v>
      </c>
      <c r="AF36565" t="e">
        <f>BGuatecompras__2[[#This Row],[ Precio_ofertado ]]*BGuatecompras__2[[#This Row],[fact_index]]</f>
        <v>#DIV/0!</v>
      </c>
      <c r="AG36565" s="181" t="e">
        <f>BGuatecompras__2[[#This Row],[precio_act]]-BGuatecompras__2[[#This Row],[ Precio_ofertado ]]</f>
        <v>#DIV/0!</v>
      </c>
      <c r="AH36565" t="s">
        <v>1338</v>
      </c>
    </row>
    <row r="36566" spans="1:34">
      <c r="A36566" t="s">
        <v>38954</v>
      </c>
      <c r="G36566" s="2"/>
      <c r="I36566" s="2"/>
      <c r="T36566">
        <v>0</v>
      </c>
      <c r="AE36566" t="e">
        <f>IPC!$D$146/BGuatecompras__2[[#This Row],[ipc]]</f>
        <v>#DIV/0!</v>
      </c>
      <c r="AF36566" t="e">
        <f>BGuatecompras__2[[#This Row],[ Precio_ofertado ]]*BGuatecompras__2[[#This Row],[fact_index]]</f>
        <v>#DIV/0!</v>
      </c>
      <c r="AG36566" s="181" t="e">
        <f>BGuatecompras__2[[#This Row],[precio_act]]-BGuatecompras__2[[#This Row],[ Precio_ofertado ]]</f>
        <v>#DIV/0!</v>
      </c>
      <c r="AH36566" t="s">
        <v>1338</v>
      </c>
    </row>
    <row r="36567" spans="1:34">
      <c r="A36567" t="s">
        <v>38955</v>
      </c>
      <c r="G36567" s="2"/>
      <c r="I36567" s="2"/>
      <c r="T36567">
        <v>0</v>
      </c>
      <c r="AE36567" t="e">
        <f>IPC!$D$146/BGuatecompras__2[[#This Row],[ipc]]</f>
        <v>#DIV/0!</v>
      </c>
      <c r="AF36567" t="e">
        <f>BGuatecompras__2[[#This Row],[ Precio_ofertado ]]*BGuatecompras__2[[#This Row],[fact_index]]</f>
        <v>#DIV/0!</v>
      </c>
      <c r="AG36567" s="181" t="e">
        <f>BGuatecompras__2[[#This Row],[precio_act]]-BGuatecompras__2[[#This Row],[ Precio_ofertado ]]</f>
        <v>#DIV/0!</v>
      </c>
      <c r="AH36567" t="s">
        <v>1338</v>
      </c>
    </row>
    <row r="36568" spans="1:34">
      <c r="A36568" t="s">
        <v>38956</v>
      </c>
      <c r="G36568" s="2"/>
      <c r="I36568" s="2"/>
      <c r="T36568">
        <v>0</v>
      </c>
      <c r="AE36568" t="e">
        <f>IPC!$D$146/BGuatecompras__2[[#This Row],[ipc]]</f>
        <v>#DIV/0!</v>
      </c>
      <c r="AF36568" t="e">
        <f>BGuatecompras__2[[#This Row],[ Precio_ofertado ]]*BGuatecompras__2[[#This Row],[fact_index]]</f>
        <v>#DIV/0!</v>
      </c>
      <c r="AG36568" s="181" t="e">
        <f>BGuatecompras__2[[#This Row],[precio_act]]-BGuatecompras__2[[#This Row],[ Precio_ofertado ]]</f>
        <v>#DIV/0!</v>
      </c>
      <c r="AH36568" t="s">
        <v>1338</v>
      </c>
    </row>
    <row r="36569" spans="1:34">
      <c r="A36569" t="s">
        <v>38957</v>
      </c>
      <c r="G36569" s="2"/>
      <c r="I36569" s="2"/>
      <c r="T36569">
        <v>0</v>
      </c>
      <c r="AE36569" t="e">
        <f>IPC!$D$146/BGuatecompras__2[[#This Row],[ipc]]</f>
        <v>#DIV/0!</v>
      </c>
      <c r="AF36569" t="e">
        <f>BGuatecompras__2[[#This Row],[ Precio_ofertado ]]*BGuatecompras__2[[#This Row],[fact_index]]</f>
        <v>#DIV/0!</v>
      </c>
      <c r="AG36569" s="181" t="e">
        <f>BGuatecompras__2[[#This Row],[precio_act]]-BGuatecompras__2[[#This Row],[ Precio_ofertado ]]</f>
        <v>#DIV/0!</v>
      </c>
      <c r="AH36569" t="s">
        <v>1338</v>
      </c>
    </row>
    <row r="36570" spans="1:34">
      <c r="A36570" t="s">
        <v>38958</v>
      </c>
      <c r="G36570" s="2"/>
      <c r="I36570" s="2"/>
      <c r="T36570">
        <v>0</v>
      </c>
      <c r="AE36570" t="e">
        <f>IPC!$D$146/BGuatecompras__2[[#This Row],[ipc]]</f>
        <v>#DIV/0!</v>
      </c>
      <c r="AF36570" t="e">
        <f>BGuatecompras__2[[#This Row],[ Precio_ofertado ]]*BGuatecompras__2[[#This Row],[fact_index]]</f>
        <v>#DIV/0!</v>
      </c>
      <c r="AG36570" s="181" t="e">
        <f>BGuatecompras__2[[#This Row],[precio_act]]-BGuatecompras__2[[#This Row],[ Precio_ofertado ]]</f>
        <v>#DIV/0!</v>
      </c>
      <c r="AH36570" t="s">
        <v>1338</v>
      </c>
    </row>
    <row r="36571" spans="1:34">
      <c r="A36571" t="s">
        <v>38959</v>
      </c>
      <c r="G36571" s="2"/>
      <c r="I36571" s="2"/>
      <c r="T36571">
        <v>0</v>
      </c>
      <c r="AE36571" t="e">
        <f>IPC!$D$146/BGuatecompras__2[[#This Row],[ipc]]</f>
        <v>#DIV/0!</v>
      </c>
      <c r="AF36571" t="e">
        <f>BGuatecompras__2[[#This Row],[ Precio_ofertado ]]*BGuatecompras__2[[#This Row],[fact_index]]</f>
        <v>#DIV/0!</v>
      </c>
      <c r="AG36571" s="181" t="e">
        <f>BGuatecompras__2[[#This Row],[precio_act]]-BGuatecompras__2[[#This Row],[ Precio_ofertado ]]</f>
        <v>#DIV/0!</v>
      </c>
      <c r="AH36571" t="s">
        <v>1338</v>
      </c>
    </row>
    <row r="36572" spans="1:34">
      <c r="A36572" t="s">
        <v>38960</v>
      </c>
      <c r="G36572" s="2"/>
      <c r="I36572" s="2"/>
      <c r="T36572">
        <v>0</v>
      </c>
      <c r="AE36572" t="e">
        <f>IPC!$D$146/BGuatecompras__2[[#This Row],[ipc]]</f>
        <v>#DIV/0!</v>
      </c>
      <c r="AF36572" t="e">
        <f>BGuatecompras__2[[#This Row],[ Precio_ofertado ]]*BGuatecompras__2[[#This Row],[fact_index]]</f>
        <v>#DIV/0!</v>
      </c>
      <c r="AG36572" s="181" t="e">
        <f>BGuatecompras__2[[#This Row],[precio_act]]-BGuatecompras__2[[#This Row],[ Precio_ofertado ]]</f>
        <v>#DIV/0!</v>
      </c>
      <c r="AH36572" t="s">
        <v>1338</v>
      </c>
    </row>
    <row r="36573" spans="1:34">
      <c r="A36573" t="s">
        <v>38961</v>
      </c>
      <c r="G36573" s="2"/>
      <c r="I36573" s="2"/>
      <c r="T36573">
        <v>0</v>
      </c>
      <c r="AE36573" t="e">
        <f>IPC!$D$146/BGuatecompras__2[[#This Row],[ipc]]</f>
        <v>#DIV/0!</v>
      </c>
      <c r="AF36573" t="e">
        <f>BGuatecompras__2[[#This Row],[ Precio_ofertado ]]*BGuatecompras__2[[#This Row],[fact_index]]</f>
        <v>#DIV/0!</v>
      </c>
      <c r="AG36573" s="181" t="e">
        <f>BGuatecompras__2[[#This Row],[precio_act]]-BGuatecompras__2[[#This Row],[ Precio_ofertado ]]</f>
        <v>#DIV/0!</v>
      </c>
      <c r="AH36573" t="s">
        <v>1338</v>
      </c>
    </row>
    <row r="36574" spans="1:34">
      <c r="A36574" t="s">
        <v>38962</v>
      </c>
      <c r="G36574" s="2"/>
      <c r="I36574" s="2"/>
      <c r="T36574">
        <v>0</v>
      </c>
      <c r="AE36574" t="e">
        <f>IPC!$D$146/BGuatecompras__2[[#This Row],[ipc]]</f>
        <v>#DIV/0!</v>
      </c>
      <c r="AF36574" t="e">
        <f>BGuatecompras__2[[#This Row],[ Precio_ofertado ]]*BGuatecompras__2[[#This Row],[fact_index]]</f>
        <v>#DIV/0!</v>
      </c>
      <c r="AG36574" s="181" t="e">
        <f>BGuatecompras__2[[#This Row],[precio_act]]-BGuatecompras__2[[#This Row],[ Precio_ofertado ]]</f>
        <v>#DIV/0!</v>
      </c>
      <c r="AH36574" t="s">
        <v>1338</v>
      </c>
    </row>
    <row r="36575" spans="1:34">
      <c r="A36575" t="s">
        <v>38963</v>
      </c>
      <c r="G36575" s="2"/>
      <c r="I36575" s="2"/>
      <c r="T36575">
        <v>0</v>
      </c>
      <c r="AE36575" t="e">
        <f>IPC!$D$146/BGuatecompras__2[[#This Row],[ipc]]</f>
        <v>#DIV/0!</v>
      </c>
      <c r="AF36575" t="e">
        <f>BGuatecompras__2[[#This Row],[ Precio_ofertado ]]*BGuatecompras__2[[#This Row],[fact_index]]</f>
        <v>#DIV/0!</v>
      </c>
      <c r="AG36575" s="181" t="e">
        <f>BGuatecompras__2[[#This Row],[precio_act]]-BGuatecompras__2[[#This Row],[ Precio_ofertado ]]</f>
        <v>#DIV/0!</v>
      </c>
      <c r="AH36575" t="s">
        <v>1338</v>
      </c>
    </row>
    <row r="36576" spans="1:34">
      <c r="A36576" t="s">
        <v>38964</v>
      </c>
      <c r="G36576" s="2"/>
      <c r="I36576" s="2"/>
      <c r="T36576">
        <v>0</v>
      </c>
      <c r="AE36576" t="e">
        <f>IPC!$D$146/BGuatecompras__2[[#This Row],[ipc]]</f>
        <v>#DIV/0!</v>
      </c>
      <c r="AF36576" t="e">
        <f>BGuatecompras__2[[#This Row],[ Precio_ofertado ]]*BGuatecompras__2[[#This Row],[fact_index]]</f>
        <v>#DIV/0!</v>
      </c>
      <c r="AG36576" s="181" t="e">
        <f>BGuatecompras__2[[#This Row],[precio_act]]-BGuatecompras__2[[#This Row],[ Precio_ofertado ]]</f>
        <v>#DIV/0!</v>
      </c>
      <c r="AH36576" t="s">
        <v>1338</v>
      </c>
    </row>
    <row r="36577" spans="1:34">
      <c r="A36577" t="s">
        <v>38965</v>
      </c>
      <c r="G36577" s="2"/>
      <c r="I36577" s="2"/>
      <c r="T36577">
        <v>0</v>
      </c>
      <c r="AE36577" t="e">
        <f>IPC!$D$146/BGuatecompras__2[[#This Row],[ipc]]</f>
        <v>#DIV/0!</v>
      </c>
      <c r="AF36577" t="e">
        <f>BGuatecompras__2[[#This Row],[ Precio_ofertado ]]*BGuatecompras__2[[#This Row],[fact_index]]</f>
        <v>#DIV/0!</v>
      </c>
      <c r="AG36577" s="181" t="e">
        <f>BGuatecompras__2[[#This Row],[precio_act]]-BGuatecompras__2[[#This Row],[ Precio_ofertado ]]</f>
        <v>#DIV/0!</v>
      </c>
      <c r="AH36577" t="s">
        <v>1338</v>
      </c>
    </row>
    <row r="36578" spans="1:34">
      <c r="A36578" t="s">
        <v>38966</v>
      </c>
      <c r="G36578" s="2"/>
      <c r="I36578" s="2"/>
      <c r="T36578">
        <v>0</v>
      </c>
      <c r="AE36578" t="e">
        <f>IPC!$D$146/BGuatecompras__2[[#This Row],[ipc]]</f>
        <v>#DIV/0!</v>
      </c>
      <c r="AF36578" t="e">
        <f>BGuatecompras__2[[#This Row],[ Precio_ofertado ]]*BGuatecompras__2[[#This Row],[fact_index]]</f>
        <v>#DIV/0!</v>
      </c>
      <c r="AG36578" s="181" t="e">
        <f>BGuatecompras__2[[#This Row],[precio_act]]-BGuatecompras__2[[#This Row],[ Precio_ofertado ]]</f>
        <v>#DIV/0!</v>
      </c>
      <c r="AH36578" t="s">
        <v>1338</v>
      </c>
    </row>
    <row r="36579" spans="1:34">
      <c r="A36579" t="s">
        <v>38967</v>
      </c>
      <c r="G36579" s="2"/>
      <c r="I36579" s="2"/>
      <c r="T36579">
        <v>0</v>
      </c>
      <c r="AE36579" t="e">
        <f>IPC!$D$146/BGuatecompras__2[[#This Row],[ipc]]</f>
        <v>#DIV/0!</v>
      </c>
      <c r="AF36579" t="e">
        <f>BGuatecompras__2[[#This Row],[ Precio_ofertado ]]*BGuatecompras__2[[#This Row],[fact_index]]</f>
        <v>#DIV/0!</v>
      </c>
      <c r="AG36579" s="181" t="e">
        <f>BGuatecompras__2[[#This Row],[precio_act]]-BGuatecompras__2[[#This Row],[ Precio_ofertado ]]</f>
        <v>#DIV/0!</v>
      </c>
      <c r="AH36579" t="s">
        <v>1338</v>
      </c>
    </row>
    <row r="36580" spans="1:34">
      <c r="A36580" t="s">
        <v>38968</v>
      </c>
      <c r="G36580" s="2"/>
      <c r="I36580" s="2"/>
      <c r="T36580">
        <v>0</v>
      </c>
      <c r="AE36580" t="e">
        <f>IPC!$D$146/BGuatecompras__2[[#This Row],[ipc]]</f>
        <v>#DIV/0!</v>
      </c>
      <c r="AF36580" t="e">
        <f>BGuatecompras__2[[#This Row],[ Precio_ofertado ]]*BGuatecompras__2[[#This Row],[fact_index]]</f>
        <v>#DIV/0!</v>
      </c>
      <c r="AG36580" s="181" t="e">
        <f>BGuatecompras__2[[#This Row],[precio_act]]-BGuatecompras__2[[#This Row],[ Precio_ofertado ]]</f>
        <v>#DIV/0!</v>
      </c>
      <c r="AH36580" t="s">
        <v>1338</v>
      </c>
    </row>
    <row r="36581" spans="1:34">
      <c r="A36581" t="s">
        <v>38969</v>
      </c>
      <c r="G36581" s="2"/>
      <c r="I36581" s="2"/>
      <c r="T36581">
        <v>0</v>
      </c>
      <c r="AE36581" t="e">
        <f>IPC!$D$146/BGuatecompras__2[[#This Row],[ipc]]</f>
        <v>#DIV/0!</v>
      </c>
      <c r="AF36581" t="e">
        <f>BGuatecompras__2[[#This Row],[ Precio_ofertado ]]*BGuatecompras__2[[#This Row],[fact_index]]</f>
        <v>#DIV/0!</v>
      </c>
      <c r="AG36581" s="181" t="e">
        <f>BGuatecompras__2[[#This Row],[precio_act]]-BGuatecompras__2[[#This Row],[ Precio_ofertado ]]</f>
        <v>#DIV/0!</v>
      </c>
      <c r="AH36581" t="s">
        <v>1338</v>
      </c>
    </row>
    <row r="36582" spans="1:34">
      <c r="A36582" t="s">
        <v>38970</v>
      </c>
      <c r="G36582" s="2"/>
      <c r="I36582" s="2"/>
      <c r="T36582">
        <v>0</v>
      </c>
      <c r="AE36582" t="e">
        <f>IPC!$D$146/BGuatecompras__2[[#This Row],[ipc]]</f>
        <v>#DIV/0!</v>
      </c>
      <c r="AF36582" t="e">
        <f>BGuatecompras__2[[#This Row],[ Precio_ofertado ]]*BGuatecompras__2[[#This Row],[fact_index]]</f>
        <v>#DIV/0!</v>
      </c>
      <c r="AG36582" s="181" t="e">
        <f>BGuatecompras__2[[#This Row],[precio_act]]-BGuatecompras__2[[#This Row],[ Precio_ofertado ]]</f>
        <v>#DIV/0!</v>
      </c>
      <c r="AH36582" t="s">
        <v>1338</v>
      </c>
    </row>
    <row r="36583" spans="1:34">
      <c r="A36583" t="s">
        <v>38971</v>
      </c>
      <c r="G36583" s="2"/>
      <c r="I36583" s="2"/>
      <c r="T36583">
        <v>0</v>
      </c>
      <c r="AE36583" t="e">
        <f>IPC!$D$146/BGuatecompras__2[[#This Row],[ipc]]</f>
        <v>#DIV/0!</v>
      </c>
      <c r="AF36583" t="e">
        <f>BGuatecompras__2[[#This Row],[ Precio_ofertado ]]*BGuatecompras__2[[#This Row],[fact_index]]</f>
        <v>#DIV/0!</v>
      </c>
      <c r="AG36583" s="181" t="e">
        <f>BGuatecompras__2[[#This Row],[precio_act]]-BGuatecompras__2[[#This Row],[ Precio_ofertado ]]</f>
        <v>#DIV/0!</v>
      </c>
      <c r="AH36583" t="s">
        <v>1338</v>
      </c>
    </row>
    <row r="36584" spans="1:34">
      <c r="A36584" t="s">
        <v>38972</v>
      </c>
      <c r="G36584" s="2"/>
      <c r="I36584" s="2"/>
      <c r="T36584">
        <v>0</v>
      </c>
      <c r="AE36584" t="e">
        <f>IPC!$D$146/BGuatecompras__2[[#This Row],[ipc]]</f>
        <v>#DIV/0!</v>
      </c>
      <c r="AF36584" t="e">
        <f>BGuatecompras__2[[#This Row],[ Precio_ofertado ]]*BGuatecompras__2[[#This Row],[fact_index]]</f>
        <v>#DIV/0!</v>
      </c>
      <c r="AG36584" s="181" t="e">
        <f>BGuatecompras__2[[#This Row],[precio_act]]-BGuatecompras__2[[#This Row],[ Precio_ofertado ]]</f>
        <v>#DIV/0!</v>
      </c>
      <c r="AH36584" t="s">
        <v>1338</v>
      </c>
    </row>
    <row r="36585" spans="1:34">
      <c r="A36585" t="s">
        <v>38973</v>
      </c>
      <c r="G36585" s="2"/>
      <c r="I36585" s="2"/>
      <c r="T36585">
        <v>0</v>
      </c>
      <c r="AE36585" t="e">
        <f>IPC!$D$146/BGuatecompras__2[[#This Row],[ipc]]</f>
        <v>#DIV/0!</v>
      </c>
      <c r="AF36585" t="e">
        <f>BGuatecompras__2[[#This Row],[ Precio_ofertado ]]*BGuatecompras__2[[#This Row],[fact_index]]</f>
        <v>#DIV/0!</v>
      </c>
      <c r="AG36585" s="181" t="e">
        <f>BGuatecompras__2[[#This Row],[precio_act]]-BGuatecompras__2[[#This Row],[ Precio_ofertado ]]</f>
        <v>#DIV/0!</v>
      </c>
      <c r="AH36585" t="s">
        <v>1338</v>
      </c>
    </row>
    <row r="36586" spans="1:34">
      <c r="A36586" t="s">
        <v>38974</v>
      </c>
      <c r="G36586" s="2"/>
      <c r="I36586" s="2"/>
      <c r="T36586">
        <v>0</v>
      </c>
      <c r="AE36586" t="e">
        <f>IPC!$D$146/BGuatecompras__2[[#This Row],[ipc]]</f>
        <v>#DIV/0!</v>
      </c>
      <c r="AF36586" t="e">
        <f>BGuatecompras__2[[#This Row],[ Precio_ofertado ]]*BGuatecompras__2[[#This Row],[fact_index]]</f>
        <v>#DIV/0!</v>
      </c>
      <c r="AG36586" s="181" t="e">
        <f>BGuatecompras__2[[#This Row],[precio_act]]-BGuatecompras__2[[#This Row],[ Precio_ofertado ]]</f>
        <v>#DIV/0!</v>
      </c>
      <c r="AH36586" t="s">
        <v>1338</v>
      </c>
    </row>
    <row r="36587" spans="1:34">
      <c r="A36587" t="s">
        <v>38975</v>
      </c>
      <c r="G36587" s="2"/>
      <c r="I36587" s="2"/>
      <c r="T36587">
        <v>0</v>
      </c>
      <c r="AE36587" t="e">
        <f>IPC!$D$146/BGuatecompras__2[[#This Row],[ipc]]</f>
        <v>#DIV/0!</v>
      </c>
      <c r="AF36587" t="e">
        <f>BGuatecompras__2[[#This Row],[ Precio_ofertado ]]*BGuatecompras__2[[#This Row],[fact_index]]</f>
        <v>#DIV/0!</v>
      </c>
      <c r="AG36587" s="181" t="e">
        <f>BGuatecompras__2[[#This Row],[precio_act]]-BGuatecompras__2[[#This Row],[ Precio_ofertado ]]</f>
        <v>#DIV/0!</v>
      </c>
      <c r="AH36587" t="s">
        <v>1338</v>
      </c>
    </row>
    <row r="36588" spans="1:34">
      <c r="A36588" t="s">
        <v>38976</v>
      </c>
      <c r="G36588" s="2"/>
      <c r="I36588" s="2"/>
      <c r="T36588">
        <v>0</v>
      </c>
      <c r="AE36588" t="e">
        <f>IPC!$D$146/BGuatecompras__2[[#This Row],[ipc]]</f>
        <v>#DIV/0!</v>
      </c>
      <c r="AF36588" t="e">
        <f>BGuatecompras__2[[#This Row],[ Precio_ofertado ]]*BGuatecompras__2[[#This Row],[fact_index]]</f>
        <v>#DIV/0!</v>
      </c>
      <c r="AG36588" s="181" t="e">
        <f>BGuatecompras__2[[#This Row],[precio_act]]-BGuatecompras__2[[#This Row],[ Precio_ofertado ]]</f>
        <v>#DIV/0!</v>
      </c>
      <c r="AH36588" t="s">
        <v>1338</v>
      </c>
    </row>
    <row r="36589" spans="1:34">
      <c r="A36589" t="s">
        <v>38977</v>
      </c>
      <c r="G36589" s="2"/>
      <c r="I36589" s="2"/>
      <c r="T36589">
        <v>0</v>
      </c>
      <c r="AE36589" t="e">
        <f>IPC!$D$146/BGuatecompras__2[[#This Row],[ipc]]</f>
        <v>#DIV/0!</v>
      </c>
      <c r="AF36589" t="e">
        <f>BGuatecompras__2[[#This Row],[ Precio_ofertado ]]*BGuatecompras__2[[#This Row],[fact_index]]</f>
        <v>#DIV/0!</v>
      </c>
      <c r="AG36589" s="181" t="e">
        <f>BGuatecompras__2[[#This Row],[precio_act]]-BGuatecompras__2[[#This Row],[ Precio_ofertado ]]</f>
        <v>#DIV/0!</v>
      </c>
      <c r="AH36589" t="s">
        <v>1338</v>
      </c>
    </row>
    <row r="36590" spans="1:34">
      <c r="A36590" t="s">
        <v>38978</v>
      </c>
      <c r="G36590" s="2"/>
      <c r="I36590" s="2"/>
      <c r="T36590">
        <v>0</v>
      </c>
      <c r="AE36590" t="e">
        <f>IPC!$D$146/BGuatecompras__2[[#This Row],[ipc]]</f>
        <v>#DIV/0!</v>
      </c>
      <c r="AF36590" t="e">
        <f>BGuatecompras__2[[#This Row],[ Precio_ofertado ]]*BGuatecompras__2[[#This Row],[fact_index]]</f>
        <v>#DIV/0!</v>
      </c>
      <c r="AG36590" s="181" t="e">
        <f>BGuatecompras__2[[#This Row],[precio_act]]-BGuatecompras__2[[#This Row],[ Precio_ofertado ]]</f>
        <v>#DIV/0!</v>
      </c>
      <c r="AH36590" t="s">
        <v>1338</v>
      </c>
    </row>
    <row r="36591" spans="1:34">
      <c r="A36591" t="s">
        <v>38979</v>
      </c>
      <c r="G36591" s="2"/>
      <c r="I36591" s="2"/>
      <c r="T36591">
        <v>0</v>
      </c>
      <c r="AE36591" t="e">
        <f>IPC!$D$146/BGuatecompras__2[[#This Row],[ipc]]</f>
        <v>#DIV/0!</v>
      </c>
      <c r="AF36591" t="e">
        <f>BGuatecompras__2[[#This Row],[ Precio_ofertado ]]*BGuatecompras__2[[#This Row],[fact_index]]</f>
        <v>#DIV/0!</v>
      </c>
      <c r="AG36591" s="181" t="e">
        <f>BGuatecompras__2[[#This Row],[precio_act]]-BGuatecompras__2[[#This Row],[ Precio_ofertado ]]</f>
        <v>#DIV/0!</v>
      </c>
      <c r="AH36591" t="s">
        <v>1338</v>
      </c>
    </row>
    <row r="36592" spans="1:34">
      <c r="A36592" t="s">
        <v>38980</v>
      </c>
      <c r="G36592" s="2"/>
      <c r="I36592" s="2"/>
      <c r="T36592">
        <v>0</v>
      </c>
      <c r="AE36592" t="e">
        <f>IPC!$D$146/BGuatecompras__2[[#This Row],[ipc]]</f>
        <v>#DIV/0!</v>
      </c>
      <c r="AF36592" t="e">
        <f>BGuatecompras__2[[#This Row],[ Precio_ofertado ]]*BGuatecompras__2[[#This Row],[fact_index]]</f>
        <v>#DIV/0!</v>
      </c>
      <c r="AG36592" s="181" t="e">
        <f>BGuatecompras__2[[#This Row],[precio_act]]-BGuatecompras__2[[#This Row],[ Precio_ofertado ]]</f>
        <v>#DIV/0!</v>
      </c>
      <c r="AH36592" t="s">
        <v>1338</v>
      </c>
    </row>
    <row r="36593" spans="1:34">
      <c r="A36593" t="s">
        <v>38981</v>
      </c>
      <c r="G36593" s="2"/>
      <c r="I36593" s="2"/>
      <c r="T36593">
        <v>0</v>
      </c>
      <c r="AE36593" t="e">
        <f>IPC!$D$146/BGuatecompras__2[[#This Row],[ipc]]</f>
        <v>#DIV/0!</v>
      </c>
      <c r="AF36593" t="e">
        <f>BGuatecompras__2[[#This Row],[ Precio_ofertado ]]*BGuatecompras__2[[#This Row],[fact_index]]</f>
        <v>#DIV/0!</v>
      </c>
      <c r="AG36593" s="181" t="e">
        <f>BGuatecompras__2[[#This Row],[precio_act]]-BGuatecompras__2[[#This Row],[ Precio_ofertado ]]</f>
        <v>#DIV/0!</v>
      </c>
      <c r="AH36593" t="s">
        <v>1338</v>
      </c>
    </row>
    <row r="36594" spans="1:34">
      <c r="A36594" t="s">
        <v>38982</v>
      </c>
      <c r="G36594" s="2"/>
      <c r="I36594" s="2"/>
      <c r="T36594">
        <v>0</v>
      </c>
      <c r="AE36594" t="e">
        <f>IPC!$D$146/BGuatecompras__2[[#This Row],[ipc]]</f>
        <v>#DIV/0!</v>
      </c>
      <c r="AF36594" t="e">
        <f>BGuatecompras__2[[#This Row],[ Precio_ofertado ]]*BGuatecompras__2[[#This Row],[fact_index]]</f>
        <v>#DIV/0!</v>
      </c>
      <c r="AG36594" s="181" t="e">
        <f>BGuatecompras__2[[#This Row],[precio_act]]-BGuatecompras__2[[#This Row],[ Precio_ofertado ]]</f>
        <v>#DIV/0!</v>
      </c>
      <c r="AH36594" t="s">
        <v>1338</v>
      </c>
    </row>
    <row r="36595" spans="1:34">
      <c r="A36595" t="s">
        <v>38983</v>
      </c>
      <c r="G36595" s="2"/>
      <c r="I36595" s="2"/>
      <c r="T36595">
        <v>0</v>
      </c>
      <c r="AE36595" t="e">
        <f>IPC!$D$146/BGuatecompras__2[[#This Row],[ipc]]</f>
        <v>#DIV/0!</v>
      </c>
      <c r="AF36595" t="e">
        <f>BGuatecompras__2[[#This Row],[ Precio_ofertado ]]*BGuatecompras__2[[#This Row],[fact_index]]</f>
        <v>#DIV/0!</v>
      </c>
      <c r="AG36595" s="181" t="e">
        <f>BGuatecompras__2[[#This Row],[precio_act]]-BGuatecompras__2[[#This Row],[ Precio_ofertado ]]</f>
        <v>#DIV/0!</v>
      </c>
      <c r="AH36595" t="s">
        <v>1338</v>
      </c>
    </row>
    <row r="36596" spans="1:34">
      <c r="A36596" t="s">
        <v>38984</v>
      </c>
      <c r="G36596" s="2"/>
      <c r="I36596" s="2"/>
      <c r="T36596">
        <v>0</v>
      </c>
      <c r="AE36596" t="e">
        <f>IPC!$D$146/BGuatecompras__2[[#This Row],[ipc]]</f>
        <v>#DIV/0!</v>
      </c>
      <c r="AF36596" t="e">
        <f>BGuatecompras__2[[#This Row],[ Precio_ofertado ]]*BGuatecompras__2[[#This Row],[fact_index]]</f>
        <v>#DIV/0!</v>
      </c>
      <c r="AG36596" s="181" t="e">
        <f>BGuatecompras__2[[#This Row],[precio_act]]-BGuatecompras__2[[#This Row],[ Precio_ofertado ]]</f>
        <v>#DIV/0!</v>
      </c>
      <c r="AH36596" t="s">
        <v>1338</v>
      </c>
    </row>
    <row r="36597" spans="1:34">
      <c r="A36597" t="s">
        <v>38985</v>
      </c>
      <c r="G36597" s="2"/>
      <c r="I36597" s="2"/>
      <c r="T36597">
        <v>0</v>
      </c>
      <c r="AE36597" t="e">
        <f>IPC!$D$146/BGuatecompras__2[[#This Row],[ipc]]</f>
        <v>#DIV/0!</v>
      </c>
      <c r="AF36597" t="e">
        <f>BGuatecompras__2[[#This Row],[ Precio_ofertado ]]*BGuatecompras__2[[#This Row],[fact_index]]</f>
        <v>#DIV/0!</v>
      </c>
      <c r="AG36597" s="181" t="e">
        <f>BGuatecompras__2[[#This Row],[precio_act]]-BGuatecompras__2[[#This Row],[ Precio_ofertado ]]</f>
        <v>#DIV/0!</v>
      </c>
      <c r="AH36597" t="s">
        <v>1338</v>
      </c>
    </row>
    <row r="36598" spans="1:34">
      <c r="A36598" t="s">
        <v>38986</v>
      </c>
      <c r="G36598" s="2"/>
      <c r="I36598" s="2"/>
      <c r="T36598">
        <v>0</v>
      </c>
      <c r="AE36598" t="e">
        <f>IPC!$D$146/BGuatecompras__2[[#This Row],[ipc]]</f>
        <v>#DIV/0!</v>
      </c>
      <c r="AF36598" t="e">
        <f>BGuatecompras__2[[#This Row],[ Precio_ofertado ]]*BGuatecompras__2[[#This Row],[fact_index]]</f>
        <v>#DIV/0!</v>
      </c>
      <c r="AG36598" s="181" t="e">
        <f>BGuatecompras__2[[#This Row],[precio_act]]-BGuatecompras__2[[#This Row],[ Precio_ofertado ]]</f>
        <v>#DIV/0!</v>
      </c>
      <c r="AH36598" t="s">
        <v>1338</v>
      </c>
    </row>
    <row r="36599" spans="1:34">
      <c r="A36599" t="s">
        <v>38987</v>
      </c>
      <c r="G36599" s="2"/>
      <c r="I36599" s="2"/>
      <c r="T36599">
        <v>0</v>
      </c>
      <c r="AE36599" t="e">
        <f>IPC!$D$146/BGuatecompras__2[[#This Row],[ipc]]</f>
        <v>#DIV/0!</v>
      </c>
      <c r="AF36599" t="e">
        <f>BGuatecompras__2[[#This Row],[ Precio_ofertado ]]*BGuatecompras__2[[#This Row],[fact_index]]</f>
        <v>#DIV/0!</v>
      </c>
      <c r="AG36599" s="181" t="e">
        <f>BGuatecompras__2[[#This Row],[precio_act]]-BGuatecompras__2[[#This Row],[ Precio_ofertado ]]</f>
        <v>#DIV/0!</v>
      </c>
      <c r="AH36599" t="s">
        <v>1338</v>
      </c>
    </row>
    <row r="36600" spans="1:34">
      <c r="A36600" t="s">
        <v>38988</v>
      </c>
      <c r="G36600" s="2"/>
      <c r="I36600" s="2"/>
      <c r="T36600">
        <v>0</v>
      </c>
      <c r="AE36600" t="e">
        <f>IPC!$D$146/BGuatecompras__2[[#This Row],[ipc]]</f>
        <v>#DIV/0!</v>
      </c>
      <c r="AF36600" t="e">
        <f>BGuatecompras__2[[#This Row],[ Precio_ofertado ]]*BGuatecompras__2[[#This Row],[fact_index]]</f>
        <v>#DIV/0!</v>
      </c>
      <c r="AG36600" s="181" t="e">
        <f>BGuatecompras__2[[#This Row],[precio_act]]-BGuatecompras__2[[#This Row],[ Precio_ofertado ]]</f>
        <v>#DIV/0!</v>
      </c>
      <c r="AH36600" t="s">
        <v>1338</v>
      </c>
    </row>
    <row r="36601" spans="1:34">
      <c r="A36601" t="s">
        <v>38989</v>
      </c>
      <c r="G36601" s="2"/>
      <c r="I36601" s="2"/>
      <c r="T36601">
        <v>0</v>
      </c>
      <c r="AE36601" t="e">
        <f>IPC!$D$146/BGuatecompras__2[[#This Row],[ipc]]</f>
        <v>#DIV/0!</v>
      </c>
      <c r="AF36601" t="e">
        <f>BGuatecompras__2[[#This Row],[ Precio_ofertado ]]*BGuatecompras__2[[#This Row],[fact_index]]</f>
        <v>#DIV/0!</v>
      </c>
      <c r="AG36601" s="181" t="e">
        <f>BGuatecompras__2[[#This Row],[precio_act]]-BGuatecompras__2[[#This Row],[ Precio_ofertado ]]</f>
        <v>#DIV/0!</v>
      </c>
      <c r="AH36601" t="s">
        <v>1338</v>
      </c>
    </row>
    <row r="36602" spans="1:34">
      <c r="A36602" t="s">
        <v>38990</v>
      </c>
      <c r="G36602" s="2"/>
      <c r="I36602" s="2"/>
      <c r="T36602">
        <v>0</v>
      </c>
      <c r="AE36602" t="e">
        <f>IPC!$D$146/BGuatecompras__2[[#This Row],[ipc]]</f>
        <v>#DIV/0!</v>
      </c>
      <c r="AF36602" t="e">
        <f>BGuatecompras__2[[#This Row],[ Precio_ofertado ]]*BGuatecompras__2[[#This Row],[fact_index]]</f>
        <v>#DIV/0!</v>
      </c>
      <c r="AG36602" s="181" t="e">
        <f>BGuatecompras__2[[#This Row],[precio_act]]-BGuatecompras__2[[#This Row],[ Precio_ofertado ]]</f>
        <v>#DIV/0!</v>
      </c>
      <c r="AH36602" t="s">
        <v>1338</v>
      </c>
    </row>
    <row r="36603" spans="1:34">
      <c r="A36603" t="s">
        <v>38991</v>
      </c>
      <c r="G36603" s="2"/>
      <c r="I36603" s="2"/>
      <c r="T36603">
        <v>0</v>
      </c>
      <c r="AE36603" t="e">
        <f>IPC!$D$146/BGuatecompras__2[[#This Row],[ipc]]</f>
        <v>#DIV/0!</v>
      </c>
      <c r="AF36603" t="e">
        <f>BGuatecompras__2[[#This Row],[ Precio_ofertado ]]*BGuatecompras__2[[#This Row],[fact_index]]</f>
        <v>#DIV/0!</v>
      </c>
      <c r="AG36603" s="181" t="e">
        <f>BGuatecompras__2[[#This Row],[precio_act]]-BGuatecompras__2[[#This Row],[ Precio_ofertado ]]</f>
        <v>#DIV/0!</v>
      </c>
      <c r="AH36603" t="s">
        <v>1338</v>
      </c>
    </row>
    <row r="36604" spans="1:34">
      <c r="A36604" t="s">
        <v>38992</v>
      </c>
      <c r="G36604" s="2"/>
      <c r="I36604" s="2"/>
      <c r="T36604">
        <v>0</v>
      </c>
      <c r="AE36604" t="e">
        <f>IPC!$D$146/BGuatecompras__2[[#This Row],[ipc]]</f>
        <v>#DIV/0!</v>
      </c>
      <c r="AF36604" t="e">
        <f>BGuatecompras__2[[#This Row],[ Precio_ofertado ]]*BGuatecompras__2[[#This Row],[fact_index]]</f>
        <v>#DIV/0!</v>
      </c>
      <c r="AG36604" s="181" t="e">
        <f>BGuatecompras__2[[#This Row],[precio_act]]-BGuatecompras__2[[#This Row],[ Precio_ofertado ]]</f>
        <v>#DIV/0!</v>
      </c>
      <c r="AH36604" t="s">
        <v>1338</v>
      </c>
    </row>
    <row r="36605" spans="1:34">
      <c r="A36605" t="s">
        <v>38993</v>
      </c>
      <c r="G36605" s="2"/>
      <c r="I36605" s="2"/>
      <c r="T36605">
        <v>0</v>
      </c>
      <c r="AE36605" t="e">
        <f>IPC!$D$146/BGuatecompras__2[[#This Row],[ipc]]</f>
        <v>#DIV/0!</v>
      </c>
      <c r="AF36605" t="e">
        <f>BGuatecompras__2[[#This Row],[ Precio_ofertado ]]*BGuatecompras__2[[#This Row],[fact_index]]</f>
        <v>#DIV/0!</v>
      </c>
      <c r="AG36605" s="181" t="e">
        <f>BGuatecompras__2[[#This Row],[precio_act]]-BGuatecompras__2[[#This Row],[ Precio_ofertado ]]</f>
        <v>#DIV/0!</v>
      </c>
      <c r="AH36605" t="s">
        <v>1338</v>
      </c>
    </row>
    <row r="36606" spans="1:34">
      <c r="A36606" t="s">
        <v>38994</v>
      </c>
      <c r="G36606" s="2"/>
      <c r="I36606" s="2"/>
      <c r="T36606">
        <v>0</v>
      </c>
      <c r="AE36606" t="e">
        <f>IPC!$D$146/BGuatecompras__2[[#This Row],[ipc]]</f>
        <v>#DIV/0!</v>
      </c>
      <c r="AF36606" t="e">
        <f>BGuatecompras__2[[#This Row],[ Precio_ofertado ]]*BGuatecompras__2[[#This Row],[fact_index]]</f>
        <v>#DIV/0!</v>
      </c>
      <c r="AG36606" s="181" t="e">
        <f>BGuatecompras__2[[#This Row],[precio_act]]-BGuatecompras__2[[#This Row],[ Precio_ofertado ]]</f>
        <v>#DIV/0!</v>
      </c>
      <c r="AH36606" t="s">
        <v>1338</v>
      </c>
    </row>
    <row r="36607" spans="1:34">
      <c r="A36607" t="s">
        <v>38995</v>
      </c>
      <c r="G36607" s="2"/>
      <c r="I36607" s="2"/>
      <c r="T36607">
        <v>0</v>
      </c>
      <c r="AE36607" t="e">
        <f>IPC!$D$146/BGuatecompras__2[[#This Row],[ipc]]</f>
        <v>#DIV/0!</v>
      </c>
      <c r="AF36607" t="e">
        <f>BGuatecompras__2[[#This Row],[ Precio_ofertado ]]*BGuatecompras__2[[#This Row],[fact_index]]</f>
        <v>#DIV/0!</v>
      </c>
      <c r="AG36607" s="181" t="e">
        <f>BGuatecompras__2[[#This Row],[precio_act]]-BGuatecompras__2[[#This Row],[ Precio_ofertado ]]</f>
        <v>#DIV/0!</v>
      </c>
      <c r="AH36607" t="s">
        <v>1338</v>
      </c>
    </row>
    <row r="36608" spans="1:34">
      <c r="A36608" t="s">
        <v>38996</v>
      </c>
      <c r="G36608" s="2"/>
      <c r="I36608" s="2"/>
      <c r="T36608">
        <v>0</v>
      </c>
      <c r="AE36608" t="e">
        <f>IPC!$D$146/BGuatecompras__2[[#This Row],[ipc]]</f>
        <v>#DIV/0!</v>
      </c>
      <c r="AF36608" t="e">
        <f>BGuatecompras__2[[#This Row],[ Precio_ofertado ]]*BGuatecompras__2[[#This Row],[fact_index]]</f>
        <v>#DIV/0!</v>
      </c>
      <c r="AG36608" s="181" t="e">
        <f>BGuatecompras__2[[#This Row],[precio_act]]-BGuatecompras__2[[#This Row],[ Precio_ofertado ]]</f>
        <v>#DIV/0!</v>
      </c>
      <c r="AH36608" t="s">
        <v>1338</v>
      </c>
    </row>
    <row r="36609" spans="1:34">
      <c r="A36609" t="s">
        <v>38997</v>
      </c>
      <c r="G36609" s="2"/>
      <c r="I36609" s="2"/>
      <c r="T36609">
        <v>0</v>
      </c>
      <c r="AE36609" t="e">
        <f>IPC!$D$146/BGuatecompras__2[[#This Row],[ipc]]</f>
        <v>#DIV/0!</v>
      </c>
      <c r="AF36609" t="e">
        <f>BGuatecompras__2[[#This Row],[ Precio_ofertado ]]*BGuatecompras__2[[#This Row],[fact_index]]</f>
        <v>#DIV/0!</v>
      </c>
      <c r="AG36609" s="181" t="e">
        <f>BGuatecompras__2[[#This Row],[precio_act]]-BGuatecompras__2[[#This Row],[ Precio_ofertado ]]</f>
        <v>#DIV/0!</v>
      </c>
      <c r="AH36609" t="s">
        <v>1338</v>
      </c>
    </row>
    <row r="36610" spans="1:34">
      <c r="A36610" t="s">
        <v>38998</v>
      </c>
      <c r="G36610" s="2"/>
      <c r="I36610" s="2"/>
      <c r="T36610">
        <v>0</v>
      </c>
      <c r="AE36610" t="e">
        <f>IPC!$D$146/BGuatecompras__2[[#This Row],[ipc]]</f>
        <v>#DIV/0!</v>
      </c>
      <c r="AF36610" t="e">
        <f>BGuatecompras__2[[#This Row],[ Precio_ofertado ]]*BGuatecompras__2[[#This Row],[fact_index]]</f>
        <v>#DIV/0!</v>
      </c>
      <c r="AG36610" s="181" t="e">
        <f>BGuatecompras__2[[#This Row],[precio_act]]-BGuatecompras__2[[#This Row],[ Precio_ofertado ]]</f>
        <v>#DIV/0!</v>
      </c>
      <c r="AH36610" t="s">
        <v>1338</v>
      </c>
    </row>
    <row r="36611" spans="1:34">
      <c r="A36611" t="s">
        <v>38999</v>
      </c>
      <c r="G36611" s="2"/>
      <c r="I36611" s="2"/>
      <c r="T36611">
        <v>0</v>
      </c>
      <c r="AE36611" t="e">
        <f>IPC!$D$146/BGuatecompras__2[[#This Row],[ipc]]</f>
        <v>#DIV/0!</v>
      </c>
      <c r="AF36611" t="e">
        <f>BGuatecompras__2[[#This Row],[ Precio_ofertado ]]*BGuatecompras__2[[#This Row],[fact_index]]</f>
        <v>#DIV/0!</v>
      </c>
      <c r="AG36611" s="181" t="e">
        <f>BGuatecompras__2[[#This Row],[precio_act]]-BGuatecompras__2[[#This Row],[ Precio_ofertado ]]</f>
        <v>#DIV/0!</v>
      </c>
      <c r="AH36611" t="s">
        <v>1338</v>
      </c>
    </row>
    <row r="36612" spans="1:34">
      <c r="A36612" t="s">
        <v>39000</v>
      </c>
      <c r="G36612" s="2"/>
      <c r="I36612" s="2"/>
      <c r="T36612">
        <v>0</v>
      </c>
      <c r="AE36612" t="e">
        <f>IPC!$D$146/BGuatecompras__2[[#This Row],[ipc]]</f>
        <v>#DIV/0!</v>
      </c>
      <c r="AF36612" t="e">
        <f>BGuatecompras__2[[#This Row],[ Precio_ofertado ]]*BGuatecompras__2[[#This Row],[fact_index]]</f>
        <v>#DIV/0!</v>
      </c>
      <c r="AG36612" s="181" t="e">
        <f>BGuatecompras__2[[#This Row],[precio_act]]-BGuatecompras__2[[#This Row],[ Precio_ofertado ]]</f>
        <v>#DIV/0!</v>
      </c>
      <c r="AH36612" t="s">
        <v>1338</v>
      </c>
    </row>
    <row r="36613" spans="1:34">
      <c r="A36613" t="s">
        <v>39001</v>
      </c>
      <c r="G36613" s="2"/>
      <c r="I36613" s="2"/>
      <c r="T36613">
        <v>0</v>
      </c>
      <c r="AE36613" t="e">
        <f>IPC!$D$146/BGuatecompras__2[[#This Row],[ipc]]</f>
        <v>#DIV/0!</v>
      </c>
      <c r="AF36613" t="e">
        <f>BGuatecompras__2[[#This Row],[ Precio_ofertado ]]*BGuatecompras__2[[#This Row],[fact_index]]</f>
        <v>#DIV/0!</v>
      </c>
      <c r="AG36613" s="181" t="e">
        <f>BGuatecompras__2[[#This Row],[precio_act]]-BGuatecompras__2[[#This Row],[ Precio_ofertado ]]</f>
        <v>#DIV/0!</v>
      </c>
      <c r="AH36613" t="s">
        <v>1338</v>
      </c>
    </row>
    <row r="36614" spans="1:34">
      <c r="A36614" t="s">
        <v>39002</v>
      </c>
      <c r="G36614" s="2"/>
      <c r="I36614" s="2"/>
      <c r="T36614">
        <v>0</v>
      </c>
      <c r="AE36614" t="e">
        <f>IPC!$D$146/BGuatecompras__2[[#This Row],[ipc]]</f>
        <v>#DIV/0!</v>
      </c>
      <c r="AF36614" t="e">
        <f>BGuatecompras__2[[#This Row],[ Precio_ofertado ]]*BGuatecompras__2[[#This Row],[fact_index]]</f>
        <v>#DIV/0!</v>
      </c>
      <c r="AG36614" s="181" t="e">
        <f>BGuatecompras__2[[#This Row],[precio_act]]-BGuatecompras__2[[#This Row],[ Precio_ofertado ]]</f>
        <v>#DIV/0!</v>
      </c>
      <c r="AH36614" t="s">
        <v>1338</v>
      </c>
    </row>
    <row r="36615" spans="1:34">
      <c r="A36615" t="s">
        <v>39003</v>
      </c>
      <c r="G36615" s="2"/>
      <c r="I36615" s="2"/>
      <c r="T36615">
        <v>0</v>
      </c>
      <c r="AE36615" t="e">
        <f>IPC!$D$146/BGuatecompras__2[[#This Row],[ipc]]</f>
        <v>#DIV/0!</v>
      </c>
      <c r="AF36615" t="e">
        <f>BGuatecompras__2[[#This Row],[ Precio_ofertado ]]*BGuatecompras__2[[#This Row],[fact_index]]</f>
        <v>#DIV/0!</v>
      </c>
      <c r="AG36615" s="181" t="e">
        <f>BGuatecompras__2[[#This Row],[precio_act]]-BGuatecompras__2[[#This Row],[ Precio_ofertado ]]</f>
        <v>#DIV/0!</v>
      </c>
      <c r="AH36615" t="s">
        <v>1338</v>
      </c>
    </row>
    <row r="36616" spans="1:34">
      <c r="A36616" t="s">
        <v>39004</v>
      </c>
      <c r="G36616" s="2"/>
      <c r="I36616" s="2"/>
      <c r="T36616">
        <v>0</v>
      </c>
      <c r="AE36616" t="e">
        <f>IPC!$D$146/BGuatecompras__2[[#This Row],[ipc]]</f>
        <v>#DIV/0!</v>
      </c>
      <c r="AF36616" t="e">
        <f>BGuatecompras__2[[#This Row],[ Precio_ofertado ]]*BGuatecompras__2[[#This Row],[fact_index]]</f>
        <v>#DIV/0!</v>
      </c>
      <c r="AG36616" s="181" t="e">
        <f>BGuatecompras__2[[#This Row],[precio_act]]-BGuatecompras__2[[#This Row],[ Precio_ofertado ]]</f>
        <v>#DIV/0!</v>
      </c>
      <c r="AH36616" t="s">
        <v>1338</v>
      </c>
    </row>
    <row r="36617" spans="1:34">
      <c r="A36617" t="s">
        <v>39005</v>
      </c>
      <c r="G36617" s="2"/>
      <c r="I36617" s="2"/>
      <c r="T36617">
        <v>0</v>
      </c>
      <c r="AE36617" t="e">
        <f>IPC!$D$146/BGuatecompras__2[[#This Row],[ipc]]</f>
        <v>#DIV/0!</v>
      </c>
      <c r="AF36617" t="e">
        <f>BGuatecompras__2[[#This Row],[ Precio_ofertado ]]*BGuatecompras__2[[#This Row],[fact_index]]</f>
        <v>#DIV/0!</v>
      </c>
      <c r="AG36617" s="181" t="e">
        <f>BGuatecompras__2[[#This Row],[precio_act]]-BGuatecompras__2[[#This Row],[ Precio_ofertado ]]</f>
        <v>#DIV/0!</v>
      </c>
      <c r="AH36617" t="s">
        <v>1338</v>
      </c>
    </row>
    <row r="36618" spans="1:34">
      <c r="A36618" t="s">
        <v>39006</v>
      </c>
      <c r="G36618" s="2"/>
      <c r="I36618" s="2"/>
      <c r="T36618">
        <v>0</v>
      </c>
      <c r="AE36618" t="e">
        <f>IPC!$D$146/BGuatecompras__2[[#This Row],[ipc]]</f>
        <v>#DIV/0!</v>
      </c>
      <c r="AF36618" t="e">
        <f>BGuatecompras__2[[#This Row],[ Precio_ofertado ]]*BGuatecompras__2[[#This Row],[fact_index]]</f>
        <v>#DIV/0!</v>
      </c>
      <c r="AG36618" s="181" t="e">
        <f>BGuatecompras__2[[#This Row],[precio_act]]-BGuatecompras__2[[#This Row],[ Precio_ofertado ]]</f>
        <v>#DIV/0!</v>
      </c>
      <c r="AH36618" t="s">
        <v>1338</v>
      </c>
    </row>
    <row r="36619" spans="1:34">
      <c r="A36619" t="s">
        <v>39007</v>
      </c>
      <c r="G36619" s="2"/>
      <c r="I36619" s="2"/>
      <c r="T36619">
        <v>0</v>
      </c>
      <c r="AE36619" t="e">
        <f>IPC!$D$146/BGuatecompras__2[[#This Row],[ipc]]</f>
        <v>#DIV/0!</v>
      </c>
      <c r="AF36619" t="e">
        <f>BGuatecompras__2[[#This Row],[ Precio_ofertado ]]*BGuatecompras__2[[#This Row],[fact_index]]</f>
        <v>#DIV/0!</v>
      </c>
      <c r="AG36619" s="181" t="e">
        <f>BGuatecompras__2[[#This Row],[precio_act]]-BGuatecompras__2[[#This Row],[ Precio_ofertado ]]</f>
        <v>#DIV/0!</v>
      </c>
      <c r="AH36619" t="s">
        <v>1338</v>
      </c>
    </row>
    <row r="36620" spans="1:34">
      <c r="A36620" t="s">
        <v>39008</v>
      </c>
      <c r="G36620" s="2"/>
      <c r="I36620" s="2"/>
      <c r="T36620">
        <v>0</v>
      </c>
      <c r="AE36620" t="e">
        <f>IPC!$D$146/BGuatecompras__2[[#This Row],[ipc]]</f>
        <v>#DIV/0!</v>
      </c>
      <c r="AF36620" t="e">
        <f>BGuatecompras__2[[#This Row],[ Precio_ofertado ]]*BGuatecompras__2[[#This Row],[fact_index]]</f>
        <v>#DIV/0!</v>
      </c>
      <c r="AG36620" s="181" t="e">
        <f>BGuatecompras__2[[#This Row],[precio_act]]-BGuatecompras__2[[#This Row],[ Precio_ofertado ]]</f>
        <v>#DIV/0!</v>
      </c>
      <c r="AH36620" t="s">
        <v>1338</v>
      </c>
    </row>
    <row r="36621" spans="1:34">
      <c r="A36621" t="s">
        <v>39009</v>
      </c>
      <c r="G36621" s="2"/>
      <c r="I36621" s="2"/>
      <c r="T36621">
        <v>0</v>
      </c>
      <c r="AE36621" t="e">
        <f>IPC!$D$146/BGuatecompras__2[[#This Row],[ipc]]</f>
        <v>#DIV/0!</v>
      </c>
      <c r="AF36621" t="e">
        <f>BGuatecompras__2[[#This Row],[ Precio_ofertado ]]*BGuatecompras__2[[#This Row],[fact_index]]</f>
        <v>#DIV/0!</v>
      </c>
      <c r="AG36621" s="181" t="e">
        <f>BGuatecompras__2[[#This Row],[precio_act]]-BGuatecompras__2[[#This Row],[ Precio_ofertado ]]</f>
        <v>#DIV/0!</v>
      </c>
      <c r="AH36621" t="s">
        <v>1338</v>
      </c>
    </row>
    <row r="36622" spans="1:34">
      <c r="A36622" t="s">
        <v>39010</v>
      </c>
      <c r="G36622" s="2"/>
      <c r="I36622" s="2"/>
      <c r="T36622">
        <v>0</v>
      </c>
      <c r="AE36622" t="e">
        <f>IPC!$D$146/BGuatecompras__2[[#This Row],[ipc]]</f>
        <v>#DIV/0!</v>
      </c>
      <c r="AF36622" t="e">
        <f>BGuatecompras__2[[#This Row],[ Precio_ofertado ]]*BGuatecompras__2[[#This Row],[fact_index]]</f>
        <v>#DIV/0!</v>
      </c>
      <c r="AG36622" s="181" t="e">
        <f>BGuatecompras__2[[#This Row],[precio_act]]-BGuatecompras__2[[#This Row],[ Precio_ofertado ]]</f>
        <v>#DIV/0!</v>
      </c>
      <c r="AH36622" t="s">
        <v>1338</v>
      </c>
    </row>
    <row r="36623" spans="1:34">
      <c r="A36623" t="s">
        <v>39011</v>
      </c>
      <c r="G36623" s="2"/>
      <c r="I36623" s="2"/>
      <c r="T36623">
        <v>0</v>
      </c>
      <c r="AE36623" t="e">
        <f>IPC!$D$146/BGuatecompras__2[[#This Row],[ipc]]</f>
        <v>#DIV/0!</v>
      </c>
      <c r="AF36623" t="e">
        <f>BGuatecompras__2[[#This Row],[ Precio_ofertado ]]*BGuatecompras__2[[#This Row],[fact_index]]</f>
        <v>#DIV/0!</v>
      </c>
      <c r="AG36623" s="181" t="e">
        <f>BGuatecompras__2[[#This Row],[precio_act]]-BGuatecompras__2[[#This Row],[ Precio_ofertado ]]</f>
        <v>#DIV/0!</v>
      </c>
      <c r="AH36623" t="s">
        <v>1338</v>
      </c>
    </row>
    <row r="36624" spans="1:34">
      <c r="A36624" t="s">
        <v>39012</v>
      </c>
      <c r="G36624" s="2"/>
      <c r="I36624" s="2"/>
      <c r="T36624">
        <v>0</v>
      </c>
      <c r="AE36624" t="e">
        <f>IPC!$D$146/BGuatecompras__2[[#This Row],[ipc]]</f>
        <v>#DIV/0!</v>
      </c>
      <c r="AF36624" t="e">
        <f>BGuatecompras__2[[#This Row],[ Precio_ofertado ]]*BGuatecompras__2[[#This Row],[fact_index]]</f>
        <v>#DIV/0!</v>
      </c>
      <c r="AG36624" s="181" t="e">
        <f>BGuatecompras__2[[#This Row],[precio_act]]-BGuatecompras__2[[#This Row],[ Precio_ofertado ]]</f>
        <v>#DIV/0!</v>
      </c>
      <c r="AH36624" t="s">
        <v>1338</v>
      </c>
    </row>
    <row r="36625" spans="1:34">
      <c r="A36625" t="s">
        <v>39013</v>
      </c>
      <c r="G36625" s="2"/>
      <c r="I36625" s="2"/>
      <c r="T36625">
        <v>0</v>
      </c>
      <c r="AE36625" t="e">
        <f>IPC!$D$146/BGuatecompras__2[[#This Row],[ipc]]</f>
        <v>#DIV/0!</v>
      </c>
      <c r="AF36625" t="e">
        <f>BGuatecompras__2[[#This Row],[ Precio_ofertado ]]*BGuatecompras__2[[#This Row],[fact_index]]</f>
        <v>#DIV/0!</v>
      </c>
      <c r="AG36625" s="181" t="e">
        <f>BGuatecompras__2[[#This Row],[precio_act]]-BGuatecompras__2[[#This Row],[ Precio_ofertado ]]</f>
        <v>#DIV/0!</v>
      </c>
      <c r="AH36625" t="s">
        <v>1338</v>
      </c>
    </row>
    <row r="36626" spans="1:34">
      <c r="A36626" t="s">
        <v>39014</v>
      </c>
      <c r="G36626" s="2"/>
      <c r="I36626" s="2"/>
      <c r="T36626">
        <v>0</v>
      </c>
      <c r="AE36626" t="e">
        <f>IPC!$D$146/BGuatecompras__2[[#This Row],[ipc]]</f>
        <v>#DIV/0!</v>
      </c>
      <c r="AF36626" t="e">
        <f>BGuatecompras__2[[#This Row],[ Precio_ofertado ]]*BGuatecompras__2[[#This Row],[fact_index]]</f>
        <v>#DIV/0!</v>
      </c>
      <c r="AG36626" s="181" t="e">
        <f>BGuatecompras__2[[#This Row],[precio_act]]-BGuatecompras__2[[#This Row],[ Precio_ofertado ]]</f>
        <v>#DIV/0!</v>
      </c>
      <c r="AH36626" t="s">
        <v>1338</v>
      </c>
    </row>
    <row r="36627" spans="1:34">
      <c r="A36627" t="s">
        <v>39015</v>
      </c>
      <c r="G36627" s="2"/>
      <c r="I36627" s="2"/>
      <c r="T36627">
        <v>0</v>
      </c>
      <c r="AE36627" t="e">
        <f>IPC!$D$146/BGuatecompras__2[[#This Row],[ipc]]</f>
        <v>#DIV/0!</v>
      </c>
      <c r="AF36627" t="e">
        <f>BGuatecompras__2[[#This Row],[ Precio_ofertado ]]*BGuatecompras__2[[#This Row],[fact_index]]</f>
        <v>#DIV/0!</v>
      </c>
      <c r="AG36627" s="181" t="e">
        <f>BGuatecompras__2[[#This Row],[precio_act]]-BGuatecompras__2[[#This Row],[ Precio_ofertado ]]</f>
        <v>#DIV/0!</v>
      </c>
      <c r="AH36627" t="s">
        <v>1338</v>
      </c>
    </row>
    <row r="36628" spans="1:34">
      <c r="A36628" t="s">
        <v>39016</v>
      </c>
      <c r="G36628" s="2"/>
      <c r="I36628" s="2"/>
      <c r="T36628">
        <v>0</v>
      </c>
      <c r="AE36628" t="e">
        <f>IPC!$D$146/BGuatecompras__2[[#This Row],[ipc]]</f>
        <v>#DIV/0!</v>
      </c>
      <c r="AF36628" t="e">
        <f>BGuatecompras__2[[#This Row],[ Precio_ofertado ]]*BGuatecompras__2[[#This Row],[fact_index]]</f>
        <v>#DIV/0!</v>
      </c>
      <c r="AG36628" s="181" t="e">
        <f>BGuatecompras__2[[#This Row],[precio_act]]-BGuatecompras__2[[#This Row],[ Precio_ofertado ]]</f>
        <v>#DIV/0!</v>
      </c>
      <c r="AH36628" t="s">
        <v>1338</v>
      </c>
    </row>
    <row r="36629" spans="1:34">
      <c r="A36629" t="s">
        <v>39017</v>
      </c>
      <c r="G36629" s="2"/>
      <c r="I36629" s="2"/>
      <c r="T36629">
        <v>0</v>
      </c>
      <c r="AE36629" t="e">
        <f>IPC!$D$146/BGuatecompras__2[[#This Row],[ipc]]</f>
        <v>#DIV/0!</v>
      </c>
      <c r="AF36629" t="e">
        <f>BGuatecompras__2[[#This Row],[ Precio_ofertado ]]*BGuatecompras__2[[#This Row],[fact_index]]</f>
        <v>#DIV/0!</v>
      </c>
      <c r="AG36629" s="181" t="e">
        <f>BGuatecompras__2[[#This Row],[precio_act]]-BGuatecompras__2[[#This Row],[ Precio_ofertado ]]</f>
        <v>#DIV/0!</v>
      </c>
      <c r="AH36629" t="s">
        <v>1338</v>
      </c>
    </row>
    <row r="36630" spans="1:34">
      <c r="A36630" t="s">
        <v>39018</v>
      </c>
      <c r="G36630" s="2"/>
      <c r="I36630" s="2"/>
      <c r="T36630">
        <v>0</v>
      </c>
      <c r="AE36630" t="e">
        <f>IPC!$D$146/BGuatecompras__2[[#This Row],[ipc]]</f>
        <v>#DIV/0!</v>
      </c>
      <c r="AF36630" t="e">
        <f>BGuatecompras__2[[#This Row],[ Precio_ofertado ]]*BGuatecompras__2[[#This Row],[fact_index]]</f>
        <v>#DIV/0!</v>
      </c>
      <c r="AG36630" s="181" t="e">
        <f>BGuatecompras__2[[#This Row],[precio_act]]-BGuatecompras__2[[#This Row],[ Precio_ofertado ]]</f>
        <v>#DIV/0!</v>
      </c>
      <c r="AH36630" t="s">
        <v>1338</v>
      </c>
    </row>
    <row r="36631" spans="1:34">
      <c r="A36631" t="s">
        <v>39019</v>
      </c>
      <c r="G36631" s="2"/>
      <c r="I36631" s="2"/>
      <c r="T36631">
        <v>0</v>
      </c>
      <c r="AE36631" t="e">
        <f>IPC!$D$146/BGuatecompras__2[[#This Row],[ipc]]</f>
        <v>#DIV/0!</v>
      </c>
      <c r="AF36631" t="e">
        <f>BGuatecompras__2[[#This Row],[ Precio_ofertado ]]*BGuatecompras__2[[#This Row],[fact_index]]</f>
        <v>#DIV/0!</v>
      </c>
      <c r="AG36631" s="181" t="e">
        <f>BGuatecompras__2[[#This Row],[precio_act]]-BGuatecompras__2[[#This Row],[ Precio_ofertado ]]</f>
        <v>#DIV/0!</v>
      </c>
      <c r="AH36631" t="s">
        <v>1338</v>
      </c>
    </row>
    <row r="36632" spans="1:34">
      <c r="A36632" t="s">
        <v>39020</v>
      </c>
      <c r="G36632" s="2"/>
      <c r="I36632" s="2"/>
      <c r="T36632">
        <v>0</v>
      </c>
      <c r="AE36632" t="e">
        <f>IPC!$D$146/BGuatecompras__2[[#This Row],[ipc]]</f>
        <v>#DIV/0!</v>
      </c>
      <c r="AF36632" t="e">
        <f>BGuatecompras__2[[#This Row],[ Precio_ofertado ]]*BGuatecompras__2[[#This Row],[fact_index]]</f>
        <v>#DIV/0!</v>
      </c>
      <c r="AG36632" s="181" t="e">
        <f>BGuatecompras__2[[#This Row],[precio_act]]-BGuatecompras__2[[#This Row],[ Precio_ofertado ]]</f>
        <v>#DIV/0!</v>
      </c>
      <c r="AH36632" t="s">
        <v>1338</v>
      </c>
    </row>
    <row r="36633" spans="1:34">
      <c r="A36633" t="s">
        <v>39021</v>
      </c>
      <c r="G36633" s="2"/>
      <c r="I36633" s="2"/>
      <c r="T36633">
        <v>0</v>
      </c>
      <c r="AE36633" t="e">
        <f>IPC!$D$146/BGuatecompras__2[[#This Row],[ipc]]</f>
        <v>#DIV/0!</v>
      </c>
      <c r="AF36633" t="e">
        <f>BGuatecompras__2[[#This Row],[ Precio_ofertado ]]*BGuatecompras__2[[#This Row],[fact_index]]</f>
        <v>#DIV/0!</v>
      </c>
      <c r="AG36633" s="181" t="e">
        <f>BGuatecompras__2[[#This Row],[precio_act]]-BGuatecompras__2[[#This Row],[ Precio_ofertado ]]</f>
        <v>#DIV/0!</v>
      </c>
      <c r="AH36633" t="s">
        <v>1338</v>
      </c>
    </row>
    <row r="36634" spans="1:34">
      <c r="A36634" t="s">
        <v>39022</v>
      </c>
      <c r="G36634" s="2"/>
      <c r="I36634" s="2"/>
      <c r="T36634">
        <v>0</v>
      </c>
      <c r="AE36634" t="e">
        <f>IPC!$D$146/BGuatecompras__2[[#This Row],[ipc]]</f>
        <v>#DIV/0!</v>
      </c>
      <c r="AF36634" t="e">
        <f>BGuatecompras__2[[#This Row],[ Precio_ofertado ]]*BGuatecompras__2[[#This Row],[fact_index]]</f>
        <v>#DIV/0!</v>
      </c>
      <c r="AG36634" s="181" t="e">
        <f>BGuatecompras__2[[#This Row],[precio_act]]-BGuatecompras__2[[#This Row],[ Precio_ofertado ]]</f>
        <v>#DIV/0!</v>
      </c>
      <c r="AH36634" t="s">
        <v>1338</v>
      </c>
    </row>
    <row r="36635" spans="1:34">
      <c r="A36635" t="s">
        <v>39023</v>
      </c>
      <c r="G36635" s="2"/>
      <c r="I36635" s="2"/>
      <c r="T36635">
        <v>0</v>
      </c>
      <c r="AE36635" t="e">
        <f>IPC!$D$146/BGuatecompras__2[[#This Row],[ipc]]</f>
        <v>#DIV/0!</v>
      </c>
      <c r="AF36635" t="e">
        <f>BGuatecompras__2[[#This Row],[ Precio_ofertado ]]*BGuatecompras__2[[#This Row],[fact_index]]</f>
        <v>#DIV/0!</v>
      </c>
      <c r="AG36635" s="181" t="e">
        <f>BGuatecompras__2[[#This Row],[precio_act]]-BGuatecompras__2[[#This Row],[ Precio_ofertado ]]</f>
        <v>#DIV/0!</v>
      </c>
      <c r="AH36635" t="s">
        <v>1338</v>
      </c>
    </row>
    <row r="36636" spans="1:34">
      <c r="A36636" t="s">
        <v>39024</v>
      </c>
      <c r="G36636" s="2"/>
      <c r="I36636" s="2"/>
      <c r="T36636">
        <v>0</v>
      </c>
      <c r="AE36636" t="e">
        <f>IPC!$D$146/BGuatecompras__2[[#This Row],[ipc]]</f>
        <v>#DIV/0!</v>
      </c>
      <c r="AF36636" t="e">
        <f>BGuatecompras__2[[#This Row],[ Precio_ofertado ]]*BGuatecompras__2[[#This Row],[fact_index]]</f>
        <v>#DIV/0!</v>
      </c>
      <c r="AG36636" s="181" t="e">
        <f>BGuatecompras__2[[#This Row],[precio_act]]-BGuatecompras__2[[#This Row],[ Precio_ofertado ]]</f>
        <v>#DIV/0!</v>
      </c>
      <c r="AH36636" t="s">
        <v>1338</v>
      </c>
    </row>
    <row r="36637" spans="1:34">
      <c r="A36637" t="s">
        <v>39025</v>
      </c>
      <c r="G36637" s="2"/>
      <c r="I36637" s="2"/>
      <c r="T36637">
        <v>0</v>
      </c>
      <c r="AE36637" t="e">
        <f>IPC!$D$146/BGuatecompras__2[[#This Row],[ipc]]</f>
        <v>#DIV/0!</v>
      </c>
      <c r="AF36637" t="e">
        <f>BGuatecompras__2[[#This Row],[ Precio_ofertado ]]*BGuatecompras__2[[#This Row],[fact_index]]</f>
        <v>#DIV/0!</v>
      </c>
      <c r="AG36637" s="181" t="e">
        <f>BGuatecompras__2[[#This Row],[precio_act]]-BGuatecompras__2[[#This Row],[ Precio_ofertado ]]</f>
        <v>#DIV/0!</v>
      </c>
      <c r="AH36637" t="s">
        <v>1338</v>
      </c>
    </row>
    <row r="36638" spans="1:34">
      <c r="A36638" t="s">
        <v>39026</v>
      </c>
      <c r="G36638" s="2"/>
      <c r="I36638" s="2"/>
      <c r="T36638">
        <v>0</v>
      </c>
      <c r="AE36638" t="e">
        <f>IPC!$D$146/BGuatecompras__2[[#This Row],[ipc]]</f>
        <v>#DIV/0!</v>
      </c>
      <c r="AF36638" t="e">
        <f>BGuatecompras__2[[#This Row],[ Precio_ofertado ]]*BGuatecompras__2[[#This Row],[fact_index]]</f>
        <v>#DIV/0!</v>
      </c>
      <c r="AG36638" s="181" t="e">
        <f>BGuatecompras__2[[#This Row],[precio_act]]-BGuatecompras__2[[#This Row],[ Precio_ofertado ]]</f>
        <v>#DIV/0!</v>
      </c>
      <c r="AH36638" t="s">
        <v>1338</v>
      </c>
    </row>
    <row r="36639" spans="1:34">
      <c r="A36639" t="s">
        <v>39027</v>
      </c>
      <c r="G36639" s="2"/>
      <c r="I36639" s="2"/>
      <c r="T36639">
        <v>0</v>
      </c>
      <c r="AE36639" t="e">
        <f>IPC!$D$146/BGuatecompras__2[[#This Row],[ipc]]</f>
        <v>#DIV/0!</v>
      </c>
      <c r="AF36639" t="e">
        <f>BGuatecompras__2[[#This Row],[ Precio_ofertado ]]*BGuatecompras__2[[#This Row],[fact_index]]</f>
        <v>#DIV/0!</v>
      </c>
      <c r="AG36639" s="181" t="e">
        <f>BGuatecompras__2[[#This Row],[precio_act]]-BGuatecompras__2[[#This Row],[ Precio_ofertado ]]</f>
        <v>#DIV/0!</v>
      </c>
      <c r="AH36639" t="s">
        <v>1338</v>
      </c>
    </row>
    <row r="36640" spans="1:34">
      <c r="A36640" t="s">
        <v>39028</v>
      </c>
      <c r="G36640" s="2"/>
      <c r="I36640" s="2"/>
      <c r="T36640">
        <v>0</v>
      </c>
      <c r="AE36640" t="e">
        <f>IPC!$D$146/BGuatecompras__2[[#This Row],[ipc]]</f>
        <v>#DIV/0!</v>
      </c>
      <c r="AF36640" t="e">
        <f>BGuatecompras__2[[#This Row],[ Precio_ofertado ]]*BGuatecompras__2[[#This Row],[fact_index]]</f>
        <v>#DIV/0!</v>
      </c>
      <c r="AG36640" s="181" t="e">
        <f>BGuatecompras__2[[#This Row],[precio_act]]-BGuatecompras__2[[#This Row],[ Precio_ofertado ]]</f>
        <v>#DIV/0!</v>
      </c>
      <c r="AH36640" t="s">
        <v>1338</v>
      </c>
    </row>
    <row r="36641" spans="1:34">
      <c r="A36641" t="s">
        <v>39029</v>
      </c>
      <c r="G36641" s="2"/>
      <c r="I36641" s="2"/>
      <c r="T36641">
        <v>0</v>
      </c>
      <c r="AE36641" t="e">
        <f>IPC!$D$146/BGuatecompras__2[[#This Row],[ipc]]</f>
        <v>#DIV/0!</v>
      </c>
      <c r="AF36641" t="e">
        <f>BGuatecompras__2[[#This Row],[ Precio_ofertado ]]*BGuatecompras__2[[#This Row],[fact_index]]</f>
        <v>#DIV/0!</v>
      </c>
      <c r="AG36641" s="181" t="e">
        <f>BGuatecompras__2[[#This Row],[precio_act]]-BGuatecompras__2[[#This Row],[ Precio_ofertado ]]</f>
        <v>#DIV/0!</v>
      </c>
      <c r="AH36641" t="s">
        <v>1338</v>
      </c>
    </row>
    <row r="36642" spans="1:34">
      <c r="A36642" t="s">
        <v>39030</v>
      </c>
      <c r="G36642" s="2"/>
      <c r="I36642" s="2"/>
      <c r="T36642">
        <v>0</v>
      </c>
      <c r="AE36642" t="e">
        <f>IPC!$D$146/BGuatecompras__2[[#This Row],[ipc]]</f>
        <v>#DIV/0!</v>
      </c>
      <c r="AF36642" t="e">
        <f>BGuatecompras__2[[#This Row],[ Precio_ofertado ]]*BGuatecompras__2[[#This Row],[fact_index]]</f>
        <v>#DIV/0!</v>
      </c>
      <c r="AG36642" s="181" t="e">
        <f>BGuatecompras__2[[#This Row],[precio_act]]-BGuatecompras__2[[#This Row],[ Precio_ofertado ]]</f>
        <v>#DIV/0!</v>
      </c>
      <c r="AH36642" t="s">
        <v>1338</v>
      </c>
    </row>
    <row r="36643" spans="1:34">
      <c r="A36643" t="s">
        <v>39031</v>
      </c>
      <c r="G36643" s="2"/>
      <c r="I36643" s="2"/>
      <c r="T36643">
        <v>0</v>
      </c>
      <c r="AE36643" t="e">
        <f>IPC!$D$146/BGuatecompras__2[[#This Row],[ipc]]</f>
        <v>#DIV/0!</v>
      </c>
      <c r="AF36643" t="e">
        <f>BGuatecompras__2[[#This Row],[ Precio_ofertado ]]*BGuatecompras__2[[#This Row],[fact_index]]</f>
        <v>#DIV/0!</v>
      </c>
      <c r="AG36643" s="181" t="e">
        <f>BGuatecompras__2[[#This Row],[precio_act]]-BGuatecompras__2[[#This Row],[ Precio_ofertado ]]</f>
        <v>#DIV/0!</v>
      </c>
      <c r="AH36643" t="s">
        <v>1338</v>
      </c>
    </row>
    <row r="36644" spans="1:34">
      <c r="A36644" t="s">
        <v>39032</v>
      </c>
      <c r="G36644" s="2"/>
      <c r="I36644" s="2"/>
      <c r="T36644">
        <v>0</v>
      </c>
      <c r="AE36644" t="e">
        <f>IPC!$D$146/BGuatecompras__2[[#This Row],[ipc]]</f>
        <v>#DIV/0!</v>
      </c>
      <c r="AF36644" t="e">
        <f>BGuatecompras__2[[#This Row],[ Precio_ofertado ]]*BGuatecompras__2[[#This Row],[fact_index]]</f>
        <v>#DIV/0!</v>
      </c>
      <c r="AG36644" s="181" t="e">
        <f>BGuatecompras__2[[#This Row],[precio_act]]-BGuatecompras__2[[#This Row],[ Precio_ofertado ]]</f>
        <v>#DIV/0!</v>
      </c>
      <c r="AH36644" t="s">
        <v>1338</v>
      </c>
    </row>
    <row r="36645" spans="1:34">
      <c r="A36645" t="s">
        <v>39033</v>
      </c>
      <c r="G36645" s="2"/>
      <c r="I36645" s="2"/>
      <c r="T36645">
        <v>0</v>
      </c>
      <c r="AE36645" t="e">
        <f>IPC!$D$146/BGuatecompras__2[[#This Row],[ipc]]</f>
        <v>#DIV/0!</v>
      </c>
      <c r="AF36645" t="e">
        <f>BGuatecompras__2[[#This Row],[ Precio_ofertado ]]*BGuatecompras__2[[#This Row],[fact_index]]</f>
        <v>#DIV/0!</v>
      </c>
      <c r="AG36645" s="181" t="e">
        <f>BGuatecompras__2[[#This Row],[precio_act]]-BGuatecompras__2[[#This Row],[ Precio_ofertado ]]</f>
        <v>#DIV/0!</v>
      </c>
      <c r="AH36645" t="s">
        <v>1338</v>
      </c>
    </row>
    <row r="36646" spans="1:34">
      <c r="A36646" t="s">
        <v>39034</v>
      </c>
      <c r="G36646" s="2"/>
      <c r="I36646" s="2"/>
      <c r="T36646">
        <v>0</v>
      </c>
      <c r="AE36646" t="e">
        <f>IPC!$D$146/BGuatecompras__2[[#This Row],[ipc]]</f>
        <v>#DIV/0!</v>
      </c>
      <c r="AF36646" t="e">
        <f>BGuatecompras__2[[#This Row],[ Precio_ofertado ]]*BGuatecompras__2[[#This Row],[fact_index]]</f>
        <v>#DIV/0!</v>
      </c>
      <c r="AG36646" s="181" t="e">
        <f>BGuatecompras__2[[#This Row],[precio_act]]-BGuatecompras__2[[#This Row],[ Precio_ofertado ]]</f>
        <v>#DIV/0!</v>
      </c>
      <c r="AH36646" t="s">
        <v>1338</v>
      </c>
    </row>
    <row r="36647" spans="1:34">
      <c r="A36647" t="s">
        <v>39035</v>
      </c>
      <c r="G36647" s="2"/>
      <c r="I36647" s="2"/>
      <c r="T36647">
        <v>0</v>
      </c>
      <c r="AE36647" t="e">
        <f>IPC!$D$146/BGuatecompras__2[[#This Row],[ipc]]</f>
        <v>#DIV/0!</v>
      </c>
      <c r="AF36647" t="e">
        <f>BGuatecompras__2[[#This Row],[ Precio_ofertado ]]*BGuatecompras__2[[#This Row],[fact_index]]</f>
        <v>#DIV/0!</v>
      </c>
      <c r="AG36647" s="181" t="e">
        <f>BGuatecompras__2[[#This Row],[precio_act]]-BGuatecompras__2[[#This Row],[ Precio_ofertado ]]</f>
        <v>#DIV/0!</v>
      </c>
      <c r="AH36647" t="s">
        <v>1338</v>
      </c>
    </row>
    <row r="36648" spans="1:34">
      <c r="A36648" t="s">
        <v>39036</v>
      </c>
      <c r="G36648" s="2"/>
      <c r="I36648" s="2"/>
      <c r="T36648">
        <v>0</v>
      </c>
      <c r="AE36648" t="e">
        <f>IPC!$D$146/BGuatecompras__2[[#This Row],[ipc]]</f>
        <v>#DIV/0!</v>
      </c>
      <c r="AF36648" t="e">
        <f>BGuatecompras__2[[#This Row],[ Precio_ofertado ]]*BGuatecompras__2[[#This Row],[fact_index]]</f>
        <v>#DIV/0!</v>
      </c>
      <c r="AG36648" s="181" t="e">
        <f>BGuatecompras__2[[#This Row],[precio_act]]-BGuatecompras__2[[#This Row],[ Precio_ofertado ]]</f>
        <v>#DIV/0!</v>
      </c>
      <c r="AH36648" t="s">
        <v>1338</v>
      </c>
    </row>
    <row r="36649" spans="1:34">
      <c r="A36649" t="s">
        <v>39037</v>
      </c>
      <c r="G36649" s="2"/>
      <c r="I36649" s="2"/>
      <c r="T36649">
        <v>0</v>
      </c>
      <c r="AE36649" t="e">
        <f>IPC!$D$146/BGuatecompras__2[[#This Row],[ipc]]</f>
        <v>#DIV/0!</v>
      </c>
      <c r="AF36649" t="e">
        <f>BGuatecompras__2[[#This Row],[ Precio_ofertado ]]*BGuatecompras__2[[#This Row],[fact_index]]</f>
        <v>#DIV/0!</v>
      </c>
      <c r="AG36649" s="181" t="e">
        <f>BGuatecompras__2[[#This Row],[precio_act]]-BGuatecompras__2[[#This Row],[ Precio_ofertado ]]</f>
        <v>#DIV/0!</v>
      </c>
      <c r="AH36649" t="s">
        <v>1338</v>
      </c>
    </row>
    <row r="36650" spans="1:34">
      <c r="A36650" t="s">
        <v>39038</v>
      </c>
      <c r="G36650" s="2"/>
      <c r="I36650" s="2"/>
      <c r="T36650">
        <v>0</v>
      </c>
      <c r="AE36650" t="e">
        <f>IPC!$D$146/BGuatecompras__2[[#This Row],[ipc]]</f>
        <v>#DIV/0!</v>
      </c>
      <c r="AF36650" t="e">
        <f>BGuatecompras__2[[#This Row],[ Precio_ofertado ]]*BGuatecompras__2[[#This Row],[fact_index]]</f>
        <v>#DIV/0!</v>
      </c>
      <c r="AG36650" s="181" t="e">
        <f>BGuatecompras__2[[#This Row],[precio_act]]-BGuatecompras__2[[#This Row],[ Precio_ofertado ]]</f>
        <v>#DIV/0!</v>
      </c>
      <c r="AH36650" t="s">
        <v>1338</v>
      </c>
    </row>
    <row r="36651" spans="1:34">
      <c r="A36651" t="s">
        <v>39039</v>
      </c>
      <c r="G36651" s="2"/>
      <c r="I36651" s="2"/>
      <c r="T36651">
        <v>0</v>
      </c>
      <c r="AE36651" t="e">
        <f>IPC!$D$146/BGuatecompras__2[[#This Row],[ipc]]</f>
        <v>#DIV/0!</v>
      </c>
      <c r="AF36651" t="e">
        <f>BGuatecompras__2[[#This Row],[ Precio_ofertado ]]*BGuatecompras__2[[#This Row],[fact_index]]</f>
        <v>#DIV/0!</v>
      </c>
      <c r="AG36651" s="181" t="e">
        <f>BGuatecompras__2[[#This Row],[precio_act]]-BGuatecompras__2[[#This Row],[ Precio_ofertado ]]</f>
        <v>#DIV/0!</v>
      </c>
      <c r="AH36651" t="s">
        <v>1338</v>
      </c>
    </row>
    <row r="36652" spans="1:34">
      <c r="A36652" t="s">
        <v>39040</v>
      </c>
      <c r="G36652" s="2"/>
      <c r="I36652" s="2"/>
      <c r="T36652">
        <v>0</v>
      </c>
      <c r="AE36652" t="e">
        <f>IPC!$D$146/BGuatecompras__2[[#This Row],[ipc]]</f>
        <v>#DIV/0!</v>
      </c>
      <c r="AF36652" t="e">
        <f>BGuatecompras__2[[#This Row],[ Precio_ofertado ]]*BGuatecompras__2[[#This Row],[fact_index]]</f>
        <v>#DIV/0!</v>
      </c>
      <c r="AG36652" s="181" t="e">
        <f>BGuatecompras__2[[#This Row],[precio_act]]-BGuatecompras__2[[#This Row],[ Precio_ofertado ]]</f>
        <v>#DIV/0!</v>
      </c>
      <c r="AH36652" t="s">
        <v>1338</v>
      </c>
    </row>
    <row r="36653" spans="1:34">
      <c r="A36653" t="s">
        <v>39041</v>
      </c>
      <c r="G36653" s="2"/>
      <c r="I36653" s="2"/>
      <c r="T36653">
        <v>0</v>
      </c>
      <c r="AE36653" t="e">
        <f>IPC!$D$146/BGuatecompras__2[[#This Row],[ipc]]</f>
        <v>#DIV/0!</v>
      </c>
      <c r="AF36653" t="e">
        <f>BGuatecompras__2[[#This Row],[ Precio_ofertado ]]*BGuatecompras__2[[#This Row],[fact_index]]</f>
        <v>#DIV/0!</v>
      </c>
      <c r="AG36653" s="181" t="e">
        <f>BGuatecompras__2[[#This Row],[precio_act]]-BGuatecompras__2[[#This Row],[ Precio_ofertado ]]</f>
        <v>#DIV/0!</v>
      </c>
      <c r="AH36653" t="s">
        <v>1338</v>
      </c>
    </row>
    <row r="36654" spans="1:34">
      <c r="A36654" t="s">
        <v>39042</v>
      </c>
      <c r="G36654" s="2"/>
      <c r="I36654" s="2"/>
      <c r="T36654">
        <v>0</v>
      </c>
      <c r="AE36654" t="e">
        <f>IPC!$D$146/BGuatecompras__2[[#This Row],[ipc]]</f>
        <v>#DIV/0!</v>
      </c>
      <c r="AF36654" t="e">
        <f>BGuatecompras__2[[#This Row],[ Precio_ofertado ]]*BGuatecompras__2[[#This Row],[fact_index]]</f>
        <v>#DIV/0!</v>
      </c>
      <c r="AG36654" s="181" t="e">
        <f>BGuatecompras__2[[#This Row],[precio_act]]-BGuatecompras__2[[#This Row],[ Precio_ofertado ]]</f>
        <v>#DIV/0!</v>
      </c>
      <c r="AH36654" t="s">
        <v>1338</v>
      </c>
    </row>
    <row r="36655" spans="1:34">
      <c r="A36655" t="s">
        <v>39043</v>
      </c>
      <c r="G36655" s="2"/>
      <c r="I36655" s="2"/>
      <c r="T36655">
        <v>0</v>
      </c>
      <c r="AE36655" t="e">
        <f>IPC!$D$146/BGuatecompras__2[[#This Row],[ipc]]</f>
        <v>#DIV/0!</v>
      </c>
      <c r="AF36655" t="e">
        <f>BGuatecompras__2[[#This Row],[ Precio_ofertado ]]*BGuatecompras__2[[#This Row],[fact_index]]</f>
        <v>#DIV/0!</v>
      </c>
      <c r="AG36655" s="181" t="e">
        <f>BGuatecompras__2[[#This Row],[precio_act]]-BGuatecompras__2[[#This Row],[ Precio_ofertado ]]</f>
        <v>#DIV/0!</v>
      </c>
      <c r="AH36655" t="s">
        <v>1338</v>
      </c>
    </row>
    <row r="36656" spans="1:34">
      <c r="A36656" t="s">
        <v>39044</v>
      </c>
      <c r="G36656" s="2"/>
      <c r="I36656" s="2"/>
      <c r="T36656">
        <v>0</v>
      </c>
      <c r="AE36656" t="e">
        <f>IPC!$D$146/BGuatecompras__2[[#This Row],[ipc]]</f>
        <v>#DIV/0!</v>
      </c>
      <c r="AF36656" t="e">
        <f>BGuatecompras__2[[#This Row],[ Precio_ofertado ]]*BGuatecompras__2[[#This Row],[fact_index]]</f>
        <v>#DIV/0!</v>
      </c>
      <c r="AG36656" s="181" t="e">
        <f>BGuatecompras__2[[#This Row],[precio_act]]-BGuatecompras__2[[#This Row],[ Precio_ofertado ]]</f>
        <v>#DIV/0!</v>
      </c>
      <c r="AH36656" t="s">
        <v>1338</v>
      </c>
    </row>
    <row r="36657" spans="1:34">
      <c r="A36657" t="s">
        <v>39045</v>
      </c>
      <c r="G36657" s="2"/>
      <c r="I36657" s="2"/>
      <c r="T36657">
        <v>0</v>
      </c>
      <c r="AE36657" t="e">
        <f>IPC!$D$146/BGuatecompras__2[[#This Row],[ipc]]</f>
        <v>#DIV/0!</v>
      </c>
      <c r="AF36657" t="e">
        <f>BGuatecompras__2[[#This Row],[ Precio_ofertado ]]*BGuatecompras__2[[#This Row],[fact_index]]</f>
        <v>#DIV/0!</v>
      </c>
      <c r="AG36657" s="181" t="e">
        <f>BGuatecompras__2[[#This Row],[precio_act]]-BGuatecompras__2[[#This Row],[ Precio_ofertado ]]</f>
        <v>#DIV/0!</v>
      </c>
      <c r="AH36657" t="s">
        <v>1338</v>
      </c>
    </row>
    <row r="36658" spans="1:34">
      <c r="A36658" t="s">
        <v>39046</v>
      </c>
      <c r="G36658" s="2"/>
      <c r="I36658" s="2"/>
      <c r="T36658">
        <v>0</v>
      </c>
      <c r="AE36658" t="e">
        <f>IPC!$D$146/BGuatecompras__2[[#This Row],[ipc]]</f>
        <v>#DIV/0!</v>
      </c>
      <c r="AF36658" t="e">
        <f>BGuatecompras__2[[#This Row],[ Precio_ofertado ]]*BGuatecompras__2[[#This Row],[fact_index]]</f>
        <v>#DIV/0!</v>
      </c>
      <c r="AG36658" s="181" t="e">
        <f>BGuatecompras__2[[#This Row],[precio_act]]-BGuatecompras__2[[#This Row],[ Precio_ofertado ]]</f>
        <v>#DIV/0!</v>
      </c>
      <c r="AH36658" t="s">
        <v>1338</v>
      </c>
    </row>
    <row r="36659" spans="1:34">
      <c r="A36659" t="s">
        <v>39047</v>
      </c>
      <c r="G36659" s="2"/>
      <c r="I36659" s="2"/>
      <c r="T36659">
        <v>0</v>
      </c>
      <c r="AE36659" t="e">
        <f>IPC!$D$146/BGuatecompras__2[[#This Row],[ipc]]</f>
        <v>#DIV/0!</v>
      </c>
      <c r="AF36659" t="e">
        <f>BGuatecompras__2[[#This Row],[ Precio_ofertado ]]*BGuatecompras__2[[#This Row],[fact_index]]</f>
        <v>#DIV/0!</v>
      </c>
      <c r="AG36659" s="181" t="e">
        <f>BGuatecompras__2[[#This Row],[precio_act]]-BGuatecompras__2[[#This Row],[ Precio_ofertado ]]</f>
        <v>#DIV/0!</v>
      </c>
      <c r="AH36659" t="s">
        <v>1338</v>
      </c>
    </row>
    <row r="36660" spans="1:34">
      <c r="A36660" t="s">
        <v>39048</v>
      </c>
      <c r="G36660" s="2"/>
      <c r="I36660" s="2"/>
      <c r="T36660">
        <v>0</v>
      </c>
      <c r="AE36660" t="e">
        <f>IPC!$D$146/BGuatecompras__2[[#This Row],[ipc]]</f>
        <v>#DIV/0!</v>
      </c>
      <c r="AF36660" t="e">
        <f>BGuatecompras__2[[#This Row],[ Precio_ofertado ]]*BGuatecompras__2[[#This Row],[fact_index]]</f>
        <v>#DIV/0!</v>
      </c>
      <c r="AG36660" s="181" t="e">
        <f>BGuatecompras__2[[#This Row],[precio_act]]-BGuatecompras__2[[#This Row],[ Precio_ofertado ]]</f>
        <v>#DIV/0!</v>
      </c>
      <c r="AH36660" t="s">
        <v>1338</v>
      </c>
    </row>
    <row r="36661" spans="1:34">
      <c r="A36661" t="s">
        <v>39049</v>
      </c>
      <c r="G36661" s="2"/>
      <c r="I36661" s="2"/>
      <c r="T36661">
        <v>0</v>
      </c>
      <c r="AE36661" t="e">
        <f>IPC!$D$146/BGuatecompras__2[[#This Row],[ipc]]</f>
        <v>#DIV/0!</v>
      </c>
      <c r="AF36661" t="e">
        <f>BGuatecompras__2[[#This Row],[ Precio_ofertado ]]*BGuatecompras__2[[#This Row],[fact_index]]</f>
        <v>#DIV/0!</v>
      </c>
      <c r="AG36661" s="181" t="e">
        <f>BGuatecompras__2[[#This Row],[precio_act]]-BGuatecompras__2[[#This Row],[ Precio_ofertado ]]</f>
        <v>#DIV/0!</v>
      </c>
      <c r="AH36661" t="s">
        <v>1338</v>
      </c>
    </row>
    <row r="36662" spans="1:34">
      <c r="A36662" t="s">
        <v>39050</v>
      </c>
      <c r="G36662" s="2"/>
      <c r="I36662" s="2"/>
      <c r="T36662">
        <v>0</v>
      </c>
      <c r="AE36662" t="e">
        <f>IPC!$D$146/BGuatecompras__2[[#This Row],[ipc]]</f>
        <v>#DIV/0!</v>
      </c>
      <c r="AF36662" t="e">
        <f>BGuatecompras__2[[#This Row],[ Precio_ofertado ]]*BGuatecompras__2[[#This Row],[fact_index]]</f>
        <v>#DIV/0!</v>
      </c>
      <c r="AG36662" s="181" t="e">
        <f>BGuatecompras__2[[#This Row],[precio_act]]-BGuatecompras__2[[#This Row],[ Precio_ofertado ]]</f>
        <v>#DIV/0!</v>
      </c>
      <c r="AH36662" t="s">
        <v>1338</v>
      </c>
    </row>
    <row r="36663" spans="1:34">
      <c r="A36663" t="s">
        <v>39051</v>
      </c>
      <c r="G36663" s="2"/>
      <c r="I36663" s="2"/>
      <c r="T36663">
        <v>0</v>
      </c>
      <c r="AE36663" t="e">
        <f>IPC!$D$146/BGuatecompras__2[[#This Row],[ipc]]</f>
        <v>#DIV/0!</v>
      </c>
      <c r="AF36663" t="e">
        <f>BGuatecompras__2[[#This Row],[ Precio_ofertado ]]*BGuatecompras__2[[#This Row],[fact_index]]</f>
        <v>#DIV/0!</v>
      </c>
      <c r="AG36663" s="181" t="e">
        <f>BGuatecompras__2[[#This Row],[precio_act]]-BGuatecompras__2[[#This Row],[ Precio_ofertado ]]</f>
        <v>#DIV/0!</v>
      </c>
      <c r="AH36663" t="s">
        <v>1338</v>
      </c>
    </row>
    <row r="36664" spans="1:34">
      <c r="A36664" t="s">
        <v>39052</v>
      </c>
      <c r="G36664" s="2"/>
      <c r="I36664" s="2"/>
      <c r="T36664">
        <v>0</v>
      </c>
      <c r="AE36664" t="e">
        <f>IPC!$D$146/BGuatecompras__2[[#This Row],[ipc]]</f>
        <v>#DIV/0!</v>
      </c>
      <c r="AF36664" t="e">
        <f>BGuatecompras__2[[#This Row],[ Precio_ofertado ]]*BGuatecompras__2[[#This Row],[fact_index]]</f>
        <v>#DIV/0!</v>
      </c>
      <c r="AG36664" s="181" t="e">
        <f>BGuatecompras__2[[#This Row],[precio_act]]-BGuatecompras__2[[#This Row],[ Precio_ofertado ]]</f>
        <v>#DIV/0!</v>
      </c>
      <c r="AH36664" t="s">
        <v>1338</v>
      </c>
    </row>
    <row r="36665" spans="1:34">
      <c r="A36665" t="s">
        <v>39053</v>
      </c>
      <c r="G36665" s="2"/>
      <c r="I36665" s="2"/>
      <c r="T36665">
        <v>0</v>
      </c>
      <c r="AE36665" t="e">
        <f>IPC!$D$146/BGuatecompras__2[[#This Row],[ipc]]</f>
        <v>#DIV/0!</v>
      </c>
      <c r="AF36665" t="e">
        <f>BGuatecompras__2[[#This Row],[ Precio_ofertado ]]*BGuatecompras__2[[#This Row],[fact_index]]</f>
        <v>#DIV/0!</v>
      </c>
      <c r="AG36665" s="181" t="e">
        <f>BGuatecompras__2[[#This Row],[precio_act]]-BGuatecompras__2[[#This Row],[ Precio_ofertado ]]</f>
        <v>#DIV/0!</v>
      </c>
      <c r="AH36665" t="s">
        <v>1338</v>
      </c>
    </row>
    <row r="36666" spans="1:34">
      <c r="A36666" t="s">
        <v>39054</v>
      </c>
      <c r="G36666" s="2"/>
      <c r="I36666" s="2"/>
      <c r="T36666">
        <v>0</v>
      </c>
      <c r="AE36666" t="e">
        <f>IPC!$D$146/BGuatecompras__2[[#This Row],[ipc]]</f>
        <v>#DIV/0!</v>
      </c>
      <c r="AF36666" t="e">
        <f>BGuatecompras__2[[#This Row],[ Precio_ofertado ]]*BGuatecompras__2[[#This Row],[fact_index]]</f>
        <v>#DIV/0!</v>
      </c>
      <c r="AG36666" s="181" t="e">
        <f>BGuatecompras__2[[#This Row],[precio_act]]-BGuatecompras__2[[#This Row],[ Precio_ofertado ]]</f>
        <v>#DIV/0!</v>
      </c>
      <c r="AH36666" t="s">
        <v>1338</v>
      </c>
    </row>
    <row r="36667" spans="1:34">
      <c r="A36667" t="s">
        <v>39055</v>
      </c>
      <c r="G36667" s="2"/>
      <c r="I36667" s="2"/>
      <c r="T36667">
        <v>0</v>
      </c>
      <c r="AE36667" t="e">
        <f>IPC!$D$146/BGuatecompras__2[[#This Row],[ipc]]</f>
        <v>#DIV/0!</v>
      </c>
      <c r="AF36667" t="e">
        <f>BGuatecompras__2[[#This Row],[ Precio_ofertado ]]*BGuatecompras__2[[#This Row],[fact_index]]</f>
        <v>#DIV/0!</v>
      </c>
      <c r="AG36667" s="181" t="e">
        <f>BGuatecompras__2[[#This Row],[precio_act]]-BGuatecompras__2[[#This Row],[ Precio_ofertado ]]</f>
        <v>#DIV/0!</v>
      </c>
      <c r="AH36667" t="s">
        <v>1338</v>
      </c>
    </row>
    <row r="36668" spans="1:34">
      <c r="A36668" t="s">
        <v>39056</v>
      </c>
      <c r="G36668" s="2"/>
      <c r="I36668" s="2"/>
      <c r="T36668">
        <v>0</v>
      </c>
      <c r="AE36668" t="e">
        <f>IPC!$D$146/BGuatecompras__2[[#This Row],[ipc]]</f>
        <v>#DIV/0!</v>
      </c>
      <c r="AF36668" t="e">
        <f>BGuatecompras__2[[#This Row],[ Precio_ofertado ]]*BGuatecompras__2[[#This Row],[fact_index]]</f>
        <v>#DIV/0!</v>
      </c>
      <c r="AG36668" s="181" t="e">
        <f>BGuatecompras__2[[#This Row],[precio_act]]-BGuatecompras__2[[#This Row],[ Precio_ofertado ]]</f>
        <v>#DIV/0!</v>
      </c>
      <c r="AH36668" t="s">
        <v>1338</v>
      </c>
    </row>
    <row r="36669" spans="1:34">
      <c r="A36669" t="s">
        <v>39057</v>
      </c>
      <c r="G36669" s="2"/>
      <c r="I36669" s="2"/>
      <c r="T36669">
        <v>0</v>
      </c>
      <c r="AE36669" t="e">
        <f>IPC!$D$146/BGuatecompras__2[[#This Row],[ipc]]</f>
        <v>#DIV/0!</v>
      </c>
      <c r="AF36669" t="e">
        <f>BGuatecompras__2[[#This Row],[ Precio_ofertado ]]*BGuatecompras__2[[#This Row],[fact_index]]</f>
        <v>#DIV/0!</v>
      </c>
      <c r="AG36669" s="181" t="e">
        <f>BGuatecompras__2[[#This Row],[precio_act]]-BGuatecompras__2[[#This Row],[ Precio_ofertado ]]</f>
        <v>#DIV/0!</v>
      </c>
      <c r="AH36669" t="s">
        <v>1338</v>
      </c>
    </row>
    <row r="36670" spans="1:34">
      <c r="A36670" t="s">
        <v>39058</v>
      </c>
      <c r="G36670" s="2"/>
      <c r="I36670" s="2"/>
      <c r="T36670">
        <v>0</v>
      </c>
      <c r="AE36670" t="e">
        <f>IPC!$D$146/BGuatecompras__2[[#This Row],[ipc]]</f>
        <v>#DIV/0!</v>
      </c>
      <c r="AF36670" t="e">
        <f>BGuatecompras__2[[#This Row],[ Precio_ofertado ]]*BGuatecompras__2[[#This Row],[fact_index]]</f>
        <v>#DIV/0!</v>
      </c>
      <c r="AG36670" s="181" t="e">
        <f>BGuatecompras__2[[#This Row],[precio_act]]-BGuatecompras__2[[#This Row],[ Precio_ofertado ]]</f>
        <v>#DIV/0!</v>
      </c>
      <c r="AH36670" t="s">
        <v>1338</v>
      </c>
    </row>
    <row r="36671" spans="1:34">
      <c r="A36671" t="s">
        <v>39059</v>
      </c>
      <c r="G36671" s="2"/>
      <c r="I36671" s="2"/>
      <c r="T36671">
        <v>0</v>
      </c>
      <c r="AE36671" t="e">
        <f>IPC!$D$146/BGuatecompras__2[[#This Row],[ipc]]</f>
        <v>#DIV/0!</v>
      </c>
      <c r="AF36671" t="e">
        <f>BGuatecompras__2[[#This Row],[ Precio_ofertado ]]*BGuatecompras__2[[#This Row],[fact_index]]</f>
        <v>#DIV/0!</v>
      </c>
      <c r="AG36671" s="181" t="e">
        <f>BGuatecompras__2[[#This Row],[precio_act]]-BGuatecompras__2[[#This Row],[ Precio_ofertado ]]</f>
        <v>#DIV/0!</v>
      </c>
      <c r="AH36671" t="s">
        <v>1338</v>
      </c>
    </row>
    <row r="36672" spans="1:34">
      <c r="A36672" t="s">
        <v>39060</v>
      </c>
      <c r="G36672" s="2"/>
      <c r="I36672" s="2"/>
      <c r="T36672">
        <v>0</v>
      </c>
      <c r="AE36672" t="e">
        <f>IPC!$D$146/BGuatecompras__2[[#This Row],[ipc]]</f>
        <v>#DIV/0!</v>
      </c>
      <c r="AF36672" t="e">
        <f>BGuatecompras__2[[#This Row],[ Precio_ofertado ]]*BGuatecompras__2[[#This Row],[fact_index]]</f>
        <v>#DIV/0!</v>
      </c>
      <c r="AG36672" s="181" t="e">
        <f>BGuatecompras__2[[#This Row],[precio_act]]-BGuatecompras__2[[#This Row],[ Precio_ofertado ]]</f>
        <v>#DIV/0!</v>
      </c>
      <c r="AH36672" t="s">
        <v>1338</v>
      </c>
    </row>
    <row r="36673" spans="1:34">
      <c r="A36673" t="s">
        <v>39061</v>
      </c>
      <c r="G36673" s="2"/>
      <c r="I36673" s="2"/>
      <c r="T36673">
        <v>0</v>
      </c>
      <c r="AE36673" t="e">
        <f>IPC!$D$146/BGuatecompras__2[[#This Row],[ipc]]</f>
        <v>#DIV/0!</v>
      </c>
      <c r="AF36673" t="e">
        <f>BGuatecompras__2[[#This Row],[ Precio_ofertado ]]*BGuatecompras__2[[#This Row],[fact_index]]</f>
        <v>#DIV/0!</v>
      </c>
      <c r="AG36673" s="181" t="e">
        <f>BGuatecompras__2[[#This Row],[precio_act]]-BGuatecompras__2[[#This Row],[ Precio_ofertado ]]</f>
        <v>#DIV/0!</v>
      </c>
      <c r="AH36673" t="s">
        <v>1338</v>
      </c>
    </row>
    <row r="36674" spans="1:34">
      <c r="A36674" t="s">
        <v>39062</v>
      </c>
      <c r="G36674" s="2"/>
      <c r="I36674" s="2"/>
      <c r="T36674">
        <v>0</v>
      </c>
      <c r="AE36674" t="e">
        <f>IPC!$D$146/BGuatecompras__2[[#This Row],[ipc]]</f>
        <v>#DIV/0!</v>
      </c>
      <c r="AF36674" t="e">
        <f>BGuatecompras__2[[#This Row],[ Precio_ofertado ]]*BGuatecompras__2[[#This Row],[fact_index]]</f>
        <v>#DIV/0!</v>
      </c>
      <c r="AG36674" s="181" t="e">
        <f>BGuatecompras__2[[#This Row],[precio_act]]-BGuatecompras__2[[#This Row],[ Precio_ofertado ]]</f>
        <v>#DIV/0!</v>
      </c>
      <c r="AH36674" t="s">
        <v>1338</v>
      </c>
    </row>
    <row r="36675" spans="1:34">
      <c r="A36675" t="s">
        <v>39063</v>
      </c>
      <c r="G36675" s="2"/>
      <c r="I36675" s="2"/>
      <c r="T36675">
        <v>0</v>
      </c>
      <c r="AE36675" t="e">
        <f>IPC!$D$146/BGuatecompras__2[[#This Row],[ipc]]</f>
        <v>#DIV/0!</v>
      </c>
      <c r="AF36675" t="e">
        <f>BGuatecompras__2[[#This Row],[ Precio_ofertado ]]*BGuatecompras__2[[#This Row],[fact_index]]</f>
        <v>#DIV/0!</v>
      </c>
      <c r="AG36675" s="181" t="e">
        <f>BGuatecompras__2[[#This Row],[precio_act]]-BGuatecompras__2[[#This Row],[ Precio_ofertado ]]</f>
        <v>#DIV/0!</v>
      </c>
      <c r="AH36675" t="s">
        <v>1338</v>
      </c>
    </row>
    <row r="36676" spans="1:34">
      <c r="A36676" t="s">
        <v>39064</v>
      </c>
      <c r="G36676" s="2"/>
      <c r="I36676" s="2"/>
      <c r="T36676">
        <v>0</v>
      </c>
      <c r="AE36676" t="e">
        <f>IPC!$D$146/BGuatecompras__2[[#This Row],[ipc]]</f>
        <v>#DIV/0!</v>
      </c>
      <c r="AF36676" t="e">
        <f>BGuatecompras__2[[#This Row],[ Precio_ofertado ]]*BGuatecompras__2[[#This Row],[fact_index]]</f>
        <v>#DIV/0!</v>
      </c>
      <c r="AG36676" s="181" t="e">
        <f>BGuatecompras__2[[#This Row],[precio_act]]-BGuatecompras__2[[#This Row],[ Precio_ofertado ]]</f>
        <v>#DIV/0!</v>
      </c>
      <c r="AH36676" t="s">
        <v>1338</v>
      </c>
    </row>
    <row r="36677" spans="1:34">
      <c r="A36677" t="s">
        <v>39065</v>
      </c>
      <c r="G36677" s="2"/>
      <c r="I36677" s="2"/>
      <c r="T36677">
        <v>0</v>
      </c>
      <c r="AE36677" t="e">
        <f>IPC!$D$146/BGuatecompras__2[[#This Row],[ipc]]</f>
        <v>#DIV/0!</v>
      </c>
      <c r="AF36677" t="e">
        <f>BGuatecompras__2[[#This Row],[ Precio_ofertado ]]*BGuatecompras__2[[#This Row],[fact_index]]</f>
        <v>#DIV/0!</v>
      </c>
      <c r="AG36677" s="181" t="e">
        <f>BGuatecompras__2[[#This Row],[precio_act]]-BGuatecompras__2[[#This Row],[ Precio_ofertado ]]</f>
        <v>#DIV/0!</v>
      </c>
      <c r="AH36677" t="s">
        <v>1338</v>
      </c>
    </row>
    <row r="36678" spans="1:34">
      <c r="A36678" t="s">
        <v>39066</v>
      </c>
      <c r="G36678" s="2"/>
      <c r="I36678" s="2"/>
      <c r="T36678">
        <v>0</v>
      </c>
      <c r="AE36678" t="e">
        <f>IPC!$D$146/BGuatecompras__2[[#This Row],[ipc]]</f>
        <v>#DIV/0!</v>
      </c>
      <c r="AF36678" t="e">
        <f>BGuatecompras__2[[#This Row],[ Precio_ofertado ]]*BGuatecompras__2[[#This Row],[fact_index]]</f>
        <v>#DIV/0!</v>
      </c>
      <c r="AG36678" s="181" t="e">
        <f>BGuatecompras__2[[#This Row],[precio_act]]-BGuatecompras__2[[#This Row],[ Precio_ofertado ]]</f>
        <v>#DIV/0!</v>
      </c>
      <c r="AH36678" t="s">
        <v>1338</v>
      </c>
    </row>
    <row r="36679" spans="1:34">
      <c r="A36679" t="s">
        <v>39067</v>
      </c>
      <c r="G36679" s="2"/>
      <c r="I36679" s="2"/>
      <c r="T36679">
        <v>0</v>
      </c>
      <c r="AE36679" t="e">
        <f>IPC!$D$146/BGuatecompras__2[[#This Row],[ipc]]</f>
        <v>#DIV/0!</v>
      </c>
      <c r="AF36679" t="e">
        <f>BGuatecompras__2[[#This Row],[ Precio_ofertado ]]*BGuatecompras__2[[#This Row],[fact_index]]</f>
        <v>#DIV/0!</v>
      </c>
      <c r="AG36679" s="181" t="e">
        <f>BGuatecompras__2[[#This Row],[precio_act]]-BGuatecompras__2[[#This Row],[ Precio_ofertado ]]</f>
        <v>#DIV/0!</v>
      </c>
      <c r="AH36679" t="s">
        <v>1338</v>
      </c>
    </row>
    <row r="36680" spans="1:34">
      <c r="A36680" t="s">
        <v>39068</v>
      </c>
      <c r="G36680" s="2"/>
      <c r="I36680" s="2"/>
      <c r="T36680">
        <v>0</v>
      </c>
      <c r="AE36680" t="e">
        <f>IPC!$D$146/BGuatecompras__2[[#This Row],[ipc]]</f>
        <v>#DIV/0!</v>
      </c>
      <c r="AF36680" t="e">
        <f>BGuatecompras__2[[#This Row],[ Precio_ofertado ]]*BGuatecompras__2[[#This Row],[fact_index]]</f>
        <v>#DIV/0!</v>
      </c>
      <c r="AG36680" s="181" t="e">
        <f>BGuatecompras__2[[#This Row],[precio_act]]-BGuatecompras__2[[#This Row],[ Precio_ofertado ]]</f>
        <v>#DIV/0!</v>
      </c>
      <c r="AH36680" t="s">
        <v>1338</v>
      </c>
    </row>
    <row r="36681" spans="1:34">
      <c r="A36681" t="s">
        <v>39069</v>
      </c>
      <c r="G36681" s="2"/>
      <c r="I36681" s="2"/>
      <c r="T36681">
        <v>0</v>
      </c>
      <c r="AE36681" t="e">
        <f>IPC!$D$146/BGuatecompras__2[[#This Row],[ipc]]</f>
        <v>#DIV/0!</v>
      </c>
      <c r="AF36681" t="e">
        <f>BGuatecompras__2[[#This Row],[ Precio_ofertado ]]*BGuatecompras__2[[#This Row],[fact_index]]</f>
        <v>#DIV/0!</v>
      </c>
      <c r="AG36681" s="181" t="e">
        <f>BGuatecompras__2[[#This Row],[precio_act]]-BGuatecompras__2[[#This Row],[ Precio_ofertado ]]</f>
        <v>#DIV/0!</v>
      </c>
      <c r="AH36681" t="s">
        <v>1338</v>
      </c>
    </row>
    <row r="36682" spans="1:34">
      <c r="A36682" t="s">
        <v>39070</v>
      </c>
      <c r="G36682" s="2"/>
      <c r="I36682" s="2"/>
      <c r="T36682">
        <v>0</v>
      </c>
      <c r="AE36682" t="e">
        <f>IPC!$D$146/BGuatecompras__2[[#This Row],[ipc]]</f>
        <v>#DIV/0!</v>
      </c>
      <c r="AF36682" t="e">
        <f>BGuatecompras__2[[#This Row],[ Precio_ofertado ]]*BGuatecompras__2[[#This Row],[fact_index]]</f>
        <v>#DIV/0!</v>
      </c>
      <c r="AG36682" s="181" t="e">
        <f>BGuatecompras__2[[#This Row],[precio_act]]-BGuatecompras__2[[#This Row],[ Precio_ofertado ]]</f>
        <v>#DIV/0!</v>
      </c>
      <c r="AH36682" t="s">
        <v>1338</v>
      </c>
    </row>
    <row r="36683" spans="1:34">
      <c r="A36683" t="s">
        <v>39071</v>
      </c>
      <c r="G36683" s="2"/>
      <c r="I36683" s="2"/>
      <c r="T36683">
        <v>0</v>
      </c>
      <c r="AE36683" t="e">
        <f>IPC!$D$146/BGuatecompras__2[[#This Row],[ipc]]</f>
        <v>#DIV/0!</v>
      </c>
      <c r="AF36683" t="e">
        <f>BGuatecompras__2[[#This Row],[ Precio_ofertado ]]*BGuatecompras__2[[#This Row],[fact_index]]</f>
        <v>#DIV/0!</v>
      </c>
      <c r="AG36683" s="181" t="e">
        <f>BGuatecompras__2[[#This Row],[precio_act]]-BGuatecompras__2[[#This Row],[ Precio_ofertado ]]</f>
        <v>#DIV/0!</v>
      </c>
      <c r="AH36683" t="s">
        <v>1338</v>
      </c>
    </row>
    <row r="36684" spans="1:34">
      <c r="A36684" t="s">
        <v>39072</v>
      </c>
      <c r="G36684" s="2"/>
      <c r="I36684" s="2"/>
      <c r="T36684">
        <v>0</v>
      </c>
      <c r="AE36684" t="e">
        <f>IPC!$D$146/BGuatecompras__2[[#This Row],[ipc]]</f>
        <v>#DIV/0!</v>
      </c>
      <c r="AF36684" t="e">
        <f>BGuatecompras__2[[#This Row],[ Precio_ofertado ]]*BGuatecompras__2[[#This Row],[fact_index]]</f>
        <v>#DIV/0!</v>
      </c>
      <c r="AG36684" s="181" t="e">
        <f>BGuatecompras__2[[#This Row],[precio_act]]-BGuatecompras__2[[#This Row],[ Precio_ofertado ]]</f>
        <v>#DIV/0!</v>
      </c>
      <c r="AH36684" t="s">
        <v>1338</v>
      </c>
    </row>
    <row r="36685" spans="1:34">
      <c r="A36685" t="s">
        <v>39073</v>
      </c>
      <c r="G36685" s="2"/>
      <c r="I36685" s="2"/>
      <c r="T36685">
        <v>0</v>
      </c>
      <c r="AE36685" t="e">
        <f>IPC!$D$146/BGuatecompras__2[[#This Row],[ipc]]</f>
        <v>#DIV/0!</v>
      </c>
      <c r="AF36685" t="e">
        <f>BGuatecompras__2[[#This Row],[ Precio_ofertado ]]*BGuatecompras__2[[#This Row],[fact_index]]</f>
        <v>#DIV/0!</v>
      </c>
      <c r="AG36685" s="181" t="e">
        <f>BGuatecompras__2[[#This Row],[precio_act]]-BGuatecompras__2[[#This Row],[ Precio_ofertado ]]</f>
        <v>#DIV/0!</v>
      </c>
      <c r="AH36685" t="s">
        <v>1338</v>
      </c>
    </row>
    <row r="36686" spans="1:34">
      <c r="A36686" t="s">
        <v>39074</v>
      </c>
      <c r="G36686" s="2"/>
      <c r="I36686" s="2"/>
      <c r="T36686">
        <v>0</v>
      </c>
      <c r="AE36686" t="e">
        <f>IPC!$D$146/BGuatecompras__2[[#This Row],[ipc]]</f>
        <v>#DIV/0!</v>
      </c>
      <c r="AF36686" t="e">
        <f>BGuatecompras__2[[#This Row],[ Precio_ofertado ]]*BGuatecompras__2[[#This Row],[fact_index]]</f>
        <v>#DIV/0!</v>
      </c>
      <c r="AG36686" s="181" t="e">
        <f>BGuatecompras__2[[#This Row],[precio_act]]-BGuatecompras__2[[#This Row],[ Precio_ofertado ]]</f>
        <v>#DIV/0!</v>
      </c>
      <c r="AH36686" t="s">
        <v>1338</v>
      </c>
    </row>
    <row r="36687" spans="1:34">
      <c r="A36687" t="s">
        <v>39075</v>
      </c>
      <c r="G36687" s="2"/>
      <c r="I36687" s="2"/>
      <c r="T36687">
        <v>0</v>
      </c>
      <c r="AE36687" t="e">
        <f>IPC!$D$146/BGuatecompras__2[[#This Row],[ipc]]</f>
        <v>#DIV/0!</v>
      </c>
      <c r="AF36687" t="e">
        <f>BGuatecompras__2[[#This Row],[ Precio_ofertado ]]*BGuatecompras__2[[#This Row],[fact_index]]</f>
        <v>#DIV/0!</v>
      </c>
      <c r="AG36687" s="181" t="e">
        <f>BGuatecompras__2[[#This Row],[precio_act]]-BGuatecompras__2[[#This Row],[ Precio_ofertado ]]</f>
        <v>#DIV/0!</v>
      </c>
      <c r="AH36687" t="s">
        <v>1338</v>
      </c>
    </row>
    <row r="36688" spans="1:34">
      <c r="A36688" t="s">
        <v>39076</v>
      </c>
      <c r="G36688" s="2"/>
      <c r="I36688" s="2"/>
      <c r="T36688">
        <v>0</v>
      </c>
      <c r="AE36688" t="e">
        <f>IPC!$D$146/BGuatecompras__2[[#This Row],[ipc]]</f>
        <v>#DIV/0!</v>
      </c>
      <c r="AF36688" t="e">
        <f>BGuatecompras__2[[#This Row],[ Precio_ofertado ]]*BGuatecompras__2[[#This Row],[fact_index]]</f>
        <v>#DIV/0!</v>
      </c>
      <c r="AG36688" s="181" t="e">
        <f>BGuatecompras__2[[#This Row],[precio_act]]-BGuatecompras__2[[#This Row],[ Precio_ofertado ]]</f>
        <v>#DIV/0!</v>
      </c>
      <c r="AH36688" t="s">
        <v>1338</v>
      </c>
    </row>
    <row r="36689" spans="1:34">
      <c r="A36689" t="s">
        <v>39077</v>
      </c>
      <c r="G36689" s="2"/>
      <c r="I36689" s="2"/>
      <c r="T36689">
        <v>0</v>
      </c>
      <c r="AE36689" t="e">
        <f>IPC!$D$146/BGuatecompras__2[[#This Row],[ipc]]</f>
        <v>#DIV/0!</v>
      </c>
      <c r="AF36689" t="e">
        <f>BGuatecompras__2[[#This Row],[ Precio_ofertado ]]*BGuatecompras__2[[#This Row],[fact_index]]</f>
        <v>#DIV/0!</v>
      </c>
      <c r="AG36689" s="181" t="e">
        <f>BGuatecompras__2[[#This Row],[precio_act]]-BGuatecompras__2[[#This Row],[ Precio_ofertado ]]</f>
        <v>#DIV/0!</v>
      </c>
      <c r="AH36689" t="s">
        <v>1338</v>
      </c>
    </row>
    <row r="36690" spans="1:34">
      <c r="A36690" t="s">
        <v>39078</v>
      </c>
      <c r="G36690" s="2"/>
      <c r="I36690" s="2"/>
      <c r="T36690">
        <v>0</v>
      </c>
      <c r="AE36690" t="e">
        <f>IPC!$D$146/BGuatecompras__2[[#This Row],[ipc]]</f>
        <v>#DIV/0!</v>
      </c>
      <c r="AF36690" t="e">
        <f>BGuatecompras__2[[#This Row],[ Precio_ofertado ]]*BGuatecompras__2[[#This Row],[fact_index]]</f>
        <v>#DIV/0!</v>
      </c>
      <c r="AG36690" s="181" t="e">
        <f>BGuatecompras__2[[#This Row],[precio_act]]-BGuatecompras__2[[#This Row],[ Precio_ofertado ]]</f>
        <v>#DIV/0!</v>
      </c>
      <c r="AH36690" t="s">
        <v>1338</v>
      </c>
    </row>
    <row r="36691" spans="1:34">
      <c r="A36691" t="s">
        <v>39079</v>
      </c>
      <c r="G36691" s="2"/>
      <c r="I36691" s="2"/>
      <c r="T36691">
        <v>0</v>
      </c>
      <c r="AE36691" t="e">
        <f>IPC!$D$146/BGuatecompras__2[[#This Row],[ipc]]</f>
        <v>#DIV/0!</v>
      </c>
      <c r="AF36691" t="e">
        <f>BGuatecompras__2[[#This Row],[ Precio_ofertado ]]*BGuatecompras__2[[#This Row],[fact_index]]</f>
        <v>#DIV/0!</v>
      </c>
      <c r="AG36691" s="181" t="e">
        <f>BGuatecompras__2[[#This Row],[precio_act]]-BGuatecompras__2[[#This Row],[ Precio_ofertado ]]</f>
        <v>#DIV/0!</v>
      </c>
      <c r="AH36691" t="s">
        <v>1338</v>
      </c>
    </row>
    <row r="36692" spans="1:34">
      <c r="A36692" t="s">
        <v>39080</v>
      </c>
      <c r="G36692" s="2"/>
      <c r="I36692" s="2"/>
      <c r="T36692">
        <v>0</v>
      </c>
      <c r="AE36692" t="e">
        <f>IPC!$D$146/BGuatecompras__2[[#This Row],[ipc]]</f>
        <v>#DIV/0!</v>
      </c>
      <c r="AF36692" t="e">
        <f>BGuatecompras__2[[#This Row],[ Precio_ofertado ]]*BGuatecompras__2[[#This Row],[fact_index]]</f>
        <v>#DIV/0!</v>
      </c>
      <c r="AG36692" s="181" t="e">
        <f>BGuatecompras__2[[#This Row],[precio_act]]-BGuatecompras__2[[#This Row],[ Precio_ofertado ]]</f>
        <v>#DIV/0!</v>
      </c>
      <c r="AH36692" t="s">
        <v>1338</v>
      </c>
    </row>
    <row r="36693" spans="1:34">
      <c r="A36693" t="s">
        <v>39081</v>
      </c>
      <c r="G36693" s="2"/>
      <c r="I36693" s="2"/>
      <c r="T36693">
        <v>0</v>
      </c>
      <c r="AE36693" t="e">
        <f>IPC!$D$146/BGuatecompras__2[[#This Row],[ipc]]</f>
        <v>#DIV/0!</v>
      </c>
      <c r="AF36693" t="e">
        <f>BGuatecompras__2[[#This Row],[ Precio_ofertado ]]*BGuatecompras__2[[#This Row],[fact_index]]</f>
        <v>#DIV/0!</v>
      </c>
      <c r="AG36693" s="181" t="e">
        <f>BGuatecompras__2[[#This Row],[precio_act]]-BGuatecompras__2[[#This Row],[ Precio_ofertado ]]</f>
        <v>#DIV/0!</v>
      </c>
      <c r="AH36693" t="s">
        <v>1338</v>
      </c>
    </row>
    <row r="36694" spans="1:34">
      <c r="A36694" t="s">
        <v>39082</v>
      </c>
      <c r="G36694" s="2"/>
      <c r="I36694" s="2"/>
      <c r="T36694">
        <v>0</v>
      </c>
      <c r="AE36694" t="e">
        <f>IPC!$D$146/BGuatecompras__2[[#This Row],[ipc]]</f>
        <v>#DIV/0!</v>
      </c>
      <c r="AF36694" t="e">
        <f>BGuatecompras__2[[#This Row],[ Precio_ofertado ]]*BGuatecompras__2[[#This Row],[fact_index]]</f>
        <v>#DIV/0!</v>
      </c>
      <c r="AG36694" s="181" t="e">
        <f>BGuatecompras__2[[#This Row],[precio_act]]-BGuatecompras__2[[#This Row],[ Precio_ofertado ]]</f>
        <v>#DIV/0!</v>
      </c>
      <c r="AH36694" t="s">
        <v>1338</v>
      </c>
    </row>
    <row r="36695" spans="1:34">
      <c r="A36695" t="s">
        <v>39083</v>
      </c>
      <c r="G36695" s="2"/>
      <c r="I36695" s="2"/>
      <c r="T36695">
        <v>0</v>
      </c>
      <c r="AE36695" t="e">
        <f>IPC!$D$146/BGuatecompras__2[[#This Row],[ipc]]</f>
        <v>#DIV/0!</v>
      </c>
      <c r="AF36695" t="e">
        <f>BGuatecompras__2[[#This Row],[ Precio_ofertado ]]*BGuatecompras__2[[#This Row],[fact_index]]</f>
        <v>#DIV/0!</v>
      </c>
      <c r="AG36695" s="181" t="e">
        <f>BGuatecompras__2[[#This Row],[precio_act]]-BGuatecompras__2[[#This Row],[ Precio_ofertado ]]</f>
        <v>#DIV/0!</v>
      </c>
      <c r="AH36695" t="s">
        <v>1338</v>
      </c>
    </row>
    <row r="36696" spans="1:34">
      <c r="A36696" t="s">
        <v>39084</v>
      </c>
      <c r="G36696" s="2"/>
      <c r="I36696" s="2"/>
      <c r="T36696">
        <v>0</v>
      </c>
      <c r="AE36696" t="e">
        <f>IPC!$D$146/BGuatecompras__2[[#This Row],[ipc]]</f>
        <v>#DIV/0!</v>
      </c>
      <c r="AF36696" t="e">
        <f>BGuatecompras__2[[#This Row],[ Precio_ofertado ]]*BGuatecompras__2[[#This Row],[fact_index]]</f>
        <v>#DIV/0!</v>
      </c>
      <c r="AG36696" s="181" t="e">
        <f>BGuatecompras__2[[#This Row],[precio_act]]-BGuatecompras__2[[#This Row],[ Precio_ofertado ]]</f>
        <v>#DIV/0!</v>
      </c>
      <c r="AH36696" t="s">
        <v>1338</v>
      </c>
    </row>
    <row r="36697" spans="1:34">
      <c r="A36697" t="s">
        <v>39085</v>
      </c>
      <c r="G36697" s="2"/>
      <c r="I36697" s="2"/>
      <c r="T36697">
        <v>0</v>
      </c>
      <c r="AE36697" t="e">
        <f>IPC!$D$146/BGuatecompras__2[[#This Row],[ipc]]</f>
        <v>#DIV/0!</v>
      </c>
      <c r="AF36697" t="e">
        <f>BGuatecompras__2[[#This Row],[ Precio_ofertado ]]*BGuatecompras__2[[#This Row],[fact_index]]</f>
        <v>#DIV/0!</v>
      </c>
      <c r="AG36697" s="181" t="e">
        <f>BGuatecompras__2[[#This Row],[precio_act]]-BGuatecompras__2[[#This Row],[ Precio_ofertado ]]</f>
        <v>#DIV/0!</v>
      </c>
      <c r="AH36697" t="s">
        <v>1338</v>
      </c>
    </row>
    <row r="36698" spans="1:34">
      <c r="A36698" t="s">
        <v>39086</v>
      </c>
      <c r="G36698" s="2"/>
      <c r="I36698" s="2"/>
      <c r="T36698">
        <v>0</v>
      </c>
      <c r="AE36698" t="e">
        <f>IPC!$D$146/BGuatecompras__2[[#This Row],[ipc]]</f>
        <v>#DIV/0!</v>
      </c>
      <c r="AF36698" t="e">
        <f>BGuatecompras__2[[#This Row],[ Precio_ofertado ]]*BGuatecompras__2[[#This Row],[fact_index]]</f>
        <v>#DIV/0!</v>
      </c>
      <c r="AG36698" s="181" t="e">
        <f>BGuatecompras__2[[#This Row],[precio_act]]-BGuatecompras__2[[#This Row],[ Precio_ofertado ]]</f>
        <v>#DIV/0!</v>
      </c>
      <c r="AH36698" t="s">
        <v>1338</v>
      </c>
    </row>
    <row r="36699" spans="1:34">
      <c r="A36699" t="s">
        <v>39087</v>
      </c>
      <c r="G36699" s="2"/>
      <c r="I36699" s="2"/>
      <c r="T36699">
        <v>0</v>
      </c>
      <c r="AE36699" t="e">
        <f>IPC!$D$146/BGuatecompras__2[[#This Row],[ipc]]</f>
        <v>#DIV/0!</v>
      </c>
      <c r="AF36699" t="e">
        <f>BGuatecompras__2[[#This Row],[ Precio_ofertado ]]*BGuatecompras__2[[#This Row],[fact_index]]</f>
        <v>#DIV/0!</v>
      </c>
      <c r="AG36699" s="181" t="e">
        <f>BGuatecompras__2[[#This Row],[precio_act]]-BGuatecompras__2[[#This Row],[ Precio_ofertado ]]</f>
        <v>#DIV/0!</v>
      </c>
      <c r="AH36699" t="s">
        <v>1338</v>
      </c>
    </row>
    <row r="36700" spans="1:34">
      <c r="A36700" t="s">
        <v>39088</v>
      </c>
      <c r="G36700" s="2"/>
      <c r="I36700" s="2"/>
      <c r="T36700">
        <v>0</v>
      </c>
      <c r="AE36700" t="e">
        <f>IPC!$D$146/BGuatecompras__2[[#This Row],[ipc]]</f>
        <v>#DIV/0!</v>
      </c>
      <c r="AF36700" t="e">
        <f>BGuatecompras__2[[#This Row],[ Precio_ofertado ]]*BGuatecompras__2[[#This Row],[fact_index]]</f>
        <v>#DIV/0!</v>
      </c>
      <c r="AG36700" s="181" t="e">
        <f>BGuatecompras__2[[#This Row],[precio_act]]-BGuatecompras__2[[#This Row],[ Precio_ofertado ]]</f>
        <v>#DIV/0!</v>
      </c>
      <c r="AH36700" t="s">
        <v>1338</v>
      </c>
    </row>
    <row r="36701" spans="1:34">
      <c r="A36701" t="s">
        <v>39089</v>
      </c>
      <c r="G36701" s="2"/>
      <c r="I36701" s="2"/>
      <c r="T36701">
        <v>0</v>
      </c>
      <c r="AE36701" t="e">
        <f>IPC!$D$146/BGuatecompras__2[[#This Row],[ipc]]</f>
        <v>#DIV/0!</v>
      </c>
      <c r="AF36701" t="e">
        <f>BGuatecompras__2[[#This Row],[ Precio_ofertado ]]*BGuatecompras__2[[#This Row],[fact_index]]</f>
        <v>#DIV/0!</v>
      </c>
      <c r="AG36701" s="181" t="e">
        <f>BGuatecompras__2[[#This Row],[precio_act]]-BGuatecompras__2[[#This Row],[ Precio_ofertado ]]</f>
        <v>#DIV/0!</v>
      </c>
      <c r="AH36701" t="s">
        <v>1338</v>
      </c>
    </row>
    <row r="36702" spans="1:34">
      <c r="A36702" t="s">
        <v>39090</v>
      </c>
      <c r="G36702" s="2"/>
      <c r="I36702" s="2"/>
      <c r="T36702">
        <v>0</v>
      </c>
      <c r="AE36702" t="e">
        <f>IPC!$D$146/BGuatecompras__2[[#This Row],[ipc]]</f>
        <v>#DIV/0!</v>
      </c>
      <c r="AF36702" t="e">
        <f>BGuatecompras__2[[#This Row],[ Precio_ofertado ]]*BGuatecompras__2[[#This Row],[fact_index]]</f>
        <v>#DIV/0!</v>
      </c>
      <c r="AG36702" s="181" t="e">
        <f>BGuatecompras__2[[#This Row],[precio_act]]-BGuatecompras__2[[#This Row],[ Precio_ofertado ]]</f>
        <v>#DIV/0!</v>
      </c>
      <c r="AH36702" t="s">
        <v>1338</v>
      </c>
    </row>
    <row r="36703" spans="1:34">
      <c r="A36703" t="s">
        <v>39091</v>
      </c>
      <c r="G36703" s="2"/>
      <c r="I36703" s="2"/>
      <c r="T36703">
        <v>0</v>
      </c>
      <c r="AE36703" t="e">
        <f>IPC!$D$146/BGuatecompras__2[[#This Row],[ipc]]</f>
        <v>#DIV/0!</v>
      </c>
      <c r="AF36703" t="e">
        <f>BGuatecompras__2[[#This Row],[ Precio_ofertado ]]*BGuatecompras__2[[#This Row],[fact_index]]</f>
        <v>#DIV/0!</v>
      </c>
      <c r="AG36703" s="181" t="e">
        <f>BGuatecompras__2[[#This Row],[precio_act]]-BGuatecompras__2[[#This Row],[ Precio_ofertado ]]</f>
        <v>#DIV/0!</v>
      </c>
      <c r="AH36703" t="s">
        <v>1338</v>
      </c>
    </row>
    <row r="36704" spans="1:34">
      <c r="A36704" t="s">
        <v>39092</v>
      </c>
      <c r="G36704" s="2"/>
      <c r="I36704" s="2"/>
      <c r="T36704">
        <v>0</v>
      </c>
      <c r="AE36704" t="e">
        <f>IPC!$D$146/BGuatecompras__2[[#This Row],[ipc]]</f>
        <v>#DIV/0!</v>
      </c>
      <c r="AF36704" t="e">
        <f>BGuatecompras__2[[#This Row],[ Precio_ofertado ]]*BGuatecompras__2[[#This Row],[fact_index]]</f>
        <v>#DIV/0!</v>
      </c>
      <c r="AG36704" s="181" t="e">
        <f>BGuatecompras__2[[#This Row],[precio_act]]-BGuatecompras__2[[#This Row],[ Precio_ofertado ]]</f>
        <v>#DIV/0!</v>
      </c>
      <c r="AH36704" t="s">
        <v>1338</v>
      </c>
    </row>
    <row r="36705" spans="1:34">
      <c r="A36705" t="s">
        <v>39093</v>
      </c>
      <c r="G36705" s="2"/>
      <c r="I36705" s="2"/>
      <c r="T36705">
        <v>0</v>
      </c>
      <c r="AE36705" t="e">
        <f>IPC!$D$146/BGuatecompras__2[[#This Row],[ipc]]</f>
        <v>#DIV/0!</v>
      </c>
      <c r="AF36705" t="e">
        <f>BGuatecompras__2[[#This Row],[ Precio_ofertado ]]*BGuatecompras__2[[#This Row],[fact_index]]</f>
        <v>#DIV/0!</v>
      </c>
      <c r="AG36705" s="181" t="e">
        <f>BGuatecompras__2[[#This Row],[precio_act]]-BGuatecompras__2[[#This Row],[ Precio_ofertado ]]</f>
        <v>#DIV/0!</v>
      </c>
      <c r="AH36705" t="s">
        <v>1338</v>
      </c>
    </row>
    <row r="36706" spans="1:34">
      <c r="A36706" t="s">
        <v>39094</v>
      </c>
      <c r="G36706" s="2"/>
      <c r="I36706" s="2"/>
      <c r="T36706">
        <v>0</v>
      </c>
      <c r="AE36706" t="e">
        <f>IPC!$D$146/BGuatecompras__2[[#This Row],[ipc]]</f>
        <v>#DIV/0!</v>
      </c>
      <c r="AF36706" t="e">
        <f>BGuatecompras__2[[#This Row],[ Precio_ofertado ]]*BGuatecompras__2[[#This Row],[fact_index]]</f>
        <v>#DIV/0!</v>
      </c>
      <c r="AG36706" s="181" t="e">
        <f>BGuatecompras__2[[#This Row],[precio_act]]-BGuatecompras__2[[#This Row],[ Precio_ofertado ]]</f>
        <v>#DIV/0!</v>
      </c>
      <c r="AH36706" t="s">
        <v>1338</v>
      </c>
    </row>
    <row r="36707" spans="1:34">
      <c r="A36707" t="s">
        <v>39095</v>
      </c>
      <c r="G36707" s="2"/>
      <c r="I36707" s="2"/>
      <c r="T36707">
        <v>0</v>
      </c>
      <c r="AE36707" t="e">
        <f>IPC!$D$146/BGuatecompras__2[[#This Row],[ipc]]</f>
        <v>#DIV/0!</v>
      </c>
      <c r="AF36707" t="e">
        <f>BGuatecompras__2[[#This Row],[ Precio_ofertado ]]*BGuatecompras__2[[#This Row],[fact_index]]</f>
        <v>#DIV/0!</v>
      </c>
      <c r="AG36707" s="181" t="e">
        <f>BGuatecompras__2[[#This Row],[precio_act]]-BGuatecompras__2[[#This Row],[ Precio_ofertado ]]</f>
        <v>#DIV/0!</v>
      </c>
      <c r="AH36707" t="s">
        <v>1338</v>
      </c>
    </row>
    <row r="36708" spans="1:34">
      <c r="A36708" t="s">
        <v>39096</v>
      </c>
      <c r="G36708" s="2"/>
      <c r="I36708" s="2"/>
      <c r="T36708">
        <v>0</v>
      </c>
      <c r="AE36708" t="e">
        <f>IPC!$D$146/BGuatecompras__2[[#This Row],[ipc]]</f>
        <v>#DIV/0!</v>
      </c>
      <c r="AF36708" t="e">
        <f>BGuatecompras__2[[#This Row],[ Precio_ofertado ]]*BGuatecompras__2[[#This Row],[fact_index]]</f>
        <v>#DIV/0!</v>
      </c>
      <c r="AG36708" s="181" t="e">
        <f>BGuatecompras__2[[#This Row],[precio_act]]-BGuatecompras__2[[#This Row],[ Precio_ofertado ]]</f>
        <v>#DIV/0!</v>
      </c>
      <c r="AH36708" t="s">
        <v>1338</v>
      </c>
    </row>
    <row r="36709" spans="1:34">
      <c r="A36709" t="s">
        <v>39097</v>
      </c>
      <c r="G36709" s="2"/>
      <c r="I36709" s="2"/>
      <c r="T36709">
        <v>0</v>
      </c>
      <c r="AE36709" t="e">
        <f>IPC!$D$146/BGuatecompras__2[[#This Row],[ipc]]</f>
        <v>#DIV/0!</v>
      </c>
      <c r="AF36709" t="e">
        <f>BGuatecompras__2[[#This Row],[ Precio_ofertado ]]*BGuatecompras__2[[#This Row],[fact_index]]</f>
        <v>#DIV/0!</v>
      </c>
      <c r="AG36709" s="181" t="e">
        <f>BGuatecompras__2[[#This Row],[precio_act]]-BGuatecompras__2[[#This Row],[ Precio_ofertado ]]</f>
        <v>#DIV/0!</v>
      </c>
      <c r="AH36709" t="s">
        <v>1338</v>
      </c>
    </row>
    <row r="36710" spans="1:34">
      <c r="A36710" t="s">
        <v>39098</v>
      </c>
      <c r="G36710" s="2"/>
      <c r="I36710" s="2"/>
      <c r="T36710">
        <v>0</v>
      </c>
      <c r="AE36710" t="e">
        <f>IPC!$D$146/BGuatecompras__2[[#This Row],[ipc]]</f>
        <v>#DIV/0!</v>
      </c>
      <c r="AF36710" t="e">
        <f>BGuatecompras__2[[#This Row],[ Precio_ofertado ]]*BGuatecompras__2[[#This Row],[fact_index]]</f>
        <v>#DIV/0!</v>
      </c>
      <c r="AG36710" s="181" t="e">
        <f>BGuatecompras__2[[#This Row],[precio_act]]-BGuatecompras__2[[#This Row],[ Precio_ofertado ]]</f>
        <v>#DIV/0!</v>
      </c>
      <c r="AH36710" t="s">
        <v>1338</v>
      </c>
    </row>
    <row r="36711" spans="1:34">
      <c r="A36711" t="s">
        <v>39099</v>
      </c>
      <c r="G36711" s="2"/>
      <c r="I36711" s="2"/>
      <c r="T36711">
        <v>0</v>
      </c>
      <c r="AE36711" t="e">
        <f>IPC!$D$146/BGuatecompras__2[[#This Row],[ipc]]</f>
        <v>#DIV/0!</v>
      </c>
      <c r="AF36711" t="e">
        <f>BGuatecompras__2[[#This Row],[ Precio_ofertado ]]*BGuatecompras__2[[#This Row],[fact_index]]</f>
        <v>#DIV/0!</v>
      </c>
      <c r="AG36711" s="181" t="e">
        <f>BGuatecompras__2[[#This Row],[precio_act]]-BGuatecompras__2[[#This Row],[ Precio_ofertado ]]</f>
        <v>#DIV/0!</v>
      </c>
      <c r="AH36711" t="s">
        <v>1338</v>
      </c>
    </row>
    <row r="36712" spans="1:34">
      <c r="A36712" t="s">
        <v>39100</v>
      </c>
      <c r="G36712" s="2"/>
      <c r="I36712" s="2"/>
      <c r="T36712">
        <v>0</v>
      </c>
      <c r="AE36712" t="e">
        <f>IPC!$D$146/BGuatecompras__2[[#This Row],[ipc]]</f>
        <v>#DIV/0!</v>
      </c>
      <c r="AF36712" t="e">
        <f>BGuatecompras__2[[#This Row],[ Precio_ofertado ]]*BGuatecompras__2[[#This Row],[fact_index]]</f>
        <v>#DIV/0!</v>
      </c>
      <c r="AG36712" s="181" t="e">
        <f>BGuatecompras__2[[#This Row],[precio_act]]-BGuatecompras__2[[#This Row],[ Precio_ofertado ]]</f>
        <v>#DIV/0!</v>
      </c>
      <c r="AH36712" t="s">
        <v>1338</v>
      </c>
    </row>
    <row r="36713" spans="1:34">
      <c r="A36713" t="s">
        <v>39101</v>
      </c>
      <c r="G36713" s="2"/>
      <c r="I36713" s="2"/>
      <c r="T36713">
        <v>0</v>
      </c>
      <c r="AE36713" t="e">
        <f>IPC!$D$146/BGuatecompras__2[[#This Row],[ipc]]</f>
        <v>#DIV/0!</v>
      </c>
      <c r="AF36713" t="e">
        <f>BGuatecompras__2[[#This Row],[ Precio_ofertado ]]*BGuatecompras__2[[#This Row],[fact_index]]</f>
        <v>#DIV/0!</v>
      </c>
      <c r="AG36713" s="181" t="e">
        <f>BGuatecompras__2[[#This Row],[precio_act]]-BGuatecompras__2[[#This Row],[ Precio_ofertado ]]</f>
        <v>#DIV/0!</v>
      </c>
      <c r="AH36713" t="s">
        <v>1338</v>
      </c>
    </row>
    <row r="36714" spans="1:34">
      <c r="A36714" t="s">
        <v>39102</v>
      </c>
      <c r="G36714" s="2"/>
      <c r="I36714" s="2"/>
      <c r="T36714">
        <v>0</v>
      </c>
      <c r="AE36714" t="e">
        <f>IPC!$D$146/BGuatecompras__2[[#This Row],[ipc]]</f>
        <v>#DIV/0!</v>
      </c>
      <c r="AF36714" t="e">
        <f>BGuatecompras__2[[#This Row],[ Precio_ofertado ]]*BGuatecompras__2[[#This Row],[fact_index]]</f>
        <v>#DIV/0!</v>
      </c>
      <c r="AG36714" s="181" t="e">
        <f>BGuatecompras__2[[#This Row],[precio_act]]-BGuatecompras__2[[#This Row],[ Precio_ofertado ]]</f>
        <v>#DIV/0!</v>
      </c>
      <c r="AH36714" t="s">
        <v>1338</v>
      </c>
    </row>
    <row r="36715" spans="1:34">
      <c r="A36715" t="s">
        <v>39103</v>
      </c>
      <c r="G36715" s="2"/>
      <c r="I36715" s="2"/>
      <c r="T36715">
        <v>0</v>
      </c>
      <c r="AE36715" t="e">
        <f>IPC!$D$146/BGuatecompras__2[[#This Row],[ipc]]</f>
        <v>#DIV/0!</v>
      </c>
      <c r="AF36715" t="e">
        <f>BGuatecompras__2[[#This Row],[ Precio_ofertado ]]*BGuatecompras__2[[#This Row],[fact_index]]</f>
        <v>#DIV/0!</v>
      </c>
      <c r="AG36715" s="181" t="e">
        <f>BGuatecompras__2[[#This Row],[precio_act]]-BGuatecompras__2[[#This Row],[ Precio_ofertado ]]</f>
        <v>#DIV/0!</v>
      </c>
      <c r="AH36715" t="s">
        <v>1338</v>
      </c>
    </row>
    <row r="36716" spans="1:34">
      <c r="A36716" t="s">
        <v>39104</v>
      </c>
      <c r="G36716" s="2"/>
      <c r="I36716" s="2"/>
      <c r="T36716">
        <v>0</v>
      </c>
      <c r="AE36716" t="e">
        <f>IPC!$D$146/BGuatecompras__2[[#This Row],[ipc]]</f>
        <v>#DIV/0!</v>
      </c>
      <c r="AF36716" t="e">
        <f>BGuatecompras__2[[#This Row],[ Precio_ofertado ]]*BGuatecompras__2[[#This Row],[fact_index]]</f>
        <v>#DIV/0!</v>
      </c>
      <c r="AG36716" s="181" t="e">
        <f>BGuatecompras__2[[#This Row],[precio_act]]-BGuatecompras__2[[#This Row],[ Precio_ofertado ]]</f>
        <v>#DIV/0!</v>
      </c>
      <c r="AH36716" t="s">
        <v>1338</v>
      </c>
    </row>
    <row r="36717" spans="1:34">
      <c r="A36717" t="s">
        <v>39105</v>
      </c>
      <c r="G36717" s="2"/>
      <c r="I36717" s="2"/>
      <c r="T36717">
        <v>0</v>
      </c>
      <c r="AE36717" t="e">
        <f>IPC!$D$146/BGuatecompras__2[[#This Row],[ipc]]</f>
        <v>#DIV/0!</v>
      </c>
      <c r="AF36717" t="e">
        <f>BGuatecompras__2[[#This Row],[ Precio_ofertado ]]*BGuatecompras__2[[#This Row],[fact_index]]</f>
        <v>#DIV/0!</v>
      </c>
      <c r="AG36717" s="181" t="e">
        <f>BGuatecompras__2[[#This Row],[precio_act]]-BGuatecompras__2[[#This Row],[ Precio_ofertado ]]</f>
        <v>#DIV/0!</v>
      </c>
      <c r="AH36717" t="s">
        <v>1338</v>
      </c>
    </row>
    <row r="36718" spans="1:34">
      <c r="A36718" t="s">
        <v>39106</v>
      </c>
      <c r="G36718" s="2"/>
      <c r="I36718" s="2"/>
      <c r="T36718">
        <v>0</v>
      </c>
      <c r="AE36718" t="e">
        <f>IPC!$D$146/BGuatecompras__2[[#This Row],[ipc]]</f>
        <v>#DIV/0!</v>
      </c>
      <c r="AF36718" t="e">
        <f>BGuatecompras__2[[#This Row],[ Precio_ofertado ]]*BGuatecompras__2[[#This Row],[fact_index]]</f>
        <v>#DIV/0!</v>
      </c>
      <c r="AG36718" s="181" t="e">
        <f>BGuatecompras__2[[#This Row],[precio_act]]-BGuatecompras__2[[#This Row],[ Precio_ofertado ]]</f>
        <v>#DIV/0!</v>
      </c>
      <c r="AH36718" t="s">
        <v>1338</v>
      </c>
    </row>
    <row r="36719" spans="1:34">
      <c r="A36719" t="s">
        <v>39107</v>
      </c>
      <c r="G36719" s="2"/>
      <c r="I36719" s="2"/>
      <c r="T36719">
        <v>0</v>
      </c>
      <c r="AE36719" t="e">
        <f>IPC!$D$146/BGuatecompras__2[[#This Row],[ipc]]</f>
        <v>#DIV/0!</v>
      </c>
      <c r="AF36719" t="e">
        <f>BGuatecompras__2[[#This Row],[ Precio_ofertado ]]*BGuatecompras__2[[#This Row],[fact_index]]</f>
        <v>#DIV/0!</v>
      </c>
      <c r="AG36719" s="181" t="e">
        <f>BGuatecompras__2[[#This Row],[precio_act]]-BGuatecompras__2[[#This Row],[ Precio_ofertado ]]</f>
        <v>#DIV/0!</v>
      </c>
      <c r="AH36719" t="s">
        <v>1338</v>
      </c>
    </row>
    <row r="36720" spans="1:34">
      <c r="A36720" t="s">
        <v>39108</v>
      </c>
      <c r="G36720" s="2"/>
      <c r="I36720" s="2"/>
      <c r="T36720">
        <v>0</v>
      </c>
      <c r="AE36720" t="e">
        <f>IPC!$D$146/BGuatecompras__2[[#This Row],[ipc]]</f>
        <v>#DIV/0!</v>
      </c>
      <c r="AF36720" t="e">
        <f>BGuatecompras__2[[#This Row],[ Precio_ofertado ]]*BGuatecompras__2[[#This Row],[fact_index]]</f>
        <v>#DIV/0!</v>
      </c>
      <c r="AG36720" s="181" t="e">
        <f>BGuatecompras__2[[#This Row],[precio_act]]-BGuatecompras__2[[#This Row],[ Precio_ofertado ]]</f>
        <v>#DIV/0!</v>
      </c>
      <c r="AH36720" t="s">
        <v>1338</v>
      </c>
    </row>
    <row r="36721" spans="1:34">
      <c r="A36721" t="s">
        <v>39109</v>
      </c>
      <c r="G36721" s="2"/>
      <c r="I36721" s="2"/>
      <c r="T36721">
        <v>0</v>
      </c>
      <c r="AE36721" t="e">
        <f>IPC!$D$146/BGuatecompras__2[[#This Row],[ipc]]</f>
        <v>#DIV/0!</v>
      </c>
      <c r="AF36721" t="e">
        <f>BGuatecompras__2[[#This Row],[ Precio_ofertado ]]*BGuatecompras__2[[#This Row],[fact_index]]</f>
        <v>#DIV/0!</v>
      </c>
      <c r="AG36721" s="181" t="e">
        <f>BGuatecompras__2[[#This Row],[precio_act]]-BGuatecompras__2[[#This Row],[ Precio_ofertado ]]</f>
        <v>#DIV/0!</v>
      </c>
      <c r="AH36721" t="s">
        <v>1338</v>
      </c>
    </row>
    <row r="36722" spans="1:34">
      <c r="A36722" t="s">
        <v>39110</v>
      </c>
      <c r="G36722" s="2"/>
      <c r="I36722" s="2"/>
      <c r="T36722">
        <v>0</v>
      </c>
      <c r="AE36722" t="e">
        <f>IPC!$D$146/BGuatecompras__2[[#This Row],[ipc]]</f>
        <v>#DIV/0!</v>
      </c>
      <c r="AF36722" t="e">
        <f>BGuatecompras__2[[#This Row],[ Precio_ofertado ]]*BGuatecompras__2[[#This Row],[fact_index]]</f>
        <v>#DIV/0!</v>
      </c>
      <c r="AG36722" s="181" t="e">
        <f>BGuatecompras__2[[#This Row],[precio_act]]-BGuatecompras__2[[#This Row],[ Precio_ofertado ]]</f>
        <v>#DIV/0!</v>
      </c>
      <c r="AH36722" t="s">
        <v>1338</v>
      </c>
    </row>
    <row r="36723" spans="1:34">
      <c r="A36723" t="s">
        <v>39111</v>
      </c>
      <c r="G36723" s="2"/>
      <c r="I36723" s="2"/>
      <c r="T36723">
        <v>0</v>
      </c>
      <c r="AE36723" t="e">
        <f>IPC!$D$146/BGuatecompras__2[[#This Row],[ipc]]</f>
        <v>#DIV/0!</v>
      </c>
      <c r="AF36723" t="e">
        <f>BGuatecompras__2[[#This Row],[ Precio_ofertado ]]*BGuatecompras__2[[#This Row],[fact_index]]</f>
        <v>#DIV/0!</v>
      </c>
      <c r="AG36723" s="181" t="e">
        <f>BGuatecompras__2[[#This Row],[precio_act]]-BGuatecompras__2[[#This Row],[ Precio_ofertado ]]</f>
        <v>#DIV/0!</v>
      </c>
      <c r="AH36723" t="s">
        <v>1338</v>
      </c>
    </row>
    <row r="36724" spans="1:34">
      <c r="A36724" t="s">
        <v>39112</v>
      </c>
      <c r="G36724" s="2"/>
      <c r="I36724" s="2"/>
      <c r="T36724">
        <v>0</v>
      </c>
      <c r="AE36724" t="e">
        <f>IPC!$D$146/BGuatecompras__2[[#This Row],[ipc]]</f>
        <v>#DIV/0!</v>
      </c>
      <c r="AF36724" t="e">
        <f>BGuatecompras__2[[#This Row],[ Precio_ofertado ]]*BGuatecompras__2[[#This Row],[fact_index]]</f>
        <v>#DIV/0!</v>
      </c>
      <c r="AG36724" s="181" t="e">
        <f>BGuatecompras__2[[#This Row],[precio_act]]-BGuatecompras__2[[#This Row],[ Precio_ofertado ]]</f>
        <v>#DIV/0!</v>
      </c>
      <c r="AH36724" t="s">
        <v>1338</v>
      </c>
    </row>
    <row r="36725" spans="1:34">
      <c r="A36725" t="s">
        <v>39113</v>
      </c>
      <c r="G36725" s="2"/>
      <c r="I36725" s="2"/>
      <c r="T36725">
        <v>0</v>
      </c>
      <c r="AE36725" t="e">
        <f>IPC!$D$146/BGuatecompras__2[[#This Row],[ipc]]</f>
        <v>#DIV/0!</v>
      </c>
      <c r="AF36725" t="e">
        <f>BGuatecompras__2[[#This Row],[ Precio_ofertado ]]*BGuatecompras__2[[#This Row],[fact_index]]</f>
        <v>#DIV/0!</v>
      </c>
      <c r="AG36725" s="181" t="e">
        <f>BGuatecompras__2[[#This Row],[precio_act]]-BGuatecompras__2[[#This Row],[ Precio_ofertado ]]</f>
        <v>#DIV/0!</v>
      </c>
      <c r="AH36725" t="s">
        <v>1338</v>
      </c>
    </row>
    <row r="36726" spans="1:34">
      <c r="A36726" t="s">
        <v>39114</v>
      </c>
      <c r="G36726" s="2"/>
      <c r="I36726" s="2"/>
      <c r="T36726">
        <v>0</v>
      </c>
      <c r="AE36726" t="e">
        <f>IPC!$D$146/BGuatecompras__2[[#This Row],[ipc]]</f>
        <v>#DIV/0!</v>
      </c>
      <c r="AF36726" t="e">
        <f>BGuatecompras__2[[#This Row],[ Precio_ofertado ]]*BGuatecompras__2[[#This Row],[fact_index]]</f>
        <v>#DIV/0!</v>
      </c>
      <c r="AG36726" s="181" t="e">
        <f>BGuatecompras__2[[#This Row],[precio_act]]-BGuatecompras__2[[#This Row],[ Precio_ofertado ]]</f>
        <v>#DIV/0!</v>
      </c>
      <c r="AH36726" t="s">
        <v>1338</v>
      </c>
    </row>
    <row r="36727" spans="1:34">
      <c r="A36727" t="s">
        <v>39115</v>
      </c>
      <c r="G36727" s="2"/>
      <c r="I36727" s="2"/>
      <c r="T36727">
        <v>0</v>
      </c>
      <c r="AE36727" t="e">
        <f>IPC!$D$146/BGuatecompras__2[[#This Row],[ipc]]</f>
        <v>#DIV/0!</v>
      </c>
      <c r="AF36727" t="e">
        <f>BGuatecompras__2[[#This Row],[ Precio_ofertado ]]*BGuatecompras__2[[#This Row],[fact_index]]</f>
        <v>#DIV/0!</v>
      </c>
      <c r="AG36727" s="181" t="e">
        <f>BGuatecompras__2[[#This Row],[precio_act]]-BGuatecompras__2[[#This Row],[ Precio_ofertado ]]</f>
        <v>#DIV/0!</v>
      </c>
      <c r="AH36727" t="s">
        <v>1338</v>
      </c>
    </row>
    <row r="36728" spans="1:34">
      <c r="A36728" t="s">
        <v>39116</v>
      </c>
      <c r="G36728" s="2"/>
      <c r="I36728" s="2"/>
      <c r="T36728">
        <v>0</v>
      </c>
      <c r="AE36728" t="e">
        <f>IPC!$D$146/BGuatecompras__2[[#This Row],[ipc]]</f>
        <v>#DIV/0!</v>
      </c>
      <c r="AF36728" t="e">
        <f>BGuatecompras__2[[#This Row],[ Precio_ofertado ]]*BGuatecompras__2[[#This Row],[fact_index]]</f>
        <v>#DIV/0!</v>
      </c>
      <c r="AG36728" s="181" t="e">
        <f>BGuatecompras__2[[#This Row],[precio_act]]-BGuatecompras__2[[#This Row],[ Precio_ofertado ]]</f>
        <v>#DIV/0!</v>
      </c>
      <c r="AH36728" t="s">
        <v>1338</v>
      </c>
    </row>
    <row r="36729" spans="1:34">
      <c r="A36729" t="s">
        <v>39117</v>
      </c>
      <c r="G36729" s="2"/>
      <c r="I36729" s="2"/>
      <c r="T36729">
        <v>0</v>
      </c>
      <c r="AE36729" t="e">
        <f>IPC!$D$146/BGuatecompras__2[[#This Row],[ipc]]</f>
        <v>#DIV/0!</v>
      </c>
      <c r="AF36729" t="e">
        <f>BGuatecompras__2[[#This Row],[ Precio_ofertado ]]*BGuatecompras__2[[#This Row],[fact_index]]</f>
        <v>#DIV/0!</v>
      </c>
      <c r="AG36729" s="181" t="e">
        <f>BGuatecompras__2[[#This Row],[precio_act]]-BGuatecompras__2[[#This Row],[ Precio_ofertado ]]</f>
        <v>#DIV/0!</v>
      </c>
      <c r="AH36729" t="s">
        <v>1338</v>
      </c>
    </row>
    <row r="36730" spans="1:34">
      <c r="A36730" t="s">
        <v>39118</v>
      </c>
      <c r="G36730" s="2"/>
      <c r="I36730" s="2"/>
      <c r="T36730">
        <v>0</v>
      </c>
      <c r="AE36730" t="e">
        <f>IPC!$D$146/BGuatecompras__2[[#This Row],[ipc]]</f>
        <v>#DIV/0!</v>
      </c>
      <c r="AF36730" t="e">
        <f>BGuatecompras__2[[#This Row],[ Precio_ofertado ]]*BGuatecompras__2[[#This Row],[fact_index]]</f>
        <v>#DIV/0!</v>
      </c>
      <c r="AG36730" s="181" t="e">
        <f>BGuatecompras__2[[#This Row],[precio_act]]-BGuatecompras__2[[#This Row],[ Precio_ofertado ]]</f>
        <v>#DIV/0!</v>
      </c>
      <c r="AH36730" t="s">
        <v>1338</v>
      </c>
    </row>
    <row r="36731" spans="1:34">
      <c r="A36731" t="s">
        <v>39119</v>
      </c>
      <c r="G36731" s="2"/>
      <c r="I36731" s="2"/>
      <c r="T36731">
        <v>0</v>
      </c>
      <c r="AE36731" t="e">
        <f>IPC!$D$146/BGuatecompras__2[[#This Row],[ipc]]</f>
        <v>#DIV/0!</v>
      </c>
      <c r="AF36731" t="e">
        <f>BGuatecompras__2[[#This Row],[ Precio_ofertado ]]*BGuatecompras__2[[#This Row],[fact_index]]</f>
        <v>#DIV/0!</v>
      </c>
      <c r="AG36731" s="181" t="e">
        <f>BGuatecompras__2[[#This Row],[precio_act]]-BGuatecompras__2[[#This Row],[ Precio_ofertado ]]</f>
        <v>#DIV/0!</v>
      </c>
      <c r="AH36731" t="s">
        <v>1338</v>
      </c>
    </row>
    <row r="36732" spans="1:34">
      <c r="A36732" t="s">
        <v>39120</v>
      </c>
      <c r="G36732" s="2"/>
      <c r="I36732" s="2"/>
      <c r="T36732">
        <v>0</v>
      </c>
      <c r="AE36732" t="e">
        <f>IPC!$D$146/BGuatecompras__2[[#This Row],[ipc]]</f>
        <v>#DIV/0!</v>
      </c>
      <c r="AF36732" t="e">
        <f>BGuatecompras__2[[#This Row],[ Precio_ofertado ]]*BGuatecompras__2[[#This Row],[fact_index]]</f>
        <v>#DIV/0!</v>
      </c>
      <c r="AG36732" s="181" t="e">
        <f>BGuatecompras__2[[#This Row],[precio_act]]-BGuatecompras__2[[#This Row],[ Precio_ofertado ]]</f>
        <v>#DIV/0!</v>
      </c>
      <c r="AH36732" t="s">
        <v>1338</v>
      </c>
    </row>
    <row r="36733" spans="1:34">
      <c r="A36733" t="s">
        <v>39121</v>
      </c>
      <c r="G36733" s="2"/>
      <c r="I36733" s="2"/>
      <c r="T36733">
        <v>0</v>
      </c>
      <c r="AE36733" t="e">
        <f>IPC!$D$146/BGuatecompras__2[[#This Row],[ipc]]</f>
        <v>#DIV/0!</v>
      </c>
      <c r="AF36733" t="e">
        <f>BGuatecompras__2[[#This Row],[ Precio_ofertado ]]*BGuatecompras__2[[#This Row],[fact_index]]</f>
        <v>#DIV/0!</v>
      </c>
      <c r="AG36733" s="181" t="e">
        <f>BGuatecompras__2[[#This Row],[precio_act]]-BGuatecompras__2[[#This Row],[ Precio_ofertado ]]</f>
        <v>#DIV/0!</v>
      </c>
      <c r="AH36733" t="s">
        <v>1338</v>
      </c>
    </row>
    <row r="36734" spans="1:34">
      <c r="A36734" t="s">
        <v>39122</v>
      </c>
      <c r="G36734" s="2"/>
      <c r="I36734" s="2"/>
      <c r="T36734">
        <v>0</v>
      </c>
      <c r="AE36734" t="e">
        <f>IPC!$D$146/BGuatecompras__2[[#This Row],[ipc]]</f>
        <v>#DIV/0!</v>
      </c>
      <c r="AF36734" t="e">
        <f>BGuatecompras__2[[#This Row],[ Precio_ofertado ]]*BGuatecompras__2[[#This Row],[fact_index]]</f>
        <v>#DIV/0!</v>
      </c>
      <c r="AG36734" s="181" t="e">
        <f>BGuatecompras__2[[#This Row],[precio_act]]-BGuatecompras__2[[#This Row],[ Precio_ofertado ]]</f>
        <v>#DIV/0!</v>
      </c>
      <c r="AH36734" t="s">
        <v>1338</v>
      </c>
    </row>
    <row r="36735" spans="1:34">
      <c r="A36735" t="s">
        <v>39123</v>
      </c>
      <c r="G36735" s="2"/>
      <c r="I36735" s="2"/>
      <c r="T36735">
        <v>0</v>
      </c>
      <c r="AE36735" t="e">
        <f>IPC!$D$146/BGuatecompras__2[[#This Row],[ipc]]</f>
        <v>#DIV/0!</v>
      </c>
      <c r="AF36735" t="e">
        <f>BGuatecompras__2[[#This Row],[ Precio_ofertado ]]*BGuatecompras__2[[#This Row],[fact_index]]</f>
        <v>#DIV/0!</v>
      </c>
      <c r="AG36735" s="181" t="e">
        <f>BGuatecompras__2[[#This Row],[precio_act]]-BGuatecompras__2[[#This Row],[ Precio_ofertado ]]</f>
        <v>#DIV/0!</v>
      </c>
      <c r="AH36735" t="s">
        <v>1338</v>
      </c>
    </row>
    <row r="36736" spans="1:34">
      <c r="A36736" t="s">
        <v>39124</v>
      </c>
      <c r="G36736" s="2"/>
      <c r="I36736" s="2"/>
      <c r="T36736">
        <v>0</v>
      </c>
      <c r="AE36736" t="e">
        <f>IPC!$D$146/BGuatecompras__2[[#This Row],[ipc]]</f>
        <v>#DIV/0!</v>
      </c>
      <c r="AF36736" t="e">
        <f>BGuatecompras__2[[#This Row],[ Precio_ofertado ]]*BGuatecompras__2[[#This Row],[fact_index]]</f>
        <v>#DIV/0!</v>
      </c>
      <c r="AG36736" s="181" t="e">
        <f>BGuatecompras__2[[#This Row],[precio_act]]-BGuatecompras__2[[#This Row],[ Precio_ofertado ]]</f>
        <v>#DIV/0!</v>
      </c>
      <c r="AH36736" t="s">
        <v>1338</v>
      </c>
    </row>
    <row r="36737" spans="1:34">
      <c r="A36737" t="s">
        <v>39125</v>
      </c>
      <c r="G36737" s="2"/>
      <c r="I36737" s="2"/>
      <c r="T36737">
        <v>0</v>
      </c>
      <c r="AE36737" t="e">
        <f>IPC!$D$146/BGuatecompras__2[[#This Row],[ipc]]</f>
        <v>#DIV/0!</v>
      </c>
      <c r="AF36737" t="e">
        <f>BGuatecompras__2[[#This Row],[ Precio_ofertado ]]*BGuatecompras__2[[#This Row],[fact_index]]</f>
        <v>#DIV/0!</v>
      </c>
      <c r="AG36737" s="181" t="e">
        <f>BGuatecompras__2[[#This Row],[precio_act]]-BGuatecompras__2[[#This Row],[ Precio_ofertado ]]</f>
        <v>#DIV/0!</v>
      </c>
      <c r="AH36737" t="s">
        <v>1338</v>
      </c>
    </row>
    <row r="36738" spans="1:34">
      <c r="A36738" t="s">
        <v>39126</v>
      </c>
      <c r="G36738" s="2"/>
      <c r="I36738" s="2"/>
      <c r="T36738">
        <v>0</v>
      </c>
      <c r="AE36738" t="e">
        <f>IPC!$D$146/BGuatecompras__2[[#This Row],[ipc]]</f>
        <v>#DIV/0!</v>
      </c>
      <c r="AF36738" t="e">
        <f>BGuatecompras__2[[#This Row],[ Precio_ofertado ]]*BGuatecompras__2[[#This Row],[fact_index]]</f>
        <v>#DIV/0!</v>
      </c>
      <c r="AG36738" s="181" t="e">
        <f>BGuatecompras__2[[#This Row],[precio_act]]-BGuatecompras__2[[#This Row],[ Precio_ofertado ]]</f>
        <v>#DIV/0!</v>
      </c>
      <c r="AH36738" t="s">
        <v>1338</v>
      </c>
    </row>
    <row r="36739" spans="1:34">
      <c r="A36739" t="s">
        <v>39127</v>
      </c>
      <c r="G36739" s="2"/>
      <c r="I36739" s="2"/>
      <c r="T36739">
        <v>0</v>
      </c>
      <c r="AE36739" t="e">
        <f>IPC!$D$146/BGuatecompras__2[[#This Row],[ipc]]</f>
        <v>#DIV/0!</v>
      </c>
      <c r="AF36739" t="e">
        <f>BGuatecompras__2[[#This Row],[ Precio_ofertado ]]*BGuatecompras__2[[#This Row],[fact_index]]</f>
        <v>#DIV/0!</v>
      </c>
      <c r="AG36739" s="181" t="e">
        <f>BGuatecompras__2[[#This Row],[precio_act]]-BGuatecompras__2[[#This Row],[ Precio_ofertado ]]</f>
        <v>#DIV/0!</v>
      </c>
      <c r="AH36739" t="s">
        <v>1338</v>
      </c>
    </row>
    <row r="36740" spans="1:34">
      <c r="A36740" t="s">
        <v>39128</v>
      </c>
      <c r="G36740" s="2"/>
      <c r="I36740" s="2"/>
      <c r="T36740">
        <v>0</v>
      </c>
      <c r="AE36740" t="e">
        <f>IPC!$D$146/BGuatecompras__2[[#This Row],[ipc]]</f>
        <v>#DIV/0!</v>
      </c>
      <c r="AF36740" t="e">
        <f>BGuatecompras__2[[#This Row],[ Precio_ofertado ]]*BGuatecompras__2[[#This Row],[fact_index]]</f>
        <v>#DIV/0!</v>
      </c>
      <c r="AG36740" s="181" t="e">
        <f>BGuatecompras__2[[#This Row],[precio_act]]-BGuatecompras__2[[#This Row],[ Precio_ofertado ]]</f>
        <v>#DIV/0!</v>
      </c>
      <c r="AH36740" t="s">
        <v>1338</v>
      </c>
    </row>
    <row r="36741" spans="1:34">
      <c r="A36741" t="s">
        <v>39129</v>
      </c>
      <c r="G36741" s="2"/>
      <c r="I36741" s="2"/>
      <c r="T36741">
        <v>0</v>
      </c>
      <c r="AE36741" t="e">
        <f>IPC!$D$146/BGuatecompras__2[[#This Row],[ipc]]</f>
        <v>#DIV/0!</v>
      </c>
      <c r="AF36741" t="e">
        <f>BGuatecompras__2[[#This Row],[ Precio_ofertado ]]*BGuatecompras__2[[#This Row],[fact_index]]</f>
        <v>#DIV/0!</v>
      </c>
      <c r="AG36741" s="181" t="e">
        <f>BGuatecompras__2[[#This Row],[precio_act]]-BGuatecompras__2[[#This Row],[ Precio_ofertado ]]</f>
        <v>#DIV/0!</v>
      </c>
      <c r="AH36741" t="s">
        <v>1338</v>
      </c>
    </row>
    <row r="36742" spans="1:34">
      <c r="A36742" t="s">
        <v>39130</v>
      </c>
      <c r="G36742" s="2"/>
      <c r="I36742" s="2"/>
      <c r="T36742">
        <v>0</v>
      </c>
      <c r="AE36742" t="e">
        <f>IPC!$D$146/BGuatecompras__2[[#This Row],[ipc]]</f>
        <v>#DIV/0!</v>
      </c>
      <c r="AF36742" t="e">
        <f>BGuatecompras__2[[#This Row],[ Precio_ofertado ]]*BGuatecompras__2[[#This Row],[fact_index]]</f>
        <v>#DIV/0!</v>
      </c>
      <c r="AG36742" s="181" t="e">
        <f>BGuatecompras__2[[#This Row],[precio_act]]-BGuatecompras__2[[#This Row],[ Precio_ofertado ]]</f>
        <v>#DIV/0!</v>
      </c>
      <c r="AH36742" t="s">
        <v>1338</v>
      </c>
    </row>
    <row r="36743" spans="1:34">
      <c r="A36743" t="s">
        <v>39131</v>
      </c>
      <c r="G36743" s="2"/>
      <c r="I36743" s="2"/>
      <c r="T36743">
        <v>0</v>
      </c>
      <c r="AE36743" t="e">
        <f>IPC!$D$146/BGuatecompras__2[[#This Row],[ipc]]</f>
        <v>#DIV/0!</v>
      </c>
      <c r="AF36743" t="e">
        <f>BGuatecompras__2[[#This Row],[ Precio_ofertado ]]*BGuatecompras__2[[#This Row],[fact_index]]</f>
        <v>#DIV/0!</v>
      </c>
      <c r="AG36743" s="181" t="e">
        <f>BGuatecompras__2[[#This Row],[precio_act]]-BGuatecompras__2[[#This Row],[ Precio_ofertado ]]</f>
        <v>#DIV/0!</v>
      </c>
      <c r="AH36743" t="s">
        <v>1338</v>
      </c>
    </row>
    <row r="36744" spans="1:34">
      <c r="A36744" t="s">
        <v>39132</v>
      </c>
      <c r="G36744" s="2"/>
      <c r="I36744" s="2"/>
      <c r="T36744">
        <v>0</v>
      </c>
      <c r="AE36744" t="e">
        <f>IPC!$D$146/BGuatecompras__2[[#This Row],[ipc]]</f>
        <v>#DIV/0!</v>
      </c>
      <c r="AF36744" t="e">
        <f>BGuatecompras__2[[#This Row],[ Precio_ofertado ]]*BGuatecompras__2[[#This Row],[fact_index]]</f>
        <v>#DIV/0!</v>
      </c>
      <c r="AG36744" s="181" t="e">
        <f>BGuatecompras__2[[#This Row],[precio_act]]-BGuatecompras__2[[#This Row],[ Precio_ofertado ]]</f>
        <v>#DIV/0!</v>
      </c>
      <c r="AH36744" t="s">
        <v>1338</v>
      </c>
    </row>
    <row r="36745" spans="1:34">
      <c r="A36745" t="s">
        <v>39133</v>
      </c>
      <c r="G36745" s="2"/>
      <c r="I36745" s="2"/>
      <c r="T36745">
        <v>0</v>
      </c>
      <c r="AE36745" t="e">
        <f>IPC!$D$146/BGuatecompras__2[[#This Row],[ipc]]</f>
        <v>#DIV/0!</v>
      </c>
      <c r="AF36745" t="e">
        <f>BGuatecompras__2[[#This Row],[ Precio_ofertado ]]*BGuatecompras__2[[#This Row],[fact_index]]</f>
        <v>#DIV/0!</v>
      </c>
      <c r="AG36745" s="181" t="e">
        <f>BGuatecompras__2[[#This Row],[precio_act]]-BGuatecompras__2[[#This Row],[ Precio_ofertado ]]</f>
        <v>#DIV/0!</v>
      </c>
      <c r="AH36745" t="s">
        <v>1338</v>
      </c>
    </row>
    <row r="36746" spans="1:34">
      <c r="A36746" t="s">
        <v>39134</v>
      </c>
      <c r="G36746" s="2"/>
      <c r="I36746" s="2"/>
      <c r="T36746">
        <v>0</v>
      </c>
      <c r="AE36746" t="e">
        <f>IPC!$D$146/BGuatecompras__2[[#This Row],[ipc]]</f>
        <v>#DIV/0!</v>
      </c>
      <c r="AF36746" t="e">
        <f>BGuatecompras__2[[#This Row],[ Precio_ofertado ]]*BGuatecompras__2[[#This Row],[fact_index]]</f>
        <v>#DIV/0!</v>
      </c>
      <c r="AG36746" s="181" t="e">
        <f>BGuatecompras__2[[#This Row],[precio_act]]-BGuatecompras__2[[#This Row],[ Precio_ofertado ]]</f>
        <v>#DIV/0!</v>
      </c>
      <c r="AH36746" t="s">
        <v>1338</v>
      </c>
    </row>
    <row r="36747" spans="1:34">
      <c r="A36747" t="s">
        <v>39135</v>
      </c>
      <c r="G36747" s="2"/>
      <c r="I36747" s="2"/>
      <c r="T36747">
        <v>0</v>
      </c>
      <c r="AE36747" t="e">
        <f>IPC!$D$146/BGuatecompras__2[[#This Row],[ipc]]</f>
        <v>#DIV/0!</v>
      </c>
      <c r="AF36747" t="e">
        <f>BGuatecompras__2[[#This Row],[ Precio_ofertado ]]*BGuatecompras__2[[#This Row],[fact_index]]</f>
        <v>#DIV/0!</v>
      </c>
      <c r="AG36747" s="181" t="e">
        <f>BGuatecompras__2[[#This Row],[precio_act]]-BGuatecompras__2[[#This Row],[ Precio_ofertado ]]</f>
        <v>#DIV/0!</v>
      </c>
      <c r="AH36747" t="s">
        <v>1338</v>
      </c>
    </row>
    <row r="36748" spans="1:34">
      <c r="A36748" t="s">
        <v>39136</v>
      </c>
      <c r="G36748" s="2"/>
      <c r="I36748" s="2"/>
      <c r="T36748">
        <v>0</v>
      </c>
      <c r="AE36748" t="e">
        <f>IPC!$D$146/BGuatecompras__2[[#This Row],[ipc]]</f>
        <v>#DIV/0!</v>
      </c>
      <c r="AF36748" t="e">
        <f>BGuatecompras__2[[#This Row],[ Precio_ofertado ]]*BGuatecompras__2[[#This Row],[fact_index]]</f>
        <v>#DIV/0!</v>
      </c>
      <c r="AG36748" s="181" t="e">
        <f>BGuatecompras__2[[#This Row],[precio_act]]-BGuatecompras__2[[#This Row],[ Precio_ofertado ]]</f>
        <v>#DIV/0!</v>
      </c>
      <c r="AH36748" t="s">
        <v>1338</v>
      </c>
    </row>
    <row r="36749" spans="1:34">
      <c r="A36749" t="s">
        <v>39137</v>
      </c>
      <c r="G36749" s="2"/>
      <c r="I36749" s="2"/>
      <c r="T36749">
        <v>0</v>
      </c>
      <c r="AE36749" t="e">
        <f>IPC!$D$146/BGuatecompras__2[[#This Row],[ipc]]</f>
        <v>#DIV/0!</v>
      </c>
      <c r="AF36749" t="e">
        <f>BGuatecompras__2[[#This Row],[ Precio_ofertado ]]*BGuatecompras__2[[#This Row],[fact_index]]</f>
        <v>#DIV/0!</v>
      </c>
      <c r="AG36749" s="181" t="e">
        <f>BGuatecompras__2[[#This Row],[precio_act]]-BGuatecompras__2[[#This Row],[ Precio_ofertado ]]</f>
        <v>#DIV/0!</v>
      </c>
      <c r="AH36749" t="s">
        <v>1338</v>
      </c>
    </row>
    <row r="36750" spans="1:34">
      <c r="A36750" t="s">
        <v>39138</v>
      </c>
      <c r="G36750" s="2"/>
      <c r="I36750" s="2"/>
      <c r="T36750">
        <v>0</v>
      </c>
      <c r="AE36750" t="e">
        <f>IPC!$D$146/BGuatecompras__2[[#This Row],[ipc]]</f>
        <v>#DIV/0!</v>
      </c>
      <c r="AF36750" t="e">
        <f>BGuatecompras__2[[#This Row],[ Precio_ofertado ]]*BGuatecompras__2[[#This Row],[fact_index]]</f>
        <v>#DIV/0!</v>
      </c>
      <c r="AG36750" s="181" t="e">
        <f>BGuatecompras__2[[#This Row],[precio_act]]-BGuatecompras__2[[#This Row],[ Precio_ofertado ]]</f>
        <v>#DIV/0!</v>
      </c>
      <c r="AH36750" t="s">
        <v>1338</v>
      </c>
    </row>
    <row r="36751" spans="1:34">
      <c r="A36751" t="s">
        <v>39139</v>
      </c>
      <c r="G36751" s="2"/>
      <c r="I36751" s="2"/>
      <c r="T36751">
        <v>0</v>
      </c>
      <c r="AE36751" t="e">
        <f>IPC!$D$146/BGuatecompras__2[[#This Row],[ipc]]</f>
        <v>#DIV/0!</v>
      </c>
      <c r="AF36751" t="e">
        <f>BGuatecompras__2[[#This Row],[ Precio_ofertado ]]*BGuatecompras__2[[#This Row],[fact_index]]</f>
        <v>#DIV/0!</v>
      </c>
      <c r="AG36751" s="181" t="e">
        <f>BGuatecompras__2[[#This Row],[precio_act]]-BGuatecompras__2[[#This Row],[ Precio_ofertado ]]</f>
        <v>#DIV/0!</v>
      </c>
      <c r="AH36751" t="s">
        <v>1338</v>
      </c>
    </row>
    <row r="36752" spans="1:34">
      <c r="A36752" t="s">
        <v>39140</v>
      </c>
      <c r="G36752" s="2"/>
      <c r="I36752" s="2"/>
      <c r="T36752">
        <v>0</v>
      </c>
      <c r="AE36752" t="e">
        <f>IPC!$D$146/BGuatecompras__2[[#This Row],[ipc]]</f>
        <v>#DIV/0!</v>
      </c>
      <c r="AF36752" t="e">
        <f>BGuatecompras__2[[#This Row],[ Precio_ofertado ]]*BGuatecompras__2[[#This Row],[fact_index]]</f>
        <v>#DIV/0!</v>
      </c>
      <c r="AG36752" s="181" t="e">
        <f>BGuatecompras__2[[#This Row],[precio_act]]-BGuatecompras__2[[#This Row],[ Precio_ofertado ]]</f>
        <v>#DIV/0!</v>
      </c>
      <c r="AH36752" t="s">
        <v>1338</v>
      </c>
    </row>
    <row r="36753" spans="1:34">
      <c r="A36753" t="s">
        <v>39141</v>
      </c>
      <c r="G36753" s="2"/>
      <c r="I36753" s="2"/>
      <c r="T36753">
        <v>0</v>
      </c>
      <c r="AE36753" t="e">
        <f>IPC!$D$146/BGuatecompras__2[[#This Row],[ipc]]</f>
        <v>#DIV/0!</v>
      </c>
      <c r="AF36753" t="e">
        <f>BGuatecompras__2[[#This Row],[ Precio_ofertado ]]*BGuatecompras__2[[#This Row],[fact_index]]</f>
        <v>#DIV/0!</v>
      </c>
      <c r="AG36753" s="181" t="e">
        <f>BGuatecompras__2[[#This Row],[precio_act]]-BGuatecompras__2[[#This Row],[ Precio_ofertado ]]</f>
        <v>#DIV/0!</v>
      </c>
      <c r="AH36753" t="s">
        <v>1338</v>
      </c>
    </row>
    <row r="36754" spans="1:34">
      <c r="A36754" t="s">
        <v>39142</v>
      </c>
      <c r="G36754" s="2"/>
      <c r="I36754" s="2"/>
      <c r="T36754">
        <v>0</v>
      </c>
      <c r="AE36754" t="e">
        <f>IPC!$D$146/BGuatecompras__2[[#This Row],[ipc]]</f>
        <v>#DIV/0!</v>
      </c>
      <c r="AF36754" t="e">
        <f>BGuatecompras__2[[#This Row],[ Precio_ofertado ]]*BGuatecompras__2[[#This Row],[fact_index]]</f>
        <v>#DIV/0!</v>
      </c>
      <c r="AG36754" s="181" t="e">
        <f>BGuatecompras__2[[#This Row],[precio_act]]-BGuatecompras__2[[#This Row],[ Precio_ofertado ]]</f>
        <v>#DIV/0!</v>
      </c>
      <c r="AH36754" t="s">
        <v>1338</v>
      </c>
    </row>
    <row r="36755" spans="1:34">
      <c r="A36755" t="s">
        <v>39143</v>
      </c>
      <c r="G36755" s="2"/>
      <c r="I36755" s="2"/>
      <c r="T36755">
        <v>0</v>
      </c>
      <c r="AE36755" t="e">
        <f>IPC!$D$146/BGuatecompras__2[[#This Row],[ipc]]</f>
        <v>#DIV/0!</v>
      </c>
      <c r="AF36755" t="e">
        <f>BGuatecompras__2[[#This Row],[ Precio_ofertado ]]*BGuatecompras__2[[#This Row],[fact_index]]</f>
        <v>#DIV/0!</v>
      </c>
      <c r="AG36755" s="181" t="e">
        <f>BGuatecompras__2[[#This Row],[precio_act]]-BGuatecompras__2[[#This Row],[ Precio_ofertado ]]</f>
        <v>#DIV/0!</v>
      </c>
      <c r="AH36755" t="s">
        <v>1338</v>
      </c>
    </row>
    <row r="36756" spans="1:34">
      <c r="A36756" t="s">
        <v>39144</v>
      </c>
      <c r="G36756" s="2"/>
      <c r="I36756" s="2"/>
      <c r="T36756">
        <v>0</v>
      </c>
      <c r="AE36756" t="e">
        <f>IPC!$D$146/BGuatecompras__2[[#This Row],[ipc]]</f>
        <v>#DIV/0!</v>
      </c>
      <c r="AF36756" t="e">
        <f>BGuatecompras__2[[#This Row],[ Precio_ofertado ]]*BGuatecompras__2[[#This Row],[fact_index]]</f>
        <v>#DIV/0!</v>
      </c>
      <c r="AG36756" s="181" t="e">
        <f>BGuatecompras__2[[#This Row],[precio_act]]-BGuatecompras__2[[#This Row],[ Precio_ofertado ]]</f>
        <v>#DIV/0!</v>
      </c>
      <c r="AH36756" t="s">
        <v>1338</v>
      </c>
    </row>
    <row r="36757" spans="1:34">
      <c r="A36757" t="s">
        <v>39145</v>
      </c>
      <c r="G36757" s="2"/>
      <c r="I36757" s="2"/>
      <c r="T36757">
        <v>0</v>
      </c>
      <c r="AE36757" t="e">
        <f>IPC!$D$146/BGuatecompras__2[[#This Row],[ipc]]</f>
        <v>#DIV/0!</v>
      </c>
      <c r="AF36757" t="e">
        <f>BGuatecompras__2[[#This Row],[ Precio_ofertado ]]*BGuatecompras__2[[#This Row],[fact_index]]</f>
        <v>#DIV/0!</v>
      </c>
      <c r="AG36757" s="181" t="e">
        <f>BGuatecompras__2[[#This Row],[precio_act]]-BGuatecompras__2[[#This Row],[ Precio_ofertado ]]</f>
        <v>#DIV/0!</v>
      </c>
      <c r="AH36757" t="s">
        <v>1338</v>
      </c>
    </row>
    <row r="36758" spans="1:34">
      <c r="A36758" t="s">
        <v>39146</v>
      </c>
      <c r="G36758" s="2"/>
      <c r="I36758" s="2"/>
      <c r="T36758">
        <v>0</v>
      </c>
      <c r="AE36758" t="e">
        <f>IPC!$D$146/BGuatecompras__2[[#This Row],[ipc]]</f>
        <v>#DIV/0!</v>
      </c>
      <c r="AF36758" t="e">
        <f>BGuatecompras__2[[#This Row],[ Precio_ofertado ]]*BGuatecompras__2[[#This Row],[fact_index]]</f>
        <v>#DIV/0!</v>
      </c>
      <c r="AG36758" s="181" t="e">
        <f>BGuatecompras__2[[#This Row],[precio_act]]-BGuatecompras__2[[#This Row],[ Precio_ofertado ]]</f>
        <v>#DIV/0!</v>
      </c>
      <c r="AH36758" t="s">
        <v>1338</v>
      </c>
    </row>
    <row r="36759" spans="1:34">
      <c r="A36759" t="s">
        <v>39147</v>
      </c>
      <c r="G36759" s="2"/>
      <c r="I36759" s="2"/>
      <c r="T36759">
        <v>0</v>
      </c>
      <c r="AE36759" t="e">
        <f>IPC!$D$146/BGuatecompras__2[[#This Row],[ipc]]</f>
        <v>#DIV/0!</v>
      </c>
      <c r="AF36759" t="e">
        <f>BGuatecompras__2[[#This Row],[ Precio_ofertado ]]*BGuatecompras__2[[#This Row],[fact_index]]</f>
        <v>#DIV/0!</v>
      </c>
      <c r="AG36759" s="181" t="e">
        <f>BGuatecompras__2[[#This Row],[precio_act]]-BGuatecompras__2[[#This Row],[ Precio_ofertado ]]</f>
        <v>#DIV/0!</v>
      </c>
      <c r="AH36759" t="s">
        <v>1338</v>
      </c>
    </row>
    <row r="36760" spans="1:34">
      <c r="A36760" t="s">
        <v>39148</v>
      </c>
      <c r="G36760" s="2"/>
      <c r="I36760" s="2"/>
      <c r="T36760">
        <v>0</v>
      </c>
      <c r="AE36760" t="e">
        <f>IPC!$D$146/BGuatecompras__2[[#This Row],[ipc]]</f>
        <v>#DIV/0!</v>
      </c>
      <c r="AF36760" t="e">
        <f>BGuatecompras__2[[#This Row],[ Precio_ofertado ]]*BGuatecompras__2[[#This Row],[fact_index]]</f>
        <v>#DIV/0!</v>
      </c>
      <c r="AG36760" s="181" t="e">
        <f>BGuatecompras__2[[#This Row],[precio_act]]-BGuatecompras__2[[#This Row],[ Precio_ofertado ]]</f>
        <v>#DIV/0!</v>
      </c>
      <c r="AH36760" t="s">
        <v>1338</v>
      </c>
    </row>
    <row r="36761" spans="1:34">
      <c r="A36761" t="s">
        <v>39149</v>
      </c>
      <c r="G36761" s="2"/>
      <c r="I36761" s="2"/>
      <c r="T36761">
        <v>0</v>
      </c>
      <c r="AE36761" t="e">
        <f>IPC!$D$146/BGuatecompras__2[[#This Row],[ipc]]</f>
        <v>#DIV/0!</v>
      </c>
      <c r="AF36761" t="e">
        <f>BGuatecompras__2[[#This Row],[ Precio_ofertado ]]*BGuatecompras__2[[#This Row],[fact_index]]</f>
        <v>#DIV/0!</v>
      </c>
      <c r="AG36761" s="181" t="e">
        <f>BGuatecompras__2[[#This Row],[precio_act]]-BGuatecompras__2[[#This Row],[ Precio_ofertado ]]</f>
        <v>#DIV/0!</v>
      </c>
      <c r="AH36761" t="s">
        <v>1338</v>
      </c>
    </row>
    <row r="36762" spans="1:34">
      <c r="A36762" t="s">
        <v>39150</v>
      </c>
      <c r="G36762" s="2"/>
      <c r="I36762" s="2"/>
      <c r="T36762">
        <v>0</v>
      </c>
      <c r="AE36762" t="e">
        <f>IPC!$D$146/BGuatecompras__2[[#This Row],[ipc]]</f>
        <v>#DIV/0!</v>
      </c>
      <c r="AF36762" t="e">
        <f>BGuatecompras__2[[#This Row],[ Precio_ofertado ]]*BGuatecompras__2[[#This Row],[fact_index]]</f>
        <v>#DIV/0!</v>
      </c>
      <c r="AG36762" s="181" t="e">
        <f>BGuatecompras__2[[#This Row],[precio_act]]-BGuatecompras__2[[#This Row],[ Precio_ofertado ]]</f>
        <v>#DIV/0!</v>
      </c>
      <c r="AH36762" t="s">
        <v>1338</v>
      </c>
    </row>
    <row r="36763" spans="1:34">
      <c r="A36763" t="s">
        <v>39151</v>
      </c>
      <c r="G36763" s="2"/>
      <c r="I36763" s="2"/>
      <c r="T36763">
        <v>0</v>
      </c>
      <c r="AE36763" t="e">
        <f>IPC!$D$146/BGuatecompras__2[[#This Row],[ipc]]</f>
        <v>#DIV/0!</v>
      </c>
      <c r="AF36763" t="e">
        <f>BGuatecompras__2[[#This Row],[ Precio_ofertado ]]*BGuatecompras__2[[#This Row],[fact_index]]</f>
        <v>#DIV/0!</v>
      </c>
      <c r="AG36763" s="181" t="e">
        <f>BGuatecompras__2[[#This Row],[precio_act]]-BGuatecompras__2[[#This Row],[ Precio_ofertado ]]</f>
        <v>#DIV/0!</v>
      </c>
      <c r="AH36763" t="s">
        <v>1338</v>
      </c>
    </row>
    <row r="36764" spans="1:34">
      <c r="A36764" t="s">
        <v>39152</v>
      </c>
      <c r="G36764" s="2"/>
      <c r="I36764" s="2"/>
      <c r="T36764">
        <v>0</v>
      </c>
      <c r="AE36764" t="e">
        <f>IPC!$D$146/BGuatecompras__2[[#This Row],[ipc]]</f>
        <v>#DIV/0!</v>
      </c>
      <c r="AF36764" t="e">
        <f>BGuatecompras__2[[#This Row],[ Precio_ofertado ]]*BGuatecompras__2[[#This Row],[fact_index]]</f>
        <v>#DIV/0!</v>
      </c>
      <c r="AG36764" s="181" t="e">
        <f>BGuatecompras__2[[#This Row],[precio_act]]-BGuatecompras__2[[#This Row],[ Precio_ofertado ]]</f>
        <v>#DIV/0!</v>
      </c>
      <c r="AH36764" t="s">
        <v>1338</v>
      </c>
    </row>
    <row r="36765" spans="1:34">
      <c r="A36765" t="s">
        <v>39153</v>
      </c>
      <c r="G36765" s="2"/>
      <c r="I36765" s="2"/>
      <c r="T36765">
        <v>0</v>
      </c>
      <c r="AE36765" t="e">
        <f>IPC!$D$146/BGuatecompras__2[[#This Row],[ipc]]</f>
        <v>#DIV/0!</v>
      </c>
      <c r="AF36765" t="e">
        <f>BGuatecompras__2[[#This Row],[ Precio_ofertado ]]*BGuatecompras__2[[#This Row],[fact_index]]</f>
        <v>#DIV/0!</v>
      </c>
      <c r="AG36765" s="181" t="e">
        <f>BGuatecompras__2[[#This Row],[precio_act]]-BGuatecompras__2[[#This Row],[ Precio_ofertado ]]</f>
        <v>#DIV/0!</v>
      </c>
      <c r="AH36765" t="s">
        <v>1338</v>
      </c>
    </row>
    <row r="36766" spans="1:34">
      <c r="A36766" t="s">
        <v>39154</v>
      </c>
      <c r="G36766" s="2"/>
      <c r="I36766" s="2"/>
      <c r="T36766">
        <v>0</v>
      </c>
      <c r="AE36766" t="e">
        <f>IPC!$D$146/BGuatecompras__2[[#This Row],[ipc]]</f>
        <v>#DIV/0!</v>
      </c>
      <c r="AF36766" t="e">
        <f>BGuatecompras__2[[#This Row],[ Precio_ofertado ]]*BGuatecompras__2[[#This Row],[fact_index]]</f>
        <v>#DIV/0!</v>
      </c>
      <c r="AG36766" s="181" t="e">
        <f>BGuatecompras__2[[#This Row],[precio_act]]-BGuatecompras__2[[#This Row],[ Precio_ofertado ]]</f>
        <v>#DIV/0!</v>
      </c>
      <c r="AH36766" t="s">
        <v>1338</v>
      </c>
    </row>
    <row r="36767" spans="1:34">
      <c r="A36767" t="s">
        <v>39155</v>
      </c>
      <c r="G36767" s="2"/>
      <c r="I36767" s="2"/>
      <c r="T36767">
        <v>0</v>
      </c>
      <c r="AE36767" t="e">
        <f>IPC!$D$146/BGuatecompras__2[[#This Row],[ipc]]</f>
        <v>#DIV/0!</v>
      </c>
      <c r="AF36767" t="e">
        <f>BGuatecompras__2[[#This Row],[ Precio_ofertado ]]*BGuatecompras__2[[#This Row],[fact_index]]</f>
        <v>#DIV/0!</v>
      </c>
      <c r="AG36767" s="181" t="e">
        <f>BGuatecompras__2[[#This Row],[precio_act]]-BGuatecompras__2[[#This Row],[ Precio_ofertado ]]</f>
        <v>#DIV/0!</v>
      </c>
      <c r="AH36767" t="s">
        <v>1338</v>
      </c>
    </row>
    <row r="36768" spans="1:34">
      <c r="A36768" t="s">
        <v>39156</v>
      </c>
      <c r="G36768" s="2"/>
      <c r="I36768" s="2"/>
      <c r="T36768">
        <v>0</v>
      </c>
      <c r="AE36768" t="e">
        <f>IPC!$D$146/BGuatecompras__2[[#This Row],[ipc]]</f>
        <v>#DIV/0!</v>
      </c>
      <c r="AF36768" t="e">
        <f>BGuatecompras__2[[#This Row],[ Precio_ofertado ]]*BGuatecompras__2[[#This Row],[fact_index]]</f>
        <v>#DIV/0!</v>
      </c>
      <c r="AG36768" s="181" t="e">
        <f>BGuatecompras__2[[#This Row],[precio_act]]-BGuatecompras__2[[#This Row],[ Precio_ofertado ]]</f>
        <v>#DIV/0!</v>
      </c>
      <c r="AH36768" t="s">
        <v>1338</v>
      </c>
    </row>
    <row r="36769" spans="1:34">
      <c r="A36769" t="s">
        <v>39157</v>
      </c>
      <c r="G36769" s="2"/>
      <c r="I36769" s="2"/>
      <c r="T36769">
        <v>0</v>
      </c>
      <c r="AE36769" t="e">
        <f>IPC!$D$146/BGuatecompras__2[[#This Row],[ipc]]</f>
        <v>#DIV/0!</v>
      </c>
      <c r="AF36769" t="e">
        <f>BGuatecompras__2[[#This Row],[ Precio_ofertado ]]*BGuatecompras__2[[#This Row],[fact_index]]</f>
        <v>#DIV/0!</v>
      </c>
      <c r="AG36769" s="181" t="e">
        <f>BGuatecompras__2[[#This Row],[precio_act]]-BGuatecompras__2[[#This Row],[ Precio_ofertado ]]</f>
        <v>#DIV/0!</v>
      </c>
      <c r="AH36769" t="s">
        <v>1338</v>
      </c>
    </row>
    <row r="36770" spans="1:34">
      <c r="A36770" t="s">
        <v>39158</v>
      </c>
      <c r="G36770" s="2"/>
      <c r="I36770" s="2"/>
      <c r="T36770">
        <v>0</v>
      </c>
      <c r="AE36770" t="e">
        <f>IPC!$D$146/BGuatecompras__2[[#This Row],[ipc]]</f>
        <v>#DIV/0!</v>
      </c>
      <c r="AF36770" t="e">
        <f>BGuatecompras__2[[#This Row],[ Precio_ofertado ]]*BGuatecompras__2[[#This Row],[fact_index]]</f>
        <v>#DIV/0!</v>
      </c>
      <c r="AG36770" s="181" t="e">
        <f>BGuatecompras__2[[#This Row],[precio_act]]-BGuatecompras__2[[#This Row],[ Precio_ofertado ]]</f>
        <v>#DIV/0!</v>
      </c>
      <c r="AH36770" t="s">
        <v>1338</v>
      </c>
    </row>
    <row r="36771" spans="1:34">
      <c r="A36771" t="s">
        <v>39159</v>
      </c>
      <c r="G36771" s="2"/>
      <c r="I36771" s="2"/>
      <c r="T36771">
        <v>0</v>
      </c>
      <c r="AE36771" t="e">
        <f>IPC!$D$146/BGuatecompras__2[[#This Row],[ipc]]</f>
        <v>#DIV/0!</v>
      </c>
      <c r="AF36771" t="e">
        <f>BGuatecompras__2[[#This Row],[ Precio_ofertado ]]*BGuatecompras__2[[#This Row],[fact_index]]</f>
        <v>#DIV/0!</v>
      </c>
      <c r="AG36771" s="181" t="e">
        <f>BGuatecompras__2[[#This Row],[precio_act]]-BGuatecompras__2[[#This Row],[ Precio_ofertado ]]</f>
        <v>#DIV/0!</v>
      </c>
      <c r="AH36771" t="s">
        <v>1338</v>
      </c>
    </row>
    <row r="36772" spans="1:34">
      <c r="A36772" t="s">
        <v>39160</v>
      </c>
      <c r="G36772" s="2"/>
      <c r="I36772" s="2"/>
      <c r="T36772">
        <v>0</v>
      </c>
      <c r="AE36772" t="e">
        <f>IPC!$D$146/BGuatecompras__2[[#This Row],[ipc]]</f>
        <v>#DIV/0!</v>
      </c>
      <c r="AF36772" t="e">
        <f>BGuatecompras__2[[#This Row],[ Precio_ofertado ]]*BGuatecompras__2[[#This Row],[fact_index]]</f>
        <v>#DIV/0!</v>
      </c>
      <c r="AG36772" s="181" t="e">
        <f>BGuatecompras__2[[#This Row],[precio_act]]-BGuatecompras__2[[#This Row],[ Precio_ofertado ]]</f>
        <v>#DIV/0!</v>
      </c>
      <c r="AH36772" t="s">
        <v>1338</v>
      </c>
    </row>
    <row r="36773" spans="1:34">
      <c r="A36773" t="s">
        <v>39161</v>
      </c>
      <c r="G36773" s="2"/>
      <c r="I36773" s="2"/>
      <c r="T36773">
        <v>0</v>
      </c>
      <c r="AE36773" t="e">
        <f>IPC!$D$146/BGuatecompras__2[[#This Row],[ipc]]</f>
        <v>#DIV/0!</v>
      </c>
      <c r="AF36773" t="e">
        <f>BGuatecompras__2[[#This Row],[ Precio_ofertado ]]*BGuatecompras__2[[#This Row],[fact_index]]</f>
        <v>#DIV/0!</v>
      </c>
      <c r="AG36773" s="181" t="e">
        <f>BGuatecompras__2[[#This Row],[precio_act]]-BGuatecompras__2[[#This Row],[ Precio_ofertado ]]</f>
        <v>#DIV/0!</v>
      </c>
      <c r="AH36773" t="s">
        <v>1338</v>
      </c>
    </row>
    <row r="36774" spans="1:34">
      <c r="A36774" t="s">
        <v>39162</v>
      </c>
      <c r="G36774" s="2"/>
      <c r="I36774" s="2"/>
      <c r="T36774">
        <v>0</v>
      </c>
      <c r="AE36774" t="e">
        <f>IPC!$D$146/BGuatecompras__2[[#This Row],[ipc]]</f>
        <v>#DIV/0!</v>
      </c>
      <c r="AF36774" t="e">
        <f>BGuatecompras__2[[#This Row],[ Precio_ofertado ]]*BGuatecompras__2[[#This Row],[fact_index]]</f>
        <v>#DIV/0!</v>
      </c>
      <c r="AG36774" s="181" t="e">
        <f>BGuatecompras__2[[#This Row],[precio_act]]-BGuatecompras__2[[#This Row],[ Precio_ofertado ]]</f>
        <v>#DIV/0!</v>
      </c>
      <c r="AH36774" t="s">
        <v>1338</v>
      </c>
    </row>
    <row r="36775" spans="1:34">
      <c r="A36775" t="s">
        <v>39163</v>
      </c>
      <c r="G36775" s="2"/>
      <c r="I36775" s="2"/>
      <c r="T36775">
        <v>0</v>
      </c>
      <c r="AE36775" t="e">
        <f>IPC!$D$146/BGuatecompras__2[[#This Row],[ipc]]</f>
        <v>#DIV/0!</v>
      </c>
      <c r="AF36775" t="e">
        <f>BGuatecompras__2[[#This Row],[ Precio_ofertado ]]*BGuatecompras__2[[#This Row],[fact_index]]</f>
        <v>#DIV/0!</v>
      </c>
      <c r="AG36775" s="181" t="e">
        <f>BGuatecompras__2[[#This Row],[precio_act]]-BGuatecompras__2[[#This Row],[ Precio_ofertado ]]</f>
        <v>#DIV/0!</v>
      </c>
      <c r="AH36775" t="s">
        <v>1338</v>
      </c>
    </row>
    <row r="36776" spans="1:34">
      <c r="A36776" t="s">
        <v>39164</v>
      </c>
      <c r="G36776" s="2"/>
      <c r="I36776" s="2"/>
      <c r="T36776">
        <v>0</v>
      </c>
      <c r="AE36776" t="e">
        <f>IPC!$D$146/BGuatecompras__2[[#This Row],[ipc]]</f>
        <v>#DIV/0!</v>
      </c>
      <c r="AF36776" t="e">
        <f>BGuatecompras__2[[#This Row],[ Precio_ofertado ]]*BGuatecompras__2[[#This Row],[fact_index]]</f>
        <v>#DIV/0!</v>
      </c>
      <c r="AG36776" s="181" t="e">
        <f>BGuatecompras__2[[#This Row],[precio_act]]-BGuatecompras__2[[#This Row],[ Precio_ofertado ]]</f>
        <v>#DIV/0!</v>
      </c>
      <c r="AH36776" t="s">
        <v>1338</v>
      </c>
    </row>
    <row r="36777" spans="1:34">
      <c r="A36777" t="s">
        <v>39165</v>
      </c>
      <c r="G36777" s="2"/>
      <c r="I36777" s="2"/>
      <c r="T36777">
        <v>0</v>
      </c>
      <c r="AE36777" t="e">
        <f>IPC!$D$146/BGuatecompras__2[[#This Row],[ipc]]</f>
        <v>#DIV/0!</v>
      </c>
      <c r="AF36777" t="e">
        <f>BGuatecompras__2[[#This Row],[ Precio_ofertado ]]*BGuatecompras__2[[#This Row],[fact_index]]</f>
        <v>#DIV/0!</v>
      </c>
      <c r="AG36777" s="181" t="e">
        <f>BGuatecompras__2[[#This Row],[precio_act]]-BGuatecompras__2[[#This Row],[ Precio_ofertado ]]</f>
        <v>#DIV/0!</v>
      </c>
      <c r="AH36777" t="s">
        <v>1338</v>
      </c>
    </row>
    <row r="36778" spans="1:34">
      <c r="A36778" t="s">
        <v>39166</v>
      </c>
      <c r="G36778" s="2"/>
      <c r="I36778" s="2"/>
      <c r="T36778">
        <v>0</v>
      </c>
      <c r="AE36778" t="e">
        <f>IPC!$D$146/BGuatecompras__2[[#This Row],[ipc]]</f>
        <v>#DIV/0!</v>
      </c>
      <c r="AF36778" t="e">
        <f>BGuatecompras__2[[#This Row],[ Precio_ofertado ]]*BGuatecompras__2[[#This Row],[fact_index]]</f>
        <v>#DIV/0!</v>
      </c>
      <c r="AG36778" s="181" t="e">
        <f>BGuatecompras__2[[#This Row],[precio_act]]-BGuatecompras__2[[#This Row],[ Precio_ofertado ]]</f>
        <v>#DIV/0!</v>
      </c>
      <c r="AH36778" t="s">
        <v>1338</v>
      </c>
    </row>
    <row r="36779" spans="1:34">
      <c r="A36779" t="s">
        <v>39167</v>
      </c>
      <c r="G36779" s="2"/>
      <c r="I36779" s="2"/>
      <c r="T36779">
        <v>0</v>
      </c>
      <c r="AE36779" t="e">
        <f>IPC!$D$146/BGuatecompras__2[[#This Row],[ipc]]</f>
        <v>#DIV/0!</v>
      </c>
      <c r="AF36779" t="e">
        <f>BGuatecompras__2[[#This Row],[ Precio_ofertado ]]*BGuatecompras__2[[#This Row],[fact_index]]</f>
        <v>#DIV/0!</v>
      </c>
      <c r="AG36779" s="181" t="e">
        <f>BGuatecompras__2[[#This Row],[precio_act]]-BGuatecompras__2[[#This Row],[ Precio_ofertado ]]</f>
        <v>#DIV/0!</v>
      </c>
      <c r="AH36779" t="s">
        <v>1338</v>
      </c>
    </row>
    <row r="36780" spans="1:34">
      <c r="A36780" t="s">
        <v>39168</v>
      </c>
      <c r="G36780" s="2"/>
      <c r="I36780" s="2"/>
      <c r="T36780">
        <v>0</v>
      </c>
      <c r="AE36780" t="e">
        <f>IPC!$D$146/BGuatecompras__2[[#This Row],[ipc]]</f>
        <v>#DIV/0!</v>
      </c>
      <c r="AF36780" t="e">
        <f>BGuatecompras__2[[#This Row],[ Precio_ofertado ]]*BGuatecompras__2[[#This Row],[fact_index]]</f>
        <v>#DIV/0!</v>
      </c>
      <c r="AG36780" s="181" t="e">
        <f>BGuatecompras__2[[#This Row],[precio_act]]-BGuatecompras__2[[#This Row],[ Precio_ofertado ]]</f>
        <v>#DIV/0!</v>
      </c>
      <c r="AH36780" t="s">
        <v>1338</v>
      </c>
    </row>
    <row r="36781" spans="1:34">
      <c r="A36781" t="s">
        <v>39169</v>
      </c>
      <c r="G36781" s="2"/>
      <c r="I36781" s="2"/>
      <c r="T36781">
        <v>0</v>
      </c>
      <c r="AE36781" t="e">
        <f>IPC!$D$146/BGuatecompras__2[[#This Row],[ipc]]</f>
        <v>#DIV/0!</v>
      </c>
      <c r="AF36781" t="e">
        <f>BGuatecompras__2[[#This Row],[ Precio_ofertado ]]*BGuatecompras__2[[#This Row],[fact_index]]</f>
        <v>#DIV/0!</v>
      </c>
      <c r="AG36781" s="181" t="e">
        <f>BGuatecompras__2[[#This Row],[precio_act]]-BGuatecompras__2[[#This Row],[ Precio_ofertado ]]</f>
        <v>#DIV/0!</v>
      </c>
      <c r="AH36781" t="s">
        <v>1338</v>
      </c>
    </row>
    <row r="36782" spans="1:34">
      <c r="A36782" t="s">
        <v>39170</v>
      </c>
      <c r="G36782" s="2"/>
      <c r="I36782" s="2"/>
      <c r="T36782">
        <v>0</v>
      </c>
      <c r="AE36782" t="e">
        <f>IPC!$D$146/BGuatecompras__2[[#This Row],[ipc]]</f>
        <v>#DIV/0!</v>
      </c>
      <c r="AF36782" t="e">
        <f>BGuatecompras__2[[#This Row],[ Precio_ofertado ]]*BGuatecompras__2[[#This Row],[fact_index]]</f>
        <v>#DIV/0!</v>
      </c>
      <c r="AG36782" s="181" t="e">
        <f>BGuatecompras__2[[#This Row],[precio_act]]-BGuatecompras__2[[#This Row],[ Precio_ofertado ]]</f>
        <v>#DIV/0!</v>
      </c>
      <c r="AH36782" t="s">
        <v>1338</v>
      </c>
    </row>
    <row r="36783" spans="1:34">
      <c r="A36783" t="s">
        <v>39171</v>
      </c>
      <c r="G36783" s="2"/>
      <c r="I36783" s="2"/>
      <c r="T36783">
        <v>0</v>
      </c>
      <c r="AE36783" t="e">
        <f>IPC!$D$146/BGuatecompras__2[[#This Row],[ipc]]</f>
        <v>#DIV/0!</v>
      </c>
      <c r="AF36783" t="e">
        <f>BGuatecompras__2[[#This Row],[ Precio_ofertado ]]*BGuatecompras__2[[#This Row],[fact_index]]</f>
        <v>#DIV/0!</v>
      </c>
      <c r="AG36783" s="181" t="e">
        <f>BGuatecompras__2[[#This Row],[precio_act]]-BGuatecompras__2[[#This Row],[ Precio_ofertado ]]</f>
        <v>#DIV/0!</v>
      </c>
      <c r="AH36783" t="s">
        <v>1338</v>
      </c>
    </row>
    <row r="36784" spans="1:34">
      <c r="A36784" t="s">
        <v>39172</v>
      </c>
      <c r="G36784" s="2"/>
      <c r="I36784" s="2"/>
      <c r="T36784">
        <v>0</v>
      </c>
      <c r="AE36784" t="e">
        <f>IPC!$D$146/BGuatecompras__2[[#This Row],[ipc]]</f>
        <v>#DIV/0!</v>
      </c>
      <c r="AF36784" t="e">
        <f>BGuatecompras__2[[#This Row],[ Precio_ofertado ]]*BGuatecompras__2[[#This Row],[fact_index]]</f>
        <v>#DIV/0!</v>
      </c>
      <c r="AG36784" s="181" t="e">
        <f>BGuatecompras__2[[#This Row],[precio_act]]-BGuatecompras__2[[#This Row],[ Precio_ofertado ]]</f>
        <v>#DIV/0!</v>
      </c>
      <c r="AH36784" t="s">
        <v>1338</v>
      </c>
    </row>
    <row r="36785" spans="1:34">
      <c r="A36785" t="s">
        <v>39173</v>
      </c>
      <c r="G36785" s="2"/>
      <c r="I36785" s="2"/>
      <c r="T36785">
        <v>0</v>
      </c>
      <c r="AE36785" t="e">
        <f>IPC!$D$146/BGuatecompras__2[[#This Row],[ipc]]</f>
        <v>#DIV/0!</v>
      </c>
      <c r="AF36785" t="e">
        <f>BGuatecompras__2[[#This Row],[ Precio_ofertado ]]*BGuatecompras__2[[#This Row],[fact_index]]</f>
        <v>#DIV/0!</v>
      </c>
      <c r="AG36785" s="181" t="e">
        <f>BGuatecompras__2[[#This Row],[precio_act]]-BGuatecompras__2[[#This Row],[ Precio_ofertado ]]</f>
        <v>#DIV/0!</v>
      </c>
      <c r="AH36785" t="s">
        <v>1338</v>
      </c>
    </row>
    <row r="36786" spans="1:34">
      <c r="A36786" t="s">
        <v>39174</v>
      </c>
      <c r="G36786" s="2"/>
      <c r="I36786" s="2"/>
      <c r="T36786">
        <v>0</v>
      </c>
      <c r="AE36786" t="e">
        <f>IPC!$D$146/BGuatecompras__2[[#This Row],[ipc]]</f>
        <v>#DIV/0!</v>
      </c>
      <c r="AF36786" t="e">
        <f>BGuatecompras__2[[#This Row],[ Precio_ofertado ]]*BGuatecompras__2[[#This Row],[fact_index]]</f>
        <v>#DIV/0!</v>
      </c>
      <c r="AG36786" s="181" t="e">
        <f>BGuatecompras__2[[#This Row],[precio_act]]-BGuatecompras__2[[#This Row],[ Precio_ofertado ]]</f>
        <v>#DIV/0!</v>
      </c>
      <c r="AH36786" t="s">
        <v>1338</v>
      </c>
    </row>
    <row r="36787" spans="1:34">
      <c r="A36787" t="s">
        <v>39175</v>
      </c>
      <c r="G36787" s="2"/>
      <c r="I36787" s="2"/>
      <c r="T36787">
        <v>0</v>
      </c>
      <c r="AE36787" t="e">
        <f>IPC!$D$146/BGuatecompras__2[[#This Row],[ipc]]</f>
        <v>#DIV/0!</v>
      </c>
      <c r="AF36787" t="e">
        <f>BGuatecompras__2[[#This Row],[ Precio_ofertado ]]*BGuatecompras__2[[#This Row],[fact_index]]</f>
        <v>#DIV/0!</v>
      </c>
      <c r="AG36787" s="181" t="e">
        <f>BGuatecompras__2[[#This Row],[precio_act]]-BGuatecompras__2[[#This Row],[ Precio_ofertado ]]</f>
        <v>#DIV/0!</v>
      </c>
      <c r="AH36787" t="s">
        <v>1338</v>
      </c>
    </row>
    <row r="36788" spans="1:34">
      <c r="A36788" t="s">
        <v>39176</v>
      </c>
      <c r="G36788" s="2"/>
      <c r="I36788" s="2"/>
      <c r="T36788">
        <v>0</v>
      </c>
      <c r="AE36788" t="e">
        <f>IPC!$D$146/BGuatecompras__2[[#This Row],[ipc]]</f>
        <v>#DIV/0!</v>
      </c>
      <c r="AF36788" t="e">
        <f>BGuatecompras__2[[#This Row],[ Precio_ofertado ]]*BGuatecompras__2[[#This Row],[fact_index]]</f>
        <v>#DIV/0!</v>
      </c>
      <c r="AG36788" s="181" t="e">
        <f>BGuatecompras__2[[#This Row],[precio_act]]-BGuatecompras__2[[#This Row],[ Precio_ofertado ]]</f>
        <v>#DIV/0!</v>
      </c>
      <c r="AH36788" t="s">
        <v>1338</v>
      </c>
    </row>
    <row r="36789" spans="1:34">
      <c r="A36789" t="s">
        <v>39177</v>
      </c>
      <c r="G36789" s="2"/>
      <c r="I36789" s="2"/>
      <c r="T36789">
        <v>0</v>
      </c>
      <c r="AE36789" t="e">
        <f>IPC!$D$146/BGuatecompras__2[[#This Row],[ipc]]</f>
        <v>#DIV/0!</v>
      </c>
      <c r="AF36789" t="e">
        <f>BGuatecompras__2[[#This Row],[ Precio_ofertado ]]*BGuatecompras__2[[#This Row],[fact_index]]</f>
        <v>#DIV/0!</v>
      </c>
      <c r="AG36789" s="181" t="e">
        <f>BGuatecompras__2[[#This Row],[precio_act]]-BGuatecompras__2[[#This Row],[ Precio_ofertado ]]</f>
        <v>#DIV/0!</v>
      </c>
      <c r="AH36789" t="s">
        <v>1338</v>
      </c>
    </row>
    <row r="36790" spans="1:34">
      <c r="A36790" t="s">
        <v>39178</v>
      </c>
      <c r="G36790" s="2"/>
      <c r="I36790" s="2"/>
      <c r="T36790">
        <v>0</v>
      </c>
      <c r="AE36790" t="e">
        <f>IPC!$D$146/BGuatecompras__2[[#This Row],[ipc]]</f>
        <v>#DIV/0!</v>
      </c>
      <c r="AF36790" t="e">
        <f>BGuatecompras__2[[#This Row],[ Precio_ofertado ]]*BGuatecompras__2[[#This Row],[fact_index]]</f>
        <v>#DIV/0!</v>
      </c>
      <c r="AG36790" s="181" t="e">
        <f>BGuatecompras__2[[#This Row],[precio_act]]-BGuatecompras__2[[#This Row],[ Precio_ofertado ]]</f>
        <v>#DIV/0!</v>
      </c>
      <c r="AH36790" t="s">
        <v>1338</v>
      </c>
    </row>
    <row r="36791" spans="1:34">
      <c r="A36791" t="s">
        <v>39179</v>
      </c>
      <c r="G36791" s="2"/>
      <c r="I36791" s="2"/>
      <c r="T36791">
        <v>0</v>
      </c>
      <c r="AE36791" t="e">
        <f>IPC!$D$146/BGuatecompras__2[[#This Row],[ipc]]</f>
        <v>#DIV/0!</v>
      </c>
      <c r="AF36791" t="e">
        <f>BGuatecompras__2[[#This Row],[ Precio_ofertado ]]*BGuatecompras__2[[#This Row],[fact_index]]</f>
        <v>#DIV/0!</v>
      </c>
      <c r="AG36791" s="181" t="e">
        <f>BGuatecompras__2[[#This Row],[precio_act]]-BGuatecompras__2[[#This Row],[ Precio_ofertado ]]</f>
        <v>#DIV/0!</v>
      </c>
      <c r="AH36791" t="s">
        <v>1338</v>
      </c>
    </row>
    <row r="36792" spans="1:34">
      <c r="A36792" t="s">
        <v>39180</v>
      </c>
      <c r="G36792" s="2"/>
      <c r="I36792" s="2"/>
      <c r="T36792">
        <v>0</v>
      </c>
      <c r="AE36792" t="e">
        <f>IPC!$D$146/BGuatecompras__2[[#This Row],[ipc]]</f>
        <v>#DIV/0!</v>
      </c>
      <c r="AF36792" t="e">
        <f>BGuatecompras__2[[#This Row],[ Precio_ofertado ]]*BGuatecompras__2[[#This Row],[fact_index]]</f>
        <v>#DIV/0!</v>
      </c>
      <c r="AG36792" s="181" t="e">
        <f>BGuatecompras__2[[#This Row],[precio_act]]-BGuatecompras__2[[#This Row],[ Precio_ofertado ]]</f>
        <v>#DIV/0!</v>
      </c>
      <c r="AH36792" t="s">
        <v>1338</v>
      </c>
    </row>
    <row r="36793" spans="1:34">
      <c r="A36793" t="s">
        <v>39181</v>
      </c>
      <c r="G36793" s="2"/>
      <c r="I36793" s="2"/>
      <c r="T36793">
        <v>0</v>
      </c>
      <c r="AE36793" t="e">
        <f>IPC!$D$146/BGuatecompras__2[[#This Row],[ipc]]</f>
        <v>#DIV/0!</v>
      </c>
      <c r="AF36793" t="e">
        <f>BGuatecompras__2[[#This Row],[ Precio_ofertado ]]*BGuatecompras__2[[#This Row],[fact_index]]</f>
        <v>#DIV/0!</v>
      </c>
      <c r="AG36793" s="181" t="e">
        <f>BGuatecompras__2[[#This Row],[precio_act]]-BGuatecompras__2[[#This Row],[ Precio_ofertado ]]</f>
        <v>#DIV/0!</v>
      </c>
      <c r="AH36793" t="s">
        <v>1338</v>
      </c>
    </row>
    <row r="36794" spans="1:34">
      <c r="A36794" t="s">
        <v>39182</v>
      </c>
      <c r="G36794" s="2"/>
      <c r="I36794" s="2"/>
      <c r="T36794">
        <v>0</v>
      </c>
      <c r="AE36794" t="e">
        <f>IPC!$D$146/BGuatecompras__2[[#This Row],[ipc]]</f>
        <v>#DIV/0!</v>
      </c>
      <c r="AF36794" t="e">
        <f>BGuatecompras__2[[#This Row],[ Precio_ofertado ]]*BGuatecompras__2[[#This Row],[fact_index]]</f>
        <v>#DIV/0!</v>
      </c>
      <c r="AG36794" s="181" t="e">
        <f>BGuatecompras__2[[#This Row],[precio_act]]-BGuatecompras__2[[#This Row],[ Precio_ofertado ]]</f>
        <v>#DIV/0!</v>
      </c>
      <c r="AH36794" t="s">
        <v>1338</v>
      </c>
    </row>
    <row r="36795" spans="1:34">
      <c r="A36795" t="s">
        <v>39183</v>
      </c>
      <c r="G36795" s="2"/>
      <c r="I36795" s="2"/>
      <c r="T36795">
        <v>0</v>
      </c>
      <c r="AE36795" t="e">
        <f>IPC!$D$146/BGuatecompras__2[[#This Row],[ipc]]</f>
        <v>#DIV/0!</v>
      </c>
      <c r="AF36795" t="e">
        <f>BGuatecompras__2[[#This Row],[ Precio_ofertado ]]*BGuatecompras__2[[#This Row],[fact_index]]</f>
        <v>#DIV/0!</v>
      </c>
      <c r="AG36795" s="181" t="e">
        <f>BGuatecompras__2[[#This Row],[precio_act]]-BGuatecompras__2[[#This Row],[ Precio_ofertado ]]</f>
        <v>#DIV/0!</v>
      </c>
      <c r="AH36795" t="s">
        <v>1338</v>
      </c>
    </row>
    <row r="36796" spans="1:34">
      <c r="A36796" t="s">
        <v>39184</v>
      </c>
      <c r="G36796" s="2"/>
      <c r="I36796" s="2"/>
      <c r="T36796">
        <v>0</v>
      </c>
      <c r="AE36796" t="e">
        <f>IPC!$D$146/BGuatecompras__2[[#This Row],[ipc]]</f>
        <v>#DIV/0!</v>
      </c>
      <c r="AF36796" t="e">
        <f>BGuatecompras__2[[#This Row],[ Precio_ofertado ]]*BGuatecompras__2[[#This Row],[fact_index]]</f>
        <v>#DIV/0!</v>
      </c>
      <c r="AG36796" s="181" t="e">
        <f>BGuatecompras__2[[#This Row],[precio_act]]-BGuatecompras__2[[#This Row],[ Precio_ofertado ]]</f>
        <v>#DIV/0!</v>
      </c>
      <c r="AH36796" t="s">
        <v>1338</v>
      </c>
    </row>
    <row r="36797" spans="1:34">
      <c r="A36797" t="s">
        <v>39185</v>
      </c>
      <c r="G36797" s="2"/>
      <c r="I36797" s="2"/>
      <c r="T36797">
        <v>0</v>
      </c>
      <c r="AE36797" t="e">
        <f>IPC!$D$146/BGuatecompras__2[[#This Row],[ipc]]</f>
        <v>#DIV/0!</v>
      </c>
      <c r="AF36797" t="e">
        <f>BGuatecompras__2[[#This Row],[ Precio_ofertado ]]*BGuatecompras__2[[#This Row],[fact_index]]</f>
        <v>#DIV/0!</v>
      </c>
      <c r="AG36797" s="181" t="e">
        <f>BGuatecompras__2[[#This Row],[precio_act]]-BGuatecompras__2[[#This Row],[ Precio_ofertado ]]</f>
        <v>#DIV/0!</v>
      </c>
      <c r="AH36797" t="s">
        <v>1338</v>
      </c>
    </row>
    <row r="36798" spans="1:34">
      <c r="A36798" t="s">
        <v>39186</v>
      </c>
      <c r="G36798" s="2"/>
      <c r="I36798" s="2"/>
      <c r="T36798">
        <v>0</v>
      </c>
      <c r="AE36798" t="e">
        <f>IPC!$D$146/BGuatecompras__2[[#This Row],[ipc]]</f>
        <v>#DIV/0!</v>
      </c>
      <c r="AF36798" t="e">
        <f>BGuatecompras__2[[#This Row],[ Precio_ofertado ]]*BGuatecompras__2[[#This Row],[fact_index]]</f>
        <v>#DIV/0!</v>
      </c>
      <c r="AG36798" s="181" t="e">
        <f>BGuatecompras__2[[#This Row],[precio_act]]-BGuatecompras__2[[#This Row],[ Precio_ofertado ]]</f>
        <v>#DIV/0!</v>
      </c>
      <c r="AH36798" t="s">
        <v>1338</v>
      </c>
    </row>
    <row r="36799" spans="1:34">
      <c r="A36799" t="s">
        <v>39187</v>
      </c>
      <c r="G36799" s="2"/>
      <c r="I36799" s="2"/>
      <c r="T36799">
        <v>0</v>
      </c>
      <c r="AE36799" t="e">
        <f>IPC!$D$146/BGuatecompras__2[[#This Row],[ipc]]</f>
        <v>#DIV/0!</v>
      </c>
      <c r="AF36799" t="e">
        <f>BGuatecompras__2[[#This Row],[ Precio_ofertado ]]*BGuatecompras__2[[#This Row],[fact_index]]</f>
        <v>#DIV/0!</v>
      </c>
      <c r="AG36799" s="181" t="e">
        <f>BGuatecompras__2[[#This Row],[precio_act]]-BGuatecompras__2[[#This Row],[ Precio_ofertado ]]</f>
        <v>#DIV/0!</v>
      </c>
      <c r="AH36799" t="s">
        <v>1338</v>
      </c>
    </row>
    <row r="36800" spans="1:34">
      <c r="A36800" t="s">
        <v>39188</v>
      </c>
      <c r="G36800" s="2"/>
      <c r="I36800" s="2"/>
      <c r="T36800">
        <v>0</v>
      </c>
      <c r="AE36800" t="e">
        <f>IPC!$D$146/BGuatecompras__2[[#This Row],[ipc]]</f>
        <v>#DIV/0!</v>
      </c>
      <c r="AF36800" t="e">
        <f>BGuatecompras__2[[#This Row],[ Precio_ofertado ]]*BGuatecompras__2[[#This Row],[fact_index]]</f>
        <v>#DIV/0!</v>
      </c>
      <c r="AG36800" s="181" t="e">
        <f>BGuatecompras__2[[#This Row],[precio_act]]-BGuatecompras__2[[#This Row],[ Precio_ofertado ]]</f>
        <v>#DIV/0!</v>
      </c>
      <c r="AH36800" t="s">
        <v>1338</v>
      </c>
    </row>
    <row r="36801" spans="1:34">
      <c r="A36801" t="s">
        <v>39189</v>
      </c>
      <c r="G36801" s="2"/>
      <c r="I36801" s="2"/>
      <c r="T36801">
        <v>0</v>
      </c>
      <c r="AE36801" t="e">
        <f>IPC!$D$146/BGuatecompras__2[[#This Row],[ipc]]</f>
        <v>#DIV/0!</v>
      </c>
      <c r="AF36801" t="e">
        <f>BGuatecompras__2[[#This Row],[ Precio_ofertado ]]*BGuatecompras__2[[#This Row],[fact_index]]</f>
        <v>#DIV/0!</v>
      </c>
      <c r="AG36801" s="181" t="e">
        <f>BGuatecompras__2[[#This Row],[precio_act]]-BGuatecompras__2[[#This Row],[ Precio_ofertado ]]</f>
        <v>#DIV/0!</v>
      </c>
      <c r="AH36801" t="s">
        <v>1338</v>
      </c>
    </row>
    <row r="36802" spans="1:34">
      <c r="A36802" t="s">
        <v>39190</v>
      </c>
      <c r="G36802" s="2"/>
      <c r="I36802" s="2"/>
      <c r="T36802">
        <v>0</v>
      </c>
      <c r="AE36802" t="e">
        <f>IPC!$D$146/BGuatecompras__2[[#This Row],[ipc]]</f>
        <v>#DIV/0!</v>
      </c>
      <c r="AF36802" t="e">
        <f>BGuatecompras__2[[#This Row],[ Precio_ofertado ]]*BGuatecompras__2[[#This Row],[fact_index]]</f>
        <v>#DIV/0!</v>
      </c>
      <c r="AG36802" s="181" t="e">
        <f>BGuatecompras__2[[#This Row],[precio_act]]-BGuatecompras__2[[#This Row],[ Precio_ofertado ]]</f>
        <v>#DIV/0!</v>
      </c>
      <c r="AH36802" t="s">
        <v>1338</v>
      </c>
    </row>
    <row r="36803" spans="1:34">
      <c r="A36803" t="s">
        <v>39191</v>
      </c>
      <c r="G36803" s="2"/>
      <c r="I36803" s="2"/>
      <c r="T36803">
        <v>0</v>
      </c>
      <c r="AE36803" t="e">
        <f>IPC!$D$146/BGuatecompras__2[[#This Row],[ipc]]</f>
        <v>#DIV/0!</v>
      </c>
      <c r="AF36803" t="e">
        <f>BGuatecompras__2[[#This Row],[ Precio_ofertado ]]*BGuatecompras__2[[#This Row],[fact_index]]</f>
        <v>#DIV/0!</v>
      </c>
      <c r="AG36803" s="181" t="e">
        <f>BGuatecompras__2[[#This Row],[precio_act]]-BGuatecompras__2[[#This Row],[ Precio_ofertado ]]</f>
        <v>#DIV/0!</v>
      </c>
      <c r="AH36803" t="s">
        <v>1338</v>
      </c>
    </row>
    <row r="36804" spans="1:34">
      <c r="A36804" t="s">
        <v>39192</v>
      </c>
      <c r="G36804" s="2"/>
      <c r="I36804" s="2"/>
      <c r="T36804">
        <v>0</v>
      </c>
      <c r="AE36804" t="e">
        <f>IPC!$D$146/BGuatecompras__2[[#This Row],[ipc]]</f>
        <v>#DIV/0!</v>
      </c>
      <c r="AF36804" t="e">
        <f>BGuatecompras__2[[#This Row],[ Precio_ofertado ]]*BGuatecompras__2[[#This Row],[fact_index]]</f>
        <v>#DIV/0!</v>
      </c>
      <c r="AG36804" s="181" t="e">
        <f>BGuatecompras__2[[#This Row],[precio_act]]-BGuatecompras__2[[#This Row],[ Precio_ofertado ]]</f>
        <v>#DIV/0!</v>
      </c>
      <c r="AH36804" t="s">
        <v>1338</v>
      </c>
    </row>
    <row r="36805" spans="1:34">
      <c r="A36805" t="s">
        <v>39193</v>
      </c>
      <c r="G36805" s="2"/>
      <c r="I36805" s="2"/>
      <c r="T36805">
        <v>0</v>
      </c>
      <c r="AE36805" t="e">
        <f>IPC!$D$146/BGuatecompras__2[[#This Row],[ipc]]</f>
        <v>#DIV/0!</v>
      </c>
      <c r="AF36805" t="e">
        <f>BGuatecompras__2[[#This Row],[ Precio_ofertado ]]*BGuatecompras__2[[#This Row],[fact_index]]</f>
        <v>#DIV/0!</v>
      </c>
      <c r="AG36805" s="181" t="e">
        <f>BGuatecompras__2[[#This Row],[precio_act]]-BGuatecompras__2[[#This Row],[ Precio_ofertado ]]</f>
        <v>#DIV/0!</v>
      </c>
      <c r="AH36805" t="s">
        <v>1338</v>
      </c>
    </row>
    <row r="36806" spans="1:34">
      <c r="A36806" t="s">
        <v>39194</v>
      </c>
      <c r="G36806" s="2"/>
      <c r="I36806" s="2"/>
      <c r="T36806">
        <v>0</v>
      </c>
      <c r="AE36806" t="e">
        <f>IPC!$D$146/BGuatecompras__2[[#This Row],[ipc]]</f>
        <v>#DIV/0!</v>
      </c>
      <c r="AF36806" t="e">
        <f>BGuatecompras__2[[#This Row],[ Precio_ofertado ]]*BGuatecompras__2[[#This Row],[fact_index]]</f>
        <v>#DIV/0!</v>
      </c>
      <c r="AG36806" s="181" t="e">
        <f>BGuatecompras__2[[#This Row],[precio_act]]-BGuatecompras__2[[#This Row],[ Precio_ofertado ]]</f>
        <v>#DIV/0!</v>
      </c>
      <c r="AH36806" t="s">
        <v>1338</v>
      </c>
    </row>
    <row r="36807" spans="1:34">
      <c r="A36807" t="s">
        <v>39195</v>
      </c>
      <c r="G36807" s="2"/>
      <c r="I36807" s="2"/>
      <c r="T36807">
        <v>0</v>
      </c>
      <c r="AE36807" t="e">
        <f>IPC!$D$146/BGuatecompras__2[[#This Row],[ipc]]</f>
        <v>#DIV/0!</v>
      </c>
      <c r="AF36807" t="e">
        <f>BGuatecompras__2[[#This Row],[ Precio_ofertado ]]*BGuatecompras__2[[#This Row],[fact_index]]</f>
        <v>#DIV/0!</v>
      </c>
      <c r="AG36807" s="181" t="e">
        <f>BGuatecompras__2[[#This Row],[precio_act]]-BGuatecompras__2[[#This Row],[ Precio_ofertado ]]</f>
        <v>#DIV/0!</v>
      </c>
      <c r="AH36807" t="s">
        <v>1338</v>
      </c>
    </row>
    <row r="36808" spans="1:34">
      <c r="A36808" t="s">
        <v>39196</v>
      </c>
      <c r="G36808" s="2"/>
      <c r="I36808" s="2"/>
      <c r="T36808">
        <v>0</v>
      </c>
      <c r="AE36808" t="e">
        <f>IPC!$D$146/BGuatecompras__2[[#This Row],[ipc]]</f>
        <v>#DIV/0!</v>
      </c>
      <c r="AF36808" t="e">
        <f>BGuatecompras__2[[#This Row],[ Precio_ofertado ]]*BGuatecompras__2[[#This Row],[fact_index]]</f>
        <v>#DIV/0!</v>
      </c>
      <c r="AG36808" s="181" t="e">
        <f>BGuatecompras__2[[#This Row],[precio_act]]-BGuatecompras__2[[#This Row],[ Precio_ofertado ]]</f>
        <v>#DIV/0!</v>
      </c>
      <c r="AH36808" t="s">
        <v>1338</v>
      </c>
    </row>
    <row r="36809" spans="1:34">
      <c r="A36809" t="s">
        <v>39197</v>
      </c>
      <c r="G36809" s="2"/>
      <c r="I36809" s="2"/>
      <c r="T36809">
        <v>0</v>
      </c>
      <c r="AE36809" t="e">
        <f>IPC!$D$146/BGuatecompras__2[[#This Row],[ipc]]</f>
        <v>#DIV/0!</v>
      </c>
      <c r="AF36809" t="e">
        <f>BGuatecompras__2[[#This Row],[ Precio_ofertado ]]*BGuatecompras__2[[#This Row],[fact_index]]</f>
        <v>#DIV/0!</v>
      </c>
      <c r="AG36809" s="181" t="e">
        <f>BGuatecompras__2[[#This Row],[precio_act]]-BGuatecompras__2[[#This Row],[ Precio_ofertado ]]</f>
        <v>#DIV/0!</v>
      </c>
      <c r="AH36809" t="s">
        <v>1338</v>
      </c>
    </row>
    <row r="36810" spans="1:34">
      <c r="A36810" t="s">
        <v>39198</v>
      </c>
      <c r="G36810" s="2"/>
      <c r="I36810" s="2"/>
      <c r="T36810">
        <v>0</v>
      </c>
      <c r="AE36810" t="e">
        <f>IPC!$D$146/BGuatecompras__2[[#This Row],[ipc]]</f>
        <v>#DIV/0!</v>
      </c>
      <c r="AF36810" t="e">
        <f>BGuatecompras__2[[#This Row],[ Precio_ofertado ]]*BGuatecompras__2[[#This Row],[fact_index]]</f>
        <v>#DIV/0!</v>
      </c>
      <c r="AG36810" s="181" t="e">
        <f>BGuatecompras__2[[#This Row],[precio_act]]-BGuatecompras__2[[#This Row],[ Precio_ofertado ]]</f>
        <v>#DIV/0!</v>
      </c>
      <c r="AH36810" t="s">
        <v>1338</v>
      </c>
    </row>
    <row r="36811" spans="1:34">
      <c r="A36811" t="s">
        <v>39199</v>
      </c>
      <c r="G36811" s="2"/>
      <c r="I36811" s="2"/>
      <c r="T36811">
        <v>0</v>
      </c>
      <c r="AE36811" t="e">
        <f>IPC!$D$146/BGuatecompras__2[[#This Row],[ipc]]</f>
        <v>#DIV/0!</v>
      </c>
      <c r="AF36811" t="e">
        <f>BGuatecompras__2[[#This Row],[ Precio_ofertado ]]*BGuatecompras__2[[#This Row],[fact_index]]</f>
        <v>#DIV/0!</v>
      </c>
      <c r="AG36811" s="181" t="e">
        <f>BGuatecompras__2[[#This Row],[precio_act]]-BGuatecompras__2[[#This Row],[ Precio_ofertado ]]</f>
        <v>#DIV/0!</v>
      </c>
      <c r="AH36811" t="s">
        <v>1338</v>
      </c>
    </row>
    <row r="36812" spans="1:34">
      <c r="A36812" t="s">
        <v>39200</v>
      </c>
      <c r="G36812" s="2"/>
      <c r="I36812" s="2"/>
      <c r="T36812">
        <v>0</v>
      </c>
      <c r="AE36812" t="e">
        <f>IPC!$D$146/BGuatecompras__2[[#This Row],[ipc]]</f>
        <v>#DIV/0!</v>
      </c>
      <c r="AF36812" t="e">
        <f>BGuatecompras__2[[#This Row],[ Precio_ofertado ]]*BGuatecompras__2[[#This Row],[fact_index]]</f>
        <v>#DIV/0!</v>
      </c>
      <c r="AG36812" s="181" t="e">
        <f>BGuatecompras__2[[#This Row],[precio_act]]-BGuatecompras__2[[#This Row],[ Precio_ofertado ]]</f>
        <v>#DIV/0!</v>
      </c>
      <c r="AH36812" t="s">
        <v>1338</v>
      </c>
    </row>
    <row r="36813" spans="1:34">
      <c r="A36813" t="s">
        <v>39201</v>
      </c>
      <c r="G36813" s="2"/>
      <c r="I36813" s="2"/>
      <c r="T36813">
        <v>0</v>
      </c>
      <c r="AE36813" t="e">
        <f>IPC!$D$146/BGuatecompras__2[[#This Row],[ipc]]</f>
        <v>#DIV/0!</v>
      </c>
      <c r="AF36813" t="e">
        <f>BGuatecompras__2[[#This Row],[ Precio_ofertado ]]*BGuatecompras__2[[#This Row],[fact_index]]</f>
        <v>#DIV/0!</v>
      </c>
      <c r="AG36813" s="181" t="e">
        <f>BGuatecompras__2[[#This Row],[precio_act]]-BGuatecompras__2[[#This Row],[ Precio_ofertado ]]</f>
        <v>#DIV/0!</v>
      </c>
      <c r="AH36813" t="s">
        <v>1338</v>
      </c>
    </row>
    <row r="36814" spans="1:34">
      <c r="A36814" t="s">
        <v>39202</v>
      </c>
      <c r="G36814" s="2"/>
      <c r="I36814" s="2"/>
      <c r="T36814">
        <v>0</v>
      </c>
      <c r="AE36814" t="e">
        <f>IPC!$D$146/BGuatecompras__2[[#This Row],[ipc]]</f>
        <v>#DIV/0!</v>
      </c>
      <c r="AF36814" t="e">
        <f>BGuatecompras__2[[#This Row],[ Precio_ofertado ]]*BGuatecompras__2[[#This Row],[fact_index]]</f>
        <v>#DIV/0!</v>
      </c>
      <c r="AG36814" s="181" t="e">
        <f>BGuatecompras__2[[#This Row],[precio_act]]-BGuatecompras__2[[#This Row],[ Precio_ofertado ]]</f>
        <v>#DIV/0!</v>
      </c>
      <c r="AH36814" t="s">
        <v>1338</v>
      </c>
    </row>
    <row r="36815" spans="1:34">
      <c r="A36815" t="s">
        <v>39203</v>
      </c>
      <c r="G36815" s="2"/>
      <c r="I36815" s="2"/>
      <c r="T36815">
        <v>0</v>
      </c>
      <c r="AE36815" t="e">
        <f>IPC!$D$146/BGuatecompras__2[[#This Row],[ipc]]</f>
        <v>#DIV/0!</v>
      </c>
      <c r="AF36815" t="e">
        <f>BGuatecompras__2[[#This Row],[ Precio_ofertado ]]*BGuatecompras__2[[#This Row],[fact_index]]</f>
        <v>#DIV/0!</v>
      </c>
      <c r="AG36815" s="181" t="e">
        <f>BGuatecompras__2[[#This Row],[precio_act]]-BGuatecompras__2[[#This Row],[ Precio_ofertado ]]</f>
        <v>#DIV/0!</v>
      </c>
      <c r="AH36815" t="s">
        <v>1338</v>
      </c>
    </row>
    <row r="36816" spans="1:34">
      <c r="A36816" t="s">
        <v>39204</v>
      </c>
      <c r="G36816" s="2"/>
      <c r="I36816" s="2"/>
      <c r="T36816">
        <v>0</v>
      </c>
      <c r="AE36816" t="e">
        <f>IPC!$D$146/BGuatecompras__2[[#This Row],[ipc]]</f>
        <v>#DIV/0!</v>
      </c>
      <c r="AF36816" t="e">
        <f>BGuatecompras__2[[#This Row],[ Precio_ofertado ]]*BGuatecompras__2[[#This Row],[fact_index]]</f>
        <v>#DIV/0!</v>
      </c>
      <c r="AG36816" s="181" t="e">
        <f>BGuatecompras__2[[#This Row],[precio_act]]-BGuatecompras__2[[#This Row],[ Precio_ofertado ]]</f>
        <v>#DIV/0!</v>
      </c>
      <c r="AH36816" t="s">
        <v>1338</v>
      </c>
    </row>
    <row r="36817" spans="1:34">
      <c r="A36817" t="s">
        <v>39205</v>
      </c>
      <c r="G36817" s="2"/>
      <c r="I36817" s="2"/>
      <c r="T36817">
        <v>0</v>
      </c>
      <c r="AE36817" t="e">
        <f>IPC!$D$146/BGuatecompras__2[[#This Row],[ipc]]</f>
        <v>#DIV/0!</v>
      </c>
      <c r="AF36817" t="e">
        <f>BGuatecompras__2[[#This Row],[ Precio_ofertado ]]*BGuatecompras__2[[#This Row],[fact_index]]</f>
        <v>#DIV/0!</v>
      </c>
      <c r="AG36817" s="181" t="e">
        <f>BGuatecompras__2[[#This Row],[precio_act]]-BGuatecompras__2[[#This Row],[ Precio_ofertado ]]</f>
        <v>#DIV/0!</v>
      </c>
      <c r="AH36817" t="s">
        <v>1338</v>
      </c>
    </row>
    <row r="36818" spans="1:34">
      <c r="A36818" t="s">
        <v>39206</v>
      </c>
      <c r="G36818" s="2"/>
      <c r="I36818" s="2"/>
      <c r="T36818">
        <v>0</v>
      </c>
      <c r="AE36818" t="e">
        <f>IPC!$D$146/BGuatecompras__2[[#This Row],[ipc]]</f>
        <v>#DIV/0!</v>
      </c>
      <c r="AF36818" t="e">
        <f>BGuatecompras__2[[#This Row],[ Precio_ofertado ]]*BGuatecompras__2[[#This Row],[fact_index]]</f>
        <v>#DIV/0!</v>
      </c>
      <c r="AG36818" s="181" t="e">
        <f>BGuatecompras__2[[#This Row],[precio_act]]-BGuatecompras__2[[#This Row],[ Precio_ofertado ]]</f>
        <v>#DIV/0!</v>
      </c>
      <c r="AH36818" t="s">
        <v>1338</v>
      </c>
    </row>
    <row r="36819" spans="1:34">
      <c r="A36819" t="s">
        <v>39207</v>
      </c>
      <c r="G36819" s="2"/>
      <c r="I36819" s="2"/>
      <c r="T36819">
        <v>0</v>
      </c>
      <c r="AE36819" t="e">
        <f>IPC!$D$146/BGuatecompras__2[[#This Row],[ipc]]</f>
        <v>#DIV/0!</v>
      </c>
      <c r="AF36819" t="e">
        <f>BGuatecompras__2[[#This Row],[ Precio_ofertado ]]*BGuatecompras__2[[#This Row],[fact_index]]</f>
        <v>#DIV/0!</v>
      </c>
      <c r="AG36819" s="181" t="e">
        <f>BGuatecompras__2[[#This Row],[precio_act]]-BGuatecompras__2[[#This Row],[ Precio_ofertado ]]</f>
        <v>#DIV/0!</v>
      </c>
      <c r="AH36819" t="s">
        <v>1338</v>
      </c>
    </row>
    <row r="36820" spans="1:34">
      <c r="A36820" t="s">
        <v>39208</v>
      </c>
      <c r="G36820" s="2"/>
      <c r="I36820" s="2"/>
      <c r="T36820">
        <v>0</v>
      </c>
      <c r="AE36820" t="e">
        <f>IPC!$D$146/BGuatecompras__2[[#This Row],[ipc]]</f>
        <v>#DIV/0!</v>
      </c>
      <c r="AF36820" t="e">
        <f>BGuatecompras__2[[#This Row],[ Precio_ofertado ]]*BGuatecompras__2[[#This Row],[fact_index]]</f>
        <v>#DIV/0!</v>
      </c>
      <c r="AG36820" s="181" t="e">
        <f>BGuatecompras__2[[#This Row],[precio_act]]-BGuatecompras__2[[#This Row],[ Precio_ofertado ]]</f>
        <v>#DIV/0!</v>
      </c>
      <c r="AH36820" t="s">
        <v>1338</v>
      </c>
    </row>
    <row r="36821" spans="1:34">
      <c r="A36821" t="s">
        <v>39209</v>
      </c>
      <c r="G36821" s="2"/>
      <c r="I36821" s="2"/>
      <c r="T36821">
        <v>0</v>
      </c>
      <c r="AE36821" t="e">
        <f>IPC!$D$146/BGuatecompras__2[[#This Row],[ipc]]</f>
        <v>#DIV/0!</v>
      </c>
      <c r="AF36821" t="e">
        <f>BGuatecompras__2[[#This Row],[ Precio_ofertado ]]*BGuatecompras__2[[#This Row],[fact_index]]</f>
        <v>#DIV/0!</v>
      </c>
      <c r="AG36821" s="181" t="e">
        <f>BGuatecompras__2[[#This Row],[precio_act]]-BGuatecompras__2[[#This Row],[ Precio_ofertado ]]</f>
        <v>#DIV/0!</v>
      </c>
      <c r="AH36821" t="s">
        <v>1338</v>
      </c>
    </row>
    <row r="36822" spans="1:34">
      <c r="A36822" t="s">
        <v>39210</v>
      </c>
      <c r="G36822" s="2"/>
      <c r="I36822" s="2"/>
      <c r="T36822">
        <v>0</v>
      </c>
      <c r="AE36822" t="e">
        <f>IPC!$D$146/BGuatecompras__2[[#This Row],[ipc]]</f>
        <v>#DIV/0!</v>
      </c>
      <c r="AF36822" t="e">
        <f>BGuatecompras__2[[#This Row],[ Precio_ofertado ]]*BGuatecompras__2[[#This Row],[fact_index]]</f>
        <v>#DIV/0!</v>
      </c>
      <c r="AG36822" s="181" t="e">
        <f>BGuatecompras__2[[#This Row],[precio_act]]-BGuatecompras__2[[#This Row],[ Precio_ofertado ]]</f>
        <v>#DIV/0!</v>
      </c>
      <c r="AH36822" t="s">
        <v>1338</v>
      </c>
    </row>
    <row r="36823" spans="1:34">
      <c r="A36823" t="s">
        <v>39211</v>
      </c>
      <c r="G36823" s="2"/>
      <c r="I36823" s="2"/>
      <c r="T36823">
        <v>0</v>
      </c>
      <c r="AE36823" t="e">
        <f>IPC!$D$146/BGuatecompras__2[[#This Row],[ipc]]</f>
        <v>#DIV/0!</v>
      </c>
      <c r="AF36823" t="e">
        <f>BGuatecompras__2[[#This Row],[ Precio_ofertado ]]*BGuatecompras__2[[#This Row],[fact_index]]</f>
        <v>#DIV/0!</v>
      </c>
      <c r="AG36823" s="181" t="e">
        <f>BGuatecompras__2[[#This Row],[precio_act]]-BGuatecompras__2[[#This Row],[ Precio_ofertado ]]</f>
        <v>#DIV/0!</v>
      </c>
      <c r="AH36823" t="s">
        <v>1338</v>
      </c>
    </row>
    <row r="36824" spans="1:34">
      <c r="A36824" t="s">
        <v>39212</v>
      </c>
      <c r="G36824" s="2"/>
      <c r="I36824" s="2"/>
      <c r="T36824">
        <v>0</v>
      </c>
      <c r="AE36824" t="e">
        <f>IPC!$D$146/BGuatecompras__2[[#This Row],[ipc]]</f>
        <v>#DIV/0!</v>
      </c>
      <c r="AF36824" t="e">
        <f>BGuatecompras__2[[#This Row],[ Precio_ofertado ]]*BGuatecompras__2[[#This Row],[fact_index]]</f>
        <v>#DIV/0!</v>
      </c>
      <c r="AG36824" s="181" t="e">
        <f>BGuatecompras__2[[#This Row],[precio_act]]-BGuatecompras__2[[#This Row],[ Precio_ofertado ]]</f>
        <v>#DIV/0!</v>
      </c>
      <c r="AH36824" t="s">
        <v>1338</v>
      </c>
    </row>
    <row r="36825" spans="1:34">
      <c r="A36825" t="s">
        <v>39213</v>
      </c>
      <c r="G36825" s="2"/>
      <c r="I36825" s="2"/>
      <c r="T36825">
        <v>0</v>
      </c>
      <c r="AE36825" t="e">
        <f>IPC!$D$146/BGuatecompras__2[[#This Row],[ipc]]</f>
        <v>#DIV/0!</v>
      </c>
      <c r="AF36825" t="e">
        <f>BGuatecompras__2[[#This Row],[ Precio_ofertado ]]*BGuatecompras__2[[#This Row],[fact_index]]</f>
        <v>#DIV/0!</v>
      </c>
      <c r="AG36825" s="181" t="e">
        <f>BGuatecompras__2[[#This Row],[precio_act]]-BGuatecompras__2[[#This Row],[ Precio_ofertado ]]</f>
        <v>#DIV/0!</v>
      </c>
      <c r="AH36825" t="s">
        <v>1338</v>
      </c>
    </row>
    <row r="36826" spans="1:34">
      <c r="A36826" t="s">
        <v>39214</v>
      </c>
      <c r="G36826" s="2"/>
      <c r="I36826" s="2"/>
      <c r="T36826">
        <v>0</v>
      </c>
      <c r="AE36826" t="e">
        <f>IPC!$D$146/BGuatecompras__2[[#This Row],[ipc]]</f>
        <v>#DIV/0!</v>
      </c>
      <c r="AF36826" t="e">
        <f>BGuatecompras__2[[#This Row],[ Precio_ofertado ]]*BGuatecompras__2[[#This Row],[fact_index]]</f>
        <v>#DIV/0!</v>
      </c>
      <c r="AG36826" s="181" t="e">
        <f>BGuatecompras__2[[#This Row],[precio_act]]-BGuatecompras__2[[#This Row],[ Precio_ofertado ]]</f>
        <v>#DIV/0!</v>
      </c>
      <c r="AH36826" t="s">
        <v>1338</v>
      </c>
    </row>
    <row r="36827" spans="1:34">
      <c r="A36827" t="s">
        <v>39215</v>
      </c>
      <c r="G36827" s="2"/>
      <c r="I36827" s="2"/>
      <c r="T36827">
        <v>0</v>
      </c>
      <c r="AE36827" t="e">
        <f>IPC!$D$146/BGuatecompras__2[[#This Row],[ipc]]</f>
        <v>#DIV/0!</v>
      </c>
      <c r="AF36827" t="e">
        <f>BGuatecompras__2[[#This Row],[ Precio_ofertado ]]*BGuatecompras__2[[#This Row],[fact_index]]</f>
        <v>#DIV/0!</v>
      </c>
      <c r="AG36827" s="181" t="e">
        <f>BGuatecompras__2[[#This Row],[precio_act]]-BGuatecompras__2[[#This Row],[ Precio_ofertado ]]</f>
        <v>#DIV/0!</v>
      </c>
      <c r="AH36827" t="s">
        <v>1338</v>
      </c>
    </row>
    <row r="36828" spans="1:34">
      <c r="A36828" t="s">
        <v>39216</v>
      </c>
      <c r="G36828" s="2"/>
      <c r="I36828" s="2"/>
      <c r="T36828">
        <v>0</v>
      </c>
      <c r="AE36828" t="e">
        <f>IPC!$D$146/BGuatecompras__2[[#This Row],[ipc]]</f>
        <v>#DIV/0!</v>
      </c>
      <c r="AF36828" t="e">
        <f>BGuatecompras__2[[#This Row],[ Precio_ofertado ]]*BGuatecompras__2[[#This Row],[fact_index]]</f>
        <v>#DIV/0!</v>
      </c>
      <c r="AG36828" s="181" t="e">
        <f>BGuatecompras__2[[#This Row],[precio_act]]-BGuatecompras__2[[#This Row],[ Precio_ofertado ]]</f>
        <v>#DIV/0!</v>
      </c>
      <c r="AH36828" t="s">
        <v>1338</v>
      </c>
    </row>
    <row r="36829" spans="1:34">
      <c r="A36829" t="s">
        <v>39217</v>
      </c>
      <c r="G36829" s="2"/>
      <c r="I36829" s="2"/>
      <c r="T36829">
        <v>0</v>
      </c>
      <c r="AE36829" t="e">
        <f>IPC!$D$146/BGuatecompras__2[[#This Row],[ipc]]</f>
        <v>#DIV/0!</v>
      </c>
      <c r="AF36829" t="e">
        <f>BGuatecompras__2[[#This Row],[ Precio_ofertado ]]*BGuatecompras__2[[#This Row],[fact_index]]</f>
        <v>#DIV/0!</v>
      </c>
      <c r="AG36829" s="181" t="e">
        <f>BGuatecompras__2[[#This Row],[precio_act]]-BGuatecompras__2[[#This Row],[ Precio_ofertado ]]</f>
        <v>#DIV/0!</v>
      </c>
      <c r="AH36829" t="s">
        <v>1338</v>
      </c>
    </row>
    <row r="36830" spans="1:34">
      <c r="A36830" t="s">
        <v>39218</v>
      </c>
      <c r="G36830" s="2"/>
      <c r="I36830" s="2"/>
      <c r="T36830">
        <v>0</v>
      </c>
      <c r="AE36830" t="e">
        <f>IPC!$D$146/BGuatecompras__2[[#This Row],[ipc]]</f>
        <v>#DIV/0!</v>
      </c>
      <c r="AF36830" t="e">
        <f>BGuatecompras__2[[#This Row],[ Precio_ofertado ]]*BGuatecompras__2[[#This Row],[fact_index]]</f>
        <v>#DIV/0!</v>
      </c>
      <c r="AG36830" s="181" t="e">
        <f>BGuatecompras__2[[#This Row],[precio_act]]-BGuatecompras__2[[#This Row],[ Precio_ofertado ]]</f>
        <v>#DIV/0!</v>
      </c>
      <c r="AH36830" t="s">
        <v>1338</v>
      </c>
    </row>
    <row r="36831" spans="1:34">
      <c r="A36831" t="s">
        <v>39219</v>
      </c>
      <c r="G36831" s="2"/>
      <c r="I36831" s="2"/>
      <c r="T36831">
        <v>0</v>
      </c>
      <c r="AE36831" t="e">
        <f>IPC!$D$146/BGuatecompras__2[[#This Row],[ipc]]</f>
        <v>#DIV/0!</v>
      </c>
      <c r="AF36831" t="e">
        <f>BGuatecompras__2[[#This Row],[ Precio_ofertado ]]*BGuatecompras__2[[#This Row],[fact_index]]</f>
        <v>#DIV/0!</v>
      </c>
      <c r="AG36831" s="181" t="e">
        <f>BGuatecompras__2[[#This Row],[precio_act]]-BGuatecompras__2[[#This Row],[ Precio_ofertado ]]</f>
        <v>#DIV/0!</v>
      </c>
      <c r="AH36831" t="s">
        <v>1338</v>
      </c>
    </row>
    <row r="36832" spans="1:34">
      <c r="A36832" t="s">
        <v>39220</v>
      </c>
      <c r="G36832" s="2"/>
      <c r="I36832" s="2"/>
      <c r="T36832">
        <v>0</v>
      </c>
      <c r="AE36832" t="e">
        <f>IPC!$D$146/BGuatecompras__2[[#This Row],[ipc]]</f>
        <v>#DIV/0!</v>
      </c>
      <c r="AF36832" t="e">
        <f>BGuatecompras__2[[#This Row],[ Precio_ofertado ]]*BGuatecompras__2[[#This Row],[fact_index]]</f>
        <v>#DIV/0!</v>
      </c>
      <c r="AG36832" s="181" t="e">
        <f>BGuatecompras__2[[#This Row],[precio_act]]-BGuatecompras__2[[#This Row],[ Precio_ofertado ]]</f>
        <v>#DIV/0!</v>
      </c>
      <c r="AH36832" t="s">
        <v>1338</v>
      </c>
    </row>
    <row r="36833" spans="1:34">
      <c r="A36833" t="s">
        <v>39221</v>
      </c>
      <c r="G36833" s="2"/>
      <c r="I36833" s="2"/>
      <c r="T36833">
        <v>0</v>
      </c>
      <c r="AE36833" t="e">
        <f>IPC!$D$146/BGuatecompras__2[[#This Row],[ipc]]</f>
        <v>#DIV/0!</v>
      </c>
      <c r="AF36833" t="e">
        <f>BGuatecompras__2[[#This Row],[ Precio_ofertado ]]*BGuatecompras__2[[#This Row],[fact_index]]</f>
        <v>#DIV/0!</v>
      </c>
      <c r="AG36833" s="181" t="e">
        <f>BGuatecompras__2[[#This Row],[precio_act]]-BGuatecompras__2[[#This Row],[ Precio_ofertado ]]</f>
        <v>#DIV/0!</v>
      </c>
      <c r="AH36833" t="s">
        <v>1338</v>
      </c>
    </row>
    <row r="36834" spans="1:34">
      <c r="A36834" t="s">
        <v>39222</v>
      </c>
      <c r="G36834" s="2"/>
      <c r="I36834" s="2"/>
      <c r="T36834">
        <v>0</v>
      </c>
      <c r="AE36834" t="e">
        <f>IPC!$D$146/BGuatecompras__2[[#This Row],[ipc]]</f>
        <v>#DIV/0!</v>
      </c>
      <c r="AF36834" t="e">
        <f>BGuatecompras__2[[#This Row],[ Precio_ofertado ]]*BGuatecompras__2[[#This Row],[fact_index]]</f>
        <v>#DIV/0!</v>
      </c>
      <c r="AG36834" s="181" t="e">
        <f>BGuatecompras__2[[#This Row],[precio_act]]-BGuatecompras__2[[#This Row],[ Precio_ofertado ]]</f>
        <v>#DIV/0!</v>
      </c>
      <c r="AH36834" t="s">
        <v>1338</v>
      </c>
    </row>
    <row r="36835" spans="1:34">
      <c r="A36835" t="s">
        <v>39223</v>
      </c>
      <c r="G36835" s="2"/>
      <c r="I36835" s="2"/>
      <c r="T36835">
        <v>0</v>
      </c>
      <c r="AE36835" t="e">
        <f>IPC!$D$146/BGuatecompras__2[[#This Row],[ipc]]</f>
        <v>#DIV/0!</v>
      </c>
      <c r="AF36835" t="e">
        <f>BGuatecompras__2[[#This Row],[ Precio_ofertado ]]*BGuatecompras__2[[#This Row],[fact_index]]</f>
        <v>#DIV/0!</v>
      </c>
      <c r="AG36835" s="181" t="e">
        <f>BGuatecompras__2[[#This Row],[precio_act]]-BGuatecompras__2[[#This Row],[ Precio_ofertado ]]</f>
        <v>#DIV/0!</v>
      </c>
      <c r="AH36835" t="s">
        <v>1338</v>
      </c>
    </row>
    <row r="36836" spans="1:34">
      <c r="A36836" t="s">
        <v>39224</v>
      </c>
      <c r="G36836" s="2"/>
      <c r="I36836" s="2"/>
      <c r="T36836">
        <v>0</v>
      </c>
      <c r="AE36836" t="e">
        <f>IPC!$D$146/BGuatecompras__2[[#This Row],[ipc]]</f>
        <v>#DIV/0!</v>
      </c>
      <c r="AF36836" t="e">
        <f>BGuatecompras__2[[#This Row],[ Precio_ofertado ]]*BGuatecompras__2[[#This Row],[fact_index]]</f>
        <v>#DIV/0!</v>
      </c>
      <c r="AG36836" s="181" t="e">
        <f>BGuatecompras__2[[#This Row],[precio_act]]-BGuatecompras__2[[#This Row],[ Precio_ofertado ]]</f>
        <v>#DIV/0!</v>
      </c>
      <c r="AH36836" t="s">
        <v>1338</v>
      </c>
    </row>
    <row r="36837" spans="1:34">
      <c r="A36837" t="s">
        <v>39225</v>
      </c>
      <c r="G36837" s="2"/>
      <c r="I36837" s="2"/>
      <c r="T36837">
        <v>0</v>
      </c>
      <c r="AE36837" t="e">
        <f>IPC!$D$146/BGuatecompras__2[[#This Row],[ipc]]</f>
        <v>#DIV/0!</v>
      </c>
      <c r="AF36837" t="e">
        <f>BGuatecompras__2[[#This Row],[ Precio_ofertado ]]*BGuatecompras__2[[#This Row],[fact_index]]</f>
        <v>#DIV/0!</v>
      </c>
      <c r="AG36837" s="181" t="e">
        <f>BGuatecompras__2[[#This Row],[precio_act]]-BGuatecompras__2[[#This Row],[ Precio_ofertado ]]</f>
        <v>#DIV/0!</v>
      </c>
      <c r="AH36837" t="s">
        <v>1338</v>
      </c>
    </row>
    <row r="36838" spans="1:34">
      <c r="A36838" t="s">
        <v>39226</v>
      </c>
      <c r="G36838" s="2"/>
      <c r="I36838" s="2"/>
      <c r="T36838">
        <v>0</v>
      </c>
      <c r="AE36838" t="e">
        <f>IPC!$D$146/BGuatecompras__2[[#This Row],[ipc]]</f>
        <v>#DIV/0!</v>
      </c>
      <c r="AF36838" t="e">
        <f>BGuatecompras__2[[#This Row],[ Precio_ofertado ]]*BGuatecompras__2[[#This Row],[fact_index]]</f>
        <v>#DIV/0!</v>
      </c>
      <c r="AG36838" s="181" t="e">
        <f>BGuatecompras__2[[#This Row],[precio_act]]-BGuatecompras__2[[#This Row],[ Precio_ofertado ]]</f>
        <v>#DIV/0!</v>
      </c>
      <c r="AH36838" t="s">
        <v>1338</v>
      </c>
    </row>
    <row r="36839" spans="1:34">
      <c r="A36839" t="s">
        <v>39227</v>
      </c>
      <c r="G36839" s="2"/>
      <c r="I36839" s="2"/>
      <c r="T36839">
        <v>0</v>
      </c>
      <c r="AE36839" t="e">
        <f>IPC!$D$146/BGuatecompras__2[[#This Row],[ipc]]</f>
        <v>#DIV/0!</v>
      </c>
      <c r="AF36839" t="e">
        <f>BGuatecompras__2[[#This Row],[ Precio_ofertado ]]*BGuatecompras__2[[#This Row],[fact_index]]</f>
        <v>#DIV/0!</v>
      </c>
      <c r="AG36839" s="181" t="e">
        <f>BGuatecompras__2[[#This Row],[precio_act]]-BGuatecompras__2[[#This Row],[ Precio_ofertado ]]</f>
        <v>#DIV/0!</v>
      </c>
      <c r="AH36839" t="s">
        <v>1338</v>
      </c>
    </row>
    <row r="36840" spans="1:34">
      <c r="A36840" t="s">
        <v>39228</v>
      </c>
      <c r="G36840" s="2"/>
      <c r="I36840" s="2"/>
      <c r="T36840">
        <v>0</v>
      </c>
      <c r="AE36840" t="e">
        <f>IPC!$D$146/BGuatecompras__2[[#This Row],[ipc]]</f>
        <v>#DIV/0!</v>
      </c>
      <c r="AF36840" t="e">
        <f>BGuatecompras__2[[#This Row],[ Precio_ofertado ]]*BGuatecompras__2[[#This Row],[fact_index]]</f>
        <v>#DIV/0!</v>
      </c>
      <c r="AG36840" s="181" t="e">
        <f>BGuatecompras__2[[#This Row],[precio_act]]-BGuatecompras__2[[#This Row],[ Precio_ofertado ]]</f>
        <v>#DIV/0!</v>
      </c>
      <c r="AH36840" t="s">
        <v>1338</v>
      </c>
    </row>
    <row r="36841" spans="1:34">
      <c r="A36841" t="s">
        <v>39229</v>
      </c>
      <c r="G36841" s="2"/>
      <c r="I36841" s="2"/>
      <c r="T36841">
        <v>0</v>
      </c>
      <c r="AE36841" t="e">
        <f>IPC!$D$146/BGuatecompras__2[[#This Row],[ipc]]</f>
        <v>#DIV/0!</v>
      </c>
      <c r="AF36841" t="e">
        <f>BGuatecompras__2[[#This Row],[ Precio_ofertado ]]*BGuatecompras__2[[#This Row],[fact_index]]</f>
        <v>#DIV/0!</v>
      </c>
      <c r="AG36841" s="181" t="e">
        <f>BGuatecompras__2[[#This Row],[precio_act]]-BGuatecompras__2[[#This Row],[ Precio_ofertado ]]</f>
        <v>#DIV/0!</v>
      </c>
      <c r="AH36841" t="s">
        <v>1338</v>
      </c>
    </row>
    <row r="36842" spans="1:34">
      <c r="A36842" t="s">
        <v>39230</v>
      </c>
      <c r="G36842" s="2"/>
      <c r="I36842" s="2"/>
      <c r="T36842">
        <v>0</v>
      </c>
      <c r="AE36842" t="e">
        <f>IPC!$D$146/BGuatecompras__2[[#This Row],[ipc]]</f>
        <v>#DIV/0!</v>
      </c>
      <c r="AF36842" t="e">
        <f>BGuatecompras__2[[#This Row],[ Precio_ofertado ]]*BGuatecompras__2[[#This Row],[fact_index]]</f>
        <v>#DIV/0!</v>
      </c>
      <c r="AG36842" s="181" t="e">
        <f>BGuatecompras__2[[#This Row],[precio_act]]-BGuatecompras__2[[#This Row],[ Precio_ofertado ]]</f>
        <v>#DIV/0!</v>
      </c>
      <c r="AH36842" t="s">
        <v>1338</v>
      </c>
    </row>
    <row r="36843" spans="1:34">
      <c r="A36843" t="s">
        <v>39231</v>
      </c>
      <c r="G36843" s="2"/>
      <c r="I36843" s="2"/>
      <c r="T36843">
        <v>0</v>
      </c>
      <c r="AE36843" t="e">
        <f>IPC!$D$146/BGuatecompras__2[[#This Row],[ipc]]</f>
        <v>#DIV/0!</v>
      </c>
      <c r="AF36843" t="e">
        <f>BGuatecompras__2[[#This Row],[ Precio_ofertado ]]*BGuatecompras__2[[#This Row],[fact_index]]</f>
        <v>#DIV/0!</v>
      </c>
      <c r="AG36843" s="181" t="e">
        <f>BGuatecompras__2[[#This Row],[precio_act]]-BGuatecompras__2[[#This Row],[ Precio_ofertado ]]</f>
        <v>#DIV/0!</v>
      </c>
      <c r="AH36843" t="s">
        <v>1338</v>
      </c>
    </row>
    <row r="36844" spans="1:34">
      <c r="A36844" t="s">
        <v>39232</v>
      </c>
      <c r="G36844" s="2"/>
      <c r="I36844" s="2"/>
      <c r="T36844">
        <v>0</v>
      </c>
      <c r="AE36844" t="e">
        <f>IPC!$D$146/BGuatecompras__2[[#This Row],[ipc]]</f>
        <v>#DIV/0!</v>
      </c>
      <c r="AF36844" t="e">
        <f>BGuatecompras__2[[#This Row],[ Precio_ofertado ]]*BGuatecompras__2[[#This Row],[fact_index]]</f>
        <v>#DIV/0!</v>
      </c>
      <c r="AG36844" s="181" t="e">
        <f>BGuatecompras__2[[#This Row],[precio_act]]-BGuatecompras__2[[#This Row],[ Precio_ofertado ]]</f>
        <v>#DIV/0!</v>
      </c>
      <c r="AH36844" t="s">
        <v>1338</v>
      </c>
    </row>
    <row r="36845" spans="1:34">
      <c r="A36845" t="s">
        <v>39233</v>
      </c>
      <c r="G36845" s="2"/>
      <c r="I36845" s="2"/>
      <c r="T36845">
        <v>0</v>
      </c>
      <c r="AE36845" t="e">
        <f>IPC!$D$146/BGuatecompras__2[[#This Row],[ipc]]</f>
        <v>#DIV/0!</v>
      </c>
      <c r="AF36845" t="e">
        <f>BGuatecompras__2[[#This Row],[ Precio_ofertado ]]*BGuatecompras__2[[#This Row],[fact_index]]</f>
        <v>#DIV/0!</v>
      </c>
      <c r="AG36845" s="181" t="e">
        <f>BGuatecompras__2[[#This Row],[precio_act]]-BGuatecompras__2[[#This Row],[ Precio_ofertado ]]</f>
        <v>#DIV/0!</v>
      </c>
      <c r="AH36845" t="s">
        <v>1338</v>
      </c>
    </row>
    <row r="36846" spans="1:34">
      <c r="A36846" t="s">
        <v>39234</v>
      </c>
      <c r="G36846" s="2"/>
      <c r="I36846" s="2"/>
      <c r="T36846">
        <v>0</v>
      </c>
      <c r="AE36846" t="e">
        <f>IPC!$D$146/BGuatecompras__2[[#This Row],[ipc]]</f>
        <v>#DIV/0!</v>
      </c>
      <c r="AF36846" t="e">
        <f>BGuatecompras__2[[#This Row],[ Precio_ofertado ]]*BGuatecompras__2[[#This Row],[fact_index]]</f>
        <v>#DIV/0!</v>
      </c>
      <c r="AG36846" s="181" t="e">
        <f>BGuatecompras__2[[#This Row],[precio_act]]-BGuatecompras__2[[#This Row],[ Precio_ofertado ]]</f>
        <v>#DIV/0!</v>
      </c>
      <c r="AH36846" t="s">
        <v>1338</v>
      </c>
    </row>
    <row r="36847" spans="1:34">
      <c r="A36847" t="s">
        <v>39235</v>
      </c>
      <c r="G36847" s="2"/>
      <c r="I36847" s="2"/>
      <c r="T36847">
        <v>0</v>
      </c>
      <c r="AE36847" t="e">
        <f>IPC!$D$146/BGuatecompras__2[[#This Row],[ipc]]</f>
        <v>#DIV/0!</v>
      </c>
      <c r="AF36847" t="e">
        <f>BGuatecompras__2[[#This Row],[ Precio_ofertado ]]*BGuatecompras__2[[#This Row],[fact_index]]</f>
        <v>#DIV/0!</v>
      </c>
      <c r="AG36847" s="181" t="e">
        <f>BGuatecompras__2[[#This Row],[precio_act]]-BGuatecompras__2[[#This Row],[ Precio_ofertado ]]</f>
        <v>#DIV/0!</v>
      </c>
      <c r="AH36847" t="s">
        <v>1338</v>
      </c>
    </row>
    <row r="36848" spans="1:34">
      <c r="A36848" t="s">
        <v>39236</v>
      </c>
      <c r="G36848" s="2"/>
      <c r="I36848" s="2"/>
      <c r="T36848">
        <v>0</v>
      </c>
      <c r="AE36848" t="e">
        <f>IPC!$D$146/BGuatecompras__2[[#This Row],[ipc]]</f>
        <v>#DIV/0!</v>
      </c>
      <c r="AF36848" t="e">
        <f>BGuatecompras__2[[#This Row],[ Precio_ofertado ]]*BGuatecompras__2[[#This Row],[fact_index]]</f>
        <v>#DIV/0!</v>
      </c>
      <c r="AG36848" s="181" t="e">
        <f>BGuatecompras__2[[#This Row],[precio_act]]-BGuatecompras__2[[#This Row],[ Precio_ofertado ]]</f>
        <v>#DIV/0!</v>
      </c>
      <c r="AH36848" t="s">
        <v>1338</v>
      </c>
    </row>
    <row r="36849" spans="1:34">
      <c r="A36849" t="s">
        <v>39237</v>
      </c>
      <c r="G36849" s="2"/>
      <c r="I36849" s="2"/>
      <c r="T36849">
        <v>0</v>
      </c>
      <c r="AE36849" t="e">
        <f>IPC!$D$146/BGuatecompras__2[[#This Row],[ipc]]</f>
        <v>#DIV/0!</v>
      </c>
      <c r="AF36849" t="e">
        <f>BGuatecompras__2[[#This Row],[ Precio_ofertado ]]*BGuatecompras__2[[#This Row],[fact_index]]</f>
        <v>#DIV/0!</v>
      </c>
      <c r="AG36849" s="181" t="e">
        <f>BGuatecompras__2[[#This Row],[precio_act]]-BGuatecompras__2[[#This Row],[ Precio_ofertado ]]</f>
        <v>#DIV/0!</v>
      </c>
      <c r="AH36849" t="s">
        <v>1338</v>
      </c>
    </row>
    <row r="36850" spans="1:34">
      <c r="A36850" t="s">
        <v>39238</v>
      </c>
      <c r="G36850" s="2"/>
      <c r="I36850" s="2"/>
      <c r="T36850">
        <v>0</v>
      </c>
      <c r="AE36850" t="e">
        <f>IPC!$D$146/BGuatecompras__2[[#This Row],[ipc]]</f>
        <v>#DIV/0!</v>
      </c>
      <c r="AF36850" t="e">
        <f>BGuatecompras__2[[#This Row],[ Precio_ofertado ]]*BGuatecompras__2[[#This Row],[fact_index]]</f>
        <v>#DIV/0!</v>
      </c>
      <c r="AG36850" s="181" t="e">
        <f>BGuatecompras__2[[#This Row],[precio_act]]-BGuatecompras__2[[#This Row],[ Precio_ofertado ]]</f>
        <v>#DIV/0!</v>
      </c>
      <c r="AH36850" t="s">
        <v>1338</v>
      </c>
    </row>
    <row r="36851" spans="1:34">
      <c r="A36851" t="s">
        <v>39239</v>
      </c>
      <c r="G36851" s="2"/>
      <c r="I36851" s="2"/>
      <c r="T36851">
        <v>0</v>
      </c>
      <c r="AE36851" t="e">
        <f>IPC!$D$146/BGuatecompras__2[[#This Row],[ipc]]</f>
        <v>#DIV/0!</v>
      </c>
      <c r="AF36851" t="e">
        <f>BGuatecompras__2[[#This Row],[ Precio_ofertado ]]*BGuatecompras__2[[#This Row],[fact_index]]</f>
        <v>#DIV/0!</v>
      </c>
      <c r="AG36851" s="181" t="e">
        <f>BGuatecompras__2[[#This Row],[precio_act]]-BGuatecompras__2[[#This Row],[ Precio_ofertado ]]</f>
        <v>#DIV/0!</v>
      </c>
      <c r="AH36851" t="s">
        <v>1338</v>
      </c>
    </row>
    <row r="36852" spans="1:34">
      <c r="A36852" t="s">
        <v>39240</v>
      </c>
      <c r="G36852" s="2"/>
      <c r="I36852" s="2"/>
      <c r="T36852">
        <v>0</v>
      </c>
      <c r="AE36852" t="e">
        <f>IPC!$D$146/BGuatecompras__2[[#This Row],[ipc]]</f>
        <v>#DIV/0!</v>
      </c>
      <c r="AF36852" t="e">
        <f>BGuatecompras__2[[#This Row],[ Precio_ofertado ]]*BGuatecompras__2[[#This Row],[fact_index]]</f>
        <v>#DIV/0!</v>
      </c>
      <c r="AG36852" s="181" t="e">
        <f>BGuatecompras__2[[#This Row],[precio_act]]-BGuatecompras__2[[#This Row],[ Precio_ofertado ]]</f>
        <v>#DIV/0!</v>
      </c>
      <c r="AH36852" t="s">
        <v>1338</v>
      </c>
    </row>
    <row r="36853" spans="1:34">
      <c r="A36853" t="s">
        <v>39241</v>
      </c>
      <c r="G36853" s="2"/>
      <c r="I36853" s="2"/>
      <c r="T36853">
        <v>0</v>
      </c>
      <c r="AE36853" t="e">
        <f>IPC!$D$146/BGuatecompras__2[[#This Row],[ipc]]</f>
        <v>#DIV/0!</v>
      </c>
      <c r="AF36853" t="e">
        <f>BGuatecompras__2[[#This Row],[ Precio_ofertado ]]*BGuatecompras__2[[#This Row],[fact_index]]</f>
        <v>#DIV/0!</v>
      </c>
      <c r="AG36853" s="181" t="e">
        <f>BGuatecompras__2[[#This Row],[precio_act]]-BGuatecompras__2[[#This Row],[ Precio_ofertado ]]</f>
        <v>#DIV/0!</v>
      </c>
      <c r="AH36853" t="s">
        <v>1338</v>
      </c>
    </row>
    <row r="36854" spans="1:34">
      <c r="A36854" t="s">
        <v>39242</v>
      </c>
      <c r="G36854" s="2"/>
      <c r="I36854" s="2"/>
      <c r="T36854">
        <v>0</v>
      </c>
      <c r="AE36854" t="e">
        <f>IPC!$D$146/BGuatecompras__2[[#This Row],[ipc]]</f>
        <v>#DIV/0!</v>
      </c>
      <c r="AF36854" t="e">
        <f>BGuatecompras__2[[#This Row],[ Precio_ofertado ]]*BGuatecompras__2[[#This Row],[fact_index]]</f>
        <v>#DIV/0!</v>
      </c>
      <c r="AG36854" s="181" t="e">
        <f>BGuatecompras__2[[#This Row],[precio_act]]-BGuatecompras__2[[#This Row],[ Precio_ofertado ]]</f>
        <v>#DIV/0!</v>
      </c>
      <c r="AH36854" t="s">
        <v>1338</v>
      </c>
    </row>
    <row r="36855" spans="1:34">
      <c r="A36855" t="s">
        <v>39243</v>
      </c>
      <c r="G36855" s="2"/>
      <c r="I36855" s="2"/>
      <c r="T36855">
        <v>0</v>
      </c>
      <c r="AE36855" t="e">
        <f>IPC!$D$146/BGuatecompras__2[[#This Row],[ipc]]</f>
        <v>#DIV/0!</v>
      </c>
      <c r="AF36855" t="e">
        <f>BGuatecompras__2[[#This Row],[ Precio_ofertado ]]*BGuatecompras__2[[#This Row],[fact_index]]</f>
        <v>#DIV/0!</v>
      </c>
      <c r="AG36855" s="181" t="e">
        <f>BGuatecompras__2[[#This Row],[precio_act]]-BGuatecompras__2[[#This Row],[ Precio_ofertado ]]</f>
        <v>#DIV/0!</v>
      </c>
      <c r="AH36855" t="s">
        <v>1338</v>
      </c>
    </row>
    <row r="36856" spans="1:34">
      <c r="A36856" t="s">
        <v>39244</v>
      </c>
      <c r="G36856" s="2"/>
      <c r="I36856" s="2"/>
      <c r="T36856">
        <v>0</v>
      </c>
      <c r="AE36856" t="e">
        <f>IPC!$D$146/BGuatecompras__2[[#This Row],[ipc]]</f>
        <v>#DIV/0!</v>
      </c>
      <c r="AF36856" t="e">
        <f>BGuatecompras__2[[#This Row],[ Precio_ofertado ]]*BGuatecompras__2[[#This Row],[fact_index]]</f>
        <v>#DIV/0!</v>
      </c>
      <c r="AG36856" s="181" t="e">
        <f>BGuatecompras__2[[#This Row],[precio_act]]-BGuatecompras__2[[#This Row],[ Precio_ofertado ]]</f>
        <v>#DIV/0!</v>
      </c>
      <c r="AH36856" t="s">
        <v>1338</v>
      </c>
    </row>
    <row r="36857" spans="1:34">
      <c r="A36857" t="s">
        <v>39245</v>
      </c>
      <c r="G36857" s="2"/>
      <c r="I36857" s="2"/>
      <c r="T36857">
        <v>0</v>
      </c>
      <c r="AE36857" t="e">
        <f>IPC!$D$146/BGuatecompras__2[[#This Row],[ipc]]</f>
        <v>#DIV/0!</v>
      </c>
      <c r="AF36857" t="e">
        <f>BGuatecompras__2[[#This Row],[ Precio_ofertado ]]*BGuatecompras__2[[#This Row],[fact_index]]</f>
        <v>#DIV/0!</v>
      </c>
      <c r="AG36857" s="181" t="e">
        <f>BGuatecompras__2[[#This Row],[precio_act]]-BGuatecompras__2[[#This Row],[ Precio_ofertado ]]</f>
        <v>#DIV/0!</v>
      </c>
      <c r="AH36857" t="s">
        <v>1338</v>
      </c>
    </row>
    <row r="36858" spans="1:34">
      <c r="A36858" t="s">
        <v>39246</v>
      </c>
      <c r="G36858" s="2"/>
      <c r="I36858" s="2"/>
      <c r="T36858">
        <v>0</v>
      </c>
      <c r="AE36858" t="e">
        <f>IPC!$D$146/BGuatecompras__2[[#This Row],[ipc]]</f>
        <v>#DIV/0!</v>
      </c>
      <c r="AF36858" t="e">
        <f>BGuatecompras__2[[#This Row],[ Precio_ofertado ]]*BGuatecompras__2[[#This Row],[fact_index]]</f>
        <v>#DIV/0!</v>
      </c>
      <c r="AG36858" s="181" t="e">
        <f>BGuatecompras__2[[#This Row],[precio_act]]-BGuatecompras__2[[#This Row],[ Precio_ofertado ]]</f>
        <v>#DIV/0!</v>
      </c>
      <c r="AH36858" t="s">
        <v>1338</v>
      </c>
    </row>
    <row r="36859" spans="1:34">
      <c r="A36859" t="s">
        <v>39247</v>
      </c>
      <c r="G36859" s="2"/>
      <c r="I36859" s="2"/>
      <c r="T36859">
        <v>0</v>
      </c>
      <c r="AE36859" t="e">
        <f>IPC!$D$146/BGuatecompras__2[[#This Row],[ipc]]</f>
        <v>#DIV/0!</v>
      </c>
      <c r="AF36859" t="e">
        <f>BGuatecompras__2[[#This Row],[ Precio_ofertado ]]*BGuatecompras__2[[#This Row],[fact_index]]</f>
        <v>#DIV/0!</v>
      </c>
      <c r="AG36859" s="181" t="e">
        <f>BGuatecompras__2[[#This Row],[precio_act]]-BGuatecompras__2[[#This Row],[ Precio_ofertado ]]</f>
        <v>#DIV/0!</v>
      </c>
      <c r="AH36859" t="s">
        <v>1338</v>
      </c>
    </row>
    <row r="36860" spans="1:34">
      <c r="A36860" t="s">
        <v>39248</v>
      </c>
      <c r="G36860" s="2"/>
      <c r="I36860" s="2"/>
      <c r="T36860">
        <v>0</v>
      </c>
      <c r="AE36860" t="e">
        <f>IPC!$D$146/BGuatecompras__2[[#This Row],[ipc]]</f>
        <v>#DIV/0!</v>
      </c>
      <c r="AF36860" t="e">
        <f>BGuatecompras__2[[#This Row],[ Precio_ofertado ]]*BGuatecompras__2[[#This Row],[fact_index]]</f>
        <v>#DIV/0!</v>
      </c>
      <c r="AG36860" s="181" t="e">
        <f>BGuatecompras__2[[#This Row],[precio_act]]-BGuatecompras__2[[#This Row],[ Precio_ofertado ]]</f>
        <v>#DIV/0!</v>
      </c>
      <c r="AH36860" t="s">
        <v>1338</v>
      </c>
    </row>
    <row r="36861" spans="1:34">
      <c r="A36861" t="s">
        <v>39249</v>
      </c>
      <c r="G36861" s="2"/>
      <c r="I36861" s="2"/>
      <c r="T36861">
        <v>0</v>
      </c>
      <c r="AE36861" t="e">
        <f>IPC!$D$146/BGuatecompras__2[[#This Row],[ipc]]</f>
        <v>#DIV/0!</v>
      </c>
      <c r="AF36861" t="e">
        <f>BGuatecompras__2[[#This Row],[ Precio_ofertado ]]*BGuatecompras__2[[#This Row],[fact_index]]</f>
        <v>#DIV/0!</v>
      </c>
      <c r="AG36861" s="181" t="e">
        <f>BGuatecompras__2[[#This Row],[precio_act]]-BGuatecompras__2[[#This Row],[ Precio_ofertado ]]</f>
        <v>#DIV/0!</v>
      </c>
      <c r="AH36861" t="s">
        <v>1338</v>
      </c>
    </row>
    <row r="36862" spans="1:34">
      <c r="A36862" t="s">
        <v>39250</v>
      </c>
      <c r="G36862" s="2"/>
      <c r="I36862" s="2"/>
      <c r="T36862">
        <v>0</v>
      </c>
      <c r="AE36862" t="e">
        <f>IPC!$D$146/BGuatecompras__2[[#This Row],[ipc]]</f>
        <v>#DIV/0!</v>
      </c>
      <c r="AF36862" t="e">
        <f>BGuatecompras__2[[#This Row],[ Precio_ofertado ]]*BGuatecompras__2[[#This Row],[fact_index]]</f>
        <v>#DIV/0!</v>
      </c>
      <c r="AG36862" s="181" t="e">
        <f>BGuatecompras__2[[#This Row],[precio_act]]-BGuatecompras__2[[#This Row],[ Precio_ofertado ]]</f>
        <v>#DIV/0!</v>
      </c>
      <c r="AH36862" t="s">
        <v>1338</v>
      </c>
    </row>
    <row r="36863" spans="1:34">
      <c r="A36863" t="s">
        <v>39251</v>
      </c>
      <c r="G36863" s="2"/>
      <c r="I36863" s="2"/>
      <c r="T36863">
        <v>0</v>
      </c>
      <c r="AE36863" t="e">
        <f>IPC!$D$146/BGuatecompras__2[[#This Row],[ipc]]</f>
        <v>#DIV/0!</v>
      </c>
      <c r="AF36863" t="e">
        <f>BGuatecompras__2[[#This Row],[ Precio_ofertado ]]*BGuatecompras__2[[#This Row],[fact_index]]</f>
        <v>#DIV/0!</v>
      </c>
      <c r="AG36863" s="181" t="e">
        <f>BGuatecompras__2[[#This Row],[precio_act]]-BGuatecompras__2[[#This Row],[ Precio_ofertado ]]</f>
        <v>#DIV/0!</v>
      </c>
      <c r="AH36863" t="s">
        <v>1338</v>
      </c>
    </row>
    <row r="36864" spans="1:34">
      <c r="A36864" t="s">
        <v>39252</v>
      </c>
      <c r="G36864" s="2"/>
      <c r="I36864" s="2"/>
      <c r="T36864">
        <v>0</v>
      </c>
      <c r="AE36864" t="e">
        <f>IPC!$D$146/BGuatecompras__2[[#This Row],[ipc]]</f>
        <v>#DIV/0!</v>
      </c>
      <c r="AF36864" t="e">
        <f>BGuatecompras__2[[#This Row],[ Precio_ofertado ]]*BGuatecompras__2[[#This Row],[fact_index]]</f>
        <v>#DIV/0!</v>
      </c>
      <c r="AG36864" s="181" t="e">
        <f>BGuatecompras__2[[#This Row],[precio_act]]-BGuatecompras__2[[#This Row],[ Precio_ofertado ]]</f>
        <v>#DIV/0!</v>
      </c>
      <c r="AH36864" t="s">
        <v>1338</v>
      </c>
    </row>
    <row r="36865" spans="1:34">
      <c r="A36865" t="s">
        <v>39253</v>
      </c>
      <c r="G36865" s="2"/>
      <c r="I36865" s="2"/>
      <c r="T36865">
        <v>0</v>
      </c>
      <c r="AE36865" t="e">
        <f>IPC!$D$146/BGuatecompras__2[[#This Row],[ipc]]</f>
        <v>#DIV/0!</v>
      </c>
      <c r="AF36865" t="e">
        <f>BGuatecompras__2[[#This Row],[ Precio_ofertado ]]*BGuatecompras__2[[#This Row],[fact_index]]</f>
        <v>#DIV/0!</v>
      </c>
      <c r="AG36865" s="181" t="e">
        <f>BGuatecompras__2[[#This Row],[precio_act]]-BGuatecompras__2[[#This Row],[ Precio_ofertado ]]</f>
        <v>#DIV/0!</v>
      </c>
      <c r="AH36865" t="s">
        <v>1338</v>
      </c>
    </row>
    <row r="36866" spans="1:34">
      <c r="A36866" t="s">
        <v>39254</v>
      </c>
      <c r="G36866" s="2"/>
      <c r="I36866" s="2"/>
      <c r="T36866">
        <v>0</v>
      </c>
      <c r="AE36866" t="e">
        <f>IPC!$D$146/BGuatecompras__2[[#This Row],[ipc]]</f>
        <v>#DIV/0!</v>
      </c>
      <c r="AF36866" t="e">
        <f>BGuatecompras__2[[#This Row],[ Precio_ofertado ]]*BGuatecompras__2[[#This Row],[fact_index]]</f>
        <v>#DIV/0!</v>
      </c>
      <c r="AG36866" s="181" t="e">
        <f>BGuatecompras__2[[#This Row],[precio_act]]-BGuatecompras__2[[#This Row],[ Precio_ofertado ]]</f>
        <v>#DIV/0!</v>
      </c>
      <c r="AH36866" t="s">
        <v>1338</v>
      </c>
    </row>
    <row r="36867" spans="1:34">
      <c r="A36867" t="s">
        <v>39255</v>
      </c>
      <c r="G36867" s="2"/>
      <c r="I36867" s="2"/>
      <c r="T36867">
        <v>0</v>
      </c>
      <c r="AE36867" t="e">
        <f>IPC!$D$146/BGuatecompras__2[[#This Row],[ipc]]</f>
        <v>#DIV/0!</v>
      </c>
      <c r="AF36867" t="e">
        <f>BGuatecompras__2[[#This Row],[ Precio_ofertado ]]*BGuatecompras__2[[#This Row],[fact_index]]</f>
        <v>#DIV/0!</v>
      </c>
      <c r="AG36867" s="181" t="e">
        <f>BGuatecompras__2[[#This Row],[precio_act]]-BGuatecompras__2[[#This Row],[ Precio_ofertado ]]</f>
        <v>#DIV/0!</v>
      </c>
      <c r="AH36867" t="s">
        <v>1338</v>
      </c>
    </row>
    <row r="36868" spans="1:34">
      <c r="A36868" t="s">
        <v>39256</v>
      </c>
      <c r="G36868" s="2"/>
      <c r="I36868" s="2"/>
      <c r="T36868">
        <v>0</v>
      </c>
      <c r="AE36868" t="e">
        <f>IPC!$D$146/BGuatecompras__2[[#This Row],[ipc]]</f>
        <v>#DIV/0!</v>
      </c>
      <c r="AF36868" t="e">
        <f>BGuatecompras__2[[#This Row],[ Precio_ofertado ]]*BGuatecompras__2[[#This Row],[fact_index]]</f>
        <v>#DIV/0!</v>
      </c>
      <c r="AG36868" s="181" t="e">
        <f>BGuatecompras__2[[#This Row],[precio_act]]-BGuatecompras__2[[#This Row],[ Precio_ofertado ]]</f>
        <v>#DIV/0!</v>
      </c>
      <c r="AH36868" t="s">
        <v>1338</v>
      </c>
    </row>
    <row r="36869" spans="1:34">
      <c r="A36869" t="s">
        <v>39257</v>
      </c>
      <c r="G36869" s="2"/>
      <c r="I36869" s="2"/>
      <c r="T36869">
        <v>0</v>
      </c>
      <c r="AE36869" t="e">
        <f>IPC!$D$146/BGuatecompras__2[[#This Row],[ipc]]</f>
        <v>#DIV/0!</v>
      </c>
      <c r="AF36869" t="e">
        <f>BGuatecompras__2[[#This Row],[ Precio_ofertado ]]*BGuatecompras__2[[#This Row],[fact_index]]</f>
        <v>#DIV/0!</v>
      </c>
      <c r="AG36869" s="181" t="e">
        <f>BGuatecompras__2[[#This Row],[precio_act]]-BGuatecompras__2[[#This Row],[ Precio_ofertado ]]</f>
        <v>#DIV/0!</v>
      </c>
      <c r="AH36869" t="s">
        <v>1338</v>
      </c>
    </row>
    <row r="36870" spans="1:34">
      <c r="A36870" t="s">
        <v>39258</v>
      </c>
      <c r="G36870" s="2"/>
      <c r="I36870" s="2"/>
      <c r="T36870">
        <v>0</v>
      </c>
      <c r="AE36870" t="e">
        <f>IPC!$D$146/BGuatecompras__2[[#This Row],[ipc]]</f>
        <v>#DIV/0!</v>
      </c>
      <c r="AF36870" t="e">
        <f>BGuatecompras__2[[#This Row],[ Precio_ofertado ]]*BGuatecompras__2[[#This Row],[fact_index]]</f>
        <v>#DIV/0!</v>
      </c>
      <c r="AG36870" s="181" t="e">
        <f>BGuatecompras__2[[#This Row],[precio_act]]-BGuatecompras__2[[#This Row],[ Precio_ofertado ]]</f>
        <v>#DIV/0!</v>
      </c>
      <c r="AH36870" t="s">
        <v>1338</v>
      </c>
    </row>
    <row r="36871" spans="1:34">
      <c r="A36871" t="s">
        <v>39259</v>
      </c>
      <c r="G36871" s="2"/>
      <c r="I36871" s="2"/>
      <c r="T36871">
        <v>0</v>
      </c>
      <c r="AE36871" t="e">
        <f>IPC!$D$146/BGuatecompras__2[[#This Row],[ipc]]</f>
        <v>#DIV/0!</v>
      </c>
      <c r="AF36871" t="e">
        <f>BGuatecompras__2[[#This Row],[ Precio_ofertado ]]*BGuatecompras__2[[#This Row],[fact_index]]</f>
        <v>#DIV/0!</v>
      </c>
      <c r="AG36871" s="181" t="e">
        <f>BGuatecompras__2[[#This Row],[precio_act]]-BGuatecompras__2[[#This Row],[ Precio_ofertado ]]</f>
        <v>#DIV/0!</v>
      </c>
      <c r="AH36871" t="s">
        <v>1338</v>
      </c>
    </row>
    <row r="36872" spans="1:34">
      <c r="A36872" t="s">
        <v>39260</v>
      </c>
      <c r="G36872" s="2"/>
      <c r="I36872" s="2"/>
      <c r="T36872">
        <v>0</v>
      </c>
      <c r="AE36872" t="e">
        <f>IPC!$D$146/BGuatecompras__2[[#This Row],[ipc]]</f>
        <v>#DIV/0!</v>
      </c>
      <c r="AF36872" t="e">
        <f>BGuatecompras__2[[#This Row],[ Precio_ofertado ]]*BGuatecompras__2[[#This Row],[fact_index]]</f>
        <v>#DIV/0!</v>
      </c>
      <c r="AG36872" s="181" t="e">
        <f>BGuatecompras__2[[#This Row],[precio_act]]-BGuatecompras__2[[#This Row],[ Precio_ofertado ]]</f>
        <v>#DIV/0!</v>
      </c>
      <c r="AH36872" t="s">
        <v>1338</v>
      </c>
    </row>
    <row r="36873" spans="1:34">
      <c r="A36873" t="s">
        <v>39261</v>
      </c>
      <c r="G36873" s="2"/>
      <c r="I36873" s="2"/>
      <c r="T36873">
        <v>0</v>
      </c>
      <c r="AE36873" t="e">
        <f>IPC!$D$146/BGuatecompras__2[[#This Row],[ipc]]</f>
        <v>#DIV/0!</v>
      </c>
      <c r="AF36873" t="e">
        <f>BGuatecompras__2[[#This Row],[ Precio_ofertado ]]*BGuatecompras__2[[#This Row],[fact_index]]</f>
        <v>#DIV/0!</v>
      </c>
      <c r="AG36873" s="181" t="e">
        <f>BGuatecompras__2[[#This Row],[precio_act]]-BGuatecompras__2[[#This Row],[ Precio_ofertado ]]</f>
        <v>#DIV/0!</v>
      </c>
      <c r="AH36873" t="s">
        <v>1338</v>
      </c>
    </row>
    <row r="36874" spans="1:34">
      <c r="A36874" t="s">
        <v>39262</v>
      </c>
      <c r="G36874" s="2"/>
      <c r="I36874" s="2"/>
      <c r="T36874">
        <v>0</v>
      </c>
      <c r="AE36874" t="e">
        <f>IPC!$D$146/BGuatecompras__2[[#This Row],[ipc]]</f>
        <v>#DIV/0!</v>
      </c>
      <c r="AF36874" t="e">
        <f>BGuatecompras__2[[#This Row],[ Precio_ofertado ]]*BGuatecompras__2[[#This Row],[fact_index]]</f>
        <v>#DIV/0!</v>
      </c>
      <c r="AG36874" s="181" t="e">
        <f>BGuatecompras__2[[#This Row],[precio_act]]-BGuatecompras__2[[#This Row],[ Precio_ofertado ]]</f>
        <v>#DIV/0!</v>
      </c>
      <c r="AH36874" t="s">
        <v>1338</v>
      </c>
    </row>
    <row r="36875" spans="1:34">
      <c r="A36875" t="s">
        <v>39263</v>
      </c>
      <c r="G36875" s="2"/>
      <c r="I36875" s="2"/>
      <c r="T36875">
        <v>0</v>
      </c>
      <c r="AE36875" t="e">
        <f>IPC!$D$146/BGuatecompras__2[[#This Row],[ipc]]</f>
        <v>#DIV/0!</v>
      </c>
      <c r="AF36875" t="e">
        <f>BGuatecompras__2[[#This Row],[ Precio_ofertado ]]*BGuatecompras__2[[#This Row],[fact_index]]</f>
        <v>#DIV/0!</v>
      </c>
      <c r="AG36875" s="181" t="e">
        <f>BGuatecompras__2[[#This Row],[precio_act]]-BGuatecompras__2[[#This Row],[ Precio_ofertado ]]</f>
        <v>#DIV/0!</v>
      </c>
      <c r="AH36875" t="s">
        <v>1338</v>
      </c>
    </row>
    <row r="36876" spans="1:34">
      <c r="A36876" t="s">
        <v>39264</v>
      </c>
      <c r="G36876" s="2"/>
      <c r="I36876" s="2"/>
      <c r="T36876">
        <v>0</v>
      </c>
      <c r="AE36876" t="e">
        <f>IPC!$D$146/BGuatecompras__2[[#This Row],[ipc]]</f>
        <v>#DIV/0!</v>
      </c>
      <c r="AF36876" t="e">
        <f>BGuatecompras__2[[#This Row],[ Precio_ofertado ]]*BGuatecompras__2[[#This Row],[fact_index]]</f>
        <v>#DIV/0!</v>
      </c>
      <c r="AG36876" s="181" t="e">
        <f>BGuatecompras__2[[#This Row],[precio_act]]-BGuatecompras__2[[#This Row],[ Precio_ofertado ]]</f>
        <v>#DIV/0!</v>
      </c>
      <c r="AH36876" t="s">
        <v>1338</v>
      </c>
    </row>
    <row r="36877" spans="1:34">
      <c r="A36877" t="s">
        <v>39265</v>
      </c>
      <c r="G36877" s="2"/>
      <c r="I36877" s="2"/>
      <c r="T36877">
        <v>0</v>
      </c>
      <c r="AE36877" t="e">
        <f>IPC!$D$146/BGuatecompras__2[[#This Row],[ipc]]</f>
        <v>#DIV/0!</v>
      </c>
      <c r="AF36877" t="e">
        <f>BGuatecompras__2[[#This Row],[ Precio_ofertado ]]*BGuatecompras__2[[#This Row],[fact_index]]</f>
        <v>#DIV/0!</v>
      </c>
      <c r="AG36877" s="181" t="e">
        <f>BGuatecompras__2[[#This Row],[precio_act]]-BGuatecompras__2[[#This Row],[ Precio_ofertado ]]</f>
        <v>#DIV/0!</v>
      </c>
      <c r="AH36877" t="s">
        <v>1338</v>
      </c>
    </row>
    <row r="36878" spans="1:34">
      <c r="A36878" t="s">
        <v>39266</v>
      </c>
      <c r="G36878" s="2"/>
      <c r="I36878" s="2"/>
      <c r="T36878">
        <v>0</v>
      </c>
      <c r="AE36878" t="e">
        <f>IPC!$D$146/BGuatecompras__2[[#This Row],[ipc]]</f>
        <v>#DIV/0!</v>
      </c>
      <c r="AF36878" t="e">
        <f>BGuatecompras__2[[#This Row],[ Precio_ofertado ]]*BGuatecompras__2[[#This Row],[fact_index]]</f>
        <v>#DIV/0!</v>
      </c>
      <c r="AG36878" s="181" t="e">
        <f>BGuatecompras__2[[#This Row],[precio_act]]-BGuatecompras__2[[#This Row],[ Precio_ofertado ]]</f>
        <v>#DIV/0!</v>
      </c>
      <c r="AH36878" t="s">
        <v>1338</v>
      </c>
    </row>
    <row r="36879" spans="1:34">
      <c r="A36879" t="s">
        <v>39267</v>
      </c>
      <c r="G36879" s="2"/>
      <c r="I36879" s="2"/>
      <c r="T36879">
        <v>0</v>
      </c>
      <c r="AE36879" t="e">
        <f>IPC!$D$146/BGuatecompras__2[[#This Row],[ipc]]</f>
        <v>#DIV/0!</v>
      </c>
      <c r="AF36879" t="e">
        <f>BGuatecompras__2[[#This Row],[ Precio_ofertado ]]*BGuatecompras__2[[#This Row],[fact_index]]</f>
        <v>#DIV/0!</v>
      </c>
      <c r="AG36879" s="181" t="e">
        <f>BGuatecompras__2[[#This Row],[precio_act]]-BGuatecompras__2[[#This Row],[ Precio_ofertado ]]</f>
        <v>#DIV/0!</v>
      </c>
      <c r="AH36879" t="s">
        <v>1338</v>
      </c>
    </row>
    <row r="36880" spans="1:34">
      <c r="A36880" t="s">
        <v>39268</v>
      </c>
      <c r="G36880" s="2"/>
      <c r="I36880" s="2"/>
      <c r="T36880">
        <v>0</v>
      </c>
      <c r="AE36880" t="e">
        <f>IPC!$D$146/BGuatecompras__2[[#This Row],[ipc]]</f>
        <v>#DIV/0!</v>
      </c>
      <c r="AF36880" t="e">
        <f>BGuatecompras__2[[#This Row],[ Precio_ofertado ]]*BGuatecompras__2[[#This Row],[fact_index]]</f>
        <v>#DIV/0!</v>
      </c>
      <c r="AG36880" s="181" t="e">
        <f>BGuatecompras__2[[#This Row],[precio_act]]-BGuatecompras__2[[#This Row],[ Precio_ofertado ]]</f>
        <v>#DIV/0!</v>
      </c>
      <c r="AH36880" t="s">
        <v>1338</v>
      </c>
    </row>
    <row r="36881" spans="1:34">
      <c r="A36881" t="s">
        <v>39269</v>
      </c>
      <c r="G36881" s="2"/>
      <c r="I36881" s="2"/>
      <c r="T36881">
        <v>0</v>
      </c>
      <c r="AE36881" t="e">
        <f>IPC!$D$146/BGuatecompras__2[[#This Row],[ipc]]</f>
        <v>#DIV/0!</v>
      </c>
      <c r="AF36881" t="e">
        <f>BGuatecompras__2[[#This Row],[ Precio_ofertado ]]*BGuatecompras__2[[#This Row],[fact_index]]</f>
        <v>#DIV/0!</v>
      </c>
      <c r="AG36881" s="181" t="e">
        <f>BGuatecompras__2[[#This Row],[precio_act]]-BGuatecompras__2[[#This Row],[ Precio_ofertado ]]</f>
        <v>#DIV/0!</v>
      </c>
      <c r="AH36881" t="s">
        <v>1338</v>
      </c>
    </row>
    <row r="36882" spans="1:34">
      <c r="A36882" t="s">
        <v>39270</v>
      </c>
      <c r="G36882" s="2"/>
      <c r="I36882" s="2"/>
      <c r="T36882">
        <v>0</v>
      </c>
      <c r="AE36882" t="e">
        <f>IPC!$D$146/BGuatecompras__2[[#This Row],[ipc]]</f>
        <v>#DIV/0!</v>
      </c>
      <c r="AF36882" t="e">
        <f>BGuatecompras__2[[#This Row],[ Precio_ofertado ]]*BGuatecompras__2[[#This Row],[fact_index]]</f>
        <v>#DIV/0!</v>
      </c>
      <c r="AG36882" s="181" t="e">
        <f>BGuatecompras__2[[#This Row],[precio_act]]-BGuatecompras__2[[#This Row],[ Precio_ofertado ]]</f>
        <v>#DIV/0!</v>
      </c>
      <c r="AH36882" t="s">
        <v>1338</v>
      </c>
    </row>
    <row r="36883" spans="1:34">
      <c r="A36883" t="s">
        <v>39271</v>
      </c>
      <c r="G36883" s="2"/>
      <c r="I36883" s="2"/>
      <c r="T36883">
        <v>0</v>
      </c>
      <c r="AE36883" t="e">
        <f>IPC!$D$146/BGuatecompras__2[[#This Row],[ipc]]</f>
        <v>#DIV/0!</v>
      </c>
      <c r="AF36883" t="e">
        <f>BGuatecompras__2[[#This Row],[ Precio_ofertado ]]*BGuatecompras__2[[#This Row],[fact_index]]</f>
        <v>#DIV/0!</v>
      </c>
      <c r="AG36883" s="181" t="e">
        <f>BGuatecompras__2[[#This Row],[precio_act]]-BGuatecompras__2[[#This Row],[ Precio_ofertado ]]</f>
        <v>#DIV/0!</v>
      </c>
      <c r="AH36883" t="s">
        <v>1338</v>
      </c>
    </row>
    <row r="36884" spans="1:34">
      <c r="A36884" t="s">
        <v>39272</v>
      </c>
      <c r="G36884" s="2"/>
      <c r="I36884" s="2"/>
      <c r="T36884">
        <v>0</v>
      </c>
      <c r="AE36884" t="e">
        <f>IPC!$D$146/BGuatecompras__2[[#This Row],[ipc]]</f>
        <v>#DIV/0!</v>
      </c>
      <c r="AF36884" t="e">
        <f>BGuatecompras__2[[#This Row],[ Precio_ofertado ]]*BGuatecompras__2[[#This Row],[fact_index]]</f>
        <v>#DIV/0!</v>
      </c>
      <c r="AG36884" s="181" t="e">
        <f>BGuatecompras__2[[#This Row],[precio_act]]-BGuatecompras__2[[#This Row],[ Precio_ofertado ]]</f>
        <v>#DIV/0!</v>
      </c>
      <c r="AH36884" t="s">
        <v>1338</v>
      </c>
    </row>
    <row r="36885" spans="1:34">
      <c r="A36885" t="s">
        <v>39273</v>
      </c>
      <c r="G36885" s="2"/>
      <c r="I36885" s="2"/>
      <c r="T36885">
        <v>0</v>
      </c>
      <c r="AE36885" t="e">
        <f>IPC!$D$146/BGuatecompras__2[[#This Row],[ipc]]</f>
        <v>#DIV/0!</v>
      </c>
      <c r="AF36885" t="e">
        <f>BGuatecompras__2[[#This Row],[ Precio_ofertado ]]*BGuatecompras__2[[#This Row],[fact_index]]</f>
        <v>#DIV/0!</v>
      </c>
      <c r="AG36885" s="181" t="e">
        <f>BGuatecompras__2[[#This Row],[precio_act]]-BGuatecompras__2[[#This Row],[ Precio_ofertado ]]</f>
        <v>#DIV/0!</v>
      </c>
      <c r="AH36885" t="s">
        <v>1338</v>
      </c>
    </row>
    <row r="36886" spans="1:34">
      <c r="A36886" t="s">
        <v>39274</v>
      </c>
      <c r="G36886" s="2"/>
      <c r="I36886" s="2"/>
      <c r="T36886">
        <v>0</v>
      </c>
      <c r="AE36886" t="e">
        <f>IPC!$D$146/BGuatecompras__2[[#This Row],[ipc]]</f>
        <v>#DIV/0!</v>
      </c>
      <c r="AF36886" t="e">
        <f>BGuatecompras__2[[#This Row],[ Precio_ofertado ]]*BGuatecompras__2[[#This Row],[fact_index]]</f>
        <v>#DIV/0!</v>
      </c>
      <c r="AG36886" s="181" t="e">
        <f>BGuatecompras__2[[#This Row],[precio_act]]-BGuatecompras__2[[#This Row],[ Precio_ofertado ]]</f>
        <v>#DIV/0!</v>
      </c>
      <c r="AH36886" t="s">
        <v>1338</v>
      </c>
    </row>
    <row r="36887" spans="1:34">
      <c r="A36887" t="s">
        <v>39275</v>
      </c>
      <c r="G36887" s="2"/>
      <c r="I36887" s="2"/>
      <c r="T36887">
        <v>0</v>
      </c>
      <c r="AE36887" t="e">
        <f>IPC!$D$146/BGuatecompras__2[[#This Row],[ipc]]</f>
        <v>#DIV/0!</v>
      </c>
      <c r="AF36887" t="e">
        <f>BGuatecompras__2[[#This Row],[ Precio_ofertado ]]*BGuatecompras__2[[#This Row],[fact_index]]</f>
        <v>#DIV/0!</v>
      </c>
      <c r="AG36887" s="181" t="e">
        <f>BGuatecompras__2[[#This Row],[precio_act]]-BGuatecompras__2[[#This Row],[ Precio_ofertado ]]</f>
        <v>#DIV/0!</v>
      </c>
      <c r="AH36887" t="s">
        <v>1338</v>
      </c>
    </row>
    <row r="36888" spans="1:34">
      <c r="A36888" t="s">
        <v>39276</v>
      </c>
      <c r="G36888" s="2"/>
      <c r="I36888" s="2"/>
      <c r="T36888">
        <v>0</v>
      </c>
      <c r="AE36888" t="e">
        <f>IPC!$D$146/BGuatecompras__2[[#This Row],[ipc]]</f>
        <v>#DIV/0!</v>
      </c>
      <c r="AF36888" t="e">
        <f>BGuatecompras__2[[#This Row],[ Precio_ofertado ]]*BGuatecompras__2[[#This Row],[fact_index]]</f>
        <v>#DIV/0!</v>
      </c>
      <c r="AG36888" s="181" t="e">
        <f>BGuatecompras__2[[#This Row],[precio_act]]-BGuatecompras__2[[#This Row],[ Precio_ofertado ]]</f>
        <v>#DIV/0!</v>
      </c>
      <c r="AH36888" t="s">
        <v>1338</v>
      </c>
    </row>
    <row r="36889" spans="1:34">
      <c r="A36889" t="s">
        <v>39277</v>
      </c>
      <c r="G36889" s="2"/>
      <c r="I36889" s="2"/>
      <c r="T36889">
        <v>0</v>
      </c>
      <c r="AE36889" t="e">
        <f>IPC!$D$146/BGuatecompras__2[[#This Row],[ipc]]</f>
        <v>#DIV/0!</v>
      </c>
      <c r="AF36889" t="e">
        <f>BGuatecompras__2[[#This Row],[ Precio_ofertado ]]*BGuatecompras__2[[#This Row],[fact_index]]</f>
        <v>#DIV/0!</v>
      </c>
      <c r="AG36889" s="181" t="e">
        <f>BGuatecompras__2[[#This Row],[precio_act]]-BGuatecompras__2[[#This Row],[ Precio_ofertado ]]</f>
        <v>#DIV/0!</v>
      </c>
      <c r="AH36889" t="s">
        <v>1338</v>
      </c>
    </row>
    <row r="36890" spans="1:34">
      <c r="A36890" t="s">
        <v>39278</v>
      </c>
      <c r="G36890" s="2"/>
      <c r="I36890" s="2"/>
      <c r="T36890">
        <v>0</v>
      </c>
      <c r="AE36890" t="e">
        <f>IPC!$D$146/BGuatecompras__2[[#This Row],[ipc]]</f>
        <v>#DIV/0!</v>
      </c>
      <c r="AF36890" t="e">
        <f>BGuatecompras__2[[#This Row],[ Precio_ofertado ]]*BGuatecompras__2[[#This Row],[fact_index]]</f>
        <v>#DIV/0!</v>
      </c>
      <c r="AG36890" s="181" t="e">
        <f>BGuatecompras__2[[#This Row],[precio_act]]-BGuatecompras__2[[#This Row],[ Precio_ofertado ]]</f>
        <v>#DIV/0!</v>
      </c>
      <c r="AH36890" t="s">
        <v>1338</v>
      </c>
    </row>
    <row r="36891" spans="1:34">
      <c r="A36891" t="s">
        <v>39279</v>
      </c>
      <c r="G36891" s="2"/>
      <c r="I36891" s="2"/>
      <c r="T36891">
        <v>0</v>
      </c>
      <c r="AE36891" t="e">
        <f>IPC!$D$146/BGuatecompras__2[[#This Row],[ipc]]</f>
        <v>#DIV/0!</v>
      </c>
      <c r="AF36891" t="e">
        <f>BGuatecompras__2[[#This Row],[ Precio_ofertado ]]*BGuatecompras__2[[#This Row],[fact_index]]</f>
        <v>#DIV/0!</v>
      </c>
      <c r="AG36891" s="181" t="e">
        <f>BGuatecompras__2[[#This Row],[precio_act]]-BGuatecompras__2[[#This Row],[ Precio_ofertado ]]</f>
        <v>#DIV/0!</v>
      </c>
      <c r="AH36891" t="s">
        <v>1338</v>
      </c>
    </row>
    <row r="36892" spans="1:34">
      <c r="A36892" t="s">
        <v>39280</v>
      </c>
      <c r="G36892" s="2"/>
      <c r="I36892" s="2"/>
      <c r="T36892">
        <v>0</v>
      </c>
      <c r="AE36892" t="e">
        <f>IPC!$D$146/BGuatecompras__2[[#This Row],[ipc]]</f>
        <v>#DIV/0!</v>
      </c>
      <c r="AF36892" t="e">
        <f>BGuatecompras__2[[#This Row],[ Precio_ofertado ]]*BGuatecompras__2[[#This Row],[fact_index]]</f>
        <v>#DIV/0!</v>
      </c>
      <c r="AG36892" s="181" t="e">
        <f>BGuatecompras__2[[#This Row],[precio_act]]-BGuatecompras__2[[#This Row],[ Precio_ofertado ]]</f>
        <v>#DIV/0!</v>
      </c>
      <c r="AH36892" t="s">
        <v>1338</v>
      </c>
    </row>
    <row r="36893" spans="1:34">
      <c r="A36893" t="s">
        <v>39281</v>
      </c>
      <c r="G36893" s="2"/>
      <c r="I36893" s="2"/>
      <c r="T36893">
        <v>0</v>
      </c>
      <c r="AE36893" t="e">
        <f>IPC!$D$146/BGuatecompras__2[[#This Row],[ipc]]</f>
        <v>#DIV/0!</v>
      </c>
      <c r="AF36893" t="e">
        <f>BGuatecompras__2[[#This Row],[ Precio_ofertado ]]*BGuatecompras__2[[#This Row],[fact_index]]</f>
        <v>#DIV/0!</v>
      </c>
      <c r="AG36893" s="181" t="e">
        <f>BGuatecompras__2[[#This Row],[precio_act]]-BGuatecompras__2[[#This Row],[ Precio_ofertado ]]</f>
        <v>#DIV/0!</v>
      </c>
      <c r="AH36893" t="s">
        <v>1338</v>
      </c>
    </row>
    <row r="36894" spans="1:34">
      <c r="A36894" t="s">
        <v>39282</v>
      </c>
      <c r="G36894" s="2"/>
      <c r="I36894" s="2"/>
      <c r="T36894">
        <v>0</v>
      </c>
      <c r="AE36894" t="e">
        <f>IPC!$D$146/BGuatecompras__2[[#This Row],[ipc]]</f>
        <v>#DIV/0!</v>
      </c>
      <c r="AF36894" t="e">
        <f>BGuatecompras__2[[#This Row],[ Precio_ofertado ]]*BGuatecompras__2[[#This Row],[fact_index]]</f>
        <v>#DIV/0!</v>
      </c>
      <c r="AG36894" s="181" t="e">
        <f>BGuatecompras__2[[#This Row],[precio_act]]-BGuatecompras__2[[#This Row],[ Precio_ofertado ]]</f>
        <v>#DIV/0!</v>
      </c>
      <c r="AH36894" t="s">
        <v>1338</v>
      </c>
    </row>
    <row r="36895" spans="1:34">
      <c r="A36895" t="s">
        <v>39283</v>
      </c>
      <c r="G36895" s="2"/>
      <c r="I36895" s="2"/>
      <c r="T36895">
        <v>0</v>
      </c>
      <c r="AE36895" t="e">
        <f>IPC!$D$146/BGuatecompras__2[[#This Row],[ipc]]</f>
        <v>#DIV/0!</v>
      </c>
      <c r="AF36895" t="e">
        <f>BGuatecompras__2[[#This Row],[ Precio_ofertado ]]*BGuatecompras__2[[#This Row],[fact_index]]</f>
        <v>#DIV/0!</v>
      </c>
      <c r="AG36895" s="181" t="e">
        <f>BGuatecompras__2[[#This Row],[precio_act]]-BGuatecompras__2[[#This Row],[ Precio_ofertado ]]</f>
        <v>#DIV/0!</v>
      </c>
      <c r="AH36895" t="s">
        <v>1338</v>
      </c>
    </row>
    <row r="36896" spans="1:34">
      <c r="A36896" t="s">
        <v>39284</v>
      </c>
      <c r="G36896" s="2"/>
      <c r="I36896" s="2"/>
      <c r="T36896">
        <v>0</v>
      </c>
      <c r="AE36896" t="e">
        <f>IPC!$D$146/BGuatecompras__2[[#This Row],[ipc]]</f>
        <v>#DIV/0!</v>
      </c>
      <c r="AF36896" t="e">
        <f>BGuatecompras__2[[#This Row],[ Precio_ofertado ]]*BGuatecompras__2[[#This Row],[fact_index]]</f>
        <v>#DIV/0!</v>
      </c>
      <c r="AG36896" s="181" t="e">
        <f>BGuatecompras__2[[#This Row],[precio_act]]-BGuatecompras__2[[#This Row],[ Precio_ofertado ]]</f>
        <v>#DIV/0!</v>
      </c>
      <c r="AH36896" t="s">
        <v>1338</v>
      </c>
    </row>
    <row r="36897" spans="1:34">
      <c r="A36897" t="s">
        <v>39285</v>
      </c>
      <c r="G36897" s="2"/>
      <c r="I36897" s="2"/>
      <c r="T36897">
        <v>0</v>
      </c>
      <c r="AE36897" t="e">
        <f>IPC!$D$146/BGuatecompras__2[[#This Row],[ipc]]</f>
        <v>#DIV/0!</v>
      </c>
      <c r="AF36897" t="e">
        <f>BGuatecompras__2[[#This Row],[ Precio_ofertado ]]*BGuatecompras__2[[#This Row],[fact_index]]</f>
        <v>#DIV/0!</v>
      </c>
      <c r="AG36897" s="181" t="e">
        <f>BGuatecompras__2[[#This Row],[precio_act]]-BGuatecompras__2[[#This Row],[ Precio_ofertado ]]</f>
        <v>#DIV/0!</v>
      </c>
      <c r="AH36897" t="s">
        <v>1338</v>
      </c>
    </row>
    <row r="36898" spans="1:34">
      <c r="A36898" t="s">
        <v>39286</v>
      </c>
      <c r="G36898" s="2"/>
      <c r="I36898" s="2"/>
      <c r="T36898">
        <v>0</v>
      </c>
      <c r="AE36898" t="e">
        <f>IPC!$D$146/BGuatecompras__2[[#This Row],[ipc]]</f>
        <v>#DIV/0!</v>
      </c>
      <c r="AF36898" t="e">
        <f>BGuatecompras__2[[#This Row],[ Precio_ofertado ]]*BGuatecompras__2[[#This Row],[fact_index]]</f>
        <v>#DIV/0!</v>
      </c>
      <c r="AG36898" s="181" t="e">
        <f>BGuatecompras__2[[#This Row],[precio_act]]-BGuatecompras__2[[#This Row],[ Precio_ofertado ]]</f>
        <v>#DIV/0!</v>
      </c>
      <c r="AH36898" t="s">
        <v>1338</v>
      </c>
    </row>
    <row r="36899" spans="1:34">
      <c r="A36899" t="s">
        <v>39287</v>
      </c>
      <c r="G36899" s="2"/>
      <c r="I36899" s="2"/>
      <c r="T36899">
        <v>0</v>
      </c>
      <c r="AE36899" t="e">
        <f>IPC!$D$146/BGuatecompras__2[[#This Row],[ipc]]</f>
        <v>#DIV/0!</v>
      </c>
      <c r="AF36899" t="e">
        <f>BGuatecompras__2[[#This Row],[ Precio_ofertado ]]*BGuatecompras__2[[#This Row],[fact_index]]</f>
        <v>#DIV/0!</v>
      </c>
      <c r="AG36899" s="181" t="e">
        <f>BGuatecompras__2[[#This Row],[precio_act]]-BGuatecompras__2[[#This Row],[ Precio_ofertado ]]</f>
        <v>#DIV/0!</v>
      </c>
      <c r="AH36899" t="s">
        <v>1338</v>
      </c>
    </row>
    <row r="36900" spans="1:34">
      <c r="A36900" t="s">
        <v>39288</v>
      </c>
      <c r="G36900" s="2"/>
      <c r="I36900" s="2"/>
      <c r="T36900">
        <v>0</v>
      </c>
      <c r="AE36900" t="e">
        <f>IPC!$D$146/BGuatecompras__2[[#This Row],[ipc]]</f>
        <v>#DIV/0!</v>
      </c>
      <c r="AF36900" t="e">
        <f>BGuatecompras__2[[#This Row],[ Precio_ofertado ]]*BGuatecompras__2[[#This Row],[fact_index]]</f>
        <v>#DIV/0!</v>
      </c>
      <c r="AG36900" s="181" t="e">
        <f>BGuatecompras__2[[#This Row],[precio_act]]-BGuatecompras__2[[#This Row],[ Precio_ofertado ]]</f>
        <v>#DIV/0!</v>
      </c>
      <c r="AH36900" t="s">
        <v>1338</v>
      </c>
    </row>
    <row r="36901" spans="1:34">
      <c r="A36901" t="s">
        <v>39289</v>
      </c>
      <c r="G36901" s="2"/>
      <c r="I36901" s="2"/>
      <c r="T36901">
        <v>0</v>
      </c>
      <c r="AE36901" t="e">
        <f>IPC!$D$146/BGuatecompras__2[[#This Row],[ipc]]</f>
        <v>#DIV/0!</v>
      </c>
      <c r="AF36901" t="e">
        <f>BGuatecompras__2[[#This Row],[ Precio_ofertado ]]*BGuatecompras__2[[#This Row],[fact_index]]</f>
        <v>#DIV/0!</v>
      </c>
      <c r="AG36901" s="181" t="e">
        <f>BGuatecompras__2[[#This Row],[precio_act]]-BGuatecompras__2[[#This Row],[ Precio_ofertado ]]</f>
        <v>#DIV/0!</v>
      </c>
      <c r="AH36901" t="s">
        <v>1338</v>
      </c>
    </row>
    <row r="36902" spans="1:34">
      <c r="A36902" t="s">
        <v>39290</v>
      </c>
      <c r="G36902" s="2"/>
      <c r="I36902" s="2"/>
      <c r="T36902">
        <v>0</v>
      </c>
      <c r="AE36902" t="e">
        <f>IPC!$D$146/BGuatecompras__2[[#This Row],[ipc]]</f>
        <v>#DIV/0!</v>
      </c>
      <c r="AF36902" t="e">
        <f>BGuatecompras__2[[#This Row],[ Precio_ofertado ]]*BGuatecompras__2[[#This Row],[fact_index]]</f>
        <v>#DIV/0!</v>
      </c>
      <c r="AG36902" s="181" t="e">
        <f>BGuatecompras__2[[#This Row],[precio_act]]-BGuatecompras__2[[#This Row],[ Precio_ofertado ]]</f>
        <v>#DIV/0!</v>
      </c>
      <c r="AH36902" t="s">
        <v>1338</v>
      </c>
    </row>
    <row r="36903" spans="1:34">
      <c r="A36903" t="s">
        <v>39291</v>
      </c>
      <c r="G36903" s="2"/>
      <c r="I36903" s="2"/>
      <c r="T36903">
        <v>0</v>
      </c>
      <c r="AE36903" t="e">
        <f>IPC!$D$146/BGuatecompras__2[[#This Row],[ipc]]</f>
        <v>#DIV/0!</v>
      </c>
      <c r="AF36903" t="e">
        <f>BGuatecompras__2[[#This Row],[ Precio_ofertado ]]*BGuatecompras__2[[#This Row],[fact_index]]</f>
        <v>#DIV/0!</v>
      </c>
      <c r="AG36903" s="181" t="e">
        <f>BGuatecompras__2[[#This Row],[precio_act]]-BGuatecompras__2[[#This Row],[ Precio_ofertado ]]</f>
        <v>#DIV/0!</v>
      </c>
      <c r="AH36903" t="s">
        <v>1338</v>
      </c>
    </row>
    <row r="36904" spans="1:34">
      <c r="A36904" t="s">
        <v>39292</v>
      </c>
      <c r="G36904" s="2"/>
      <c r="I36904" s="2"/>
      <c r="T36904">
        <v>0</v>
      </c>
      <c r="AE36904" t="e">
        <f>IPC!$D$146/BGuatecompras__2[[#This Row],[ipc]]</f>
        <v>#DIV/0!</v>
      </c>
      <c r="AF36904" t="e">
        <f>BGuatecompras__2[[#This Row],[ Precio_ofertado ]]*BGuatecompras__2[[#This Row],[fact_index]]</f>
        <v>#DIV/0!</v>
      </c>
      <c r="AG36904" s="181" t="e">
        <f>BGuatecompras__2[[#This Row],[precio_act]]-BGuatecompras__2[[#This Row],[ Precio_ofertado ]]</f>
        <v>#DIV/0!</v>
      </c>
      <c r="AH36904" t="s">
        <v>1338</v>
      </c>
    </row>
    <row r="36905" spans="1:34">
      <c r="A36905" t="s">
        <v>39293</v>
      </c>
      <c r="G36905" s="2"/>
      <c r="I36905" s="2"/>
      <c r="T36905">
        <v>0</v>
      </c>
      <c r="AE36905" t="e">
        <f>IPC!$D$146/BGuatecompras__2[[#This Row],[ipc]]</f>
        <v>#DIV/0!</v>
      </c>
      <c r="AF36905" t="e">
        <f>BGuatecompras__2[[#This Row],[ Precio_ofertado ]]*BGuatecompras__2[[#This Row],[fact_index]]</f>
        <v>#DIV/0!</v>
      </c>
      <c r="AG36905" s="181" t="e">
        <f>BGuatecompras__2[[#This Row],[precio_act]]-BGuatecompras__2[[#This Row],[ Precio_ofertado ]]</f>
        <v>#DIV/0!</v>
      </c>
      <c r="AH36905" t="s">
        <v>1338</v>
      </c>
    </row>
    <row r="36906" spans="1:34">
      <c r="A36906" t="s">
        <v>39294</v>
      </c>
      <c r="G36906" s="2"/>
      <c r="I36906" s="2"/>
      <c r="T36906">
        <v>0</v>
      </c>
      <c r="AE36906" t="e">
        <f>IPC!$D$146/BGuatecompras__2[[#This Row],[ipc]]</f>
        <v>#DIV/0!</v>
      </c>
      <c r="AF36906" t="e">
        <f>BGuatecompras__2[[#This Row],[ Precio_ofertado ]]*BGuatecompras__2[[#This Row],[fact_index]]</f>
        <v>#DIV/0!</v>
      </c>
      <c r="AG36906" s="181" t="e">
        <f>BGuatecompras__2[[#This Row],[precio_act]]-BGuatecompras__2[[#This Row],[ Precio_ofertado ]]</f>
        <v>#DIV/0!</v>
      </c>
      <c r="AH36906" t="s">
        <v>1338</v>
      </c>
    </row>
    <row r="36907" spans="1:34">
      <c r="A36907" t="s">
        <v>39295</v>
      </c>
      <c r="G36907" s="2"/>
      <c r="I36907" s="2"/>
      <c r="T36907">
        <v>0</v>
      </c>
      <c r="AE36907" t="e">
        <f>IPC!$D$146/BGuatecompras__2[[#This Row],[ipc]]</f>
        <v>#DIV/0!</v>
      </c>
      <c r="AF36907" t="e">
        <f>BGuatecompras__2[[#This Row],[ Precio_ofertado ]]*BGuatecompras__2[[#This Row],[fact_index]]</f>
        <v>#DIV/0!</v>
      </c>
      <c r="AG36907" s="181" t="e">
        <f>BGuatecompras__2[[#This Row],[precio_act]]-BGuatecompras__2[[#This Row],[ Precio_ofertado ]]</f>
        <v>#DIV/0!</v>
      </c>
      <c r="AH36907" t="s">
        <v>1338</v>
      </c>
    </row>
    <row r="36908" spans="1:34">
      <c r="A36908" t="s">
        <v>39296</v>
      </c>
      <c r="G36908" s="2"/>
      <c r="I36908" s="2"/>
      <c r="T36908">
        <v>0</v>
      </c>
      <c r="AE36908" t="e">
        <f>IPC!$D$146/BGuatecompras__2[[#This Row],[ipc]]</f>
        <v>#DIV/0!</v>
      </c>
      <c r="AF36908" t="e">
        <f>BGuatecompras__2[[#This Row],[ Precio_ofertado ]]*BGuatecompras__2[[#This Row],[fact_index]]</f>
        <v>#DIV/0!</v>
      </c>
      <c r="AG36908" s="181" t="e">
        <f>BGuatecompras__2[[#This Row],[precio_act]]-BGuatecompras__2[[#This Row],[ Precio_ofertado ]]</f>
        <v>#DIV/0!</v>
      </c>
      <c r="AH36908" t="s">
        <v>1338</v>
      </c>
    </row>
    <row r="36909" spans="1:34">
      <c r="A36909" t="s">
        <v>39297</v>
      </c>
      <c r="G36909" s="2"/>
      <c r="I36909" s="2"/>
      <c r="T36909">
        <v>0</v>
      </c>
      <c r="AE36909" t="e">
        <f>IPC!$D$146/BGuatecompras__2[[#This Row],[ipc]]</f>
        <v>#DIV/0!</v>
      </c>
      <c r="AF36909" t="e">
        <f>BGuatecompras__2[[#This Row],[ Precio_ofertado ]]*BGuatecompras__2[[#This Row],[fact_index]]</f>
        <v>#DIV/0!</v>
      </c>
      <c r="AG36909" s="181" t="e">
        <f>BGuatecompras__2[[#This Row],[precio_act]]-BGuatecompras__2[[#This Row],[ Precio_ofertado ]]</f>
        <v>#DIV/0!</v>
      </c>
      <c r="AH36909" t="s">
        <v>1338</v>
      </c>
    </row>
    <row r="36910" spans="1:34">
      <c r="A36910" t="s">
        <v>39298</v>
      </c>
      <c r="G36910" s="2"/>
      <c r="I36910" s="2"/>
      <c r="T36910">
        <v>0</v>
      </c>
      <c r="AE36910" t="e">
        <f>IPC!$D$146/BGuatecompras__2[[#This Row],[ipc]]</f>
        <v>#DIV/0!</v>
      </c>
      <c r="AF36910" t="e">
        <f>BGuatecompras__2[[#This Row],[ Precio_ofertado ]]*BGuatecompras__2[[#This Row],[fact_index]]</f>
        <v>#DIV/0!</v>
      </c>
      <c r="AG36910" s="181" t="e">
        <f>BGuatecompras__2[[#This Row],[precio_act]]-BGuatecompras__2[[#This Row],[ Precio_ofertado ]]</f>
        <v>#DIV/0!</v>
      </c>
      <c r="AH36910" t="s">
        <v>1338</v>
      </c>
    </row>
    <row r="36911" spans="1:34">
      <c r="A36911" t="s">
        <v>39299</v>
      </c>
      <c r="G36911" s="2"/>
      <c r="I36911" s="2"/>
      <c r="T36911">
        <v>0</v>
      </c>
      <c r="AE36911" t="e">
        <f>IPC!$D$146/BGuatecompras__2[[#This Row],[ipc]]</f>
        <v>#DIV/0!</v>
      </c>
      <c r="AF36911" t="e">
        <f>BGuatecompras__2[[#This Row],[ Precio_ofertado ]]*BGuatecompras__2[[#This Row],[fact_index]]</f>
        <v>#DIV/0!</v>
      </c>
      <c r="AG36911" s="181" t="e">
        <f>BGuatecompras__2[[#This Row],[precio_act]]-BGuatecompras__2[[#This Row],[ Precio_ofertado ]]</f>
        <v>#DIV/0!</v>
      </c>
      <c r="AH36911" t="s">
        <v>1338</v>
      </c>
    </row>
    <row r="36912" spans="1:34">
      <c r="A36912" t="s">
        <v>39300</v>
      </c>
      <c r="G36912" s="2"/>
      <c r="I36912" s="2"/>
      <c r="T36912">
        <v>0</v>
      </c>
      <c r="AE36912" t="e">
        <f>IPC!$D$146/BGuatecompras__2[[#This Row],[ipc]]</f>
        <v>#DIV/0!</v>
      </c>
      <c r="AF36912" t="e">
        <f>BGuatecompras__2[[#This Row],[ Precio_ofertado ]]*BGuatecompras__2[[#This Row],[fact_index]]</f>
        <v>#DIV/0!</v>
      </c>
      <c r="AG36912" s="181" t="e">
        <f>BGuatecompras__2[[#This Row],[precio_act]]-BGuatecompras__2[[#This Row],[ Precio_ofertado ]]</f>
        <v>#DIV/0!</v>
      </c>
      <c r="AH36912" t="s">
        <v>1338</v>
      </c>
    </row>
    <row r="36913" spans="1:34">
      <c r="A36913" t="s">
        <v>39301</v>
      </c>
      <c r="G36913" s="2"/>
      <c r="I36913" s="2"/>
      <c r="T36913">
        <v>0</v>
      </c>
      <c r="AE36913" t="e">
        <f>IPC!$D$146/BGuatecompras__2[[#This Row],[ipc]]</f>
        <v>#DIV/0!</v>
      </c>
      <c r="AF36913" t="e">
        <f>BGuatecompras__2[[#This Row],[ Precio_ofertado ]]*BGuatecompras__2[[#This Row],[fact_index]]</f>
        <v>#DIV/0!</v>
      </c>
      <c r="AG36913" s="181" t="e">
        <f>BGuatecompras__2[[#This Row],[precio_act]]-BGuatecompras__2[[#This Row],[ Precio_ofertado ]]</f>
        <v>#DIV/0!</v>
      </c>
      <c r="AH36913" t="s">
        <v>1338</v>
      </c>
    </row>
    <row r="36914" spans="1:34">
      <c r="A36914" t="s">
        <v>39302</v>
      </c>
      <c r="G36914" s="2"/>
      <c r="I36914" s="2"/>
      <c r="T36914">
        <v>0</v>
      </c>
      <c r="AE36914" t="e">
        <f>IPC!$D$146/BGuatecompras__2[[#This Row],[ipc]]</f>
        <v>#DIV/0!</v>
      </c>
      <c r="AF36914" t="e">
        <f>BGuatecompras__2[[#This Row],[ Precio_ofertado ]]*BGuatecompras__2[[#This Row],[fact_index]]</f>
        <v>#DIV/0!</v>
      </c>
      <c r="AG36914" s="181" t="e">
        <f>BGuatecompras__2[[#This Row],[precio_act]]-BGuatecompras__2[[#This Row],[ Precio_ofertado ]]</f>
        <v>#DIV/0!</v>
      </c>
      <c r="AH36914" t="s">
        <v>1338</v>
      </c>
    </row>
    <row r="36915" spans="1:34">
      <c r="A36915" t="s">
        <v>39303</v>
      </c>
      <c r="G36915" s="2"/>
      <c r="I36915" s="2"/>
      <c r="T36915">
        <v>0</v>
      </c>
      <c r="AE36915" t="e">
        <f>IPC!$D$146/BGuatecompras__2[[#This Row],[ipc]]</f>
        <v>#DIV/0!</v>
      </c>
      <c r="AF36915" t="e">
        <f>BGuatecompras__2[[#This Row],[ Precio_ofertado ]]*BGuatecompras__2[[#This Row],[fact_index]]</f>
        <v>#DIV/0!</v>
      </c>
      <c r="AG36915" s="181" t="e">
        <f>BGuatecompras__2[[#This Row],[precio_act]]-BGuatecompras__2[[#This Row],[ Precio_ofertado ]]</f>
        <v>#DIV/0!</v>
      </c>
      <c r="AH36915" t="s">
        <v>1338</v>
      </c>
    </row>
    <row r="36916" spans="1:34">
      <c r="A36916" t="s">
        <v>39304</v>
      </c>
      <c r="G36916" s="2"/>
      <c r="I36916" s="2"/>
      <c r="T36916">
        <v>0</v>
      </c>
      <c r="AE36916" t="e">
        <f>IPC!$D$146/BGuatecompras__2[[#This Row],[ipc]]</f>
        <v>#DIV/0!</v>
      </c>
      <c r="AF36916" t="e">
        <f>BGuatecompras__2[[#This Row],[ Precio_ofertado ]]*BGuatecompras__2[[#This Row],[fact_index]]</f>
        <v>#DIV/0!</v>
      </c>
      <c r="AG36916" s="181" t="e">
        <f>BGuatecompras__2[[#This Row],[precio_act]]-BGuatecompras__2[[#This Row],[ Precio_ofertado ]]</f>
        <v>#DIV/0!</v>
      </c>
      <c r="AH36916" t="s">
        <v>1338</v>
      </c>
    </row>
    <row r="36917" spans="1:34">
      <c r="A36917" t="s">
        <v>39305</v>
      </c>
      <c r="G36917" s="2"/>
      <c r="I36917" s="2"/>
      <c r="T36917">
        <v>0</v>
      </c>
      <c r="AE36917" t="e">
        <f>IPC!$D$146/BGuatecompras__2[[#This Row],[ipc]]</f>
        <v>#DIV/0!</v>
      </c>
      <c r="AF36917" t="e">
        <f>BGuatecompras__2[[#This Row],[ Precio_ofertado ]]*BGuatecompras__2[[#This Row],[fact_index]]</f>
        <v>#DIV/0!</v>
      </c>
      <c r="AG36917" s="181" t="e">
        <f>BGuatecompras__2[[#This Row],[precio_act]]-BGuatecompras__2[[#This Row],[ Precio_ofertado ]]</f>
        <v>#DIV/0!</v>
      </c>
      <c r="AH36917" t="s">
        <v>1338</v>
      </c>
    </row>
    <row r="36918" spans="1:34">
      <c r="A36918" t="s">
        <v>39306</v>
      </c>
      <c r="G36918" s="2"/>
      <c r="I36918" s="2"/>
      <c r="T36918">
        <v>0</v>
      </c>
      <c r="AE36918" t="e">
        <f>IPC!$D$146/BGuatecompras__2[[#This Row],[ipc]]</f>
        <v>#DIV/0!</v>
      </c>
      <c r="AF36918" t="e">
        <f>BGuatecompras__2[[#This Row],[ Precio_ofertado ]]*BGuatecompras__2[[#This Row],[fact_index]]</f>
        <v>#DIV/0!</v>
      </c>
      <c r="AG36918" s="181" t="e">
        <f>BGuatecompras__2[[#This Row],[precio_act]]-BGuatecompras__2[[#This Row],[ Precio_ofertado ]]</f>
        <v>#DIV/0!</v>
      </c>
      <c r="AH36918" t="s">
        <v>1338</v>
      </c>
    </row>
    <row r="36919" spans="1:34">
      <c r="A36919" t="s">
        <v>39307</v>
      </c>
      <c r="G36919" s="2"/>
      <c r="I36919" s="2"/>
      <c r="T36919">
        <v>0</v>
      </c>
      <c r="AE36919" t="e">
        <f>IPC!$D$146/BGuatecompras__2[[#This Row],[ipc]]</f>
        <v>#DIV/0!</v>
      </c>
      <c r="AF36919" t="e">
        <f>BGuatecompras__2[[#This Row],[ Precio_ofertado ]]*BGuatecompras__2[[#This Row],[fact_index]]</f>
        <v>#DIV/0!</v>
      </c>
      <c r="AG36919" s="181" t="e">
        <f>BGuatecompras__2[[#This Row],[precio_act]]-BGuatecompras__2[[#This Row],[ Precio_ofertado ]]</f>
        <v>#DIV/0!</v>
      </c>
      <c r="AH36919" t="s">
        <v>1338</v>
      </c>
    </row>
    <row r="36920" spans="1:34">
      <c r="A36920" t="s">
        <v>39308</v>
      </c>
      <c r="G36920" s="2"/>
      <c r="I36920" s="2"/>
      <c r="T36920">
        <v>0</v>
      </c>
      <c r="AE36920" t="e">
        <f>IPC!$D$146/BGuatecompras__2[[#This Row],[ipc]]</f>
        <v>#DIV/0!</v>
      </c>
      <c r="AF36920" t="e">
        <f>BGuatecompras__2[[#This Row],[ Precio_ofertado ]]*BGuatecompras__2[[#This Row],[fact_index]]</f>
        <v>#DIV/0!</v>
      </c>
      <c r="AG36920" s="181" t="e">
        <f>BGuatecompras__2[[#This Row],[precio_act]]-BGuatecompras__2[[#This Row],[ Precio_ofertado ]]</f>
        <v>#DIV/0!</v>
      </c>
      <c r="AH36920" t="s">
        <v>1338</v>
      </c>
    </row>
    <row r="36921" spans="1:34">
      <c r="A36921" t="s">
        <v>39309</v>
      </c>
      <c r="G36921" s="2"/>
      <c r="I36921" s="2"/>
      <c r="T36921">
        <v>0</v>
      </c>
      <c r="AE36921" t="e">
        <f>IPC!$D$146/BGuatecompras__2[[#This Row],[ipc]]</f>
        <v>#DIV/0!</v>
      </c>
      <c r="AF36921" t="e">
        <f>BGuatecompras__2[[#This Row],[ Precio_ofertado ]]*BGuatecompras__2[[#This Row],[fact_index]]</f>
        <v>#DIV/0!</v>
      </c>
      <c r="AG36921" s="181" t="e">
        <f>BGuatecompras__2[[#This Row],[precio_act]]-BGuatecompras__2[[#This Row],[ Precio_ofertado ]]</f>
        <v>#DIV/0!</v>
      </c>
      <c r="AH36921" t="s">
        <v>1338</v>
      </c>
    </row>
    <row r="36922" spans="1:34">
      <c r="A36922" t="s">
        <v>39310</v>
      </c>
      <c r="G36922" s="2"/>
      <c r="I36922" s="2"/>
      <c r="T36922">
        <v>0</v>
      </c>
      <c r="AE36922" t="e">
        <f>IPC!$D$146/BGuatecompras__2[[#This Row],[ipc]]</f>
        <v>#DIV/0!</v>
      </c>
      <c r="AF36922" t="e">
        <f>BGuatecompras__2[[#This Row],[ Precio_ofertado ]]*BGuatecompras__2[[#This Row],[fact_index]]</f>
        <v>#DIV/0!</v>
      </c>
      <c r="AG36922" s="181" t="e">
        <f>BGuatecompras__2[[#This Row],[precio_act]]-BGuatecompras__2[[#This Row],[ Precio_ofertado ]]</f>
        <v>#DIV/0!</v>
      </c>
      <c r="AH36922" t="s">
        <v>1338</v>
      </c>
    </row>
    <row r="36923" spans="1:34">
      <c r="A36923" t="s">
        <v>39311</v>
      </c>
      <c r="G36923" s="2"/>
      <c r="I36923" s="2"/>
      <c r="T36923">
        <v>0</v>
      </c>
      <c r="AE36923" t="e">
        <f>IPC!$D$146/BGuatecompras__2[[#This Row],[ipc]]</f>
        <v>#DIV/0!</v>
      </c>
      <c r="AF36923" t="e">
        <f>BGuatecompras__2[[#This Row],[ Precio_ofertado ]]*BGuatecompras__2[[#This Row],[fact_index]]</f>
        <v>#DIV/0!</v>
      </c>
      <c r="AG36923" s="181" t="e">
        <f>BGuatecompras__2[[#This Row],[precio_act]]-BGuatecompras__2[[#This Row],[ Precio_ofertado ]]</f>
        <v>#DIV/0!</v>
      </c>
      <c r="AH36923" t="s">
        <v>1338</v>
      </c>
    </row>
    <row r="36924" spans="1:34">
      <c r="A36924" t="s">
        <v>39312</v>
      </c>
      <c r="G36924" s="2"/>
      <c r="I36924" s="2"/>
      <c r="T36924">
        <v>0</v>
      </c>
      <c r="AE36924" t="e">
        <f>IPC!$D$146/BGuatecompras__2[[#This Row],[ipc]]</f>
        <v>#DIV/0!</v>
      </c>
      <c r="AF36924" t="e">
        <f>BGuatecompras__2[[#This Row],[ Precio_ofertado ]]*BGuatecompras__2[[#This Row],[fact_index]]</f>
        <v>#DIV/0!</v>
      </c>
      <c r="AG36924" s="181" t="e">
        <f>BGuatecompras__2[[#This Row],[precio_act]]-BGuatecompras__2[[#This Row],[ Precio_ofertado ]]</f>
        <v>#DIV/0!</v>
      </c>
      <c r="AH36924" t="s">
        <v>1338</v>
      </c>
    </row>
    <row r="36925" spans="1:34">
      <c r="A36925" t="s">
        <v>39313</v>
      </c>
      <c r="G36925" s="2"/>
      <c r="I36925" s="2"/>
      <c r="T36925">
        <v>0</v>
      </c>
      <c r="AE36925" t="e">
        <f>IPC!$D$146/BGuatecompras__2[[#This Row],[ipc]]</f>
        <v>#DIV/0!</v>
      </c>
      <c r="AF36925" t="e">
        <f>BGuatecompras__2[[#This Row],[ Precio_ofertado ]]*BGuatecompras__2[[#This Row],[fact_index]]</f>
        <v>#DIV/0!</v>
      </c>
      <c r="AG36925" s="181" t="e">
        <f>BGuatecompras__2[[#This Row],[precio_act]]-BGuatecompras__2[[#This Row],[ Precio_ofertado ]]</f>
        <v>#DIV/0!</v>
      </c>
      <c r="AH36925" t="s">
        <v>1338</v>
      </c>
    </row>
    <row r="36926" spans="1:34">
      <c r="A36926" t="s">
        <v>39314</v>
      </c>
      <c r="G36926" s="2"/>
      <c r="I36926" s="2"/>
      <c r="T36926">
        <v>0</v>
      </c>
      <c r="AE36926" t="e">
        <f>IPC!$D$146/BGuatecompras__2[[#This Row],[ipc]]</f>
        <v>#DIV/0!</v>
      </c>
      <c r="AF36926" t="e">
        <f>BGuatecompras__2[[#This Row],[ Precio_ofertado ]]*BGuatecompras__2[[#This Row],[fact_index]]</f>
        <v>#DIV/0!</v>
      </c>
      <c r="AG36926" s="181" t="e">
        <f>BGuatecompras__2[[#This Row],[precio_act]]-BGuatecompras__2[[#This Row],[ Precio_ofertado ]]</f>
        <v>#DIV/0!</v>
      </c>
      <c r="AH36926" t="s">
        <v>1338</v>
      </c>
    </row>
    <row r="36927" spans="1:34">
      <c r="A36927" t="s">
        <v>39315</v>
      </c>
      <c r="G36927" s="2"/>
      <c r="I36927" s="2"/>
      <c r="T36927">
        <v>0</v>
      </c>
      <c r="AE36927" t="e">
        <f>IPC!$D$146/BGuatecompras__2[[#This Row],[ipc]]</f>
        <v>#DIV/0!</v>
      </c>
      <c r="AF36927" t="e">
        <f>BGuatecompras__2[[#This Row],[ Precio_ofertado ]]*BGuatecompras__2[[#This Row],[fact_index]]</f>
        <v>#DIV/0!</v>
      </c>
      <c r="AG36927" s="181" t="e">
        <f>BGuatecompras__2[[#This Row],[precio_act]]-BGuatecompras__2[[#This Row],[ Precio_ofertado ]]</f>
        <v>#DIV/0!</v>
      </c>
      <c r="AH36927" t="s">
        <v>1338</v>
      </c>
    </row>
    <row r="36928" spans="1:34">
      <c r="A36928" t="s">
        <v>39316</v>
      </c>
      <c r="G36928" s="2"/>
      <c r="I36928" s="2"/>
      <c r="T36928">
        <v>0</v>
      </c>
      <c r="AE36928" t="e">
        <f>IPC!$D$146/BGuatecompras__2[[#This Row],[ipc]]</f>
        <v>#DIV/0!</v>
      </c>
      <c r="AF36928" t="e">
        <f>BGuatecompras__2[[#This Row],[ Precio_ofertado ]]*BGuatecompras__2[[#This Row],[fact_index]]</f>
        <v>#DIV/0!</v>
      </c>
      <c r="AG36928" s="181" t="e">
        <f>BGuatecompras__2[[#This Row],[precio_act]]-BGuatecompras__2[[#This Row],[ Precio_ofertado ]]</f>
        <v>#DIV/0!</v>
      </c>
      <c r="AH36928" t="s">
        <v>1338</v>
      </c>
    </row>
    <row r="36929" spans="1:34">
      <c r="A36929" t="s">
        <v>39317</v>
      </c>
      <c r="G36929" s="2"/>
      <c r="I36929" s="2"/>
      <c r="T36929">
        <v>0</v>
      </c>
      <c r="AE36929" t="e">
        <f>IPC!$D$146/BGuatecompras__2[[#This Row],[ipc]]</f>
        <v>#DIV/0!</v>
      </c>
      <c r="AF36929" t="e">
        <f>BGuatecompras__2[[#This Row],[ Precio_ofertado ]]*BGuatecompras__2[[#This Row],[fact_index]]</f>
        <v>#DIV/0!</v>
      </c>
      <c r="AG36929" s="181" t="e">
        <f>BGuatecompras__2[[#This Row],[precio_act]]-BGuatecompras__2[[#This Row],[ Precio_ofertado ]]</f>
        <v>#DIV/0!</v>
      </c>
      <c r="AH36929" t="s">
        <v>1338</v>
      </c>
    </row>
    <row r="36930" spans="1:34">
      <c r="A36930" t="s">
        <v>39318</v>
      </c>
      <c r="G36930" s="2"/>
      <c r="I36930" s="2"/>
      <c r="T36930">
        <v>0</v>
      </c>
      <c r="AE36930" t="e">
        <f>IPC!$D$146/BGuatecompras__2[[#This Row],[ipc]]</f>
        <v>#DIV/0!</v>
      </c>
      <c r="AF36930" t="e">
        <f>BGuatecompras__2[[#This Row],[ Precio_ofertado ]]*BGuatecompras__2[[#This Row],[fact_index]]</f>
        <v>#DIV/0!</v>
      </c>
      <c r="AG36930" s="181" t="e">
        <f>BGuatecompras__2[[#This Row],[precio_act]]-BGuatecompras__2[[#This Row],[ Precio_ofertado ]]</f>
        <v>#DIV/0!</v>
      </c>
      <c r="AH36930" t="s">
        <v>1338</v>
      </c>
    </row>
    <row r="36931" spans="1:34">
      <c r="A36931" t="s">
        <v>39319</v>
      </c>
      <c r="G36931" s="2"/>
      <c r="I36931" s="2"/>
      <c r="T36931">
        <v>0</v>
      </c>
      <c r="AE36931" t="e">
        <f>IPC!$D$146/BGuatecompras__2[[#This Row],[ipc]]</f>
        <v>#DIV/0!</v>
      </c>
      <c r="AF36931" t="e">
        <f>BGuatecompras__2[[#This Row],[ Precio_ofertado ]]*BGuatecompras__2[[#This Row],[fact_index]]</f>
        <v>#DIV/0!</v>
      </c>
      <c r="AG36931" s="181" t="e">
        <f>BGuatecompras__2[[#This Row],[precio_act]]-BGuatecompras__2[[#This Row],[ Precio_ofertado ]]</f>
        <v>#DIV/0!</v>
      </c>
      <c r="AH36931" t="s">
        <v>1338</v>
      </c>
    </row>
    <row r="36932" spans="1:34">
      <c r="A36932" t="s">
        <v>39320</v>
      </c>
      <c r="G36932" s="2"/>
      <c r="I36932" s="2"/>
      <c r="T36932">
        <v>0</v>
      </c>
      <c r="AE36932" t="e">
        <f>IPC!$D$146/BGuatecompras__2[[#This Row],[ipc]]</f>
        <v>#DIV/0!</v>
      </c>
      <c r="AF36932" t="e">
        <f>BGuatecompras__2[[#This Row],[ Precio_ofertado ]]*BGuatecompras__2[[#This Row],[fact_index]]</f>
        <v>#DIV/0!</v>
      </c>
      <c r="AG36932" s="181" t="e">
        <f>BGuatecompras__2[[#This Row],[precio_act]]-BGuatecompras__2[[#This Row],[ Precio_ofertado ]]</f>
        <v>#DIV/0!</v>
      </c>
      <c r="AH36932" t="s">
        <v>1338</v>
      </c>
    </row>
    <row r="36933" spans="1:34">
      <c r="A36933" t="s">
        <v>39321</v>
      </c>
      <c r="G36933" s="2"/>
      <c r="I36933" s="2"/>
      <c r="T36933">
        <v>0</v>
      </c>
      <c r="AE36933" t="e">
        <f>IPC!$D$146/BGuatecompras__2[[#This Row],[ipc]]</f>
        <v>#DIV/0!</v>
      </c>
      <c r="AF36933" t="e">
        <f>BGuatecompras__2[[#This Row],[ Precio_ofertado ]]*BGuatecompras__2[[#This Row],[fact_index]]</f>
        <v>#DIV/0!</v>
      </c>
      <c r="AG36933" s="181" t="e">
        <f>BGuatecompras__2[[#This Row],[precio_act]]-BGuatecompras__2[[#This Row],[ Precio_ofertado ]]</f>
        <v>#DIV/0!</v>
      </c>
      <c r="AH36933" t="s">
        <v>1338</v>
      </c>
    </row>
    <row r="36934" spans="1:34">
      <c r="A36934" t="s">
        <v>39322</v>
      </c>
      <c r="G36934" s="2"/>
      <c r="I36934" s="2"/>
      <c r="T36934">
        <v>0</v>
      </c>
      <c r="AE36934" t="e">
        <f>IPC!$D$146/BGuatecompras__2[[#This Row],[ipc]]</f>
        <v>#DIV/0!</v>
      </c>
      <c r="AF36934" t="e">
        <f>BGuatecompras__2[[#This Row],[ Precio_ofertado ]]*BGuatecompras__2[[#This Row],[fact_index]]</f>
        <v>#DIV/0!</v>
      </c>
      <c r="AG36934" s="181" t="e">
        <f>BGuatecompras__2[[#This Row],[precio_act]]-BGuatecompras__2[[#This Row],[ Precio_ofertado ]]</f>
        <v>#DIV/0!</v>
      </c>
      <c r="AH36934" t="s">
        <v>1338</v>
      </c>
    </row>
    <row r="36935" spans="1:34">
      <c r="A36935" t="s">
        <v>39323</v>
      </c>
      <c r="G36935" s="2"/>
      <c r="I36935" s="2"/>
      <c r="T36935">
        <v>0</v>
      </c>
      <c r="AE36935" t="e">
        <f>IPC!$D$146/BGuatecompras__2[[#This Row],[ipc]]</f>
        <v>#DIV/0!</v>
      </c>
      <c r="AF36935" t="e">
        <f>BGuatecompras__2[[#This Row],[ Precio_ofertado ]]*BGuatecompras__2[[#This Row],[fact_index]]</f>
        <v>#DIV/0!</v>
      </c>
      <c r="AG36935" s="181" t="e">
        <f>BGuatecompras__2[[#This Row],[precio_act]]-BGuatecompras__2[[#This Row],[ Precio_ofertado ]]</f>
        <v>#DIV/0!</v>
      </c>
      <c r="AH36935" t="s">
        <v>1338</v>
      </c>
    </row>
    <row r="36936" spans="1:34">
      <c r="A36936" t="s">
        <v>39324</v>
      </c>
      <c r="G36936" s="2"/>
      <c r="I36936" s="2"/>
      <c r="T36936">
        <v>0</v>
      </c>
      <c r="AE36936" t="e">
        <f>IPC!$D$146/BGuatecompras__2[[#This Row],[ipc]]</f>
        <v>#DIV/0!</v>
      </c>
      <c r="AF36936" t="e">
        <f>BGuatecompras__2[[#This Row],[ Precio_ofertado ]]*BGuatecompras__2[[#This Row],[fact_index]]</f>
        <v>#DIV/0!</v>
      </c>
      <c r="AG36936" s="181" t="e">
        <f>BGuatecompras__2[[#This Row],[precio_act]]-BGuatecompras__2[[#This Row],[ Precio_ofertado ]]</f>
        <v>#DIV/0!</v>
      </c>
      <c r="AH36936" t="s">
        <v>1338</v>
      </c>
    </row>
    <row r="36937" spans="1:34">
      <c r="A36937" t="s">
        <v>39325</v>
      </c>
      <c r="G36937" s="2"/>
      <c r="I36937" s="2"/>
      <c r="T36937">
        <v>0</v>
      </c>
      <c r="AE36937" t="e">
        <f>IPC!$D$146/BGuatecompras__2[[#This Row],[ipc]]</f>
        <v>#DIV/0!</v>
      </c>
      <c r="AF36937" t="e">
        <f>BGuatecompras__2[[#This Row],[ Precio_ofertado ]]*BGuatecompras__2[[#This Row],[fact_index]]</f>
        <v>#DIV/0!</v>
      </c>
      <c r="AG36937" s="181" t="e">
        <f>BGuatecompras__2[[#This Row],[precio_act]]-BGuatecompras__2[[#This Row],[ Precio_ofertado ]]</f>
        <v>#DIV/0!</v>
      </c>
      <c r="AH36937" t="s">
        <v>1338</v>
      </c>
    </row>
    <row r="36938" spans="1:34">
      <c r="A36938" t="s">
        <v>39326</v>
      </c>
      <c r="G36938" s="2"/>
      <c r="I36938" s="2"/>
      <c r="T36938">
        <v>0</v>
      </c>
      <c r="AE36938" t="e">
        <f>IPC!$D$146/BGuatecompras__2[[#This Row],[ipc]]</f>
        <v>#DIV/0!</v>
      </c>
      <c r="AF36938" t="e">
        <f>BGuatecompras__2[[#This Row],[ Precio_ofertado ]]*BGuatecompras__2[[#This Row],[fact_index]]</f>
        <v>#DIV/0!</v>
      </c>
      <c r="AG36938" s="181" t="e">
        <f>BGuatecompras__2[[#This Row],[precio_act]]-BGuatecompras__2[[#This Row],[ Precio_ofertado ]]</f>
        <v>#DIV/0!</v>
      </c>
      <c r="AH36938" t="s">
        <v>1338</v>
      </c>
    </row>
    <row r="36939" spans="1:34">
      <c r="A36939" t="s">
        <v>39327</v>
      </c>
      <c r="G36939" s="2"/>
      <c r="I36939" s="2"/>
      <c r="T36939">
        <v>0</v>
      </c>
      <c r="AE36939" t="e">
        <f>IPC!$D$146/BGuatecompras__2[[#This Row],[ipc]]</f>
        <v>#DIV/0!</v>
      </c>
      <c r="AF36939" t="e">
        <f>BGuatecompras__2[[#This Row],[ Precio_ofertado ]]*BGuatecompras__2[[#This Row],[fact_index]]</f>
        <v>#DIV/0!</v>
      </c>
      <c r="AG36939" s="181" t="e">
        <f>BGuatecompras__2[[#This Row],[precio_act]]-BGuatecompras__2[[#This Row],[ Precio_ofertado ]]</f>
        <v>#DIV/0!</v>
      </c>
      <c r="AH36939" t="s">
        <v>1338</v>
      </c>
    </row>
    <row r="36940" spans="1:34">
      <c r="A36940" t="s">
        <v>39328</v>
      </c>
      <c r="G36940" s="2"/>
      <c r="I36940" s="2"/>
      <c r="T36940">
        <v>0</v>
      </c>
      <c r="AE36940" t="e">
        <f>IPC!$D$146/BGuatecompras__2[[#This Row],[ipc]]</f>
        <v>#DIV/0!</v>
      </c>
      <c r="AF36940" t="e">
        <f>BGuatecompras__2[[#This Row],[ Precio_ofertado ]]*BGuatecompras__2[[#This Row],[fact_index]]</f>
        <v>#DIV/0!</v>
      </c>
      <c r="AG36940" s="181" t="e">
        <f>BGuatecompras__2[[#This Row],[precio_act]]-BGuatecompras__2[[#This Row],[ Precio_ofertado ]]</f>
        <v>#DIV/0!</v>
      </c>
      <c r="AH36940" t="s">
        <v>1338</v>
      </c>
    </row>
    <row r="36941" spans="1:34">
      <c r="A36941" t="s">
        <v>39329</v>
      </c>
      <c r="G36941" s="2"/>
      <c r="I36941" s="2"/>
      <c r="T36941">
        <v>0</v>
      </c>
      <c r="AE36941" t="e">
        <f>IPC!$D$146/BGuatecompras__2[[#This Row],[ipc]]</f>
        <v>#DIV/0!</v>
      </c>
      <c r="AF36941" t="e">
        <f>BGuatecompras__2[[#This Row],[ Precio_ofertado ]]*BGuatecompras__2[[#This Row],[fact_index]]</f>
        <v>#DIV/0!</v>
      </c>
      <c r="AG36941" s="181" t="e">
        <f>BGuatecompras__2[[#This Row],[precio_act]]-BGuatecompras__2[[#This Row],[ Precio_ofertado ]]</f>
        <v>#DIV/0!</v>
      </c>
      <c r="AH36941" t="s">
        <v>1338</v>
      </c>
    </row>
    <row r="36942" spans="1:34">
      <c r="A36942" t="s">
        <v>39330</v>
      </c>
      <c r="G36942" s="2"/>
      <c r="I36942" s="2"/>
      <c r="T36942">
        <v>0</v>
      </c>
      <c r="AE36942" t="e">
        <f>IPC!$D$146/BGuatecompras__2[[#This Row],[ipc]]</f>
        <v>#DIV/0!</v>
      </c>
      <c r="AF36942" t="e">
        <f>BGuatecompras__2[[#This Row],[ Precio_ofertado ]]*BGuatecompras__2[[#This Row],[fact_index]]</f>
        <v>#DIV/0!</v>
      </c>
      <c r="AG36942" s="181" t="e">
        <f>BGuatecompras__2[[#This Row],[precio_act]]-BGuatecompras__2[[#This Row],[ Precio_ofertado ]]</f>
        <v>#DIV/0!</v>
      </c>
      <c r="AH36942" t="s">
        <v>1338</v>
      </c>
    </row>
    <row r="36943" spans="1:34">
      <c r="A36943" t="s">
        <v>39331</v>
      </c>
      <c r="G36943" s="2"/>
      <c r="I36943" s="2"/>
      <c r="T36943">
        <v>0</v>
      </c>
      <c r="AE36943" t="e">
        <f>IPC!$D$146/BGuatecompras__2[[#This Row],[ipc]]</f>
        <v>#DIV/0!</v>
      </c>
      <c r="AF36943" t="e">
        <f>BGuatecompras__2[[#This Row],[ Precio_ofertado ]]*BGuatecompras__2[[#This Row],[fact_index]]</f>
        <v>#DIV/0!</v>
      </c>
      <c r="AG36943" s="181" t="e">
        <f>BGuatecompras__2[[#This Row],[precio_act]]-BGuatecompras__2[[#This Row],[ Precio_ofertado ]]</f>
        <v>#DIV/0!</v>
      </c>
      <c r="AH36943" t="s">
        <v>1338</v>
      </c>
    </row>
    <row r="36944" spans="1:34">
      <c r="A36944" t="s">
        <v>39332</v>
      </c>
      <c r="G36944" s="2"/>
      <c r="I36944" s="2"/>
      <c r="T36944">
        <v>0</v>
      </c>
      <c r="AE36944" t="e">
        <f>IPC!$D$146/BGuatecompras__2[[#This Row],[ipc]]</f>
        <v>#DIV/0!</v>
      </c>
      <c r="AF36944" t="e">
        <f>BGuatecompras__2[[#This Row],[ Precio_ofertado ]]*BGuatecompras__2[[#This Row],[fact_index]]</f>
        <v>#DIV/0!</v>
      </c>
      <c r="AG36944" s="181" t="e">
        <f>BGuatecompras__2[[#This Row],[precio_act]]-BGuatecompras__2[[#This Row],[ Precio_ofertado ]]</f>
        <v>#DIV/0!</v>
      </c>
      <c r="AH36944" t="s">
        <v>1338</v>
      </c>
    </row>
    <row r="36945" spans="1:34">
      <c r="A36945" t="s">
        <v>39333</v>
      </c>
      <c r="G36945" s="2"/>
      <c r="I36945" s="2"/>
      <c r="T36945">
        <v>0</v>
      </c>
      <c r="AE36945" t="e">
        <f>IPC!$D$146/BGuatecompras__2[[#This Row],[ipc]]</f>
        <v>#DIV/0!</v>
      </c>
      <c r="AF36945" t="e">
        <f>BGuatecompras__2[[#This Row],[ Precio_ofertado ]]*BGuatecompras__2[[#This Row],[fact_index]]</f>
        <v>#DIV/0!</v>
      </c>
      <c r="AG36945" s="181" t="e">
        <f>BGuatecompras__2[[#This Row],[precio_act]]-BGuatecompras__2[[#This Row],[ Precio_ofertado ]]</f>
        <v>#DIV/0!</v>
      </c>
      <c r="AH36945" t="s">
        <v>1338</v>
      </c>
    </row>
    <row r="36946" spans="1:34">
      <c r="A36946" t="s">
        <v>39334</v>
      </c>
      <c r="G36946" s="2"/>
      <c r="I36946" s="2"/>
      <c r="T36946">
        <v>0</v>
      </c>
      <c r="AE36946" t="e">
        <f>IPC!$D$146/BGuatecompras__2[[#This Row],[ipc]]</f>
        <v>#DIV/0!</v>
      </c>
      <c r="AF36946" t="e">
        <f>BGuatecompras__2[[#This Row],[ Precio_ofertado ]]*BGuatecompras__2[[#This Row],[fact_index]]</f>
        <v>#DIV/0!</v>
      </c>
      <c r="AG36946" s="181" t="e">
        <f>BGuatecompras__2[[#This Row],[precio_act]]-BGuatecompras__2[[#This Row],[ Precio_ofertado ]]</f>
        <v>#DIV/0!</v>
      </c>
      <c r="AH36946" t="s">
        <v>1338</v>
      </c>
    </row>
    <row r="36947" spans="1:34">
      <c r="A36947" t="s">
        <v>39335</v>
      </c>
      <c r="G36947" s="2"/>
      <c r="I36947" s="2"/>
      <c r="T36947">
        <v>0</v>
      </c>
      <c r="AE36947" t="e">
        <f>IPC!$D$146/BGuatecompras__2[[#This Row],[ipc]]</f>
        <v>#DIV/0!</v>
      </c>
      <c r="AF36947" t="e">
        <f>BGuatecompras__2[[#This Row],[ Precio_ofertado ]]*BGuatecompras__2[[#This Row],[fact_index]]</f>
        <v>#DIV/0!</v>
      </c>
      <c r="AG36947" s="181" t="e">
        <f>BGuatecompras__2[[#This Row],[precio_act]]-BGuatecompras__2[[#This Row],[ Precio_ofertado ]]</f>
        <v>#DIV/0!</v>
      </c>
      <c r="AH36947" t="s">
        <v>1338</v>
      </c>
    </row>
    <row r="36948" spans="1:34">
      <c r="A36948" t="s">
        <v>39336</v>
      </c>
      <c r="G36948" s="2"/>
      <c r="I36948" s="2"/>
      <c r="T36948">
        <v>0</v>
      </c>
      <c r="AE36948" t="e">
        <f>IPC!$D$146/BGuatecompras__2[[#This Row],[ipc]]</f>
        <v>#DIV/0!</v>
      </c>
      <c r="AF36948" t="e">
        <f>BGuatecompras__2[[#This Row],[ Precio_ofertado ]]*BGuatecompras__2[[#This Row],[fact_index]]</f>
        <v>#DIV/0!</v>
      </c>
      <c r="AG36948" s="181" t="e">
        <f>BGuatecompras__2[[#This Row],[precio_act]]-BGuatecompras__2[[#This Row],[ Precio_ofertado ]]</f>
        <v>#DIV/0!</v>
      </c>
      <c r="AH36948" t="s">
        <v>1338</v>
      </c>
    </row>
    <row r="36949" spans="1:34">
      <c r="A36949" t="s">
        <v>39337</v>
      </c>
      <c r="G36949" s="2"/>
      <c r="I36949" s="2"/>
      <c r="T36949">
        <v>0</v>
      </c>
      <c r="AE36949" t="e">
        <f>IPC!$D$146/BGuatecompras__2[[#This Row],[ipc]]</f>
        <v>#DIV/0!</v>
      </c>
      <c r="AF36949" t="e">
        <f>BGuatecompras__2[[#This Row],[ Precio_ofertado ]]*BGuatecompras__2[[#This Row],[fact_index]]</f>
        <v>#DIV/0!</v>
      </c>
      <c r="AG36949" s="181" t="e">
        <f>BGuatecompras__2[[#This Row],[precio_act]]-BGuatecompras__2[[#This Row],[ Precio_ofertado ]]</f>
        <v>#DIV/0!</v>
      </c>
      <c r="AH36949" t="s">
        <v>1338</v>
      </c>
    </row>
    <row r="36950" spans="1:34">
      <c r="A36950" t="s">
        <v>39338</v>
      </c>
      <c r="G36950" s="2"/>
      <c r="I36950" s="2"/>
      <c r="T36950">
        <v>0</v>
      </c>
      <c r="AE36950" t="e">
        <f>IPC!$D$146/BGuatecompras__2[[#This Row],[ipc]]</f>
        <v>#DIV/0!</v>
      </c>
      <c r="AF36950" t="e">
        <f>BGuatecompras__2[[#This Row],[ Precio_ofertado ]]*BGuatecompras__2[[#This Row],[fact_index]]</f>
        <v>#DIV/0!</v>
      </c>
      <c r="AG36950" s="181" t="e">
        <f>BGuatecompras__2[[#This Row],[precio_act]]-BGuatecompras__2[[#This Row],[ Precio_ofertado ]]</f>
        <v>#DIV/0!</v>
      </c>
      <c r="AH36950" t="s">
        <v>1338</v>
      </c>
    </row>
    <row r="36951" spans="1:34">
      <c r="A36951" t="s">
        <v>39339</v>
      </c>
      <c r="G36951" s="2"/>
      <c r="I36951" s="2"/>
      <c r="T36951">
        <v>0</v>
      </c>
      <c r="AE36951" t="e">
        <f>IPC!$D$146/BGuatecompras__2[[#This Row],[ipc]]</f>
        <v>#DIV/0!</v>
      </c>
      <c r="AF36951" t="e">
        <f>BGuatecompras__2[[#This Row],[ Precio_ofertado ]]*BGuatecompras__2[[#This Row],[fact_index]]</f>
        <v>#DIV/0!</v>
      </c>
      <c r="AG36951" s="181" t="e">
        <f>BGuatecompras__2[[#This Row],[precio_act]]-BGuatecompras__2[[#This Row],[ Precio_ofertado ]]</f>
        <v>#DIV/0!</v>
      </c>
      <c r="AH36951" t="s">
        <v>1338</v>
      </c>
    </row>
    <row r="36952" spans="1:34">
      <c r="A36952" t="s">
        <v>39340</v>
      </c>
      <c r="G36952" s="2"/>
      <c r="I36952" s="2"/>
      <c r="T36952">
        <v>0</v>
      </c>
      <c r="AE36952" t="e">
        <f>IPC!$D$146/BGuatecompras__2[[#This Row],[ipc]]</f>
        <v>#DIV/0!</v>
      </c>
      <c r="AF36952" t="e">
        <f>BGuatecompras__2[[#This Row],[ Precio_ofertado ]]*BGuatecompras__2[[#This Row],[fact_index]]</f>
        <v>#DIV/0!</v>
      </c>
      <c r="AG36952" s="181" t="e">
        <f>BGuatecompras__2[[#This Row],[precio_act]]-BGuatecompras__2[[#This Row],[ Precio_ofertado ]]</f>
        <v>#DIV/0!</v>
      </c>
      <c r="AH36952" t="s">
        <v>1338</v>
      </c>
    </row>
    <row r="36953" spans="1:34">
      <c r="A36953" t="s">
        <v>39341</v>
      </c>
      <c r="G36953" s="2"/>
      <c r="I36953" s="2"/>
      <c r="T36953">
        <v>0</v>
      </c>
      <c r="AE36953" t="e">
        <f>IPC!$D$146/BGuatecompras__2[[#This Row],[ipc]]</f>
        <v>#DIV/0!</v>
      </c>
      <c r="AF36953" t="e">
        <f>BGuatecompras__2[[#This Row],[ Precio_ofertado ]]*BGuatecompras__2[[#This Row],[fact_index]]</f>
        <v>#DIV/0!</v>
      </c>
      <c r="AG36953" s="181" t="e">
        <f>BGuatecompras__2[[#This Row],[precio_act]]-BGuatecompras__2[[#This Row],[ Precio_ofertado ]]</f>
        <v>#DIV/0!</v>
      </c>
      <c r="AH36953" t="s">
        <v>1338</v>
      </c>
    </row>
    <row r="36954" spans="1:34">
      <c r="A36954" t="s">
        <v>39342</v>
      </c>
      <c r="G36954" s="2"/>
      <c r="I36954" s="2"/>
      <c r="T36954">
        <v>0</v>
      </c>
      <c r="AE36954" t="e">
        <f>IPC!$D$146/BGuatecompras__2[[#This Row],[ipc]]</f>
        <v>#DIV/0!</v>
      </c>
      <c r="AF36954" t="e">
        <f>BGuatecompras__2[[#This Row],[ Precio_ofertado ]]*BGuatecompras__2[[#This Row],[fact_index]]</f>
        <v>#DIV/0!</v>
      </c>
      <c r="AG36954" s="181" t="e">
        <f>BGuatecompras__2[[#This Row],[precio_act]]-BGuatecompras__2[[#This Row],[ Precio_ofertado ]]</f>
        <v>#DIV/0!</v>
      </c>
      <c r="AH36954" t="s">
        <v>1338</v>
      </c>
    </row>
    <row r="36955" spans="1:34">
      <c r="A36955" t="s">
        <v>39343</v>
      </c>
      <c r="G36955" s="2"/>
      <c r="I36955" s="2"/>
      <c r="T36955">
        <v>0</v>
      </c>
      <c r="AE36955" t="e">
        <f>IPC!$D$146/BGuatecompras__2[[#This Row],[ipc]]</f>
        <v>#DIV/0!</v>
      </c>
      <c r="AF36955" t="e">
        <f>BGuatecompras__2[[#This Row],[ Precio_ofertado ]]*BGuatecompras__2[[#This Row],[fact_index]]</f>
        <v>#DIV/0!</v>
      </c>
      <c r="AG36955" s="181" t="e">
        <f>BGuatecompras__2[[#This Row],[precio_act]]-BGuatecompras__2[[#This Row],[ Precio_ofertado ]]</f>
        <v>#DIV/0!</v>
      </c>
      <c r="AH36955" t="s">
        <v>1338</v>
      </c>
    </row>
    <row r="36956" spans="1:34">
      <c r="A36956" t="s">
        <v>39344</v>
      </c>
      <c r="G36956" s="2"/>
      <c r="I36956" s="2"/>
      <c r="T36956">
        <v>0</v>
      </c>
      <c r="AE36956" t="e">
        <f>IPC!$D$146/BGuatecompras__2[[#This Row],[ipc]]</f>
        <v>#DIV/0!</v>
      </c>
      <c r="AF36956" t="e">
        <f>BGuatecompras__2[[#This Row],[ Precio_ofertado ]]*BGuatecompras__2[[#This Row],[fact_index]]</f>
        <v>#DIV/0!</v>
      </c>
      <c r="AG36956" s="181" t="e">
        <f>BGuatecompras__2[[#This Row],[precio_act]]-BGuatecompras__2[[#This Row],[ Precio_ofertado ]]</f>
        <v>#DIV/0!</v>
      </c>
      <c r="AH36956" t="s">
        <v>1338</v>
      </c>
    </row>
    <row r="36957" spans="1:34">
      <c r="A36957" t="s">
        <v>39345</v>
      </c>
      <c r="G36957" s="2"/>
      <c r="I36957" s="2"/>
      <c r="T36957">
        <v>0</v>
      </c>
      <c r="AE36957" t="e">
        <f>IPC!$D$146/BGuatecompras__2[[#This Row],[ipc]]</f>
        <v>#DIV/0!</v>
      </c>
      <c r="AF36957" t="e">
        <f>BGuatecompras__2[[#This Row],[ Precio_ofertado ]]*BGuatecompras__2[[#This Row],[fact_index]]</f>
        <v>#DIV/0!</v>
      </c>
      <c r="AG36957" s="181" t="e">
        <f>BGuatecompras__2[[#This Row],[precio_act]]-BGuatecompras__2[[#This Row],[ Precio_ofertado ]]</f>
        <v>#DIV/0!</v>
      </c>
      <c r="AH36957" t="s">
        <v>1338</v>
      </c>
    </row>
    <row r="36958" spans="1:34">
      <c r="A36958" t="s">
        <v>39346</v>
      </c>
      <c r="G36958" s="2"/>
      <c r="I36958" s="2"/>
      <c r="T36958">
        <v>0</v>
      </c>
      <c r="AE36958" t="e">
        <f>IPC!$D$146/BGuatecompras__2[[#This Row],[ipc]]</f>
        <v>#DIV/0!</v>
      </c>
      <c r="AF36958" t="e">
        <f>BGuatecompras__2[[#This Row],[ Precio_ofertado ]]*BGuatecompras__2[[#This Row],[fact_index]]</f>
        <v>#DIV/0!</v>
      </c>
      <c r="AG36958" s="181" t="e">
        <f>BGuatecompras__2[[#This Row],[precio_act]]-BGuatecompras__2[[#This Row],[ Precio_ofertado ]]</f>
        <v>#DIV/0!</v>
      </c>
      <c r="AH36958" t="s">
        <v>1338</v>
      </c>
    </row>
    <row r="36959" spans="1:34">
      <c r="A36959" t="s">
        <v>39347</v>
      </c>
      <c r="G36959" s="2"/>
      <c r="I36959" s="2"/>
      <c r="T36959">
        <v>0</v>
      </c>
      <c r="AE36959" t="e">
        <f>IPC!$D$146/BGuatecompras__2[[#This Row],[ipc]]</f>
        <v>#DIV/0!</v>
      </c>
      <c r="AF36959" t="e">
        <f>BGuatecompras__2[[#This Row],[ Precio_ofertado ]]*BGuatecompras__2[[#This Row],[fact_index]]</f>
        <v>#DIV/0!</v>
      </c>
      <c r="AG36959" s="181" t="e">
        <f>BGuatecompras__2[[#This Row],[precio_act]]-BGuatecompras__2[[#This Row],[ Precio_ofertado ]]</f>
        <v>#DIV/0!</v>
      </c>
      <c r="AH36959" t="s">
        <v>1338</v>
      </c>
    </row>
    <row r="36960" spans="1:34">
      <c r="A36960" t="s">
        <v>39348</v>
      </c>
      <c r="G36960" s="2"/>
      <c r="I36960" s="2"/>
      <c r="T36960">
        <v>0</v>
      </c>
      <c r="AE36960" t="e">
        <f>IPC!$D$146/BGuatecompras__2[[#This Row],[ipc]]</f>
        <v>#DIV/0!</v>
      </c>
      <c r="AF36960" t="e">
        <f>BGuatecompras__2[[#This Row],[ Precio_ofertado ]]*BGuatecompras__2[[#This Row],[fact_index]]</f>
        <v>#DIV/0!</v>
      </c>
      <c r="AG36960" s="181" t="e">
        <f>BGuatecompras__2[[#This Row],[precio_act]]-BGuatecompras__2[[#This Row],[ Precio_ofertado ]]</f>
        <v>#DIV/0!</v>
      </c>
      <c r="AH36960" t="s">
        <v>1338</v>
      </c>
    </row>
    <row r="36961" spans="1:34">
      <c r="A36961" t="s">
        <v>39349</v>
      </c>
      <c r="G36961" s="2"/>
      <c r="I36961" s="2"/>
      <c r="T36961">
        <v>0</v>
      </c>
      <c r="AE36961" t="e">
        <f>IPC!$D$146/BGuatecompras__2[[#This Row],[ipc]]</f>
        <v>#DIV/0!</v>
      </c>
      <c r="AF36961" t="e">
        <f>BGuatecompras__2[[#This Row],[ Precio_ofertado ]]*BGuatecompras__2[[#This Row],[fact_index]]</f>
        <v>#DIV/0!</v>
      </c>
      <c r="AG36961" s="181" t="e">
        <f>BGuatecompras__2[[#This Row],[precio_act]]-BGuatecompras__2[[#This Row],[ Precio_ofertado ]]</f>
        <v>#DIV/0!</v>
      </c>
      <c r="AH36961" t="s">
        <v>1338</v>
      </c>
    </row>
    <row r="36962" spans="1:34">
      <c r="A36962" t="s">
        <v>39350</v>
      </c>
      <c r="G36962" s="2"/>
      <c r="I36962" s="2"/>
      <c r="T36962">
        <v>0</v>
      </c>
      <c r="AE36962" t="e">
        <f>IPC!$D$146/BGuatecompras__2[[#This Row],[ipc]]</f>
        <v>#DIV/0!</v>
      </c>
      <c r="AF36962" t="e">
        <f>BGuatecompras__2[[#This Row],[ Precio_ofertado ]]*BGuatecompras__2[[#This Row],[fact_index]]</f>
        <v>#DIV/0!</v>
      </c>
      <c r="AG36962" s="181" t="e">
        <f>BGuatecompras__2[[#This Row],[precio_act]]-BGuatecompras__2[[#This Row],[ Precio_ofertado ]]</f>
        <v>#DIV/0!</v>
      </c>
      <c r="AH36962" t="s">
        <v>1338</v>
      </c>
    </row>
    <row r="36963" spans="1:34">
      <c r="A36963" t="s">
        <v>39351</v>
      </c>
      <c r="G36963" s="2"/>
      <c r="I36963" s="2"/>
      <c r="T36963">
        <v>0</v>
      </c>
      <c r="AE36963" t="e">
        <f>IPC!$D$146/BGuatecompras__2[[#This Row],[ipc]]</f>
        <v>#DIV/0!</v>
      </c>
      <c r="AF36963" t="e">
        <f>BGuatecompras__2[[#This Row],[ Precio_ofertado ]]*BGuatecompras__2[[#This Row],[fact_index]]</f>
        <v>#DIV/0!</v>
      </c>
      <c r="AG36963" s="181" t="e">
        <f>BGuatecompras__2[[#This Row],[precio_act]]-BGuatecompras__2[[#This Row],[ Precio_ofertado ]]</f>
        <v>#DIV/0!</v>
      </c>
      <c r="AH36963" t="s">
        <v>1338</v>
      </c>
    </row>
    <row r="36964" spans="1:34">
      <c r="A36964" t="s">
        <v>39352</v>
      </c>
      <c r="G36964" s="2"/>
      <c r="I36964" s="2"/>
      <c r="T36964">
        <v>0</v>
      </c>
      <c r="AE36964" t="e">
        <f>IPC!$D$146/BGuatecompras__2[[#This Row],[ipc]]</f>
        <v>#DIV/0!</v>
      </c>
      <c r="AF36964" t="e">
        <f>BGuatecompras__2[[#This Row],[ Precio_ofertado ]]*BGuatecompras__2[[#This Row],[fact_index]]</f>
        <v>#DIV/0!</v>
      </c>
      <c r="AG36964" s="181" t="e">
        <f>BGuatecompras__2[[#This Row],[precio_act]]-BGuatecompras__2[[#This Row],[ Precio_ofertado ]]</f>
        <v>#DIV/0!</v>
      </c>
      <c r="AH36964" t="s">
        <v>1338</v>
      </c>
    </row>
    <row r="36965" spans="1:34">
      <c r="A36965" t="s">
        <v>39353</v>
      </c>
      <c r="G36965" s="2"/>
      <c r="I36965" s="2"/>
      <c r="T36965">
        <v>0</v>
      </c>
      <c r="AE36965" t="e">
        <f>IPC!$D$146/BGuatecompras__2[[#This Row],[ipc]]</f>
        <v>#DIV/0!</v>
      </c>
      <c r="AF36965" t="e">
        <f>BGuatecompras__2[[#This Row],[ Precio_ofertado ]]*BGuatecompras__2[[#This Row],[fact_index]]</f>
        <v>#DIV/0!</v>
      </c>
      <c r="AG36965" s="181" t="e">
        <f>BGuatecompras__2[[#This Row],[precio_act]]-BGuatecompras__2[[#This Row],[ Precio_ofertado ]]</f>
        <v>#DIV/0!</v>
      </c>
      <c r="AH36965" t="s">
        <v>1338</v>
      </c>
    </row>
    <row r="36966" spans="1:34">
      <c r="A36966" t="s">
        <v>39354</v>
      </c>
      <c r="G36966" s="2"/>
      <c r="I36966" s="2"/>
      <c r="T36966">
        <v>0</v>
      </c>
      <c r="AE36966" t="e">
        <f>IPC!$D$146/BGuatecompras__2[[#This Row],[ipc]]</f>
        <v>#DIV/0!</v>
      </c>
      <c r="AF36966" t="e">
        <f>BGuatecompras__2[[#This Row],[ Precio_ofertado ]]*BGuatecompras__2[[#This Row],[fact_index]]</f>
        <v>#DIV/0!</v>
      </c>
      <c r="AG36966" s="181" t="e">
        <f>BGuatecompras__2[[#This Row],[precio_act]]-BGuatecompras__2[[#This Row],[ Precio_ofertado ]]</f>
        <v>#DIV/0!</v>
      </c>
      <c r="AH36966" t="s">
        <v>1338</v>
      </c>
    </row>
    <row r="36967" spans="1:34">
      <c r="A36967" t="s">
        <v>39355</v>
      </c>
      <c r="G36967" s="2"/>
      <c r="I36967" s="2"/>
      <c r="T36967">
        <v>0</v>
      </c>
      <c r="AE36967" t="e">
        <f>IPC!$D$146/BGuatecompras__2[[#This Row],[ipc]]</f>
        <v>#DIV/0!</v>
      </c>
      <c r="AF36967" t="e">
        <f>BGuatecompras__2[[#This Row],[ Precio_ofertado ]]*BGuatecompras__2[[#This Row],[fact_index]]</f>
        <v>#DIV/0!</v>
      </c>
      <c r="AG36967" s="181" t="e">
        <f>BGuatecompras__2[[#This Row],[precio_act]]-BGuatecompras__2[[#This Row],[ Precio_ofertado ]]</f>
        <v>#DIV/0!</v>
      </c>
      <c r="AH36967" t="s">
        <v>1338</v>
      </c>
    </row>
    <row r="36968" spans="1:34">
      <c r="A36968" t="s">
        <v>39356</v>
      </c>
      <c r="G36968" s="2"/>
      <c r="I36968" s="2"/>
      <c r="T36968">
        <v>0</v>
      </c>
      <c r="AE36968" t="e">
        <f>IPC!$D$146/BGuatecompras__2[[#This Row],[ipc]]</f>
        <v>#DIV/0!</v>
      </c>
      <c r="AF36968" t="e">
        <f>BGuatecompras__2[[#This Row],[ Precio_ofertado ]]*BGuatecompras__2[[#This Row],[fact_index]]</f>
        <v>#DIV/0!</v>
      </c>
      <c r="AG36968" s="181" t="e">
        <f>BGuatecompras__2[[#This Row],[precio_act]]-BGuatecompras__2[[#This Row],[ Precio_ofertado ]]</f>
        <v>#DIV/0!</v>
      </c>
      <c r="AH36968" t="s">
        <v>1338</v>
      </c>
    </row>
    <row r="36969" spans="1:34">
      <c r="A36969" t="s">
        <v>39357</v>
      </c>
      <c r="G36969" s="2"/>
      <c r="I36969" s="2"/>
      <c r="T36969">
        <v>0</v>
      </c>
      <c r="AE36969" t="e">
        <f>IPC!$D$146/BGuatecompras__2[[#This Row],[ipc]]</f>
        <v>#DIV/0!</v>
      </c>
      <c r="AF36969" t="e">
        <f>BGuatecompras__2[[#This Row],[ Precio_ofertado ]]*BGuatecompras__2[[#This Row],[fact_index]]</f>
        <v>#DIV/0!</v>
      </c>
      <c r="AG36969" s="181" t="e">
        <f>BGuatecompras__2[[#This Row],[precio_act]]-BGuatecompras__2[[#This Row],[ Precio_ofertado ]]</f>
        <v>#DIV/0!</v>
      </c>
      <c r="AH36969" t="s">
        <v>1338</v>
      </c>
    </row>
    <row r="36970" spans="1:34">
      <c r="A36970" t="s">
        <v>39358</v>
      </c>
      <c r="G36970" s="2"/>
      <c r="I36970" s="2"/>
      <c r="T36970">
        <v>0</v>
      </c>
      <c r="AE36970" t="e">
        <f>IPC!$D$146/BGuatecompras__2[[#This Row],[ipc]]</f>
        <v>#DIV/0!</v>
      </c>
      <c r="AF36970" t="e">
        <f>BGuatecompras__2[[#This Row],[ Precio_ofertado ]]*BGuatecompras__2[[#This Row],[fact_index]]</f>
        <v>#DIV/0!</v>
      </c>
      <c r="AG36970" s="181" t="e">
        <f>BGuatecompras__2[[#This Row],[precio_act]]-BGuatecompras__2[[#This Row],[ Precio_ofertado ]]</f>
        <v>#DIV/0!</v>
      </c>
      <c r="AH36970" t="s">
        <v>1338</v>
      </c>
    </row>
    <row r="36971" spans="1:34">
      <c r="A36971" t="s">
        <v>39359</v>
      </c>
      <c r="G36971" s="2"/>
      <c r="I36971" s="2"/>
      <c r="T36971">
        <v>0</v>
      </c>
      <c r="AE36971" t="e">
        <f>IPC!$D$146/BGuatecompras__2[[#This Row],[ipc]]</f>
        <v>#DIV/0!</v>
      </c>
      <c r="AF36971" t="e">
        <f>BGuatecompras__2[[#This Row],[ Precio_ofertado ]]*BGuatecompras__2[[#This Row],[fact_index]]</f>
        <v>#DIV/0!</v>
      </c>
      <c r="AG36971" s="181" t="e">
        <f>BGuatecompras__2[[#This Row],[precio_act]]-BGuatecompras__2[[#This Row],[ Precio_ofertado ]]</f>
        <v>#DIV/0!</v>
      </c>
      <c r="AH36971" t="s">
        <v>1338</v>
      </c>
    </row>
    <row r="36972" spans="1:34">
      <c r="A36972" t="s">
        <v>39360</v>
      </c>
      <c r="G36972" s="2"/>
      <c r="I36972" s="2"/>
      <c r="T36972">
        <v>0</v>
      </c>
      <c r="AE36972" t="e">
        <f>IPC!$D$146/BGuatecompras__2[[#This Row],[ipc]]</f>
        <v>#DIV/0!</v>
      </c>
      <c r="AF36972" t="e">
        <f>BGuatecompras__2[[#This Row],[ Precio_ofertado ]]*BGuatecompras__2[[#This Row],[fact_index]]</f>
        <v>#DIV/0!</v>
      </c>
      <c r="AG36972" s="181" t="e">
        <f>BGuatecompras__2[[#This Row],[precio_act]]-BGuatecompras__2[[#This Row],[ Precio_ofertado ]]</f>
        <v>#DIV/0!</v>
      </c>
      <c r="AH36972" t="s">
        <v>1338</v>
      </c>
    </row>
    <row r="36973" spans="1:34">
      <c r="A36973" t="s">
        <v>39361</v>
      </c>
      <c r="G36973" s="2"/>
      <c r="I36973" s="2"/>
      <c r="T36973">
        <v>0</v>
      </c>
      <c r="AE36973" t="e">
        <f>IPC!$D$146/BGuatecompras__2[[#This Row],[ipc]]</f>
        <v>#DIV/0!</v>
      </c>
      <c r="AF36973" t="e">
        <f>BGuatecompras__2[[#This Row],[ Precio_ofertado ]]*BGuatecompras__2[[#This Row],[fact_index]]</f>
        <v>#DIV/0!</v>
      </c>
      <c r="AG36973" s="181" t="e">
        <f>BGuatecompras__2[[#This Row],[precio_act]]-BGuatecompras__2[[#This Row],[ Precio_ofertado ]]</f>
        <v>#DIV/0!</v>
      </c>
      <c r="AH36973" t="s">
        <v>1338</v>
      </c>
    </row>
    <row r="36974" spans="1:34">
      <c r="A36974" t="s">
        <v>39362</v>
      </c>
      <c r="G36974" s="2"/>
      <c r="I36974" s="2"/>
      <c r="T36974">
        <v>0</v>
      </c>
      <c r="AE36974" t="e">
        <f>IPC!$D$146/BGuatecompras__2[[#This Row],[ipc]]</f>
        <v>#DIV/0!</v>
      </c>
      <c r="AF36974" t="e">
        <f>BGuatecompras__2[[#This Row],[ Precio_ofertado ]]*BGuatecompras__2[[#This Row],[fact_index]]</f>
        <v>#DIV/0!</v>
      </c>
      <c r="AG36974" s="181" t="e">
        <f>BGuatecompras__2[[#This Row],[precio_act]]-BGuatecompras__2[[#This Row],[ Precio_ofertado ]]</f>
        <v>#DIV/0!</v>
      </c>
      <c r="AH36974" t="s">
        <v>1338</v>
      </c>
    </row>
    <row r="36975" spans="1:34">
      <c r="A36975" t="s">
        <v>39363</v>
      </c>
      <c r="G36975" s="2"/>
      <c r="I36975" s="2"/>
      <c r="T36975">
        <v>0</v>
      </c>
      <c r="AE36975" t="e">
        <f>IPC!$D$146/BGuatecompras__2[[#This Row],[ipc]]</f>
        <v>#DIV/0!</v>
      </c>
      <c r="AF36975" t="e">
        <f>BGuatecompras__2[[#This Row],[ Precio_ofertado ]]*BGuatecompras__2[[#This Row],[fact_index]]</f>
        <v>#DIV/0!</v>
      </c>
      <c r="AG36975" s="181" t="e">
        <f>BGuatecompras__2[[#This Row],[precio_act]]-BGuatecompras__2[[#This Row],[ Precio_ofertado ]]</f>
        <v>#DIV/0!</v>
      </c>
      <c r="AH36975" t="s">
        <v>1338</v>
      </c>
    </row>
    <row r="36976" spans="1:34">
      <c r="A36976" t="s">
        <v>39364</v>
      </c>
      <c r="G36976" s="2"/>
      <c r="I36976" s="2"/>
      <c r="T36976">
        <v>0</v>
      </c>
      <c r="AE36976" t="e">
        <f>IPC!$D$146/BGuatecompras__2[[#This Row],[ipc]]</f>
        <v>#DIV/0!</v>
      </c>
      <c r="AF36976" t="e">
        <f>BGuatecompras__2[[#This Row],[ Precio_ofertado ]]*BGuatecompras__2[[#This Row],[fact_index]]</f>
        <v>#DIV/0!</v>
      </c>
      <c r="AG36976" s="181" t="e">
        <f>BGuatecompras__2[[#This Row],[precio_act]]-BGuatecompras__2[[#This Row],[ Precio_ofertado ]]</f>
        <v>#DIV/0!</v>
      </c>
      <c r="AH36976" t="s">
        <v>1338</v>
      </c>
    </row>
    <row r="36977" spans="1:34">
      <c r="A36977" t="s">
        <v>39365</v>
      </c>
      <c r="G36977" s="2"/>
      <c r="I36977" s="2"/>
      <c r="T36977">
        <v>0</v>
      </c>
      <c r="AE36977" t="e">
        <f>IPC!$D$146/BGuatecompras__2[[#This Row],[ipc]]</f>
        <v>#DIV/0!</v>
      </c>
      <c r="AF36977" t="e">
        <f>BGuatecompras__2[[#This Row],[ Precio_ofertado ]]*BGuatecompras__2[[#This Row],[fact_index]]</f>
        <v>#DIV/0!</v>
      </c>
      <c r="AG36977" s="181" t="e">
        <f>BGuatecompras__2[[#This Row],[precio_act]]-BGuatecompras__2[[#This Row],[ Precio_ofertado ]]</f>
        <v>#DIV/0!</v>
      </c>
      <c r="AH36977" t="s">
        <v>1338</v>
      </c>
    </row>
    <row r="36978" spans="1:34">
      <c r="A36978" t="s">
        <v>39366</v>
      </c>
      <c r="G36978" s="2"/>
      <c r="I36978" s="2"/>
      <c r="T36978">
        <v>0</v>
      </c>
      <c r="AE36978" t="e">
        <f>IPC!$D$146/BGuatecompras__2[[#This Row],[ipc]]</f>
        <v>#DIV/0!</v>
      </c>
      <c r="AF36978" t="e">
        <f>BGuatecompras__2[[#This Row],[ Precio_ofertado ]]*BGuatecompras__2[[#This Row],[fact_index]]</f>
        <v>#DIV/0!</v>
      </c>
      <c r="AG36978" s="181" t="e">
        <f>BGuatecompras__2[[#This Row],[precio_act]]-BGuatecompras__2[[#This Row],[ Precio_ofertado ]]</f>
        <v>#DIV/0!</v>
      </c>
      <c r="AH36978" t="s">
        <v>1338</v>
      </c>
    </row>
    <row r="36979" spans="1:34">
      <c r="A36979" t="s">
        <v>39367</v>
      </c>
      <c r="G36979" s="2"/>
      <c r="I36979" s="2"/>
      <c r="T36979">
        <v>0</v>
      </c>
      <c r="AE36979" t="e">
        <f>IPC!$D$146/BGuatecompras__2[[#This Row],[ipc]]</f>
        <v>#DIV/0!</v>
      </c>
      <c r="AF36979" t="e">
        <f>BGuatecompras__2[[#This Row],[ Precio_ofertado ]]*BGuatecompras__2[[#This Row],[fact_index]]</f>
        <v>#DIV/0!</v>
      </c>
      <c r="AG36979" s="181" t="e">
        <f>BGuatecompras__2[[#This Row],[precio_act]]-BGuatecompras__2[[#This Row],[ Precio_ofertado ]]</f>
        <v>#DIV/0!</v>
      </c>
      <c r="AH36979" t="s">
        <v>1338</v>
      </c>
    </row>
    <row r="36980" spans="1:34">
      <c r="A36980" t="s">
        <v>39368</v>
      </c>
      <c r="G36980" s="2"/>
      <c r="I36980" s="2"/>
      <c r="T36980">
        <v>0</v>
      </c>
      <c r="AE36980" t="e">
        <f>IPC!$D$146/BGuatecompras__2[[#This Row],[ipc]]</f>
        <v>#DIV/0!</v>
      </c>
      <c r="AF36980" t="e">
        <f>BGuatecompras__2[[#This Row],[ Precio_ofertado ]]*BGuatecompras__2[[#This Row],[fact_index]]</f>
        <v>#DIV/0!</v>
      </c>
      <c r="AG36980" s="181" t="e">
        <f>BGuatecompras__2[[#This Row],[precio_act]]-BGuatecompras__2[[#This Row],[ Precio_ofertado ]]</f>
        <v>#DIV/0!</v>
      </c>
      <c r="AH36980" t="s">
        <v>1338</v>
      </c>
    </row>
    <row r="36981" spans="1:34">
      <c r="A36981" t="s">
        <v>39369</v>
      </c>
      <c r="G36981" s="2"/>
      <c r="I36981" s="2"/>
      <c r="T36981">
        <v>0</v>
      </c>
      <c r="AE36981" t="e">
        <f>IPC!$D$146/BGuatecompras__2[[#This Row],[ipc]]</f>
        <v>#DIV/0!</v>
      </c>
      <c r="AF36981" t="e">
        <f>BGuatecompras__2[[#This Row],[ Precio_ofertado ]]*BGuatecompras__2[[#This Row],[fact_index]]</f>
        <v>#DIV/0!</v>
      </c>
      <c r="AG36981" s="181" t="e">
        <f>BGuatecompras__2[[#This Row],[precio_act]]-BGuatecompras__2[[#This Row],[ Precio_ofertado ]]</f>
        <v>#DIV/0!</v>
      </c>
      <c r="AH36981" t="s">
        <v>1338</v>
      </c>
    </row>
    <row r="36982" spans="1:34">
      <c r="A36982" t="s">
        <v>39370</v>
      </c>
      <c r="G36982" s="2"/>
      <c r="I36982" s="2"/>
      <c r="T36982">
        <v>0</v>
      </c>
      <c r="AE36982" t="e">
        <f>IPC!$D$146/BGuatecompras__2[[#This Row],[ipc]]</f>
        <v>#DIV/0!</v>
      </c>
      <c r="AF36982" t="e">
        <f>BGuatecompras__2[[#This Row],[ Precio_ofertado ]]*BGuatecompras__2[[#This Row],[fact_index]]</f>
        <v>#DIV/0!</v>
      </c>
      <c r="AG36982" s="181" t="e">
        <f>BGuatecompras__2[[#This Row],[precio_act]]-BGuatecompras__2[[#This Row],[ Precio_ofertado ]]</f>
        <v>#DIV/0!</v>
      </c>
      <c r="AH36982" t="s">
        <v>1338</v>
      </c>
    </row>
    <row r="36983" spans="1:34">
      <c r="A36983" t="s">
        <v>39371</v>
      </c>
      <c r="G36983" s="2"/>
      <c r="I36983" s="2"/>
      <c r="T36983">
        <v>0</v>
      </c>
      <c r="AE36983" t="e">
        <f>IPC!$D$146/BGuatecompras__2[[#This Row],[ipc]]</f>
        <v>#DIV/0!</v>
      </c>
      <c r="AF36983" t="e">
        <f>BGuatecompras__2[[#This Row],[ Precio_ofertado ]]*BGuatecompras__2[[#This Row],[fact_index]]</f>
        <v>#DIV/0!</v>
      </c>
      <c r="AG36983" s="181" t="e">
        <f>BGuatecompras__2[[#This Row],[precio_act]]-BGuatecompras__2[[#This Row],[ Precio_ofertado ]]</f>
        <v>#DIV/0!</v>
      </c>
      <c r="AH36983" t="s">
        <v>1338</v>
      </c>
    </row>
    <row r="36984" spans="1:34">
      <c r="A36984" t="s">
        <v>39372</v>
      </c>
      <c r="G36984" s="2"/>
      <c r="I36984" s="2"/>
      <c r="T36984">
        <v>0</v>
      </c>
      <c r="AE36984" t="e">
        <f>IPC!$D$146/BGuatecompras__2[[#This Row],[ipc]]</f>
        <v>#DIV/0!</v>
      </c>
      <c r="AF36984" t="e">
        <f>BGuatecompras__2[[#This Row],[ Precio_ofertado ]]*BGuatecompras__2[[#This Row],[fact_index]]</f>
        <v>#DIV/0!</v>
      </c>
      <c r="AG36984" s="181" t="e">
        <f>BGuatecompras__2[[#This Row],[precio_act]]-BGuatecompras__2[[#This Row],[ Precio_ofertado ]]</f>
        <v>#DIV/0!</v>
      </c>
      <c r="AH36984" t="s">
        <v>1338</v>
      </c>
    </row>
    <row r="36985" spans="1:34">
      <c r="A36985" t="s">
        <v>39373</v>
      </c>
      <c r="G36985" s="2"/>
      <c r="I36985" s="2"/>
      <c r="T36985">
        <v>0</v>
      </c>
      <c r="AE36985" t="e">
        <f>IPC!$D$146/BGuatecompras__2[[#This Row],[ipc]]</f>
        <v>#DIV/0!</v>
      </c>
      <c r="AF36985" t="e">
        <f>BGuatecompras__2[[#This Row],[ Precio_ofertado ]]*BGuatecompras__2[[#This Row],[fact_index]]</f>
        <v>#DIV/0!</v>
      </c>
      <c r="AG36985" s="181" t="e">
        <f>BGuatecompras__2[[#This Row],[precio_act]]-BGuatecompras__2[[#This Row],[ Precio_ofertado ]]</f>
        <v>#DIV/0!</v>
      </c>
      <c r="AH36985" t="s">
        <v>1338</v>
      </c>
    </row>
    <row r="36986" spans="1:34">
      <c r="A36986" t="s">
        <v>39374</v>
      </c>
      <c r="G36986" s="2"/>
      <c r="I36986" s="2"/>
      <c r="T36986">
        <v>0</v>
      </c>
      <c r="AE36986" t="e">
        <f>IPC!$D$146/BGuatecompras__2[[#This Row],[ipc]]</f>
        <v>#DIV/0!</v>
      </c>
      <c r="AF36986" t="e">
        <f>BGuatecompras__2[[#This Row],[ Precio_ofertado ]]*BGuatecompras__2[[#This Row],[fact_index]]</f>
        <v>#DIV/0!</v>
      </c>
      <c r="AG36986" s="181" t="e">
        <f>BGuatecompras__2[[#This Row],[precio_act]]-BGuatecompras__2[[#This Row],[ Precio_ofertado ]]</f>
        <v>#DIV/0!</v>
      </c>
      <c r="AH36986" t="s">
        <v>1338</v>
      </c>
    </row>
    <row r="36987" spans="1:34">
      <c r="A36987" t="s">
        <v>39375</v>
      </c>
      <c r="G36987" s="2"/>
      <c r="I36987" s="2"/>
      <c r="T36987">
        <v>0</v>
      </c>
      <c r="AE36987" t="e">
        <f>IPC!$D$146/BGuatecompras__2[[#This Row],[ipc]]</f>
        <v>#DIV/0!</v>
      </c>
      <c r="AF36987" t="e">
        <f>BGuatecompras__2[[#This Row],[ Precio_ofertado ]]*BGuatecompras__2[[#This Row],[fact_index]]</f>
        <v>#DIV/0!</v>
      </c>
      <c r="AG36987" s="181" t="e">
        <f>BGuatecompras__2[[#This Row],[precio_act]]-BGuatecompras__2[[#This Row],[ Precio_ofertado ]]</f>
        <v>#DIV/0!</v>
      </c>
      <c r="AH36987" t="s">
        <v>1338</v>
      </c>
    </row>
    <row r="36988" spans="1:34">
      <c r="A36988" t="s">
        <v>39376</v>
      </c>
      <c r="G36988" s="2"/>
      <c r="I36988" s="2"/>
      <c r="T36988">
        <v>0</v>
      </c>
      <c r="AE36988" t="e">
        <f>IPC!$D$146/BGuatecompras__2[[#This Row],[ipc]]</f>
        <v>#DIV/0!</v>
      </c>
      <c r="AF36988" t="e">
        <f>BGuatecompras__2[[#This Row],[ Precio_ofertado ]]*BGuatecompras__2[[#This Row],[fact_index]]</f>
        <v>#DIV/0!</v>
      </c>
      <c r="AG36988" s="181" t="e">
        <f>BGuatecompras__2[[#This Row],[precio_act]]-BGuatecompras__2[[#This Row],[ Precio_ofertado ]]</f>
        <v>#DIV/0!</v>
      </c>
      <c r="AH36988" t="s">
        <v>1338</v>
      </c>
    </row>
    <row r="36989" spans="1:34">
      <c r="A36989" t="s">
        <v>39377</v>
      </c>
      <c r="G36989" s="2"/>
      <c r="I36989" s="2"/>
      <c r="T36989">
        <v>0</v>
      </c>
      <c r="AE36989" t="e">
        <f>IPC!$D$146/BGuatecompras__2[[#This Row],[ipc]]</f>
        <v>#DIV/0!</v>
      </c>
      <c r="AF36989" t="e">
        <f>BGuatecompras__2[[#This Row],[ Precio_ofertado ]]*BGuatecompras__2[[#This Row],[fact_index]]</f>
        <v>#DIV/0!</v>
      </c>
      <c r="AG36989" s="181" t="e">
        <f>BGuatecompras__2[[#This Row],[precio_act]]-BGuatecompras__2[[#This Row],[ Precio_ofertado ]]</f>
        <v>#DIV/0!</v>
      </c>
      <c r="AH36989" t="s">
        <v>1338</v>
      </c>
    </row>
    <row r="36990" spans="1:34">
      <c r="A36990" t="s">
        <v>39378</v>
      </c>
      <c r="G36990" s="2"/>
      <c r="I36990" s="2"/>
      <c r="T36990">
        <v>0</v>
      </c>
      <c r="AE36990" t="e">
        <f>IPC!$D$146/BGuatecompras__2[[#This Row],[ipc]]</f>
        <v>#DIV/0!</v>
      </c>
      <c r="AF36990" t="e">
        <f>BGuatecompras__2[[#This Row],[ Precio_ofertado ]]*BGuatecompras__2[[#This Row],[fact_index]]</f>
        <v>#DIV/0!</v>
      </c>
      <c r="AG36990" s="181" t="e">
        <f>BGuatecompras__2[[#This Row],[precio_act]]-BGuatecompras__2[[#This Row],[ Precio_ofertado ]]</f>
        <v>#DIV/0!</v>
      </c>
      <c r="AH36990" t="s">
        <v>1338</v>
      </c>
    </row>
    <row r="36991" spans="1:34">
      <c r="A36991" t="s">
        <v>39379</v>
      </c>
      <c r="G36991" s="2"/>
      <c r="I36991" s="2"/>
      <c r="T36991">
        <v>0</v>
      </c>
      <c r="AE36991" t="e">
        <f>IPC!$D$146/BGuatecompras__2[[#This Row],[ipc]]</f>
        <v>#DIV/0!</v>
      </c>
      <c r="AF36991" t="e">
        <f>BGuatecompras__2[[#This Row],[ Precio_ofertado ]]*BGuatecompras__2[[#This Row],[fact_index]]</f>
        <v>#DIV/0!</v>
      </c>
      <c r="AG36991" s="181" t="e">
        <f>BGuatecompras__2[[#This Row],[precio_act]]-BGuatecompras__2[[#This Row],[ Precio_ofertado ]]</f>
        <v>#DIV/0!</v>
      </c>
      <c r="AH36991" t="s">
        <v>1338</v>
      </c>
    </row>
    <row r="36992" spans="1:34">
      <c r="A36992" t="s">
        <v>39380</v>
      </c>
      <c r="G36992" s="2"/>
      <c r="I36992" s="2"/>
      <c r="T36992">
        <v>0</v>
      </c>
      <c r="AE36992" t="e">
        <f>IPC!$D$146/BGuatecompras__2[[#This Row],[ipc]]</f>
        <v>#DIV/0!</v>
      </c>
      <c r="AF36992" t="e">
        <f>BGuatecompras__2[[#This Row],[ Precio_ofertado ]]*BGuatecompras__2[[#This Row],[fact_index]]</f>
        <v>#DIV/0!</v>
      </c>
      <c r="AG36992" s="181" t="e">
        <f>BGuatecompras__2[[#This Row],[precio_act]]-BGuatecompras__2[[#This Row],[ Precio_ofertado ]]</f>
        <v>#DIV/0!</v>
      </c>
      <c r="AH36992" t="s">
        <v>1338</v>
      </c>
    </row>
    <row r="36993" spans="1:34">
      <c r="A36993" t="s">
        <v>39381</v>
      </c>
      <c r="G36993" s="2"/>
      <c r="I36993" s="2"/>
      <c r="T36993">
        <v>0</v>
      </c>
      <c r="AE36993" t="e">
        <f>IPC!$D$146/BGuatecompras__2[[#This Row],[ipc]]</f>
        <v>#DIV/0!</v>
      </c>
      <c r="AF36993" t="e">
        <f>BGuatecompras__2[[#This Row],[ Precio_ofertado ]]*BGuatecompras__2[[#This Row],[fact_index]]</f>
        <v>#DIV/0!</v>
      </c>
      <c r="AG36993" s="181" t="e">
        <f>BGuatecompras__2[[#This Row],[precio_act]]-BGuatecompras__2[[#This Row],[ Precio_ofertado ]]</f>
        <v>#DIV/0!</v>
      </c>
      <c r="AH36993" t="s">
        <v>1338</v>
      </c>
    </row>
    <row r="36994" spans="1:34">
      <c r="A36994" t="s">
        <v>39382</v>
      </c>
      <c r="G36994" s="2"/>
      <c r="I36994" s="2"/>
      <c r="T36994">
        <v>0</v>
      </c>
      <c r="AE36994" t="e">
        <f>IPC!$D$146/BGuatecompras__2[[#This Row],[ipc]]</f>
        <v>#DIV/0!</v>
      </c>
      <c r="AF36994" t="e">
        <f>BGuatecompras__2[[#This Row],[ Precio_ofertado ]]*BGuatecompras__2[[#This Row],[fact_index]]</f>
        <v>#DIV/0!</v>
      </c>
      <c r="AG36994" s="181" t="e">
        <f>BGuatecompras__2[[#This Row],[precio_act]]-BGuatecompras__2[[#This Row],[ Precio_ofertado ]]</f>
        <v>#DIV/0!</v>
      </c>
      <c r="AH36994" t="s">
        <v>1338</v>
      </c>
    </row>
    <row r="36995" spans="1:34">
      <c r="A36995" t="s">
        <v>39383</v>
      </c>
      <c r="G36995" s="2"/>
      <c r="I36995" s="2"/>
      <c r="T36995">
        <v>0</v>
      </c>
      <c r="AE36995" t="e">
        <f>IPC!$D$146/BGuatecompras__2[[#This Row],[ipc]]</f>
        <v>#DIV/0!</v>
      </c>
      <c r="AF36995" t="e">
        <f>BGuatecompras__2[[#This Row],[ Precio_ofertado ]]*BGuatecompras__2[[#This Row],[fact_index]]</f>
        <v>#DIV/0!</v>
      </c>
      <c r="AG36995" s="181" t="e">
        <f>BGuatecompras__2[[#This Row],[precio_act]]-BGuatecompras__2[[#This Row],[ Precio_ofertado ]]</f>
        <v>#DIV/0!</v>
      </c>
      <c r="AH36995" t="s">
        <v>1338</v>
      </c>
    </row>
    <row r="36996" spans="1:34">
      <c r="A36996" t="s">
        <v>39384</v>
      </c>
      <c r="G36996" s="2"/>
      <c r="I36996" s="2"/>
      <c r="T36996">
        <v>0</v>
      </c>
      <c r="AE36996" t="e">
        <f>IPC!$D$146/BGuatecompras__2[[#This Row],[ipc]]</f>
        <v>#DIV/0!</v>
      </c>
      <c r="AF36996" t="e">
        <f>BGuatecompras__2[[#This Row],[ Precio_ofertado ]]*BGuatecompras__2[[#This Row],[fact_index]]</f>
        <v>#DIV/0!</v>
      </c>
      <c r="AG36996" s="181" t="e">
        <f>BGuatecompras__2[[#This Row],[precio_act]]-BGuatecompras__2[[#This Row],[ Precio_ofertado ]]</f>
        <v>#DIV/0!</v>
      </c>
      <c r="AH36996" t="s">
        <v>1338</v>
      </c>
    </row>
    <row r="36997" spans="1:34">
      <c r="A36997" t="s">
        <v>39385</v>
      </c>
      <c r="G36997" s="2"/>
      <c r="I36997" s="2"/>
      <c r="T36997">
        <v>0</v>
      </c>
      <c r="AE36997" t="e">
        <f>IPC!$D$146/BGuatecompras__2[[#This Row],[ipc]]</f>
        <v>#DIV/0!</v>
      </c>
      <c r="AF36997" t="e">
        <f>BGuatecompras__2[[#This Row],[ Precio_ofertado ]]*BGuatecompras__2[[#This Row],[fact_index]]</f>
        <v>#DIV/0!</v>
      </c>
      <c r="AG36997" s="181" t="e">
        <f>BGuatecompras__2[[#This Row],[precio_act]]-BGuatecompras__2[[#This Row],[ Precio_ofertado ]]</f>
        <v>#DIV/0!</v>
      </c>
      <c r="AH36997" t="s">
        <v>1338</v>
      </c>
    </row>
    <row r="36998" spans="1:34">
      <c r="A36998" t="s">
        <v>39386</v>
      </c>
      <c r="G36998" s="2"/>
      <c r="I36998" s="2"/>
      <c r="T36998">
        <v>0</v>
      </c>
      <c r="AE36998" t="e">
        <f>IPC!$D$146/BGuatecompras__2[[#This Row],[ipc]]</f>
        <v>#DIV/0!</v>
      </c>
      <c r="AF36998" t="e">
        <f>BGuatecompras__2[[#This Row],[ Precio_ofertado ]]*BGuatecompras__2[[#This Row],[fact_index]]</f>
        <v>#DIV/0!</v>
      </c>
      <c r="AG36998" s="181" t="e">
        <f>BGuatecompras__2[[#This Row],[precio_act]]-BGuatecompras__2[[#This Row],[ Precio_ofertado ]]</f>
        <v>#DIV/0!</v>
      </c>
      <c r="AH36998" t="s">
        <v>1338</v>
      </c>
    </row>
    <row r="36999" spans="1:34">
      <c r="A36999" t="s">
        <v>39387</v>
      </c>
      <c r="G36999" s="2"/>
      <c r="I36999" s="2"/>
      <c r="T36999">
        <v>0</v>
      </c>
      <c r="AE36999" t="e">
        <f>IPC!$D$146/BGuatecompras__2[[#This Row],[ipc]]</f>
        <v>#DIV/0!</v>
      </c>
      <c r="AF36999" t="e">
        <f>BGuatecompras__2[[#This Row],[ Precio_ofertado ]]*BGuatecompras__2[[#This Row],[fact_index]]</f>
        <v>#DIV/0!</v>
      </c>
      <c r="AG36999" s="181" t="e">
        <f>BGuatecompras__2[[#This Row],[precio_act]]-BGuatecompras__2[[#This Row],[ Precio_ofertado ]]</f>
        <v>#DIV/0!</v>
      </c>
      <c r="AH36999" t="s">
        <v>1338</v>
      </c>
    </row>
    <row r="37000" spans="1:34">
      <c r="A37000" t="s">
        <v>39388</v>
      </c>
      <c r="G37000" s="2"/>
      <c r="I37000" s="2"/>
      <c r="T37000">
        <v>0</v>
      </c>
      <c r="AE37000" t="e">
        <f>IPC!$D$146/BGuatecompras__2[[#This Row],[ipc]]</f>
        <v>#DIV/0!</v>
      </c>
      <c r="AF37000" t="e">
        <f>BGuatecompras__2[[#This Row],[ Precio_ofertado ]]*BGuatecompras__2[[#This Row],[fact_index]]</f>
        <v>#DIV/0!</v>
      </c>
      <c r="AG37000" s="181" t="e">
        <f>BGuatecompras__2[[#This Row],[precio_act]]-BGuatecompras__2[[#This Row],[ Precio_ofertado ]]</f>
        <v>#DIV/0!</v>
      </c>
      <c r="AH37000" t="s">
        <v>1338</v>
      </c>
    </row>
    <row r="37001" spans="1:34">
      <c r="A37001" t="s">
        <v>39389</v>
      </c>
      <c r="G37001" s="2"/>
      <c r="I37001" s="2"/>
      <c r="T37001">
        <v>0</v>
      </c>
      <c r="AE37001" t="e">
        <f>IPC!$D$146/BGuatecompras__2[[#This Row],[ipc]]</f>
        <v>#DIV/0!</v>
      </c>
      <c r="AF37001" t="e">
        <f>BGuatecompras__2[[#This Row],[ Precio_ofertado ]]*BGuatecompras__2[[#This Row],[fact_index]]</f>
        <v>#DIV/0!</v>
      </c>
      <c r="AG37001" s="181" t="e">
        <f>BGuatecompras__2[[#This Row],[precio_act]]-BGuatecompras__2[[#This Row],[ Precio_ofertado ]]</f>
        <v>#DIV/0!</v>
      </c>
      <c r="AH37001" t="s">
        <v>1338</v>
      </c>
    </row>
    <row r="37002" spans="1:34">
      <c r="A37002" t="s">
        <v>39390</v>
      </c>
      <c r="G37002" s="2"/>
      <c r="I37002" s="2"/>
      <c r="T37002">
        <v>0</v>
      </c>
      <c r="AE37002" t="e">
        <f>IPC!$D$146/BGuatecompras__2[[#This Row],[ipc]]</f>
        <v>#DIV/0!</v>
      </c>
      <c r="AF37002" t="e">
        <f>BGuatecompras__2[[#This Row],[ Precio_ofertado ]]*BGuatecompras__2[[#This Row],[fact_index]]</f>
        <v>#DIV/0!</v>
      </c>
      <c r="AG37002" s="181" t="e">
        <f>BGuatecompras__2[[#This Row],[precio_act]]-BGuatecompras__2[[#This Row],[ Precio_ofertado ]]</f>
        <v>#DIV/0!</v>
      </c>
      <c r="AH37002" t="s">
        <v>1338</v>
      </c>
    </row>
    <row r="37003" spans="1:34">
      <c r="A37003" t="s">
        <v>39391</v>
      </c>
      <c r="G37003" s="2"/>
      <c r="I37003" s="2"/>
      <c r="T37003">
        <v>0</v>
      </c>
      <c r="AE37003" t="e">
        <f>IPC!$D$146/BGuatecompras__2[[#This Row],[ipc]]</f>
        <v>#DIV/0!</v>
      </c>
      <c r="AF37003" t="e">
        <f>BGuatecompras__2[[#This Row],[ Precio_ofertado ]]*BGuatecompras__2[[#This Row],[fact_index]]</f>
        <v>#DIV/0!</v>
      </c>
      <c r="AG37003" s="181" t="e">
        <f>BGuatecompras__2[[#This Row],[precio_act]]-BGuatecompras__2[[#This Row],[ Precio_ofertado ]]</f>
        <v>#DIV/0!</v>
      </c>
      <c r="AH37003" t="s">
        <v>1338</v>
      </c>
    </row>
    <row r="37004" spans="1:34">
      <c r="A37004" t="s">
        <v>39392</v>
      </c>
      <c r="G37004" s="2"/>
      <c r="I37004" s="2"/>
      <c r="T37004">
        <v>0</v>
      </c>
      <c r="AE37004" t="e">
        <f>IPC!$D$146/BGuatecompras__2[[#This Row],[ipc]]</f>
        <v>#DIV/0!</v>
      </c>
      <c r="AF37004" t="e">
        <f>BGuatecompras__2[[#This Row],[ Precio_ofertado ]]*BGuatecompras__2[[#This Row],[fact_index]]</f>
        <v>#DIV/0!</v>
      </c>
      <c r="AG37004" s="181" t="e">
        <f>BGuatecompras__2[[#This Row],[precio_act]]-BGuatecompras__2[[#This Row],[ Precio_ofertado ]]</f>
        <v>#DIV/0!</v>
      </c>
      <c r="AH37004" t="s">
        <v>1338</v>
      </c>
    </row>
    <row r="37005" spans="1:34">
      <c r="A37005" t="s">
        <v>39393</v>
      </c>
      <c r="G37005" s="2"/>
      <c r="I37005" s="2"/>
      <c r="T37005">
        <v>0</v>
      </c>
      <c r="AE37005" t="e">
        <f>IPC!$D$146/BGuatecompras__2[[#This Row],[ipc]]</f>
        <v>#DIV/0!</v>
      </c>
      <c r="AF37005" t="e">
        <f>BGuatecompras__2[[#This Row],[ Precio_ofertado ]]*BGuatecompras__2[[#This Row],[fact_index]]</f>
        <v>#DIV/0!</v>
      </c>
      <c r="AG37005" s="181" t="e">
        <f>BGuatecompras__2[[#This Row],[precio_act]]-BGuatecompras__2[[#This Row],[ Precio_ofertado ]]</f>
        <v>#DIV/0!</v>
      </c>
      <c r="AH37005" t="s">
        <v>1338</v>
      </c>
    </row>
    <row r="37006" spans="1:34">
      <c r="A37006" t="s">
        <v>39394</v>
      </c>
      <c r="G37006" s="2"/>
      <c r="I37006" s="2"/>
      <c r="T37006">
        <v>0</v>
      </c>
      <c r="AE37006" t="e">
        <f>IPC!$D$146/BGuatecompras__2[[#This Row],[ipc]]</f>
        <v>#DIV/0!</v>
      </c>
      <c r="AF37006" t="e">
        <f>BGuatecompras__2[[#This Row],[ Precio_ofertado ]]*BGuatecompras__2[[#This Row],[fact_index]]</f>
        <v>#DIV/0!</v>
      </c>
      <c r="AG37006" s="181" t="e">
        <f>BGuatecompras__2[[#This Row],[precio_act]]-BGuatecompras__2[[#This Row],[ Precio_ofertado ]]</f>
        <v>#DIV/0!</v>
      </c>
      <c r="AH37006" t="s">
        <v>1338</v>
      </c>
    </row>
    <row r="37007" spans="1:34">
      <c r="A37007" t="s">
        <v>39395</v>
      </c>
      <c r="G37007" s="2"/>
      <c r="I37007" s="2"/>
      <c r="T37007">
        <v>0</v>
      </c>
      <c r="AE37007" t="e">
        <f>IPC!$D$146/BGuatecompras__2[[#This Row],[ipc]]</f>
        <v>#DIV/0!</v>
      </c>
      <c r="AF37007" t="e">
        <f>BGuatecompras__2[[#This Row],[ Precio_ofertado ]]*BGuatecompras__2[[#This Row],[fact_index]]</f>
        <v>#DIV/0!</v>
      </c>
      <c r="AG37007" s="181" t="e">
        <f>BGuatecompras__2[[#This Row],[precio_act]]-BGuatecompras__2[[#This Row],[ Precio_ofertado ]]</f>
        <v>#DIV/0!</v>
      </c>
      <c r="AH37007" t="s">
        <v>1338</v>
      </c>
    </row>
    <row r="37008" spans="1:34">
      <c r="A37008" t="s">
        <v>39396</v>
      </c>
      <c r="G37008" s="2"/>
      <c r="I37008" s="2"/>
      <c r="T37008">
        <v>0</v>
      </c>
      <c r="AE37008" t="e">
        <f>IPC!$D$146/BGuatecompras__2[[#This Row],[ipc]]</f>
        <v>#DIV/0!</v>
      </c>
      <c r="AF37008" t="e">
        <f>BGuatecompras__2[[#This Row],[ Precio_ofertado ]]*BGuatecompras__2[[#This Row],[fact_index]]</f>
        <v>#DIV/0!</v>
      </c>
      <c r="AG37008" s="181" t="e">
        <f>BGuatecompras__2[[#This Row],[precio_act]]-BGuatecompras__2[[#This Row],[ Precio_ofertado ]]</f>
        <v>#DIV/0!</v>
      </c>
      <c r="AH37008" t="s">
        <v>1338</v>
      </c>
    </row>
    <row r="37009" spans="1:34">
      <c r="A37009" t="s">
        <v>39397</v>
      </c>
      <c r="G37009" s="2"/>
      <c r="I37009" s="2"/>
      <c r="T37009">
        <v>0</v>
      </c>
      <c r="AE37009" t="e">
        <f>IPC!$D$146/BGuatecompras__2[[#This Row],[ipc]]</f>
        <v>#DIV/0!</v>
      </c>
      <c r="AF37009" t="e">
        <f>BGuatecompras__2[[#This Row],[ Precio_ofertado ]]*BGuatecompras__2[[#This Row],[fact_index]]</f>
        <v>#DIV/0!</v>
      </c>
      <c r="AG37009" s="181" t="e">
        <f>BGuatecompras__2[[#This Row],[precio_act]]-BGuatecompras__2[[#This Row],[ Precio_ofertado ]]</f>
        <v>#DIV/0!</v>
      </c>
      <c r="AH37009" t="s">
        <v>1338</v>
      </c>
    </row>
    <row r="37010" spans="1:34">
      <c r="A37010" t="s">
        <v>39398</v>
      </c>
      <c r="G37010" s="2"/>
      <c r="I37010" s="2"/>
      <c r="T37010">
        <v>0</v>
      </c>
      <c r="AE37010" t="e">
        <f>IPC!$D$146/BGuatecompras__2[[#This Row],[ipc]]</f>
        <v>#DIV/0!</v>
      </c>
      <c r="AF37010" t="e">
        <f>BGuatecompras__2[[#This Row],[ Precio_ofertado ]]*BGuatecompras__2[[#This Row],[fact_index]]</f>
        <v>#DIV/0!</v>
      </c>
      <c r="AG37010" s="181" t="e">
        <f>BGuatecompras__2[[#This Row],[precio_act]]-BGuatecompras__2[[#This Row],[ Precio_ofertado ]]</f>
        <v>#DIV/0!</v>
      </c>
      <c r="AH37010" t="s">
        <v>1338</v>
      </c>
    </row>
    <row r="37011" spans="1:34">
      <c r="A37011" t="s">
        <v>39399</v>
      </c>
      <c r="G37011" s="2"/>
      <c r="I37011" s="2"/>
      <c r="T37011">
        <v>0</v>
      </c>
      <c r="AE37011" t="e">
        <f>IPC!$D$146/BGuatecompras__2[[#This Row],[ipc]]</f>
        <v>#DIV/0!</v>
      </c>
      <c r="AF37011" t="e">
        <f>BGuatecompras__2[[#This Row],[ Precio_ofertado ]]*BGuatecompras__2[[#This Row],[fact_index]]</f>
        <v>#DIV/0!</v>
      </c>
      <c r="AG37011" s="181" t="e">
        <f>BGuatecompras__2[[#This Row],[precio_act]]-BGuatecompras__2[[#This Row],[ Precio_ofertado ]]</f>
        <v>#DIV/0!</v>
      </c>
      <c r="AH37011" t="s">
        <v>1338</v>
      </c>
    </row>
    <row r="37012" spans="1:34">
      <c r="A37012" t="s">
        <v>39400</v>
      </c>
      <c r="G37012" s="2"/>
      <c r="I37012" s="2"/>
      <c r="T37012">
        <v>0</v>
      </c>
      <c r="AE37012" t="e">
        <f>IPC!$D$146/BGuatecompras__2[[#This Row],[ipc]]</f>
        <v>#DIV/0!</v>
      </c>
      <c r="AF37012" t="e">
        <f>BGuatecompras__2[[#This Row],[ Precio_ofertado ]]*BGuatecompras__2[[#This Row],[fact_index]]</f>
        <v>#DIV/0!</v>
      </c>
      <c r="AG37012" s="181" t="e">
        <f>BGuatecompras__2[[#This Row],[precio_act]]-BGuatecompras__2[[#This Row],[ Precio_ofertado ]]</f>
        <v>#DIV/0!</v>
      </c>
      <c r="AH37012" t="s">
        <v>1338</v>
      </c>
    </row>
    <row r="37013" spans="1:34">
      <c r="A37013" t="s">
        <v>39401</v>
      </c>
      <c r="G37013" s="2"/>
      <c r="I37013" s="2"/>
      <c r="T37013">
        <v>0</v>
      </c>
      <c r="AE37013" t="e">
        <f>IPC!$D$146/BGuatecompras__2[[#This Row],[ipc]]</f>
        <v>#DIV/0!</v>
      </c>
      <c r="AF37013" t="e">
        <f>BGuatecompras__2[[#This Row],[ Precio_ofertado ]]*BGuatecompras__2[[#This Row],[fact_index]]</f>
        <v>#DIV/0!</v>
      </c>
      <c r="AG37013" s="181" t="e">
        <f>BGuatecompras__2[[#This Row],[precio_act]]-BGuatecompras__2[[#This Row],[ Precio_ofertado ]]</f>
        <v>#DIV/0!</v>
      </c>
      <c r="AH37013" t="s">
        <v>1338</v>
      </c>
    </row>
    <row r="37014" spans="1:34">
      <c r="A37014" t="s">
        <v>39402</v>
      </c>
      <c r="G37014" s="2"/>
      <c r="I37014" s="2"/>
      <c r="T37014">
        <v>0</v>
      </c>
      <c r="AE37014" t="e">
        <f>IPC!$D$146/BGuatecompras__2[[#This Row],[ipc]]</f>
        <v>#DIV/0!</v>
      </c>
      <c r="AF37014" t="e">
        <f>BGuatecompras__2[[#This Row],[ Precio_ofertado ]]*BGuatecompras__2[[#This Row],[fact_index]]</f>
        <v>#DIV/0!</v>
      </c>
      <c r="AG37014" s="181" t="e">
        <f>BGuatecompras__2[[#This Row],[precio_act]]-BGuatecompras__2[[#This Row],[ Precio_ofertado ]]</f>
        <v>#DIV/0!</v>
      </c>
      <c r="AH37014" t="s">
        <v>1338</v>
      </c>
    </row>
    <row r="37015" spans="1:34">
      <c r="A37015" t="s">
        <v>39403</v>
      </c>
      <c r="G37015" s="2"/>
      <c r="I37015" s="2"/>
      <c r="T37015">
        <v>0</v>
      </c>
      <c r="AE37015" t="e">
        <f>IPC!$D$146/BGuatecompras__2[[#This Row],[ipc]]</f>
        <v>#DIV/0!</v>
      </c>
      <c r="AF37015" t="e">
        <f>BGuatecompras__2[[#This Row],[ Precio_ofertado ]]*BGuatecompras__2[[#This Row],[fact_index]]</f>
        <v>#DIV/0!</v>
      </c>
      <c r="AG37015" s="181" t="e">
        <f>BGuatecompras__2[[#This Row],[precio_act]]-BGuatecompras__2[[#This Row],[ Precio_ofertado ]]</f>
        <v>#DIV/0!</v>
      </c>
      <c r="AH37015" t="s">
        <v>1338</v>
      </c>
    </row>
    <row r="37016" spans="1:34">
      <c r="A37016" t="s">
        <v>39404</v>
      </c>
      <c r="G37016" s="2"/>
      <c r="I37016" s="2"/>
      <c r="T37016">
        <v>0</v>
      </c>
      <c r="AE37016" t="e">
        <f>IPC!$D$146/BGuatecompras__2[[#This Row],[ipc]]</f>
        <v>#DIV/0!</v>
      </c>
      <c r="AF37016" t="e">
        <f>BGuatecompras__2[[#This Row],[ Precio_ofertado ]]*BGuatecompras__2[[#This Row],[fact_index]]</f>
        <v>#DIV/0!</v>
      </c>
      <c r="AG37016" s="181" t="e">
        <f>BGuatecompras__2[[#This Row],[precio_act]]-BGuatecompras__2[[#This Row],[ Precio_ofertado ]]</f>
        <v>#DIV/0!</v>
      </c>
      <c r="AH37016" t="s">
        <v>1338</v>
      </c>
    </row>
    <row r="37017" spans="1:34">
      <c r="A37017" t="s">
        <v>39405</v>
      </c>
      <c r="G37017" s="2"/>
      <c r="I37017" s="2"/>
      <c r="T37017">
        <v>0</v>
      </c>
      <c r="AE37017" t="e">
        <f>IPC!$D$146/BGuatecompras__2[[#This Row],[ipc]]</f>
        <v>#DIV/0!</v>
      </c>
      <c r="AF37017" t="e">
        <f>BGuatecompras__2[[#This Row],[ Precio_ofertado ]]*BGuatecompras__2[[#This Row],[fact_index]]</f>
        <v>#DIV/0!</v>
      </c>
      <c r="AG37017" s="181" t="e">
        <f>BGuatecompras__2[[#This Row],[precio_act]]-BGuatecompras__2[[#This Row],[ Precio_ofertado ]]</f>
        <v>#DIV/0!</v>
      </c>
      <c r="AH37017" t="s">
        <v>1338</v>
      </c>
    </row>
    <row r="37018" spans="1:34">
      <c r="A37018" t="s">
        <v>39406</v>
      </c>
      <c r="G37018" s="2"/>
      <c r="I37018" s="2"/>
      <c r="T37018">
        <v>0</v>
      </c>
      <c r="AE37018" t="e">
        <f>IPC!$D$146/BGuatecompras__2[[#This Row],[ipc]]</f>
        <v>#DIV/0!</v>
      </c>
      <c r="AF37018" t="e">
        <f>BGuatecompras__2[[#This Row],[ Precio_ofertado ]]*BGuatecompras__2[[#This Row],[fact_index]]</f>
        <v>#DIV/0!</v>
      </c>
      <c r="AG37018" s="181" t="e">
        <f>BGuatecompras__2[[#This Row],[precio_act]]-BGuatecompras__2[[#This Row],[ Precio_ofertado ]]</f>
        <v>#DIV/0!</v>
      </c>
      <c r="AH37018" t="s">
        <v>1338</v>
      </c>
    </row>
    <row r="37019" spans="1:34">
      <c r="A37019" t="s">
        <v>39407</v>
      </c>
      <c r="G37019" s="2"/>
      <c r="I37019" s="2"/>
      <c r="T37019">
        <v>0</v>
      </c>
      <c r="AE37019" t="e">
        <f>IPC!$D$146/BGuatecompras__2[[#This Row],[ipc]]</f>
        <v>#DIV/0!</v>
      </c>
      <c r="AF37019" t="e">
        <f>BGuatecompras__2[[#This Row],[ Precio_ofertado ]]*BGuatecompras__2[[#This Row],[fact_index]]</f>
        <v>#DIV/0!</v>
      </c>
      <c r="AG37019" s="181" t="e">
        <f>BGuatecompras__2[[#This Row],[precio_act]]-BGuatecompras__2[[#This Row],[ Precio_ofertado ]]</f>
        <v>#DIV/0!</v>
      </c>
      <c r="AH37019" t="s">
        <v>1338</v>
      </c>
    </row>
    <row r="37020" spans="1:34">
      <c r="A37020" t="s">
        <v>39408</v>
      </c>
      <c r="G37020" s="2"/>
      <c r="I37020" s="2"/>
      <c r="T37020">
        <v>0</v>
      </c>
      <c r="AE37020" t="e">
        <f>IPC!$D$146/BGuatecompras__2[[#This Row],[ipc]]</f>
        <v>#DIV/0!</v>
      </c>
      <c r="AF37020" t="e">
        <f>BGuatecompras__2[[#This Row],[ Precio_ofertado ]]*BGuatecompras__2[[#This Row],[fact_index]]</f>
        <v>#DIV/0!</v>
      </c>
      <c r="AG37020" s="181" t="e">
        <f>BGuatecompras__2[[#This Row],[precio_act]]-BGuatecompras__2[[#This Row],[ Precio_ofertado ]]</f>
        <v>#DIV/0!</v>
      </c>
      <c r="AH37020" t="s">
        <v>1338</v>
      </c>
    </row>
    <row r="37021" spans="1:34">
      <c r="A37021" t="s">
        <v>39409</v>
      </c>
      <c r="G37021" s="2"/>
      <c r="I37021" s="2"/>
      <c r="T37021">
        <v>0</v>
      </c>
      <c r="AE37021" t="e">
        <f>IPC!$D$146/BGuatecompras__2[[#This Row],[ipc]]</f>
        <v>#DIV/0!</v>
      </c>
      <c r="AF37021" t="e">
        <f>BGuatecompras__2[[#This Row],[ Precio_ofertado ]]*BGuatecompras__2[[#This Row],[fact_index]]</f>
        <v>#DIV/0!</v>
      </c>
      <c r="AG37021" s="181" t="e">
        <f>BGuatecompras__2[[#This Row],[precio_act]]-BGuatecompras__2[[#This Row],[ Precio_ofertado ]]</f>
        <v>#DIV/0!</v>
      </c>
      <c r="AH37021" t="s">
        <v>1338</v>
      </c>
    </row>
    <row r="37022" spans="1:34">
      <c r="A37022" t="s">
        <v>39410</v>
      </c>
      <c r="G37022" s="2"/>
      <c r="I37022" s="2"/>
      <c r="T37022">
        <v>0</v>
      </c>
      <c r="AE37022" t="e">
        <f>IPC!$D$146/BGuatecompras__2[[#This Row],[ipc]]</f>
        <v>#DIV/0!</v>
      </c>
      <c r="AF37022" t="e">
        <f>BGuatecompras__2[[#This Row],[ Precio_ofertado ]]*BGuatecompras__2[[#This Row],[fact_index]]</f>
        <v>#DIV/0!</v>
      </c>
      <c r="AG37022" s="181" t="e">
        <f>BGuatecompras__2[[#This Row],[precio_act]]-BGuatecompras__2[[#This Row],[ Precio_ofertado ]]</f>
        <v>#DIV/0!</v>
      </c>
      <c r="AH37022" t="s">
        <v>1338</v>
      </c>
    </row>
    <row r="37023" spans="1:34">
      <c r="A37023" t="s">
        <v>39411</v>
      </c>
      <c r="G37023" s="2"/>
      <c r="I37023" s="2"/>
      <c r="T37023">
        <v>0</v>
      </c>
      <c r="AE37023" t="e">
        <f>IPC!$D$146/BGuatecompras__2[[#This Row],[ipc]]</f>
        <v>#DIV/0!</v>
      </c>
      <c r="AF37023" t="e">
        <f>BGuatecompras__2[[#This Row],[ Precio_ofertado ]]*BGuatecompras__2[[#This Row],[fact_index]]</f>
        <v>#DIV/0!</v>
      </c>
      <c r="AG37023" s="181" t="e">
        <f>BGuatecompras__2[[#This Row],[precio_act]]-BGuatecompras__2[[#This Row],[ Precio_ofertado ]]</f>
        <v>#DIV/0!</v>
      </c>
      <c r="AH37023" t="s">
        <v>1338</v>
      </c>
    </row>
    <row r="37024" spans="1:34">
      <c r="A37024" t="s">
        <v>39412</v>
      </c>
      <c r="G37024" s="2"/>
      <c r="I37024" s="2"/>
      <c r="T37024">
        <v>0</v>
      </c>
      <c r="AE37024" t="e">
        <f>IPC!$D$146/BGuatecompras__2[[#This Row],[ipc]]</f>
        <v>#DIV/0!</v>
      </c>
      <c r="AF37024" t="e">
        <f>BGuatecompras__2[[#This Row],[ Precio_ofertado ]]*BGuatecompras__2[[#This Row],[fact_index]]</f>
        <v>#DIV/0!</v>
      </c>
      <c r="AG37024" s="181" t="e">
        <f>BGuatecompras__2[[#This Row],[precio_act]]-BGuatecompras__2[[#This Row],[ Precio_ofertado ]]</f>
        <v>#DIV/0!</v>
      </c>
      <c r="AH37024" t="s">
        <v>1338</v>
      </c>
    </row>
    <row r="37025" spans="1:34">
      <c r="A37025" t="s">
        <v>39413</v>
      </c>
      <c r="G37025" s="2"/>
      <c r="I37025" s="2"/>
      <c r="T37025">
        <v>0</v>
      </c>
      <c r="AE37025" t="e">
        <f>IPC!$D$146/BGuatecompras__2[[#This Row],[ipc]]</f>
        <v>#DIV/0!</v>
      </c>
      <c r="AF37025" t="e">
        <f>BGuatecompras__2[[#This Row],[ Precio_ofertado ]]*BGuatecompras__2[[#This Row],[fact_index]]</f>
        <v>#DIV/0!</v>
      </c>
      <c r="AG37025" s="181" t="e">
        <f>BGuatecompras__2[[#This Row],[precio_act]]-BGuatecompras__2[[#This Row],[ Precio_ofertado ]]</f>
        <v>#DIV/0!</v>
      </c>
      <c r="AH37025" t="s">
        <v>1338</v>
      </c>
    </row>
    <row r="37026" spans="1:34">
      <c r="A37026" t="s">
        <v>39414</v>
      </c>
      <c r="G37026" s="2"/>
      <c r="I37026" s="2"/>
      <c r="T37026">
        <v>0</v>
      </c>
      <c r="AE37026" t="e">
        <f>IPC!$D$146/BGuatecompras__2[[#This Row],[ipc]]</f>
        <v>#DIV/0!</v>
      </c>
      <c r="AF37026" t="e">
        <f>BGuatecompras__2[[#This Row],[ Precio_ofertado ]]*BGuatecompras__2[[#This Row],[fact_index]]</f>
        <v>#DIV/0!</v>
      </c>
      <c r="AG37026" s="181" t="e">
        <f>BGuatecompras__2[[#This Row],[precio_act]]-BGuatecompras__2[[#This Row],[ Precio_ofertado ]]</f>
        <v>#DIV/0!</v>
      </c>
      <c r="AH37026" t="s">
        <v>1338</v>
      </c>
    </row>
    <row r="37027" spans="1:34">
      <c r="A37027" t="s">
        <v>39415</v>
      </c>
      <c r="G37027" s="2"/>
      <c r="I37027" s="2"/>
      <c r="T37027">
        <v>0</v>
      </c>
      <c r="AE37027" t="e">
        <f>IPC!$D$146/BGuatecompras__2[[#This Row],[ipc]]</f>
        <v>#DIV/0!</v>
      </c>
      <c r="AF37027" t="e">
        <f>BGuatecompras__2[[#This Row],[ Precio_ofertado ]]*BGuatecompras__2[[#This Row],[fact_index]]</f>
        <v>#DIV/0!</v>
      </c>
      <c r="AG37027" s="181" t="e">
        <f>BGuatecompras__2[[#This Row],[precio_act]]-BGuatecompras__2[[#This Row],[ Precio_ofertado ]]</f>
        <v>#DIV/0!</v>
      </c>
      <c r="AH37027" t="s">
        <v>1338</v>
      </c>
    </row>
    <row r="37028" spans="1:34">
      <c r="A37028" t="s">
        <v>39416</v>
      </c>
      <c r="G37028" s="2"/>
      <c r="I37028" s="2"/>
      <c r="T37028">
        <v>0</v>
      </c>
      <c r="AE37028" t="e">
        <f>IPC!$D$146/BGuatecompras__2[[#This Row],[ipc]]</f>
        <v>#DIV/0!</v>
      </c>
      <c r="AF37028" t="e">
        <f>BGuatecompras__2[[#This Row],[ Precio_ofertado ]]*BGuatecompras__2[[#This Row],[fact_index]]</f>
        <v>#DIV/0!</v>
      </c>
      <c r="AG37028" s="181" t="e">
        <f>BGuatecompras__2[[#This Row],[precio_act]]-BGuatecompras__2[[#This Row],[ Precio_ofertado ]]</f>
        <v>#DIV/0!</v>
      </c>
      <c r="AH37028" t="s">
        <v>1338</v>
      </c>
    </row>
    <row r="37029" spans="1:34">
      <c r="A37029" t="s">
        <v>39417</v>
      </c>
      <c r="G37029" s="2"/>
      <c r="I37029" s="2"/>
      <c r="T37029">
        <v>0</v>
      </c>
      <c r="AE37029" t="e">
        <f>IPC!$D$146/BGuatecompras__2[[#This Row],[ipc]]</f>
        <v>#DIV/0!</v>
      </c>
      <c r="AF37029" t="e">
        <f>BGuatecompras__2[[#This Row],[ Precio_ofertado ]]*BGuatecompras__2[[#This Row],[fact_index]]</f>
        <v>#DIV/0!</v>
      </c>
      <c r="AG37029" s="181" t="e">
        <f>BGuatecompras__2[[#This Row],[precio_act]]-BGuatecompras__2[[#This Row],[ Precio_ofertado ]]</f>
        <v>#DIV/0!</v>
      </c>
      <c r="AH37029" t="s">
        <v>1338</v>
      </c>
    </row>
    <row r="37030" spans="1:34">
      <c r="A37030" t="s">
        <v>39418</v>
      </c>
      <c r="G37030" s="2"/>
      <c r="I37030" s="2"/>
      <c r="T37030">
        <v>0</v>
      </c>
      <c r="AE37030" t="e">
        <f>IPC!$D$146/BGuatecompras__2[[#This Row],[ipc]]</f>
        <v>#DIV/0!</v>
      </c>
      <c r="AF37030" t="e">
        <f>BGuatecompras__2[[#This Row],[ Precio_ofertado ]]*BGuatecompras__2[[#This Row],[fact_index]]</f>
        <v>#DIV/0!</v>
      </c>
      <c r="AG37030" s="181" t="e">
        <f>BGuatecompras__2[[#This Row],[precio_act]]-BGuatecompras__2[[#This Row],[ Precio_ofertado ]]</f>
        <v>#DIV/0!</v>
      </c>
      <c r="AH37030" t="s">
        <v>1338</v>
      </c>
    </row>
    <row r="37031" spans="1:34">
      <c r="A37031" t="s">
        <v>39419</v>
      </c>
      <c r="G37031" s="2"/>
      <c r="I37031" s="2"/>
      <c r="T37031">
        <v>0</v>
      </c>
      <c r="AE37031" t="e">
        <f>IPC!$D$146/BGuatecompras__2[[#This Row],[ipc]]</f>
        <v>#DIV/0!</v>
      </c>
      <c r="AF37031" t="e">
        <f>BGuatecompras__2[[#This Row],[ Precio_ofertado ]]*BGuatecompras__2[[#This Row],[fact_index]]</f>
        <v>#DIV/0!</v>
      </c>
      <c r="AG37031" s="181" t="e">
        <f>BGuatecompras__2[[#This Row],[precio_act]]-BGuatecompras__2[[#This Row],[ Precio_ofertado ]]</f>
        <v>#DIV/0!</v>
      </c>
      <c r="AH37031" t="s">
        <v>1338</v>
      </c>
    </row>
    <row r="37032" spans="1:34">
      <c r="A37032" t="s">
        <v>39420</v>
      </c>
      <c r="G37032" s="2"/>
      <c r="I37032" s="2"/>
      <c r="T37032">
        <v>0</v>
      </c>
      <c r="AE37032" t="e">
        <f>IPC!$D$146/BGuatecompras__2[[#This Row],[ipc]]</f>
        <v>#DIV/0!</v>
      </c>
      <c r="AF37032" t="e">
        <f>BGuatecompras__2[[#This Row],[ Precio_ofertado ]]*BGuatecompras__2[[#This Row],[fact_index]]</f>
        <v>#DIV/0!</v>
      </c>
      <c r="AG37032" s="181" t="e">
        <f>BGuatecompras__2[[#This Row],[precio_act]]-BGuatecompras__2[[#This Row],[ Precio_ofertado ]]</f>
        <v>#DIV/0!</v>
      </c>
      <c r="AH37032" t="s">
        <v>1338</v>
      </c>
    </row>
    <row r="37033" spans="1:34">
      <c r="A37033" t="s">
        <v>39421</v>
      </c>
      <c r="G37033" s="2"/>
      <c r="I37033" s="2"/>
      <c r="T37033">
        <v>0</v>
      </c>
      <c r="AE37033" t="e">
        <f>IPC!$D$146/BGuatecompras__2[[#This Row],[ipc]]</f>
        <v>#DIV/0!</v>
      </c>
      <c r="AF37033" t="e">
        <f>BGuatecompras__2[[#This Row],[ Precio_ofertado ]]*BGuatecompras__2[[#This Row],[fact_index]]</f>
        <v>#DIV/0!</v>
      </c>
      <c r="AG37033" s="181" t="e">
        <f>BGuatecompras__2[[#This Row],[precio_act]]-BGuatecompras__2[[#This Row],[ Precio_ofertado ]]</f>
        <v>#DIV/0!</v>
      </c>
      <c r="AH37033" t="s">
        <v>1338</v>
      </c>
    </row>
    <row r="37034" spans="1:34">
      <c r="A37034" t="s">
        <v>39422</v>
      </c>
      <c r="G37034" s="2"/>
      <c r="I37034" s="2"/>
      <c r="T37034">
        <v>0</v>
      </c>
      <c r="AE37034" t="e">
        <f>IPC!$D$146/BGuatecompras__2[[#This Row],[ipc]]</f>
        <v>#DIV/0!</v>
      </c>
      <c r="AF37034" t="e">
        <f>BGuatecompras__2[[#This Row],[ Precio_ofertado ]]*BGuatecompras__2[[#This Row],[fact_index]]</f>
        <v>#DIV/0!</v>
      </c>
      <c r="AG37034" s="181" t="e">
        <f>BGuatecompras__2[[#This Row],[precio_act]]-BGuatecompras__2[[#This Row],[ Precio_ofertado ]]</f>
        <v>#DIV/0!</v>
      </c>
      <c r="AH37034" t="s">
        <v>1338</v>
      </c>
    </row>
    <row r="37035" spans="1:34">
      <c r="A37035" t="s">
        <v>39423</v>
      </c>
      <c r="G37035" s="2"/>
      <c r="I37035" s="2"/>
      <c r="T37035">
        <v>0</v>
      </c>
      <c r="AE37035" t="e">
        <f>IPC!$D$146/BGuatecompras__2[[#This Row],[ipc]]</f>
        <v>#DIV/0!</v>
      </c>
      <c r="AF37035" t="e">
        <f>BGuatecompras__2[[#This Row],[ Precio_ofertado ]]*BGuatecompras__2[[#This Row],[fact_index]]</f>
        <v>#DIV/0!</v>
      </c>
      <c r="AG37035" s="181" t="e">
        <f>BGuatecompras__2[[#This Row],[precio_act]]-BGuatecompras__2[[#This Row],[ Precio_ofertado ]]</f>
        <v>#DIV/0!</v>
      </c>
      <c r="AH37035" t="s">
        <v>1338</v>
      </c>
    </row>
    <row r="37036" spans="1:34">
      <c r="A37036" t="s">
        <v>39424</v>
      </c>
      <c r="G37036" s="2"/>
      <c r="I37036" s="2"/>
      <c r="T37036">
        <v>0</v>
      </c>
      <c r="AE37036" t="e">
        <f>IPC!$D$146/BGuatecompras__2[[#This Row],[ipc]]</f>
        <v>#DIV/0!</v>
      </c>
      <c r="AF37036" t="e">
        <f>BGuatecompras__2[[#This Row],[ Precio_ofertado ]]*BGuatecompras__2[[#This Row],[fact_index]]</f>
        <v>#DIV/0!</v>
      </c>
      <c r="AG37036" s="181" t="e">
        <f>BGuatecompras__2[[#This Row],[precio_act]]-BGuatecompras__2[[#This Row],[ Precio_ofertado ]]</f>
        <v>#DIV/0!</v>
      </c>
      <c r="AH37036" t="s">
        <v>1338</v>
      </c>
    </row>
    <row r="37037" spans="1:34">
      <c r="A37037" t="s">
        <v>39425</v>
      </c>
      <c r="G37037" s="2"/>
      <c r="I37037" s="2"/>
      <c r="T37037">
        <v>0</v>
      </c>
      <c r="AE37037" t="e">
        <f>IPC!$D$146/BGuatecompras__2[[#This Row],[ipc]]</f>
        <v>#DIV/0!</v>
      </c>
      <c r="AF37037" t="e">
        <f>BGuatecompras__2[[#This Row],[ Precio_ofertado ]]*BGuatecompras__2[[#This Row],[fact_index]]</f>
        <v>#DIV/0!</v>
      </c>
      <c r="AG37037" s="181" t="e">
        <f>BGuatecompras__2[[#This Row],[precio_act]]-BGuatecompras__2[[#This Row],[ Precio_ofertado ]]</f>
        <v>#DIV/0!</v>
      </c>
      <c r="AH37037" t="s">
        <v>1338</v>
      </c>
    </row>
    <row r="37038" spans="1:34">
      <c r="A37038" t="s">
        <v>39426</v>
      </c>
      <c r="G37038" s="2"/>
      <c r="I37038" s="2"/>
      <c r="T37038">
        <v>0</v>
      </c>
      <c r="AE37038" t="e">
        <f>IPC!$D$146/BGuatecompras__2[[#This Row],[ipc]]</f>
        <v>#DIV/0!</v>
      </c>
      <c r="AF37038" t="e">
        <f>BGuatecompras__2[[#This Row],[ Precio_ofertado ]]*BGuatecompras__2[[#This Row],[fact_index]]</f>
        <v>#DIV/0!</v>
      </c>
      <c r="AG37038" s="181" t="e">
        <f>BGuatecompras__2[[#This Row],[precio_act]]-BGuatecompras__2[[#This Row],[ Precio_ofertado ]]</f>
        <v>#DIV/0!</v>
      </c>
      <c r="AH37038" t="s">
        <v>1338</v>
      </c>
    </row>
    <row r="37039" spans="1:34">
      <c r="A37039" t="s">
        <v>39427</v>
      </c>
      <c r="G37039" s="2"/>
      <c r="I37039" s="2"/>
      <c r="T37039">
        <v>0</v>
      </c>
      <c r="AE37039" t="e">
        <f>IPC!$D$146/BGuatecompras__2[[#This Row],[ipc]]</f>
        <v>#DIV/0!</v>
      </c>
      <c r="AF37039" t="e">
        <f>BGuatecompras__2[[#This Row],[ Precio_ofertado ]]*BGuatecompras__2[[#This Row],[fact_index]]</f>
        <v>#DIV/0!</v>
      </c>
      <c r="AG37039" s="181" t="e">
        <f>BGuatecompras__2[[#This Row],[precio_act]]-BGuatecompras__2[[#This Row],[ Precio_ofertado ]]</f>
        <v>#DIV/0!</v>
      </c>
      <c r="AH37039" t="s">
        <v>1338</v>
      </c>
    </row>
    <row r="37040" spans="1:34">
      <c r="A37040" t="s">
        <v>39428</v>
      </c>
      <c r="G37040" s="2"/>
      <c r="I37040" s="2"/>
      <c r="T37040">
        <v>0</v>
      </c>
      <c r="AE37040" t="e">
        <f>IPC!$D$146/BGuatecompras__2[[#This Row],[ipc]]</f>
        <v>#DIV/0!</v>
      </c>
      <c r="AF37040" t="e">
        <f>BGuatecompras__2[[#This Row],[ Precio_ofertado ]]*BGuatecompras__2[[#This Row],[fact_index]]</f>
        <v>#DIV/0!</v>
      </c>
      <c r="AG37040" s="181" t="e">
        <f>BGuatecompras__2[[#This Row],[precio_act]]-BGuatecompras__2[[#This Row],[ Precio_ofertado ]]</f>
        <v>#DIV/0!</v>
      </c>
      <c r="AH37040" t="s">
        <v>1338</v>
      </c>
    </row>
    <row r="37041" spans="1:34">
      <c r="A37041" t="s">
        <v>39429</v>
      </c>
      <c r="G37041" s="2"/>
      <c r="I37041" s="2"/>
      <c r="T37041">
        <v>0</v>
      </c>
      <c r="AE37041" t="e">
        <f>IPC!$D$146/BGuatecompras__2[[#This Row],[ipc]]</f>
        <v>#DIV/0!</v>
      </c>
      <c r="AF37041" t="e">
        <f>BGuatecompras__2[[#This Row],[ Precio_ofertado ]]*BGuatecompras__2[[#This Row],[fact_index]]</f>
        <v>#DIV/0!</v>
      </c>
      <c r="AG37041" s="181" t="e">
        <f>BGuatecompras__2[[#This Row],[precio_act]]-BGuatecompras__2[[#This Row],[ Precio_ofertado ]]</f>
        <v>#DIV/0!</v>
      </c>
      <c r="AH37041" t="s">
        <v>1338</v>
      </c>
    </row>
    <row r="37042" spans="1:34">
      <c r="A37042" t="s">
        <v>39430</v>
      </c>
      <c r="G37042" s="2"/>
      <c r="I37042" s="2"/>
      <c r="T37042">
        <v>0</v>
      </c>
      <c r="AE37042" t="e">
        <f>IPC!$D$146/BGuatecompras__2[[#This Row],[ipc]]</f>
        <v>#DIV/0!</v>
      </c>
      <c r="AF37042" t="e">
        <f>BGuatecompras__2[[#This Row],[ Precio_ofertado ]]*BGuatecompras__2[[#This Row],[fact_index]]</f>
        <v>#DIV/0!</v>
      </c>
      <c r="AG37042" s="181" t="e">
        <f>BGuatecompras__2[[#This Row],[precio_act]]-BGuatecompras__2[[#This Row],[ Precio_ofertado ]]</f>
        <v>#DIV/0!</v>
      </c>
      <c r="AH37042" t="s">
        <v>1338</v>
      </c>
    </row>
    <row r="37043" spans="1:34">
      <c r="A37043" t="s">
        <v>39431</v>
      </c>
      <c r="G37043" s="2"/>
      <c r="I37043" s="2"/>
      <c r="T37043">
        <v>0</v>
      </c>
      <c r="AE37043" t="e">
        <f>IPC!$D$146/BGuatecompras__2[[#This Row],[ipc]]</f>
        <v>#DIV/0!</v>
      </c>
      <c r="AF37043" t="e">
        <f>BGuatecompras__2[[#This Row],[ Precio_ofertado ]]*BGuatecompras__2[[#This Row],[fact_index]]</f>
        <v>#DIV/0!</v>
      </c>
      <c r="AG37043" s="181" t="e">
        <f>BGuatecompras__2[[#This Row],[precio_act]]-BGuatecompras__2[[#This Row],[ Precio_ofertado ]]</f>
        <v>#DIV/0!</v>
      </c>
      <c r="AH37043" t="s">
        <v>1338</v>
      </c>
    </row>
    <row r="37044" spans="1:34">
      <c r="A37044" t="s">
        <v>39432</v>
      </c>
      <c r="G37044" s="2"/>
      <c r="I37044" s="2"/>
      <c r="T37044">
        <v>0</v>
      </c>
      <c r="AE37044" t="e">
        <f>IPC!$D$146/BGuatecompras__2[[#This Row],[ipc]]</f>
        <v>#DIV/0!</v>
      </c>
      <c r="AF37044" t="e">
        <f>BGuatecompras__2[[#This Row],[ Precio_ofertado ]]*BGuatecompras__2[[#This Row],[fact_index]]</f>
        <v>#DIV/0!</v>
      </c>
      <c r="AG37044" s="181" t="e">
        <f>BGuatecompras__2[[#This Row],[precio_act]]-BGuatecompras__2[[#This Row],[ Precio_ofertado ]]</f>
        <v>#DIV/0!</v>
      </c>
      <c r="AH37044" t="s">
        <v>1338</v>
      </c>
    </row>
    <row r="37045" spans="1:34">
      <c r="A37045" t="s">
        <v>39433</v>
      </c>
      <c r="G37045" s="2"/>
      <c r="I37045" s="2"/>
      <c r="T37045">
        <v>0</v>
      </c>
      <c r="AE37045" t="e">
        <f>IPC!$D$146/BGuatecompras__2[[#This Row],[ipc]]</f>
        <v>#DIV/0!</v>
      </c>
      <c r="AF37045" t="e">
        <f>BGuatecompras__2[[#This Row],[ Precio_ofertado ]]*BGuatecompras__2[[#This Row],[fact_index]]</f>
        <v>#DIV/0!</v>
      </c>
      <c r="AG37045" s="181" t="e">
        <f>BGuatecompras__2[[#This Row],[precio_act]]-BGuatecompras__2[[#This Row],[ Precio_ofertado ]]</f>
        <v>#DIV/0!</v>
      </c>
      <c r="AH37045" t="s">
        <v>1338</v>
      </c>
    </row>
    <row r="37046" spans="1:34">
      <c r="A37046" t="s">
        <v>39434</v>
      </c>
      <c r="G37046" s="2"/>
      <c r="I37046" s="2"/>
      <c r="T37046">
        <v>0</v>
      </c>
      <c r="AE37046" t="e">
        <f>IPC!$D$146/BGuatecompras__2[[#This Row],[ipc]]</f>
        <v>#DIV/0!</v>
      </c>
      <c r="AF37046" t="e">
        <f>BGuatecompras__2[[#This Row],[ Precio_ofertado ]]*BGuatecompras__2[[#This Row],[fact_index]]</f>
        <v>#DIV/0!</v>
      </c>
      <c r="AG37046" s="181" t="e">
        <f>BGuatecompras__2[[#This Row],[precio_act]]-BGuatecompras__2[[#This Row],[ Precio_ofertado ]]</f>
        <v>#DIV/0!</v>
      </c>
      <c r="AH37046" t="s">
        <v>1338</v>
      </c>
    </row>
    <row r="37047" spans="1:34">
      <c r="A37047" t="s">
        <v>39435</v>
      </c>
      <c r="G37047" s="2"/>
      <c r="I37047" s="2"/>
      <c r="T37047">
        <v>0</v>
      </c>
      <c r="AE37047" t="e">
        <f>IPC!$D$146/BGuatecompras__2[[#This Row],[ipc]]</f>
        <v>#DIV/0!</v>
      </c>
      <c r="AF37047" t="e">
        <f>BGuatecompras__2[[#This Row],[ Precio_ofertado ]]*BGuatecompras__2[[#This Row],[fact_index]]</f>
        <v>#DIV/0!</v>
      </c>
      <c r="AG37047" s="181" t="e">
        <f>BGuatecompras__2[[#This Row],[precio_act]]-BGuatecompras__2[[#This Row],[ Precio_ofertado ]]</f>
        <v>#DIV/0!</v>
      </c>
      <c r="AH37047" t="s">
        <v>1338</v>
      </c>
    </row>
    <row r="37048" spans="1:34">
      <c r="A37048" t="s">
        <v>39436</v>
      </c>
      <c r="G37048" s="2"/>
      <c r="I37048" s="2"/>
      <c r="T37048">
        <v>0</v>
      </c>
      <c r="AE37048" t="e">
        <f>IPC!$D$146/BGuatecompras__2[[#This Row],[ipc]]</f>
        <v>#DIV/0!</v>
      </c>
      <c r="AF37048" t="e">
        <f>BGuatecompras__2[[#This Row],[ Precio_ofertado ]]*BGuatecompras__2[[#This Row],[fact_index]]</f>
        <v>#DIV/0!</v>
      </c>
      <c r="AG37048" s="181" t="e">
        <f>BGuatecompras__2[[#This Row],[precio_act]]-BGuatecompras__2[[#This Row],[ Precio_ofertado ]]</f>
        <v>#DIV/0!</v>
      </c>
      <c r="AH37048" t="s">
        <v>1338</v>
      </c>
    </row>
    <row r="37049" spans="1:34">
      <c r="A37049" t="s">
        <v>39437</v>
      </c>
      <c r="G37049" s="2"/>
      <c r="I37049" s="2"/>
      <c r="T37049">
        <v>0</v>
      </c>
      <c r="AE37049" t="e">
        <f>IPC!$D$146/BGuatecompras__2[[#This Row],[ipc]]</f>
        <v>#DIV/0!</v>
      </c>
      <c r="AF37049" t="e">
        <f>BGuatecompras__2[[#This Row],[ Precio_ofertado ]]*BGuatecompras__2[[#This Row],[fact_index]]</f>
        <v>#DIV/0!</v>
      </c>
      <c r="AG37049" s="181" t="e">
        <f>BGuatecompras__2[[#This Row],[precio_act]]-BGuatecompras__2[[#This Row],[ Precio_ofertado ]]</f>
        <v>#DIV/0!</v>
      </c>
      <c r="AH37049" t="s">
        <v>1338</v>
      </c>
    </row>
    <row r="37050" spans="1:34">
      <c r="A37050" t="s">
        <v>39438</v>
      </c>
      <c r="G37050" s="2"/>
      <c r="I37050" s="2"/>
      <c r="T37050">
        <v>0</v>
      </c>
      <c r="AE37050" t="e">
        <f>IPC!$D$146/BGuatecompras__2[[#This Row],[ipc]]</f>
        <v>#DIV/0!</v>
      </c>
      <c r="AF37050" t="e">
        <f>BGuatecompras__2[[#This Row],[ Precio_ofertado ]]*BGuatecompras__2[[#This Row],[fact_index]]</f>
        <v>#DIV/0!</v>
      </c>
      <c r="AG37050" s="181" t="e">
        <f>BGuatecompras__2[[#This Row],[precio_act]]-BGuatecompras__2[[#This Row],[ Precio_ofertado ]]</f>
        <v>#DIV/0!</v>
      </c>
      <c r="AH37050" t="s">
        <v>1338</v>
      </c>
    </row>
    <row r="37051" spans="1:34">
      <c r="A37051" t="s">
        <v>39439</v>
      </c>
      <c r="G37051" s="2"/>
      <c r="I37051" s="2"/>
      <c r="T37051">
        <v>0</v>
      </c>
      <c r="AE37051" t="e">
        <f>IPC!$D$146/BGuatecompras__2[[#This Row],[ipc]]</f>
        <v>#DIV/0!</v>
      </c>
      <c r="AF37051" t="e">
        <f>BGuatecompras__2[[#This Row],[ Precio_ofertado ]]*BGuatecompras__2[[#This Row],[fact_index]]</f>
        <v>#DIV/0!</v>
      </c>
      <c r="AG37051" s="181" t="e">
        <f>BGuatecompras__2[[#This Row],[precio_act]]-BGuatecompras__2[[#This Row],[ Precio_ofertado ]]</f>
        <v>#DIV/0!</v>
      </c>
      <c r="AH37051" t="s">
        <v>1338</v>
      </c>
    </row>
    <row r="37052" spans="1:34">
      <c r="A37052" t="s">
        <v>39440</v>
      </c>
      <c r="G37052" s="2"/>
      <c r="I37052" s="2"/>
      <c r="T37052">
        <v>0</v>
      </c>
      <c r="AE37052" t="e">
        <f>IPC!$D$146/BGuatecompras__2[[#This Row],[ipc]]</f>
        <v>#DIV/0!</v>
      </c>
      <c r="AF37052" t="e">
        <f>BGuatecompras__2[[#This Row],[ Precio_ofertado ]]*BGuatecompras__2[[#This Row],[fact_index]]</f>
        <v>#DIV/0!</v>
      </c>
      <c r="AG37052" s="181" t="e">
        <f>BGuatecompras__2[[#This Row],[precio_act]]-BGuatecompras__2[[#This Row],[ Precio_ofertado ]]</f>
        <v>#DIV/0!</v>
      </c>
      <c r="AH37052" t="s">
        <v>1338</v>
      </c>
    </row>
    <row r="37053" spans="1:34">
      <c r="A37053" t="s">
        <v>39441</v>
      </c>
      <c r="G37053" s="2"/>
      <c r="I37053" s="2"/>
      <c r="T37053">
        <v>0</v>
      </c>
      <c r="AE37053" t="e">
        <f>IPC!$D$146/BGuatecompras__2[[#This Row],[ipc]]</f>
        <v>#DIV/0!</v>
      </c>
      <c r="AF37053" t="e">
        <f>BGuatecompras__2[[#This Row],[ Precio_ofertado ]]*BGuatecompras__2[[#This Row],[fact_index]]</f>
        <v>#DIV/0!</v>
      </c>
      <c r="AG37053" s="181" t="e">
        <f>BGuatecompras__2[[#This Row],[precio_act]]-BGuatecompras__2[[#This Row],[ Precio_ofertado ]]</f>
        <v>#DIV/0!</v>
      </c>
      <c r="AH37053" t="s">
        <v>1338</v>
      </c>
    </row>
    <row r="37054" spans="1:34">
      <c r="A37054" t="s">
        <v>39442</v>
      </c>
      <c r="G37054" s="2"/>
      <c r="I37054" s="2"/>
      <c r="T37054">
        <v>0</v>
      </c>
      <c r="AE37054" t="e">
        <f>IPC!$D$146/BGuatecompras__2[[#This Row],[ipc]]</f>
        <v>#DIV/0!</v>
      </c>
      <c r="AF37054" t="e">
        <f>BGuatecompras__2[[#This Row],[ Precio_ofertado ]]*BGuatecompras__2[[#This Row],[fact_index]]</f>
        <v>#DIV/0!</v>
      </c>
      <c r="AG37054" s="181" t="e">
        <f>BGuatecompras__2[[#This Row],[precio_act]]-BGuatecompras__2[[#This Row],[ Precio_ofertado ]]</f>
        <v>#DIV/0!</v>
      </c>
      <c r="AH37054" t="s">
        <v>1338</v>
      </c>
    </row>
    <row r="37055" spans="1:34">
      <c r="A37055" t="s">
        <v>39443</v>
      </c>
      <c r="G37055" s="2"/>
      <c r="I37055" s="2"/>
      <c r="T37055">
        <v>0</v>
      </c>
      <c r="AE37055" t="e">
        <f>IPC!$D$146/BGuatecompras__2[[#This Row],[ipc]]</f>
        <v>#DIV/0!</v>
      </c>
      <c r="AF37055" t="e">
        <f>BGuatecompras__2[[#This Row],[ Precio_ofertado ]]*BGuatecompras__2[[#This Row],[fact_index]]</f>
        <v>#DIV/0!</v>
      </c>
      <c r="AG37055" s="181" t="e">
        <f>BGuatecompras__2[[#This Row],[precio_act]]-BGuatecompras__2[[#This Row],[ Precio_ofertado ]]</f>
        <v>#DIV/0!</v>
      </c>
      <c r="AH37055" t="s">
        <v>1338</v>
      </c>
    </row>
    <row r="37056" spans="1:34">
      <c r="A37056" t="s">
        <v>39444</v>
      </c>
      <c r="G37056" s="2"/>
      <c r="I37056" s="2"/>
      <c r="T37056">
        <v>0</v>
      </c>
      <c r="AE37056" t="e">
        <f>IPC!$D$146/BGuatecompras__2[[#This Row],[ipc]]</f>
        <v>#DIV/0!</v>
      </c>
      <c r="AF37056" t="e">
        <f>BGuatecompras__2[[#This Row],[ Precio_ofertado ]]*BGuatecompras__2[[#This Row],[fact_index]]</f>
        <v>#DIV/0!</v>
      </c>
      <c r="AG37056" s="181" t="e">
        <f>BGuatecompras__2[[#This Row],[precio_act]]-BGuatecompras__2[[#This Row],[ Precio_ofertado ]]</f>
        <v>#DIV/0!</v>
      </c>
      <c r="AH37056" t="s">
        <v>1338</v>
      </c>
    </row>
    <row r="37057" spans="1:34">
      <c r="A37057" t="s">
        <v>39445</v>
      </c>
      <c r="G37057" s="2"/>
      <c r="I37057" s="2"/>
      <c r="T37057">
        <v>0</v>
      </c>
      <c r="AE37057" t="e">
        <f>IPC!$D$146/BGuatecompras__2[[#This Row],[ipc]]</f>
        <v>#DIV/0!</v>
      </c>
      <c r="AF37057" t="e">
        <f>BGuatecompras__2[[#This Row],[ Precio_ofertado ]]*BGuatecompras__2[[#This Row],[fact_index]]</f>
        <v>#DIV/0!</v>
      </c>
      <c r="AG37057" s="181" t="e">
        <f>BGuatecompras__2[[#This Row],[precio_act]]-BGuatecompras__2[[#This Row],[ Precio_ofertado ]]</f>
        <v>#DIV/0!</v>
      </c>
      <c r="AH37057" t="s">
        <v>1338</v>
      </c>
    </row>
    <row r="37058" spans="1:34">
      <c r="A37058" t="s">
        <v>39446</v>
      </c>
      <c r="G37058" s="2"/>
      <c r="I37058" s="2"/>
      <c r="T37058">
        <v>0</v>
      </c>
      <c r="AE37058" t="e">
        <f>IPC!$D$146/BGuatecompras__2[[#This Row],[ipc]]</f>
        <v>#DIV/0!</v>
      </c>
      <c r="AF37058" t="e">
        <f>BGuatecompras__2[[#This Row],[ Precio_ofertado ]]*BGuatecompras__2[[#This Row],[fact_index]]</f>
        <v>#DIV/0!</v>
      </c>
      <c r="AG37058" s="181" t="e">
        <f>BGuatecompras__2[[#This Row],[precio_act]]-BGuatecompras__2[[#This Row],[ Precio_ofertado ]]</f>
        <v>#DIV/0!</v>
      </c>
      <c r="AH37058" t="s">
        <v>1338</v>
      </c>
    </row>
    <row r="37059" spans="1:34">
      <c r="A37059" t="s">
        <v>39447</v>
      </c>
      <c r="G37059" s="2"/>
      <c r="I37059" s="2"/>
      <c r="T37059">
        <v>0</v>
      </c>
      <c r="AE37059" t="e">
        <f>IPC!$D$146/BGuatecompras__2[[#This Row],[ipc]]</f>
        <v>#DIV/0!</v>
      </c>
      <c r="AF37059" t="e">
        <f>BGuatecompras__2[[#This Row],[ Precio_ofertado ]]*BGuatecompras__2[[#This Row],[fact_index]]</f>
        <v>#DIV/0!</v>
      </c>
      <c r="AG37059" s="181" t="e">
        <f>BGuatecompras__2[[#This Row],[precio_act]]-BGuatecompras__2[[#This Row],[ Precio_ofertado ]]</f>
        <v>#DIV/0!</v>
      </c>
      <c r="AH37059" t="s">
        <v>1338</v>
      </c>
    </row>
    <row r="37060" spans="1:34">
      <c r="A37060" t="s">
        <v>39448</v>
      </c>
      <c r="G37060" s="2"/>
      <c r="I37060" s="2"/>
      <c r="T37060">
        <v>0</v>
      </c>
      <c r="AE37060" t="e">
        <f>IPC!$D$146/BGuatecompras__2[[#This Row],[ipc]]</f>
        <v>#DIV/0!</v>
      </c>
      <c r="AF37060" t="e">
        <f>BGuatecompras__2[[#This Row],[ Precio_ofertado ]]*BGuatecompras__2[[#This Row],[fact_index]]</f>
        <v>#DIV/0!</v>
      </c>
      <c r="AG37060" s="181" t="e">
        <f>BGuatecompras__2[[#This Row],[precio_act]]-BGuatecompras__2[[#This Row],[ Precio_ofertado ]]</f>
        <v>#DIV/0!</v>
      </c>
      <c r="AH37060" t="s">
        <v>1338</v>
      </c>
    </row>
    <row r="37061" spans="1:34">
      <c r="A37061" t="s">
        <v>39449</v>
      </c>
      <c r="G37061" s="2"/>
      <c r="I37061" s="2"/>
      <c r="T37061">
        <v>0</v>
      </c>
      <c r="AE37061" t="e">
        <f>IPC!$D$146/BGuatecompras__2[[#This Row],[ipc]]</f>
        <v>#DIV/0!</v>
      </c>
      <c r="AF37061" t="e">
        <f>BGuatecompras__2[[#This Row],[ Precio_ofertado ]]*BGuatecompras__2[[#This Row],[fact_index]]</f>
        <v>#DIV/0!</v>
      </c>
      <c r="AG37061" s="181" t="e">
        <f>BGuatecompras__2[[#This Row],[precio_act]]-BGuatecompras__2[[#This Row],[ Precio_ofertado ]]</f>
        <v>#DIV/0!</v>
      </c>
      <c r="AH37061" t="s">
        <v>1338</v>
      </c>
    </row>
    <row r="37062" spans="1:34">
      <c r="A37062" t="s">
        <v>39450</v>
      </c>
      <c r="G37062" s="2"/>
      <c r="I37062" s="2"/>
      <c r="T37062">
        <v>0</v>
      </c>
      <c r="AE37062" t="e">
        <f>IPC!$D$146/BGuatecompras__2[[#This Row],[ipc]]</f>
        <v>#DIV/0!</v>
      </c>
      <c r="AF37062" t="e">
        <f>BGuatecompras__2[[#This Row],[ Precio_ofertado ]]*BGuatecompras__2[[#This Row],[fact_index]]</f>
        <v>#DIV/0!</v>
      </c>
      <c r="AG37062" s="181" t="e">
        <f>BGuatecompras__2[[#This Row],[precio_act]]-BGuatecompras__2[[#This Row],[ Precio_ofertado ]]</f>
        <v>#DIV/0!</v>
      </c>
      <c r="AH37062" t="s">
        <v>1338</v>
      </c>
    </row>
    <row r="37063" spans="1:34">
      <c r="A37063" t="s">
        <v>39451</v>
      </c>
      <c r="G37063" s="2"/>
      <c r="I37063" s="2"/>
      <c r="T37063">
        <v>0</v>
      </c>
      <c r="AE37063" t="e">
        <f>IPC!$D$146/BGuatecompras__2[[#This Row],[ipc]]</f>
        <v>#DIV/0!</v>
      </c>
      <c r="AF37063" t="e">
        <f>BGuatecompras__2[[#This Row],[ Precio_ofertado ]]*BGuatecompras__2[[#This Row],[fact_index]]</f>
        <v>#DIV/0!</v>
      </c>
      <c r="AG37063" s="181" t="e">
        <f>BGuatecompras__2[[#This Row],[precio_act]]-BGuatecompras__2[[#This Row],[ Precio_ofertado ]]</f>
        <v>#DIV/0!</v>
      </c>
      <c r="AH37063" t="s">
        <v>1338</v>
      </c>
    </row>
    <row r="37064" spans="1:34">
      <c r="A37064" t="s">
        <v>39452</v>
      </c>
      <c r="G37064" s="2"/>
      <c r="I37064" s="2"/>
      <c r="T37064">
        <v>0</v>
      </c>
      <c r="AE37064" t="e">
        <f>IPC!$D$146/BGuatecompras__2[[#This Row],[ipc]]</f>
        <v>#DIV/0!</v>
      </c>
      <c r="AF37064" t="e">
        <f>BGuatecompras__2[[#This Row],[ Precio_ofertado ]]*BGuatecompras__2[[#This Row],[fact_index]]</f>
        <v>#DIV/0!</v>
      </c>
      <c r="AG37064" s="181" t="e">
        <f>BGuatecompras__2[[#This Row],[precio_act]]-BGuatecompras__2[[#This Row],[ Precio_ofertado ]]</f>
        <v>#DIV/0!</v>
      </c>
      <c r="AH37064" t="s">
        <v>1338</v>
      </c>
    </row>
    <row r="37065" spans="1:34">
      <c r="A37065" t="s">
        <v>39453</v>
      </c>
      <c r="G37065" s="2"/>
      <c r="I37065" s="2"/>
      <c r="T37065">
        <v>0</v>
      </c>
      <c r="AE37065" t="e">
        <f>IPC!$D$146/BGuatecompras__2[[#This Row],[ipc]]</f>
        <v>#DIV/0!</v>
      </c>
      <c r="AF37065" t="e">
        <f>BGuatecompras__2[[#This Row],[ Precio_ofertado ]]*BGuatecompras__2[[#This Row],[fact_index]]</f>
        <v>#DIV/0!</v>
      </c>
      <c r="AG37065" s="181" t="e">
        <f>BGuatecompras__2[[#This Row],[precio_act]]-BGuatecompras__2[[#This Row],[ Precio_ofertado ]]</f>
        <v>#DIV/0!</v>
      </c>
      <c r="AH37065" t="s">
        <v>1338</v>
      </c>
    </row>
    <row r="37066" spans="1:34">
      <c r="A37066" t="s">
        <v>39454</v>
      </c>
      <c r="G37066" s="2"/>
      <c r="I37066" s="2"/>
      <c r="T37066">
        <v>0</v>
      </c>
      <c r="AE37066" t="e">
        <f>IPC!$D$146/BGuatecompras__2[[#This Row],[ipc]]</f>
        <v>#DIV/0!</v>
      </c>
      <c r="AF37066" t="e">
        <f>BGuatecompras__2[[#This Row],[ Precio_ofertado ]]*BGuatecompras__2[[#This Row],[fact_index]]</f>
        <v>#DIV/0!</v>
      </c>
      <c r="AG37066" s="181" t="e">
        <f>BGuatecompras__2[[#This Row],[precio_act]]-BGuatecompras__2[[#This Row],[ Precio_ofertado ]]</f>
        <v>#DIV/0!</v>
      </c>
      <c r="AH37066" t="s">
        <v>1338</v>
      </c>
    </row>
    <row r="37067" spans="1:34">
      <c r="A37067" t="s">
        <v>39455</v>
      </c>
      <c r="G37067" s="2"/>
      <c r="I37067" s="2"/>
      <c r="T37067">
        <v>0</v>
      </c>
      <c r="AE37067" t="e">
        <f>IPC!$D$146/BGuatecompras__2[[#This Row],[ipc]]</f>
        <v>#DIV/0!</v>
      </c>
      <c r="AF37067" t="e">
        <f>BGuatecompras__2[[#This Row],[ Precio_ofertado ]]*BGuatecompras__2[[#This Row],[fact_index]]</f>
        <v>#DIV/0!</v>
      </c>
      <c r="AG37067" s="181" t="e">
        <f>BGuatecompras__2[[#This Row],[precio_act]]-BGuatecompras__2[[#This Row],[ Precio_ofertado ]]</f>
        <v>#DIV/0!</v>
      </c>
      <c r="AH37067" t="s">
        <v>1338</v>
      </c>
    </row>
    <row r="37068" spans="1:34">
      <c r="A37068" t="s">
        <v>39456</v>
      </c>
      <c r="G37068" s="2"/>
      <c r="I37068" s="2"/>
      <c r="T37068">
        <v>0</v>
      </c>
      <c r="AE37068" t="e">
        <f>IPC!$D$146/BGuatecompras__2[[#This Row],[ipc]]</f>
        <v>#DIV/0!</v>
      </c>
      <c r="AF37068" t="e">
        <f>BGuatecompras__2[[#This Row],[ Precio_ofertado ]]*BGuatecompras__2[[#This Row],[fact_index]]</f>
        <v>#DIV/0!</v>
      </c>
      <c r="AG37068" s="181" t="e">
        <f>BGuatecompras__2[[#This Row],[precio_act]]-BGuatecompras__2[[#This Row],[ Precio_ofertado ]]</f>
        <v>#DIV/0!</v>
      </c>
      <c r="AH37068" t="s">
        <v>1338</v>
      </c>
    </row>
    <row r="37069" spans="1:34">
      <c r="A37069" t="s">
        <v>39457</v>
      </c>
      <c r="G37069" s="2"/>
      <c r="I37069" s="2"/>
      <c r="T37069">
        <v>0</v>
      </c>
      <c r="AE37069" t="e">
        <f>IPC!$D$146/BGuatecompras__2[[#This Row],[ipc]]</f>
        <v>#DIV/0!</v>
      </c>
      <c r="AF37069" t="e">
        <f>BGuatecompras__2[[#This Row],[ Precio_ofertado ]]*BGuatecompras__2[[#This Row],[fact_index]]</f>
        <v>#DIV/0!</v>
      </c>
      <c r="AG37069" s="181" t="e">
        <f>BGuatecompras__2[[#This Row],[precio_act]]-BGuatecompras__2[[#This Row],[ Precio_ofertado ]]</f>
        <v>#DIV/0!</v>
      </c>
      <c r="AH37069" t="s">
        <v>1338</v>
      </c>
    </row>
    <row r="37070" spans="1:34">
      <c r="A37070" t="s">
        <v>39458</v>
      </c>
      <c r="G37070" s="2"/>
      <c r="I37070" s="2"/>
      <c r="T37070">
        <v>0</v>
      </c>
      <c r="AE37070" t="e">
        <f>IPC!$D$146/BGuatecompras__2[[#This Row],[ipc]]</f>
        <v>#DIV/0!</v>
      </c>
      <c r="AF37070" t="e">
        <f>BGuatecompras__2[[#This Row],[ Precio_ofertado ]]*BGuatecompras__2[[#This Row],[fact_index]]</f>
        <v>#DIV/0!</v>
      </c>
      <c r="AG37070" s="181" t="e">
        <f>BGuatecompras__2[[#This Row],[precio_act]]-BGuatecompras__2[[#This Row],[ Precio_ofertado ]]</f>
        <v>#DIV/0!</v>
      </c>
      <c r="AH37070" t="s">
        <v>1338</v>
      </c>
    </row>
    <row r="37071" spans="1:34">
      <c r="A37071" t="s">
        <v>39459</v>
      </c>
      <c r="G37071" s="2"/>
      <c r="I37071" s="2"/>
      <c r="T37071">
        <v>0</v>
      </c>
      <c r="AE37071" t="e">
        <f>IPC!$D$146/BGuatecompras__2[[#This Row],[ipc]]</f>
        <v>#DIV/0!</v>
      </c>
      <c r="AF37071" t="e">
        <f>BGuatecompras__2[[#This Row],[ Precio_ofertado ]]*BGuatecompras__2[[#This Row],[fact_index]]</f>
        <v>#DIV/0!</v>
      </c>
      <c r="AG37071" s="181" t="e">
        <f>BGuatecompras__2[[#This Row],[precio_act]]-BGuatecompras__2[[#This Row],[ Precio_ofertado ]]</f>
        <v>#DIV/0!</v>
      </c>
      <c r="AH37071" t="s">
        <v>1338</v>
      </c>
    </row>
    <row r="37072" spans="1:34">
      <c r="A37072" t="s">
        <v>39460</v>
      </c>
      <c r="G37072" s="2"/>
      <c r="I37072" s="2"/>
      <c r="T37072">
        <v>0</v>
      </c>
      <c r="AE37072" t="e">
        <f>IPC!$D$146/BGuatecompras__2[[#This Row],[ipc]]</f>
        <v>#DIV/0!</v>
      </c>
      <c r="AF37072" t="e">
        <f>BGuatecompras__2[[#This Row],[ Precio_ofertado ]]*BGuatecompras__2[[#This Row],[fact_index]]</f>
        <v>#DIV/0!</v>
      </c>
      <c r="AG37072" s="181" t="e">
        <f>BGuatecompras__2[[#This Row],[precio_act]]-BGuatecompras__2[[#This Row],[ Precio_ofertado ]]</f>
        <v>#DIV/0!</v>
      </c>
      <c r="AH37072" t="s">
        <v>1338</v>
      </c>
    </row>
    <row r="37073" spans="1:34">
      <c r="A37073" t="s">
        <v>39461</v>
      </c>
      <c r="G37073" s="2"/>
      <c r="I37073" s="2"/>
      <c r="T37073">
        <v>0</v>
      </c>
      <c r="AE37073" t="e">
        <f>IPC!$D$146/BGuatecompras__2[[#This Row],[ipc]]</f>
        <v>#DIV/0!</v>
      </c>
      <c r="AF37073" t="e">
        <f>BGuatecompras__2[[#This Row],[ Precio_ofertado ]]*BGuatecompras__2[[#This Row],[fact_index]]</f>
        <v>#DIV/0!</v>
      </c>
      <c r="AG37073" s="181" t="e">
        <f>BGuatecompras__2[[#This Row],[precio_act]]-BGuatecompras__2[[#This Row],[ Precio_ofertado ]]</f>
        <v>#DIV/0!</v>
      </c>
      <c r="AH37073" t="s">
        <v>1338</v>
      </c>
    </row>
    <row r="37074" spans="1:34">
      <c r="A37074" t="s">
        <v>39462</v>
      </c>
      <c r="G37074" s="2"/>
      <c r="I37074" s="2"/>
      <c r="T37074">
        <v>0</v>
      </c>
      <c r="AE37074" t="e">
        <f>IPC!$D$146/BGuatecompras__2[[#This Row],[ipc]]</f>
        <v>#DIV/0!</v>
      </c>
      <c r="AF37074" t="e">
        <f>BGuatecompras__2[[#This Row],[ Precio_ofertado ]]*BGuatecompras__2[[#This Row],[fact_index]]</f>
        <v>#DIV/0!</v>
      </c>
      <c r="AG37074" s="181" t="e">
        <f>BGuatecompras__2[[#This Row],[precio_act]]-BGuatecompras__2[[#This Row],[ Precio_ofertado ]]</f>
        <v>#DIV/0!</v>
      </c>
      <c r="AH37074" t="s">
        <v>1338</v>
      </c>
    </row>
    <row r="37075" spans="1:34">
      <c r="A37075" t="s">
        <v>39463</v>
      </c>
      <c r="G37075" s="2"/>
      <c r="I37075" s="2"/>
      <c r="T37075">
        <v>0</v>
      </c>
      <c r="AE37075" t="e">
        <f>IPC!$D$146/BGuatecompras__2[[#This Row],[ipc]]</f>
        <v>#DIV/0!</v>
      </c>
      <c r="AF37075" t="e">
        <f>BGuatecompras__2[[#This Row],[ Precio_ofertado ]]*BGuatecompras__2[[#This Row],[fact_index]]</f>
        <v>#DIV/0!</v>
      </c>
      <c r="AG37075" s="181" t="e">
        <f>BGuatecompras__2[[#This Row],[precio_act]]-BGuatecompras__2[[#This Row],[ Precio_ofertado ]]</f>
        <v>#DIV/0!</v>
      </c>
      <c r="AH37075" t="s">
        <v>1338</v>
      </c>
    </row>
    <row r="37076" spans="1:34">
      <c r="A37076" t="s">
        <v>39464</v>
      </c>
      <c r="G37076" s="2"/>
      <c r="I37076" s="2"/>
      <c r="T37076">
        <v>0</v>
      </c>
      <c r="AE37076" t="e">
        <f>IPC!$D$146/BGuatecompras__2[[#This Row],[ipc]]</f>
        <v>#DIV/0!</v>
      </c>
      <c r="AF37076" t="e">
        <f>BGuatecompras__2[[#This Row],[ Precio_ofertado ]]*BGuatecompras__2[[#This Row],[fact_index]]</f>
        <v>#DIV/0!</v>
      </c>
      <c r="AG37076" s="181" t="e">
        <f>BGuatecompras__2[[#This Row],[precio_act]]-BGuatecompras__2[[#This Row],[ Precio_ofertado ]]</f>
        <v>#DIV/0!</v>
      </c>
      <c r="AH37076" t="s">
        <v>1338</v>
      </c>
    </row>
    <row r="37077" spans="1:34">
      <c r="A37077" t="s">
        <v>39465</v>
      </c>
      <c r="G37077" s="2"/>
      <c r="I37077" s="2"/>
      <c r="T37077">
        <v>0</v>
      </c>
      <c r="AE37077" t="e">
        <f>IPC!$D$146/BGuatecompras__2[[#This Row],[ipc]]</f>
        <v>#DIV/0!</v>
      </c>
      <c r="AF37077" t="e">
        <f>BGuatecompras__2[[#This Row],[ Precio_ofertado ]]*BGuatecompras__2[[#This Row],[fact_index]]</f>
        <v>#DIV/0!</v>
      </c>
      <c r="AG37077" s="181" t="e">
        <f>BGuatecompras__2[[#This Row],[precio_act]]-BGuatecompras__2[[#This Row],[ Precio_ofertado ]]</f>
        <v>#DIV/0!</v>
      </c>
      <c r="AH37077" t="s">
        <v>1338</v>
      </c>
    </row>
    <row r="37078" spans="1:34">
      <c r="A37078" t="s">
        <v>39466</v>
      </c>
      <c r="G37078" s="2"/>
      <c r="I37078" s="2"/>
      <c r="T37078">
        <v>0</v>
      </c>
      <c r="AE37078" t="e">
        <f>IPC!$D$146/BGuatecompras__2[[#This Row],[ipc]]</f>
        <v>#DIV/0!</v>
      </c>
      <c r="AF37078" t="e">
        <f>BGuatecompras__2[[#This Row],[ Precio_ofertado ]]*BGuatecompras__2[[#This Row],[fact_index]]</f>
        <v>#DIV/0!</v>
      </c>
      <c r="AG37078" s="181" t="e">
        <f>BGuatecompras__2[[#This Row],[precio_act]]-BGuatecompras__2[[#This Row],[ Precio_ofertado ]]</f>
        <v>#DIV/0!</v>
      </c>
      <c r="AH37078" t="s">
        <v>1338</v>
      </c>
    </row>
    <row r="37079" spans="1:34">
      <c r="A37079" t="s">
        <v>39467</v>
      </c>
      <c r="G37079" s="2"/>
      <c r="I37079" s="2"/>
      <c r="T37079">
        <v>0</v>
      </c>
      <c r="AE37079" t="e">
        <f>IPC!$D$146/BGuatecompras__2[[#This Row],[ipc]]</f>
        <v>#DIV/0!</v>
      </c>
      <c r="AF37079" t="e">
        <f>BGuatecompras__2[[#This Row],[ Precio_ofertado ]]*BGuatecompras__2[[#This Row],[fact_index]]</f>
        <v>#DIV/0!</v>
      </c>
      <c r="AG37079" s="181" t="e">
        <f>BGuatecompras__2[[#This Row],[precio_act]]-BGuatecompras__2[[#This Row],[ Precio_ofertado ]]</f>
        <v>#DIV/0!</v>
      </c>
      <c r="AH37079" t="s">
        <v>1338</v>
      </c>
    </row>
    <row r="37080" spans="1:34">
      <c r="A37080" t="s">
        <v>39468</v>
      </c>
      <c r="G37080" s="2"/>
      <c r="I37080" s="2"/>
      <c r="T37080">
        <v>0</v>
      </c>
      <c r="AE37080" t="e">
        <f>IPC!$D$146/BGuatecompras__2[[#This Row],[ipc]]</f>
        <v>#DIV/0!</v>
      </c>
      <c r="AF37080" t="e">
        <f>BGuatecompras__2[[#This Row],[ Precio_ofertado ]]*BGuatecompras__2[[#This Row],[fact_index]]</f>
        <v>#DIV/0!</v>
      </c>
      <c r="AG37080" s="181" t="e">
        <f>BGuatecompras__2[[#This Row],[precio_act]]-BGuatecompras__2[[#This Row],[ Precio_ofertado ]]</f>
        <v>#DIV/0!</v>
      </c>
      <c r="AH37080" t="s">
        <v>1338</v>
      </c>
    </row>
    <row r="37081" spans="1:34">
      <c r="A37081" t="s">
        <v>39469</v>
      </c>
      <c r="G37081" s="2"/>
      <c r="I37081" s="2"/>
      <c r="T37081">
        <v>0</v>
      </c>
      <c r="AE37081" t="e">
        <f>IPC!$D$146/BGuatecompras__2[[#This Row],[ipc]]</f>
        <v>#DIV/0!</v>
      </c>
      <c r="AF37081" t="e">
        <f>BGuatecompras__2[[#This Row],[ Precio_ofertado ]]*BGuatecompras__2[[#This Row],[fact_index]]</f>
        <v>#DIV/0!</v>
      </c>
      <c r="AG37081" s="181" t="e">
        <f>BGuatecompras__2[[#This Row],[precio_act]]-BGuatecompras__2[[#This Row],[ Precio_ofertado ]]</f>
        <v>#DIV/0!</v>
      </c>
      <c r="AH37081" t="s">
        <v>1338</v>
      </c>
    </row>
    <row r="37082" spans="1:34">
      <c r="A37082" t="s">
        <v>39470</v>
      </c>
      <c r="G37082" s="2"/>
      <c r="I37082" s="2"/>
      <c r="T37082">
        <v>0</v>
      </c>
      <c r="AE37082" t="e">
        <f>IPC!$D$146/BGuatecompras__2[[#This Row],[ipc]]</f>
        <v>#DIV/0!</v>
      </c>
      <c r="AF37082" t="e">
        <f>BGuatecompras__2[[#This Row],[ Precio_ofertado ]]*BGuatecompras__2[[#This Row],[fact_index]]</f>
        <v>#DIV/0!</v>
      </c>
      <c r="AG37082" s="181" t="e">
        <f>BGuatecompras__2[[#This Row],[precio_act]]-BGuatecompras__2[[#This Row],[ Precio_ofertado ]]</f>
        <v>#DIV/0!</v>
      </c>
      <c r="AH37082" t="s">
        <v>1338</v>
      </c>
    </row>
    <row r="37083" spans="1:34">
      <c r="A37083" t="s">
        <v>39471</v>
      </c>
      <c r="G37083" s="2"/>
      <c r="I37083" s="2"/>
      <c r="T37083">
        <v>0</v>
      </c>
      <c r="AE37083" t="e">
        <f>IPC!$D$146/BGuatecompras__2[[#This Row],[ipc]]</f>
        <v>#DIV/0!</v>
      </c>
      <c r="AF37083" t="e">
        <f>BGuatecompras__2[[#This Row],[ Precio_ofertado ]]*BGuatecompras__2[[#This Row],[fact_index]]</f>
        <v>#DIV/0!</v>
      </c>
      <c r="AG37083" s="181" t="e">
        <f>BGuatecompras__2[[#This Row],[precio_act]]-BGuatecompras__2[[#This Row],[ Precio_ofertado ]]</f>
        <v>#DIV/0!</v>
      </c>
      <c r="AH37083" t="s">
        <v>1338</v>
      </c>
    </row>
    <row r="37084" spans="1:34">
      <c r="A37084" t="s">
        <v>39472</v>
      </c>
      <c r="G37084" s="2"/>
      <c r="I37084" s="2"/>
      <c r="T37084">
        <v>0</v>
      </c>
      <c r="AE37084" t="e">
        <f>IPC!$D$146/BGuatecompras__2[[#This Row],[ipc]]</f>
        <v>#DIV/0!</v>
      </c>
      <c r="AF37084" t="e">
        <f>BGuatecompras__2[[#This Row],[ Precio_ofertado ]]*BGuatecompras__2[[#This Row],[fact_index]]</f>
        <v>#DIV/0!</v>
      </c>
      <c r="AG37084" s="181" t="e">
        <f>BGuatecompras__2[[#This Row],[precio_act]]-BGuatecompras__2[[#This Row],[ Precio_ofertado ]]</f>
        <v>#DIV/0!</v>
      </c>
      <c r="AH37084" t="s">
        <v>1338</v>
      </c>
    </row>
    <row r="37085" spans="1:34">
      <c r="A37085" t="s">
        <v>39473</v>
      </c>
      <c r="G37085" s="2"/>
      <c r="I37085" s="2"/>
      <c r="T37085">
        <v>0</v>
      </c>
      <c r="AE37085" t="e">
        <f>IPC!$D$146/BGuatecompras__2[[#This Row],[ipc]]</f>
        <v>#DIV/0!</v>
      </c>
      <c r="AF37085" t="e">
        <f>BGuatecompras__2[[#This Row],[ Precio_ofertado ]]*BGuatecompras__2[[#This Row],[fact_index]]</f>
        <v>#DIV/0!</v>
      </c>
      <c r="AG37085" s="181" t="e">
        <f>BGuatecompras__2[[#This Row],[precio_act]]-BGuatecompras__2[[#This Row],[ Precio_ofertado ]]</f>
        <v>#DIV/0!</v>
      </c>
      <c r="AH37085" t="s">
        <v>1338</v>
      </c>
    </row>
    <row r="37086" spans="1:34">
      <c r="A37086" t="s">
        <v>39474</v>
      </c>
      <c r="G37086" s="2"/>
      <c r="I37086" s="2"/>
      <c r="T37086">
        <v>0</v>
      </c>
      <c r="AE37086" t="e">
        <f>IPC!$D$146/BGuatecompras__2[[#This Row],[ipc]]</f>
        <v>#DIV/0!</v>
      </c>
      <c r="AF37086" t="e">
        <f>BGuatecompras__2[[#This Row],[ Precio_ofertado ]]*BGuatecompras__2[[#This Row],[fact_index]]</f>
        <v>#DIV/0!</v>
      </c>
      <c r="AG37086" s="181" t="e">
        <f>BGuatecompras__2[[#This Row],[precio_act]]-BGuatecompras__2[[#This Row],[ Precio_ofertado ]]</f>
        <v>#DIV/0!</v>
      </c>
      <c r="AH37086" t="s">
        <v>1338</v>
      </c>
    </row>
    <row r="37087" spans="1:34">
      <c r="A37087" t="s">
        <v>39475</v>
      </c>
      <c r="G37087" s="2"/>
      <c r="I37087" s="2"/>
      <c r="T37087">
        <v>0</v>
      </c>
      <c r="AE37087" t="e">
        <f>IPC!$D$146/BGuatecompras__2[[#This Row],[ipc]]</f>
        <v>#DIV/0!</v>
      </c>
      <c r="AF37087" t="e">
        <f>BGuatecompras__2[[#This Row],[ Precio_ofertado ]]*BGuatecompras__2[[#This Row],[fact_index]]</f>
        <v>#DIV/0!</v>
      </c>
      <c r="AG37087" s="181" t="e">
        <f>BGuatecompras__2[[#This Row],[precio_act]]-BGuatecompras__2[[#This Row],[ Precio_ofertado ]]</f>
        <v>#DIV/0!</v>
      </c>
      <c r="AH37087" t="s">
        <v>1338</v>
      </c>
    </row>
    <row r="37088" spans="1:34">
      <c r="A37088" t="s">
        <v>39476</v>
      </c>
      <c r="G37088" s="2"/>
      <c r="I37088" s="2"/>
      <c r="T37088">
        <v>0</v>
      </c>
      <c r="AE37088" t="e">
        <f>IPC!$D$146/BGuatecompras__2[[#This Row],[ipc]]</f>
        <v>#DIV/0!</v>
      </c>
      <c r="AF37088" t="e">
        <f>BGuatecompras__2[[#This Row],[ Precio_ofertado ]]*BGuatecompras__2[[#This Row],[fact_index]]</f>
        <v>#DIV/0!</v>
      </c>
      <c r="AG37088" s="181" t="e">
        <f>BGuatecompras__2[[#This Row],[precio_act]]-BGuatecompras__2[[#This Row],[ Precio_ofertado ]]</f>
        <v>#DIV/0!</v>
      </c>
      <c r="AH37088" t="s">
        <v>1338</v>
      </c>
    </row>
    <row r="37089" spans="1:34">
      <c r="A37089" t="s">
        <v>39477</v>
      </c>
      <c r="G37089" s="2"/>
      <c r="I37089" s="2"/>
      <c r="T37089">
        <v>0</v>
      </c>
      <c r="AE37089" t="e">
        <f>IPC!$D$146/BGuatecompras__2[[#This Row],[ipc]]</f>
        <v>#DIV/0!</v>
      </c>
      <c r="AF37089" t="e">
        <f>BGuatecompras__2[[#This Row],[ Precio_ofertado ]]*BGuatecompras__2[[#This Row],[fact_index]]</f>
        <v>#DIV/0!</v>
      </c>
      <c r="AG37089" s="181" t="e">
        <f>BGuatecompras__2[[#This Row],[precio_act]]-BGuatecompras__2[[#This Row],[ Precio_ofertado ]]</f>
        <v>#DIV/0!</v>
      </c>
      <c r="AH37089" t="s">
        <v>1338</v>
      </c>
    </row>
    <row r="37090" spans="1:34">
      <c r="A37090" t="s">
        <v>39478</v>
      </c>
      <c r="G37090" s="2"/>
      <c r="I37090" s="2"/>
      <c r="T37090">
        <v>0</v>
      </c>
      <c r="AE37090" t="e">
        <f>IPC!$D$146/BGuatecompras__2[[#This Row],[ipc]]</f>
        <v>#DIV/0!</v>
      </c>
      <c r="AF37090" t="e">
        <f>BGuatecompras__2[[#This Row],[ Precio_ofertado ]]*BGuatecompras__2[[#This Row],[fact_index]]</f>
        <v>#DIV/0!</v>
      </c>
      <c r="AG37090" s="181" t="e">
        <f>BGuatecompras__2[[#This Row],[precio_act]]-BGuatecompras__2[[#This Row],[ Precio_ofertado ]]</f>
        <v>#DIV/0!</v>
      </c>
      <c r="AH37090" t="s">
        <v>1338</v>
      </c>
    </row>
    <row r="37091" spans="1:34">
      <c r="A37091" t="s">
        <v>39479</v>
      </c>
      <c r="G37091" s="2"/>
      <c r="I37091" s="2"/>
      <c r="T37091">
        <v>0</v>
      </c>
      <c r="AE37091" t="e">
        <f>IPC!$D$146/BGuatecompras__2[[#This Row],[ipc]]</f>
        <v>#DIV/0!</v>
      </c>
      <c r="AF37091" t="e">
        <f>BGuatecompras__2[[#This Row],[ Precio_ofertado ]]*BGuatecompras__2[[#This Row],[fact_index]]</f>
        <v>#DIV/0!</v>
      </c>
      <c r="AG37091" s="181" t="e">
        <f>BGuatecompras__2[[#This Row],[precio_act]]-BGuatecompras__2[[#This Row],[ Precio_ofertado ]]</f>
        <v>#DIV/0!</v>
      </c>
      <c r="AH37091" t="s">
        <v>1338</v>
      </c>
    </row>
    <row r="37092" spans="1:34">
      <c r="A37092" t="s">
        <v>39480</v>
      </c>
      <c r="G37092" s="2"/>
      <c r="I37092" s="2"/>
      <c r="T37092">
        <v>0</v>
      </c>
      <c r="AE37092" t="e">
        <f>IPC!$D$146/BGuatecompras__2[[#This Row],[ipc]]</f>
        <v>#DIV/0!</v>
      </c>
      <c r="AF37092" t="e">
        <f>BGuatecompras__2[[#This Row],[ Precio_ofertado ]]*BGuatecompras__2[[#This Row],[fact_index]]</f>
        <v>#DIV/0!</v>
      </c>
      <c r="AG37092" s="181" t="e">
        <f>BGuatecompras__2[[#This Row],[precio_act]]-BGuatecompras__2[[#This Row],[ Precio_ofertado ]]</f>
        <v>#DIV/0!</v>
      </c>
      <c r="AH37092" t="s">
        <v>1338</v>
      </c>
    </row>
    <row r="37093" spans="1:34">
      <c r="A37093" t="s">
        <v>39481</v>
      </c>
      <c r="G37093" s="2"/>
      <c r="I37093" s="2"/>
      <c r="T37093">
        <v>0</v>
      </c>
      <c r="AE37093" t="e">
        <f>IPC!$D$146/BGuatecompras__2[[#This Row],[ipc]]</f>
        <v>#DIV/0!</v>
      </c>
      <c r="AF37093" t="e">
        <f>BGuatecompras__2[[#This Row],[ Precio_ofertado ]]*BGuatecompras__2[[#This Row],[fact_index]]</f>
        <v>#DIV/0!</v>
      </c>
      <c r="AG37093" s="181" t="e">
        <f>BGuatecompras__2[[#This Row],[precio_act]]-BGuatecompras__2[[#This Row],[ Precio_ofertado ]]</f>
        <v>#DIV/0!</v>
      </c>
      <c r="AH37093" t="s">
        <v>1338</v>
      </c>
    </row>
    <row r="37094" spans="1:34">
      <c r="A37094" t="s">
        <v>39482</v>
      </c>
      <c r="G37094" s="2"/>
      <c r="I37094" s="2"/>
      <c r="T37094">
        <v>0</v>
      </c>
      <c r="AE37094" t="e">
        <f>IPC!$D$146/BGuatecompras__2[[#This Row],[ipc]]</f>
        <v>#DIV/0!</v>
      </c>
      <c r="AF37094" t="e">
        <f>BGuatecompras__2[[#This Row],[ Precio_ofertado ]]*BGuatecompras__2[[#This Row],[fact_index]]</f>
        <v>#DIV/0!</v>
      </c>
      <c r="AG37094" s="181" t="e">
        <f>BGuatecompras__2[[#This Row],[precio_act]]-BGuatecompras__2[[#This Row],[ Precio_ofertado ]]</f>
        <v>#DIV/0!</v>
      </c>
      <c r="AH37094" t="s">
        <v>1338</v>
      </c>
    </row>
    <row r="37095" spans="1:34">
      <c r="A37095" t="s">
        <v>39483</v>
      </c>
      <c r="G37095" s="2"/>
      <c r="I37095" s="2"/>
      <c r="T37095">
        <v>0</v>
      </c>
      <c r="AE37095" t="e">
        <f>IPC!$D$146/BGuatecompras__2[[#This Row],[ipc]]</f>
        <v>#DIV/0!</v>
      </c>
      <c r="AF37095" t="e">
        <f>BGuatecompras__2[[#This Row],[ Precio_ofertado ]]*BGuatecompras__2[[#This Row],[fact_index]]</f>
        <v>#DIV/0!</v>
      </c>
      <c r="AG37095" s="181" t="e">
        <f>BGuatecompras__2[[#This Row],[precio_act]]-BGuatecompras__2[[#This Row],[ Precio_ofertado ]]</f>
        <v>#DIV/0!</v>
      </c>
      <c r="AH37095" t="s">
        <v>1338</v>
      </c>
    </row>
    <row r="37096" spans="1:34">
      <c r="A37096" t="s">
        <v>39484</v>
      </c>
      <c r="G37096" s="2"/>
      <c r="I37096" s="2"/>
      <c r="T37096">
        <v>0</v>
      </c>
      <c r="AE37096" t="e">
        <f>IPC!$D$146/BGuatecompras__2[[#This Row],[ipc]]</f>
        <v>#DIV/0!</v>
      </c>
      <c r="AF37096" t="e">
        <f>BGuatecompras__2[[#This Row],[ Precio_ofertado ]]*BGuatecompras__2[[#This Row],[fact_index]]</f>
        <v>#DIV/0!</v>
      </c>
      <c r="AG37096" s="181" t="e">
        <f>BGuatecompras__2[[#This Row],[precio_act]]-BGuatecompras__2[[#This Row],[ Precio_ofertado ]]</f>
        <v>#DIV/0!</v>
      </c>
      <c r="AH37096" t="s">
        <v>1338</v>
      </c>
    </row>
    <row r="37097" spans="1:34">
      <c r="A37097" t="s">
        <v>39485</v>
      </c>
      <c r="G37097" s="2"/>
      <c r="I37097" s="2"/>
      <c r="T37097">
        <v>0</v>
      </c>
      <c r="AE37097" t="e">
        <f>IPC!$D$146/BGuatecompras__2[[#This Row],[ipc]]</f>
        <v>#DIV/0!</v>
      </c>
      <c r="AF37097" t="e">
        <f>BGuatecompras__2[[#This Row],[ Precio_ofertado ]]*BGuatecompras__2[[#This Row],[fact_index]]</f>
        <v>#DIV/0!</v>
      </c>
      <c r="AG37097" s="181" t="e">
        <f>BGuatecompras__2[[#This Row],[precio_act]]-BGuatecompras__2[[#This Row],[ Precio_ofertado ]]</f>
        <v>#DIV/0!</v>
      </c>
      <c r="AH37097" t="s">
        <v>1338</v>
      </c>
    </row>
    <row r="37098" spans="1:34">
      <c r="A37098" t="s">
        <v>39486</v>
      </c>
      <c r="G37098" s="2"/>
      <c r="I37098" s="2"/>
      <c r="T37098">
        <v>0</v>
      </c>
      <c r="AE37098" t="e">
        <f>IPC!$D$146/BGuatecompras__2[[#This Row],[ipc]]</f>
        <v>#DIV/0!</v>
      </c>
      <c r="AF37098" t="e">
        <f>BGuatecompras__2[[#This Row],[ Precio_ofertado ]]*BGuatecompras__2[[#This Row],[fact_index]]</f>
        <v>#DIV/0!</v>
      </c>
      <c r="AG37098" s="181" t="e">
        <f>BGuatecompras__2[[#This Row],[precio_act]]-BGuatecompras__2[[#This Row],[ Precio_ofertado ]]</f>
        <v>#DIV/0!</v>
      </c>
      <c r="AH37098" t="s">
        <v>1338</v>
      </c>
    </row>
    <row r="37099" spans="1:34">
      <c r="A37099" t="s">
        <v>39487</v>
      </c>
      <c r="G37099" s="2"/>
      <c r="I37099" s="2"/>
      <c r="T37099">
        <v>0</v>
      </c>
      <c r="AE37099" t="e">
        <f>IPC!$D$146/BGuatecompras__2[[#This Row],[ipc]]</f>
        <v>#DIV/0!</v>
      </c>
      <c r="AF37099" t="e">
        <f>BGuatecompras__2[[#This Row],[ Precio_ofertado ]]*BGuatecompras__2[[#This Row],[fact_index]]</f>
        <v>#DIV/0!</v>
      </c>
      <c r="AG37099" s="181" t="e">
        <f>BGuatecompras__2[[#This Row],[precio_act]]-BGuatecompras__2[[#This Row],[ Precio_ofertado ]]</f>
        <v>#DIV/0!</v>
      </c>
      <c r="AH37099" t="s">
        <v>1338</v>
      </c>
    </row>
    <row r="37100" spans="1:34">
      <c r="A37100" t="s">
        <v>39488</v>
      </c>
      <c r="G37100" s="2"/>
      <c r="I37100" s="2"/>
      <c r="T37100">
        <v>0</v>
      </c>
      <c r="AE37100" t="e">
        <f>IPC!$D$146/BGuatecompras__2[[#This Row],[ipc]]</f>
        <v>#DIV/0!</v>
      </c>
      <c r="AF37100" t="e">
        <f>BGuatecompras__2[[#This Row],[ Precio_ofertado ]]*BGuatecompras__2[[#This Row],[fact_index]]</f>
        <v>#DIV/0!</v>
      </c>
      <c r="AG37100" s="181" t="e">
        <f>BGuatecompras__2[[#This Row],[precio_act]]-BGuatecompras__2[[#This Row],[ Precio_ofertado ]]</f>
        <v>#DIV/0!</v>
      </c>
      <c r="AH37100" t="s">
        <v>1338</v>
      </c>
    </row>
    <row r="37101" spans="1:34">
      <c r="A37101" t="s">
        <v>39489</v>
      </c>
      <c r="G37101" s="2"/>
      <c r="I37101" s="2"/>
      <c r="T37101">
        <v>0</v>
      </c>
      <c r="AE37101" t="e">
        <f>IPC!$D$146/BGuatecompras__2[[#This Row],[ipc]]</f>
        <v>#DIV/0!</v>
      </c>
      <c r="AF37101" t="e">
        <f>BGuatecompras__2[[#This Row],[ Precio_ofertado ]]*BGuatecompras__2[[#This Row],[fact_index]]</f>
        <v>#DIV/0!</v>
      </c>
      <c r="AG37101" s="181" t="e">
        <f>BGuatecompras__2[[#This Row],[precio_act]]-BGuatecompras__2[[#This Row],[ Precio_ofertado ]]</f>
        <v>#DIV/0!</v>
      </c>
      <c r="AH37101" t="s">
        <v>1338</v>
      </c>
    </row>
    <row r="37102" spans="1:34">
      <c r="A37102" t="s">
        <v>39490</v>
      </c>
      <c r="G37102" s="2"/>
      <c r="I37102" s="2"/>
      <c r="T37102">
        <v>0</v>
      </c>
      <c r="AE37102" t="e">
        <f>IPC!$D$146/BGuatecompras__2[[#This Row],[ipc]]</f>
        <v>#DIV/0!</v>
      </c>
      <c r="AF37102" t="e">
        <f>BGuatecompras__2[[#This Row],[ Precio_ofertado ]]*BGuatecompras__2[[#This Row],[fact_index]]</f>
        <v>#DIV/0!</v>
      </c>
      <c r="AG37102" s="181" t="e">
        <f>BGuatecompras__2[[#This Row],[precio_act]]-BGuatecompras__2[[#This Row],[ Precio_ofertado ]]</f>
        <v>#DIV/0!</v>
      </c>
      <c r="AH37102" t="s">
        <v>1338</v>
      </c>
    </row>
    <row r="37103" spans="1:34">
      <c r="A37103" t="s">
        <v>39491</v>
      </c>
      <c r="G37103" s="2"/>
      <c r="I37103" s="2"/>
      <c r="T37103">
        <v>0</v>
      </c>
      <c r="AE37103" t="e">
        <f>IPC!$D$146/BGuatecompras__2[[#This Row],[ipc]]</f>
        <v>#DIV/0!</v>
      </c>
      <c r="AF37103" t="e">
        <f>BGuatecompras__2[[#This Row],[ Precio_ofertado ]]*BGuatecompras__2[[#This Row],[fact_index]]</f>
        <v>#DIV/0!</v>
      </c>
      <c r="AG37103" s="181" t="e">
        <f>BGuatecompras__2[[#This Row],[precio_act]]-BGuatecompras__2[[#This Row],[ Precio_ofertado ]]</f>
        <v>#DIV/0!</v>
      </c>
      <c r="AH37103" t="s">
        <v>1338</v>
      </c>
    </row>
    <row r="37104" spans="1:34">
      <c r="A37104" t="s">
        <v>39492</v>
      </c>
      <c r="G37104" s="2"/>
      <c r="I37104" s="2"/>
      <c r="T37104">
        <v>0</v>
      </c>
      <c r="AE37104" t="e">
        <f>IPC!$D$146/BGuatecompras__2[[#This Row],[ipc]]</f>
        <v>#DIV/0!</v>
      </c>
      <c r="AF37104" t="e">
        <f>BGuatecompras__2[[#This Row],[ Precio_ofertado ]]*BGuatecompras__2[[#This Row],[fact_index]]</f>
        <v>#DIV/0!</v>
      </c>
      <c r="AG37104" s="181" t="e">
        <f>BGuatecompras__2[[#This Row],[precio_act]]-BGuatecompras__2[[#This Row],[ Precio_ofertado ]]</f>
        <v>#DIV/0!</v>
      </c>
      <c r="AH37104" t="s">
        <v>1338</v>
      </c>
    </row>
    <row r="37105" spans="1:34">
      <c r="A37105" t="s">
        <v>39493</v>
      </c>
      <c r="G37105" s="2"/>
      <c r="I37105" s="2"/>
      <c r="T37105">
        <v>0</v>
      </c>
      <c r="AE37105" t="e">
        <f>IPC!$D$146/BGuatecompras__2[[#This Row],[ipc]]</f>
        <v>#DIV/0!</v>
      </c>
      <c r="AF37105" t="e">
        <f>BGuatecompras__2[[#This Row],[ Precio_ofertado ]]*BGuatecompras__2[[#This Row],[fact_index]]</f>
        <v>#DIV/0!</v>
      </c>
      <c r="AG37105" s="181" t="e">
        <f>BGuatecompras__2[[#This Row],[precio_act]]-BGuatecompras__2[[#This Row],[ Precio_ofertado ]]</f>
        <v>#DIV/0!</v>
      </c>
      <c r="AH37105" t="s">
        <v>1338</v>
      </c>
    </row>
    <row r="37106" spans="1:34">
      <c r="A37106" t="s">
        <v>39494</v>
      </c>
      <c r="G37106" s="2"/>
      <c r="I37106" s="2"/>
      <c r="T37106">
        <v>0</v>
      </c>
      <c r="AE37106" t="e">
        <f>IPC!$D$146/BGuatecompras__2[[#This Row],[ipc]]</f>
        <v>#DIV/0!</v>
      </c>
      <c r="AF37106" t="e">
        <f>BGuatecompras__2[[#This Row],[ Precio_ofertado ]]*BGuatecompras__2[[#This Row],[fact_index]]</f>
        <v>#DIV/0!</v>
      </c>
      <c r="AG37106" s="181" t="e">
        <f>BGuatecompras__2[[#This Row],[precio_act]]-BGuatecompras__2[[#This Row],[ Precio_ofertado ]]</f>
        <v>#DIV/0!</v>
      </c>
      <c r="AH37106" t="s">
        <v>1338</v>
      </c>
    </row>
    <row r="37107" spans="1:34">
      <c r="A37107" t="s">
        <v>39495</v>
      </c>
      <c r="G37107" s="2"/>
      <c r="I37107" s="2"/>
      <c r="T37107">
        <v>0</v>
      </c>
      <c r="AE37107" t="e">
        <f>IPC!$D$146/BGuatecompras__2[[#This Row],[ipc]]</f>
        <v>#DIV/0!</v>
      </c>
      <c r="AF37107" t="e">
        <f>BGuatecompras__2[[#This Row],[ Precio_ofertado ]]*BGuatecompras__2[[#This Row],[fact_index]]</f>
        <v>#DIV/0!</v>
      </c>
      <c r="AG37107" s="181" t="e">
        <f>BGuatecompras__2[[#This Row],[precio_act]]-BGuatecompras__2[[#This Row],[ Precio_ofertado ]]</f>
        <v>#DIV/0!</v>
      </c>
      <c r="AH37107" t="s">
        <v>1338</v>
      </c>
    </row>
    <row r="37108" spans="1:34">
      <c r="A37108" t="s">
        <v>39496</v>
      </c>
      <c r="G37108" s="2"/>
      <c r="I37108" s="2"/>
      <c r="T37108">
        <v>0</v>
      </c>
      <c r="AE37108" t="e">
        <f>IPC!$D$146/BGuatecompras__2[[#This Row],[ipc]]</f>
        <v>#DIV/0!</v>
      </c>
      <c r="AF37108" t="e">
        <f>BGuatecompras__2[[#This Row],[ Precio_ofertado ]]*BGuatecompras__2[[#This Row],[fact_index]]</f>
        <v>#DIV/0!</v>
      </c>
      <c r="AG37108" s="181" t="e">
        <f>BGuatecompras__2[[#This Row],[precio_act]]-BGuatecompras__2[[#This Row],[ Precio_ofertado ]]</f>
        <v>#DIV/0!</v>
      </c>
      <c r="AH37108" t="s">
        <v>1338</v>
      </c>
    </row>
    <row r="37109" spans="1:34">
      <c r="A37109" t="s">
        <v>39497</v>
      </c>
      <c r="G37109" s="2"/>
      <c r="I37109" s="2"/>
      <c r="T37109">
        <v>0</v>
      </c>
      <c r="AE37109" t="e">
        <f>IPC!$D$146/BGuatecompras__2[[#This Row],[ipc]]</f>
        <v>#DIV/0!</v>
      </c>
      <c r="AF37109" t="e">
        <f>BGuatecompras__2[[#This Row],[ Precio_ofertado ]]*BGuatecompras__2[[#This Row],[fact_index]]</f>
        <v>#DIV/0!</v>
      </c>
      <c r="AG37109" s="181" t="e">
        <f>BGuatecompras__2[[#This Row],[precio_act]]-BGuatecompras__2[[#This Row],[ Precio_ofertado ]]</f>
        <v>#DIV/0!</v>
      </c>
      <c r="AH37109" t="s">
        <v>1338</v>
      </c>
    </row>
    <row r="37110" spans="1:34">
      <c r="A37110" t="s">
        <v>39498</v>
      </c>
      <c r="G37110" s="2"/>
      <c r="I37110" s="2"/>
      <c r="T37110">
        <v>0</v>
      </c>
      <c r="AE37110" t="e">
        <f>IPC!$D$146/BGuatecompras__2[[#This Row],[ipc]]</f>
        <v>#DIV/0!</v>
      </c>
      <c r="AF37110" t="e">
        <f>BGuatecompras__2[[#This Row],[ Precio_ofertado ]]*BGuatecompras__2[[#This Row],[fact_index]]</f>
        <v>#DIV/0!</v>
      </c>
      <c r="AG37110" s="181" t="e">
        <f>BGuatecompras__2[[#This Row],[precio_act]]-BGuatecompras__2[[#This Row],[ Precio_ofertado ]]</f>
        <v>#DIV/0!</v>
      </c>
      <c r="AH37110" t="s">
        <v>1338</v>
      </c>
    </row>
    <row r="37111" spans="1:34">
      <c r="A37111" t="s">
        <v>39499</v>
      </c>
      <c r="G37111" s="2"/>
      <c r="I37111" s="2"/>
      <c r="T37111">
        <v>0</v>
      </c>
      <c r="AE37111" t="e">
        <f>IPC!$D$146/BGuatecompras__2[[#This Row],[ipc]]</f>
        <v>#DIV/0!</v>
      </c>
      <c r="AF37111" t="e">
        <f>BGuatecompras__2[[#This Row],[ Precio_ofertado ]]*BGuatecompras__2[[#This Row],[fact_index]]</f>
        <v>#DIV/0!</v>
      </c>
      <c r="AG37111" s="181" t="e">
        <f>BGuatecompras__2[[#This Row],[precio_act]]-BGuatecompras__2[[#This Row],[ Precio_ofertado ]]</f>
        <v>#DIV/0!</v>
      </c>
      <c r="AH37111" t="s">
        <v>1338</v>
      </c>
    </row>
    <row r="37112" spans="1:34">
      <c r="A37112" t="s">
        <v>39500</v>
      </c>
      <c r="G37112" s="2"/>
      <c r="I37112" s="2"/>
      <c r="T37112">
        <v>0</v>
      </c>
      <c r="AE37112" t="e">
        <f>IPC!$D$146/BGuatecompras__2[[#This Row],[ipc]]</f>
        <v>#DIV/0!</v>
      </c>
      <c r="AF37112" t="e">
        <f>BGuatecompras__2[[#This Row],[ Precio_ofertado ]]*BGuatecompras__2[[#This Row],[fact_index]]</f>
        <v>#DIV/0!</v>
      </c>
      <c r="AG37112" s="181" t="e">
        <f>BGuatecompras__2[[#This Row],[precio_act]]-BGuatecompras__2[[#This Row],[ Precio_ofertado ]]</f>
        <v>#DIV/0!</v>
      </c>
      <c r="AH37112" t="s">
        <v>1338</v>
      </c>
    </row>
    <row r="37113" spans="1:34">
      <c r="A37113" t="s">
        <v>39501</v>
      </c>
      <c r="G37113" s="2"/>
      <c r="I37113" s="2"/>
      <c r="T37113">
        <v>0</v>
      </c>
      <c r="AE37113" t="e">
        <f>IPC!$D$146/BGuatecompras__2[[#This Row],[ipc]]</f>
        <v>#DIV/0!</v>
      </c>
      <c r="AF37113" t="e">
        <f>BGuatecompras__2[[#This Row],[ Precio_ofertado ]]*BGuatecompras__2[[#This Row],[fact_index]]</f>
        <v>#DIV/0!</v>
      </c>
      <c r="AG37113" s="181" t="e">
        <f>BGuatecompras__2[[#This Row],[precio_act]]-BGuatecompras__2[[#This Row],[ Precio_ofertado ]]</f>
        <v>#DIV/0!</v>
      </c>
      <c r="AH37113" t="s">
        <v>1338</v>
      </c>
    </row>
    <row r="37114" spans="1:34">
      <c r="A37114" t="s">
        <v>39502</v>
      </c>
      <c r="G37114" s="2"/>
      <c r="I37114" s="2"/>
      <c r="T37114">
        <v>0</v>
      </c>
      <c r="AE37114" t="e">
        <f>IPC!$D$146/BGuatecompras__2[[#This Row],[ipc]]</f>
        <v>#DIV/0!</v>
      </c>
      <c r="AF37114" t="e">
        <f>BGuatecompras__2[[#This Row],[ Precio_ofertado ]]*BGuatecompras__2[[#This Row],[fact_index]]</f>
        <v>#DIV/0!</v>
      </c>
      <c r="AG37114" s="181" t="e">
        <f>BGuatecompras__2[[#This Row],[precio_act]]-BGuatecompras__2[[#This Row],[ Precio_ofertado ]]</f>
        <v>#DIV/0!</v>
      </c>
      <c r="AH37114" t="s">
        <v>1338</v>
      </c>
    </row>
    <row r="37115" spans="1:34">
      <c r="A37115" t="s">
        <v>39503</v>
      </c>
      <c r="G37115" s="2"/>
      <c r="I37115" s="2"/>
      <c r="T37115">
        <v>0</v>
      </c>
      <c r="AE37115" t="e">
        <f>IPC!$D$146/BGuatecompras__2[[#This Row],[ipc]]</f>
        <v>#DIV/0!</v>
      </c>
      <c r="AF37115" t="e">
        <f>BGuatecompras__2[[#This Row],[ Precio_ofertado ]]*BGuatecompras__2[[#This Row],[fact_index]]</f>
        <v>#DIV/0!</v>
      </c>
      <c r="AG37115" s="181" t="e">
        <f>BGuatecompras__2[[#This Row],[precio_act]]-BGuatecompras__2[[#This Row],[ Precio_ofertado ]]</f>
        <v>#DIV/0!</v>
      </c>
      <c r="AH37115" t="s">
        <v>1338</v>
      </c>
    </row>
    <row r="37116" spans="1:34">
      <c r="A37116" t="s">
        <v>39504</v>
      </c>
      <c r="G37116" s="2"/>
      <c r="I37116" s="2"/>
      <c r="T37116">
        <v>0</v>
      </c>
      <c r="AE37116" t="e">
        <f>IPC!$D$146/BGuatecompras__2[[#This Row],[ipc]]</f>
        <v>#DIV/0!</v>
      </c>
      <c r="AF37116" t="e">
        <f>BGuatecompras__2[[#This Row],[ Precio_ofertado ]]*BGuatecompras__2[[#This Row],[fact_index]]</f>
        <v>#DIV/0!</v>
      </c>
      <c r="AG37116" s="181" t="e">
        <f>BGuatecompras__2[[#This Row],[precio_act]]-BGuatecompras__2[[#This Row],[ Precio_ofertado ]]</f>
        <v>#DIV/0!</v>
      </c>
      <c r="AH37116" t="s">
        <v>1338</v>
      </c>
    </row>
    <row r="37117" spans="1:34">
      <c r="A37117" t="s">
        <v>39505</v>
      </c>
      <c r="G37117" s="2"/>
      <c r="I37117" s="2"/>
      <c r="T37117">
        <v>0</v>
      </c>
      <c r="AE37117" t="e">
        <f>IPC!$D$146/BGuatecompras__2[[#This Row],[ipc]]</f>
        <v>#DIV/0!</v>
      </c>
      <c r="AF37117" t="e">
        <f>BGuatecompras__2[[#This Row],[ Precio_ofertado ]]*BGuatecompras__2[[#This Row],[fact_index]]</f>
        <v>#DIV/0!</v>
      </c>
      <c r="AG37117" s="181" t="e">
        <f>BGuatecompras__2[[#This Row],[precio_act]]-BGuatecompras__2[[#This Row],[ Precio_ofertado ]]</f>
        <v>#DIV/0!</v>
      </c>
      <c r="AH37117" t="s">
        <v>1338</v>
      </c>
    </row>
    <row r="37118" spans="1:34">
      <c r="A37118" t="s">
        <v>39506</v>
      </c>
      <c r="G37118" s="2"/>
      <c r="I37118" s="2"/>
      <c r="T37118">
        <v>0</v>
      </c>
      <c r="AE37118" t="e">
        <f>IPC!$D$146/BGuatecompras__2[[#This Row],[ipc]]</f>
        <v>#DIV/0!</v>
      </c>
      <c r="AF37118" t="e">
        <f>BGuatecompras__2[[#This Row],[ Precio_ofertado ]]*BGuatecompras__2[[#This Row],[fact_index]]</f>
        <v>#DIV/0!</v>
      </c>
      <c r="AG37118" s="181" t="e">
        <f>BGuatecompras__2[[#This Row],[precio_act]]-BGuatecompras__2[[#This Row],[ Precio_ofertado ]]</f>
        <v>#DIV/0!</v>
      </c>
      <c r="AH37118" t="s">
        <v>1338</v>
      </c>
    </row>
    <row r="37119" spans="1:34">
      <c r="A37119" t="s">
        <v>39507</v>
      </c>
      <c r="G37119" s="2"/>
      <c r="I37119" s="2"/>
      <c r="T37119">
        <v>0</v>
      </c>
      <c r="AE37119" t="e">
        <f>IPC!$D$146/BGuatecompras__2[[#This Row],[ipc]]</f>
        <v>#DIV/0!</v>
      </c>
      <c r="AF37119" t="e">
        <f>BGuatecompras__2[[#This Row],[ Precio_ofertado ]]*BGuatecompras__2[[#This Row],[fact_index]]</f>
        <v>#DIV/0!</v>
      </c>
      <c r="AG37119" s="181" t="e">
        <f>BGuatecompras__2[[#This Row],[precio_act]]-BGuatecompras__2[[#This Row],[ Precio_ofertado ]]</f>
        <v>#DIV/0!</v>
      </c>
      <c r="AH37119" t="s">
        <v>1338</v>
      </c>
    </row>
    <row r="37120" spans="1:34">
      <c r="A37120" t="s">
        <v>39508</v>
      </c>
      <c r="G37120" s="2"/>
      <c r="I37120" s="2"/>
      <c r="T37120">
        <v>0</v>
      </c>
      <c r="AE37120" t="e">
        <f>IPC!$D$146/BGuatecompras__2[[#This Row],[ipc]]</f>
        <v>#DIV/0!</v>
      </c>
      <c r="AF37120" t="e">
        <f>BGuatecompras__2[[#This Row],[ Precio_ofertado ]]*BGuatecompras__2[[#This Row],[fact_index]]</f>
        <v>#DIV/0!</v>
      </c>
      <c r="AG37120" s="181" t="e">
        <f>BGuatecompras__2[[#This Row],[precio_act]]-BGuatecompras__2[[#This Row],[ Precio_ofertado ]]</f>
        <v>#DIV/0!</v>
      </c>
      <c r="AH37120" t="s">
        <v>1338</v>
      </c>
    </row>
    <row r="37121" spans="1:34">
      <c r="A37121" t="s">
        <v>39509</v>
      </c>
      <c r="G37121" s="2"/>
      <c r="I37121" s="2"/>
      <c r="T37121">
        <v>0</v>
      </c>
      <c r="AE37121" t="e">
        <f>IPC!$D$146/BGuatecompras__2[[#This Row],[ipc]]</f>
        <v>#DIV/0!</v>
      </c>
      <c r="AF37121" t="e">
        <f>BGuatecompras__2[[#This Row],[ Precio_ofertado ]]*BGuatecompras__2[[#This Row],[fact_index]]</f>
        <v>#DIV/0!</v>
      </c>
      <c r="AG37121" s="181" t="e">
        <f>BGuatecompras__2[[#This Row],[precio_act]]-BGuatecompras__2[[#This Row],[ Precio_ofertado ]]</f>
        <v>#DIV/0!</v>
      </c>
      <c r="AH37121" t="s">
        <v>1338</v>
      </c>
    </row>
    <row r="37122" spans="1:34">
      <c r="A37122" t="s">
        <v>39510</v>
      </c>
      <c r="G37122" s="2"/>
      <c r="I37122" s="2"/>
      <c r="T37122">
        <v>0</v>
      </c>
      <c r="AE37122" t="e">
        <f>IPC!$D$146/BGuatecompras__2[[#This Row],[ipc]]</f>
        <v>#DIV/0!</v>
      </c>
      <c r="AF37122" t="e">
        <f>BGuatecompras__2[[#This Row],[ Precio_ofertado ]]*BGuatecompras__2[[#This Row],[fact_index]]</f>
        <v>#DIV/0!</v>
      </c>
      <c r="AG37122" s="181" t="e">
        <f>BGuatecompras__2[[#This Row],[precio_act]]-BGuatecompras__2[[#This Row],[ Precio_ofertado ]]</f>
        <v>#DIV/0!</v>
      </c>
      <c r="AH37122" t="s">
        <v>1338</v>
      </c>
    </row>
    <row r="37123" spans="1:34">
      <c r="A37123" t="s">
        <v>39511</v>
      </c>
      <c r="G37123" s="2"/>
      <c r="I37123" s="2"/>
      <c r="T37123">
        <v>0</v>
      </c>
      <c r="AE37123" t="e">
        <f>IPC!$D$146/BGuatecompras__2[[#This Row],[ipc]]</f>
        <v>#DIV/0!</v>
      </c>
      <c r="AF37123" t="e">
        <f>BGuatecompras__2[[#This Row],[ Precio_ofertado ]]*BGuatecompras__2[[#This Row],[fact_index]]</f>
        <v>#DIV/0!</v>
      </c>
      <c r="AG37123" s="181" t="e">
        <f>BGuatecompras__2[[#This Row],[precio_act]]-BGuatecompras__2[[#This Row],[ Precio_ofertado ]]</f>
        <v>#DIV/0!</v>
      </c>
      <c r="AH37123" t="s">
        <v>1338</v>
      </c>
    </row>
    <row r="37124" spans="1:34">
      <c r="A37124" t="s">
        <v>39512</v>
      </c>
      <c r="G37124" s="2"/>
      <c r="I37124" s="2"/>
      <c r="T37124">
        <v>0</v>
      </c>
      <c r="AE37124" t="e">
        <f>IPC!$D$146/BGuatecompras__2[[#This Row],[ipc]]</f>
        <v>#DIV/0!</v>
      </c>
      <c r="AF37124" t="e">
        <f>BGuatecompras__2[[#This Row],[ Precio_ofertado ]]*BGuatecompras__2[[#This Row],[fact_index]]</f>
        <v>#DIV/0!</v>
      </c>
      <c r="AG37124" s="181" t="e">
        <f>BGuatecompras__2[[#This Row],[precio_act]]-BGuatecompras__2[[#This Row],[ Precio_ofertado ]]</f>
        <v>#DIV/0!</v>
      </c>
      <c r="AH37124" t="s">
        <v>1338</v>
      </c>
    </row>
    <row r="37125" spans="1:34">
      <c r="A37125" t="s">
        <v>39513</v>
      </c>
      <c r="G37125" s="2"/>
      <c r="I37125" s="2"/>
      <c r="T37125">
        <v>0</v>
      </c>
      <c r="AE37125" t="e">
        <f>IPC!$D$146/BGuatecompras__2[[#This Row],[ipc]]</f>
        <v>#DIV/0!</v>
      </c>
      <c r="AF37125" t="e">
        <f>BGuatecompras__2[[#This Row],[ Precio_ofertado ]]*BGuatecompras__2[[#This Row],[fact_index]]</f>
        <v>#DIV/0!</v>
      </c>
      <c r="AG37125" s="181" t="e">
        <f>BGuatecompras__2[[#This Row],[precio_act]]-BGuatecompras__2[[#This Row],[ Precio_ofertado ]]</f>
        <v>#DIV/0!</v>
      </c>
      <c r="AH37125" t="s">
        <v>1338</v>
      </c>
    </row>
    <row r="37126" spans="1:34">
      <c r="A37126" t="s">
        <v>39514</v>
      </c>
      <c r="G37126" s="2"/>
      <c r="I37126" s="2"/>
      <c r="T37126">
        <v>0</v>
      </c>
      <c r="AE37126" t="e">
        <f>IPC!$D$146/BGuatecompras__2[[#This Row],[ipc]]</f>
        <v>#DIV/0!</v>
      </c>
      <c r="AF37126" t="e">
        <f>BGuatecompras__2[[#This Row],[ Precio_ofertado ]]*BGuatecompras__2[[#This Row],[fact_index]]</f>
        <v>#DIV/0!</v>
      </c>
      <c r="AG37126" s="181" t="e">
        <f>BGuatecompras__2[[#This Row],[precio_act]]-BGuatecompras__2[[#This Row],[ Precio_ofertado ]]</f>
        <v>#DIV/0!</v>
      </c>
      <c r="AH37126" t="s">
        <v>1338</v>
      </c>
    </row>
    <row r="37127" spans="1:34">
      <c r="A37127" t="s">
        <v>39515</v>
      </c>
      <c r="G37127" s="2"/>
      <c r="I37127" s="2"/>
      <c r="T37127">
        <v>0</v>
      </c>
      <c r="AE37127" t="e">
        <f>IPC!$D$146/BGuatecompras__2[[#This Row],[ipc]]</f>
        <v>#DIV/0!</v>
      </c>
      <c r="AF37127" t="e">
        <f>BGuatecompras__2[[#This Row],[ Precio_ofertado ]]*BGuatecompras__2[[#This Row],[fact_index]]</f>
        <v>#DIV/0!</v>
      </c>
      <c r="AG37127" s="181" t="e">
        <f>BGuatecompras__2[[#This Row],[precio_act]]-BGuatecompras__2[[#This Row],[ Precio_ofertado ]]</f>
        <v>#DIV/0!</v>
      </c>
      <c r="AH37127" t="s">
        <v>1338</v>
      </c>
    </row>
    <row r="37128" spans="1:34">
      <c r="A37128" t="s">
        <v>39516</v>
      </c>
      <c r="G37128" s="2"/>
      <c r="I37128" s="2"/>
      <c r="T37128">
        <v>0</v>
      </c>
      <c r="AE37128" t="e">
        <f>IPC!$D$146/BGuatecompras__2[[#This Row],[ipc]]</f>
        <v>#DIV/0!</v>
      </c>
      <c r="AF37128" t="e">
        <f>BGuatecompras__2[[#This Row],[ Precio_ofertado ]]*BGuatecompras__2[[#This Row],[fact_index]]</f>
        <v>#DIV/0!</v>
      </c>
      <c r="AG37128" s="181" t="e">
        <f>BGuatecompras__2[[#This Row],[precio_act]]-BGuatecompras__2[[#This Row],[ Precio_ofertado ]]</f>
        <v>#DIV/0!</v>
      </c>
      <c r="AH37128" t="s">
        <v>1338</v>
      </c>
    </row>
    <row r="37129" spans="1:34">
      <c r="A37129" t="s">
        <v>39517</v>
      </c>
      <c r="G37129" s="2"/>
      <c r="I37129" s="2"/>
      <c r="T37129">
        <v>0</v>
      </c>
      <c r="AE37129" t="e">
        <f>IPC!$D$146/BGuatecompras__2[[#This Row],[ipc]]</f>
        <v>#DIV/0!</v>
      </c>
      <c r="AF37129" t="e">
        <f>BGuatecompras__2[[#This Row],[ Precio_ofertado ]]*BGuatecompras__2[[#This Row],[fact_index]]</f>
        <v>#DIV/0!</v>
      </c>
      <c r="AG37129" s="181" t="e">
        <f>BGuatecompras__2[[#This Row],[precio_act]]-BGuatecompras__2[[#This Row],[ Precio_ofertado ]]</f>
        <v>#DIV/0!</v>
      </c>
      <c r="AH37129" t="s">
        <v>1338</v>
      </c>
    </row>
    <row r="37130" spans="1:34">
      <c r="A37130" t="s">
        <v>39518</v>
      </c>
      <c r="G37130" s="2"/>
      <c r="I37130" s="2"/>
      <c r="T37130">
        <v>0</v>
      </c>
      <c r="AE37130" t="e">
        <f>IPC!$D$146/BGuatecompras__2[[#This Row],[ipc]]</f>
        <v>#DIV/0!</v>
      </c>
      <c r="AF37130" t="e">
        <f>BGuatecompras__2[[#This Row],[ Precio_ofertado ]]*BGuatecompras__2[[#This Row],[fact_index]]</f>
        <v>#DIV/0!</v>
      </c>
      <c r="AG37130" s="181" t="e">
        <f>BGuatecompras__2[[#This Row],[precio_act]]-BGuatecompras__2[[#This Row],[ Precio_ofertado ]]</f>
        <v>#DIV/0!</v>
      </c>
      <c r="AH37130" t="s">
        <v>1338</v>
      </c>
    </row>
    <row r="37131" spans="1:34">
      <c r="A37131" t="s">
        <v>39519</v>
      </c>
      <c r="G37131" s="2"/>
      <c r="I37131" s="2"/>
      <c r="T37131">
        <v>0</v>
      </c>
      <c r="AE37131" t="e">
        <f>IPC!$D$146/BGuatecompras__2[[#This Row],[ipc]]</f>
        <v>#DIV/0!</v>
      </c>
      <c r="AF37131" t="e">
        <f>BGuatecompras__2[[#This Row],[ Precio_ofertado ]]*BGuatecompras__2[[#This Row],[fact_index]]</f>
        <v>#DIV/0!</v>
      </c>
      <c r="AG37131" s="181" t="e">
        <f>BGuatecompras__2[[#This Row],[precio_act]]-BGuatecompras__2[[#This Row],[ Precio_ofertado ]]</f>
        <v>#DIV/0!</v>
      </c>
      <c r="AH37131" t="s">
        <v>1338</v>
      </c>
    </row>
    <row r="37132" spans="1:34">
      <c r="A37132" t="s">
        <v>39520</v>
      </c>
      <c r="G37132" s="2"/>
      <c r="I37132" s="2"/>
      <c r="T37132">
        <v>0</v>
      </c>
      <c r="AE37132" t="e">
        <f>IPC!$D$146/BGuatecompras__2[[#This Row],[ipc]]</f>
        <v>#DIV/0!</v>
      </c>
      <c r="AF37132" t="e">
        <f>BGuatecompras__2[[#This Row],[ Precio_ofertado ]]*BGuatecompras__2[[#This Row],[fact_index]]</f>
        <v>#DIV/0!</v>
      </c>
      <c r="AG37132" s="181" t="e">
        <f>BGuatecompras__2[[#This Row],[precio_act]]-BGuatecompras__2[[#This Row],[ Precio_ofertado ]]</f>
        <v>#DIV/0!</v>
      </c>
      <c r="AH37132" t="s">
        <v>1338</v>
      </c>
    </row>
    <row r="37133" spans="1:34">
      <c r="A37133" t="s">
        <v>39521</v>
      </c>
      <c r="G37133" s="2"/>
      <c r="I37133" s="2"/>
      <c r="T37133">
        <v>0</v>
      </c>
      <c r="AE37133" t="e">
        <f>IPC!$D$146/BGuatecompras__2[[#This Row],[ipc]]</f>
        <v>#DIV/0!</v>
      </c>
      <c r="AF37133" t="e">
        <f>BGuatecompras__2[[#This Row],[ Precio_ofertado ]]*BGuatecompras__2[[#This Row],[fact_index]]</f>
        <v>#DIV/0!</v>
      </c>
      <c r="AG37133" s="181" t="e">
        <f>BGuatecompras__2[[#This Row],[precio_act]]-BGuatecompras__2[[#This Row],[ Precio_ofertado ]]</f>
        <v>#DIV/0!</v>
      </c>
      <c r="AH37133" t="s">
        <v>1338</v>
      </c>
    </row>
    <row r="37134" spans="1:34">
      <c r="A37134" t="s">
        <v>39522</v>
      </c>
      <c r="G37134" s="2"/>
      <c r="I37134" s="2"/>
      <c r="T37134">
        <v>0</v>
      </c>
      <c r="AE37134" t="e">
        <f>IPC!$D$146/BGuatecompras__2[[#This Row],[ipc]]</f>
        <v>#DIV/0!</v>
      </c>
      <c r="AF37134" t="e">
        <f>BGuatecompras__2[[#This Row],[ Precio_ofertado ]]*BGuatecompras__2[[#This Row],[fact_index]]</f>
        <v>#DIV/0!</v>
      </c>
      <c r="AG37134" s="181" t="e">
        <f>BGuatecompras__2[[#This Row],[precio_act]]-BGuatecompras__2[[#This Row],[ Precio_ofertado ]]</f>
        <v>#DIV/0!</v>
      </c>
      <c r="AH37134" t="s">
        <v>1338</v>
      </c>
    </row>
    <row r="37135" spans="1:34">
      <c r="A37135" t="s">
        <v>39523</v>
      </c>
      <c r="G37135" s="2"/>
      <c r="I37135" s="2"/>
      <c r="T37135">
        <v>0</v>
      </c>
      <c r="AE37135" t="e">
        <f>IPC!$D$146/BGuatecompras__2[[#This Row],[ipc]]</f>
        <v>#DIV/0!</v>
      </c>
      <c r="AF37135" t="e">
        <f>BGuatecompras__2[[#This Row],[ Precio_ofertado ]]*BGuatecompras__2[[#This Row],[fact_index]]</f>
        <v>#DIV/0!</v>
      </c>
      <c r="AG37135" s="181" t="e">
        <f>BGuatecompras__2[[#This Row],[precio_act]]-BGuatecompras__2[[#This Row],[ Precio_ofertado ]]</f>
        <v>#DIV/0!</v>
      </c>
      <c r="AH37135" t="s">
        <v>1338</v>
      </c>
    </row>
    <row r="37136" spans="1:34">
      <c r="A37136" t="s">
        <v>39524</v>
      </c>
      <c r="G37136" s="2"/>
      <c r="I37136" s="2"/>
      <c r="T37136">
        <v>0</v>
      </c>
      <c r="AE37136" t="e">
        <f>IPC!$D$146/BGuatecompras__2[[#This Row],[ipc]]</f>
        <v>#DIV/0!</v>
      </c>
      <c r="AF37136" t="e">
        <f>BGuatecompras__2[[#This Row],[ Precio_ofertado ]]*BGuatecompras__2[[#This Row],[fact_index]]</f>
        <v>#DIV/0!</v>
      </c>
      <c r="AG37136" s="181" t="e">
        <f>BGuatecompras__2[[#This Row],[precio_act]]-BGuatecompras__2[[#This Row],[ Precio_ofertado ]]</f>
        <v>#DIV/0!</v>
      </c>
      <c r="AH37136" t="s">
        <v>1338</v>
      </c>
    </row>
    <row r="37137" spans="1:34">
      <c r="A37137" t="s">
        <v>39525</v>
      </c>
      <c r="G37137" s="2"/>
      <c r="I37137" s="2"/>
      <c r="T37137">
        <v>0</v>
      </c>
      <c r="AE37137" t="e">
        <f>IPC!$D$146/BGuatecompras__2[[#This Row],[ipc]]</f>
        <v>#DIV/0!</v>
      </c>
      <c r="AF37137" t="e">
        <f>BGuatecompras__2[[#This Row],[ Precio_ofertado ]]*BGuatecompras__2[[#This Row],[fact_index]]</f>
        <v>#DIV/0!</v>
      </c>
      <c r="AG37137" s="181" t="e">
        <f>BGuatecompras__2[[#This Row],[precio_act]]-BGuatecompras__2[[#This Row],[ Precio_ofertado ]]</f>
        <v>#DIV/0!</v>
      </c>
      <c r="AH37137" t="s">
        <v>1338</v>
      </c>
    </row>
    <row r="37138" spans="1:34">
      <c r="A37138" t="s">
        <v>39526</v>
      </c>
      <c r="G37138" s="2"/>
      <c r="I37138" s="2"/>
      <c r="T37138">
        <v>0</v>
      </c>
      <c r="AE37138" t="e">
        <f>IPC!$D$146/BGuatecompras__2[[#This Row],[ipc]]</f>
        <v>#DIV/0!</v>
      </c>
      <c r="AF37138" t="e">
        <f>BGuatecompras__2[[#This Row],[ Precio_ofertado ]]*BGuatecompras__2[[#This Row],[fact_index]]</f>
        <v>#DIV/0!</v>
      </c>
      <c r="AG37138" s="181" t="e">
        <f>BGuatecompras__2[[#This Row],[precio_act]]-BGuatecompras__2[[#This Row],[ Precio_ofertado ]]</f>
        <v>#DIV/0!</v>
      </c>
      <c r="AH37138" t="s">
        <v>1338</v>
      </c>
    </row>
    <row r="37139" spans="1:34">
      <c r="A37139" t="s">
        <v>39527</v>
      </c>
      <c r="G37139" s="2"/>
      <c r="I37139" s="2"/>
      <c r="T37139">
        <v>0</v>
      </c>
      <c r="AE37139" t="e">
        <f>IPC!$D$146/BGuatecompras__2[[#This Row],[ipc]]</f>
        <v>#DIV/0!</v>
      </c>
      <c r="AF37139" t="e">
        <f>BGuatecompras__2[[#This Row],[ Precio_ofertado ]]*BGuatecompras__2[[#This Row],[fact_index]]</f>
        <v>#DIV/0!</v>
      </c>
      <c r="AG37139" s="181" t="e">
        <f>BGuatecompras__2[[#This Row],[precio_act]]-BGuatecompras__2[[#This Row],[ Precio_ofertado ]]</f>
        <v>#DIV/0!</v>
      </c>
      <c r="AH37139" t="s">
        <v>1338</v>
      </c>
    </row>
    <row r="37140" spans="1:34">
      <c r="A37140" t="s">
        <v>39528</v>
      </c>
      <c r="G37140" s="2"/>
      <c r="I37140" s="2"/>
      <c r="T37140">
        <v>0</v>
      </c>
      <c r="AE37140" t="e">
        <f>IPC!$D$146/BGuatecompras__2[[#This Row],[ipc]]</f>
        <v>#DIV/0!</v>
      </c>
      <c r="AF37140" t="e">
        <f>BGuatecompras__2[[#This Row],[ Precio_ofertado ]]*BGuatecompras__2[[#This Row],[fact_index]]</f>
        <v>#DIV/0!</v>
      </c>
      <c r="AG37140" s="181" t="e">
        <f>BGuatecompras__2[[#This Row],[precio_act]]-BGuatecompras__2[[#This Row],[ Precio_ofertado ]]</f>
        <v>#DIV/0!</v>
      </c>
      <c r="AH37140" t="s">
        <v>1338</v>
      </c>
    </row>
    <row r="37141" spans="1:34">
      <c r="A37141" t="s">
        <v>39529</v>
      </c>
      <c r="G37141" s="2"/>
      <c r="I37141" s="2"/>
      <c r="T37141">
        <v>0</v>
      </c>
      <c r="AE37141" t="e">
        <f>IPC!$D$146/BGuatecompras__2[[#This Row],[ipc]]</f>
        <v>#DIV/0!</v>
      </c>
      <c r="AF37141" t="e">
        <f>BGuatecompras__2[[#This Row],[ Precio_ofertado ]]*BGuatecompras__2[[#This Row],[fact_index]]</f>
        <v>#DIV/0!</v>
      </c>
      <c r="AG37141" s="181" t="e">
        <f>BGuatecompras__2[[#This Row],[precio_act]]-BGuatecompras__2[[#This Row],[ Precio_ofertado ]]</f>
        <v>#DIV/0!</v>
      </c>
      <c r="AH37141" t="s">
        <v>1338</v>
      </c>
    </row>
    <row r="37142" spans="1:34">
      <c r="A37142" t="s">
        <v>39530</v>
      </c>
      <c r="G37142" s="2"/>
      <c r="I37142" s="2"/>
      <c r="T37142">
        <v>0</v>
      </c>
      <c r="AE37142" t="e">
        <f>IPC!$D$146/BGuatecompras__2[[#This Row],[ipc]]</f>
        <v>#DIV/0!</v>
      </c>
      <c r="AF37142" t="e">
        <f>BGuatecompras__2[[#This Row],[ Precio_ofertado ]]*BGuatecompras__2[[#This Row],[fact_index]]</f>
        <v>#DIV/0!</v>
      </c>
      <c r="AG37142" s="181" t="e">
        <f>BGuatecompras__2[[#This Row],[precio_act]]-BGuatecompras__2[[#This Row],[ Precio_ofertado ]]</f>
        <v>#DIV/0!</v>
      </c>
      <c r="AH37142" t="s">
        <v>1338</v>
      </c>
    </row>
    <row r="37143" spans="1:34">
      <c r="A37143" t="s">
        <v>39531</v>
      </c>
      <c r="G37143" s="2"/>
      <c r="I37143" s="2"/>
      <c r="T37143">
        <v>0</v>
      </c>
      <c r="AE37143" t="e">
        <f>IPC!$D$146/BGuatecompras__2[[#This Row],[ipc]]</f>
        <v>#DIV/0!</v>
      </c>
      <c r="AF37143" t="e">
        <f>BGuatecompras__2[[#This Row],[ Precio_ofertado ]]*BGuatecompras__2[[#This Row],[fact_index]]</f>
        <v>#DIV/0!</v>
      </c>
      <c r="AG37143" s="181" t="e">
        <f>BGuatecompras__2[[#This Row],[precio_act]]-BGuatecompras__2[[#This Row],[ Precio_ofertado ]]</f>
        <v>#DIV/0!</v>
      </c>
      <c r="AH37143" t="s">
        <v>1338</v>
      </c>
    </row>
    <row r="37144" spans="1:34">
      <c r="A37144" t="s">
        <v>39532</v>
      </c>
      <c r="G37144" s="2"/>
      <c r="I37144" s="2"/>
      <c r="T37144">
        <v>0</v>
      </c>
      <c r="AE37144" t="e">
        <f>IPC!$D$146/BGuatecompras__2[[#This Row],[ipc]]</f>
        <v>#DIV/0!</v>
      </c>
      <c r="AF37144" t="e">
        <f>BGuatecompras__2[[#This Row],[ Precio_ofertado ]]*BGuatecompras__2[[#This Row],[fact_index]]</f>
        <v>#DIV/0!</v>
      </c>
      <c r="AG37144" s="181" t="e">
        <f>BGuatecompras__2[[#This Row],[precio_act]]-BGuatecompras__2[[#This Row],[ Precio_ofertado ]]</f>
        <v>#DIV/0!</v>
      </c>
      <c r="AH37144" t="s">
        <v>1338</v>
      </c>
    </row>
    <row r="37145" spans="1:34">
      <c r="A37145" t="s">
        <v>39533</v>
      </c>
      <c r="G37145" s="2"/>
      <c r="I37145" s="2"/>
      <c r="T37145">
        <v>0</v>
      </c>
      <c r="AE37145" t="e">
        <f>IPC!$D$146/BGuatecompras__2[[#This Row],[ipc]]</f>
        <v>#DIV/0!</v>
      </c>
      <c r="AF37145" t="e">
        <f>BGuatecompras__2[[#This Row],[ Precio_ofertado ]]*BGuatecompras__2[[#This Row],[fact_index]]</f>
        <v>#DIV/0!</v>
      </c>
      <c r="AG37145" s="181" t="e">
        <f>BGuatecompras__2[[#This Row],[precio_act]]-BGuatecompras__2[[#This Row],[ Precio_ofertado ]]</f>
        <v>#DIV/0!</v>
      </c>
      <c r="AH37145" t="s">
        <v>1338</v>
      </c>
    </row>
    <row r="37146" spans="1:34">
      <c r="A37146" t="s">
        <v>39534</v>
      </c>
      <c r="G37146" s="2"/>
      <c r="I37146" s="2"/>
      <c r="T37146">
        <v>0</v>
      </c>
      <c r="AE37146" t="e">
        <f>IPC!$D$146/BGuatecompras__2[[#This Row],[ipc]]</f>
        <v>#DIV/0!</v>
      </c>
      <c r="AF37146" t="e">
        <f>BGuatecompras__2[[#This Row],[ Precio_ofertado ]]*BGuatecompras__2[[#This Row],[fact_index]]</f>
        <v>#DIV/0!</v>
      </c>
      <c r="AG37146" s="181" t="e">
        <f>BGuatecompras__2[[#This Row],[precio_act]]-BGuatecompras__2[[#This Row],[ Precio_ofertado ]]</f>
        <v>#DIV/0!</v>
      </c>
      <c r="AH37146" t="s">
        <v>1338</v>
      </c>
    </row>
    <row r="37147" spans="1:34">
      <c r="A37147" t="s">
        <v>39535</v>
      </c>
      <c r="G37147" s="2"/>
      <c r="I37147" s="2"/>
      <c r="T37147">
        <v>0</v>
      </c>
      <c r="AE37147" t="e">
        <f>IPC!$D$146/BGuatecompras__2[[#This Row],[ipc]]</f>
        <v>#DIV/0!</v>
      </c>
      <c r="AF37147" t="e">
        <f>BGuatecompras__2[[#This Row],[ Precio_ofertado ]]*BGuatecompras__2[[#This Row],[fact_index]]</f>
        <v>#DIV/0!</v>
      </c>
      <c r="AG37147" s="181" t="e">
        <f>BGuatecompras__2[[#This Row],[precio_act]]-BGuatecompras__2[[#This Row],[ Precio_ofertado ]]</f>
        <v>#DIV/0!</v>
      </c>
      <c r="AH37147" t="s">
        <v>1338</v>
      </c>
    </row>
    <row r="37148" spans="1:34">
      <c r="A37148" t="s">
        <v>39536</v>
      </c>
      <c r="G37148" s="2"/>
      <c r="I37148" s="2"/>
      <c r="T37148">
        <v>0</v>
      </c>
      <c r="AE37148" t="e">
        <f>IPC!$D$146/BGuatecompras__2[[#This Row],[ipc]]</f>
        <v>#DIV/0!</v>
      </c>
      <c r="AF37148" t="e">
        <f>BGuatecompras__2[[#This Row],[ Precio_ofertado ]]*BGuatecompras__2[[#This Row],[fact_index]]</f>
        <v>#DIV/0!</v>
      </c>
      <c r="AG37148" s="181" t="e">
        <f>BGuatecompras__2[[#This Row],[precio_act]]-BGuatecompras__2[[#This Row],[ Precio_ofertado ]]</f>
        <v>#DIV/0!</v>
      </c>
      <c r="AH37148" t="s">
        <v>1338</v>
      </c>
    </row>
    <row r="37149" spans="1:34">
      <c r="A37149" t="s">
        <v>39537</v>
      </c>
      <c r="G37149" s="2"/>
      <c r="I37149" s="2"/>
      <c r="T37149">
        <v>0</v>
      </c>
      <c r="AE37149" t="e">
        <f>IPC!$D$146/BGuatecompras__2[[#This Row],[ipc]]</f>
        <v>#DIV/0!</v>
      </c>
      <c r="AF37149" t="e">
        <f>BGuatecompras__2[[#This Row],[ Precio_ofertado ]]*BGuatecompras__2[[#This Row],[fact_index]]</f>
        <v>#DIV/0!</v>
      </c>
      <c r="AG37149" s="181" t="e">
        <f>BGuatecompras__2[[#This Row],[precio_act]]-BGuatecompras__2[[#This Row],[ Precio_ofertado ]]</f>
        <v>#DIV/0!</v>
      </c>
      <c r="AH37149" t="s">
        <v>1338</v>
      </c>
    </row>
    <row r="37150" spans="1:34">
      <c r="A37150" t="s">
        <v>39538</v>
      </c>
      <c r="G37150" s="2"/>
      <c r="I37150" s="2"/>
      <c r="T37150">
        <v>0</v>
      </c>
      <c r="AE37150" t="e">
        <f>IPC!$D$146/BGuatecompras__2[[#This Row],[ipc]]</f>
        <v>#DIV/0!</v>
      </c>
      <c r="AF37150" t="e">
        <f>BGuatecompras__2[[#This Row],[ Precio_ofertado ]]*BGuatecompras__2[[#This Row],[fact_index]]</f>
        <v>#DIV/0!</v>
      </c>
      <c r="AG37150" s="181" t="e">
        <f>BGuatecompras__2[[#This Row],[precio_act]]-BGuatecompras__2[[#This Row],[ Precio_ofertado ]]</f>
        <v>#DIV/0!</v>
      </c>
      <c r="AH37150" t="s">
        <v>1338</v>
      </c>
    </row>
    <row r="37151" spans="1:34">
      <c r="A37151" t="s">
        <v>39539</v>
      </c>
      <c r="G37151" s="2"/>
      <c r="I37151" s="2"/>
      <c r="T37151">
        <v>0</v>
      </c>
      <c r="AE37151" t="e">
        <f>IPC!$D$146/BGuatecompras__2[[#This Row],[ipc]]</f>
        <v>#DIV/0!</v>
      </c>
      <c r="AF37151" t="e">
        <f>BGuatecompras__2[[#This Row],[ Precio_ofertado ]]*BGuatecompras__2[[#This Row],[fact_index]]</f>
        <v>#DIV/0!</v>
      </c>
      <c r="AG37151" s="181" t="e">
        <f>BGuatecompras__2[[#This Row],[precio_act]]-BGuatecompras__2[[#This Row],[ Precio_ofertado ]]</f>
        <v>#DIV/0!</v>
      </c>
      <c r="AH37151" t="s">
        <v>1338</v>
      </c>
    </row>
    <row r="37152" spans="1:34">
      <c r="A37152" t="s">
        <v>39540</v>
      </c>
      <c r="G37152" s="2"/>
      <c r="I37152" s="2"/>
      <c r="T37152">
        <v>0</v>
      </c>
      <c r="AE37152" t="e">
        <f>IPC!$D$146/BGuatecompras__2[[#This Row],[ipc]]</f>
        <v>#DIV/0!</v>
      </c>
      <c r="AF37152" t="e">
        <f>BGuatecompras__2[[#This Row],[ Precio_ofertado ]]*BGuatecompras__2[[#This Row],[fact_index]]</f>
        <v>#DIV/0!</v>
      </c>
      <c r="AG37152" s="181" t="e">
        <f>BGuatecompras__2[[#This Row],[precio_act]]-BGuatecompras__2[[#This Row],[ Precio_ofertado ]]</f>
        <v>#DIV/0!</v>
      </c>
      <c r="AH37152" t="s">
        <v>1338</v>
      </c>
    </row>
    <row r="37153" spans="1:34">
      <c r="A37153" t="s">
        <v>39541</v>
      </c>
      <c r="G37153" s="2"/>
      <c r="I37153" s="2"/>
      <c r="T37153">
        <v>0</v>
      </c>
      <c r="AE37153" t="e">
        <f>IPC!$D$146/BGuatecompras__2[[#This Row],[ipc]]</f>
        <v>#DIV/0!</v>
      </c>
      <c r="AF37153" t="e">
        <f>BGuatecompras__2[[#This Row],[ Precio_ofertado ]]*BGuatecompras__2[[#This Row],[fact_index]]</f>
        <v>#DIV/0!</v>
      </c>
      <c r="AG37153" s="181" t="e">
        <f>BGuatecompras__2[[#This Row],[precio_act]]-BGuatecompras__2[[#This Row],[ Precio_ofertado ]]</f>
        <v>#DIV/0!</v>
      </c>
      <c r="AH37153" t="s">
        <v>1338</v>
      </c>
    </row>
    <row r="37154" spans="1:34">
      <c r="A37154" t="s">
        <v>39542</v>
      </c>
      <c r="G37154" s="2"/>
      <c r="I37154" s="2"/>
      <c r="T37154">
        <v>0</v>
      </c>
      <c r="AE37154" t="e">
        <f>IPC!$D$146/BGuatecompras__2[[#This Row],[ipc]]</f>
        <v>#DIV/0!</v>
      </c>
      <c r="AF37154" t="e">
        <f>BGuatecompras__2[[#This Row],[ Precio_ofertado ]]*BGuatecompras__2[[#This Row],[fact_index]]</f>
        <v>#DIV/0!</v>
      </c>
      <c r="AG37154" s="181" t="e">
        <f>BGuatecompras__2[[#This Row],[precio_act]]-BGuatecompras__2[[#This Row],[ Precio_ofertado ]]</f>
        <v>#DIV/0!</v>
      </c>
      <c r="AH37154" t="s">
        <v>1338</v>
      </c>
    </row>
    <row r="37155" spans="1:34">
      <c r="A37155" t="s">
        <v>39543</v>
      </c>
      <c r="G37155" s="2"/>
      <c r="I37155" s="2"/>
      <c r="T37155">
        <v>0</v>
      </c>
      <c r="AE37155" t="e">
        <f>IPC!$D$146/BGuatecompras__2[[#This Row],[ipc]]</f>
        <v>#DIV/0!</v>
      </c>
      <c r="AF37155" t="e">
        <f>BGuatecompras__2[[#This Row],[ Precio_ofertado ]]*BGuatecompras__2[[#This Row],[fact_index]]</f>
        <v>#DIV/0!</v>
      </c>
      <c r="AG37155" s="181" t="e">
        <f>BGuatecompras__2[[#This Row],[precio_act]]-BGuatecompras__2[[#This Row],[ Precio_ofertado ]]</f>
        <v>#DIV/0!</v>
      </c>
      <c r="AH37155" t="s">
        <v>1338</v>
      </c>
    </row>
    <row r="37156" spans="1:34">
      <c r="A37156" t="s">
        <v>39544</v>
      </c>
      <c r="G37156" s="2"/>
      <c r="I37156" s="2"/>
      <c r="T37156">
        <v>0</v>
      </c>
      <c r="AE37156" t="e">
        <f>IPC!$D$146/BGuatecompras__2[[#This Row],[ipc]]</f>
        <v>#DIV/0!</v>
      </c>
      <c r="AF37156" t="e">
        <f>BGuatecompras__2[[#This Row],[ Precio_ofertado ]]*BGuatecompras__2[[#This Row],[fact_index]]</f>
        <v>#DIV/0!</v>
      </c>
      <c r="AG37156" s="181" t="e">
        <f>BGuatecompras__2[[#This Row],[precio_act]]-BGuatecompras__2[[#This Row],[ Precio_ofertado ]]</f>
        <v>#DIV/0!</v>
      </c>
      <c r="AH37156" t="s">
        <v>1338</v>
      </c>
    </row>
    <row r="37157" spans="1:34">
      <c r="A37157" t="s">
        <v>39545</v>
      </c>
      <c r="G37157" s="2"/>
      <c r="I37157" s="2"/>
      <c r="T37157">
        <v>0</v>
      </c>
      <c r="AE37157" t="e">
        <f>IPC!$D$146/BGuatecompras__2[[#This Row],[ipc]]</f>
        <v>#DIV/0!</v>
      </c>
      <c r="AF37157" t="e">
        <f>BGuatecompras__2[[#This Row],[ Precio_ofertado ]]*BGuatecompras__2[[#This Row],[fact_index]]</f>
        <v>#DIV/0!</v>
      </c>
      <c r="AG37157" s="181" t="e">
        <f>BGuatecompras__2[[#This Row],[precio_act]]-BGuatecompras__2[[#This Row],[ Precio_ofertado ]]</f>
        <v>#DIV/0!</v>
      </c>
      <c r="AH37157" t="s">
        <v>1338</v>
      </c>
    </row>
    <row r="37158" spans="1:34">
      <c r="A37158" t="s">
        <v>39546</v>
      </c>
      <c r="G37158" s="2"/>
      <c r="I37158" s="2"/>
      <c r="T37158">
        <v>0</v>
      </c>
      <c r="AE37158" t="e">
        <f>IPC!$D$146/BGuatecompras__2[[#This Row],[ipc]]</f>
        <v>#DIV/0!</v>
      </c>
      <c r="AF37158" t="e">
        <f>BGuatecompras__2[[#This Row],[ Precio_ofertado ]]*BGuatecompras__2[[#This Row],[fact_index]]</f>
        <v>#DIV/0!</v>
      </c>
      <c r="AG37158" s="181" t="e">
        <f>BGuatecompras__2[[#This Row],[precio_act]]-BGuatecompras__2[[#This Row],[ Precio_ofertado ]]</f>
        <v>#DIV/0!</v>
      </c>
      <c r="AH37158" t="s">
        <v>1338</v>
      </c>
    </row>
    <row r="37159" spans="1:34">
      <c r="A37159" t="s">
        <v>39547</v>
      </c>
      <c r="G37159" s="2"/>
      <c r="I37159" s="2"/>
      <c r="T37159">
        <v>0</v>
      </c>
      <c r="AE37159" t="e">
        <f>IPC!$D$146/BGuatecompras__2[[#This Row],[ipc]]</f>
        <v>#DIV/0!</v>
      </c>
      <c r="AF37159" t="e">
        <f>BGuatecompras__2[[#This Row],[ Precio_ofertado ]]*BGuatecompras__2[[#This Row],[fact_index]]</f>
        <v>#DIV/0!</v>
      </c>
      <c r="AG37159" s="181" t="e">
        <f>BGuatecompras__2[[#This Row],[precio_act]]-BGuatecompras__2[[#This Row],[ Precio_ofertado ]]</f>
        <v>#DIV/0!</v>
      </c>
      <c r="AH37159" t="s">
        <v>1338</v>
      </c>
    </row>
    <row r="37160" spans="1:34">
      <c r="A37160" t="s">
        <v>39548</v>
      </c>
      <c r="G37160" s="2"/>
      <c r="I37160" s="2"/>
      <c r="T37160">
        <v>0</v>
      </c>
      <c r="AE37160" t="e">
        <f>IPC!$D$146/BGuatecompras__2[[#This Row],[ipc]]</f>
        <v>#DIV/0!</v>
      </c>
      <c r="AF37160" t="e">
        <f>BGuatecompras__2[[#This Row],[ Precio_ofertado ]]*BGuatecompras__2[[#This Row],[fact_index]]</f>
        <v>#DIV/0!</v>
      </c>
      <c r="AG37160" s="181" t="e">
        <f>BGuatecompras__2[[#This Row],[precio_act]]-BGuatecompras__2[[#This Row],[ Precio_ofertado ]]</f>
        <v>#DIV/0!</v>
      </c>
      <c r="AH37160" t="s">
        <v>1338</v>
      </c>
    </row>
    <row r="37161" spans="1:34">
      <c r="A37161" t="s">
        <v>39549</v>
      </c>
      <c r="G37161" s="2"/>
      <c r="I37161" s="2"/>
      <c r="T37161">
        <v>0</v>
      </c>
      <c r="AE37161" t="e">
        <f>IPC!$D$146/BGuatecompras__2[[#This Row],[ipc]]</f>
        <v>#DIV/0!</v>
      </c>
      <c r="AF37161" t="e">
        <f>BGuatecompras__2[[#This Row],[ Precio_ofertado ]]*BGuatecompras__2[[#This Row],[fact_index]]</f>
        <v>#DIV/0!</v>
      </c>
      <c r="AG37161" s="181" t="e">
        <f>BGuatecompras__2[[#This Row],[precio_act]]-BGuatecompras__2[[#This Row],[ Precio_ofertado ]]</f>
        <v>#DIV/0!</v>
      </c>
      <c r="AH37161" t="s">
        <v>1338</v>
      </c>
    </row>
    <row r="37162" spans="1:34">
      <c r="A37162" t="s">
        <v>39550</v>
      </c>
      <c r="G37162" s="2"/>
      <c r="I37162" s="2"/>
      <c r="T37162">
        <v>0</v>
      </c>
      <c r="AE37162" t="e">
        <f>IPC!$D$146/BGuatecompras__2[[#This Row],[ipc]]</f>
        <v>#DIV/0!</v>
      </c>
      <c r="AF37162" t="e">
        <f>BGuatecompras__2[[#This Row],[ Precio_ofertado ]]*BGuatecompras__2[[#This Row],[fact_index]]</f>
        <v>#DIV/0!</v>
      </c>
      <c r="AG37162" s="181" t="e">
        <f>BGuatecompras__2[[#This Row],[precio_act]]-BGuatecompras__2[[#This Row],[ Precio_ofertado ]]</f>
        <v>#DIV/0!</v>
      </c>
      <c r="AH37162" t="s">
        <v>1338</v>
      </c>
    </row>
    <row r="37163" spans="1:34">
      <c r="A37163" t="s">
        <v>39551</v>
      </c>
      <c r="G37163" s="2"/>
      <c r="I37163" s="2"/>
      <c r="T37163">
        <v>0</v>
      </c>
      <c r="AE37163" t="e">
        <f>IPC!$D$146/BGuatecompras__2[[#This Row],[ipc]]</f>
        <v>#DIV/0!</v>
      </c>
      <c r="AF37163" t="e">
        <f>BGuatecompras__2[[#This Row],[ Precio_ofertado ]]*BGuatecompras__2[[#This Row],[fact_index]]</f>
        <v>#DIV/0!</v>
      </c>
      <c r="AG37163" s="181" t="e">
        <f>BGuatecompras__2[[#This Row],[precio_act]]-BGuatecompras__2[[#This Row],[ Precio_ofertado ]]</f>
        <v>#DIV/0!</v>
      </c>
      <c r="AH37163" t="s">
        <v>1338</v>
      </c>
    </row>
    <row r="37164" spans="1:34">
      <c r="A37164" t="s">
        <v>39552</v>
      </c>
      <c r="G37164" s="2"/>
      <c r="I37164" s="2"/>
      <c r="T37164">
        <v>0</v>
      </c>
      <c r="AE37164" t="e">
        <f>IPC!$D$146/BGuatecompras__2[[#This Row],[ipc]]</f>
        <v>#DIV/0!</v>
      </c>
      <c r="AF37164" t="e">
        <f>BGuatecompras__2[[#This Row],[ Precio_ofertado ]]*BGuatecompras__2[[#This Row],[fact_index]]</f>
        <v>#DIV/0!</v>
      </c>
      <c r="AG37164" s="181" t="e">
        <f>BGuatecompras__2[[#This Row],[precio_act]]-BGuatecompras__2[[#This Row],[ Precio_ofertado ]]</f>
        <v>#DIV/0!</v>
      </c>
      <c r="AH37164" t="s">
        <v>1338</v>
      </c>
    </row>
    <row r="37165" spans="1:34">
      <c r="A37165" t="s">
        <v>39553</v>
      </c>
      <c r="G37165" s="2"/>
      <c r="I37165" s="2"/>
      <c r="T37165">
        <v>0</v>
      </c>
      <c r="AE37165" t="e">
        <f>IPC!$D$146/BGuatecompras__2[[#This Row],[ipc]]</f>
        <v>#DIV/0!</v>
      </c>
      <c r="AF37165" t="e">
        <f>BGuatecompras__2[[#This Row],[ Precio_ofertado ]]*BGuatecompras__2[[#This Row],[fact_index]]</f>
        <v>#DIV/0!</v>
      </c>
      <c r="AG37165" s="181" t="e">
        <f>BGuatecompras__2[[#This Row],[precio_act]]-BGuatecompras__2[[#This Row],[ Precio_ofertado ]]</f>
        <v>#DIV/0!</v>
      </c>
      <c r="AH37165" t="s">
        <v>1338</v>
      </c>
    </row>
    <row r="37166" spans="1:34">
      <c r="A37166" t="s">
        <v>39554</v>
      </c>
      <c r="G37166" s="2"/>
      <c r="I37166" s="2"/>
      <c r="T37166">
        <v>0</v>
      </c>
      <c r="AE37166" t="e">
        <f>IPC!$D$146/BGuatecompras__2[[#This Row],[ipc]]</f>
        <v>#DIV/0!</v>
      </c>
      <c r="AF37166" t="e">
        <f>BGuatecompras__2[[#This Row],[ Precio_ofertado ]]*BGuatecompras__2[[#This Row],[fact_index]]</f>
        <v>#DIV/0!</v>
      </c>
      <c r="AG37166" s="181" t="e">
        <f>BGuatecompras__2[[#This Row],[precio_act]]-BGuatecompras__2[[#This Row],[ Precio_ofertado ]]</f>
        <v>#DIV/0!</v>
      </c>
      <c r="AH37166" t="s">
        <v>1338</v>
      </c>
    </row>
    <row r="37167" spans="1:34">
      <c r="A37167" t="s">
        <v>39555</v>
      </c>
      <c r="G37167" s="2"/>
      <c r="I37167" s="2"/>
      <c r="T37167">
        <v>0</v>
      </c>
      <c r="AE37167" t="e">
        <f>IPC!$D$146/BGuatecompras__2[[#This Row],[ipc]]</f>
        <v>#DIV/0!</v>
      </c>
      <c r="AF37167" t="e">
        <f>BGuatecompras__2[[#This Row],[ Precio_ofertado ]]*BGuatecompras__2[[#This Row],[fact_index]]</f>
        <v>#DIV/0!</v>
      </c>
      <c r="AG37167" s="181" t="e">
        <f>BGuatecompras__2[[#This Row],[precio_act]]-BGuatecompras__2[[#This Row],[ Precio_ofertado ]]</f>
        <v>#DIV/0!</v>
      </c>
      <c r="AH37167" t="s">
        <v>1338</v>
      </c>
    </row>
    <row r="37168" spans="1:34">
      <c r="A37168" t="s">
        <v>39556</v>
      </c>
      <c r="G37168" s="2"/>
      <c r="I37168" s="2"/>
      <c r="T37168">
        <v>0</v>
      </c>
      <c r="AE37168" t="e">
        <f>IPC!$D$146/BGuatecompras__2[[#This Row],[ipc]]</f>
        <v>#DIV/0!</v>
      </c>
      <c r="AF37168" t="e">
        <f>BGuatecompras__2[[#This Row],[ Precio_ofertado ]]*BGuatecompras__2[[#This Row],[fact_index]]</f>
        <v>#DIV/0!</v>
      </c>
      <c r="AG37168" s="181" t="e">
        <f>BGuatecompras__2[[#This Row],[precio_act]]-BGuatecompras__2[[#This Row],[ Precio_ofertado ]]</f>
        <v>#DIV/0!</v>
      </c>
      <c r="AH37168" t="s">
        <v>1338</v>
      </c>
    </row>
    <row r="37169" spans="1:34">
      <c r="A37169" t="s">
        <v>39557</v>
      </c>
      <c r="G37169" s="2"/>
      <c r="I37169" s="2"/>
      <c r="T37169">
        <v>0</v>
      </c>
      <c r="AE37169" t="e">
        <f>IPC!$D$146/BGuatecompras__2[[#This Row],[ipc]]</f>
        <v>#DIV/0!</v>
      </c>
      <c r="AF37169" t="e">
        <f>BGuatecompras__2[[#This Row],[ Precio_ofertado ]]*BGuatecompras__2[[#This Row],[fact_index]]</f>
        <v>#DIV/0!</v>
      </c>
      <c r="AG37169" s="181" t="e">
        <f>BGuatecompras__2[[#This Row],[precio_act]]-BGuatecompras__2[[#This Row],[ Precio_ofertado ]]</f>
        <v>#DIV/0!</v>
      </c>
      <c r="AH37169" t="s">
        <v>1338</v>
      </c>
    </row>
    <row r="37170" spans="1:34">
      <c r="A37170" t="s">
        <v>39558</v>
      </c>
      <c r="G37170" s="2"/>
      <c r="I37170" s="2"/>
      <c r="T37170">
        <v>0</v>
      </c>
      <c r="AE37170" t="e">
        <f>IPC!$D$146/BGuatecompras__2[[#This Row],[ipc]]</f>
        <v>#DIV/0!</v>
      </c>
      <c r="AF37170" t="e">
        <f>BGuatecompras__2[[#This Row],[ Precio_ofertado ]]*BGuatecompras__2[[#This Row],[fact_index]]</f>
        <v>#DIV/0!</v>
      </c>
      <c r="AG37170" s="181" t="e">
        <f>BGuatecompras__2[[#This Row],[precio_act]]-BGuatecompras__2[[#This Row],[ Precio_ofertado ]]</f>
        <v>#DIV/0!</v>
      </c>
      <c r="AH37170" t="s">
        <v>1338</v>
      </c>
    </row>
    <row r="37171" spans="1:34">
      <c r="A37171" t="s">
        <v>39559</v>
      </c>
      <c r="G37171" s="2"/>
      <c r="I37171" s="2"/>
      <c r="T37171">
        <v>0</v>
      </c>
      <c r="AE37171" t="e">
        <f>IPC!$D$146/BGuatecompras__2[[#This Row],[ipc]]</f>
        <v>#DIV/0!</v>
      </c>
      <c r="AF37171" t="e">
        <f>BGuatecompras__2[[#This Row],[ Precio_ofertado ]]*BGuatecompras__2[[#This Row],[fact_index]]</f>
        <v>#DIV/0!</v>
      </c>
      <c r="AG37171" s="181" t="e">
        <f>BGuatecompras__2[[#This Row],[precio_act]]-BGuatecompras__2[[#This Row],[ Precio_ofertado ]]</f>
        <v>#DIV/0!</v>
      </c>
      <c r="AH37171" t="s">
        <v>1338</v>
      </c>
    </row>
    <row r="37172" spans="1:34">
      <c r="A37172" t="s">
        <v>39560</v>
      </c>
      <c r="G37172" s="2"/>
      <c r="I37172" s="2"/>
      <c r="T37172">
        <v>0</v>
      </c>
      <c r="AE37172" t="e">
        <f>IPC!$D$146/BGuatecompras__2[[#This Row],[ipc]]</f>
        <v>#DIV/0!</v>
      </c>
      <c r="AF37172" t="e">
        <f>BGuatecompras__2[[#This Row],[ Precio_ofertado ]]*BGuatecompras__2[[#This Row],[fact_index]]</f>
        <v>#DIV/0!</v>
      </c>
      <c r="AG37172" s="181" t="e">
        <f>BGuatecompras__2[[#This Row],[precio_act]]-BGuatecompras__2[[#This Row],[ Precio_ofertado ]]</f>
        <v>#DIV/0!</v>
      </c>
      <c r="AH37172" t="s">
        <v>1338</v>
      </c>
    </row>
    <row r="37173" spans="1:34">
      <c r="A37173" t="s">
        <v>39561</v>
      </c>
      <c r="G37173" s="2"/>
      <c r="I37173" s="2"/>
      <c r="T37173">
        <v>0</v>
      </c>
      <c r="AE37173" t="e">
        <f>IPC!$D$146/BGuatecompras__2[[#This Row],[ipc]]</f>
        <v>#DIV/0!</v>
      </c>
      <c r="AF37173" t="e">
        <f>BGuatecompras__2[[#This Row],[ Precio_ofertado ]]*BGuatecompras__2[[#This Row],[fact_index]]</f>
        <v>#DIV/0!</v>
      </c>
      <c r="AG37173" s="181" t="e">
        <f>BGuatecompras__2[[#This Row],[precio_act]]-BGuatecompras__2[[#This Row],[ Precio_ofertado ]]</f>
        <v>#DIV/0!</v>
      </c>
      <c r="AH37173" t="s">
        <v>1338</v>
      </c>
    </row>
    <row r="37174" spans="1:34">
      <c r="A37174" t="s">
        <v>39562</v>
      </c>
      <c r="G37174" s="2"/>
      <c r="I37174" s="2"/>
      <c r="T37174">
        <v>0</v>
      </c>
      <c r="AE37174" t="e">
        <f>IPC!$D$146/BGuatecompras__2[[#This Row],[ipc]]</f>
        <v>#DIV/0!</v>
      </c>
      <c r="AF37174" t="e">
        <f>BGuatecompras__2[[#This Row],[ Precio_ofertado ]]*BGuatecompras__2[[#This Row],[fact_index]]</f>
        <v>#DIV/0!</v>
      </c>
      <c r="AG37174" s="181" t="e">
        <f>BGuatecompras__2[[#This Row],[precio_act]]-BGuatecompras__2[[#This Row],[ Precio_ofertado ]]</f>
        <v>#DIV/0!</v>
      </c>
      <c r="AH37174" t="s">
        <v>1338</v>
      </c>
    </row>
    <row r="37175" spans="1:34">
      <c r="A37175" t="s">
        <v>39563</v>
      </c>
      <c r="G37175" s="2"/>
      <c r="I37175" s="2"/>
      <c r="T37175">
        <v>0</v>
      </c>
      <c r="AE37175" t="e">
        <f>IPC!$D$146/BGuatecompras__2[[#This Row],[ipc]]</f>
        <v>#DIV/0!</v>
      </c>
      <c r="AF37175" t="e">
        <f>BGuatecompras__2[[#This Row],[ Precio_ofertado ]]*BGuatecompras__2[[#This Row],[fact_index]]</f>
        <v>#DIV/0!</v>
      </c>
      <c r="AG37175" s="181" t="e">
        <f>BGuatecompras__2[[#This Row],[precio_act]]-BGuatecompras__2[[#This Row],[ Precio_ofertado ]]</f>
        <v>#DIV/0!</v>
      </c>
      <c r="AH37175" t="s">
        <v>1338</v>
      </c>
    </row>
    <row r="37176" spans="1:34">
      <c r="A37176" t="s">
        <v>39564</v>
      </c>
      <c r="G37176" s="2"/>
      <c r="I37176" s="2"/>
      <c r="T37176">
        <v>0</v>
      </c>
      <c r="AE37176" t="e">
        <f>IPC!$D$146/BGuatecompras__2[[#This Row],[ipc]]</f>
        <v>#DIV/0!</v>
      </c>
      <c r="AF37176" t="e">
        <f>BGuatecompras__2[[#This Row],[ Precio_ofertado ]]*BGuatecompras__2[[#This Row],[fact_index]]</f>
        <v>#DIV/0!</v>
      </c>
      <c r="AG37176" s="181" t="e">
        <f>BGuatecompras__2[[#This Row],[precio_act]]-BGuatecompras__2[[#This Row],[ Precio_ofertado ]]</f>
        <v>#DIV/0!</v>
      </c>
      <c r="AH37176" t="s">
        <v>1338</v>
      </c>
    </row>
    <row r="37177" spans="1:34">
      <c r="A37177" t="s">
        <v>39565</v>
      </c>
      <c r="G37177" s="2"/>
      <c r="I37177" s="2"/>
      <c r="T37177">
        <v>0</v>
      </c>
      <c r="AE37177" t="e">
        <f>IPC!$D$146/BGuatecompras__2[[#This Row],[ipc]]</f>
        <v>#DIV/0!</v>
      </c>
      <c r="AF37177" t="e">
        <f>BGuatecompras__2[[#This Row],[ Precio_ofertado ]]*BGuatecompras__2[[#This Row],[fact_index]]</f>
        <v>#DIV/0!</v>
      </c>
      <c r="AG37177" s="181" t="e">
        <f>BGuatecompras__2[[#This Row],[precio_act]]-BGuatecompras__2[[#This Row],[ Precio_ofertado ]]</f>
        <v>#DIV/0!</v>
      </c>
      <c r="AH37177" t="s">
        <v>1338</v>
      </c>
    </row>
    <row r="37178" spans="1:34">
      <c r="A37178" t="s">
        <v>39566</v>
      </c>
      <c r="G37178" s="2"/>
      <c r="I37178" s="2"/>
      <c r="T37178">
        <v>0</v>
      </c>
      <c r="AE37178" t="e">
        <f>IPC!$D$146/BGuatecompras__2[[#This Row],[ipc]]</f>
        <v>#DIV/0!</v>
      </c>
      <c r="AF37178" t="e">
        <f>BGuatecompras__2[[#This Row],[ Precio_ofertado ]]*BGuatecompras__2[[#This Row],[fact_index]]</f>
        <v>#DIV/0!</v>
      </c>
      <c r="AG37178" s="181" t="e">
        <f>BGuatecompras__2[[#This Row],[precio_act]]-BGuatecompras__2[[#This Row],[ Precio_ofertado ]]</f>
        <v>#DIV/0!</v>
      </c>
      <c r="AH37178" t="s">
        <v>1338</v>
      </c>
    </row>
    <row r="37179" spans="1:34">
      <c r="A37179" t="s">
        <v>39567</v>
      </c>
      <c r="G37179" s="2"/>
      <c r="I37179" s="2"/>
      <c r="T37179">
        <v>0</v>
      </c>
      <c r="AE37179" t="e">
        <f>IPC!$D$146/BGuatecompras__2[[#This Row],[ipc]]</f>
        <v>#DIV/0!</v>
      </c>
      <c r="AF37179" t="e">
        <f>BGuatecompras__2[[#This Row],[ Precio_ofertado ]]*BGuatecompras__2[[#This Row],[fact_index]]</f>
        <v>#DIV/0!</v>
      </c>
      <c r="AG37179" s="181" t="e">
        <f>BGuatecompras__2[[#This Row],[precio_act]]-BGuatecompras__2[[#This Row],[ Precio_ofertado ]]</f>
        <v>#DIV/0!</v>
      </c>
      <c r="AH37179" t="s">
        <v>1338</v>
      </c>
    </row>
    <row r="37180" spans="1:34">
      <c r="A37180" t="s">
        <v>39568</v>
      </c>
      <c r="G37180" s="2"/>
      <c r="I37180" s="2"/>
      <c r="T37180">
        <v>0</v>
      </c>
      <c r="AE37180" t="e">
        <f>IPC!$D$146/BGuatecompras__2[[#This Row],[ipc]]</f>
        <v>#DIV/0!</v>
      </c>
      <c r="AF37180" t="e">
        <f>BGuatecompras__2[[#This Row],[ Precio_ofertado ]]*BGuatecompras__2[[#This Row],[fact_index]]</f>
        <v>#DIV/0!</v>
      </c>
      <c r="AG37180" s="181" t="e">
        <f>BGuatecompras__2[[#This Row],[precio_act]]-BGuatecompras__2[[#This Row],[ Precio_ofertado ]]</f>
        <v>#DIV/0!</v>
      </c>
      <c r="AH37180" t="s">
        <v>1338</v>
      </c>
    </row>
    <row r="37181" spans="1:34">
      <c r="A37181" t="s">
        <v>39569</v>
      </c>
      <c r="G37181" s="2"/>
      <c r="I37181" s="2"/>
      <c r="T37181">
        <v>0</v>
      </c>
      <c r="AE37181" t="e">
        <f>IPC!$D$146/BGuatecompras__2[[#This Row],[ipc]]</f>
        <v>#DIV/0!</v>
      </c>
      <c r="AF37181" t="e">
        <f>BGuatecompras__2[[#This Row],[ Precio_ofertado ]]*BGuatecompras__2[[#This Row],[fact_index]]</f>
        <v>#DIV/0!</v>
      </c>
      <c r="AG37181" s="181" t="e">
        <f>BGuatecompras__2[[#This Row],[precio_act]]-BGuatecompras__2[[#This Row],[ Precio_ofertado ]]</f>
        <v>#DIV/0!</v>
      </c>
      <c r="AH37181" t="s">
        <v>1338</v>
      </c>
    </row>
    <row r="37182" spans="1:34">
      <c r="A37182" t="s">
        <v>39570</v>
      </c>
      <c r="G37182" s="2"/>
      <c r="I37182" s="2"/>
      <c r="T37182">
        <v>0</v>
      </c>
      <c r="AE37182" t="e">
        <f>IPC!$D$146/BGuatecompras__2[[#This Row],[ipc]]</f>
        <v>#DIV/0!</v>
      </c>
      <c r="AF37182" t="e">
        <f>BGuatecompras__2[[#This Row],[ Precio_ofertado ]]*BGuatecompras__2[[#This Row],[fact_index]]</f>
        <v>#DIV/0!</v>
      </c>
      <c r="AG37182" s="181" t="e">
        <f>BGuatecompras__2[[#This Row],[precio_act]]-BGuatecompras__2[[#This Row],[ Precio_ofertado ]]</f>
        <v>#DIV/0!</v>
      </c>
      <c r="AH37182" t="s">
        <v>1338</v>
      </c>
    </row>
    <row r="37183" spans="1:34">
      <c r="A37183" t="s">
        <v>39571</v>
      </c>
      <c r="G37183" s="2"/>
      <c r="I37183" s="2"/>
      <c r="T37183">
        <v>0</v>
      </c>
      <c r="AE37183" t="e">
        <f>IPC!$D$146/BGuatecompras__2[[#This Row],[ipc]]</f>
        <v>#DIV/0!</v>
      </c>
      <c r="AF37183" t="e">
        <f>BGuatecompras__2[[#This Row],[ Precio_ofertado ]]*BGuatecompras__2[[#This Row],[fact_index]]</f>
        <v>#DIV/0!</v>
      </c>
      <c r="AG37183" s="181" t="e">
        <f>BGuatecompras__2[[#This Row],[precio_act]]-BGuatecompras__2[[#This Row],[ Precio_ofertado ]]</f>
        <v>#DIV/0!</v>
      </c>
      <c r="AH37183" t="s">
        <v>1338</v>
      </c>
    </row>
    <row r="37184" spans="1:34">
      <c r="A37184" t="s">
        <v>39572</v>
      </c>
      <c r="G37184" s="2"/>
      <c r="I37184" s="2"/>
      <c r="T37184">
        <v>0</v>
      </c>
      <c r="AE37184" t="e">
        <f>IPC!$D$146/BGuatecompras__2[[#This Row],[ipc]]</f>
        <v>#DIV/0!</v>
      </c>
      <c r="AF37184" t="e">
        <f>BGuatecompras__2[[#This Row],[ Precio_ofertado ]]*BGuatecompras__2[[#This Row],[fact_index]]</f>
        <v>#DIV/0!</v>
      </c>
      <c r="AG37184" s="181" t="e">
        <f>BGuatecompras__2[[#This Row],[precio_act]]-BGuatecompras__2[[#This Row],[ Precio_ofertado ]]</f>
        <v>#DIV/0!</v>
      </c>
      <c r="AH37184" t="s">
        <v>1338</v>
      </c>
    </row>
    <row r="37185" spans="1:34">
      <c r="A37185" t="s">
        <v>39573</v>
      </c>
      <c r="G37185" s="2"/>
      <c r="I37185" s="2"/>
      <c r="T37185">
        <v>0</v>
      </c>
      <c r="AE37185" t="e">
        <f>IPC!$D$146/BGuatecompras__2[[#This Row],[ipc]]</f>
        <v>#DIV/0!</v>
      </c>
      <c r="AF37185" t="e">
        <f>BGuatecompras__2[[#This Row],[ Precio_ofertado ]]*BGuatecompras__2[[#This Row],[fact_index]]</f>
        <v>#DIV/0!</v>
      </c>
      <c r="AG37185" s="181" t="e">
        <f>BGuatecompras__2[[#This Row],[precio_act]]-BGuatecompras__2[[#This Row],[ Precio_ofertado ]]</f>
        <v>#DIV/0!</v>
      </c>
      <c r="AH37185" t="s">
        <v>1338</v>
      </c>
    </row>
    <row r="37186" spans="1:34">
      <c r="A37186" t="s">
        <v>39574</v>
      </c>
      <c r="G37186" s="2"/>
      <c r="I37186" s="2"/>
      <c r="T37186">
        <v>0</v>
      </c>
      <c r="AE37186" t="e">
        <f>IPC!$D$146/BGuatecompras__2[[#This Row],[ipc]]</f>
        <v>#DIV/0!</v>
      </c>
      <c r="AF37186" t="e">
        <f>BGuatecompras__2[[#This Row],[ Precio_ofertado ]]*BGuatecompras__2[[#This Row],[fact_index]]</f>
        <v>#DIV/0!</v>
      </c>
      <c r="AG37186" s="181" t="e">
        <f>BGuatecompras__2[[#This Row],[precio_act]]-BGuatecompras__2[[#This Row],[ Precio_ofertado ]]</f>
        <v>#DIV/0!</v>
      </c>
      <c r="AH37186" t="s">
        <v>1338</v>
      </c>
    </row>
    <row r="37187" spans="1:34">
      <c r="A37187" t="s">
        <v>39575</v>
      </c>
      <c r="G37187" s="2"/>
      <c r="I37187" s="2"/>
      <c r="T37187">
        <v>0</v>
      </c>
      <c r="AE37187" t="e">
        <f>IPC!$D$146/BGuatecompras__2[[#This Row],[ipc]]</f>
        <v>#DIV/0!</v>
      </c>
      <c r="AF37187" t="e">
        <f>BGuatecompras__2[[#This Row],[ Precio_ofertado ]]*BGuatecompras__2[[#This Row],[fact_index]]</f>
        <v>#DIV/0!</v>
      </c>
      <c r="AG37187" s="181" t="e">
        <f>BGuatecompras__2[[#This Row],[precio_act]]-BGuatecompras__2[[#This Row],[ Precio_ofertado ]]</f>
        <v>#DIV/0!</v>
      </c>
      <c r="AH37187" t="s">
        <v>1338</v>
      </c>
    </row>
    <row r="37188" spans="1:34">
      <c r="A37188" t="s">
        <v>39576</v>
      </c>
      <c r="G37188" s="2"/>
      <c r="I37188" s="2"/>
      <c r="T37188">
        <v>0</v>
      </c>
      <c r="AE37188" t="e">
        <f>IPC!$D$146/BGuatecompras__2[[#This Row],[ipc]]</f>
        <v>#DIV/0!</v>
      </c>
      <c r="AF37188" t="e">
        <f>BGuatecompras__2[[#This Row],[ Precio_ofertado ]]*BGuatecompras__2[[#This Row],[fact_index]]</f>
        <v>#DIV/0!</v>
      </c>
      <c r="AG37188" s="181" t="e">
        <f>BGuatecompras__2[[#This Row],[precio_act]]-BGuatecompras__2[[#This Row],[ Precio_ofertado ]]</f>
        <v>#DIV/0!</v>
      </c>
      <c r="AH37188" t="s">
        <v>1338</v>
      </c>
    </row>
    <row r="37189" spans="1:34">
      <c r="A37189" t="s">
        <v>39577</v>
      </c>
      <c r="G37189" s="2"/>
      <c r="I37189" s="2"/>
      <c r="T37189">
        <v>0</v>
      </c>
      <c r="AE37189" t="e">
        <f>IPC!$D$146/BGuatecompras__2[[#This Row],[ipc]]</f>
        <v>#DIV/0!</v>
      </c>
      <c r="AF37189" t="e">
        <f>BGuatecompras__2[[#This Row],[ Precio_ofertado ]]*BGuatecompras__2[[#This Row],[fact_index]]</f>
        <v>#DIV/0!</v>
      </c>
      <c r="AG37189" s="181" t="e">
        <f>BGuatecompras__2[[#This Row],[precio_act]]-BGuatecompras__2[[#This Row],[ Precio_ofertado ]]</f>
        <v>#DIV/0!</v>
      </c>
      <c r="AH37189" t="s">
        <v>1338</v>
      </c>
    </row>
    <row r="37190" spans="1:34">
      <c r="A37190" t="s">
        <v>39578</v>
      </c>
      <c r="G37190" s="2"/>
      <c r="I37190" s="2"/>
      <c r="T37190">
        <v>0</v>
      </c>
      <c r="AE37190" t="e">
        <f>IPC!$D$146/BGuatecompras__2[[#This Row],[ipc]]</f>
        <v>#DIV/0!</v>
      </c>
      <c r="AF37190" t="e">
        <f>BGuatecompras__2[[#This Row],[ Precio_ofertado ]]*BGuatecompras__2[[#This Row],[fact_index]]</f>
        <v>#DIV/0!</v>
      </c>
      <c r="AG37190" s="181" t="e">
        <f>BGuatecompras__2[[#This Row],[precio_act]]-BGuatecompras__2[[#This Row],[ Precio_ofertado ]]</f>
        <v>#DIV/0!</v>
      </c>
      <c r="AH37190" t="s">
        <v>1338</v>
      </c>
    </row>
    <row r="37191" spans="1:34">
      <c r="A37191" t="s">
        <v>39579</v>
      </c>
      <c r="G37191" s="2"/>
      <c r="I37191" s="2"/>
      <c r="T37191">
        <v>0</v>
      </c>
      <c r="AE37191" t="e">
        <f>IPC!$D$146/BGuatecompras__2[[#This Row],[ipc]]</f>
        <v>#DIV/0!</v>
      </c>
      <c r="AF37191" t="e">
        <f>BGuatecompras__2[[#This Row],[ Precio_ofertado ]]*BGuatecompras__2[[#This Row],[fact_index]]</f>
        <v>#DIV/0!</v>
      </c>
      <c r="AG37191" s="181" t="e">
        <f>BGuatecompras__2[[#This Row],[precio_act]]-BGuatecompras__2[[#This Row],[ Precio_ofertado ]]</f>
        <v>#DIV/0!</v>
      </c>
      <c r="AH37191" t="s">
        <v>1338</v>
      </c>
    </row>
    <row r="37192" spans="1:34">
      <c r="A37192" t="s">
        <v>39580</v>
      </c>
      <c r="G37192" s="2"/>
      <c r="I37192" s="2"/>
      <c r="T37192">
        <v>0</v>
      </c>
      <c r="AE37192" t="e">
        <f>IPC!$D$146/BGuatecompras__2[[#This Row],[ipc]]</f>
        <v>#DIV/0!</v>
      </c>
      <c r="AF37192" t="e">
        <f>BGuatecompras__2[[#This Row],[ Precio_ofertado ]]*BGuatecompras__2[[#This Row],[fact_index]]</f>
        <v>#DIV/0!</v>
      </c>
      <c r="AG37192" s="181" t="e">
        <f>BGuatecompras__2[[#This Row],[precio_act]]-BGuatecompras__2[[#This Row],[ Precio_ofertado ]]</f>
        <v>#DIV/0!</v>
      </c>
      <c r="AH37192" t="s">
        <v>1338</v>
      </c>
    </row>
    <row r="37193" spans="1:34">
      <c r="A37193" t="s">
        <v>39581</v>
      </c>
      <c r="G37193" s="2"/>
      <c r="I37193" s="2"/>
      <c r="T37193">
        <v>0</v>
      </c>
      <c r="AE37193" t="e">
        <f>IPC!$D$146/BGuatecompras__2[[#This Row],[ipc]]</f>
        <v>#DIV/0!</v>
      </c>
      <c r="AF37193" t="e">
        <f>BGuatecompras__2[[#This Row],[ Precio_ofertado ]]*BGuatecompras__2[[#This Row],[fact_index]]</f>
        <v>#DIV/0!</v>
      </c>
      <c r="AG37193" s="181" t="e">
        <f>BGuatecompras__2[[#This Row],[precio_act]]-BGuatecompras__2[[#This Row],[ Precio_ofertado ]]</f>
        <v>#DIV/0!</v>
      </c>
      <c r="AH37193" t="s">
        <v>1338</v>
      </c>
    </row>
    <row r="37194" spans="1:34">
      <c r="A37194" t="s">
        <v>39582</v>
      </c>
      <c r="G37194" s="2"/>
      <c r="I37194" s="2"/>
      <c r="T37194">
        <v>0</v>
      </c>
      <c r="AE37194" t="e">
        <f>IPC!$D$146/BGuatecompras__2[[#This Row],[ipc]]</f>
        <v>#DIV/0!</v>
      </c>
      <c r="AF37194" t="e">
        <f>BGuatecompras__2[[#This Row],[ Precio_ofertado ]]*BGuatecompras__2[[#This Row],[fact_index]]</f>
        <v>#DIV/0!</v>
      </c>
      <c r="AG37194" s="181" t="e">
        <f>BGuatecompras__2[[#This Row],[precio_act]]-BGuatecompras__2[[#This Row],[ Precio_ofertado ]]</f>
        <v>#DIV/0!</v>
      </c>
      <c r="AH37194" t="s">
        <v>1338</v>
      </c>
    </row>
    <row r="37195" spans="1:34">
      <c r="A37195" t="s">
        <v>39583</v>
      </c>
      <c r="G37195" s="2"/>
      <c r="I37195" s="2"/>
      <c r="T37195">
        <v>0</v>
      </c>
      <c r="AE37195" t="e">
        <f>IPC!$D$146/BGuatecompras__2[[#This Row],[ipc]]</f>
        <v>#DIV/0!</v>
      </c>
      <c r="AF37195" t="e">
        <f>BGuatecompras__2[[#This Row],[ Precio_ofertado ]]*BGuatecompras__2[[#This Row],[fact_index]]</f>
        <v>#DIV/0!</v>
      </c>
      <c r="AG37195" s="181" t="e">
        <f>BGuatecompras__2[[#This Row],[precio_act]]-BGuatecompras__2[[#This Row],[ Precio_ofertado ]]</f>
        <v>#DIV/0!</v>
      </c>
      <c r="AH37195" t="s">
        <v>1338</v>
      </c>
    </row>
    <row r="37196" spans="1:34">
      <c r="A37196" t="s">
        <v>39584</v>
      </c>
      <c r="G37196" s="2"/>
      <c r="I37196" s="2"/>
      <c r="T37196">
        <v>0</v>
      </c>
      <c r="AE37196" t="e">
        <f>IPC!$D$146/BGuatecompras__2[[#This Row],[ipc]]</f>
        <v>#DIV/0!</v>
      </c>
      <c r="AF37196" t="e">
        <f>BGuatecompras__2[[#This Row],[ Precio_ofertado ]]*BGuatecompras__2[[#This Row],[fact_index]]</f>
        <v>#DIV/0!</v>
      </c>
      <c r="AG37196" s="181" t="e">
        <f>BGuatecompras__2[[#This Row],[precio_act]]-BGuatecompras__2[[#This Row],[ Precio_ofertado ]]</f>
        <v>#DIV/0!</v>
      </c>
      <c r="AH37196" t="s">
        <v>1338</v>
      </c>
    </row>
    <row r="37197" spans="1:34">
      <c r="A37197" t="s">
        <v>39585</v>
      </c>
      <c r="G37197" s="2"/>
      <c r="I37197" s="2"/>
      <c r="T37197">
        <v>0</v>
      </c>
      <c r="AE37197" t="e">
        <f>IPC!$D$146/BGuatecompras__2[[#This Row],[ipc]]</f>
        <v>#DIV/0!</v>
      </c>
      <c r="AF37197" t="e">
        <f>BGuatecompras__2[[#This Row],[ Precio_ofertado ]]*BGuatecompras__2[[#This Row],[fact_index]]</f>
        <v>#DIV/0!</v>
      </c>
      <c r="AG37197" s="181" t="e">
        <f>BGuatecompras__2[[#This Row],[precio_act]]-BGuatecompras__2[[#This Row],[ Precio_ofertado ]]</f>
        <v>#DIV/0!</v>
      </c>
      <c r="AH37197" t="s">
        <v>1338</v>
      </c>
    </row>
    <row r="37198" spans="1:34">
      <c r="A37198" t="s">
        <v>39586</v>
      </c>
      <c r="G37198" s="2"/>
      <c r="I37198" s="2"/>
      <c r="T37198">
        <v>0</v>
      </c>
      <c r="AE37198" t="e">
        <f>IPC!$D$146/BGuatecompras__2[[#This Row],[ipc]]</f>
        <v>#DIV/0!</v>
      </c>
      <c r="AF37198" t="e">
        <f>BGuatecompras__2[[#This Row],[ Precio_ofertado ]]*BGuatecompras__2[[#This Row],[fact_index]]</f>
        <v>#DIV/0!</v>
      </c>
      <c r="AG37198" s="181" t="e">
        <f>BGuatecompras__2[[#This Row],[precio_act]]-BGuatecompras__2[[#This Row],[ Precio_ofertado ]]</f>
        <v>#DIV/0!</v>
      </c>
      <c r="AH37198" t="s">
        <v>1338</v>
      </c>
    </row>
    <row r="37199" spans="1:34">
      <c r="A37199" t="s">
        <v>39587</v>
      </c>
      <c r="G37199" s="2"/>
      <c r="I37199" s="2"/>
      <c r="T37199">
        <v>0</v>
      </c>
      <c r="AE37199" t="e">
        <f>IPC!$D$146/BGuatecompras__2[[#This Row],[ipc]]</f>
        <v>#DIV/0!</v>
      </c>
      <c r="AF37199" t="e">
        <f>BGuatecompras__2[[#This Row],[ Precio_ofertado ]]*BGuatecompras__2[[#This Row],[fact_index]]</f>
        <v>#DIV/0!</v>
      </c>
      <c r="AG37199" s="181" t="e">
        <f>BGuatecompras__2[[#This Row],[precio_act]]-BGuatecompras__2[[#This Row],[ Precio_ofertado ]]</f>
        <v>#DIV/0!</v>
      </c>
      <c r="AH37199" t="s">
        <v>1338</v>
      </c>
    </row>
    <row r="37200" spans="1:34">
      <c r="A37200" t="s">
        <v>39588</v>
      </c>
      <c r="G37200" s="2"/>
      <c r="I37200" s="2"/>
      <c r="T37200">
        <v>0</v>
      </c>
      <c r="AE37200" t="e">
        <f>IPC!$D$146/BGuatecompras__2[[#This Row],[ipc]]</f>
        <v>#DIV/0!</v>
      </c>
      <c r="AF37200" t="e">
        <f>BGuatecompras__2[[#This Row],[ Precio_ofertado ]]*BGuatecompras__2[[#This Row],[fact_index]]</f>
        <v>#DIV/0!</v>
      </c>
      <c r="AG37200" s="181" t="e">
        <f>BGuatecompras__2[[#This Row],[precio_act]]-BGuatecompras__2[[#This Row],[ Precio_ofertado ]]</f>
        <v>#DIV/0!</v>
      </c>
      <c r="AH37200" t="s">
        <v>1338</v>
      </c>
    </row>
    <row r="37201" spans="1:34">
      <c r="A37201" t="s">
        <v>39589</v>
      </c>
      <c r="G37201" s="2"/>
      <c r="I37201" s="2"/>
      <c r="T37201">
        <v>0</v>
      </c>
      <c r="AE37201" t="e">
        <f>IPC!$D$146/BGuatecompras__2[[#This Row],[ipc]]</f>
        <v>#DIV/0!</v>
      </c>
      <c r="AF37201" t="e">
        <f>BGuatecompras__2[[#This Row],[ Precio_ofertado ]]*BGuatecompras__2[[#This Row],[fact_index]]</f>
        <v>#DIV/0!</v>
      </c>
      <c r="AG37201" s="181" t="e">
        <f>BGuatecompras__2[[#This Row],[precio_act]]-BGuatecompras__2[[#This Row],[ Precio_ofertado ]]</f>
        <v>#DIV/0!</v>
      </c>
      <c r="AH37201" t="s">
        <v>1338</v>
      </c>
    </row>
    <row r="37202" spans="1:34">
      <c r="A37202" t="s">
        <v>39590</v>
      </c>
      <c r="G37202" s="2"/>
      <c r="I37202" s="2"/>
      <c r="T37202">
        <v>0</v>
      </c>
      <c r="AE37202" t="e">
        <f>IPC!$D$146/BGuatecompras__2[[#This Row],[ipc]]</f>
        <v>#DIV/0!</v>
      </c>
      <c r="AF37202" t="e">
        <f>BGuatecompras__2[[#This Row],[ Precio_ofertado ]]*BGuatecompras__2[[#This Row],[fact_index]]</f>
        <v>#DIV/0!</v>
      </c>
      <c r="AG37202" s="181" t="e">
        <f>BGuatecompras__2[[#This Row],[precio_act]]-BGuatecompras__2[[#This Row],[ Precio_ofertado ]]</f>
        <v>#DIV/0!</v>
      </c>
      <c r="AH37202" t="s">
        <v>1338</v>
      </c>
    </row>
    <row r="37203" spans="1:34">
      <c r="A37203" t="s">
        <v>39591</v>
      </c>
      <c r="G37203" s="2"/>
      <c r="I37203" s="2"/>
      <c r="T37203">
        <v>0</v>
      </c>
      <c r="AE37203" t="e">
        <f>IPC!$D$146/BGuatecompras__2[[#This Row],[ipc]]</f>
        <v>#DIV/0!</v>
      </c>
      <c r="AF37203" t="e">
        <f>BGuatecompras__2[[#This Row],[ Precio_ofertado ]]*BGuatecompras__2[[#This Row],[fact_index]]</f>
        <v>#DIV/0!</v>
      </c>
      <c r="AG37203" s="181" t="e">
        <f>BGuatecompras__2[[#This Row],[precio_act]]-BGuatecompras__2[[#This Row],[ Precio_ofertado ]]</f>
        <v>#DIV/0!</v>
      </c>
      <c r="AH37203" t="s">
        <v>1338</v>
      </c>
    </row>
    <row r="37204" spans="1:34">
      <c r="A37204" t="s">
        <v>39592</v>
      </c>
      <c r="G37204" s="2"/>
      <c r="I37204" s="2"/>
      <c r="T37204">
        <v>0</v>
      </c>
      <c r="AE37204" t="e">
        <f>IPC!$D$146/BGuatecompras__2[[#This Row],[ipc]]</f>
        <v>#DIV/0!</v>
      </c>
      <c r="AF37204" t="e">
        <f>BGuatecompras__2[[#This Row],[ Precio_ofertado ]]*BGuatecompras__2[[#This Row],[fact_index]]</f>
        <v>#DIV/0!</v>
      </c>
      <c r="AG37204" s="181" t="e">
        <f>BGuatecompras__2[[#This Row],[precio_act]]-BGuatecompras__2[[#This Row],[ Precio_ofertado ]]</f>
        <v>#DIV/0!</v>
      </c>
      <c r="AH37204" t="s">
        <v>1338</v>
      </c>
    </row>
    <row r="37205" spans="1:34">
      <c r="A37205" t="s">
        <v>39593</v>
      </c>
      <c r="G37205" s="2"/>
      <c r="I37205" s="2"/>
      <c r="T37205">
        <v>0</v>
      </c>
      <c r="AE37205" t="e">
        <f>IPC!$D$146/BGuatecompras__2[[#This Row],[ipc]]</f>
        <v>#DIV/0!</v>
      </c>
      <c r="AF37205" t="e">
        <f>BGuatecompras__2[[#This Row],[ Precio_ofertado ]]*BGuatecompras__2[[#This Row],[fact_index]]</f>
        <v>#DIV/0!</v>
      </c>
      <c r="AG37205" s="181" t="e">
        <f>BGuatecompras__2[[#This Row],[precio_act]]-BGuatecompras__2[[#This Row],[ Precio_ofertado ]]</f>
        <v>#DIV/0!</v>
      </c>
      <c r="AH37205" t="s">
        <v>1338</v>
      </c>
    </row>
    <row r="37206" spans="1:34">
      <c r="A37206" t="s">
        <v>39594</v>
      </c>
      <c r="G37206" s="2"/>
      <c r="I37206" s="2"/>
      <c r="T37206">
        <v>0</v>
      </c>
      <c r="AE37206" t="e">
        <f>IPC!$D$146/BGuatecompras__2[[#This Row],[ipc]]</f>
        <v>#DIV/0!</v>
      </c>
      <c r="AF37206" t="e">
        <f>BGuatecompras__2[[#This Row],[ Precio_ofertado ]]*BGuatecompras__2[[#This Row],[fact_index]]</f>
        <v>#DIV/0!</v>
      </c>
      <c r="AG37206" s="181" t="e">
        <f>BGuatecompras__2[[#This Row],[precio_act]]-BGuatecompras__2[[#This Row],[ Precio_ofertado ]]</f>
        <v>#DIV/0!</v>
      </c>
      <c r="AH37206" t="s">
        <v>1338</v>
      </c>
    </row>
    <row r="37207" spans="1:34">
      <c r="A37207" t="s">
        <v>39595</v>
      </c>
      <c r="G37207" s="2"/>
      <c r="I37207" s="2"/>
      <c r="T37207">
        <v>0</v>
      </c>
      <c r="AE37207" t="e">
        <f>IPC!$D$146/BGuatecompras__2[[#This Row],[ipc]]</f>
        <v>#DIV/0!</v>
      </c>
      <c r="AF37207" t="e">
        <f>BGuatecompras__2[[#This Row],[ Precio_ofertado ]]*BGuatecompras__2[[#This Row],[fact_index]]</f>
        <v>#DIV/0!</v>
      </c>
      <c r="AG37207" s="181" t="e">
        <f>BGuatecompras__2[[#This Row],[precio_act]]-BGuatecompras__2[[#This Row],[ Precio_ofertado ]]</f>
        <v>#DIV/0!</v>
      </c>
      <c r="AH37207" t="s">
        <v>1338</v>
      </c>
    </row>
    <row r="37208" spans="1:34">
      <c r="A37208" t="s">
        <v>39596</v>
      </c>
      <c r="G37208" s="2"/>
      <c r="I37208" s="2"/>
      <c r="T37208">
        <v>0</v>
      </c>
      <c r="AE37208" t="e">
        <f>IPC!$D$146/BGuatecompras__2[[#This Row],[ipc]]</f>
        <v>#DIV/0!</v>
      </c>
      <c r="AF37208" t="e">
        <f>BGuatecompras__2[[#This Row],[ Precio_ofertado ]]*BGuatecompras__2[[#This Row],[fact_index]]</f>
        <v>#DIV/0!</v>
      </c>
      <c r="AG37208" s="181" t="e">
        <f>BGuatecompras__2[[#This Row],[precio_act]]-BGuatecompras__2[[#This Row],[ Precio_ofertado ]]</f>
        <v>#DIV/0!</v>
      </c>
      <c r="AH37208" t="s">
        <v>1338</v>
      </c>
    </row>
    <row r="37209" spans="1:34">
      <c r="A37209" t="s">
        <v>39597</v>
      </c>
      <c r="G37209" s="2"/>
      <c r="I37209" s="2"/>
      <c r="T37209">
        <v>0</v>
      </c>
      <c r="AE37209" t="e">
        <f>IPC!$D$146/BGuatecompras__2[[#This Row],[ipc]]</f>
        <v>#DIV/0!</v>
      </c>
      <c r="AF37209" t="e">
        <f>BGuatecompras__2[[#This Row],[ Precio_ofertado ]]*BGuatecompras__2[[#This Row],[fact_index]]</f>
        <v>#DIV/0!</v>
      </c>
      <c r="AG37209" s="181" t="e">
        <f>BGuatecompras__2[[#This Row],[precio_act]]-BGuatecompras__2[[#This Row],[ Precio_ofertado ]]</f>
        <v>#DIV/0!</v>
      </c>
      <c r="AH37209" t="s">
        <v>1338</v>
      </c>
    </row>
    <row r="37210" spans="1:34">
      <c r="A37210" t="s">
        <v>39598</v>
      </c>
      <c r="G37210" s="2"/>
      <c r="I37210" s="2"/>
      <c r="T37210">
        <v>0</v>
      </c>
      <c r="AE37210" t="e">
        <f>IPC!$D$146/BGuatecompras__2[[#This Row],[ipc]]</f>
        <v>#DIV/0!</v>
      </c>
      <c r="AF37210" t="e">
        <f>BGuatecompras__2[[#This Row],[ Precio_ofertado ]]*BGuatecompras__2[[#This Row],[fact_index]]</f>
        <v>#DIV/0!</v>
      </c>
      <c r="AG37210" s="181" t="e">
        <f>BGuatecompras__2[[#This Row],[precio_act]]-BGuatecompras__2[[#This Row],[ Precio_ofertado ]]</f>
        <v>#DIV/0!</v>
      </c>
      <c r="AH37210" t="s">
        <v>1338</v>
      </c>
    </row>
    <row r="37211" spans="1:34">
      <c r="A37211" t="s">
        <v>39599</v>
      </c>
      <c r="G37211" s="2"/>
      <c r="I37211" s="2"/>
      <c r="T37211">
        <v>0</v>
      </c>
      <c r="AE37211" t="e">
        <f>IPC!$D$146/BGuatecompras__2[[#This Row],[ipc]]</f>
        <v>#DIV/0!</v>
      </c>
      <c r="AF37211" t="e">
        <f>BGuatecompras__2[[#This Row],[ Precio_ofertado ]]*BGuatecompras__2[[#This Row],[fact_index]]</f>
        <v>#DIV/0!</v>
      </c>
      <c r="AG37211" s="181" t="e">
        <f>BGuatecompras__2[[#This Row],[precio_act]]-BGuatecompras__2[[#This Row],[ Precio_ofertado ]]</f>
        <v>#DIV/0!</v>
      </c>
      <c r="AH37211" t="s">
        <v>1338</v>
      </c>
    </row>
    <row r="37212" spans="1:34">
      <c r="A37212" t="s">
        <v>39600</v>
      </c>
      <c r="G37212" s="2"/>
      <c r="I37212" s="2"/>
      <c r="T37212">
        <v>0</v>
      </c>
      <c r="AE37212" t="e">
        <f>IPC!$D$146/BGuatecompras__2[[#This Row],[ipc]]</f>
        <v>#DIV/0!</v>
      </c>
      <c r="AF37212" t="e">
        <f>BGuatecompras__2[[#This Row],[ Precio_ofertado ]]*BGuatecompras__2[[#This Row],[fact_index]]</f>
        <v>#DIV/0!</v>
      </c>
      <c r="AG37212" s="181" t="e">
        <f>BGuatecompras__2[[#This Row],[precio_act]]-BGuatecompras__2[[#This Row],[ Precio_ofertado ]]</f>
        <v>#DIV/0!</v>
      </c>
      <c r="AH37212" t="s">
        <v>1338</v>
      </c>
    </row>
    <row r="37213" spans="1:34">
      <c r="A37213" t="s">
        <v>39601</v>
      </c>
      <c r="G37213" s="2"/>
      <c r="I37213" s="2"/>
      <c r="T37213">
        <v>0</v>
      </c>
      <c r="AE37213" t="e">
        <f>IPC!$D$146/BGuatecompras__2[[#This Row],[ipc]]</f>
        <v>#DIV/0!</v>
      </c>
      <c r="AF37213" t="e">
        <f>BGuatecompras__2[[#This Row],[ Precio_ofertado ]]*BGuatecompras__2[[#This Row],[fact_index]]</f>
        <v>#DIV/0!</v>
      </c>
      <c r="AG37213" s="181" t="e">
        <f>BGuatecompras__2[[#This Row],[precio_act]]-BGuatecompras__2[[#This Row],[ Precio_ofertado ]]</f>
        <v>#DIV/0!</v>
      </c>
      <c r="AH37213" t="s">
        <v>1338</v>
      </c>
    </row>
    <row r="37214" spans="1:34">
      <c r="A37214" t="s">
        <v>39602</v>
      </c>
      <c r="G37214" s="2"/>
      <c r="I37214" s="2"/>
      <c r="T37214">
        <v>0</v>
      </c>
      <c r="AE37214" t="e">
        <f>IPC!$D$146/BGuatecompras__2[[#This Row],[ipc]]</f>
        <v>#DIV/0!</v>
      </c>
      <c r="AF37214" t="e">
        <f>BGuatecompras__2[[#This Row],[ Precio_ofertado ]]*BGuatecompras__2[[#This Row],[fact_index]]</f>
        <v>#DIV/0!</v>
      </c>
      <c r="AG37214" s="181" t="e">
        <f>BGuatecompras__2[[#This Row],[precio_act]]-BGuatecompras__2[[#This Row],[ Precio_ofertado ]]</f>
        <v>#DIV/0!</v>
      </c>
      <c r="AH37214" t="s">
        <v>1338</v>
      </c>
    </row>
    <row r="37215" spans="1:34">
      <c r="A37215" t="s">
        <v>39603</v>
      </c>
      <c r="G37215" s="2"/>
      <c r="I37215" s="2"/>
      <c r="T37215">
        <v>0</v>
      </c>
      <c r="AE37215" t="e">
        <f>IPC!$D$146/BGuatecompras__2[[#This Row],[ipc]]</f>
        <v>#DIV/0!</v>
      </c>
      <c r="AF37215" t="e">
        <f>BGuatecompras__2[[#This Row],[ Precio_ofertado ]]*BGuatecompras__2[[#This Row],[fact_index]]</f>
        <v>#DIV/0!</v>
      </c>
      <c r="AG37215" s="181" t="e">
        <f>BGuatecompras__2[[#This Row],[precio_act]]-BGuatecompras__2[[#This Row],[ Precio_ofertado ]]</f>
        <v>#DIV/0!</v>
      </c>
      <c r="AH37215" t="s">
        <v>1338</v>
      </c>
    </row>
    <row r="37216" spans="1:34">
      <c r="A37216" t="s">
        <v>39604</v>
      </c>
      <c r="G37216" s="2"/>
      <c r="I37216" s="2"/>
      <c r="T37216">
        <v>0</v>
      </c>
      <c r="AE37216" t="e">
        <f>IPC!$D$146/BGuatecompras__2[[#This Row],[ipc]]</f>
        <v>#DIV/0!</v>
      </c>
      <c r="AF37216" t="e">
        <f>BGuatecompras__2[[#This Row],[ Precio_ofertado ]]*BGuatecompras__2[[#This Row],[fact_index]]</f>
        <v>#DIV/0!</v>
      </c>
      <c r="AG37216" s="181" t="e">
        <f>BGuatecompras__2[[#This Row],[precio_act]]-BGuatecompras__2[[#This Row],[ Precio_ofertado ]]</f>
        <v>#DIV/0!</v>
      </c>
      <c r="AH37216" t="s">
        <v>1338</v>
      </c>
    </row>
    <row r="37217" spans="1:34">
      <c r="A37217" t="s">
        <v>39605</v>
      </c>
      <c r="G37217" s="2"/>
      <c r="I37217" s="2"/>
      <c r="T37217">
        <v>0</v>
      </c>
      <c r="AE37217" t="e">
        <f>IPC!$D$146/BGuatecompras__2[[#This Row],[ipc]]</f>
        <v>#DIV/0!</v>
      </c>
      <c r="AF37217" t="e">
        <f>BGuatecompras__2[[#This Row],[ Precio_ofertado ]]*BGuatecompras__2[[#This Row],[fact_index]]</f>
        <v>#DIV/0!</v>
      </c>
      <c r="AG37217" s="181" t="e">
        <f>BGuatecompras__2[[#This Row],[precio_act]]-BGuatecompras__2[[#This Row],[ Precio_ofertado ]]</f>
        <v>#DIV/0!</v>
      </c>
      <c r="AH37217" t="s">
        <v>1338</v>
      </c>
    </row>
    <row r="37218" spans="1:34">
      <c r="A37218" t="s">
        <v>39606</v>
      </c>
      <c r="G37218" s="2"/>
      <c r="I37218" s="2"/>
      <c r="T37218">
        <v>0</v>
      </c>
      <c r="AE37218" t="e">
        <f>IPC!$D$146/BGuatecompras__2[[#This Row],[ipc]]</f>
        <v>#DIV/0!</v>
      </c>
      <c r="AF37218" t="e">
        <f>BGuatecompras__2[[#This Row],[ Precio_ofertado ]]*BGuatecompras__2[[#This Row],[fact_index]]</f>
        <v>#DIV/0!</v>
      </c>
      <c r="AG37218" s="181" t="e">
        <f>BGuatecompras__2[[#This Row],[precio_act]]-BGuatecompras__2[[#This Row],[ Precio_ofertado ]]</f>
        <v>#DIV/0!</v>
      </c>
      <c r="AH37218" t="s">
        <v>1338</v>
      </c>
    </row>
    <row r="37219" spans="1:34">
      <c r="A37219" t="s">
        <v>39607</v>
      </c>
      <c r="G37219" s="2"/>
      <c r="I37219" s="2"/>
      <c r="T37219">
        <v>0</v>
      </c>
      <c r="AE37219" t="e">
        <f>IPC!$D$146/BGuatecompras__2[[#This Row],[ipc]]</f>
        <v>#DIV/0!</v>
      </c>
      <c r="AF37219" t="e">
        <f>BGuatecompras__2[[#This Row],[ Precio_ofertado ]]*BGuatecompras__2[[#This Row],[fact_index]]</f>
        <v>#DIV/0!</v>
      </c>
      <c r="AG37219" s="181" t="e">
        <f>BGuatecompras__2[[#This Row],[precio_act]]-BGuatecompras__2[[#This Row],[ Precio_ofertado ]]</f>
        <v>#DIV/0!</v>
      </c>
      <c r="AH37219" t="s">
        <v>1338</v>
      </c>
    </row>
    <row r="37220" spans="1:34">
      <c r="A37220" t="s">
        <v>39608</v>
      </c>
      <c r="G37220" s="2"/>
      <c r="I37220" s="2"/>
      <c r="T37220">
        <v>0</v>
      </c>
      <c r="AE37220" t="e">
        <f>IPC!$D$146/BGuatecompras__2[[#This Row],[ipc]]</f>
        <v>#DIV/0!</v>
      </c>
      <c r="AF37220" t="e">
        <f>BGuatecompras__2[[#This Row],[ Precio_ofertado ]]*BGuatecompras__2[[#This Row],[fact_index]]</f>
        <v>#DIV/0!</v>
      </c>
      <c r="AG37220" s="181" t="e">
        <f>BGuatecompras__2[[#This Row],[precio_act]]-BGuatecompras__2[[#This Row],[ Precio_ofertado ]]</f>
        <v>#DIV/0!</v>
      </c>
      <c r="AH37220" t="s">
        <v>1338</v>
      </c>
    </row>
    <row r="37221" spans="1:34">
      <c r="A37221" t="s">
        <v>39609</v>
      </c>
      <c r="G37221" s="2"/>
      <c r="I37221" s="2"/>
      <c r="T37221">
        <v>0</v>
      </c>
      <c r="AE37221" t="e">
        <f>IPC!$D$146/BGuatecompras__2[[#This Row],[ipc]]</f>
        <v>#DIV/0!</v>
      </c>
      <c r="AF37221" t="e">
        <f>BGuatecompras__2[[#This Row],[ Precio_ofertado ]]*BGuatecompras__2[[#This Row],[fact_index]]</f>
        <v>#DIV/0!</v>
      </c>
      <c r="AG37221" s="181" t="e">
        <f>BGuatecompras__2[[#This Row],[precio_act]]-BGuatecompras__2[[#This Row],[ Precio_ofertado ]]</f>
        <v>#DIV/0!</v>
      </c>
      <c r="AH37221" t="s">
        <v>1338</v>
      </c>
    </row>
    <row r="37222" spans="1:34">
      <c r="A37222" t="s">
        <v>39610</v>
      </c>
      <c r="G37222" s="2"/>
      <c r="I37222" s="2"/>
      <c r="T37222">
        <v>0</v>
      </c>
      <c r="AE37222" t="e">
        <f>IPC!$D$146/BGuatecompras__2[[#This Row],[ipc]]</f>
        <v>#DIV/0!</v>
      </c>
      <c r="AF37222" t="e">
        <f>BGuatecompras__2[[#This Row],[ Precio_ofertado ]]*BGuatecompras__2[[#This Row],[fact_index]]</f>
        <v>#DIV/0!</v>
      </c>
      <c r="AG37222" s="181" t="e">
        <f>BGuatecompras__2[[#This Row],[precio_act]]-BGuatecompras__2[[#This Row],[ Precio_ofertado ]]</f>
        <v>#DIV/0!</v>
      </c>
      <c r="AH37222" t="s">
        <v>1338</v>
      </c>
    </row>
    <row r="37223" spans="1:34">
      <c r="A37223" t="s">
        <v>39611</v>
      </c>
      <c r="G37223" s="2"/>
      <c r="I37223" s="2"/>
      <c r="T37223">
        <v>0</v>
      </c>
      <c r="AE37223" t="e">
        <f>IPC!$D$146/BGuatecompras__2[[#This Row],[ipc]]</f>
        <v>#DIV/0!</v>
      </c>
      <c r="AF37223" t="e">
        <f>BGuatecompras__2[[#This Row],[ Precio_ofertado ]]*BGuatecompras__2[[#This Row],[fact_index]]</f>
        <v>#DIV/0!</v>
      </c>
      <c r="AG37223" s="181" t="e">
        <f>BGuatecompras__2[[#This Row],[precio_act]]-BGuatecompras__2[[#This Row],[ Precio_ofertado ]]</f>
        <v>#DIV/0!</v>
      </c>
      <c r="AH37223" t="s">
        <v>1338</v>
      </c>
    </row>
    <row r="37224" spans="1:34">
      <c r="A37224" t="s">
        <v>39612</v>
      </c>
      <c r="G37224" s="2"/>
      <c r="I37224" s="2"/>
      <c r="T37224">
        <v>0</v>
      </c>
      <c r="AE37224" t="e">
        <f>IPC!$D$146/BGuatecompras__2[[#This Row],[ipc]]</f>
        <v>#DIV/0!</v>
      </c>
      <c r="AF37224" t="e">
        <f>BGuatecompras__2[[#This Row],[ Precio_ofertado ]]*BGuatecompras__2[[#This Row],[fact_index]]</f>
        <v>#DIV/0!</v>
      </c>
      <c r="AG37224" s="181" t="e">
        <f>BGuatecompras__2[[#This Row],[precio_act]]-BGuatecompras__2[[#This Row],[ Precio_ofertado ]]</f>
        <v>#DIV/0!</v>
      </c>
      <c r="AH37224" t="s">
        <v>1338</v>
      </c>
    </row>
    <row r="37225" spans="1:34">
      <c r="A37225" t="s">
        <v>39613</v>
      </c>
      <c r="G37225" s="2"/>
      <c r="I37225" s="2"/>
      <c r="T37225">
        <v>0</v>
      </c>
      <c r="AE37225" t="e">
        <f>IPC!$D$146/BGuatecompras__2[[#This Row],[ipc]]</f>
        <v>#DIV/0!</v>
      </c>
      <c r="AF37225" t="e">
        <f>BGuatecompras__2[[#This Row],[ Precio_ofertado ]]*BGuatecompras__2[[#This Row],[fact_index]]</f>
        <v>#DIV/0!</v>
      </c>
      <c r="AG37225" s="181" t="e">
        <f>BGuatecompras__2[[#This Row],[precio_act]]-BGuatecompras__2[[#This Row],[ Precio_ofertado ]]</f>
        <v>#DIV/0!</v>
      </c>
      <c r="AH37225" t="s">
        <v>1338</v>
      </c>
    </row>
    <row r="37226" spans="1:34">
      <c r="A37226" t="s">
        <v>39614</v>
      </c>
      <c r="G37226" s="2"/>
      <c r="I37226" s="2"/>
      <c r="T37226">
        <v>0</v>
      </c>
      <c r="AE37226" t="e">
        <f>IPC!$D$146/BGuatecompras__2[[#This Row],[ipc]]</f>
        <v>#DIV/0!</v>
      </c>
      <c r="AF37226" t="e">
        <f>BGuatecompras__2[[#This Row],[ Precio_ofertado ]]*BGuatecompras__2[[#This Row],[fact_index]]</f>
        <v>#DIV/0!</v>
      </c>
      <c r="AG37226" s="181" t="e">
        <f>BGuatecompras__2[[#This Row],[precio_act]]-BGuatecompras__2[[#This Row],[ Precio_ofertado ]]</f>
        <v>#DIV/0!</v>
      </c>
      <c r="AH37226" t="s">
        <v>1338</v>
      </c>
    </row>
    <row r="37227" spans="1:34">
      <c r="A37227" t="s">
        <v>39615</v>
      </c>
      <c r="G37227" s="2"/>
      <c r="I37227" s="2"/>
      <c r="T37227">
        <v>0</v>
      </c>
      <c r="AE37227" t="e">
        <f>IPC!$D$146/BGuatecompras__2[[#This Row],[ipc]]</f>
        <v>#DIV/0!</v>
      </c>
      <c r="AF37227" t="e">
        <f>BGuatecompras__2[[#This Row],[ Precio_ofertado ]]*BGuatecompras__2[[#This Row],[fact_index]]</f>
        <v>#DIV/0!</v>
      </c>
      <c r="AG37227" s="181" t="e">
        <f>BGuatecompras__2[[#This Row],[precio_act]]-BGuatecompras__2[[#This Row],[ Precio_ofertado ]]</f>
        <v>#DIV/0!</v>
      </c>
      <c r="AH37227" t="s">
        <v>1338</v>
      </c>
    </row>
    <row r="37228" spans="1:34">
      <c r="A37228" t="s">
        <v>39616</v>
      </c>
      <c r="G37228" s="2"/>
      <c r="I37228" s="2"/>
      <c r="T37228">
        <v>0</v>
      </c>
      <c r="AE37228" t="e">
        <f>IPC!$D$146/BGuatecompras__2[[#This Row],[ipc]]</f>
        <v>#DIV/0!</v>
      </c>
      <c r="AF37228" t="e">
        <f>BGuatecompras__2[[#This Row],[ Precio_ofertado ]]*BGuatecompras__2[[#This Row],[fact_index]]</f>
        <v>#DIV/0!</v>
      </c>
      <c r="AG37228" s="181" t="e">
        <f>BGuatecompras__2[[#This Row],[precio_act]]-BGuatecompras__2[[#This Row],[ Precio_ofertado ]]</f>
        <v>#DIV/0!</v>
      </c>
      <c r="AH37228" t="s">
        <v>1338</v>
      </c>
    </row>
    <row r="37229" spans="1:34">
      <c r="A37229" t="s">
        <v>39617</v>
      </c>
      <c r="G37229" s="2"/>
      <c r="I37229" s="2"/>
      <c r="T37229">
        <v>0</v>
      </c>
      <c r="AE37229" t="e">
        <f>IPC!$D$146/BGuatecompras__2[[#This Row],[ipc]]</f>
        <v>#DIV/0!</v>
      </c>
      <c r="AF37229" t="e">
        <f>BGuatecompras__2[[#This Row],[ Precio_ofertado ]]*BGuatecompras__2[[#This Row],[fact_index]]</f>
        <v>#DIV/0!</v>
      </c>
      <c r="AG37229" s="181" t="e">
        <f>BGuatecompras__2[[#This Row],[precio_act]]-BGuatecompras__2[[#This Row],[ Precio_ofertado ]]</f>
        <v>#DIV/0!</v>
      </c>
      <c r="AH37229" t="s">
        <v>1338</v>
      </c>
    </row>
    <row r="37230" spans="1:34">
      <c r="A37230" t="s">
        <v>39618</v>
      </c>
      <c r="G37230" s="2"/>
      <c r="I37230" s="2"/>
      <c r="T37230">
        <v>0</v>
      </c>
      <c r="AE37230" t="e">
        <f>IPC!$D$146/BGuatecompras__2[[#This Row],[ipc]]</f>
        <v>#DIV/0!</v>
      </c>
      <c r="AF37230" t="e">
        <f>BGuatecompras__2[[#This Row],[ Precio_ofertado ]]*BGuatecompras__2[[#This Row],[fact_index]]</f>
        <v>#DIV/0!</v>
      </c>
      <c r="AG37230" s="181" t="e">
        <f>BGuatecompras__2[[#This Row],[precio_act]]-BGuatecompras__2[[#This Row],[ Precio_ofertado ]]</f>
        <v>#DIV/0!</v>
      </c>
      <c r="AH37230" t="s">
        <v>1338</v>
      </c>
    </row>
    <row r="37231" spans="1:34">
      <c r="A37231" t="s">
        <v>39619</v>
      </c>
      <c r="G37231" s="2"/>
      <c r="I37231" s="2"/>
      <c r="T37231">
        <v>0</v>
      </c>
      <c r="AE37231" t="e">
        <f>IPC!$D$146/BGuatecompras__2[[#This Row],[ipc]]</f>
        <v>#DIV/0!</v>
      </c>
      <c r="AF37231" t="e">
        <f>BGuatecompras__2[[#This Row],[ Precio_ofertado ]]*BGuatecompras__2[[#This Row],[fact_index]]</f>
        <v>#DIV/0!</v>
      </c>
      <c r="AG37231" s="181" t="e">
        <f>BGuatecompras__2[[#This Row],[precio_act]]-BGuatecompras__2[[#This Row],[ Precio_ofertado ]]</f>
        <v>#DIV/0!</v>
      </c>
      <c r="AH37231" t="s">
        <v>1338</v>
      </c>
    </row>
    <row r="37232" spans="1:34">
      <c r="A37232" t="s">
        <v>39620</v>
      </c>
      <c r="G37232" s="2"/>
      <c r="I37232" s="2"/>
      <c r="T37232">
        <v>0</v>
      </c>
      <c r="AE37232" t="e">
        <f>IPC!$D$146/BGuatecompras__2[[#This Row],[ipc]]</f>
        <v>#DIV/0!</v>
      </c>
      <c r="AF37232" t="e">
        <f>BGuatecompras__2[[#This Row],[ Precio_ofertado ]]*BGuatecompras__2[[#This Row],[fact_index]]</f>
        <v>#DIV/0!</v>
      </c>
      <c r="AG37232" s="181" t="e">
        <f>BGuatecompras__2[[#This Row],[precio_act]]-BGuatecompras__2[[#This Row],[ Precio_ofertado ]]</f>
        <v>#DIV/0!</v>
      </c>
      <c r="AH37232" t="s">
        <v>1338</v>
      </c>
    </row>
    <row r="37233" spans="1:34">
      <c r="A37233" t="s">
        <v>39621</v>
      </c>
      <c r="G37233" s="2"/>
      <c r="I37233" s="2"/>
      <c r="T37233">
        <v>0</v>
      </c>
      <c r="AE37233" t="e">
        <f>IPC!$D$146/BGuatecompras__2[[#This Row],[ipc]]</f>
        <v>#DIV/0!</v>
      </c>
      <c r="AF37233" t="e">
        <f>BGuatecompras__2[[#This Row],[ Precio_ofertado ]]*BGuatecompras__2[[#This Row],[fact_index]]</f>
        <v>#DIV/0!</v>
      </c>
      <c r="AG37233" s="181" t="e">
        <f>BGuatecompras__2[[#This Row],[precio_act]]-BGuatecompras__2[[#This Row],[ Precio_ofertado ]]</f>
        <v>#DIV/0!</v>
      </c>
      <c r="AH37233" t="s">
        <v>1338</v>
      </c>
    </row>
    <row r="37234" spans="1:34">
      <c r="A37234" t="s">
        <v>39622</v>
      </c>
      <c r="G37234" s="2"/>
      <c r="I37234" s="2"/>
      <c r="T37234">
        <v>0</v>
      </c>
      <c r="AE37234" t="e">
        <f>IPC!$D$146/BGuatecompras__2[[#This Row],[ipc]]</f>
        <v>#DIV/0!</v>
      </c>
      <c r="AF37234" t="e">
        <f>BGuatecompras__2[[#This Row],[ Precio_ofertado ]]*BGuatecompras__2[[#This Row],[fact_index]]</f>
        <v>#DIV/0!</v>
      </c>
      <c r="AG37234" s="181" t="e">
        <f>BGuatecompras__2[[#This Row],[precio_act]]-BGuatecompras__2[[#This Row],[ Precio_ofertado ]]</f>
        <v>#DIV/0!</v>
      </c>
      <c r="AH37234" t="s">
        <v>1338</v>
      </c>
    </row>
    <row r="37235" spans="1:34">
      <c r="A37235" t="s">
        <v>39623</v>
      </c>
      <c r="G37235" s="2"/>
      <c r="I37235" s="2"/>
      <c r="T37235">
        <v>0</v>
      </c>
      <c r="AE37235" t="e">
        <f>IPC!$D$146/BGuatecompras__2[[#This Row],[ipc]]</f>
        <v>#DIV/0!</v>
      </c>
      <c r="AF37235" t="e">
        <f>BGuatecompras__2[[#This Row],[ Precio_ofertado ]]*BGuatecompras__2[[#This Row],[fact_index]]</f>
        <v>#DIV/0!</v>
      </c>
      <c r="AG37235" s="181" t="e">
        <f>BGuatecompras__2[[#This Row],[precio_act]]-BGuatecompras__2[[#This Row],[ Precio_ofertado ]]</f>
        <v>#DIV/0!</v>
      </c>
      <c r="AH37235" t="s">
        <v>1338</v>
      </c>
    </row>
    <row r="37236" spans="1:34">
      <c r="A37236" t="s">
        <v>39624</v>
      </c>
      <c r="G37236" s="2"/>
      <c r="I37236" s="2"/>
      <c r="T37236">
        <v>0</v>
      </c>
      <c r="AE37236" t="e">
        <f>IPC!$D$146/BGuatecompras__2[[#This Row],[ipc]]</f>
        <v>#DIV/0!</v>
      </c>
      <c r="AF37236" t="e">
        <f>BGuatecompras__2[[#This Row],[ Precio_ofertado ]]*BGuatecompras__2[[#This Row],[fact_index]]</f>
        <v>#DIV/0!</v>
      </c>
      <c r="AG37236" s="181" t="e">
        <f>BGuatecompras__2[[#This Row],[precio_act]]-BGuatecompras__2[[#This Row],[ Precio_ofertado ]]</f>
        <v>#DIV/0!</v>
      </c>
      <c r="AH37236" t="s">
        <v>1338</v>
      </c>
    </row>
    <row r="37237" spans="1:34">
      <c r="A37237" t="s">
        <v>39625</v>
      </c>
      <c r="G37237" s="2"/>
      <c r="I37237" s="2"/>
      <c r="T37237">
        <v>0</v>
      </c>
      <c r="AE37237" t="e">
        <f>IPC!$D$146/BGuatecompras__2[[#This Row],[ipc]]</f>
        <v>#DIV/0!</v>
      </c>
      <c r="AF37237" t="e">
        <f>BGuatecompras__2[[#This Row],[ Precio_ofertado ]]*BGuatecompras__2[[#This Row],[fact_index]]</f>
        <v>#DIV/0!</v>
      </c>
      <c r="AG37237" s="181" t="e">
        <f>BGuatecompras__2[[#This Row],[precio_act]]-BGuatecompras__2[[#This Row],[ Precio_ofertado ]]</f>
        <v>#DIV/0!</v>
      </c>
      <c r="AH37237" t="s">
        <v>1338</v>
      </c>
    </row>
    <row r="37238" spans="1:34">
      <c r="A37238" t="s">
        <v>39626</v>
      </c>
      <c r="G37238" s="2"/>
      <c r="I37238" s="2"/>
      <c r="T37238">
        <v>0</v>
      </c>
      <c r="AE37238" t="e">
        <f>IPC!$D$146/BGuatecompras__2[[#This Row],[ipc]]</f>
        <v>#DIV/0!</v>
      </c>
      <c r="AF37238" t="e">
        <f>BGuatecompras__2[[#This Row],[ Precio_ofertado ]]*BGuatecompras__2[[#This Row],[fact_index]]</f>
        <v>#DIV/0!</v>
      </c>
      <c r="AG37238" s="181" t="e">
        <f>BGuatecompras__2[[#This Row],[precio_act]]-BGuatecompras__2[[#This Row],[ Precio_ofertado ]]</f>
        <v>#DIV/0!</v>
      </c>
      <c r="AH37238" t="s">
        <v>1338</v>
      </c>
    </row>
    <row r="37239" spans="1:34">
      <c r="A37239" t="s">
        <v>39627</v>
      </c>
      <c r="G37239" s="2"/>
      <c r="I37239" s="2"/>
      <c r="T37239">
        <v>0</v>
      </c>
      <c r="AE37239" t="e">
        <f>IPC!$D$146/BGuatecompras__2[[#This Row],[ipc]]</f>
        <v>#DIV/0!</v>
      </c>
      <c r="AF37239" t="e">
        <f>BGuatecompras__2[[#This Row],[ Precio_ofertado ]]*BGuatecompras__2[[#This Row],[fact_index]]</f>
        <v>#DIV/0!</v>
      </c>
      <c r="AG37239" s="181" t="e">
        <f>BGuatecompras__2[[#This Row],[precio_act]]-BGuatecompras__2[[#This Row],[ Precio_ofertado ]]</f>
        <v>#DIV/0!</v>
      </c>
      <c r="AH37239" t="s">
        <v>1338</v>
      </c>
    </row>
    <row r="37240" spans="1:34">
      <c r="A37240" t="s">
        <v>39628</v>
      </c>
      <c r="G37240" s="2"/>
      <c r="I37240" s="2"/>
      <c r="T37240">
        <v>0</v>
      </c>
      <c r="AE37240" t="e">
        <f>IPC!$D$146/BGuatecompras__2[[#This Row],[ipc]]</f>
        <v>#DIV/0!</v>
      </c>
      <c r="AF37240" t="e">
        <f>BGuatecompras__2[[#This Row],[ Precio_ofertado ]]*BGuatecompras__2[[#This Row],[fact_index]]</f>
        <v>#DIV/0!</v>
      </c>
      <c r="AG37240" s="181" t="e">
        <f>BGuatecompras__2[[#This Row],[precio_act]]-BGuatecompras__2[[#This Row],[ Precio_ofertado ]]</f>
        <v>#DIV/0!</v>
      </c>
      <c r="AH37240" t="s">
        <v>1338</v>
      </c>
    </row>
    <row r="37241" spans="1:34">
      <c r="A37241" t="s">
        <v>39629</v>
      </c>
      <c r="G37241" s="2"/>
      <c r="I37241" s="2"/>
      <c r="T37241">
        <v>0</v>
      </c>
      <c r="AE37241" t="e">
        <f>IPC!$D$146/BGuatecompras__2[[#This Row],[ipc]]</f>
        <v>#DIV/0!</v>
      </c>
      <c r="AF37241" t="e">
        <f>BGuatecompras__2[[#This Row],[ Precio_ofertado ]]*BGuatecompras__2[[#This Row],[fact_index]]</f>
        <v>#DIV/0!</v>
      </c>
      <c r="AG37241" s="181" t="e">
        <f>BGuatecompras__2[[#This Row],[precio_act]]-BGuatecompras__2[[#This Row],[ Precio_ofertado ]]</f>
        <v>#DIV/0!</v>
      </c>
      <c r="AH37241" t="s">
        <v>1338</v>
      </c>
    </row>
    <row r="37242" spans="1:34">
      <c r="A37242" t="s">
        <v>39630</v>
      </c>
      <c r="G37242" s="2"/>
      <c r="I37242" s="2"/>
      <c r="T37242">
        <v>0</v>
      </c>
      <c r="AE37242" t="e">
        <f>IPC!$D$146/BGuatecompras__2[[#This Row],[ipc]]</f>
        <v>#DIV/0!</v>
      </c>
      <c r="AF37242" t="e">
        <f>BGuatecompras__2[[#This Row],[ Precio_ofertado ]]*BGuatecompras__2[[#This Row],[fact_index]]</f>
        <v>#DIV/0!</v>
      </c>
      <c r="AG37242" s="181" t="e">
        <f>BGuatecompras__2[[#This Row],[precio_act]]-BGuatecompras__2[[#This Row],[ Precio_ofertado ]]</f>
        <v>#DIV/0!</v>
      </c>
      <c r="AH37242" t="s">
        <v>1338</v>
      </c>
    </row>
    <row r="37243" spans="1:34">
      <c r="A37243" t="s">
        <v>39631</v>
      </c>
      <c r="G37243" s="2"/>
      <c r="I37243" s="2"/>
      <c r="T37243">
        <v>0</v>
      </c>
      <c r="AE37243" t="e">
        <f>IPC!$D$146/BGuatecompras__2[[#This Row],[ipc]]</f>
        <v>#DIV/0!</v>
      </c>
      <c r="AF37243" t="e">
        <f>BGuatecompras__2[[#This Row],[ Precio_ofertado ]]*BGuatecompras__2[[#This Row],[fact_index]]</f>
        <v>#DIV/0!</v>
      </c>
      <c r="AG37243" s="181" t="e">
        <f>BGuatecompras__2[[#This Row],[precio_act]]-BGuatecompras__2[[#This Row],[ Precio_ofertado ]]</f>
        <v>#DIV/0!</v>
      </c>
      <c r="AH37243" t="s">
        <v>1338</v>
      </c>
    </row>
    <row r="37244" spans="1:34">
      <c r="A37244" t="s">
        <v>39632</v>
      </c>
      <c r="G37244" s="2"/>
      <c r="I37244" s="2"/>
      <c r="T37244">
        <v>0</v>
      </c>
      <c r="AE37244" t="e">
        <f>IPC!$D$146/BGuatecompras__2[[#This Row],[ipc]]</f>
        <v>#DIV/0!</v>
      </c>
      <c r="AF37244" t="e">
        <f>BGuatecompras__2[[#This Row],[ Precio_ofertado ]]*BGuatecompras__2[[#This Row],[fact_index]]</f>
        <v>#DIV/0!</v>
      </c>
      <c r="AG37244" s="181" t="e">
        <f>BGuatecompras__2[[#This Row],[precio_act]]-BGuatecompras__2[[#This Row],[ Precio_ofertado ]]</f>
        <v>#DIV/0!</v>
      </c>
      <c r="AH37244" t="s">
        <v>1338</v>
      </c>
    </row>
    <row r="37245" spans="1:34">
      <c r="A37245" t="s">
        <v>39633</v>
      </c>
      <c r="G37245" s="2"/>
      <c r="I37245" s="2"/>
      <c r="T37245">
        <v>0</v>
      </c>
      <c r="AE37245" t="e">
        <f>IPC!$D$146/BGuatecompras__2[[#This Row],[ipc]]</f>
        <v>#DIV/0!</v>
      </c>
      <c r="AF37245" t="e">
        <f>BGuatecompras__2[[#This Row],[ Precio_ofertado ]]*BGuatecompras__2[[#This Row],[fact_index]]</f>
        <v>#DIV/0!</v>
      </c>
      <c r="AG37245" s="181" t="e">
        <f>BGuatecompras__2[[#This Row],[precio_act]]-BGuatecompras__2[[#This Row],[ Precio_ofertado ]]</f>
        <v>#DIV/0!</v>
      </c>
      <c r="AH37245" t="s">
        <v>1338</v>
      </c>
    </row>
    <row r="37246" spans="1:34">
      <c r="A37246" t="s">
        <v>39634</v>
      </c>
      <c r="G37246" s="2"/>
      <c r="I37246" s="2"/>
      <c r="T37246">
        <v>0</v>
      </c>
      <c r="AE37246" t="e">
        <f>IPC!$D$146/BGuatecompras__2[[#This Row],[ipc]]</f>
        <v>#DIV/0!</v>
      </c>
      <c r="AF37246" t="e">
        <f>BGuatecompras__2[[#This Row],[ Precio_ofertado ]]*BGuatecompras__2[[#This Row],[fact_index]]</f>
        <v>#DIV/0!</v>
      </c>
      <c r="AG37246" s="181" t="e">
        <f>BGuatecompras__2[[#This Row],[precio_act]]-BGuatecompras__2[[#This Row],[ Precio_ofertado ]]</f>
        <v>#DIV/0!</v>
      </c>
      <c r="AH37246" t="s">
        <v>1338</v>
      </c>
    </row>
    <row r="37247" spans="1:34">
      <c r="A37247" t="s">
        <v>39635</v>
      </c>
      <c r="G37247" s="2"/>
      <c r="I37247" s="2"/>
      <c r="T37247">
        <v>0</v>
      </c>
      <c r="AE37247" t="e">
        <f>IPC!$D$146/BGuatecompras__2[[#This Row],[ipc]]</f>
        <v>#DIV/0!</v>
      </c>
      <c r="AF37247" t="e">
        <f>BGuatecompras__2[[#This Row],[ Precio_ofertado ]]*BGuatecompras__2[[#This Row],[fact_index]]</f>
        <v>#DIV/0!</v>
      </c>
      <c r="AG37247" s="181" t="e">
        <f>BGuatecompras__2[[#This Row],[precio_act]]-BGuatecompras__2[[#This Row],[ Precio_ofertado ]]</f>
        <v>#DIV/0!</v>
      </c>
      <c r="AH37247" t="s">
        <v>1338</v>
      </c>
    </row>
    <row r="37248" spans="1:34">
      <c r="A37248" t="s">
        <v>39636</v>
      </c>
      <c r="G37248" s="2"/>
      <c r="I37248" s="2"/>
      <c r="T37248">
        <v>0</v>
      </c>
      <c r="AE37248" t="e">
        <f>IPC!$D$146/BGuatecompras__2[[#This Row],[ipc]]</f>
        <v>#DIV/0!</v>
      </c>
      <c r="AF37248" t="e">
        <f>BGuatecompras__2[[#This Row],[ Precio_ofertado ]]*BGuatecompras__2[[#This Row],[fact_index]]</f>
        <v>#DIV/0!</v>
      </c>
      <c r="AG37248" s="181" t="e">
        <f>BGuatecompras__2[[#This Row],[precio_act]]-BGuatecompras__2[[#This Row],[ Precio_ofertado ]]</f>
        <v>#DIV/0!</v>
      </c>
      <c r="AH37248" t="s">
        <v>1338</v>
      </c>
    </row>
    <row r="37249" spans="1:34">
      <c r="A37249" t="s">
        <v>39637</v>
      </c>
      <c r="G37249" s="2"/>
      <c r="I37249" s="2"/>
      <c r="T37249">
        <v>0</v>
      </c>
      <c r="AE37249" t="e">
        <f>IPC!$D$146/BGuatecompras__2[[#This Row],[ipc]]</f>
        <v>#DIV/0!</v>
      </c>
      <c r="AF37249" t="e">
        <f>BGuatecompras__2[[#This Row],[ Precio_ofertado ]]*BGuatecompras__2[[#This Row],[fact_index]]</f>
        <v>#DIV/0!</v>
      </c>
      <c r="AG37249" s="181" t="e">
        <f>BGuatecompras__2[[#This Row],[precio_act]]-BGuatecompras__2[[#This Row],[ Precio_ofertado ]]</f>
        <v>#DIV/0!</v>
      </c>
      <c r="AH37249" t="s">
        <v>1338</v>
      </c>
    </row>
    <row r="37250" spans="1:34">
      <c r="A37250" t="s">
        <v>39638</v>
      </c>
      <c r="G37250" s="2"/>
      <c r="I37250" s="2"/>
      <c r="T37250">
        <v>0</v>
      </c>
      <c r="AE37250" t="e">
        <f>IPC!$D$146/BGuatecompras__2[[#This Row],[ipc]]</f>
        <v>#DIV/0!</v>
      </c>
      <c r="AF37250" t="e">
        <f>BGuatecompras__2[[#This Row],[ Precio_ofertado ]]*BGuatecompras__2[[#This Row],[fact_index]]</f>
        <v>#DIV/0!</v>
      </c>
      <c r="AG37250" s="181" t="e">
        <f>BGuatecompras__2[[#This Row],[precio_act]]-BGuatecompras__2[[#This Row],[ Precio_ofertado ]]</f>
        <v>#DIV/0!</v>
      </c>
      <c r="AH37250" t="s">
        <v>1338</v>
      </c>
    </row>
    <row r="37251" spans="1:34">
      <c r="A37251" t="s">
        <v>39639</v>
      </c>
      <c r="G37251" s="2"/>
      <c r="I37251" s="2"/>
      <c r="T37251">
        <v>0</v>
      </c>
      <c r="AE37251" t="e">
        <f>IPC!$D$146/BGuatecompras__2[[#This Row],[ipc]]</f>
        <v>#DIV/0!</v>
      </c>
      <c r="AF37251" t="e">
        <f>BGuatecompras__2[[#This Row],[ Precio_ofertado ]]*BGuatecompras__2[[#This Row],[fact_index]]</f>
        <v>#DIV/0!</v>
      </c>
      <c r="AG37251" s="181" t="e">
        <f>BGuatecompras__2[[#This Row],[precio_act]]-BGuatecompras__2[[#This Row],[ Precio_ofertado ]]</f>
        <v>#DIV/0!</v>
      </c>
      <c r="AH37251" t="s">
        <v>1338</v>
      </c>
    </row>
    <row r="37252" spans="1:34">
      <c r="A37252" t="s">
        <v>39640</v>
      </c>
      <c r="G37252" s="2"/>
      <c r="I37252" s="2"/>
      <c r="T37252">
        <v>0</v>
      </c>
      <c r="AE37252" t="e">
        <f>IPC!$D$146/BGuatecompras__2[[#This Row],[ipc]]</f>
        <v>#DIV/0!</v>
      </c>
      <c r="AF37252" t="e">
        <f>BGuatecompras__2[[#This Row],[ Precio_ofertado ]]*BGuatecompras__2[[#This Row],[fact_index]]</f>
        <v>#DIV/0!</v>
      </c>
      <c r="AG37252" s="181" t="e">
        <f>BGuatecompras__2[[#This Row],[precio_act]]-BGuatecompras__2[[#This Row],[ Precio_ofertado ]]</f>
        <v>#DIV/0!</v>
      </c>
      <c r="AH37252" t="s">
        <v>1338</v>
      </c>
    </row>
    <row r="37253" spans="1:34">
      <c r="A37253" t="s">
        <v>39641</v>
      </c>
      <c r="G37253" s="2"/>
      <c r="I37253" s="2"/>
      <c r="T37253">
        <v>0</v>
      </c>
      <c r="AE37253" t="e">
        <f>IPC!$D$146/BGuatecompras__2[[#This Row],[ipc]]</f>
        <v>#DIV/0!</v>
      </c>
      <c r="AF37253" t="e">
        <f>BGuatecompras__2[[#This Row],[ Precio_ofertado ]]*BGuatecompras__2[[#This Row],[fact_index]]</f>
        <v>#DIV/0!</v>
      </c>
      <c r="AG37253" s="181" t="e">
        <f>BGuatecompras__2[[#This Row],[precio_act]]-BGuatecompras__2[[#This Row],[ Precio_ofertado ]]</f>
        <v>#DIV/0!</v>
      </c>
      <c r="AH37253" t="s">
        <v>1338</v>
      </c>
    </row>
    <row r="37254" spans="1:34">
      <c r="A37254" t="s">
        <v>39642</v>
      </c>
      <c r="G37254" s="2"/>
      <c r="I37254" s="2"/>
      <c r="T37254">
        <v>0</v>
      </c>
      <c r="AE37254" t="e">
        <f>IPC!$D$146/BGuatecompras__2[[#This Row],[ipc]]</f>
        <v>#DIV/0!</v>
      </c>
      <c r="AF37254" t="e">
        <f>BGuatecompras__2[[#This Row],[ Precio_ofertado ]]*BGuatecompras__2[[#This Row],[fact_index]]</f>
        <v>#DIV/0!</v>
      </c>
      <c r="AG37254" s="181" t="e">
        <f>BGuatecompras__2[[#This Row],[precio_act]]-BGuatecompras__2[[#This Row],[ Precio_ofertado ]]</f>
        <v>#DIV/0!</v>
      </c>
      <c r="AH37254" t="s">
        <v>1338</v>
      </c>
    </row>
    <row r="37255" spans="1:34">
      <c r="A37255" t="s">
        <v>39643</v>
      </c>
      <c r="G37255" s="2"/>
      <c r="I37255" s="2"/>
      <c r="T37255">
        <v>0</v>
      </c>
      <c r="AE37255" t="e">
        <f>IPC!$D$146/BGuatecompras__2[[#This Row],[ipc]]</f>
        <v>#DIV/0!</v>
      </c>
      <c r="AF37255" t="e">
        <f>BGuatecompras__2[[#This Row],[ Precio_ofertado ]]*BGuatecompras__2[[#This Row],[fact_index]]</f>
        <v>#DIV/0!</v>
      </c>
      <c r="AG37255" s="181" t="e">
        <f>BGuatecompras__2[[#This Row],[precio_act]]-BGuatecompras__2[[#This Row],[ Precio_ofertado ]]</f>
        <v>#DIV/0!</v>
      </c>
      <c r="AH37255" t="s">
        <v>1338</v>
      </c>
    </row>
    <row r="37256" spans="1:34">
      <c r="A37256" t="s">
        <v>39644</v>
      </c>
      <c r="G37256" s="2"/>
      <c r="I37256" s="2"/>
      <c r="T37256">
        <v>0</v>
      </c>
      <c r="AE37256" t="e">
        <f>IPC!$D$146/BGuatecompras__2[[#This Row],[ipc]]</f>
        <v>#DIV/0!</v>
      </c>
      <c r="AF37256" t="e">
        <f>BGuatecompras__2[[#This Row],[ Precio_ofertado ]]*BGuatecompras__2[[#This Row],[fact_index]]</f>
        <v>#DIV/0!</v>
      </c>
      <c r="AG37256" s="181" t="e">
        <f>BGuatecompras__2[[#This Row],[precio_act]]-BGuatecompras__2[[#This Row],[ Precio_ofertado ]]</f>
        <v>#DIV/0!</v>
      </c>
      <c r="AH37256" t="s">
        <v>1338</v>
      </c>
    </row>
    <row r="37257" spans="1:34">
      <c r="A37257" t="s">
        <v>39645</v>
      </c>
      <c r="G37257" s="2"/>
      <c r="I37257" s="2"/>
      <c r="T37257">
        <v>0</v>
      </c>
      <c r="AE37257" t="e">
        <f>IPC!$D$146/BGuatecompras__2[[#This Row],[ipc]]</f>
        <v>#DIV/0!</v>
      </c>
      <c r="AF37257" t="e">
        <f>BGuatecompras__2[[#This Row],[ Precio_ofertado ]]*BGuatecompras__2[[#This Row],[fact_index]]</f>
        <v>#DIV/0!</v>
      </c>
      <c r="AG37257" s="181" t="e">
        <f>BGuatecompras__2[[#This Row],[precio_act]]-BGuatecompras__2[[#This Row],[ Precio_ofertado ]]</f>
        <v>#DIV/0!</v>
      </c>
      <c r="AH37257" t="s">
        <v>1338</v>
      </c>
    </row>
    <row r="37258" spans="1:34">
      <c r="A37258" t="s">
        <v>39646</v>
      </c>
      <c r="G37258" s="2"/>
      <c r="I37258" s="2"/>
      <c r="T37258">
        <v>0</v>
      </c>
      <c r="AE37258" t="e">
        <f>IPC!$D$146/BGuatecompras__2[[#This Row],[ipc]]</f>
        <v>#DIV/0!</v>
      </c>
      <c r="AF37258" t="e">
        <f>BGuatecompras__2[[#This Row],[ Precio_ofertado ]]*BGuatecompras__2[[#This Row],[fact_index]]</f>
        <v>#DIV/0!</v>
      </c>
      <c r="AG37258" s="181" t="e">
        <f>BGuatecompras__2[[#This Row],[precio_act]]-BGuatecompras__2[[#This Row],[ Precio_ofertado ]]</f>
        <v>#DIV/0!</v>
      </c>
      <c r="AH37258" t="s">
        <v>1338</v>
      </c>
    </row>
    <row r="37259" spans="1:34">
      <c r="A37259" t="s">
        <v>39647</v>
      </c>
      <c r="G37259" s="2"/>
      <c r="I37259" s="2"/>
      <c r="T37259">
        <v>0</v>
      </c>
      <c r="AE37259" t="e">
        <f>IPC!$D$146/BGuatecompras__2[[#This Row],[ipc]]</f>
        <v>#DIV/0!</v>
      </c>
      <c r="AF37259" t="e">
        <f>BGuatecompras__2[[#This Row],[ Precio_ofertado ]]*BGuatecompras__2[[#This Row],[fact_index]]</f>
        <v>#DIV/0!</v>
      </c>
      <c r="AG37259" s="181" t="e">
        <f>BGuatecompras__2[[#This Row],[precio_act]]-BGuatecompras__2[[#This Row],[ Precio_ofertado ]]</f>
        <v>#DIV/0!</v>
      </c>
      <c r="AH37259" t="s">
        <v>1338</v>
      </c>
    </row>
    <row r="37260" spans="1:34">
      <c r="A37260" t="s">
        <v>39648</v>
      </c>
      <c r="G37260" s="2"/>
      <c r="I37260" s="2"/>
      <c r="T37260">
        <v>0</v>
      </c>
      <c r="AE37260" t="e">
        <f>IPC!$D$146/BGuatecompras__2[[#This Row],[ipc]]</f>
        <v>#DIV/0!</v>
      </c>
      <c r="AF37260" t="e">
        <f>BGuatecompras__2[[#This Row],[ Precio_ofertado ]]*BGuatecompras__2[[#This Row],[fact_index]]</f>
        <v>#DIV/0!</v>
      </c>
      <c r="AG37260" s="181" t="e">
        <f>BGuatecompras__2[[#This Row],[precio_act]]-BGuatecompras__2[[#This Row],[ Precio_ofertado ]]</f>
        <v>#DIV/0!</v>
      </c>
      <c r="AH37260" t="s">
        <v>1338</v>
      </c>
    </row>
    <row r="37261" spans="1:34">
      <c r="A37261" t="s">
        <v>39649</v>
      </c>
      <c r="G37261" s="2"/>
      <c r="I37261" s="2"/>
      <c r="T37261">
        <v>0</v>
      </c>
      <c r="AE37261" t="e">
        <f>IPC!$D$146/BGuatecompras__2[[#This Row],[ipc]]</f>
        <v>#DIV/0!</v>
      </c>
      <c r="AF37261" t="e">
        <f>BGuatecompras__2[[#This Row],[ Precio_ofertado ]]*BGuatecompras__2[[#This Row],[fact_index]]</f>
        <v>#DIV/0!</v>
      </c>
      <c r="AG37261" s="181" t="e">
        <f>BGuatecompras__2[[#This Row],[precio_act]]-BGuatecompras__2[[#This Row],[ Precio_ofertado ]]</f>
        <v>#DIV/0!</v>
      </c>
      <c r="AH37261" t="s">
        <v>1338</v>
      </c>
    </row>
    <row r="37262" spans="1:34">
      <c r="A37262" t="s">
        <v>39650</v>
      </c>
      <c r="G37262" s="2"/>
      <c r="I37262" s="2"/>
      <c r="T37262">
        <v>0</v>
      </c>
      <c r="AE37262" t="e">
        <f>IPC!$D$146/BGuatecompras__2[[#This Row],[ipc]]</f>
        <v>#DIV/0!</v>
      </c>
      <c r="AF37262" t="e">
        <f>BGuatecompras__2[[#This Row],[ Precio_ofertado ]]*BGuatecompras__2[[#This Row],[fact_index]]</f>
        <v>#DIV/0!</v>
      </c>
      <c r="AG37262" s="181" t="e">
        <f>BGuatecompras__2[[#This Row],[precio_act]]-BGuatecompras__2[[#This Row],[ Precio_ofertado ]]</f>
        <v>#DIV/0!</v>
      </c>
      <c r="AH37262" t="s">
        <v>1338</v>
      </c>
    </row>
    <row r="37263" spans="1:34">
      <c r="A37263" t="s">
        <v>39651</v>
      </c>
      <c r="G37263" s="2"/>
      <c r="I37263" s="2"/>
      <c r="T37263">
        <v>0</v>
      </c>
      <c r="AE37263" t="e">
        <f>IPC!$D$146/BGuatecompras__2[[#This Row],[ipc]]</f>
        <v>#DIV/0!</v>
      </c>
      <c r="AF37263" t="e">
        <f>BGuatecompras__2[[#This Row],[ Precio_ofertado ]]*BGuatecompras__2[[#This Row],[fact_index]]</f>
        <v>#DIV/0!</v>
      </c>
      <c r="AG37263" s="181" t="e">
        <f>BGuatecompras__2[[#This Row],[precio_act]]-BGuatecompras__2[[#This Row],[ Precio_ofertado ]]</f>
        <v>#DIV/0!</v>
      </c>
      <c r="AH37263" t="s">
        <v>1338</v>
      </c>
    </row>
    <row r="37264" spans="1:34">
      <c r="A37264" t="s">
        <v>39652</v>
      </c>
      <c r="G37264" s="2"/>
      <c r="I37264" s="2"/>
      <c r="T37264">
        <v>0</v>
      </c>
      <c r="AE37264" t="e">
        <f>IPC!$D$146/BGuatecompras__2[[#This Row],[ipc]]</f>
        <v>#DIV/0!</v>
      </c>
      <c r="AF37264" t="e">
        <f>BGuatecompras__2[[#This Row],[ Precio_ofertado ]]*BGuatecompras__2[[#This Row],[fact_index]]</f>
        <v>#DIV/0!</v>
      </c>
      <c r="AG37264" s="181" t="e">
        <f>BGuatecompras__2[[#This Row],[precio_act]]-BGuatecompras__2[[#This Row],[ Precio_ofertado ]]</f>
        <v>#DIV/0!</v>
      </c>
      <c r="AH37264" t="s">
        <v>1338</v>
      </c>
    </row>
    <row r="37265" spans="1:34">
      <c r="A37265" t="s">
        <v>39653</v>
      </c>
      <c r="G37265" s="2"/>
      <c r="I37265" s="2"/>
      <c r="T37265">
        <v>0</v>
      </c>
      <c r="AE37265" t="e">
        <f>IPC!$D$146/BGuatecompras__2[[#This Row],[ipc]]</f>
        <v>#DIV/0!</v>
      </c>
      <c r="AF37265" t="e">
        <f>BGuatecompras__2[[#This Row],[ Precio_ofertado ]]*BGuatecompras__2[[#This Row],[fact_index]]</f>
        <v>#DIV/0!</v>
      </c>
      <c r="AG37265" s="181" t="e">
        <f>BGuatecompras__2[[#This Row],[precio_act]]-BGuatecompras__2[[#This Row],[ Precio_ofertado ]]</f>
        <v>#DIV/0!</v>
      </c>
      <c r="AH37265" t="s">
        <v>1338</v>
      </c>
    </row>
    <row r="37266" spans="1:34">
      <c r="A37266" t="s">
        <v>39654</v>
      </c>
      <c r="G37266" s="2"/>
      <c r="I37266" s="2"/>
      <c r="T37266">
        <v>0</v>
      </c>
      <c r="AE37266" t="e">
        <f>IPC!$D$146/BGuatecompras__2[[#This Row],[ipc]]</f>
        <v>#DIV/0!</v>
      </c>
      <c r="AF37266" t="e">
        <f>BGuatecompras__2[[#This Row],[ Precio_ofertado ]]*BGuatecompras__2[[#This Row],[fact_index]]</f>
        <v>#DIV/0!</v>
      </c>
      <c r="AG37266" s="181" t="e">
        <f>BGuatecompras__2[[#This Row],[precio_act]]-BGuatecompras__2[[#This Row],[ Precio_ofertado ]]</f>
        <v>#DIV/0!</v>
      </c>
      <c r="AH37266" t="s">
        <v>1338</v>
      </c>
    </row>
    <row r="37267" spans="1:34">
      <c r="A37267" t="s">
        <v>39655</v>
      </c>
      <c r="G37267" s="2"/>
      <c r="I37267" s="2"/>
      <c r="T37267">
        <v>0</v>
      </c>
      <c r="AE37267" t="e">
        <f>IPC!$D$146/BGuatecompras__2[[#This Row],[ipc]]</f>
        <v>#DIV/0!</v>
      </c>
      <c r="AF37267" t="e">
        <f>BGuatecompras__2[[#This Row],[ Precio_ofertado ]]*BGuatecompras__2[[#This Row],[fact_index]]</f>
        <v>#DIV/0!</v>
      </c>
      <c r="AG37267" s="181" t="e">
        <f>BGuatecompras__2[[#This Row],[precio_act]]-BGuatecompras__2[[#This Row],[ Precio_ofertado ]]</f>
        <v>#DIV/0!</v>
      </c>
      <c r="AH37267" t="s">
        <v>1338</v>
      </c>
    </row>
    <row r="37268" spans="1:34">
      <c r="A37268" t="s">
        <v>39656</v>
      </c>
      <c r="G37268" s="2"/>
      <c r="I37268" s="2"/>
      <c r="T37268">
        <v>0</v>
      </c>
      <c r="AE37268" t="e">
        <f>IPC!$D$146/BGuatecompras__2[[#This Row],[ipc]]</f>
        <v>#DIV/0!</v>
      </c>
      <c r="AF37268" t="e">
        <f>BGuatecompras__2[[#This Row],[ Precio_ofertado ]]*BGuatecompras__2[[#This Row],[fact_index]]</f>
        <v>#DIV/0!</v>
      </c>
      <c r="AG37268" s="181" t="e">
        <f>BGuatecompras__2[[#This Row],[precio_act]]-BGuatecompras__2[[#This Row],[ Precio_ofertado ]]</f>
        <v>#DIV/0!</v>
      </c>
      <c r="AH37268" t="s">
        <v>1338</v>
      </c>
    </row>
    <row r="37269" spans="1:34">
      <c r="A37269" t="s">
        <v>39657</v>
      </c>
      <c r="G37269" s="2"/>
      <c r="I37269" s="2"/>
      <c r="T37269">
        <v>0</v>
      </c>
      <c r="AE37269" t="e">
        <f>IPC!$D$146/BGuatecompras__2[[#This Row],[ipc]]</f>
        <v>#DIV/0!</v>
      </c>
      <c r="AF37269" t="e">
        <f>BGuatecompras__2[[#This Row],[ Precio_ofertado ]]*BGuatecompras__2[[#This Row],[fact_index]]</f>
        <v>#DIV/0!</v>
      </c>
      <c r="AG37269" s="181" t="e">
        <f>BGuatecompras__2[[#This Row],[precio_act]]-BGuatecompras__2[[#This Row],[ Precio_ofertado ]]</f>
        <v>#DIV/0!</v>
      </c>
      <c r="AH37269" t="s">
        <v>1338</v>
      </c>
    </row>
    <row r="37270" spans="1:34">
      <c r="A37270" t="s">
        <v>39658</v>
      </c>
      <c r="G37270" s="2"/>
      <c r="I37270" s="2"/>
      <c r="T37270">
        <v>0</v>
      </c>
      <c r="AE37270" t="e">
        <f>IPC!$D$146/BGuatecompras__2[[#This Row],[ipc]]</f>
        <v>#DIV/0!</v>
      </c>
      <c r="AF37270" t="e">
        <f>BGuatecompras__2[[#This Row],[ Precio_ofertado ]]*BGuatecompras__2[[#This Row],[fact_index]]</f>
        <v>#DIV/0!</v>
      </c>
      <c r="AG37270" s="181" t="e">
        <f>BGuatecompras__2[[#This Row],[precio_act]]-BGuatecompras__2[[#This Row],[ Precio_ofertado ]]</f>
        <v>#DIV/0!</v>
      </c>
      <c r="AH37270" t="s">
        <v>1338</v>
      </c>
    </row>
    <row r="37271" spans="1:34">
      <c r="A37271" t="s">
        <v>39659</v>
      </c>
      <c r="G37271" s="2"/>
      <c r="I37271" s="2"/>
      <c r="T37271">
        <v>0</v>
      </c>
      <c r="AE37271" t="e">
        <f>IPC!$D$146/BGuatecompras__2[[#This Row],[ipc]]</f>
        <v>#DIV/0!</v>
      </c>
      <c r="AF37271" t="e">
        <f>BGuatecompras__2[[#This Row],[ Precio_ofertado ]]*BGuatecompras__2[[#This Row],[fact_index]]</f>
        <v>#DIV/0!</v>
      </c>
      <c r="AG37271" s="181" t="e">
        <f>BGuatecompras__2[[#This Row],[precio_act]]-BGuatecompras__2[[#This Row],[ Precio_ofertado ]]</f>
        <v>#DIV/0!</v>
      </c>
      <c r="AH37271" t="s">
        <v>1338</v>
      </c>
    </row>
    <row r="37272" spans="1:34">
      <c r="A37272" t="s">
        <v>39660</v>
      </c>
      <c r="G37272" s="2"/>
      <c r="I37272" s="2"/>
      <c r="T37272">
        <v>0</v>
      </c>
      <c r="AE37272" t="e">
        <f>IPC!$D$146/BGuatecompras__2[[#This Row],[ipc]]</f>
        <v>#DIV/0!</v>
      </c>
      <c r="AF37272" t="e">
        <f>BGuatecompras__2[[#This Row],[ Precio_ofertado ]]*BGuatecompras__2[[#This Row],[fact_index]]</f>
        <v>#DIV/0!</v>
      </c>
      <c r="AG37272" s="181" t="e">
        <f>BGuatecompras__2[[#This Row],[precio_act]]-BGuatecompras__2[[#This Row],[ Precio_ofertado ]]</f>
        <v>#DIV/0!</v>
      </c>
      <c r="AH37272" t="s">
        <v>1338</v>
      </c>
    </row>
    <row r="37273" spans="1:34">
      <c r="A37273" t="s">
        <v>39661</v>
      </c>
      <c r="G37273" s="2"/>
      <c r="I37273" s="2"/>
      <c r="T37273">
        <v>0</v>
      </c>
      <c r="AE37273" t="e">
        <f>IPC!$D$146/BGuatecompras__2[[#This Row],[ipc]]</f>
        <v>#DIV/0!</v>
      </c>
      <c r="AF37273" t="e">
        <f>BGuatecompras__2[[#This Row],[ Precio_ofertado ]]*BGuatecompras__2[[#This Row],[fact_index]]</f>
        <v>#DIV/0!</v>
      </c>
      <c r="AG37273" s="181" t="e">
        <f>BGuatecompras__2[[#This Row],[precio_act]]-BGuatecompras__2[[#This Row],[ Precio_ofertado ]]</f>
        <v>#DIV/0!</v>
      </c>
      <c r="AH37273" t="s">
        <v>1338</v>
      </c>
    </row>
    <row r="37274" spans="1:34">
      <c r="A37274" t="s">
        <v>39662</v>
      </c>
      <c r="G37274" s="2"/>
      <c r="I37274" s="2"/>
      <c r="T37274">
        <v>0</v>
      </c>
      <c r="AE37274" t="e">
        <f>IPC!$D$146/BGuatecompras__2[[#This Row],[ipc]]</f>
        <v>#DIV/0!</v>
      </c>
      <c r="AF37274" t="e">
        <f>BGuatecompras__2[[#This Row],[ Precio_ofertado ]]*BGuatecompras__2[[#This Row],[fact_index]]</f>
        <v>#DIV/0!</v>
      </c>
      <c r="AG37274" s="181" t="e">
        <f>BGuatecompras__2[[#This Row],[precio_act]]-BGuatecompras__2[[#This Row],[ Precio_ofertado ]]</f>
        <v>#DIV/0!</v>
      </c>
      <c r="AH37274" t="s">
        <v>1338</v>
      </c>
    </row>
    <row r="37275" spans="1:34">
      <c r="A37275" t="s">
        <v>39663</v>
      </c>
      <c r="G37275" s="2"/>
      <c r="I37275" s="2"/>
      <c r="T37275">
        <v>0</v>
      </c>
      <c r="AE37275" t="e">
        <f>IPC!$D$146/BGuatecompras__2[[#This Row],[ipc]]</f>
        <v>#DIV/0!</v>
      </c>
      <c r="AF37275" t="e">
        <f>BGuatecompras__2[[#This Row],[ Precio_ofertado ]]*BGuatecompras__2[[#This Row],[fact_index]]</f>
        <v>#DIV/0!</v>
      </c>
      <c r="AG37275" s="181" t="e">
        <f>BGuatecompras__2[[#This Row],[precio_act]]-BGuatecompras__2[[#This Row],[ Precio_ofertado ]]</f>
        <v>#DIV/0!</v>
      </c>
      <c r="AH37275" t="s">
        <v>1338</v>
      </c>
    </row>
    <row r="37276" spans="1:34">
      <c r="A37276" t="s">
        <v>39664</v>
      </c>
      <c r="G37276" s="2"/>
      <c r="I37276" s="2"/>
      <c r="T37276">
        <v>0</v>
      </c>
      <c r="AE37276" t="e">
        <f>IPC!$D$146/BGuatecompras__2[[#This Row],[ipc]]</f>
        <v>#DIV/0!</v>
      </c>
      <c r="AF37276" t="e">
        <f>BGuatecompras__2[[#This Row],[ Precio_ofertado ]]*BGuatecompras__2[[#This Row],[fact_index]]</f>
        <v>#DIV/0!</v>
      </c>
      <c r="AG37276" s="181" t="e">
        <f>BGuatecompras__2[[#This Row],[precio_act]]-BGuatecompras__2[[#This Row],[ Precio_ofertado ]]</f>
        <v>#DIV/0!</v>
      </c>
      <c r="AH37276" t="s">
        <v>1338</v>
      </c>
    </row>
    <row r="37277" spans="1:34">
      <c r="A37277" t="s">
        <v>39665</v>
      </c>
      <c r="G37277" s="2"/>
      <c r="I37277" s="2"/>
      <c r="T37277">
        <v>0</v>
      </c>
      <c r="AE37277" t="e">
        <f>IPC!$D$146/BGuatecompras__2[[#This Row],[ipc]]</f>
        <v>#DIV/0!</v>
      </c>
      <c r="AF37277" t="e">
        <f>BGuatecompras__2[[#This Row],[ Precio_ofertado ]]*BGuatecompras__2[[#This Row],[fact_index]]</f>
        <v>#DIV/0!</v>
      </c>
      <c r="AG37277" s="181" t="e">
        <f>BGuatecompras__2[[#This Row],[precio_act]]-BGuatecompras__2[[#This Row],[ Precio_ofertado ]]</f>
        <v>#DIV/0!</v>
      </c>
      <c r="AH37277" t="s">
        <v>1338</v>
      </c>
    </row>
    <row r="37278" spans="1:34">
      <c r="A37278" t="s">
        <v>39666</v>
      </c>
      <c r="G37278" s="2"/>
      <c r="I37278" s="2"/>
      <c r="T37278">
        <v>0</v>
      </c>
      <c r="AE37278" t="e">
        <f>IPC!$D$146/BGuatecompras__2[[#This Row],[ipc]]</f>
        <v>#DIV/0!</v>
      </c>
      <c r="AF37278" t="e">
        <f>BGuatecompras__2[[#This Row],[ Precio_ofertado ]]*BGuatecompras__2[[#This Row],[fact_index]]</f>
        <v>#DIV/0!</v>
      </c>
      <c r="AG37278" s="181" t="e">
        <f>BGuatecompras__2[[#This Row],[precio_act]]-BGuatecompras__2[[#This Row],[ Precio_ofertado ]]</f>
        <v>#DIV/0!</v>
      </c>
      <c r="AH37278" t="s">
        <v>1338</v>
      </c>
    </row>
    <row r="37279" spans="1:34">
      <c r="A37279" t="s">
        <v>39667</v>
      </c>
      <c r="G37279" s="2"/>
      <c r="I37279" s="2"/>
      <c r="T37279">
        <v>0</v>
      </c>
      <c r="AE37279" t="e">
        <f>IPC!$D$146/BGuatecompras__2[[#This Row],[ipc]]</f>
        <v>#DIV/0!</v>
      </c>
      <c r="AF37279" t="e">
        <f>BGuatecompras__2[[#This Row],[ Precio_ofertado ]]*BGuatecompras__2[[#This Row],[fact_index]]</f>
        <v>#DIV/0!</v>
      </c>
      <c r="AG37279" s="181" t="e">
        <f>BGuatecompras__2[[#This Row],[precio_act]]-BGuatecompras__2[[#This Row],[ Precio_ofertado ]]</f>
        <v>#DIV/0!</v>
      </c>
      <c r="AH37279" t="s">
        <v>1338</v>
      </c>
    </row>
    <row r="37280" spans="1:34">
      <c r="A37280" t="s">
        <v>39668</v>
      </c>
      <c r="G37280" s="2"/>
      <c r="I37280" s="2"/>
      <c r="T37280">
        <v>0</v>
      </c>
      <c r="AE37280" t="e">
        <f>IPC!$D$146/BGuatecompras__2[[#This Row],[ipc]]</f>
        <v>#DIV/0!</v>
      </c>
      <c r="AF37280" t="e">
        <f>BGuatecompras__2[[#This Row],[ Precio_ofertado ]]*BGuatecompras__2[[#This Row],[fact_index]]</f>
        <v>#DIV/0!</v>
      </c>
      <c r="AG37280" s="181" t="e">
        <f>BGuatecompras__2[[#This Row],[precio_act]]-BGuatecompras__2[[#This Row],[ Precio_ofertado ]]</f>
        <v>#DIV/0!</v>
      </c>
      <c r="AH37280" t="s">
        <v>1338</v>
      </c>
    </row>
    <row r="37281" spans="1:34">
      <c r="A37281" t="s">
        <v>39669</v>
      </c>
      <c r="G37281" s="2"/>
      <c r="I37281" s="2"/>
      <c r="T37281">
        <v>0</v>
      </c>
      <c r="AE37281" t="e">
        <f>IPC!$D$146/BGuatecompras__2[[#This Row],[ipc]]</f>
        <v>#DIV/0!</v>
      </c>
      <c r="AF37281" t="e">
        <f>BGuatecompras__2[[#This Row],[ Precio_ofertado ]]*BGuatecompras__2[[#This Row],[fact_index]]</f>
        <v>#DIV/0!</v>
      </c>
      <c r="AG37281" s="181" t="e">
        <f>BGuatecompras__2[[#This Row],[precio_act]]-BGuatecompras__2[[#This Row],[ Precio_ofertado ]]</f>
        <v>#DIV/0!</v>
      </c>
      <c r="AH37281" t="s">
        <v>1338</v>
      </c>
    </row>
    <row r="37282" spans="1:34">
      <c r="A37282" t="s">
        <v>39670</v>
      </c>
      <c r="G37282" s="2"/>
      <c r="I37282" s="2"/>
      <c r="T37282">
        <v>0</v>
      </c>
      <c r="AE37282" t="e">
        <f>IPC!$D$146/BGuatecompras__2[[#This Row],[ipc]]</f>
        <v>#DIV/0!</v>
      </c>
      <c r="AF37282" t="e">
        <f>BGuatecompras__2[[#This Row],[ Precio_ofertado ]]*BGuatecompras__2[[#This Row],[fact_index]]</f>
        <v>#DIV/0!</v>
      </c>
      <c r="AG37282" s="181" t="e">
        <f>BGuatecompras__2[[#This Row],[precio_act]]-BGuatecompras__2[[#This Row],[ Precio_ofertado ]]</f>
        <v>#DIV/0!</v>
      </c>
      <c r="AH37282" t="s">
        <v>1338</v>
      </c>
    </row>
    <row r="37283" spans="1:34">
      <c r="A37283" t="s">
        <v>39671</v>
      </c>
      <c r="G37283" s="2"/>
      <c r="I37283" s="2"/>
      <c r="T37283">
        <v>0</v>
      </c>
      <c r="AE37283" t="e">
        <f>IPC!$D$146/BGuatecompras__2[[#This Row],[ipc]]</f>
        <v>#DIV/0!</v>
      </c>
      <c r="AF37283" t="e">
        <f>BGuatecompras__2[[#This Row],[ Precio_ofertado ]]*BGuatecompras__2[[#This Row],[fact_index]]</f>
        <v>#DIV/0!</v>
      </c>
      <c r="AG37283" s="181" t="e">
        <f>BGuatecompras__2[[#This Row],[precio_act]]-BGuatecompras__2[[#This Row],[ Precio_ofertado ]]</f>
        <v>#DIV/0!</v>
      </c>
      <c r="AH37283" t="s">
        <v>1338</v>
      </c>
    </row>
    <row r="37284" spans="1:34">
      <c r="A37284" t="s">
        <v>39672</v>
      </c>
      <c r="G37284" s="2"/>
      <c r="I37284" s="2"/>
      <c r="T37284">
        <v>0</v>
      </c>
      <c r="AE37284" t="e">
        <f>IPC!$D$146/BGuatecompras__2[[#This Row],[ipc]]</f>
        <v>#DIV/0!</v>
      </c>
      <c r="AF37284" t="e">
        <f>BGuatecompras__2[[#This Row],[ Precio_ofertado ]]*BGuatecompras__2[[#This Row],[fact_index]]</f>
        <v>#DIV/0!</v>
      </c>
      <c r="AG37284" s="181" t="e">
        <f>BGuatecompras__2[[#This Row],[precio_act]]-BGuatecompras__2[[#This Row],[ Precio_ofertado ]]</f>
        <v>#DIV/0!</v>
      </c>
      <c r="AH37284" t="s">
        <v>1338</v>
      </c>
    </row>
    <row r="37285" spans="1:34">
      <c r="A37285" t="s">
        <v>39673</v>
      </c>
      <c r="G37285" s="2"/>
      <c r="I37285" s="2"/>
      <c r="T37285">
        <v>0</v>
      </c>
      <c r="AE37285" t="e">
        <f>IPC!$D$146/BGuatecompras__2[[#This Row],[ipc]]</f>
        <v>#DIV/0!</v>
      </c>
      <c r="AF37285" t="e">
        <f>BGuatecompras__2[[#This Row],[ Precio_ofertado ]]*BGuatecompras__2[[#This Row],[fact_index]]</f>
        <v>#DIV/0!</v>
      </c>
      <c r="AG37285" s="181" t="e">
        <f>BGuatecompras__2[[#This Row],[precio_act]]-BGuatecompras__2[[#This Row],[ Precio_ofertado ]]</f>
        <v>#DIV/0!</v>
      </c>
      <c r="AH37285" t="s">
        <v>1338</v>
      </c>
    </row>
    <row r="37286" spans="1:34">
      <c r="A37286" t="s">
        <v>39674</v>
      </c>
      <c r="G37286" s="2"/>
      <c r="I37286" s="2"/>
      <c r="T37286">
        <v>0</v>
      </c>
      <c r="AE37286" t="e">
        <f>IPC!$D$146/BGuatecompras__2[[#This Row],[ipc]]</f>
        <v>#DIV/0!</v>
      </c>
      <c r="AF37286" t="e">
        <f>BGuatecompras__2[[#This Row],[ Precio_ofertado ]]*BGuatecompras__2[[#This Row],[fact_index]]</f>
        <v>#DIV/0!</v>
      </c>
      <c r="AG37286" s="181" t="e">
        <f>BGuatecompras__2[[#This Row],[precio_act]]-BGuatecompras__2[[#This Row],[ Precio_ofertado ]]</f>
        <v>#DIV/0!</v>
      </c>
      <c r="AH37286" t="s">
        <v>1338</v>
      </c>
    </row>
    <row r="37287" spans="1:34">
      <c r="A37287" t="s">
        <v>39675</v>
      </c>
      <c r="G37287" s="2"/>
      <c r="I37287" s="2"/>
      <c r="T37287">
        <v>0</v>
      </c>
      <c r="AE37287" t="e">
        <f>IPC!$D$146/BGuatecompras__2[[#This Row],[ipc]]</f>
        <v>#DIV/0!</v>
      </c>
      <c r="AF37287" t="e">
        <f>BGuatecompras__2[[#This Row],[ Precio_ofertado ]]*BGuatecompras__2[[#This Row],[fact_index]]</f>
        <v>#DIV/0!</v>
      </c>
      <c r="AG37287" s="181" t="e">
        <f>BGuatecompras__2[[#This Row],[precio_act]]-BGuatecompras__2[[#This Row],[ Precio_ofertado ]]</f>
        <v>#DIV/0!</v>
      </c>
      <c r="AH37287" t="s">
        <v>1338</v>
      </c>
    </row>
    <row r="37288" spans="1:34">
      <c r="A37288" t="s">
        <v>39676</v>
      </c>
      <c r="G37288" s="2"/>
      <c r="I37288" s="2"/>
      <c r="T37288">
        <v>0</v>
      </c>
      <c r="AE37288" t="e">
        <f>IPC!$D$146/BGuatecompras__2[[#This Row],[ipc]]</f>
        <v>#DIV/0!</v>
      </c>
      <c r="AF37288" t="e">
        <f>BGuatecompras__2[[#This Row],[ Precio_ofertado ]]*BGuatecompras__2[[#This Row],[fact_index]]</f>
        <v>#DIV/0!</v>
      </c>
      <c r="AG37288" s="181" t="e">
        <f>BGuatecompras__2[[#This Row],[precio_act]]-BGuatecompras__2[[#This Row],[ Precio_ofertado ]]</f>
        <v>#DIV/0!</v>
      </c>
      <c r="AH37288" t="s">
        <v>1338</v>
      </c>
    </row>
    <row r="37289" spans="1:34">
      <c r="A37289" t="s">
        <v>39677</v>
      </c>
      <c r="G37289" s="2"/>
      <c r="I37289" s="2"/>
      <c r="T37289">
        <v>0</v>
      </c>
      <c r="AE37289" t="e">
        <f>IPC!$D$146/BGuatecompras__2[[#This Row],[ipc]]</f>
        <v>#DIV/0!</v>
      </c>
      <c r="AF37289" t="e">
        <f>BGuatecompras__2[[#This Row],[ Precio_ofertado ]]*BGuatecompras__2[[#This Row],[fact_index]]</f>
        <v>#DIV/0!</v>
      </c>
      <c r="AG37289" s="181" t="e">
        <f>BGuatecompras__2[[#This Row],[precio_act]]-BGuatecompras__2[[#This Row],[ Precio_ofertado ]]</f>
        <v>#DIV/0!</v>
      </c>
      <c r="AH37289" t="s">
        <v>1338</v>
      </c>
    </row>
    <row r="37290" spans="1:34">
      <c r="A37290" t="s">
        <v>39678</v>
      </c>
      <c r="G37290" s="2"/>
      <c r="I37290" s="2"/>
      <c r="T37290">
        <v>0</v>
      </c>
      <c r="AE37290" t="e">
        <f>IPC!$D$146/BGuatecompras__2[[#This Row],[ipc]]</f>
        <v>#DIV/0!</v>
      </c>
      <c r="AF37290" t="e">
        <f>BGuatecompras__2[[#This Row],[ Precio_ofertado ]]*BGuatecompras__2[[#This Row],[fact_index]]</f>
        <v>#DIV/0!</v>
      </c>
      <c r="AG37290" s="181" t="e">
        <f>BGuatecompras__2[[#This Row],[precio_act]]-BGuatecompras__2[[#This Row],[ Precio_ofertado ]]</f>
        <v>#DIV/0!</v>
      </c>
      <c r="AH37290" t="s">
        <v>1338</v>
      </c>
    </row>
    <row r="37291" spans="1:34">
      <c r="A37291" t="s">
        <v>39679</v>
      </c>
      <c r="G37291" s="2"/>
      <c r="I37291" s="2"/>
      <c r="T37291">
        <v>0</v>
      </c>
      <c r="AE37291" t="e">
        <f>IPC!$D$146/BGuatecompras__2[[#This Row],[ipc]]</f>
        <v>#DIV/0!</v>
      </c>
      <c r="AF37291" t="e">
        <f>BGuatecompras__2[[#This Row],[ Precio_ofertado ]]*BGuatecompras__2[[#This Row],[fact_index]]</f>
        <v>#DIV/0!</v>
      </c>
      <c r="AG37291" s="181" t="e">
        <f>BGuatecompras__2[[#This Row],[precio_act]]-BGuatecompras__2[[#This Row],[ Precio_ofertado ]]</f>
        <v>#DIV/0!</v>
      </c>
      <c r="AH37291" t="s">
        <v>1338</v>
      </c>
    </row>
    <row r="37292" spans="1:34">
      <c r="A37292" t="s">
        <v>39680</v>
      </c>
      <c r="G37292" s="2"/>
      <c r="I37292" s="2"/>
      <c r="T37292">
        <v>0</v>
      </c>
      <c r="AE37292" t="e">
        <f>IPC!$D$146/BGuatecompras__2[[#This Row],[ipc]]</f>
        <v>#DIV/0!</v>
      </c>
      <c r="AF37292" t="e">
        <f>BGuatecompras__2[[#This Row],[ Precio_ofertado ]]*BGuatecompras__2[[#This Row],[fact_index]]</f>
        <v>#DIV/0!</v>
      </c>
      <c r="AG37292" s="181" t="e">
        <f>BGuatecompras__2[[#This Row],[precio_act]]-BGuatecompras__2[[#This Row],[ Precio_ofertado ]]</f>
        <v>#DIV/0!</v>
      </c>
      <c r="AH37292" t="s">
        <v>1338</v>
      </c>
    </row>
    <row r="37293" spans="1:34">
      <c r="A37293" t="s">
        <v>39681</v>
      </c>
      <c r="G37293" s="2"/>
      <c r="I37293" s="2"/>
      <c r="T37293">
        <v>0</v>
      </c>
      <c r="AE37293" t="e">
        <f>IPC!$D$146/BGuatecompras__2[[#This Row],[ipc]]</f>
        <v>#DIV/0!</v>
      </c>
      <c r="AF37293" t="e">
        <f>BGuatecompras__2[[#This Row],[ Precio_ofertado ]]*BGuatecompras__2[[#This Row],[fact_index]]</f>
        <v>#DIV/0!</v>
      </c>
      <c r="AG37293" s="181" t="e">
        <f>BGuatecompras__2[[#This Row],[precio_act]]-BGuatecompras__2[[#This Row],[ Precio_ofertado ]]</f>
        <v>#DIV/0!</v>
      </c>
      <c r="AH37293" t="s">
        <v>1338</v>
      </c>
    </row>
    <row r="37294" spans="1:34">
      <c r="A37294" t="s">
        <v>39682</v>
      </c>
      <c r="G37294" s="2"/>
      <c r="I37294" s="2"/>
      <c r="T37294">
        <v>0</v>
      </c>
      <c r="AE37294" t="e">
        <f>IPC!$D$146/BGuatecompras__2[[#This Row],[ipc]]</f>
        <v>#DIV/0!</v>
      </c>
      <c r="AF37294" t="e">
        <f>BGuatecompras__2[[#This Row],[ Precio_ofertado ]]*BGuatecompras__2[[#This Row],[fact_index]]</f>
        <v>#DIV/0!</v>
      </c>
      <c r="AG37294" s="181" t="e">
        <f>BGuatecompras__2[[#This Row],[precio_act]]-BGuatecompras__2[[#This Row],[ Precio_ofertado ]]</f>
        <v>#DIV/0!</v>
      </c>
      <c r="AH37294" t="s">
        <v>1338</v>
      </c>
    </row>
    <row r="37295" spans="1:34">
      <c r="A37295" t="s">
        <v>39683</v>
      </c>
      <c r="G37295" s="2"/>
      <c r="I37295" s="2"/>
      <c r="T37295">
        <v>0</v>
      </c>
      <c r="AE37295" t="e">
        <f>IPC!$D$146/BGuatecompras__2[[#This Row],[ipc]]</f>
        <v>#DIV/0!</v>
      </c>
      <c r="AF37295" t="e">
        <f>BGuatecompras__2[[#This Row],[ Precio_ofertado ]]*BGuatecompras__2[[#This Row],[fact_index]]</f>
        <v>#DIV/0!</v>
      </c>
      <c r="AG37295" s="181" t="e">
        <f>BGuatecompras__2[[#This Row],[precio_act]]-BGuatecompras__2[[#This Row],[ Precio_ofertado ]]</f>
        <v>#DIV/0!</v>
      </c>
      <c r="AH37295" t="s">
        <v>1338</v>
      </c>
    </row>
    <row r="37296" spans="1:34">
      <c r="A37296" t="s">
        <v>39684</v>
      </c>
      <c r="G37296" s="2"/>
      <c r="I37296" s="2"/>
      <c r="T37296">
        <v>0</v>
      </c>
      <c r="AE37296" t="e">
        <f>IPC!$D$146/BGuatecompras__2[[#This Row],[ipc]]</f>
        <v>#DIV/0!</v>
      </c>
      <c r="AF37296" t="e">
        <f>BGuatecompras__2[[#This Row],[ Precio_ofertado ]]*BGuatecompras__2[[#This Row],[fact_index]]</f>
        <v>#DIV/0!</v>
      </c>
      <c r="AG37296" s="181" t="e">
        <f>BGuatecompras__2[[#This Row],[precio_act]]-BGuatecompras__2[[#This Row],[ Precio_ofertado ]]</f>
        <v>#DIV/0!</v>
      </c>
      <c r="AH37296" t="s">
        <v>1338</v>
      </c>
    </row>
    <row r="37297" spans="1:34">
      <c r="A37297" t="s">
        <v>39685</v>
      </c>
      <c r="G37297" s="2"/>
      <c r="I37297" s="2"/>
      <c r="T37297">
        <v>0</v>
      </c>
      <c r="AE37297" t="e">
        <f>IPC!$D$146/BGuatecompras__2[[#This Row],[ipc]]</f>
        <v>#DIV/0!</v>
      </c>
      <c r="AF37297" t="e">
        <f>BGuatecompras__2[[#This Row],[ Precio_ofertado ]]*BGuatecompras__2[[#This Row],[fact_index]]</f>
        <v>#DIV/0!</v>
      </c>
      <c r="AG37297" s="181" t="e">
        <f>BGuatecompras__2[[#This Row],[precio_act]]-BGuatecompras__2[[#This Row],[ Precio_ofertado ]]</f>
        <v>#DIV/0!</v>
      </c>
      <c r="AH37297" t="s">
        <v>1338</v>
      </c>
    </row>
    <row r="37298" spans="1:34">
      <c r="A37298" t="s">
        <v>39686</v>
      </c>
      <c r="G37298" s="2"/>
      <c r="I37298" s="2"/>
      <c r="T37298">
        <v>0</v>
      </c>
      <c r="AE37298" t="e">
        <f>IPC!$D$146/BGuatecompras__2[[#This Row],[ipc]]</f>
        <v>#DIV/0!</v>
      </c>
      <c r="AF37298" t="e">
        <f>BGuatecompras__2[[#This Row],[ Precio_ofertado ]]*BGuatecompras__2[[#This Row],[fact_index]]</f>
        <v>#DIV/0!</v>
      </c>
      <c r="AG37298" s="181" t="e">
        <f>BGuatecompras__2[[#This Row],[precio_act]]-BGuatecompras__2[[#This Row],[ Precio_ofertado ]]</f>
        <v>#DIV/0!</v>
      </c>
      <c r="AH37298" t="s">
        <v>1338</v>
      </c>
    </row>
    <row r="37299" spans="1:34">
      <c r="A37299" t="s">
        <v>39687</v>
      </c>
      <c r="G37299" s="2"/>
      <c r="I37299" s="2"/>
      <c r="T37299">
        <v>0</v>
      </c>
      <c r="AE37299" t="e">
        <f>IPC!$D$146/BGuatecompras__2[[#This Row],[ipc]]</f>
        <v>#DIV/0!</v>
      </c>
      <c r="AF37299" t="e">
        <f>BGuatecompras__2[[#This Row],[ Precio_ofertado ]]*BGuatecompras__2[[#This Row],[fact_index]]</f>
        <v>#DIV/0!</v>
      </c>
      <c r="AG37299" s="181" t="e">
        <f>BGuatecompras__2[[#This Row],[precio_act]]-BGuatecompras__2[[#This Row],[ Precio_ofertado ]]</f>
        <v>#DIV/0!</v>
      </c>
      <c r="AH37299" t="s">
        <v>1338</v>
      </c>
    </row>
    <row r="37300" spans="1:34">
      <c r="A37300" t="s">
        <v>39688</v>
      </c>
      <c r="G37300" s="2"/>
      <c r="I37300" s="2"/>
      <c r="T37300">
        <v>0</v>
      </c>
      <c r="AE37300" t="e">
        <f>IPC!$D$146/BGuatecompras__2[[#This Row],[ipc]]</f>
        <v>#DIV/0!</v>
      </c>
      <c r="AF37300" t="e">
        <f>BGuatecompras__2[[#This Row],[ Precio_ofertado ]]*BGuatecompras__2[[#This Row],[fact_index]]</f>
        <v>#DIV/0!</v>
      </c>
      <c r="AG37300" s="181" t="e">
        <f>BGuatecompras__2[[#This Row],[precio_act]]-BGuatecompras__2[[#This Row],[ Precio_ofertado ]]</f>
        <v>#DIV/0!</v>
      </c>
      <c r="AH37300" t="s">
        <v>1338</v>
      </c>
    </row>
    <row r="37301" spans="1:34">
      <c r="A37301" t="s">
        <v>39689</v>
      </c>
      <c r="G37301" s="2"/>
      <c r="I37301" s="2"/>
      <c r="T37301">
        <v>0</v>
      </c>
      <c r="AE37301" t="e">
        <f>IPC!$D$146/BGuatecompras__2[[#This Row],[ipc]]</f>
        <v>#DIV/0!</v>
      </c>
      <c r="AF37301" t="e">
        <f>BGuatecompras__2[[#This Row],[ Precio_ofertado ]]*BGuatecompras__2[[#This Row],[fact_index]]</f>
        <v>#DIV/0!</v>
      </c>
      <c r="AG37301" s="181" t="e">
        <f>BGuatecompras__2[[#This Row],[precio_act]]-BGuatecompras__2[[#This Row],[ Precio_ofertado ]]</f>
        <v>#DIV/0!</v>
      </c>
      <c r="AH37301" t="s">
        <v>1338</v>
      </c>
    </row>
    <row r="37302" spans="1:34">
      <c r="A37302" t="s">
        <v>39690</v>
      </c>
      <c r="G37302" s="2"/>
      <c r="I37302" s="2"/>
      <c r="T37302">
        <v>0</v>
      </c>
      <c r="AE37302" t="e">
        <f>IPC!$D$146/BGuatecompras__2[[#This Row],[ipc]]</f>
        <v>#DIV/0!</v>
      </c>
      <c r="AF37302" t="e">
        <f>BGuatecompras__2[[#This Row],[ Precio_ofertado ]]*BGuatecompras__2[[#This Row],[fact_index]]</f>
        <v>#DIV/0!</v>
      </c>
      <c r="AG37302" s="181" t="e">
        <f>BGuatecompras__2[[#This Row],[precio_act]]-BGuatecompras__2[[#This Row],[ Precio_ofertado ]]</f>
        <v>#DIV/0!</v>
      </c>
      <c r="AH37302" t="s">
        <v>1338</v>
      </c>
    </row>
    <row r="37303" spans="1:34">
      <c r="A37303" t="s">
        <v>39691</v>
      </c>
      <c r="G37303" s="2"/>
      <c r="I37303" s="2"/>
      <c r="T37303">
        <v>0</v>
      </c>
      <c r="AE37303" t="e">
        <f>IPC!$D$146/BGuatecompras__2[[#This Row],[ipc]]</f>
        <v>#DIV/0!</v>
      </c>
      <c r="AF37303" t="e">
        <f>BGuatecompras__2[[#This Row],[ Precio_ofertado ]]*BGuatecompras__2[[#This Row],[fact_index]]</f>
        <v>#DIV/0!</v>
      </c>
      <c r="AG37303" s="181" t="e">
        <f>BGuatecompras__2[[#This Row],[precio_act]]-BGuatecompras__2[[#This Row],[ Precio_ofertado ]]</f>
        <v>#DIV/0!</v>
      </c>
      <c r="AH37303" t="s">
        <v>1338</v>
      </c>
    </row>
    <row r="37304" spans="1:34">
      <c r="A37304" t="s">
        <v>39692</v>
      </c>
      <c r="G37304" s="2"/>
      <c r="I37304" s="2"/>
      <c r="T37304">
        <v>0</v>
      </c>
      <c r="AE37304" t="e">
        <f>IPC!$D$146/BGuatecompras__2[[#This Row],[ipc]]</f>
        <v>#DIV/0!</v>
      </c>
      <c r="AF37304" t="e">
        <f>BGuatecompras__2[[#This Row],[ Precio_ofertado ]]*BGuatecompras__2[[#This Row],[fact_index]]</f>
        <v>#DIV/0!</v>
      </c>
      <c r="AG37304" s="181" t="e">
        <f>BGuatecompras__2[[#This Row],[precio_act]]-BGuatecompras__2[[#This Row],[ Precio_ofertado ]]</f>
        <v>#DIV/0!</v>
      </c>
      <c r="AH37304" t="s">
        <v>1338</v>
      </c>
    </row>
    <row r="37305" spans="1:34">
      <c r="A37305" t="s">
        <v>39693</v>
      </c>
      <c r="G37305" s="2"/>
      <c r="I37305" s="2"/>
      <c r="T37305">
        <v>0</v>
      </c>
      <c r="AE37305" t="e">
        <f>IPC!$D$146/BGuatecompras__2[[#This Row],[ipc]]</f>
        <v>#DIV/0!</v>
      </c>
      <c r="AF37305" t="e">
        <f>BGuatecompras__2[[#This Row],[ Precio_ofertado ]]*BGuatecompras__2[[#This Row],[fact_index]]</f>
        <v>#DIV/0!</v>
      </c>
      <c r="AG37305" s="181" t="e">
        <f>BGuatecompras__2[[#This Row],[precio_act]]-BGuatecompras__2[[#This Row],[ Precio_ofertado ]]</f>
        <v>#DIV/0!</v>
      </c>
      <c r="AH37305" t="s">
        <v>1338</v>
      </c>
    </row>
    <row r="37306" spans="1:34">
      <c r="A37306" t="s">
        <v>39694</v>
      </c>
      <c r="G37306" s="2"/>
      <c r="I37306" s="2"/>
      <c r="T37306">
        <v>0</v>
      </c>
      <c r="AE37306" t="e">
        <f>IPC!$D$146/BGuatecompras__2[[#This Row],[ipc]]</f>
        <v>#DIV/0!</v>
      </c>
      <c r="AF37306" t="e">
        <f>BGuatecompras__2[[#This Row],[ Precio_ofertado ]]*BGuatecompras__2[[#This Row],[fact_index]]</f>
        <v>#DIV/0!</v>
      </c>
      <c r="AG37306" s="181" t="e">
        <f>BGuatecompras__2[[#This Row],[precio_act]]-BGuatecompras__2[[#This Row],[ Precio_ofertado ]]</f>
        <v>#DIV/0!</v>
      </c>
      <c r="AH37306" t="s">
        <v>1338</v>
      </c>
    </row>
    <row r="37307" spans="1:34">
      <c r="A37307" t="s">
        <v>39695</v>
      </c>
      <c r="G37307" s="2"/>
      <c r="I37307" s="2"/>
      <c r="T37307">
        <v>0</v>
      </c>
      <c r="AE37307" t="e">
        <f>IPC!$D$146/BGuatecompras__2[[#This Row],[ipc]]</f>
        <v>#DIV/0!</v>
      </c>
      <c r="AF37307" t="e">
        <f>BGuatecompras__2[[#This Row],[ Precio_ofertado ]]*BGuatecompras__2[[#This Row],[fact_index]]</f>
        <v>#DIV/0!</v>
      </c>
      <c r="AG37307" s="181" t="e">
        <f>BGuatecompras__2[[#This Row],[precio_act]]-BGuatecompras__2[[#This Row],[ Precio_ofertado ]]</f>
        <v>#DIV/0!</v>
      </c>
      <c r="AH37307" t="s">
        <v>1338</v>
      </c>
    </row>
    <row r="37308" spans="1:34">
      <c r="A37308" t="s">
        <v>39696</v>
      </c>
      <c r="G37308" s="2"/>
      <c r="I37308" s="2"/>
      <c r="T37308">
        <v>0</v>
      </c>
      <c r="AE37308" t="e">
        <f>IPC!$D$146/BGuatecompras__2[[#This Row],[ipc]]</f>
        <v>#DIV/0!</v>
      </c>
      <c r="AF37308" t="e">
        <f>BGuatecompras__2[[#This Row],[ Precio_ofertado ]]*BGuatecompras__2[[#This Row],[fact_index]]</f>
        <v>#DIV/0!</v>
      </c>
      <c r="AG37308" s="181" t="e">
        <f>BGuatecompras__2[[#This Row],[precio_act]]-BGuatecompras__2[[#This Row],[ Precio_ofertado ]]</f>
        <v>#DIV/0!</v>
      </c>
      <c r="AH37308" t="s">
        <v>1338</v>
      </c>
    </row>
    <row r="37309" spans="1:34">
      <c r="A37309" t="s">
        <v>39697</v>
      </c>
      <c r="G37309" s="2"/>
      <c r="I37309" s="2"/>
      <c r="T37309">
        <v>0</v>
      </c>
      <c r="AE37309" t="e">
        <f>IPC!$D$146/BGuatecompras__2[[#This Row],[ipc]]</f>
        <v>#DIV/0!</v>
      </c>
      <c r="AF37309" t="e">
        <f>BGuatecompras__2[[#This Row],[ Precio_ofertado ]]*BGuatecompras__2[[#This Row],[fact_index]]</f>
        <v>#DIV/0!</v>
      </c>
      <c r="AG37309" s="181" t="e">
        <f>BGuatecompras__2[[#This Row],[precio_act]]-BGuatecompras__2[[#This Row],[ Precio_ofertado ]]</f>
        <v>#DIV/0!</v>
      </c>
      <c r="AH37309" t="s">
        <v>1338</v>
      </c>
    </row>
    <row r="37310" spans="1:34">
      <c r="A37310" t="s">
        <v>39698</v>
      </c>
      <c r="G37310" s="2"/>
      <c r="I37310" s="2"/>
      <c r="T37310">
        <v>0</v>
      </c>
      <c r="AE37310" t="e">
        <f>IPC!$D$146/BGuatecompras__2[[#This Row],[ipc]]</f>
        <v>#DIV/0!</v>
      </c>
      <c r="AF37310" t="e">
        <f>BGuatecompras__2[[#This Row],[ Precio_ofertado ]]*BGuatecompras__2[[#This Row],[fact_index]]</f>
        <v>#DIV/0!</v>
      </c>
      <c r="AG37310" s="181" t="e">
        <f>BGuatecompras__2[[#This Row],[precio_act]]-BGuatecompras__2[[#This Row],[ Precio_ofertado ]]</f>
        <v>#DIV/0!</v>
      </c>
      <c r="AH37310" t="s">
        <v>1338</v>
      </c>
    </row>
    <row r="37311" spans="1:34">
      <c r="A37311" t="s">
        <v>39699</v>
      </c>
      <c r="G37311" s="2"/>
      <c r="I37311" s="2"/>
      <c r="T37311">
        <v>0</v>
      </c>
      <c r="AE37311" t="e">
        <f>IPC!$D$146/BGuatecompras__2[[#This Row],[ipc]]</f>
        <v>#DIV/0!</v>
      </c>
      <c r="AF37311" t="e">
        <f>BGuatecompras__2[[#This Row],[ Precio_ofertado ]]*BGuatecompras__2[[#This Row],[fact_index]]</f>
        <v>#DIV/0!</v>
      </c>
      <c r="AG37311" s="181" t="e">
        <f>BGuatecompras__2[[#This Row],[precio_act]]-BGuatecompras__2[[#This Row],[ Precio_ofertado ]]</f>
        <v>#DIV/0!</v>
      </c>
      <c r="AH37311" t="s">
        <v>1338</v>
      </c>
    </row>
    <row r="37312" spans="1:34">
      <c r="A37312" t="s">
        <v>39700</v>
      </c>
      <c r="G37312" s="2"/>
      <c r="I37312" s="2"/>
      <c r="T37312">
        <v>0</v>
      </c>
      <c r="AE37312" t="e">
        <f>IPC!$D$146/BGuatecompras__2[[#This Row],[ipc]]</f>
        <v>#DIV/0!</v>
      </c>
      <c r="AF37312" t="e">
        <f>BGuatecompras__2[[#This Row],[ Precio_ofertado ]]*BGuatecompras__2[[#This Row],[fact_index]]</f>
        <v>#DIV/0!</v>
      </c>
      <c r="AG37312" s="181" t="e">
        <f>BGuatecompras__2[[#This Row],[precio_act]]-BGuatecompras__2[[#This Row],[ Precio_ofertado ]]</f>
        <v>#DIV/0!</v>
      </c>
      <c r="AH37312" t="s">
        <v>1338</v>
      </c>
    </row>
    <row r="37313" spans="1:34">
      <c r="A37313" t="s">
        <v>39701</v>
      </c>
      <c r="G37313" s="2"/>
      <c r="I37313" s="2"/>
      <c r="T37313">
        <v>0</v>
      </c>
      <c r="AE37313" t="e">
        <f>IPC!$D$146/BGuatecompras__2[[#This Row],[ipc]]</f>
        <v>#DIV/0!</v>
      </c>
      <c r="AF37313" t="e">
        <f>BGuatecompras__2[[#This Row],[ Precio_ofertado ]]*BGuatecompras__2[[#This Row],[fact_index]]</f>
        <v>#DIV/0!</v>
      </c>
      <c r="AG37313" s="181" t="e">
        <f>BGuatecompras__2[[#This Row],[precio_act]]-BGuatecompras__2[[#This Row],[ Precio_ofertado ]]</f>
        <v>#DIV/0!</v>
      </c>
      <c r="AH37313" t="s">
        <v>1338</v>
      </c>
    </row>
    <row r="37314" spans="1:34">
      <c r="A37314" t="s">
        <v>39702</v>
      </c>
      <c r="G37314" s="2"/>
      <c r="I37314" s="2"/>
      <c r="T37314">
        <v>0</v>
      </c>
      <c r="AE37314" t="e">
        <f>IPC!$D$146/BGuatecompras__2[[#This Row],[ipc]]</f>
        <v>#DIV/0!</v>
      </c>
      <c r="AF37314" t="e">
        <f>BGuatecompras__2[[#This Row],[ Precio_ofertado ]]*BGuatecompras__2[[#This Row],[fact_index]]</f>
        <v>#DIV/0!</v>
      </c>
      <c r="AG37314" s="181" t="e">
        <f>BGuatecompras__2[[#This Row],[precio_act]]-BGuatecompras__2[[#This Row],[ Precio_ofertado ]]</f>
        <v>#DIV/0!</v>
      </c>
      <c r="AH37314" t="s">
        <v>1338</v>
      </c>
    </row>
    <row r="37315" spans="1:34">
      <c r="A37315" t="s">
        <v>39703</v>
      </c>
      <c r="G37315" s="2"/>
      <c r="I37315" s="2"/>
      <c r="T37315">
        <v>0</v>
      </c>
      <c r="AE37315" t="e">
        <f>IPC!$D$146/BGuatecompras__2[[#This Row],[ipc]]</f>
        <v>#DIV/0!</v>
      </c>
      <c r="AF37315" t="e">
        <f>BGuatecompras__2[[#This Row],[ Precio_ofertado ]]*BGuatecompras__2[[#This Row],[fact_index]]</f>
        <v>#DIV/0!</v>
      </c>
      <c r="AG37315" s="181" t="e">
        <f>BGuatecompras__2[[#This Row],[precio_act]]-BGuatecompras__2[[#This Row],[ Precio_ofertado ]]</f>
        <v>#DIV/0!</v>
      </c>
      <c r="AH37315" t="s">
        <v>1338</v>
      </c>
    </row>
    <row r="37316" spans="1:34">
      <c r="A37316" t="s">
        <v>39704</v>
      </c>
      <c r="G37316" s="2"/>
      <c r="I37316" s="2"/>
      <c r="T37316">
        <v>0</v>
      </c>
      <c r="AE37316" t="e">
        <f>IPC!$D$146/BGuatecompras__2[[#This Row],[ipc]]</f>
        <v>#DIV/0!</v>
      </c>
      <c r="AF37316" t="e">
        <f>BGuatecompras__2[[#This Row],[ Precio_ofertado ]]*BGuatecompras__2[[#This Row],[fact_index]]</f>
        <v>#DIV/0!</v>
      </c>
      <c r="AG37316" s="181" t="e">
        <f>BGuatecompras__2[[#This Row],[precio_act]]-BGuatecompras__2[[#This Row],[ Precio_ofertado ]]</f>
        <v>#DIV/0!</v>
      </c>
      <c r="AH37316" t="s">
        <v>1338</v>
      </c>
    </row>
    <row r="37317" spans="1:34">
      <c r="A37317" t="s">
        <v>39705</v>
      </c>
      <c r="G37317" s="2"/>
      <c r="I37317" s="2"/>
      <c r="T37317">
        <v>0</v>
      </c>
      <c r="AE37317" t="e">
        <f>IPC!$D$146/BGuatecompras__2[[#This Row],[ipc]]</f>
        <v>#DIV/0!</v>
      </c>
      <c r="AF37317" t="e">
        <f>BGuatecompras__2[[#This Row],[ Precio_ofertado ]]*BGuatecompras__2[[#This Row],[fact_index]]</f>
        <v>#DIV/0!</v>
      </c>
      <c r="AG37317" s="181" t="e">
        <f>BGuatecompras__2[[#This Row],[precio_act]]-BGuatecompras__2[[#This Row],[ Precio_ofertado ]]</f>
        <v>#DIV/0!</v>
      </c>
      <c r="AH37317" t="s">
        <v>1338</v>
      </c>
    </row>
    <row r="37318" spans="1:34">
      <c r="A37318" t="s">
        <v>39706</v>
      </c>
      <c r="G37318" s="2"/>
      <c r="I37318" s="2"/>
      <c r="T37318">
        <v>0</v>
      </c>
      <c r="AE37318" t="e">
        <f>IPC!$D$146/BGuatecompras__2[[#This Row],[ipc]]</f>
        <v>#DIV/0!</v>
      </c>
      <c r="AF37318" t="e">
        <f>BGuatecompras__2[[#This Row],[ Precio_ofertado ]]*BGuatecompras__2[[#This Row],[fact_index]]</f>
        <v>#DIV/0!</v>
      </c>
      <c r="AG37318" s="181" t="e">
        <f>BGuatecompras__2[[#This Row],[precio_act]]-BGuatecompras__2[[#This Row],[ Precio_ofertado ]]</f>
        <v>#DIV/0!</v>
      </c>
      <c r="AH37318" t="s">
        <v>1338</v>
      </c>
    </row>
    <row r="37319" spans="1:34">
      <c r="A37319" t="s">
        <v>39707</v>
      </c>
      <c r="G37319" s="2"/>
      <c r="I37319" s="2"/>
      <c r="T37319">
        <v>0</v>
      </c>
      <c r="AE37319" t="e">
        <f>IPC!$D$146/BGuatecompras__2[[#This Row],[ipc]]</f>
        <v>#DIV/0!</v>
      </c>
      <c r="AF37319" t="e">
        <f>BGuatecompras__2[[#This Row],[ Precio_ofertado ]]*BGuatecompras__2[[#This Row],[fact_index]]</f>
        <v>#DIV/0!</v>
      </c>
      <c r="AG37319" s="181" t="e">
        <f>BGuatecompras__2[[#This Row],[precio_act]]-BGuatecompras__2[[#This Row],[ Precio_ofertado ]]</f>
        <v>#DIV/0!</v>
      </c>
      <c r="AH37319" t="s">
        <v>1338</v>
      </c>
    </row>
    <row r="37320" spans="1:34">
      <c r="A37320" t="s">
        <v>39708</v>
      </c>
      <c r="G37320" s="2"/>
      <c r="I37320" s="2"/>
      <c r="T37320">
        <v>0</v>
      </c>
      <c r="AE37320" t="e">
        <f>IPC!$D$146/BGuatecompras__2[[#This Row],[ipc]]</f>
        <v>#DIV/0!</v>
      </c>
      <c r="AF37320" t="e">
        <f>BGuatecompras__2[[#This Row],[ Precio_ofertado ]]*BGuatecompras__2[[#This Row],[fact_index]]</f>
        <v>#DIV/0!</v>
      </c>
      <c r="AG37320" s="181" t="e">
        <f>BGuatecompras__2[[#This Row],[precio_act]]-BGuatecompras__2[[#This Row],[ Precio_ofertado ]]</f>
        <v>#DIV/0!</v>
      </c>
      <c r="AH37320" t="s">
        <v>1338</v>
      </c>
    </row>
    <row r="37321" spans="1:34">
      <c r="A37321" t="s">
        <v>39709</v>
      </c>
      <c r="G37321" s="2"/>
      <c r="I37321" s="2"/>
      <c r="T37321">
        <v>0</v>
      </c>
      <c r="AE37321" t="e">
        <f>IPC!$D$146/BGuatecompras__2[[#This Row],[ipc]]</f>
        <v>#DIV/0!</v>
      </c>
      <c r="AF37321" t="e">
        <f>BGuatecompras__2[[#This Row],[ Precio_ofertado ]]*BGuatecompras__2[[#This Row],[fact_index]]</f>
        <v>#DIV/0!</v>
      </c>
      <c r="AG37321" s="181" t="e">
        <f>BGuatecompras__2[[#This Row],[precio_act]]-BGuatecompras__2[[#This Row],[ Precio_ofertado ]]</f>
        <v>#DIV/0!</v>
      </c>
      <c r="AH37321" t="s">
        <v>1338</v>
      </c>
    </row>
    <row r="37322" spans="1:34">
      <c r="A37322" t="s">
        <v>39710</v>
      </c>
      <c r="G37322" s="2"/>
      <c r="I37322" s="2"/>
      <c r="T37322">
        <v>0</v>
      </c>
      <c r="AE37322" t="e">
        <f>IPC!$D$146/BGuatecompras__2[[#This Row],[ipc]]</f>
        <v>#DIV/0!</v>
      </c>
      <c r="AF37322" t="e">
        <f>BGuatecompras__2[[#This Row],[ Precio_ofertado ]]*BGuatecompras__2[[#This Row],[fact_index]]</f>
        <v>#DIV/0!</v>
      </c>
      <c r="AG37322" s="181" t="e">
        <f>BGuatecompras__2[[#This Row],[precio_act]]-BGuatecompras__2[[#This Row],[ Precio_ofertado ]]</f>
        <v>#DIV/0!</v>
      </c>
      <c r="AH37322" t="s">
        <v>1338</v>
      </c>
    </row>
    <row r="37323" spans="1:34">
      <c r="A37323" t="s">
        <v>39711</v>
      </c>
      <c r="G37323" s="2"/>
      <c r="I37323" s="2"/>
      <c r="T37323">
        <v>0</v>
      </c>
      <c r="AE37323" t="e">
        <f>IPC!$D$146/BGuatecompras__2[[#This Row],[ipc]]</f>
        <v>#DIV/0!</v>
      </c>
      <c r="AF37323" t="e">
        <f>BGuatecompras__2[[#This Row],[ Precio_ofertado ]]*BGuatecompras__2[[#This Row],[fact_index]]</f>
        <v>#DIV/0!</v>
      </c>
      <c r="AG37323" s="181" t="e">
        <f>BGuatecompras__2[[#This Row],[precio_act]]-BGuatecompras__2[[#This Row],[ Precio_ofertado ]]</f>
        <v>#DIV/0!</v>
      </c>
      <c r="AH37323" t="s">
        <v>1338</v>
      </c>
    </row>
    <row r="37324" spans="1:34">
      <c r="A37324" t="s">
        <v>39712</v>
      </c>
      <c r="G37324" s="2"/>
      <c r="I37324" s="2"/>
      <c r="T37324">
        <v>0</v>
      </c>
      <c r="AE37324" t="e">
        <f>IPC!$D$146/BGuatecompras__2[[#This Row],[ipc]]</f>
        <v>#DIV/0!</v>
      </c>
      <c r="AF37324" t="e">
        <f>BGuatecompras__2[[#This Row],[ Precio_ofertado ]]*BGuatecompras__2[[#This Row],[fact_index]]</f>
        <v>#DIV/0!</v>
      </c>
      <c r="AG37324" s="181" t="e">
        <f>BGuatecompras__2[[#This Row],[precio_act]]-BGuatecompras__2[[#This Row],[ Precio_ofertado ]]</f>
        <v>#DIV/0!</v>
      </c>
      <c r="AH37324" t="s">
        <v>1338</v>
      </c>
    </row>
    <row r="37325" spans="1:34">
      <c r="A37325" t="s">
        <v>39713</v>
      </c>
      <c r="G37325" s="2"/>
      <c r="I37325" s="2"/>
      <c r="T37325">
        <v>0</v>
      </c>
      <c r="AE37325" t="e">
        <f>IPC!$D$146/BGuatecompras__2[[#This Row],[ipc]]</f>
        <v>#DIV/0!</v>
      </c>
      <c r="AF37325" t="e">
        <f>BGuatecompras__2[[#This Row],[ Precio_ofertado ]]*BGuatecompras__2[[#This Row],[fact_index]]</f>
        <v>#DIV/0!</v>
      </c>
      <c r="AG37325" s="181" t="e">
        <f>BGuatecompras__2[[#This Row],[precio_act]]-BGuatecompras__2[[#This Row],[ Precio_ofertado ]]</f>
        <v>#DIV/0!</v>
      </c>
      <c r="AH37325" t="s">
        <v>1338</v>
      </c>
    </row>
    <row r="37326" spans="1:34">
      <c r="A37326" t="s">
        <v>39714</v>
      </c>
      <c r="G37326" s="2"/>
      <c r="I37326" s="2"/>
      <c r="T37326">
        <v>0</v>
      </c>
      <c r="AE37326" t="e">
        <f>IPC!$D$146/BGuatecompras__2[[#This Row],[ipc]]</f>
        <v>#DIV/0!</v>
      </c>
      <c r="AF37326" t="e">
        <f>BGuatecompras__2[[#This Row],[ Precio_ofertado ]]*BGuatecompras__2[[#This Row],[fact_index]]</f>
        <v>#DIV/0!</v>
      </c>
      <c r="AG37326" s="181" t="e">
        <f>BGuatecompras__2[[#This Row],[precio_act]]-BGuatecompras__2[[#This Row],[ Precio_ofertado ]]</f>
        <v>#DIV/0!</v>
      </c>
      <c r="AH37326" t="s">
        <v>1338</v>
      </c>
    </row>
    <row r="37327" spans="1:34">
      <c r="A37327" t="s">
        <v>39715</v>
      </c>
      <c r="G37327" s="2"/>
      <c r="I37327" s="2"/>
      <c r="T37327">
        <v>0</v>
      </c>
      <c r="AE37327" t="e">
        <f>IPC!$D$146/BGuatecompras__2[[#This Row],[ipc]]</f>
        <v>#DIV/0!</v>
      </c>
      <c r="AF37327" t="e">
        <f>BGuatecompras__2[[#This Row],[ Precio_ofertado ]]*BGuatecompras__2[[#This Row],[fact_index]]</f>
        <v>#DIV/0!</v>
      </c>
      <c r="AG37327" s="181" t="e">
        <f>BGuatecompras__2[[#This Row],[precio_act]]-BGuatecompras__2[[#This Row],[ Precio_ofertado ]]</f>
        <v>#DIV/0!</v>
      </c>
      <c r="AH37327" t="s">
        <v>1338</v>
      </c>
    </row>
    <row r="37328" spans="1:34">
      <c r="A37328" t="s">
        <v>39716</v>
      </c>
      <c r="G37328" s="2"/>
      <c r="I37328" s="2"/>
      <c r="T37328">
        <v>0</v>
      </c>
      <c r="AE37328" t="e">
        <f>IPC!$D$146/BGuatecompras__2[[#This Row],[ipc]]</f>
        <v>#DIV/0!</v>
      </c>
      <c r="AF37328" t="e">
        <f>BGuatecompras__2[[#This Row],[ Precio_ofertado ]]*BGuatecompras__2[[#This Row],[fact_index]]</f>
        <v>#DIV/0!</v>
      </c>
      <c r="AG37328" s="181" t="e">
        <f>BGuatecompras__2[[#This Row],[precio_act]]-BGuatecompras__2[[#This Row],[ Precio_ofertado ]]</f>
        <v>#DIV/0!</v>
      </c>
      <c r="AH37328" t="s">
        <v>1338</v>
      </c>
    </row>
    <row r="37329" spans="1:34">
      <c r="A37329" t="s">
        <v>39717</v>
      </c>
      <c r="G37329" s="2"/>
      <c r="I37329" s="2"/>
      <c r="T37329">
        <v>0</v>
      </c>
      <c r="AE37329" t="e">
        <f>IPC!$D$146/BGuatecompras__2[[#This Row],[ipc]]</f>
        <v>#DIV/0!</v>
      </c>
      <c r="AF37329" t="e">
        <f>BGuatecompras__2[[#This Row],[ Precio_ofertado ]]*BGuatecompras__2[[#This Row],[fact_index]]</f>
        <v>#DIV/0!</v>
      </c>
      <c r="AG37329" s="181" t="e">
        <f>BGuatecompras__2[[#This Row],[precio_act]]-BGuatecompras__2[[#This Row],[ Precio_ofertado ]]</f>
        <v>#DIV/0!</v>
      </c>
      <c r="AH37329" t="s">
        <v>1338</v>
      </c>
    </row>
    <row r="37330" spans="1:34">
      <c r="A37330" t="s">
        <v>39718</v>
      </c>
      <c r="G37330" s="2"/>
      <c r="I37330" s="2"/>
      <c r="T37330">
        <v>0</v>
      </c>
      <c r="AE37330" t="e">
        <f>IPC!$D$146/BGuatecompras__2[[#This Row],[ipc]]</f>
        <v>#DIV/0!</v>
      </c>
      <c r="AF37330" t="e">
        <f>BGuatecompras__2[[#This Row],[ Precio_ofertado ]]*BGuatecompras__2[[#This Row],[fact_index]]</f>
        <v>#DIV/0!</v>
      </c>
      <c r="AG37330" s="181" t="e">
        <f>BGuatecompras__2[[#This Row],[precio_act]]-BGuatecompras__2[[#This Row],[ Precio_ofertado ]]</f>
        <v>#DIV/0!</v>
      </c>
      <c r="AH37330" t="s">
        <v>1338</v>
      </c>
    </row>
    <row r="37331" spans="1:34">
      <c r="A37331" t="s">
        <v>39719</v>
      </c>
      <c r="G37331" s="2"/>
      <c r="I37331" s="2"/>
      <c r="T37331">
        <v>0</v>
      </c>
      <c r="AE37331" t="e">
        <f>IPC!$D$146/BGuatecompras__2[[#This Row],[ipc]]</f>
        <v>#DIV/0!</v>
      </c>
      <c r="AF37331" t="e">
        <f>BGuatecompras__2[[#This Row],[ Precio_ofertado ]]*BGuatecompras__2[[#This Row],[fact_index]]</f>
        <v>#DIV/0!</v>
      </c>
      <c r="AG37331" s="181" t="e">
        <f>BGuatecompras__2[[#This Row],[precio_act]]-BGuatecompras__2[[#This Row],[ Precio_ofertado ]]</f>
        <v>#DIV/0!</v>
      </c>
      <c r="AH37331" t="s">
        <v>1338</v>
      </c>
    </row>
    <row r="37332" spans="1:34">
      <c r="A37332" t="s">
        <v>39720</v>
      </c>
      <c r="G37332" s="2"/>
      <c r="I37332" s="2"/>
      <c r="T37332">
        <v>0</v>
      </c>
      <c r="AE37332" t="e">
        <f>IPC!$D$146/BGuatecompras__2[[#This Row],[ipc]]</f>
        <v>#DIV/0!</v>
      </c>
      <c r="AF37332" t="e">
        <f>BGuatecompras__2[[#This Row],[ Precio_ofertado ]]*BGuatecompras__2[[#This Row],[fact_index]]</f>
        <v>#DIV/0!</v>
      </c>
      <c r="AG37332" s="181" t="e">
        <f>BGuatecompras__2[[#This Row],[precio_act]]-BGuatecompras__2[[#This Row],[ Precio_ofertado ]]</f>
        <v>#DIV/0!</v>
      </c>
      <c r="AH37332" t="s">
        <v>1338</v>
      </c>
    </row>
    <row r="37333" spans="1:34">
      <c r="A37333" t="s">
        <v>39721</v>
      </c>
      <c r="G37333" s="2"/>
      <c r="I37333" s="2"/>
      <c r="T37333">
        <v>0</v>
      </c>
      <c r="AE37333" t="e">
        <f>IPC!$D$146/BGuatecompras__2[[#This Row],[ipc]]</f>
        <v>#DIV/0!</v>
      </c>
      <c r="AF37333" t="e">
        <f>BGuatecompras__2[[#This Row],[ Precio_ofertado ]]*BGuatecompras__2[[#This Row],[fact_index]]</f>
        <v>#DIV/0!</v>
      </c>
      <c r="AG37333" s="181" t="e">
        <f>BGuatecompras__2[[#This Row],[precio_act]]-BGuatecompras__2[[#This Row],[ Precio_ofertado ]]</f>
        <v>#DIV/0!</v>
      </c>
      <c r="AH37333" t="s">
        <v>1338</v>
      </c>
    </row>
    <row r="37334" spans="1:34">
      <c r="A37334" t="s">
        <v>39722</v>
      </c>
      <c r="G37334" s="2"/>
      <c r="I37334" s="2"/>
      <c r="T37334">
        <v>0</v>
      </c>
      <c r="AE37334" t="e">
        <f>IPC!$D$146/BGuatecompras__2[[#This Row],[ipc]]</f>
        <v>#DIV/0!</v>
      </c>
      <c r="AF37334" t="e">
        <f>BGuatecompras__2[[#This Row],[ Precio_ofertado ]]*BGuatecompras__2[[#This Row],[fact_index]]</f>
        <v>#DIV/0!</v>
      </c>
      <c r="AG37334" s="181" t="e">
        <f>BGuatecompras__2[[#This Row],[precio_act]]-BGuatecompras__2[[#This Row],[ Precio_ofertado ]]</f>
        <v>#DIV/0!</v>
      </c>
      <c r="AH37334" t="s">
        <v>1338</v>
      </c>
    </row>
    <row r="37335" spans="1:34">
      <c r="A37335" t="s">
        <v>39723</v>
      </c>
      <c r="G37335" s="2"/>
      <c r="I37335" s="2"/>
      <c r="T37335">
        <v>0</v>
      </c>
      <c r="AE37335" t="e">
        <f>IPC!$D$146/BGuatecompras__2[[#This Row],[ipc]]</f>
        <v>#DIV/0!</v>
      </c>
      <c r="AF37335" t="e">
        <f>BGuatecompras__2[[#This Row],[ Precio_ofertado ]]*BGuatecompras__2[[#This Row],[fact_index]]</f>
        <v>#DIV/0!</v>
      </c>
      <c r="AG37335" s="181" t="e">
        <f>BGuatecompras__2[[#This Row],[precio_act]]-BGuatecompras__2[[#This Row],[ Precio_ofertado ]]</f>
        <v>#DIV/0!</v>
      </c>
      <c r="AH37335" t="s">
        <v>1338</v>
      </c>
    </row>
    <row r="37336" spans="1:34">
      <c r="A37336" t="s">
        <v>39724</v>
      </c>
      <c r="G37336" s="2"/>
      <c r="I37336" s="2"/>
      <c r="T37336">
        <v>0</v>
      </c>
      <c r="AE37336" t="e">
        <f>IPC!$D$146/BGuatecompras__2[[#This Row],[ipc]]</f>
        <v>#DIV/0!</v>
      </c>
      <c r="AF37336" t="e">
        <f>BGuatecompras__2[[#This Row],[ Precio_ofertado ]]*BGuatecompras__2[[#This Row],[fact_index]]</f>
        <v>#DIV/0!</v>
      </c>
      <c r="AG37336" s="181" t="e">
        <f>BGuatecompras__2[[#This Row],[precio_act]]-BGuatecompras__2[[#This Row],[ Precio_ofertado ]]</f>
        <v>#DIV/0!</v>
      </c>
      <c r="AH37336" t="s">
        <v>1338</v>
      </c>
    </row>
    <row r="37337" spans="1:34">
      <c r="A37337" t="s">
        <v>39725</v>
      </c>
      <c r="G37337" s="2"/>
      <c r="I37337" s="2"/>
      <c r="T37337">
        <v>0</v>
      </c>
      <c r="AE37337" t="e">
        <f>IPC!$D$146/BGuatecompras__2[[#This Row],[ipc]]</f>
        <v>#DIV/0!</v>
      </c>
      <c r="AF37337" t="e">
        <f>BGuatecompras__2[[#This Row],[ Precio_ofertado ]]*BGuatecompras__2[[#This Row],[fact_index]]</f>
        <v>#DIV/0!</v>
      </c>
      <c r="AG37337" s="181" t="e">
        <f>BGuatecompras__2[[#This Row],[precio_act]]-BGuatecompras__2[[#This Row],[ Precio_ofertado ]]</f>
        <v>#DIV/0!</v>
      </c>
      <c r="AH37337" t="s">
        <v>1338</v>
      </c>
    </row>
    <row r="37338" spans="1:34">
      <c r="A37338" t="s">
        <v>39726</v>
      </c>
      <c r="G37338" s="2"/>
      <c r="I37338" s="2"/>
      <c r="T37338">
        <v>0</v>
      </c>
      <c r="AE37338" t="e">
        <f>IPC!$D$146/BGuatecompras__2[[#This Row],[ipc]]</f>
        <v>#DIV/0!</v>
      </c>
      <c r="AF37338" t="e">
        <f>BGuatecompras__2[[#This Row],[ Precio_ofertado ]]*BGuatecompras__2[[#This Row],[fact_index]]</f>
        <v>#DIV/0!</v>
      </c>
      <c r="AG37338" s="181" t="e">
        <f>BGuatecompras__2[[#This Row],[precio_act]]-BGuatecompras__2[[#This Row],[ Precio_ofertado ]]</f>
        <v>#DIV/0!</v>
      </c>
      <c r="AH37338" t="s">
        <v>1338</v>
      </c>
    </row>
    <row r="37339" spans="1:34">
      <c r="A37339" t="s">
        <v>39727</v>
      </c>
      <c r="G37339" s="2"/>
      <c r="I37339" s="2"/>
      <c r="T37339">
        <v>0</v>
      </c>
      <c r="AE37339" t="e">
        <f>IPC!$D$146/BGuatecompras__2[[#This Row],[ipc]]</f>
        <v>#DIV/0!</v>
      </c>
      <c r="AF37339" t="e">
        <f>BGuatecompras__2[[#This Row],[ Precio_ofertado ]]*BGuatecompras__2[[#This Row],[fact_index]]</f>
        <v>#DIV/0!</v>
      </c>
      <c r="AG37339" s="181" t="e">
        <f>BGuatecompras__2[[#This Row],[precio_act]]-BGuatecompras__2[[#This Row],[ Precio_ofertado ]]</f>
        <v>#DIV/0!</v>
      </c>
      <c r="AH37339" t="s">
        <v>1338</v>
      </c>
    </row>
    <row r="37340" spans="1:34">
      <c r="A37340" t="s">
        <v>39728</v>
      </c>
      <c r="G37340" s="2"/>
      <c r="I37340" s="2"/>
      <c r="T37340">
        <v>0</v>
      </c>
      <c r="AE37340" t="e">
        <f>IPC!$D$146/BGuatecompras__2[[#This Row],[ipc]]</f>
        <v>#DIV/0!</v>
      </c>
      <c r="AF37340" t="e">
        <f>BGuatecompras__2[[#This Row],[ Precio_ofertado ]]*BGuatecompras__2[[#This Row],[fact_index]]</f>
        <v>#DIV/0!</v>
      </c>
      <c r="AG37340" s="181" t="e">
        <f>BGuatecompras__2[[#This Row],[precio_act]]-BGuatecompras__2[[#This Row],[ Precio_ofertado ]]</f>
        <v>#DIV/0!</v>
      </c>
      <c r="AH37340" t="s">
        <v>1338</v>
      </c>
    </row>
    <row r="37341" spans="1:34">
      <c r="A37341" t="s">
        <v>39729</v>
      </c>
      <c r="G37341" s="2"/>
      <c r="I37341" s="2"/>
      <c r="T37341">
        <v>0</v>
      </c>
      <c r="AE37341" t="e">
        <f>IPC!$D$146/BGuatecompras__2[[#This Row],[ipc]]</f>
        <v>#DIV/0!</v>
      </c>
      <c r="AF37341" t="e">
        <f>BGuatecompras__2[[#This Row],[ Precio_ofertado ]]*BGuatecompras__2[[#This Row],[fact_index]]</f>
        <v>#DIV/0!</v>
      </c>
      <c r="AG37341" s="181" t="e">
        <f>BGuatecompras__2[[#This Row],[precio_act]]-BGuatecompras__2[[#This Row],[ Precio_ofertado ]]</f>
        <v>#DIV/0!</v>
      </c>
      <c r="AH37341" t="s">
        <v>1338</v>
      </c>
    </row>
    <row r="37342" spans="1:34">
      <c r="A37342" t="s">
        <v>39730</v>
      </c>
      <c r="G37342" s="2"/>
      <c r="I37342" s="2"/>
      <c r="T37342">
        <v>0</v>
      </c>
      <c r="AE37342" t="e">
        <f>IPC!$D$146/BGuatecompras__2[[#This Row],[ipc]]</f>
        <v>#DIV/0!</v>
      </c>
      <c r="AF37342" t="e">
        <f>BGuatecompras__2[[#This Row],[ Precio_ofertado ]]*BGuatecompras__2[[#This Row],[fact_index]]</f>
        <v>#DIV/0!</v>
      </c>
      <c r="AG37342" s="181" t="e">
        <f>BGuatecompras__2[[#This Row],[precio_act]]-BGuatecompras__2[[#This Row],[ Precio_ofertado ]]</f>
        <v>#DIV/0!</v>
      </c>
      <c r="AH37342" t="s">
        <v>1338</v>
      </c>
    </row>
    <row r="37343" spans="1:34">
      <c r="A37343" t="s">
        <v>39731</v>
      </c>
      <c r="G37343" s="2"/>
      <c r="I37343" s="2"/>
      <c r="T37343">
        <v>0</v>
      </c>
      <c r="AE37343" t="e">
        <f>IPC!$D$146/BGuatecompras__2[[#This Row],[ipc]]</f>
        <v>#DIV/0!</v>
      </c>
      <c r="AF37343" t="e">
        <f>BGuatecompras__2[[#This Row],[ Precio_ofertado ]]*BGuatecompras__2[[#This Row],[fact_index]]</f>
        <v>#DIV/0!</v>
      </c>
      <c r="AG37343" s="181" t="e">
        <f>BGuatecompras__2[[#This Row],[precio_act]]-BGuatecompras__2[[#This Row],[ Precio_ofertado ]]</f>
        <v>#DIV/0!</v>
      </c>
      <c r="AH37343" t="s">
        <v>1338</v>
      </c>
    </row>
    <row r="37344" spans="1:34">
      <c r="A37344" t="s">
        <v>39732</v>
      </c>
      <c r="G37344" s="2"/>
      <c r="I37344" s="2"/>
      <c r="T37344">
        <v>0</v>
      </c>
      <c r="AE37344" t="e">
        <f>IPC!$D$146/BGuatecompras__2[[#This Row],[ipc]]</f>
        <v>#DIV/0!</v>
      </c>
      <c r="AF37344" t="e">
        <f>BGuatecompras__2[[#This Row],[ Precio_ofertado ]]*BGuatecompras__2[[#This Row],[fact_index]]</f>
        <v>#DIV/0!</v>
      </c>
      <c r="AG37344" s="181" t="e">
        <f>BGuatecompras__2[[#This Row],[precio_act]]-BGuatecompras__2[[#This Row],[ Precio_ofertado ]]</f>
        <v>#DIV/0!</v>
      </c>
      <c r="AH37344" t="s">
        <v>1338</v>
      </c>
    </row>
    <row r="37345" spans="1:34">
      <c r="A37345" t="s">
        <v>39733</v>
      </c>
      <c r="G37345" s="2"/>
      <c r="I37345" s="2"/>
      <c r="T37345">
        <v>0</v>
      </c>
      <c r="AE37345" t="e">
        <f>IPC!$D$146/BGuatecompras__2[[#This Row],[ipc]]</f>
        <v>#DIV/0!</v>
      </c>
      <c r="AF37345" t="e">
        <f>BGuatecompras__2[[#This Row],[ Precio_ofertado ]]*BGuatecompras__2[[#This Row],[fact_index]]</f>
        <v>#DIV/0!</v>
      </c>
      <c r="AG37345" s="181" t="e">
        <f>BGuatecompras__2[[#This Row],[precio_act]]-BGuatecompras__2[[#This Row],[ Precio_ofertado ]]</f>
        <v>#DIV/0!</v>
      </c>
      <c r="AH37345" t="s">
        <v>1338</v>
      </c>
    </row>
    <row r="37346" spans="1:34">
      <c r="A37346" t="s">
        <v>39734</v>
      </c>
      <c r="G37346" s="2"/>
      <c r="I37346" s="2"/>
      <c r="T37346">
        <v>0</v>
      </c>
      <c r="AE37346" t="e">
        <f>IPC!$D$146/BGuatecompras__2[[#This Row],[ipc]]</f>
        <v>#DIV/0!</v>
      </c>
      <c r="AF37346" t="e">
        <f>BGuatecompras__2[[#This Row],[ Precio_ofertado ]]*BGuatecompras__2[[#This Row],[fact_index]]</f>
        <v>#DIV/0!</v>
      </c>
      <c r="AG37346" s="181" t="e">
        <f>BGuatecompras__2[[#This Row],[precio_act]]-BGuatecompras__2[[#This Row],[ Precio_ofertado ]]</f>
        <v>#DIV/0!</v>
      </c>
      <c r="AH37346" t="s">
        <v>1338</v>
      </c>
    </row>
    <row r="37347" spans="1:34">
      <c r="A37347" t="s">
        <v>39735</v>
      </c>
      <c r="G37347" s="2"/>
      <c r="I37347" s="2"/>
      <c r="T37347">
        <v>0</v>
      </c>
      <c r="AE37347" t="e">
        <f>IPC!$D$146/BGuatecompras__2[[#This Row],[ipc]]</f>
        <v>#DIV/0!</v>
      </c>
      <c r="AF37347" t="e">
        <f>BGuatecompras__2[[#This Row],[ Precio_ofertado ]]*BGuatecompras__2[[#This Row],[fact_index]]</f>
        <v>#DIV/0!</v>
      </c>
      <c r="AG37347" s="181" t="e">
        <f>BGuatecompras__2[[#This Row],[precio_act]]-BGuatecompras__2[[#This Row],[ Precio_ofertado ]]</f>
        <v>#DIV/0!</v>
      </c>
      <c r="AH37347" t="s">
        <v>1338</v>
      </c>
    </row>
    <row r="37348" spans="1:34">
      <c r="A37348" t="s">
        <v>39736</v>
      </c>
      <c r="G37348" s="2"/>
      <c r="I37348" s="2"/>
      <c r="T37348">
        <v>0</v>
      </c>
      <c r="AE37348" t="e">
        <f>IPC!$D$146/BGuatecompras__2[[#This Row],[ipc]]</f>
        <v>#DIV/0!</v>
      </c>
      <c r="AF37348" t="e">
        <f>BGuatecompras__2[[#This Row],[ Precio_ofertado ]]*BGuatecompras__2[[#This Row],[fact_index]]</f>
        <v>#DIV/0!</v>
      </c>
      <c r="AG37348" s="181" t="e">
        <f>BGuatecompras__2[[#This Row],[precio_act]]-BGuatecompras__2[[#This Row],[ Precio_ofertado ]]</f>
        <v>#DIV/0!</v>
      </c>
      <c r="AH37348" t="s">
        <v>1338</v>
      </c>
    </row>
    <row r="37349" spans="1:34">
      <c r="A37349" t="s">
        <v>39737</v>
      </c>
      <c r="G37349" s="2"/>
      <c r="I37349" s="2"/>
      <c r="T37349">
        <v>0</v>
      </c>
      <c r="AE37349" t="e">
        <f>IPC!$D$146/BGuatecompras__2[[#This Row],[ipc]]</f>
        <v>#DIV/0!</v>
      </c>
      <c r="AF37349" t="e">
        <f>BGuatecompras__2[[#This Row],[ Precio_ofertado ]]*BGuatecompras__2[[#This Row],[fact_index]]</f>
        <v>#DIV/0!</v>
      </c>
      <c r="AG37349" s="181" t="e">
        <f>BGuatecompras__2[[#This Row],[precio_act]]-BGuatecompras__2[[#This Row],[ Precio_ofertado ]]</f>
        <v>#DIV/0!</v>
      </c>
      <c r="AH37349" t="s">
        <v>1338</v>
      </c>
    </row>
    <row r="37350" spans="1:34">
      <c r="A37350" t="s">
        <v>39738</v>
      </c>
      <c r="G37350" s="2"/>
      <c r="I37350" s="2"/>
      <c r="T37350">
        <v>0</v>
      </c>
      <c r="AE37350" t="e">
        <f>IPC!$D$146/BGuatecompras__2[[#This Row],[ipc]]</f>
        <v>#DIV/0!</v>
      </c>
      <c r="AF37350" t="e">
        <f>BGuatecompras__2[[#This Row],[ Precio_ofertado ]]*BGuatecompras__2[[#This Row],[fact_index]]</f>
        <v>#DIV/0!</v>
      </c>
      <c r="AG37350" s="181" t="e">
        <f>BGuatecompras__2[[#This Row],[precio_act]]-BGuatecompras__2[[#This Row],[ Precio_ofertado ]]</f>
        <v>#DIV/0!</v>
      </c>
      <c r="AH37350" t="s">
        <v>1338</v>
      </c>
    </row>
    <row r="37351" spans="1:34">
      <c r="A37351" t="s">
        <v>39739</v>
      </c>
      <c r="G37351" s="2"/>
      <c r="I37351" s="2"/>
      <c r="T37351">
        <v>0</v>
      </c>
      <c r="AE37351" t="e">
        <f>IPC!$D$146/BGuatecompras__2[[#This Row],[ipc]]</f>
        <v>#DIV/0!</v>
      </c>
      <c r="AF37351" t="e">
        <f>BGuatecompras__2[[#This Row],[ Precio_ofertado ]]*BGuatecompras__2[[#This Row],[fact_index]]</f>
        <v>#DIV/0!</v>
      </c>
      <c r="AG37351" s="181" t="e">
        <f>BGuatecompras__2[[#This Row],[precio_act]]-BGuatecompras__2[[#This Row],[ Precio_ofertado ]]</f>
        <v>#DIV/0!</v>
      </c>
      <c r="AH37351" t="s">
        <v>1338</v>
      </c>
    </row>
    <row r="37352" spans="1:34">
      <c r="A37352" t="s">
        <v>39740</v>
      </c>
      <c r="G37352" s="2"/>
      <c r="I37352" s="2"/>
      <c r="T37352">
        <v>0</v>
      </c>
      <c r="AE37352" t="e">
        <f>IPC!$D$146/BGuatecompras__2[[#This Row],[ipc]]</f>
        <v>#DIV/0!</v>
      </c>
      <c r="AF37352" t="e">
        <f>BGuatecompras__2[[#This Row],[ Precio_ofertado ]]*BGuatecompras__2[[#This Row],[fact_index]]</f>
        <v>#DIV/0!</v>
      </c>
      <c r="AG37352" s="181" t="e">
        <f>BGuatecompras__2[[#This Row],[precio_act]]-BGuatecompras__2[[#This Row],[ Precio_ofertado ]]</f>
        <v>#DIV/0!</v>
      </c>
      <c r="AH37352" t="s">
        <v>1338</v>
      </c>
    </row>
    <row r="37353" spans="1:34">
      <c r="A37353" t="s">
        <v>39741</v>
      </c>
      <c r="G37353" s="2"/>
      <c r="I37353" s="2"/>
      <c r="T37353">
        <v>0</v>
      </c>
      <c r="AE37353" t="e">
        <f>IPC!$D$146/BGuatecompras__2[[#This Row],[ipc]]</f>
        <v>#DIV/0!</v>
      </c>
      <c r="AF37353" t="e">
        <f>BGuatecompras__2[[#This Row],[ Precio_ofertado ]]*BGuatecompras__2[[#This Row],[fact_index]]</f>
        <v>#DIV/0!</v>
      </c>
      <c r="AG37353" s="181" t="e">
        <f>BGuatecompras__2[[#This Row],[precio_act]]-BGuatecompras__2[[#This Row],[ Precio_ofertado ]]</f>
        <v>#DIV/0!</v>
      </c>
      <c r="AH37353" t="s">
        <v>1338</v>
      </c>
    </row>
    <row r="37354" spans="1:34">
      <c r="A37354" t="s">
        <v>39742</v>
      </c>
      <c r="G37354" s="2"/>
      <c r="I37354" s="2"/>
      <c r="T37354">
        <v>0</v>
      </c>
      <c r="AE37354" t="e">
        <f>IPC!$D$146/BGuatecompras__2[[#This Row],[ipc]]</f>
        <v>#DIV/0!</v>
      </c>
      <c r="AF37354" t="e">
        <f>BGuatecompras__2[[#This Row],[ Precio_ofertado ]]*BGuatecompras__2[[#This Row],[fact_index]]</f>
        <v>#DIV/0!</v>
      </c>
      <c r="AG37354" s="181" t="e">
        <f>BGuatecompras__2[[#This Row],[precio_act]]-BGuatecompras__2[[#This Row],[ Precio_ofertado ]]</f>
        <v>#DIV/0!</v>
      </c>
      <c r="AH37354" t="s">
        <v>1338</v>
      </c>
    </row>
    <row r="37355" spans="1:34">
      <c r="A37355" t="s">
        <v>39743</v>
      </c>
      <c r="G37355" s="2"/>
      <c r="I37355" s="2"/>
      <c r="T37355">
        <v>0</v>
      </c>
      <c r="AE37355" t="e">
        <f>IPC!$D$146/BGuatecompras__2[[#This Row],[ipc]]</f>
        <v>#DIV/0!</v>
      </c>
      <c r="AF37355" t="e">
        <f>BGuatecompras__2[[#This Row],[ Precio_ofertado ]]*BGuatecompras__2[[#This Row],[fact_index]]</f>
        <v>#DIV/0!</v>
      </c>
      <c r="AG37355" s="181" t="e">
        <f>BGuatecompras__2[[#This Row],[precio_act]]-BGuatecompras__2[[#This Row],[ Precio_ofertado ]]</f>
        <v>#DIV/0!</v>
      </c>
      <c r="AH37355" t="s">
        <v>1338</v>
      </c>
    </row>
    <row r="37356" spans="1:34">
      <c r="A37356" t="s">
        <v>39744</v>
      </c>
      <c r="G37356" s="2"/>
      <c r="I37356" s="2"/>
      <c r="T37356">
        <v>0</v>
      </c>
      <c r="AE37356" t="e">
        <f>IPC!$D$146/BGuatecompras__2[[#This Row],[ipc]]</f>
        <v>#DIV/0!</v>
      </c>
      <c r="AF37356" t="e">
        <f>BGuatecompras__2[[#This Row],[ Precio_ofertado ]]*BGuatecompras__2[[#This Row],[fact_index]]</f>
        <v>#DIV/0!</v>
      </c>
      <c r="AG37356" s="181" t="e">
        <f>BGuatecompras__2[[#This Row],[precio_act]]-BGuatecompras__2[[#This Row],[ Precio_ofertado ]]</f>
        <v>#DIV/0!</v>
      </c>
      <c r="AH37356" t="s">
        <v>1338</v>
      </c>
    </row>
    <row r="37357" spans="1:34">
      <c r="A37357" t="s">
        <v>39745</v>
      </c>
      <c r="G37357" s="2"/>
      <c r="I37357" s="2"/>
      <c r="T37357">
        <v>0</v>
      </c>
      <c r="AE37357" t="e">
        <f>IPC!$D$146/BGuatecompras__2[[#This Row],[ipc]]</f>
        <v>#DIV/0!</v>
      </c>
      <c r="AF37357" t="e">
        <f>BGuatecompras__2[[#This Row],[ Precio_ofertado ]]*BGuatecompras__2[[#This Row],[fact_index]]</f>
        <v>#DIV/0!</v>
      </c>
      <c r="AG37357" s="181" t="e">
        <f>BGuatecompras__2[[#This Row],[precio_act]]-BGuatecompras__2[[#This Row],[ Precio_ofertado ]]</f>
        <v>#DIV/0!</v>
      </c>
      <c r="AH37357" t="s">
        <v>1338</v>
      </c>
    </row>
    <row r="37358" spans="1:34">
      <c r="A37358" t="s">
        <v>39746</v>
      </c>
      <c r="G37358" s="2"/>
      <c r="I37358" s="2"/>
      <c r="T37358">
        <v>0</v>
      </c>
      <c r="AE37358" t="e">
        <f>IPC!$D$146/BGuatecompras__2[[#This Row],[ipc]]</f>
        <v>#DIV/0!</v>
      </c>
      <c r="AF37358" t="e">
        <f>BGuatecompras__2[[#This Row],[ Precio_ofertado ]]*BGuatecompras__2[[#This Row],[fact_index]]</f>
        <v>#DIV/0!</v>
      </c>
      <c r="AG37358" s="181" t="e">
        <f>BGuatecompras__2[[#This Row],[precio_act]]-BGuatecompras__2[[#This Row],[ Precio_ofertado ]]</f>
        <v>#DIV/0!</v>
      </c>
      <c r="AH37358" t="s">
        <v>1338</v>
      </c>
    </row>
    <row r="37359" spans="1:34">
      <c r="A37359" t="s">
        <v>39747</v>
      </c>
      <c r="G37359" s="2"/>
      <c r="I37359" s="2"/>
      <c r="T37359">
        <v>0</v>
      </c>
      <c r="AE37359" t="e">
        <f>IPC!$D$146/BGuatecompras__2[[#This Row],[ipc]]</f>
        <v>#DIV/0!</v>
      </c>
      <c r="AF37359" t="e">
        <f>BGuatecompras__2[[#This Row],[ Precio_ofertado ]]*BGuatecompras__2[[#This Row],[fact_index]]</f>
        <v>#DIV/0!</v>
      </c>
      <c r="AG37359" s="181" t="e">
        <f>BGuatecompras__2[[#This Row],[precio_act]]-BGuatecompras__2[[#This Row],[ Precio_ofertado ]]</f>
        <v>#DIV/0!</v>
      </c>
      <c r="AH37359" t="s">
        <v>1338</v>
      </c>
    </row>
    <row r="37360" spans="1:34">
      <c r="A37360" t="s">
        <v>39748</v>
      </c>
      <c r="G37360" s="2"/>
      <c r="I37360" s="2"/>
      <c r="T37360">
        <v>0</v>
      </c>
      <c r="AE37360" t="e">
        <f>IPC!$D$146/BGuatecompras__2[[#This Row],[ipc]]</f>
        <v>#DIV/0!</v>
      </c>
      <c r="AF37360" t="e">
        <f>BGuatecompras__2[[#This Row],[ Precio_ofertado ]]*BGuatecompras__2[[#This Row],[fact_index]]</f>
        <v>#DIV/0!</v>
      </c>
      <c r="AG37360" s="181" t="e">
        <f>BGuatecompras__2[[#This Row],[precio_act]]-BGuatecompras__2[[#This Row],[ Precio_ofertado ]]</f>
        <v>#DIV/0!</v>
      </c>
      <c r="AH37360" t="s">
        <v>1338</v>
      </c>
    </row>
    <row r="37361" spans="1:34">
      <c r="A37361" t="s">
        <v>39749</v>
      </c>
      <c r="G37361" s="2"/>
      <c r="I37361" s="2"/>
      <c r="T37361">
        <v>0</v>
      </c>
      <c r="AE37361" t="e">
        <f>IPC!$D$146/BGuatecompras__2[[#This Row],[ipc]]</f>
        <v>#DIV/0!</v>
      </c>
      <c r="AF37361" t="e">
        <f>BGuatecompras__2[[#This Row],[ Precio_ofertado ]]*BGuatecompras__2[[#This Row],[fact_index]]</f>
        <v>#DIV/0!</v>
      </c>
      <c r="AG37361" s="181" t="e">
        <f>BGuatecompras__2[[#This Row],[precio_act]]-BGuatecompras__2[[#This Row],[ Precio_ofertado ]]</f>
        <v>#DIV/0!</v>
      </c>
      <c r="AH37361" t="s">
        <v>1338</v>
      </c>
    </row>
    <row r="37362" spans="1:34">
      <c r="A37362" t="s">
        <v>39750</v>
      </c>
      <c r="G37362" s="2"/>
      <c r="I37362" s="2"/>
      <c r="T37362">
        <v>0</v>
      </c>
      <c r="AE37362" t="e">
        <f>IPC!$D$146/BGuatecompras__2[[#This Row],[ipc]]</f>
        <v>#DIV/0!</v>
      </c>
      <c r="AF37362" t="e">
        <f>BGuatecompras__2[[#This Row],[ Precio_ofertado ]]*BGuatecompras__2[[#This Row],[fact_index]]</f>
        <v>#DIV/0!</v>
      </c>
      <c r="AG37362" s="181" t="e">
        <f>BGuatecompras__2[[#This Row],[precio_act]]-BGuatecompras__2[[#This Row],[ Precio_ofertado ]]</f>
        <v>#DIV/0!</v>
      </c>
      <c r="AH37362" t="s">
        <v>1338</v>
      </c>
    </row>
    <row r="37363" spans="1:34">
      <c r="A37363" t="s">
        <v>39751</v>
      </c>
      <c r="G37363" s="2"/>
      <c r="I37363" s="2"/>
      <c r="T37363">
        <v>0</v>
      </c>
      <c r="AE37363" t="e">
        <f>IPC!$D$146/BGuatecompras__2[[#This Row],[ipc]]</f>
        <v>#DIV/0!</v>
      </c>
      <c r="AF37363" t="e">
        <f>BGuatecompras__2[[#This Row],[ Precio_ofertado ]]*BGuatecompras__2[[#This Row],[fact_index]]</f>
        <v>#DIV/0!</v>
      </c>
      <c r="AG37363" s="181" t="e">
        <f>BGuatecompras__2[[#This Row],[precio_act]]-BGuatecompras__2[[#This Row],[ Precio_ofertado ]]</f>
        <v>#DIV/0!</v>
      </c>
      <c r="AH37363" t="s">
        <v>1338</v>
      </c>
    </row>
    <row r="37364" spans="1:34">
      <c r="A37364" t="s">
        <v>39752</v>
      </c>
      <c r="G37364" s="2"/>
      <c r="I37364" s="2"/>
      <c r="T37364">
        <v>0</v>
      </c>
      <c r="AE37364" t="e">
        <f>IPC!$D$146/BGuatecompras__2[[#This Row],[ipc]]</f>
        <v>#DIV/0!</v>
      </c>
      <c r="AF37364" t="e">
        <f>BGuatecompras__2[[#This Row],[ Precio_ofertado ]]*BGuatecompras__2[[#This Row],[fact_index]]</f>
        <v>#DIV/0!</v>
      </c>
      <c r="AG37364" s="181" t="e">
        <f>BGuatecompras__2[[#This Row],[precio_act]]-BGuatecompras__2[[#This Row],[ Precio_ofertado ]]</f>
        <v>#DIV/0!</v>
      </c>
      <c r="AH37364" t="s">
        <v>1338</v>
      </c>
    </row>
    <row r="37365" spans="1:34">
      <c r="A37365" t="s">
        <v>39753</v>
      </c>
      <c r="G37365" s="2"/>
      <c r="I37365" s="2"/>
      <c r="T37365">
        <v>0</v>
      </c>
      <c r="AE37365" t="e">
        <f>IPC!$D$146/BGuatecompras__2[[#This Row],[ipc]]</f>
        <v>#DIV/0!</v>
      </c>
      <c r="AF37365" t="e">
        <f>BGuatecompras__2[[#This Row],[ Precio_ofertado ]]*BGuatecompras__2[[#This Row],[fact_index]]</f>
        <v>#DIV/0!</v>
      </c>
      <c r="AG37365" s="181" t="e">
        <f>BGuatecompras__2[[#This Row],[precio_act]]-BGuatecompras__2[[#This Row],[ Precio_ofertado ]]</f>
        <v>#DIV/0!</v>
      </c>
      <c r="AH37365" t="s">
        <v>1338</v>
      </c>
    </row>
    <row r="37366" spans="1:34">
      <c r="A37366" t="s">
        <v>39754</v>
      </c>
      <c r="G37366" s="2"/>
      <c r="I37366" s="2"/>
      <c r="T37366">
        <v>0</v>
      </c>
      <c r="AE37366" t="e">
        <f>IPC!$D$146/BGuatecompras__2[[#This Row],[ipc]]</f>
        <v>#DIV/0!</v>
      </c>
      <c r="AF37366" t="e">
        <f>BGuatecompras__2[[#This Row],[ Precio_ofertado ]]*BGuatecompras__2[[#This Row],[fact_index]]</f>
        <v>#DIV/0!</v>
      </c>
      <c r="AG37366" s="181" t="e">
        <f>BGuatecompras__2[[#This Row],[precio_act]]-BGuatecompras__2[[#This Row],[ Precio_ofertado ]]</f>
        <v>#DIV/0!</v>
      </c>
      <c r="AH37366" t="s">
        <v>1338</v>
      </c>
    </row>
    <row r="37367" spans="1:34">
      <c r="A37367" t="s">
        <v>39755</v>
      </c>
      <c r="G37367" s="2"/>
      <c r="I37367" s="2"/>
      <c r="T37367">
        <v>0</v>
      </c>
      <c r="AE37367" t="e">
        <f>IPC!$D$146/BGuatecompras__2[[#This Row],[ipc]]</f>
        <v>#DIV/0!</v>
      </c>
      <c r="AF37367" t="e">
        <f>BGuatecompras__2[[#This Row],[ Precio_ofertado ]]*BGuatecompras__2[[#This Row],[fact_index]]</f>
        <v>#DIV/0!</v>
      </c>
      <c r="AG37367" s="181" t="e">
        <f>BGuatecompras__2[[#This Row],[precio_act]]-BGuatecompras__2[[#This Row],[ Precio_ofertado ]]</f>
        <v>#DIV/0!</v>
      </c>
      <c r="AH37367" t="s">
        <v>1338</v>
      </c>
    </row>
    <row r="37368" spans="1:34">
      <c r="A37368" t="s">
        <v>39756</v>
      </c>
      <c r="G37368" s="2"/>
      <c r="I37368" s="2"/>
      <c r="T37368">
        <v>0</v>
      </c>
      <c r="AE37368" t="e">
        <f>IPC!$D$146/BGuatecompras__2[[#This Row],[ipc]]</f>
        <v>#DIV/0!</v>
      </c>
      <c r="AF37368" t="e">
        <f>BGuatecompras__2[[#This Row],[ Precio_ofertado ]]*BGuatecompras__2[[#This Row],[fact_index]]</f>
        <v>#DIV/0!</v>
      </c>
      <c r="AG37368" s="181" t="e">
        <f>BGuatecompras__2[[#This Row],[precio_act]]-BGuatecompras__2[[#This Row],[ Precio_ofertado ]]</f>
        <v>#DIV/0!</v>
      </c>
      <c r="AH37368" t="s">
        <v>1338</v>
      </c>
    </row>
    <row r="37369" spans="1:34">
      <c r="A37369" t="s">
        <v>39757</v>
      </c>
      <c r="G37369" s="2"/>
      <c r="I37369" s="2"/>
      <c r="T37369">
        <v>0</v>
      </c>
      <c r="AE37369" t="e">
        <f>IPC!$D$146/BGuatecompras__2[[#This Row],[ipc]]</f>
        <v>#DIV/0!</v>
      </c>
      <c r="AF37369" t="e">
        <f>BGuatecompras__2[[#This Row],[ Precio_ofertado ]]*BGuatecompras__2[[#This Row],[fact_index]]</f>
        <v>#DIV/0!</v>
      </c>
      <c r="AG37369" s="181" t="e">
        <f>BGuatecompras__2[[#This Row],[precio_act]]-BGuatecompras__2[[#This Row],[ Precio_ofertado ]]</f>
        <v>#DIV/0!</v>
      </c>
      <c r="AH37369" t="s">
        <v>1338</v>
      </c>
    </row>
    <row r="37370" spans="1:34">
      <c r="A37370" t="s">
        <v>39758</v>
      </c>
      <c r="G37370" s="2"/>
      <c r="I37370" s="2"/>
      <c r="T37370">
        <v>0</v>
      </c>
      <c r="AE37370" t="e">
        <f>IPC!$D$146/BGuatecompras__2[[#This Row],[ipc]]</f>
        <v>#DIV/0!</v>
      </c>
      <c r="AF37370" t="e">
        <f>BGuatecompras__2[[#This Row],[ Precio_ofertado ]]*BGuatecompras__2[[#This Row],[fact_index]]</f>
        <v>#DIV/0!</v>
      </c>
      <c r="AG37370" s="181" t="e">
        <f>BGuatecompras__2[[#This Row],[precio_act]]-BGuatecompras__2[[#This Row],[ Precio_ofertado ]]</f>
        <v>#DIV/0!</v>
      </c>
      <c r="AH37370" t="s">
        <v>1338</v>
      </c>
    </row>
    <row r="37371" spans="1:34">
      <c r="A37371" t="s">
        <v>39759</v>
      </c>
      <c r="G37371" s="2"/>
      <c r="I37371" s="2"/>
      <c r="T37371">
        <v>0</v>
      </c>
      <c r="AE37371" t="e">
        <f>IPC!$D$146/BGuatecompras__2[[#This Row],[ipc]]</f>
        <v>#DIV/0!</v>
      </c>
      <c r="AF37371" t="e">
        <f>BGuatecompras__2[[#This Row],[ Precio_ofertado ]]*BGuatecompras__2[[#This Row],[fact_index]]</f>
        <v>#DIV/0!</v>
      </c>
      <c r="AG37371" s="181" t="e">
        <f>BGuatecompras__2[[#This Row],[precio_act]]-BGuatecompras__2[[#This Row],[ Precio_ofertado ]]</f>
        <v>#DIV/0!</v>
      </c>
      <c r="AH37371" t="s">
        <v>1338</v>
      </c>
    </row>
    <row r="37372" spans="1:34">
      <c r="A37372" t="s">
        <v>39760</v>
      </c>
      <c r="G37372" s="2"/>
      <c r="I37372" s="2"/>
      <c r="T37372">
        <v>0</v>
      </c>
      <c r="AE37372" t="e">
        <f>IPC!$D$146/BGuatecompras__2[[#This Row],[ipc]]</f>
        <v>#DIV/0!</v>
      </c>
      <c r="AF37372" t="e">
        <f>BGuatecompras__2[[#This Row],[ Precio_ofertado ]]*BGuatecompras__2[[#This Row],[fact_index]]</f>
        <v>#DIV/0!</v>
      </c>
      <c r="AG37372" s="181" t="e">
        <f>BGuatecompras__2[[#This Row],[precio_act]]-BGuatecompras__2[[#This Row],[ Precio_ofertado ]]</f>
        <v>#DIV/0!</v>
      </c>
      <c r="AH37372" t="s">
        <v>1338</v>
      </c>
    </row>
    <row r="37373" spans="1:34">
      <c r="A37373" t="s">
        <v>39761</v>
      </c>
      <c r="G37373" s="2"/>
      <c r="I37373" s="2"/>
      <c r="T37373">
        <v>0</v>
      </c>
      <c r="AE37373" t="e">
        <f>IPC!$D$146/BGuatecompras__2[[#This Row],[ipc]]</f>
        <v>#DIV/0!</v>
      </c>
      <c r="AF37373" t="e">
        <f>BGuatecompras__2[[#This Row],[ Precio_ofertado ]]*BGuatecompras__2[[#This Row],[fact_index]]</f>
        <v>#DIV/0!</v>
      </c>
      <c r="AG37373" s="181" t="e">
        <f>BGuatecompras__2[[#This Row],[precio_act]]-BGuatecompras__2[[#This Row],[ Precio_ofertado ]]</f>
        <v>#DIV/0!</v>
      </c>
      <c r="AH37373" t="s">
        <v>1338</v>
      </c>
    </row>
    <row r="37374" spans="1:34">
      <c r="A37374" t="s">
        <v>39762</v>
      </c>
      <c r="G37374" s="2"/>
      <c r="I37374" s="2"/>
      <c r="T37374">
        <v>0</v>
      </c>
      <c r="AE37374" t="e">
        <f>IPC!$D$146/BGuatecompras__2[[#This Row],[ipc]]</f>
        <v>#DIV/0!</v>
      </c>
      <c r="AF37374" t="e">
        <f>BGuatecompras__2[[#This Row],[ Precio_ofertado ]]*BGuatecompras__2[[#This Row],[fact_index]]</f>
        <v>#DIV/0!</v>
      </c>
      <c r="AG37374" s="181" t="e">
        <f>BGuatecompras__2[[#This Row],[precio_act]]-BGuatecompras__2[[#This Row],[ Precio_ofertado ]]</f>
        <v>#DIV/0!</v>
      </c>
      <c r="AH37374" t="s">
        <v>1338</v>
      </c>
    </row>
    <row r="37375" spans="1:34">
      <c r="A37375" t="s">
        <v>39763</v>
      </c>
      <c r="G37375" s="2"/>
      <c r="I37375" s="2"/>
      <c r="T37375">
        <v>0</v>
      </c>
      <c r="AE37375" t="e">
        <f>IPC!$D$146/BGuatecompras__2[[#This Row],[ipc]]</f>
        <v>#DIV/0!</v>
      </c>
      <c r="AF37375" t="e">
        <f>BGuatecompras__2[[#This Row],[ Precio_ofertado ]]*BGuatecompras__2[[#This Row],[fact_index]]</f>
        <v>#DIV/0!</v>
      </c>
      <c r="AG37375" s="181" t="e">
        <f>BGuatecompras__2[[#This Row],[precio_act]]-BGuatecompras__2[[#This Row],[ Precio_ofertado ]]</f>
        <v>#DIV/0!</v>
      </c>
      <c r="AH37375" t="s">
        <v>1338</v>
      </c>
    </row>
    <row r="37376" spans="1:34">
      <c r="A37376" t="s">
        <v>39764</v>
      </c>
      <c r="G37376" s="2"/>
      <c r="I37376" s="2"/>
      <c r="T37376">
        <v>0</v>
      </c>
      <c r="AE37376" t="e">
        <f>IPC!$D$146/BGuatecompras__2[[#This Row],[ipc]]</f>
        <v>#DIV/0!</v>
      </c>
      <c r="AF37376" t="e">
        <f>BGuatecompras__2[[#This Row],[ Precio_ofertado ]]*BGuatecompras__2[[#This Row],[fact_index]]</f>
        <v>#DIV/0!</v>
      </c>
      <c r="AG37376" s="181" t="e">
        <f>BGuatecompras__2[[#This Row],[precio_act]]-BGuatecompras__2[[#This Row],[ Precio_ofertado ]]</f>
        <v>#DIV/0!</v>
      </c>
      <c r="AH37376" t="s">
        <v>1338</v>
      </c>
    </row>
    <row r="37377" spans="1:34">
      <c r="A37377" t="s">
        <v>39765</v>
      </c>
      <c r="G37377" s="2"/>
      <c r="I37377" s="2"/>
      <c r="T37377">
        <v>0</v>
      </c>
      <c r="AE37377" t="e">
        <f>IPC!$D$146/BGuatecompras__2[[#This Row],[ipc]]</f>
        <v>#DIV/0!</v>
      </c>
      <c r="AF37377" t="e">
        <f>BGuatecompras__2[[#This Row],[ Precio_ofertado ]]*BGuatecompras__2[[#This Row],[fact_index]]</f>
        <v>#DIV/0!</v>
      </c>
      <c r="AG37377" s="181" t="e">
        <f>BGuatecompras__2[[#This Row],[precio_act]]-BGuatecompras__2[[#This Row],[ Precio_ofertado ]]</f>
        <v>#DIV/0!</v>
      </c>
      <c r="AH37377" t="s">
        <v>1338</v>
      </c>
    </row>
    <row r="37378" spans="1:34">
      <c r="A37378" t="s">
        <v>39766</v>
      </c>
      <c r="G37378" s="2"/>
      <c r="I37378" s="2"/>
      <c r="T37378">
        <v>0</v>
      </c>
      <c r="AE37378" t="e">
        <f>IPC!$D$146/BGuatecompras__2[[#This Row],[ipc]]</f>
        <v>#DIV/0!</v>
      </c>
      <c r="AF37378" t="e">
        <f>BGuatecompras__2[[#This Row],[ Precio_ofertado ]]*BGuatecompras__2[[#This Row],[fact_index]]</f>
        <v>#DIV/0!</v>
      </c>
      <c r="AG37378" s="181" t="e">
        <f>BGuatecompras__2[[#This Row],[precio_act]]-BGuatecompras__2[[#This Row],[ Precio_ofertado ]]</f>
        <v>#DIV/0!</v>
      </c>
      <c r="AH37378" t="s">
        <v>1338</v>
      </c>
    </row>
    <row r="37379" spans="1:34">
      <c r="A37379" t="s">
        <v>39767</v>
      </c>
      <c r="G37379" s="2"/>
      <c r="I37379" s="2"/>
      <c r="T37379">
        <v>0</v>
      </c>
      <c r="AE37379" t="e">
        <f>IPC!$D$146/BGuatecompras__2[[#This Row],[ipc]]</f>
        <v>#DIV/0!</v>
      </c>
      <c r="AF37379" t="e">
        <f>BGuatecompras__2[[#This Row],[ Precio_ofertado ]]*BGuatecompras__2[[#This Row],[fact_index]]</f>
        <v>#DIV/0!</v>
      </c>
      <c r="AG37379" s="181" t="e">
        <f>BGuatecompras__2[[#This Row],[precio_act]]-BGuatecompras__2[[#This Row],[ Precio_ofertado ]]</f>
        <v>#DIV/0!</v>
      </c>
      <c r="AH37379" t="s">
        <v>1338</v>
      </c>
    </row>
    <row r="37380" spans="1:34">
      <c r="A37380" t="s">
        <v>39768</v>
      </c>
      <c r="G37380" s="2"/>
      <c r="I37380" s="2"/>
      <c r="T37380">
        <v>0</v>
      </c>
      <c r="AE37380" t="e">
        <f>IPC!$D$146/BGuatecompras__2[[#This Row],[ipc]]</f>
        <v>#DIV/0!</v>
      </c>
      <c r="AF37380" t="e">
        <f>BGuatecompras__2[[#This Row],[ Precio_ofertado ]]*BGuatecompras__2[[#This Row],[fact_index]]</f>
        <v>#DIV/0!</v>
      </c>
      <c r="AG37380" s="181" t="e">
        <f>BGuatecompras__2[[#This Row],[precio_act]]-BGuatecompras__2[[#This Row],[ Precio_ofertado ]]</f>
        <v>#DIV/0!</v>
      </c>
      <c r="AH37380" t="s">
        <v>1338</v>
      </c>
    </row>
    <row r="37381" spans="1:34">
      <c r="A37381" t="s">
        <v>39769</v>
      </c>
      <c r="G37381" s="2"/>
      <c r="I37381" s="2"/>
      <c r="T37381">
        <v>0</v>
      </c>
      <c r="AE37381" t="e">
        <f>IPC!$D$146/BGuatecompras__2[[#This Row],[ipc]]</f>
        <v>#DIV/0!</v>
      </c>
      <c r="AF37381" t="e">
        <f>BGuatecompras__2[[#This Row],[ Precio_ofertado ]]*BGuatecompras__2[[#This Row],[fact_index]]</f>
        <v>#DIV/0!</v>
      </c>
      <c r="AG37381" s="181" t="e">
        <f>BGuatecompras__2[[#This Row],[precio_act]]-BGuatecompras__2[[#This Row],[ Precio_ofertado ]]</f>
        <v>#DIV/0!</v>
      </c>
      <c r="AH37381" t="s">
        <v>1338</v>
      </c>
    </row>
    <row r="37382" spans="1:34">
      <c r="A37382" t="s">
        <v>39770</v>
      </c>
      <c r="G37382" s="2"/>
      <c r="I37382" s="2"/>
      <c r="T37382">
        <v>0</v>
      </c>
      <c r="AE37382" t="e">
        <f>IPC!$D$146/BGuatecompras__2[[#This Row],[ipc]]</f>
        <v>#DIV/0!</v>
      </c>
      <c r="AF37382" t="e">
        <f>BGuatecompras__2[[#This Row],[ Precio_ofertado ]]*BGuatecompras__2[[#This Row],[fact_index]]</f>
        <v>#DIV/0!</v>
      </c>
      <c r="AG37382" s="181" t="e">
        <f>BGuatecompras__2[[#This Row],[precio_act]]-BGuatecompras__2[[#This Row],[ Precio_ofertado ]]</f>
        <v>#DIV/0!</v>
      </c>
      <c r="AH37382" t="s">
        <v>1338</v>
      </c>
    </row>
    <row r="37383" spans="1:34">
      <c r="A37383" t="s">
        <v>39771</v>
      </c>
      <c r="G37383" s="2"/>
      <c r="I37383" s="2"/>
      <c r="T37383">
        <v>0</v>
      </c>
      <c r="AE37383" t="e">
        <f>IPC!$D$146/BGuatecompras__2[[#This Row],[ipc]]</f>
        <v>#DIV/0!</v>
      </c>
      <c r="AF37383" t="e">
        <f>BGuatecompras__2[[#This Row],[ Precio_ofertado ]]*BGuatecompras__2[[#This Row],[fact_index]]</f>
        <v>#DIV/0!</v>
      </c>
      <c r="AG37383" s="181" t="e">
        <f>BGuatecompras__2[[#This Row],[precio_act]]-BGuatecompras__2[[#This Row],[ Precio_ofertado ]]</f>
        <v>#DIV/0!</v>
      </c>
      <c r="AH37383" t="s">
        <v>1338</v>
      </c>
    </row>
    <row r="37384" spans="1:34">
      <c r="A37384" t="s">
        <v>39772</v>
      </c>
      <c r="G37384" s="2"/>
      <c r="I37384" s="2"/>
      <c r="T37384">
        <v>0</v>
      </c>
      <c r="AE37384" t="e">
        <f>IPC!$D$146/BGuatecompras__2[[#This Row],[ipc]]</f>
        <v>#DIV/0!</v>
      </c>
      <c r="AF37384" t="e">
        <f>BGuatecompras__2[[#This Row],[ Precio_ofertado ]]*BGuatecompras__2[[#This Row],[fact_index]]</f>
        <v>#DIV/0!</v>
      </c>
      <c r="AG37384" s="181" t="e">
        <f>BGuatecompras__2[[#This Row],[precio_act]]-BGuatecompras__2[[#This Row],[ Precio_ofertado ]]</f>
        <v>#DIV/0!</v>
      </c>
      <c r="AH37384" t="s">
        <v>1338</v>
      </c>
    </row>
    <row r="37385" spans="1:34">
      <c r="A37385" t="s">
        <v>39773</v>
      </c>
      <c r="G37385" s="2"/>
      <c r="I37385" s="2"/>
      <c r="T37385">
        <v>0</v>
      </c>
      <c r="AE37385" t="e">
        <f>IPC!$D$146/BGuatecompras__2[[#This Row],[ipc]]</f>
        <v>#DIV/0!</v>
      </c>
      <c r="AF37385" t="e">
        <f>BGuatecompras__2[[#This Row],[ Precio_ofertado ]]*BGuatecompras__2[[#This Row],[fact_index]]</f>
        <v>#DIV/0!</v>
      </c>
      <c r="AG37385" s="181" t="e">
        <f>BGuatecompras__2[[#This Row],[precio_act]]-BGuatecompras__2[[#This Row],[ Precio_ofertado ]]</f>
        <v>#DIV/0!</v>
      </c>
      <c r="AH37385" t="s">
        <v>1338</v>
      </c>
    </row>
    <row r="37386" spans="1:34">
      <c r="A37386" t="s">
        <v>39774</v>
      </c>
      <c r="G37386" s="2"/>
      <c r="I37386" s="2"/>
      <c r="T37386">
        <v>0</v>
      </c>
      <c r="AE37386" t="e">
        <f>IPC!$D$146/BGuatecompras__2[[#This Row],[ipc]]</f>
        <v>#DIV/0!</v>
      </c>
      <c r="AF37386" t="e">
        <f>BGuatecompras__2[[#This Row],[ Precio_ofertado ]]*BGuatecompras__2[[#This Row],[fact_index]]</f>
        <v>#DIV/0!</v>
      </c>
      <c r="AG37386" s="181" t="e">
        <f>BGuatecompras__2[[#This Row],[precio_act]]-BGuatecompras__2[[#This Row],[ Precio_ofertado ]]</f>
        <v>#DIV/0!</v>
      </c>
      <c r="AH37386" t="s">
        <v>1338</v>
      </c>
    </row>
    <row r="37387" spans="1:34">
      <c r="A37387" t="s">
        <v>39775</v>
      </c>
      <c r="G37387" s="2"/>
      <c r="I37387" s="2"/>
      <c r="T37387">
        <v>0</v>
      </c>
      <c r="AE37387" t="e">
        <f>IPC!$D$146/BGuatecompras__2[[#This Row],[ipc]]</f>
        <v>#DIV/0!</v>
      </c>
      <c r="AF37387" t="e">
        <f>BGuatecompras__2[[#This Row],[ Precio_ofertado ]]*BGuatecompras__2[[#This Row],[fact_index]]</f>
        <v>#DIV/0!</v>
      </c>
      <c r="AG37387" s="181" t="e">
        <f>BGuatecompras__2[[#This Row],[precio_act]]-BGuatecompras__2[[#This Row],[ Precio_ofertado ]]</f>
        <v>#DIV/0!</v>
      </c>
      <c r="AH37387" t="s">
        <v>1338</v>
      </c>
    </row>
    <row r="37388" spans="1:34">
      <c r="A37388" t="s">
        <v>39776</v>
      </c>
      <c r="G37388" s="2"/>
      <c r="I37388" s="2"/>
      <c r="T37388">
        <v>0</v>
      </c>
      <c r="AE37388" t="e">
        <f>IPC!$D$146/BGuatecompras__2[[#This Row],[ipc]]</f>
        <v>#DIV/0!</v>
      </c>
      <c r="AF37388" t="e">
        <f>BGuatecompras__2[[#This Row],[ Precio_ofertado ]]*BGuatecompras__2[[#This Row],[fact_index]]</f>
        <v>#DIV/0!</v>
      </c>
      <c r="AG37388" s="181" t="e">
        <f>BGuatecompras__2[[#This Row],[precio_act]]-BGuatecompras__2[[#This Row],[ Precio_ofertado ]]</f>
        <v>#DIV/0!</v>
      </c>
      <c r="AH37388" t="s">
        <v>1338</v>
      </c>
    </row>
    <row r="37389" spans="1:34">
      <c r="A37389" t="s">
        <v>39777</v>
      </c>
      <c r="G37389" s="2"/>
      <c r="I37389" s="2"/>
      <c r="T37389">
        <v>0</v>
      </c>
      <c r="AE37389" t="e">
        <f>IPC!$D$146/BGuatecompras__2[[#This Row],[ipc]]</f>
        <v>#DIV/0!</v>
      </c>
      <c r="AF37389" t="e">
        <f>BGuatecompras__2[[#This Row],[ Precio_ofertado ]]*BGuatecompras__2[[#This Row],[fact_index]]</f>
        <v>#DIV/0!</v>
      </c>
      <c r="AG37389" s="181" t="e">
        <f>BGuatecompras__2[[#This Row],[precio_act]]-BGuatecompras__2[[#This Row],[ Precio_ofertado ]]</f>
        <v>#DIV/0!</v>
      </c>
      <c r="AH37389" t="s">
        <v>1338</v>
      </c>
    </row>
    <row r="37390" spans="1:34">
      <c r="A37390" t="s">
        <v>39778</v>
      </c>
      <c r="G37390" s="2"/>
      <c r="I37390" s="2"/>
      <c r="T37390">
        <v>0</v>
      </c>
      <c r="AE37390" t="e">
        <f>IPC!$D$146/BGuatecompras__2[[#This Row],[ipc]]</f>
        <v>#DIV/0!</v>
      </c>
      <c r="AF37390" t="e">
        <f>BGuatecompras__2[[#This Row],[ Precio_ofertado ]]*BGuatecompras__2[[#This Row],[fact_index]]</f>
        <v>#DIV/0!</v>
      </c>
      <c r="AG37390" s="181" t="e">
        <f>BGuatecompras__2[[#This Row],[precio_act]]-BGuatecompras__2[[#This Row],[ Precio_ofertado ]]</f>
        <v>#DIV/0!</v>
      </c>
      <c r="AH37390" t="s">
        <v>1338</v>
      </c>
    </row>
    <row r="37391" spans="1:34">
      <c r="A37391" t="s">
        <v>39779</v>
      </c>
      <c r="G37391" s="2"/>
      <c r="I37391" s="2"/>
      <c r="T37391">
        <v>0</v>
      </c>
      <c r="AE37391" t="e">
        <f>IPC!$D$146/BGuatecompras__2[[#This Row],[ipc]]</f>
        <v>#DIV/0!</v>
      </c>
      <c r="AF37391" t="e">
        <f>BGuatecompras__2[[#This Row],[ Precio_ofertado ]]*BGuatecompras__2[[#This Row],[fact_index]]</f>
        <v>#DIV/0!</v>
      </c>
      <c r="AG37391" s="181" t="e">
        <f>BGuatecompras__2[[#This Row],[precio_act]]-BGuatecompras__2[[#This Row],[ Precio_ofertado ]]</f>
        <v>#DIV/0!</v>
      </c>
      <c r="AH37391" t="s">
        <v>1338</v>
      </c>
    </row>
    <row r="37392" spans="1:34">
      <c r="A37392" t="s">
        <v>39780</v>
      </c>
      <c r="G37392" s="2"/>
      <c r="I37392" s="2"/>
      <c r="T37392">
        <v>0</v>
      </c>
      <c r="AE37392" t="e">
        <f>IPC!$D$146/BGuatecompras__2[[#This Row],[ipc]]</f>
        <v>#DIV/0!</v>
      </c>
      <c r="AF37392" t="e">
        <f>BGuatecompras__2[[#This Row],[ Precio_ofertado ]]*BGuatecompras__2[[#This Row],[fact_index]]</f>
        <v>#DIV/0!</v>
      </c>
      <c r="AG37392" s="181" t="e">
        <f>BGuatecompras__2[[#This Row],[precio_act]]-BGuatecompras__2[[#This Row],[ Precio_ofertado ]]</f>
        <v>#DIV/0!</v>
      </c>
      <c r="AH37392" t="s">
        <v>1338</v>
      </c>
    </row>
    <row r="37393" spans="1:34">
      <c r="A37393" t="s">
        <v>39781</v>
      </c>
      <c r="G37393" s="2"/>
      <c r="I37393" s="2"/>
      <c r="T37393">
        <v>0</v>
      </c>
      <c r="AE37393" t="e">
        <f>IPC!$D$146/BGuatecompras__2[[#This Row],[ipc]]</f>
        <v>#DIV/0!</v>
      </c>
      <c r="AF37393" t="e">
        <f>BGuatecompras__2[[#This Row],[ Precio_ofertado ]]*BGuatecompras__2[[#This Row],[fact_index]]</f>
        <v>#DIV/0!</v>
      </c>
      <c r="AG37393" s="181" t="e">
        <f>BGuatecompras__2[[#This Row],[precio_act]]-BGuatecompras__2[[#This Row],[ Precio_ofertado ]]</f>
        <v>#DIV/0!</v>
      </c>
      <c r="AH37393" t="s">
        <v>1338</v>
      </c>
    </row>
    <row r="37394" spans="1:34">
      <c r="A37394" t="s">
        <v>39782</v>
      </c>
      <c r="G37394" s="2"/>
      <c r="I37394" s="2"/>
      <c r="T37394">
        <v>0</v>
      </c>
      <c r="AE37394" t="e">
        <f>IPC!$D$146/BGuatecompras__2[[#This Row],[ipc]]</f>
        <v>#DIV/0!</v>
      </c>
      <c r="AF37394" t="e">
        <f>BGuatecompras__2[[#This Row],[ Precio_ofertado ]]*BGuatecompras__2[[#This Row],[fact_index]]</f>
        <v>#DIV/0!</v>
      </c>
      <c r="AG37394" s="181" t="e">
        <f>BGuatecompras__2[[#This Row],[precio_act]]-BGuatecompras__2[[#This Row],[ Precio_ofertado ]]</f>
        <v>#DIV/0!</v>
      </c>
      <c r="AH37394" t="s">
        <v>1338</v>
      </c>
    </row>
    <row r="37395" spans="1:34">
      <c r="A37395" t="s">
        <v>39783</v>
      </c>
      <c r="G37395" s="2"/>
      <c r="I37395" s="2"/>
      <c r="T37395">
        <v>0</v>
      </c>
      <c r="AE37395" t="e">
        <f>IPC!$D$146/BGuatecompras__2[[#This Row],[ipc]]</f>
        <v>#DIV/0!</v>
      </c>
      <c r="AF37395" t="e">
        <f>BGuatecompras__2[[#This Row],[ Precio_ofertado ]]*BGuatecompras__2[[#This Row],[fact_index]]</f>
        <v>#DIV/0!</v>
      </c>
      <c r="AG37395" s="181" t="e">
        <f>BGuatecompras__2[[#This Row],[precio_act]]-BGuatecompras__2[[#This Row],[ Precio_ofertado ]]</f>
        <v>#DIV/0!</v>
      </c>
      <c r="AH37395" t="s">
        <v>1338</v>
      </c>
    </row>
    <row r="37396" spans="1:34">
      <c r="A37396" t="s">
        <v>39784</v>
      </c>
      <c r="G37396" s="2"/>
      <c r="I37396" s="2"/>
      <c r="T37396">
        <v>0</v>
      </c>
      <c r="AE37396" t="e">
        <f>IPC!$D$146/BGuatecompras__2[[#This Row],[ipc]]</f>
        <v>#DIV/0!</v>
      </c>
      <c r="AF37396" t="e">
        <f>BGuatecompras__2[[#This Row],[ Precio_ofertado ]]*BGuatecompras__2[[#This Row],[fact_index]]</f>
        <v>#DIV/0!</v>
      </c>
      <c r="AG37396" s="181" t="e">
        <f>BGuatecompras__2[[#This Row],[precio_act]]-BGuatecompras__2[[#This Row],[ Precio_ofertado ]]</f>
        <v>#DIV/0!</v>
      </c>
      <c r="AH37396" t="s">
        <v>1338</v>
      </c>
    </row>
    <row r="37397" spans="1:34">
      <c r="A37397" t="s">
        <v>39785</v>
      </c>
      <c r="G37397" s="2"/>
      <c r="I37397" s="2"/>
      <c r="T37397">
        <v>0</v>
      </c>
      <c r="AE37397" t="e">
        <f>IPC!$D$146/BGuatecompras__2[[#This Row],[ipc]]</f>
        <v>#DIV/0!</v>
      </c>
      <c r="AF37397" t="e">
        <f>BGuatecompras__2[[#This Row],[ Precio_ofertado ]]*BGuatecompras__2[[#This Row],[fact_index]]</f>
        <v>#DIV/0!</v>
      </c>
      <c r="AG37397" s="181" t="e">
        <f>BGuatecompras__2[[#This Row],[precio_act]]-BGuatecompras__2[[#This Row],[ Precio_ofertado ]]</f>
        <v>#DIV/0!</v>
      </c>
      <c r="AH37397" t="s">
        <v>1338</v>
      </c>
    </row>
    <row r="37398" spans="1:34">
      <c r="A37398" t="s">
        <v>39786</v>
      </c>
      <c r="G37398" s="2"/>
      <c r="I37398" s="2"/>
      <c r="T37398">
        <v>0</v>
      </c>
      <c r="AE37398" t="e">
        <f>IPC!$D$146/BGuatecompras__2[[#This Row],[ipc]]</f>
        <v>#DIV/0!</v>
      </c>
      <c r="AF37398" t="e">
        <f>BGuatecompras__2[[#This Row],[ Precio_ofertado ]]*BGuatecompras__2[[#This Row],[fact_index]]</f>
        <v>#DIV/0!</v>
      </c>
      <c r="AG37398" s="181" t="e">
        <f>BGuatecompras__2[[#This Row],[precio_act]]-BGuatecompras__2[[#This Row],[ Precio_ofertado ]]</f>
        <v>#DIV/0!</v>
      </c>
      <c r="AH37398" t="s">
        <v>1338</v>
      </c>
    </row>
    <row r="37399" spans="1:34">
      <c r="A37399" t="s">
        <v>39787</v>
      </c>
      <c r="G37399" s="2"/>
      <c r="I37399" s="2"/>
      <c r="T37399">
        <v>0</v>
      </c>
      <c r="AE37399" t="e">
        <f>IPC!$D$146/BGuatecompras__2[[#This Row],[ipc]]</f>
        <v>#DIV/0!</v>
      </c>
      <c r="AF37399" t="e">
        <f>BGuatecompras__2[[#This Row],[ Precio_ofertado ]]*BGuatecompras__2[[#This Row],[fact_index]]</f>
        <v>#DIV/0!</v>
      </c>
      <c r="AG37399" s="181" t="e">
        <f>BGuatecompras__2[[#This Row],[precio_act]]-BGuatecompras__2[[#This Row],[ Precio_ofertado ]]</f>
        <v>#DIV/0!</v>
      </c>
      <c r="AH37399" t="s">
        <v>1338</v>
      </c>
    </row>
    <row r="37400" spans="1:34">
      <c r="A37400" t="s">
        <v>39788</v>
      </c>
      <c r="G37400" s="2"/>
      <c r="I37400" s="2"/>
      <c r="T37400">
        <v>0</v>
      </c>
      <c r="AE37400" t="e">
        <f>IPC!$D$146/BGuatecompras__2[[#This Row],[ipc]]</f>
        <v>#DIV/0!</v>
      </c>
      <c r="AF37400" t="e">
        <f>BGuatecompras__2[[#This Row],[ Precio_ofertado ]]*BGuatecompras__2[[#This Row],[fact_index]]</f>
        <v>#DIV/0!</v>
      </c>
      <c r="AG37400" s="181" t="e">
        <f>BGuatecompras__2[[#This Row],[precio_act]]-BGuatecompras__2[[#This Row],[ Precio_ofertado ]]</f>
        <v>#DIV/0!</v>
      </c>
      <c r="AH37400" t="s">
        <v>1338</v>
      </c>
    </row>
    <row r="37401" spans="1:34">
      <c r="A37401" t="s">
        <v>39789</v>
      </c>
      <c r="G37401" s="2"/>
      <c r="I37401" s="2"/>
      <c r="T37401">
        <v>0</v>
      </c>
      <c r="AE37401" t="e">
        <f>IPC!$D$146/BGuatecompras__2[[#This Row],[ipc]]</f>
        <v>#DIV/0!</v>
      </c>
      <c r="AF37401" t="e">
        <f>BGuatecompras__2[[#This Row],[ Precio_ofertado ]]*BGuatecompras__2[[#This Row],[fact_index]]</f>
        <v>#DIV/0!</v>
      </c>
      <c r="AG37401" s="181" t="e">
        <f>BGuatecompras__2[[#This Row],[precio_act]]-BGuatecompras__2[[#This Row],[ Precio_ofertado ]]</f>
        <v>#DIV/0!</v>
      </c>
      <c r="AH37401" t="s">
        <v>1338</v>
      </c>
    </row>
    <row r="37402" spans="1:34">
      <c r="A37402" t="s">
        <v>39790</v>
      </c>
      <c r="G37402" s="2"/>
      <c r="I37402" s="2"/>
      <c r="T37402">
        <v>0</v>
      </c>
      <c r="AE37402" t="e">
        <f>IPC!$D$146/BGuatecompras__2[[#This Row],[ipc]]</f>
        <v>#DIV/0!</v>
      </c>
      <c r="AF37402" t="e">
        <f>BGuatecompras__2[[#This Row],[ Precio_ofertado ]]*BGuatecompras__2[[#This Row],[fact_index]]</f>
        <v>#DIV/0!</v>
      </c>
      <c r="AG37402" s="181" t="e">
        <f>BGuatecompras__2[[#This Row],[precio_act]]-BGuatecompras__2[[#This Row],[ Precio_ofertado ]]</f>
        <v>#DIV/0!</v>
      </c>
      <c r="AH37402" t="s">
        <v>1338</v>
      </c>
    </row>
    <row r="37403" spans="1:34">
      <c r="A37403" t="s">
        <v>39791</v>
      </c>
      <c r="G37403" s="2"/>
      <c r="I37403" s="2"/>
      <c r="T37403">
        <v>0</v>
      </c>
      <c r="AE37403" t="e">
        <f>IPC!$D$146/BGuatecompras__2[[#This Row],[ipc]]</f>
        <v>#DIV/0!</v>
      </c>
      <c r="AF37403" t="e">
        <f>BGuatecompras__2[[#This Row],[ Precio_ofertado ]]*BGuatecompras__2[[#This Row],[fact_index]]</f>
        <v>#DIV/0!</v>
      </c>
      <c r="AG37403" s="181" t="e">
        <f>BGuatecompras__2[[#This Row],[precio_act]]-BGuatecompras__2[[#This Row],[ Precio_ofertado ]]</f>
        <v>#DIV/0!</v>
      </c>
      <c r="AH37403" t="s">
        <v>1338</v>
      </c>
    </row>
    <row r="37404" spans="1:34">
      <c r="A37404" t="s">
        <v>39792</v>
      </c>
      <c r="G37404" s="2"/>
      <c r="I37404" s="2"/>
      <c r="T37404">
        <v>0</v>
      </c>
      <c r="AE37404" t="e">
        <f>IPC!$D$146/BGuatecompras__2[[#This Row],[ipc]]</f>
        <v>#DIV/0!</v>
      </c>
      <c r="AF37404" t="e">
        <f>BGuatecompras__2[[#This Row],[ Precio_ofertado ]]*BGuatecompras__2[[#This Row],[fact_index]]</f>
        <v>#DIV/0!</v>
      </c>
      <c r="AG37404" s="181" t="e">
        <f>BGuatecompras__2[[#This Row],[precio_act]]-BGuatecompras__2[[#This Row],[ Precio_ofertado ]]</f>
        <v>#DIV/0!</v>
      </c>
      <c r="AH37404" t="s">
        <v>1338</v>
      </c>
    </row>
    <row r="37405" spans="1:34">
      <c r="A37405" t="s">
        <v>39793</v>
      </c>
      <c r="G37405" s="2"/>
      <c r="I37405" s="2"/>
      <c r="T37405">
        <v>0</v>
      </c>
      <c r="AE37405" t="e">
        <f>IPC!$D$146/BGuatecompras__2[[#This Row],[ipc]]</f>
        <v>#DIV/0!</v>
      </c>
      <c r="AF37405" t="e">
        <f>BGuatecompras__2[[#This Row],[ Precio_ofertado ]]*BGuatecompras__2[[#This Row],[fact_index]]</f>
        <v>#DIV/0!</v>
      </c>
      <c r="AG37405" s="181" t="e">
        <f>BGuatecompras__2[[#This Row],[precio_act]]-BGuatecompras__2[[#This Row],[ Precio_ofertado ]]</f>
        <v>#DIV/0!</v>
      </c>
      <c r="AH37405" t="s">
        <v>1338</v>
      </c>
    </row>
    <row r="37406" spans="1:34">
      <c r="A37406" t="s">
        <v>39794</v>
      </c>
      <c r="G37406" s="2"/>
      <c r="I37406" s="2"/>
      <c r="T37406">
        <v>0</v>
      </c>
      <c r="AE37406" t="e">
        <f>IPC!$D$146/BGuatecompras__2[[#This Row],[ipc]]</f>
        <v>#DIV/0!</v>
      </c>
      <c r="AF37406" t="e">
        <f>BGuatecompras__2[[#This Row],[ Precio_ofertado ]]*BGuatecompras__2[[#This Row],[fact_index]]</f>
        <v>#DIV/0!</v>
      </c>
      <c r="AG37406" s="181" t="e">
        <f>BGuatecompras__2[[#This Row],[precio_act]]-BGuatecompras__2[[#This Row],[ Precio_ofertado ]]</f>
        <v>#DIV/0!</v>
      </c>
      <c r="AH37406" t="s">
        <v>1338</v>
      </c>
    </row>
    <row r="37407" spans="1:34">
      <c r="A37407" t="s">
        <v>39795</v>
      </c>
      <c r="G37407" s="2"/>
      <c r="I37407" s="2"/>
      <c r="T37407">
        <v>0</v>
      </c>
      <c r="AE37407" t="e">
        <f>IPC!$D$146/BGuatecompras__2[[#This Row],[ipc]]</f>
        <v>#DIV/0!</v>
      </c>
      <c r="AF37407" t="e">
        <f>BGuatecompras__2[[#This Row],[ Precio_ofertado ]]*BGuatecompras__2[[#This Row],[fact_index]]</f>
        <v>#DIV/0!</v>
      </c>
      <c r="AG37407" s="181" t="e">
        <f>BGuatecompras__2[[#This Row],[precio_act]]-BGuatecompras__2[[#This Row],[ Precio_ofertado ]]</f>
        <v>#DIV/0!</v>
      </c>
      <c r="AH37407" t="s">
        <v>1338</v>
      </c>
    </row>
    <row r="37408" spans="1:34">
      <c r="A37408" t="s">
        <v>39796</v>
      </c>
      <c r="G37408" s="2"/>
      <c r="I37408" s="2"/>
      <c r="T37408">
        <v>0</v>
      </c>
      <c r="AE37408" t="e">
        <f>IPC!$D$146/BGuatecompras__2[[#This Row],[ipc]]</f>
        <v>#DIV/0!</v>
      </c>
      <c r="AF37408" t="e">
        <f>BGuatecompras__2[[#This Row],[ Precio_ofertado ]]*BGuatecompras__2[[#This Row],[fact_index]]</f>
        <v>#DIV/0!</v>
      </c>
      <c r="AG37408" s="181" t="e">
        <f>BGuatecompras__2[[#This Row],[precio_act]]-BGuatecompras__2[[#This Row],[ Precio_ofertado ]]</f>
        <v>#DIV/0!</v>
      </c>
      <c r="AH37408" t="s">
        <v>1338</v>
      </c>
    </row>
    <row r="37409" spans="1:34">
      <c r="A37409" t="s">
        <v>39797</v>
      </c>
      <c r="G37409" s="2"/>
      <c r="I37409" s="2"/>
      <c r="T37409">
        <v>0</v>
      </c>
      <c r="AE37409" t="e">
        <f>IPC!$D$146/BGuatecompras__2[[#This Row],[ipc]]</f>
        <v>#DIV/0!</v>
      </c>
      <c r="AF37409" t="e">
        <f>BGuatecompras__2[[#This Row],[ Precio_ofertado ]]*BGuatecompras__2[[#This Row],[fact_index]]</f>
        <v>#DIV/0!</v>
      </c>
      <c r="AG37409" s="181" t="e">
        <f>BGuatecompras__2[[#This Row],[precio_act]]-BGuatecompras__2[[#This Row],[ Precio_ofertado ]]</f>
        <v>#DIV/0!</v>
      </c>
      <c r="AH37409" t="s">
        <v>1338</v>
      </c>
    </row>
    <row r="37410" spans="1:34">
      <c r="A37410" t="s">
        <v>39798</v>
      </c>
      <c r="G37410" s="2"/>
      <c r="I37410" s="2"/>
      <c r="T37410">
        <v>0</v>
      </c>
      <c r="AE37410" t="e">
        <f>IPC!$D$146/BGuatecompras__2[[#This Row],[ipc]]</f>
        <v>#DIV/0!</v>
      </c>
      <c r="AF37410" t="e">
        <f>BGuatecompras__2[[#This Row],[ Precio_ofertado ]]*BGuatecompras__2[[#This Row],[fact_index]]</f>
        <v>#DIV/0!</v>
      </c>
      <c r="AG37410" s="181" t="e">
        <f>BGuatecompras__2[[#This Row],[precio_act]]-BGuatecompras__2[[#This Row],[ Precio_ofertado ]]</f>
        <v>#DIV/0!</v>
      </c>
      <c r="AH37410" t="s">
        <v>1338</v>
      </c>
    </row>
    <row r="37411" spans="1:34">
      <c r="A37411" t="s">
        <v>39799</v>
      </c>
      <c r="G37411" s="2"/>
      <c r="I37411" s="2"/>
      <c r="T37411">
        <v>0</v>
      </c>
      <c r="AE37411" t="e">
        <f>IPC!$D$146/BGuatecompras__2[[#This Row],[ipc]]</f>
        <v>#DIV/0!</v>
      </c>
      <c r="AF37411" t="e">
        <f>BGuatecompras__2[[#This Row],[ Precio_ofertado ]]*BGuatecompras__2[[#This Row],[fact_index]]</f>
        <v>#DIV/0!</v>
      </c>
      <c r="AG37411" s="181" t="e">
        <f>BGuatecompras__2[[#This Row],[precio_act]]-BGuatecompras__2[[#This Row],[ Precio_ofertado ]]</f>
        <v>#DIV/0!</v>
      </c>
      <c r="AH37411" t="s">
        <v>1338</v>
      </c>
    </row>
    <row r="37412" spans="1:34">
      <c r="A37412" t="s">
        <v>39800</v>
      </c>
      <c r="G37412" s="2"/>
      <c r="I37412" s="2"/>
      <c r="T37412">
        <v>0</v>
      </c>
      <c r="AE37412" t="e">
        <f>IPC!$D$146/BGuatecompras__2[[#This Row],[ipc]]</f>
        <v>#DIV/0!</v>
      </c>
      <c r="AF37412" t="e">
        <f>BGuatecompras__2[[#This Row],[ Precio_ofertado ]]*BGuatecompras__2[[#This Row],[fact_index]]</f>
        <v>#DIV/0!</v>
      </c>
      <c r="AG37412" s="181" t="e">
        <f>BGuatecompras__2[[#This Row],[precio_act]]-BGuatecompras__2[[#This Row],[ Precio_ofertado ]]</f>
        <v>#DIV/0!</v>
      </c>
      <c r="AH37412" t="s">
        <v>1338</v>
      </c>
    </row>
    <row r="37413" spans="1:34">
      <c r="A37413" t="s">
        <v>39801</v>
      </c>
      <c r="G37413" s="2"/>
      <c r="I37413" s="2"/>
      <c r="T37413">
        <v>0</v>
      </c>
      <c r="AE37413" t="e">
        <f>IPC!$D$146/BGuatecompras__2[[#This Row],[ipc]]</f>
        <v>#DIV/0!</v>
      </c>
      <c r="AF37413" t="e">
        <f>BGuatecompras__2[[#This Row],[ Precio_ofertado ]]*BGuatecompras__2[[#This Row],[fact_index]]</f>
        <v>#DIV/0!</v>
      </c>
      <c r="AG37413" s="181" t="e">
        <f>BGuatecompras__2[[#This Row],[precio_act]]-BGuatecompras__2[[#This Row],[ Precio_ofertado ]]</f>
        <v>#DIV/0!</v>
      </c>
      <c r="AH37413" t="s">
        <v>1338</v>
      </c>
    </row>
    <row r="37414" spans="1:34">
      <c r="A37414" t="s">
        <v>39802</v>
      </c>
      <c r="G37414" s="2"/>
      <c r="I37414" s="2"/>
      <c r="T37414">
        <v>0</v>
      </c>
      <c r="AE37414" t="e">
        <f>IPC!$D$146/BGuatecompras__2[[#This Row],[ipc]]</f>
        <v>#DIV/0!</v>
      </c>
      <c r="AF37414" t="e">
        <f>BGuatecompras__2[[#This Row],[ Precio_ofertado ]]*BGuatecompras__2[[#This Row],[fact_index]]</f>
        <v>#DIV/0!</v>
      </c>
      <c r="AG37414" s="181" t="e">
        <f>BGuatecompras__2[[#This Row],[precio_act]]-BGuatecompras__2[[#This Row],[ Precio_ofertado ]]</f>
        <v>#DIV/0!</v>
      </c>
      <c r="AH37414" t="s">
        <v>1338</v>
      </c>
    </row>
    <row r="37415" spans="1:34">
      <c r="A37415" t="s">
        <v>39803</v>
      </c>
      <c r="G37415" s="2"/>
      <c r="I37415" s="2"/>
      <c r="T37415">
        <v>0</v>
      </c>
      <c r="AE37415" t="e">
        <f>IPC!$D$146/BGuatecompras__2[[#This Row],[ipc]]</f>
        <v>#DIV/0!</v>
      </c>
      <c r="AF37415" t="e">
        <f>BGuatecompras__2[[#This Row],[ Precio_ofertado ]]*BGuatecompras__2[[#This Row],[fact_index]]</f>
        <v>#DIV/0!</v>
      </c>
      <c r="AG37415" s="181" t="e">
        <f>BGuatecompras__2[[#This Row],[precio_act]]-BGuatecompras__2[[#This Row],[ Precio_ofertado ]]</f>
        <v>#DIV/0!</v>
      </c>
      <c r="AH37415" t="s">
        <v>1338</v>
      </c>
    </row>
    <row r="37416" spans="1:34">
      <c r="A37416" t="s">
        <v>39804</v>
      </c>
      <c r="G37416" s="2"/>
      <c r="I37416" s="2"/>
      <c r="T37416">
        <v>0</v>
      </c>
      <c r="AE37416" t="e">
        <f>IPC!$D$146/BGuatecompras__2[[#This Row],[ipc]]</f>
        <v>#DIV/0!</v>
      </c>
      <c r="AF37416" t="e">
        <f>BGuatecompras__2[[#This Row],[ Precio_ofertado ]]*BGuatecompras__2[[#This Row],[fact_index]]</f>
        <v>#DIV/0!</v>
      </c>
      <c r="AG37416" s="181" t="e">
        <f>BGuatecompras__2[[#This Row],[precio_act]]-BGuatecompras__2[[#This Row],[ Precio_ofertado ]]</f>
        <v>#DIV/0!</v>
      </c>
      <c r="AH37416" t="s">
        <v>1338</v>
      </c>
    </row>
    <row r="37417" spans="1:34">
      <c r="A37417" t="s">
        <v>39805</v>
      </c>
      <c r="G37417" s="2"/>
      <c r="I37417" s="2"/>
      <c r="T37417">
        <v>0</v>
      </c>
      <c r="AE37417" t="e">
        <f>IPC!$D$146/BGuatecompras__2[[#This Row],[ipc]]</f>
        <v>#DIV/0!</v>
      </c>
      <c r="AF37417" t="e">
        <f>BGuatecompras__2[[#This Row],[ Precio_ofertado ]]*BGuatecompras__2[[#This Row],[fact_index]]</f>
        <v>#DIV/0!</v>
      </c>
      <c r="AG37417" s="181" t="e">
        <f>BGuatecompras__2[[#This Row],[precio_act]]-BGuatecompras__2[[#This Row],[ Precio_ofertado ]]</f>
        <v>#DIV/0!</v>
      </c>
      <c r="AH37417" t="s">
        <v>1338</v>
      </c>
    </row>
    <row r="37418" spans="1:34">
      <c r="A37418" t="s">
        <v>39806</v>
      </c>
      <c r="G37418" s="2"/>
      <c r="I37418" s="2"/>
      <c r="T37418">
        <v>0</v>
      </c>
      <c r="AE37418" t="e">
        <f>IPC!$D$146/BGuatecompras__2[[#This Row],[ipc]]</f>
        <v>#DIV/0!</v>
      </c>
      <c r="AF37418" t="e">
        <f>BGuatecompras__2[[#This Row],[ Precio_ofertado ]]*BGuatecompras__2[[#This Row],[fact_index]]</f>
        <v>#DIV/0!</v>
      </c>
      <c r="AG37418" s="181" t="e">
        <f>BGuatecompras__2[[#This Row],[precio_act]]-BGuatecompras__2[[#This Row],[ Precio_ofertado ]]</f>
        <v>#DIV/0!</v>
      </c>
      <c r="AH37418" t="s">
        <v>1338</v>
      </c>
    </row>
    <row r="37419" spans="1:34">
      <c r="A37419" t="s">
        <v>39807</v>
      </c>
      <c r="G37419" s="2"/>
      <c r="I37419" s="2"/>
      <c r="T37419">
        <v>0</v>
      </c>
      <c r="AE37419" t="e">
        <f>IPC!$D$146/BGuatecompras__2[[#This Row],[ipc]]</f>
        <v>#DIV/0!</v>
      </c>
      <c r="AF37419" t="e">
        <f>BGuatecompras__2[[#This Row],[ Precio_ofertado ]]*BGuatecompras__2[[#This Row],[fact_index]]</f>
        <v>#DIV/0!</v>
      </c>
      <c r="AG37419" s="181" t="e">
        <f>BGuatecompras__2[[#This Row],[precio_act]]-BGuatecompras__2[[#This Row],[ Precio_ofertado ]]</f>
        <v>#DIV/0!</v>
      </c>
      <c r="AH37419" t="s">
        <v>1338</v>
      </c>
    </row>
    <row r="37420" spans="1:34">
      <c r="A37420" t="s">
        <v>39808</v>
      </c>
      <c r="G37420" s="2"/>
      <c r="I37420" s="2"/>
      <c r="T37420">
        <v>0</v>
      </c>
      <c r="AE37420" t="e">
        <f>IPC!$D$146/BGuatecompras__2[[#This Row],[ipc]]</f>
        <v>#DIV/0!</v>
      </c>
      <c r="AF37420" t="e">
        <f>BGuatecompras__2[[#This Row],[ Precio_ofertado ]]*BGuatecompras__2[[#This Row],[fact_index]]</f>
        <v>#DIV/0!</v>
      </c>
      <c r="AG37420" s="181" t="e">
        <f>BGuatecompras__2[[#This Row],[precio_act]]-BGuatecompras__2[[#This Row],[ Precio_ofertado ]]</f>
        <v>#DIV/0!</v>
      </c>
      <c r="AH37420" t="s">
        <v>1338</v>
      </c>
    </row>
    <row r="37421" spans="1:34">
      <c r="A37421" t="s">
        <v>39809</v>
      </c>
      <c r="G37421" s="2"/>
      <c r="I37421" s="2"/>
      <c r="T37421">
        <v>0</v>
      </c>
      <c r="AE37421" t="e">
        <f>IPC!$D$146/BGuatecompras__2[[#This Row],[ipc]]</f>
        <v>#DIV/0!</v>
      </c>
      <c r="AF37421" t="e">
        <f>BGuatecompras__2[[#This Row],[ Precio_ofertado ]]*BGuatecompras__2[[#This Row],[fact_index]]</f>
        <v>#DIV/0!</v>
      </c>
      <c r="AG37421" s="181" t="e">
        <f>BGuatecompras__2[[#This Row],[precio_act]]-BGuatecompras__2[[#This Row],[ Precio_ofertado ]]</f>
        <v>#DIV/0!</v>
      </c>
      <c r="AH37421" t="s">
        <v>1338</v>
      </c>
    </row>
    <row r="37422" spans="1:34">
      <c r="A37422" t="s">
        <v>39810</v>
      </c>
      <c r="G37422" s="2"/>
      <c r="I37422" s="2"/>
      <c r="T37422">
        <v>0</v>
      </c>
      <c r="AE37422" t="e">
        <f>IPC!$D$146/BGuatecompras__2[[#This Row],[ipc]]</f>
        <v>#DIV/0!</v>
      </c>
      <c r="AF37422" t="e">
        <f>BGuatecompras__2[[#This Row],[ Precio_ofertado ]]*BGuatecompras__2[[#This Row],[fact_index]]</f>
        <v>#DIV/0!</v>
      </c>
      <c r="AG37422" s="181" t="e">
        <f>BGuatecompras__2[[#This Row],[precio_act]]-BGuatecompras__2[[#This Row],[ Precio_ofertado ]]</f>
        <v>#DIV/0!</v>
      </c>
      <c r="AH37422" t="s">
        <v>1338</v>
      </c>
    </row>
    <row r="37423" spans="1:34">
      <c r="A37423" t="s">
        <v>39811</v>
      </c>
      <c r="G37423" s="2"/>
      <c r="I37423" s="2"/>
      <c r="T37423">
        <v>0</v>
      </c>
      <c r="AE37423" t="e">
        <f>IPC!$D$146/BGuatecompras__2[[#This Row],[ipc]]</f>
        <v>#DIV/0!</v>
      </c>
      <c r="AF37423" t="e">
        <f>BGuatecompras__2[[#This Row],[ Precio_ofertado ]]*BGuatecompras__2[[#This Row],[fact_index]]</f>
        <v>#DIV/0!</v>
      </c>
      <c r="AG37423" s="181" t="e">
        <f>BGuatecompras__2[[#This Row],[precio_act]]-BGuatecompras__2[[#This Row],[ Precio_ofertado ]]</f>
        <v>#DIV/0!</v>
      </c>
      <c r="AH37423" t="s">
        <v>1338</v>
      </c>
    </row>
    <row r="37424" spans="1:34">
      <c r="A37424" t="s">
        <v>39812</v>
      </c>
      <c r="G37424" s="2"/>
      <c r="I37424" s="2"/>
      <c r="T37424">
        <v>0</v>
      </c>
      <c r="AE37424" t="e">
        <f>IPC!$D$146/BGuatecompras__2[[#This Row],[ipc]]</f>
        <v>#DIV/0!</v>
      </c>
      <c r="AF37424" t="e">
        <f>BGuatecompras__2[[#This Row],[ Precio_ofertado ]]*BGuatecompras__2[[#This Row],[fact_index]]</f>
        <v>#DIV/0!</v>
      </c>
      <c r="AG37424" s="181" t="e">
        <f>BGuatecompras__2[[#This Row],[precio_act]]-BGuatecompras__2[[#This Row],[ Precio_ofertado ]]</f>
        <v>#DIV/0!</v>
      </c>
      <c r="AH37424" t="s">
        <v>1338</v>
      </c>
    </row>
    <row r="37425" spans="1:34">
      <c r="A37425" t="s">
        <v>39813</v>
      </c>
      <c r="G37425" s="2"/>
      <c r="I37425" s="2"/>
      <c r="T37425">
        <v>0</v>
      </c>
      <c r="AE37425" t="e">
        <f>IPC!$D$146/BGuatecompras__2[[#This Row],[ipc]]</f>
        <v>#DIV/0!</v>
      </c>
      <c r="AF37425" t="e">
        <f>BGuatecompras__2[[#This Row],[ Precio_ofertado ]]*BGuatecompras__2[[#This Row],[fact_index]]</f>
        <v>#DIV/0!</v>
      </c>
      <c r="AG37425" s="181" t="e">
        <f>BGuatecompras__2[[#This Row],[precio_act]]-BGuatecompras__2[[#This Row],[ Precio_ofertado ]]</f>
        <v>#DIV/0!</v>
      </c>
      <c r="AH37425" t="s">
        <v>1338</v>
      </c>
    </row>
    <row r="37426" spans="1:34">
      <c r="A37426" t="s">
        <v>39814</v>
      </c>
      <c r="G37426" s="2"/>
      <c r="I37426" s="2"/>
      <c r="T37426">
        <v>0</v>
      </c>
      <c r="AE37426" t="e">
        <f>IPC!$D$146/BGuatecompras__2[[#This Row],[ipc]]</f>
        <v>#DIV/0!</v>
      </c>
      <c r="AF37426" t="e">
        <f>BGuatecompras__2[[#This Row],[ Precio_ofertado ]]*BGuatecompras__2[[#This Row],[fact_index]]</f>
        <v>#DIV/0!</v>
      </c>
      <c r="AG37426" s="181" t="e">
        <f>BGuatecompras__2[[#This Row],[precio_act]]-BGuatecompras__2[[#This Row],[ Precio_ofertado ]]</f>
        <v>#DIV/0!</v>
      </c>
      <c r="AH37426" t="s">
        <v>1338</v>
      </c>
    </row>
    <row r="37427" spans="1:34">
      <c r="A37427" t="s">
        <v>39815</v>
      </c>
      <c r="G37427" s="2"/>
      <c r="I37427" s="2"/>
      <c r="T37427">
        <v>0</v>
      </c>
      <c r="AE37427" t="e">
        <f>IPC!$D$146/BGuatecompras__2[[#This Row],[ipc]]</f>
        <v>#DIV/0!</v>
      </c>
      <c r="AF37427" t="e">
        <f>BGuatecompras__2[[#This Row],[ Precio_ofertado ]]*BGuatecompras__2[[#This Row],[fact_index]]</f>
        <v>#DIV/0!</v>
      </c>
      <c r="AG37427" s="181" t="e">
        <f>BGuatecompras__2[[#This Row],[precio_act]]-BGuatecompras__2[[#This Row],[ Precio_ofertado ]]</f>
        <v>#DIV/0!</v>
      </c>
      <c r="AH37427" t="s">
        <v>1338</v>
      </c>
    </row>
    <row r="37428" spans="1:34">
      <c r="A37428" t="s">
        <v>39816</v>
      </c>
      <c r="G37428" s="2"/>
      <c r="I37428" s="2"/>
      <c r="T37428">
        <v>0</v>
      </c>
      <c r="AE37428" t="e">
        <f>IPC!$D$146/BGuatecompras__2[[#This Row],[ipc]]</f>
        <v>#DIV/0!</v>
      </c>
      <c r="AF37428" t="e">
        <f>BGuatecompras__2[[#This Row],[ Precio_ofertado ]]*BGuatecompras__2[[#This Row],[fact_index]]</f>
        <v>#DIV/0!</v>
      </c>
      <c r="AG37428" s="181" t="e">
        <f>BGuatecompras__2[[#This Row],[precio_act]]-BGuatecompras__2[[#This Row],[ Precio_ofertado ]]</f>
        <v>#DIV/0!</v>
      </c>
      <c r="AH37428" t="s">
        <v>1338</v>
      </c>
    </row>
    <row r="37429" spans="1:34">
      <c r="A37429" t="s">
        <v>39817</v>
      </c>
      <c r="G37429" s="2"/>
      <c r="I37429" s="2"/>
      <c r="T37429">
        <v>0</v>
      </c>
      <c r="AE37429" t="e">
        <f>IPC!$D$146/BGuatecompras__2[[#This Row],[ipc]]</f>
        <v>#DIV/0!</v>
      </c>
      <c r="AF37429" t="e">
        <f>BGuatecompras__2[[#This Row],[ Precio_ofertado ]]*BGuatecompras__2[[#This Row],[fact_index]]</f>
        <v>#DIV/0!</v>
      </c>
      <c r="AG37429" s="181" t="e">
        <f>BGuatecompras__2[[#This Row],[precio_act]]-BGuatecompras__2[[#This Row],[ Precio_ofertado ]]</f>
        <v>#DIV/0!</v>
      </c>
      <c r="AH37429" t="s">
        <v>1338</v>
      </c>
    </row>
    <row r="37430" spans="1:34">
      <c r="A37430" t="s">
        <v>39818</v>
      </c>
      <c r="G37430" s="2"/>
      <c r="I37430" s="2"/>
      <c r="T37430">
        <v>0</v>
      </c>
      <c r="AE37430" t="e">
        <f>IPC!$D$146/BGuatecompras__2[[#This Row],[ipc]]</f>
        <v>#DIV/0!</v>
      </c>
      <c r="AF37430" t="e">
        <f>BGuatecompras__2[[#This Row],[ Precio_ofertado ]]*BGuatecompras__2[[#This Row],[fact_index]]</f>
        <v>#DIV/0!</v>
      </c>
      <c r="AG37430" s="181" t="e">
        <f>BGuatecompras__2[[#This Row],[precio_act]]-BGuatecompras__2[[#This Row],[ Precio_ofertado ]]</f>
        <v>#DIV/0!</v>
      </c>
      <c r="AH37430" t="s">
        <v>1338</v>
      </c>
    </row>
    <row r="37431" spans="1:34">
      <c r="A37431" t="s">
        <v>39819</v>
      </c>
      <c r="G37431" s="2"/>
      <c r="I37431" s="2"/>
      <c r="T37431">
        <v>0</v>
      </c>
      <c r="AE37431" t="e">
        <f>IPC!$D$146/BGuatecompras__2[[#This Row],[ipc]]</f>
        <v>#DIV/0!</v>
      </c>
      <c r="AF37431" t="e">
        <f>BGuatecompras__2[[#This Row],[ Precio_ofertado ]]*BGuatecompras__2[[#This Row],[fact_index]]</f>
        <v>#DIV/0!</v>
      </c>
      <c r="AG37431" s="181" t="e">
        <f>BGuatecompras__2[[#This Row],[precio_act]]-BGuatecompras__2[[#This Row],[ Precio_ofertado ]]</f>
        <v>#DIV/0!</v>
      </c>
      <c r="AH37431" t="s">
        <v>1338</v>
      </c>
    </row>
    <row r="37432" spans="1:34">
      <c r="A37432" t="s">
        <v>39820</v>
      </c>
      <c r="G37432" s="2"/>
      <c r="I37432" s="2"/>
      <c r="T37432">
        <v>0</v>
      </c>
      <c r="AE37432" t="e">
        <f>IPC!$D$146/BGuatecompras__2[[#This Row],[ipc]]</f>
        <v>#DIV/0!</v>
      </c>
      <c r="AF37432" t="e">
        <f>BGuatecompras__2[[#This Row],[ Precio_ofertado ]]*BGuatecompras__2[[#This Row],[fact_index]]</f>
        <v>#DIV/0!</v>
      </c>
      <c r="AG37432" s="181" t="e">
        <f>BGuatecompras__2[[#This Row],[precio_act]]-BGuatecompras__2[[#This Row],[ Precio_ofertado ]]</f>
        <v>#DIV/0!</v>
      </c>
      <c r="AH37432" t="s">
        <v>1338</v>
      </c>
    </row>
    <row r="37433" spans="1:34">
      <c r="A37433" t="s">
        <v>39821</v>
      </c>
      <c r="G37433" s="2"/>
      <c r="I37433" s="2"/>
      <c r="T37433">
        <v>0</v>
      </c>
      <c r="AE37433" t="e">
        <f>IPC!$D$146/BGuatecompras__2[[#This Row],[ipc]]</f>
        <v>#DIV/0!</v>
      </c>
      <c r="AF37433" t="e">
        <f>BGuatecompras__2[[#This Row],[ Precio_ofertado ]]*BGuatecompras__2[[#This Row],[fact_index]]</f>
        <v>#DIV/0!</v>
      </c>
      <c r="AG37433" s="181" t="e">
        <f>BGuatecompras__2[[#This Row],[precio_act]]-BGuatecompras__2[[#This Row],[ Precio_ofertado ]]</f>
        <v>#DIV/0!</v>
      </c>
      <c r="AH37433" t="s">
        <v>1338</v>
      </c>
    </row>
    <row r="37434" spans="1:34">
      <c r="A37434" t="s">
        <v>39822</v>
      </c>
      <c r="G37434" s="2"/>
      <c r="I37434" s="2"/>
      <c r="T37434">
        <v>0</v>
      </c>
      <c r="AE37434" t="e">
        <f>IPC!$D$146/BGuatecompras__2[[#This Row],[ipc]]</f>
        <v>#DIV/0!</v>
      </c>
      <c r="AF37434" t="e">
        <f>BGuatecompras__2[[#This Row],[ Precio_ofertado ]]*BGuatecompras__2[[#This Row],[fact_index]]</f>
        <v>#DIV/0!</v>
      </c>
      <c r="AG37434" s="181" t="e">
        <f>BGuatecompras__2[[#This Row],[precio_act]]-BGuatecompras__2[[#This Row],[ Precio_ofertado ]]</f>
        <v>#DIV/0!</v>
      </c>
      <c r="AH37434" t="s">
        <v>1338</v>
      </c>
    </row>
    <row r="37435" spans="1:34">
      <c r="A37435" t="s">
        <v>39823</v>
      </c>
      <c r="G37435" s="2"/>
      <c r="I37435" s="2"/>
      <c r="T37435">
        <v>0</v>
      </c>
      <c r="AE37435" t="e">
        <f>IPC!$D$146/BGuatecompras__2[[#This Row],[ipc]]</f>
        <v>#DIV/0!</v>
      </c>
      <c r="AF37435" t="e">
        <f>BGuatecompras__2[[#This Row],[ Precio_ofertado ]]*BGuatecompras__2[[#This Row],[fact_index]]</f>
        <v>#DIV/0!</v>
      </c>
      <c r="AG37435" s="181" t="e">
        <f>BGuatecompras__2[[#This Row],[precio_act]]-BGuatecompras__2[[#This Row],[ Precio_ofertado ]]</f>
        <v>#DIV/0!</v>
      </c>
      <c r="AH37435" t="s">
        <v>1338</v>
      </c>
    </row>
    <row r="37436" spans="1:34">
      <c r="A37436" t="s">
        <v>39824</v>
      </c>
      <c r="G37436" s="2"/>
      <c r="I37436" s="2"/>
      <c r="T37436">
        <v>0</v>
      </c>
      <c r="AE37436" t="e">
        <f>IPC!$D$146/BGuatecompras__2[[#This Row],[ipc]]</f>
        <v>#DIV/0!</v>
      </c>
      <c r="AF37436" t="e">
        <f>BGuatecompras__2[[#This Row],[ Precio_ofertado ]]*BGuatecompras__2[[#This Row],[fact_index]]</f>
        <v>#DIV/0!</v>
      </c>
      <c r="AG37436" s="181" t="e">
        <f>BGuatecompras__2[[#This Row],[precio_act]]-BGuatecompras__2[[#This Row],[ Precio_ofertado ]]</f>
        <v>#DIV/0!</v>
      </c>
      <c r="AH37436" t="s">
        <v>1338</v>
      </c>
    </row>
    <row r="37437" spans="1:34">
      <c r="A37437" t="s">
        <v>39825</v>
      </c>
      <c r="G37437" s="2"/>
      <c r="I37437" s="2"/>
      <c r="T37437">
        <v>0</v>
      </c>
      <c r="AE37437" t="e">
        <f>IPC!$D$146/BGuatecompras__2[[#This Row],[ipc]]</f>
        <v>#DIV/0!</v>
      </c>
      <c r="AF37437" t="e">
        <f>BGuatecompras__2[[#This Row],[ Precio_ofertado ]]*BGuatecompras__2[[#This Row],[fact_index]]</f>
        <v>#DIV/0!</v>
      </c>
      <c r="AG37437" s="181" t="e">
        <f>BGuatecompras__2[[#This Row],[precio_act]]-BGuatecompras__2[[#This Row],[ Precio_ofertado ]]</f>
        <v>#DIV/0!</v>
      </c>
      <c r="AH37437" t="s">
        <v>1338</v>
      </c>
    </row>
    <row r="37438" spans="1:34">
      <c r="A37438" t="s">
        <v>39826</v>
      </c>
      <c r="G37438" s="2"/>
      <c r="I37438" s="2"/>
      <c r="T37438">
        <v>0</v>
      </c>
      <c r="AE37438" t="e">
        <f>IPC!$D$146/BGuatecompras__2[[#This Row],[ipc]]</f>
        <v>#DIV/0!</v>
      </c>
      <c r="AF37438" t="e">
        <f>BGuatecompras__2[[#This Row],[ Precio_ofertado ]]*BGuatecompras__2[[#This Row],[fact_index]]</f>
        <v>#DIV/0!</v>
      </c>
      <c r="AG37438" s="181" t="e">
        <f>BGuatecompras__2[[#This Row],[precio_act]]-BGuatecompras__2[[#This Row],[ Precio_ofertado ]]</f>
        <v>#DIV/0!</v>
      </c>
      <c r="AH37438" t="s">
        <v>1338</v>
      </c>
    </row>
    <row r="37439" spans="1:34">
      <c r="A37439" t="s">
        <v>39827</v>
      </c>
      <c r="G37439" s="2"/>
      <c r="I37439" s="2"/>
      <c r="T37439">
        <v>0</v>
      </c>
      <c r="AE37439" t="e">
        <f>IPC!$D$146/BGuatecompras__2[[#This Row],[ipc]]</f>
        <v>#DIV/0!</v>
      </c>
      <c r="AF37439" t="e">
        <f>BGuatecompras__2[[#This Row],[ Precio_ofertado ]]*BGuatecompras__2[[#This Row],[fact_index]]</f>
        <v>#DIV/0!</v>
      </c>
      <c r="AG37439" s="181" t="e">
        <f>BGuatecompras__2[[#This Row],[precio_act]]-BGuatecompras__2[[#This Row],[ Precio_ofertado ]]</f>
        <v>#DIV/0!</v>
      </c>
      <c r="AH37439" t="s">
        <v>1338</v>
      </c>
    </row>
    <row r="37440" spans="1:34">
      <c r="A37440" t="s">
        <v>39828</v>
      </c>
      <c r="G37440" s="2"/>
      <c r="I37440" s="2"/>
      <c r="T37440">
        <v>0</v>
      </c>
      <c r="AE37440" t="e">
        <f>IPC!$D$146/BGuatecompras__2[[#This Row],[ipc]]</f>
        <v>#DIV/0!</v>
      </c>
      <c r="AF37440" t="e">
        <f>BGuatecompras__2[[#This Row],[ Precio_ofertado ]]*BGuatecompras__2[[#This Row],[fact_index]]</f>
        <v>#DIV/0!</v>
      </c>
      <c r="AG37440" s="181" t="e">
        <f>BGuatecompras__2[[#This Row],[precio_act]]-BGuatecompras__2[[#This Row],[ Precio_ofertado ]]</f>
        <v>#DIV/0!</v>
      </c>
      <c r="AH37440" t="s">
        <v>1338</v>
      </c>
    </row>
    <row r="37441" spans="1:34">
      <c r="A37441" t="s">
        <v>39829</v>
      </c>
      <c r="G37441" s="2"/>
      <c r="I37441" s="2"/>
      <c r="T37441">
        <v>0</v>
      </c>
      <c r="AE37441" t="e">
        <f>IPC!$D$146/BGuatecompras__2[[#This Row],[ipc]]</f>
        <v>#DIV/0!</v>
      </c>
      <c r="AF37441" t="e">
        <f>BGuatecompras__2[[#This Row],[ Precio_ofertado ]]*BGuatecompras__2[[#This Row],[fact_index]]</f>
        <v>#DIV/0!</v>
      </c>
      <c r="AG37441" s="181" t="e">
        <f>BGuatecompras__2[[#This Row],[precio_act]]-BGuatecompras__2[[#This Row],[ Precio_ofertado ]]</f>
        <v>#DIV/0!</v>
      </c>
      <c r="AH37441" t="s">
        <v>1338</v>
      </c>
    </row>
    <row r="37442" spans="1:34">
      <c r="A37442" t="s">
        <v>39830</v>
      </c>
      <c r="G37442" s="2"/>
      <c r="I37442" s="2"/>
      <c r="T37442">
        <v>0</v>
      </c>
      <c r="AE37442" t="e">
        <f>IPC!$D$146/BGuatecompras__2[[#This Row],[ipc]]</f>
        <v>#DIV/0!</v>
      </c>
      <c r="AF37442" t="e">
        <f>BGuatecompras__2[[#This Row],[ Precio_ofertado ]]*BGuatecompras__2[[#This Row],[fact_index]]</f>
        <v>#DIV/0!</v>
      </c>
      <c r="AG37442" s="181" t="e">
        <f>BGuatecompras__2[[#This Row],[precio_act]]-BGuatecompras__2[[#This Row],[ Precio_ofertado ]]</f>
        <v>#DIV/0!</v>
      </c>
      <c r="AH37442" t="s">
        <v>1338</v>
      </c>
    </row>
    <row r="37443" spans="1:34">
      <c r="A37443" t="s">
        <v>39831</v>
      </c>
      <c r="G37443" s="2"/>
      <c r="I37443" s="2"/>
      <c r="T37443">
        <v>0</v>
      </c>
      <c r="AE37443" t="e">
        <f>IPC!$D$146/BGuatecompras__2[[#This Row],[ipc]]</f>
        <v>#DIV/0!</v>
      </c>
      <c r="AF37443" t="e">
        <f>BGuatecompras__2[[#This Row],[ Precio_ofertado ]]*BGuatecompras__2[[#This Row],[fact_index]]</f>
        <v>#DIV/0!</v>
      </c>
      <c r="AG37443" s="181" t="e">
        <f>BGuatecompras__2[[#This Row],[precio_act]]-BGuatecompras__2[[#This Row],[ Precio_ofertado ]]</f>
        <v>#DIV/0!</v>
      </c>
      <c r="AH37443" t="s">
        <v>1338</v>
      </c>
    </row>
    <row r="37444" spans="1:34">
      <c r="A37444" t="s">
        <v>39832</v>
      </c>
      <c r="G37444" s="2"/>
      <c r="I37444" s="2"/>
      <c r="T37444">
        <v>0</v>
      </c>
      <c r="AE37444" t="e">
        <f>IPC!$D$146/BGuatecompras__2[[#This Row],[ipc]]</f>
        <v>#DIV/0!</v>
      </c>
      <c r="AF37444" t="e">
        <f>BGuatecompras__2[[#This Row],[ Precio_ofertado ]]*BGuatecompras__2[[#This Row],[fact_index]]</f>
        <v>#DIV/0!</v>
      </c>
      <c r="AG37444" s="181" t="e">
        <f>BGuatecompras__2[[#This Row],[precio_act]]-BGuatecompras__2[[#This Row],[ Precio_ofertado ]]</f>
        <v>#DIV/0!</v>
      </c>
      <c r="AH37444" t="s">
        <v>1338</v>
      </c>
    </row>
    <row r="37445" spans="1:34">
      <c r="A37445" t="s">
        <v>39833</v>
      </c>
      <c r="G37445" s="2"/>
      <c r="I37445" s="2"/>
      <c r="T37445">
        <v>0</v>
      </c>
      <c r="AE37445" t="e">
        <f>IPC!$D$146/BGuatecompras__2[[#This Row],[ipc]]</f>
        <v>#DIV/0!</v>
      </c>
      <c r="AF37445" t="e">
        <f>BGuatecompras__2[[#This Row],[ Precio_ofertado ]]*BGuatecompras__2[[#This Row],[fact_index]]</f>
        <v>#DIV/0!</v>
      </c>
      <c r="AG37445" s="181" t="e">
        <f>BGuatecompras__2[[#This Row],[precio_act]]-BGuatecompras__2[[#This Row],[ Precio_ofertado ]]</f>
        <v>#DIV/0!</v>
      </c>
      <c r="AH37445" t="s">
        <v>1338</v>
      </c>
    </row>
    <row r="37446" spans="1:34">
      <c r="A37446" t="s">
        <v>39834</v>
      </c>
      <c r="G37446" s="2"/>
      <c r="I37446" s="2"/>
      <c r="T37446">
        <v>0</v>
      </c>
      <c r="AE37446" t="e">
        <f>IPC!$D$146/BGuatecompras__2[[#This Row],[ipc]]</f>
        <v>#DIV/0!</v>
      </c>
      <c r="AF37446" t="e">
        <f>BGuatecompras__2[[#This Row],[ Precio_ofertado ]]*BGuatecompras__2[[#This Row],[fact_index]]</f>
        <v>#DIV/0!</v>
      </c>
      <c r="AG37446" s="181" t="e">
        <f>BGuatecompras__2[[#This Row],[precio_act]]-BGuatecompras__2[[#This Row],[ Precio_ofertado ]]</f>
        <v>#DIV/0!</v>
      </c>
      <c r="AH37446" t="s">
        <v>1338</v>
      </c>
    </row>
    <row r="37447" spans="1:34">
      <c r="A37447" t="s">
        <v>39835</v>
      </c>
      <c r="G37447" s="2"/>
      <c r="I37447" s="2"/>
      <c r="T37447">
        <v>0</v>
      </c>
      <c r="AE37447" t="e">
        <f>IPC!$D$146/BGuatecompras__2[[#This Row],[ipc]]</f>
        <v>#DIV/0!</v>
      </c>
      <c r="AF37447" t="e">
        <f>BGuatecompras__2[[#This Row],[ Precio_ofertado ]]*BGuatecompras__2[[#This Row],[fact_index]]</f>
        <v>#DIV/0!</v>
      </c>
      <c r="AG37447" s="181" t="e">
        <f>BGuatecompras__2[[#This Row],[precio_act]]-BGuatecompras__2[[#This Row],[ Precio_ofertado ]]</f>
        <v>#DIV/0!</v>
      </c>
      <c r="AH37447" t="s">
        <v>1338</v>
      </c>
    </row>
    <row r="37448" spans="1:34">
      <c r="A37448" t="s">
        <v>39836</v>
      </c>
      <c r="G37448" s="2"/>
      <c r="I37448" s="2"/>
      <c r="T37448">
        <v>0</v>
      </c>
      <c r="AE37448" t="e">
        <f>IPC!$D$146/BGuatecompras__2[[#This Row],[ipc]]</f>
        <v>#DIV/0!</v>
      </c>
      <c r="AF37448" t="e">
        <f>BGuatecompras__2[[#This Row],[ Precio_ofertado ]]*BGuatecompras__2[[#This Row],[fact_index]]</f>
        <v>#DIV/0!</v>
      </c>
      <c r="AG37448" s="181" t="e">
        <f>BGuatecompras__2[[#This Row],[precio_act]]-BGuatecompras__2[[#This Row],[ Precio_ofertado ]]</f>
        <v>#DIV/0!</v>
      </c>
      <c r="AH37448" t="s">
        <v>1338</v>
      </c>
    </row>
    <row r="37449" spans="1:34">
      <c r="A37449" t="s">
        <v>39837</v>
      </c>
      <c r="G37449" s="2"/>
      <c r="I37449" s="2"/>
      <c r="T37449">
        <v>0</v>
      </c>
      <c r="AE37449" t="e">
        <f>IPC!$D$146/BGuatecompras__2[[#This Row],[ipc]]</f>
        <v>#DIV/0!</v>
      </c>
      <c r="AF37449" t="e">
        <f>BGuatecompras__2[[#This Row],[ Precio_ofertado ]]*BGuatecompras__2[[#This Row],[fact_index]]</f>
        <v>#DIV/0!</v>
      </c>
      <c r="AG37449" s="181" t="e">
        <f>BGuatecompras__2[[#This Row],[precio_act]]-BGuatecompras__2[[#This Row],[ Precio_ofertado ]]</f>
        <v>#DIV/0!</v>
      </c>
      <c r="AH37449" t="s">
        <v>1338</v>
      </c>
    </row>
    <row r="37450" spans="1:34">
      <c r="A37450" t="s">
        <v>39838</v>
      </c>
      <c r="G37450" s="2"/>
      <c r="I37450" s="2"/>
      <c r="T37450">
        <v>0</v>
      </c>
      <c r="AE37450" t="e">
        <f>IPC!$D$146/BGuatecompras__2[[#This Row],[ipc]]</f>
        <v>#DIV/0!</v>
      </c>
      <c r="AF37450" t="e">
        <f>BGuatecompras__2[[#This Row],[ Precio_ofertado ]]*BGuatecompras__2[[#This Row],[fact_index]]</f>
        <v>#DIV/0!</v>
      </c>
      <c r="AG37450" s="181" t="e">
        <f>BGuatecompras__2[[#This Row],[precio_act]]-BGuatecompras__2[[#This Row],[ Precio_ofertado ]]</f>
        <v>#DIV/0!</v>
      </c>
      <c r="AH37450" t="s">
        <v>1338</v>
      </c>
    </row>
    <row r="37451" spans="1:34">
      <c r="A37451" t="s">
        <v>39839</v>
      </c>
      <c r="G37451" s="2"/>
      <c r="I37451" s="2"/>
      <c r="T37451">
        <v>0</v>
      </c>
      <c r="AE37451" t="e">
        <f>IPC!$D$146/BGuatecompras__2[[#This Row],[ipc]]</f>
        <v>#DIV/0!</v>
      </c>
      <c r="AF37451" t="e">
        <f>BGuatecompras__2[[#This Row],[ Precio_ofertado ]]*BGuatecompras__2[[#This Row],[fact_index]]</f>
        <v>#DIV/0!</v>
      </c>
      <c r="AG37451" s="181" t="e">
        <f>BGuatecompras__2[[#This Row],[precio_act]]-BGuatecompras__2[[#This Row],[ Precio_ofertado ]]</f>
        <v>#DIV/0!</v>
      </c>
      <c r="AH37451" t="s">
        <v>1338</v>
      </c>
    </row>
    <row r="37452" spans="1:34">
      <c r="A37452" t="s">
        <v>39840</v>
      </c>
      <c r="G37452" s="2"/>
      <c r="I37452" s="2"/>
      <c r="T37452">
        <v>0</v>
      </c>
      <c r="AE37452" t="e">
        <f>IPC!$D$146/BGuatecompras__2[[#This Row],[ipc]]</f>
        <v>#DIV/0!</v>
      </c>
      <c r="AF37452" t="e">
        <f>BGuatecompras__2[[#This Row],[ Precio_ofertado ]]*BGuatecompras__2[[#This Row],[fact_index]]</f>
        <v>#DIV/0!</v>
      </c>
      <c r="AG37452" s="181" t="e">
        <f>BGuatecompras__2[[#This Row],[precio_act]]-BGuatecompras__2[[#This Row],[ Precio_ofertado ]]</f>
        <v>#DIV/0!</v>
      </c>
      <c r="AH37452" t="s">
        <v>1338</v>
      </c>
    </row>
    <row r="37453" spans="1:34">
      <c r="A37453" t="s">
        <v>39841</v>
      </c>
      <c r="G37453" s="2"/>
      <c r="I37453" s="2"/>
      <c r="T37453">
        <v>0</v>
      </c>
      <c r="AE37453" t="e">
        <f>IPC!$D$146/BGuatecompras__2[[#This Row],[ipc]]</f>
        <v>#DIV/0!</v>
      </c>
      <c r="AF37453" t="e">
        <f>BGuatecompras__2[[#This Row],[ Precio_ofertado ]]*BGuatecompras__2[[#This Row],[fact_index]]</f>
        <v>#DIV/0!</v>
      </c>
      <c r="AG37453" s="181" t="e">
        <f>BGuatecompras__2[[#This Row],[precio_act]]-BGuatecompras__2[[#This Row],[ Precio_ofertado ]]</f>
        <v>#DIV/0!</v>
      </c>
      <c r="AH37453" t="s">
        <v>1338</v>
      </c>
    </row>
    <row r="37454" spans="1:34">
      <c r="A37454" t="s">
        <v>39842</v>
      </c>
      <c r="G37454" s="2"/>
      <c r="I37454" s="2"/>
      <c r="T37454">
        <v>0</v>
      </c>
      <c r="AE37454" t="e">
        <f>IPC!$D$146/BGuatecompras__2[[#This Row],[ipc]]</f>
        <v>#DIV/0!</v>
      </c>
      <c r="AF37454" t="e">
        <f>BGuatecompras__2[[#This Row],[ Precio_ofertado ]]*BGuatecompras__2[[#This Row],[fact_index]]</f>
        <v>#DIV/0!</v>
      </c>
      <c r="AG37454" s="181" t="e">
        <f>BGuatecompras__2[[#This Row],[precio_act]]-BGuatecompras__2[[#This Row],[ Precio_ofertado ]]</f>
        <v>#DIV/0!</v>
      </c>
      <c r="AH37454" t="s">
        <v>1338</v>
      </c>
    </row>
    <row r="37455" spans="1:34">
      <c r="A37455" t="s">
        <v>39843</v>
      </c>
      <c r="G37455" s="2"/>
      <c r="I37455" s="2"/>
      <c r="T37455">
        <v>0</v>
      </c>
      <c r="AE37455" t="e">
        <f>IPC!$D$146/BGuatecompras__2[[#This Row],[ipc]]</f>
        <v>#DIV/0!</v>
      </c>
      <c r="AF37455" t="e">
        <f>BGuatecompras__2[[#This Row],[ Precio_ofertado ]]*BGuatecompras__2[[#This Row],[fact_index]]</f>
        <v>#DIV/0!</v>
      </c>
      <c r="AG37455" s="181" t="e">
        <f>BGuatecompras__2[[#This Row],[precio_act]]-BGuatecompras__2[[#This Row],[ Precio_ofertado ]]</f>
        <v>#DIV/0!</v>
      </c>
      <c r="AH37455" t="s">
        <v>1338</v>
      </c>
    </row>
    <row r="37456" spans="1:34">
      <c r="A37456" t="s">
        <v>39844</v>
      </c>
      <c r="G37456" s="2"/>
      <c r="I37456" s="2"/>
      <c r="T37456">
        <v>0</v>
      </c>
      <c r="AE37456" t="e">
        <f>IPC!$D$146/BGuatecompras__2[[#This Row],[ipc]]</f>
        <v>#DIV/0!</v>
      </c>
      <c r="AF37456" t="e">
        <f>BGuatecompras__2[[#This Row],[ Precio_ofertado ]]*BGuatecompras__2[[#This Row],[fact_index]]</f>
        <v>#DIV/0!</v>
      </c>
      <c r="AG37456" s="181" t="e">
        <f>BGuatecompras__2[[#This Row],[precio_act]]-BGuatecompras__2[[#This Row],[ Precio_ofertado ]]</f>
        <v>#DIV/0!</v>
      </c>
      <c r="AH37456" t="s">
        <v>1338</v>
      </c>
    </row>
    <row r="37457" spans="1:34">
      <c r="A37457" t="s">
        <v>39845</v>
      </c>
      <c r="G37457" s="2"/>
      <c r="I37457" s="2"/>
      <c r="T37457">
        <v>0</v>
      </c>
      <c r="AE37457" t="e">
        <f>IPC!$D$146/BGuatecompras__2[[#This Row],[ipc]]</f>
        <v>#DIV/0!</v>
      </c>
      <c r="AF37457" t="e">
        <f>BGuatecompras__2[[#This Row],[ Precio_ofertado ]]*BGuatecompras__2[[#This Row],[fact_index]]</f>
        <v>#DIV/0!</v>
      </c>
      <c r="AG37457" s="181" t="e">
        <f>BGuatecompras__2[[#This Row],[precio_act]]-BGuatecompras__2[[#This Row],[ Precio_ofertado ]]</f>
        <v>#DIV/0!</v>
      </c>
      <c r="AH37457" t="s">
        <v>1338</v>
      </c>
    </row>
    <row r="37458" spans="1:34">
      <c r="A37458" t="s">
        <v>39846</v>
      </c>
      <c r="G37458" s="2"/>
      <c r="I37458" s="2"/>
      <c r="T37458">
        <v>0</v>
      </c>
      <c r="AE37458" t="e">
        <f>IPC!$D$146/BGuatecompras__2[[#This Row],[ipc]]</f>
        <v>#DIV/0!</v>
      </c>
      <c r="AF37458" t="e">
        <f>BGuatecompras__2[[#This Row],[ Precio_ofertado ]]*BGuatecompras__2[[#This Row],[fact_index]]</f>
        <v>#DIV/0!</v>
      </c>
      <c r="AG37458" s="181" t="e">
        <f>BGuatecompras__2[[#This Row],[precio_act]]-BGuatecompras__2[[#This Row],[ Precio_ofertado ]]</f>
        <v>#DIV/0!</v>
      </c>
      <c r="AH37458" t="s">
        <v>1338</v>
      </c>
    </row>
    <row r="37459" spans="1:34">
      <c r="A37459" t="s">
        <v>39847</v>
      </c>
      <c r="G37459" s="2"/>
      <c r="I37459" s="2"/>
      <c r="T37459">
        <v>0</v>
      </c>
      <c r="AE37459" t="e">
        <f>IPC!$D$146/BGuatecompras__2[[#This Row],[ipc]]</f>
        <v>#DIV/0!</v>
      </c>
      <c r="AF37459" t="e">
        <f>BGuatecompras__2[[#This Row],[ Precio_ofertado ]]*BGuatecompras__2[[#This Row],[fact_index]]</f>
        <v>#DIV/0!</v>
      </c>
      <c r="AG37459" s="181" t="e">
        <f>BGuatecompras__2[[#This Row],[precio_act]]-BGuatecompras__2[[#This Row],[ Precio_ofertado ]]</f>
        <v>#DIV/0!</v>
      </c>
      <c r="AH37459" t="s">
        <v>1338</v>
      </c>
    </row>
    <row r="37460" spans="1:34">
      <c r="A37460" t="s">
        <v>39848</v>
      </c>
      <c r="G37460" s="2"/>
      <c r="I37460" s="2"/>
      <c r="T37460">
        <v>0</v>
      </c>
      <c r="AE37460" t="e">
        <f>IPC!$D$146/BGuatecompras__2[[#This Row],[ipc]]</f>
        <v>#DIV/0!</v>
      </c>
      <c r="AF37460" t="e">
        <f>BGuatecompras__2[[#This Row],[ Precio_ofertado ]]*BGuatecompras__2[[#This Row],[fact_index]]</f>
        <v>#DIV/0!</v>
      </c>
      <c r="AG37460" s="181" t="e">
        <f>BGuatecompras__2[[#This Row],[precio_act]]-BGuatecompras__2[[#This Row],[ Precio_ofertado ]]</f>
        <v>#DIV/0!</v>
      </c>
      <c r="AH37460" t="s">
        <v>1338</v>
      </c>
    </row>
    <row r="37461" spans="1:34">
      <c r="A37461" t="s">
        <v>39849</v>
      </c>
      <c r="G37461" s="2"/>
      <c r="I37461" s="2"/>
      <c r="T37461">
        <v>0</v>
      </c>
      <c r="AE37461" t="e">
        <f>IPC!$D$146/BGuatecompras__2[[#This Row],[ipc]]</f>
        <v>#DIV/0!</v>
      </c>
      <c r="AF37461" t="e">
        <f>BGuatecompras__2[[#This Row],[ Precio_ofertado ]]*BGuatecompras__2[[#This Row],[fact_index]]</f>
        <v>#DIV/0!</v>
      </c>
      <c r="AG37461" s="181" t="e">
        <f>BGuatecompras__2[[#This Row],[precio_act]]-BGuatecompras__2[[#This Row],[ Precio_ofertado ]]</f>
        <v>#DIV/0!</v>
      </c>
      <c r="AH37461" t="s">
        <v>1338</v>
      </c>
    </row>
    <row r="37462" spans="1:34">
      <c r="A37462" t="s">
        <v>39850</v>
      </c>
      <c r="G37462" s="2"/>
      <c r="I37462" s="2"/>
      <c r="T37462">
        <v>0</v>
      </c>
      <c r="AE37462" t="e">
        <f>IPC!$D$146/BGuatecompras__2[[#This Row],[ipc]]</f>
        <v>#DIV/0!</v>
      </c>
      <c r="AF37462" t="e">
        <f>BGuatecompras__2[[#This Row],[ Precio_ofertado ]]*BGuatecompras__2[[#This Row],[fact_index]]</f>
        <v>#DIV/0!</v>
      </c>
      <c r="AG37462" s="181" t="e">
        <f>BGuatecompras__2[[#This Row],[precio_act]]-BGuatecompras__2[[#This Row],[ Precio_ofertado ]]</f>
        <v>#DIV/0!</v>
      </c>
      <c r="AH37462" t="s">
        <v>1338</v>
      </c>
    </row>
    <row r="37463" spans="1:34">
      <c r="A37463" t="s">
        <v>39851</v>
      </c>
      <c r="G37463" s="2"/>
      <c r="I37463" s="2"/>
      <c r="T37463">
        <v>0</v>
      </c>
      <c r="AE37463" t="e">
        <f>IPC!$D$146/BGuatecompras__2[[#This Row],[ipc]]</f>
        <v>#DIV/0!</v>
      </c>
      <c r="AF37463" t="e">
        <f>BGuatecompras__2[[#This Row],[ Precio_ofertado ]]*BGuatecompras__2[[#This Row],[fact_index]]</f>
        <v>#DIV/0!</v>
      </c>
      <c r="AG37463" s="181" t="e">
        <f>BGuatecompras__2[[#This Row],[precio_act]]-BGuatecompras__2[[#This Row],[ Precio_ofertado ]]</f>
        <v>#DIV/0!</v>
      </c>
      <c r="AH37463" t="s">
        <v>1338</v>
      </c>
    </row>
    <row r="37464" spans="1:34">
      <c r="A37464" t="s">
        <v>39852</v>
      </c>
      <c r="G37464" s="2"/>
      <c r="I37464" s="2"/>
      <c r="T37464">
        <v>0</v>
      </c>
      <c r="AE37464" t="e">
        <f>IPC!$D$146/BGuatecompras__2[[#This Row],[ipc]]</f>
        <v>#DIV/0!</v>
      </c>
      <c r="AF37464" t="e">
        <f>BGuatecompras__2[[#This Row],[ Precio_ofertado ]]*BGuatecompras__2[[#This Row],[fact_index]]</f>
        <v>#DIV/0!</v>
      </c>
      <c r="AG37464" s="181" t="e">
        <f>BGuatecompras__2[[#This Row],[precio_act]]-BGuatecompras__2[[#This Row],[ Precio_ofertado ]]</f>
        <v>#DIV/0!</v>
      </c>
      <c r="AH37464" t="s">
        <v>1338</v>
      </c>
    </row>
    <row r="37465" spans="1:34">
      <c r="A37465" t="s">
        <v>39853</v>
      </c>
      <c r="G37465" s="2"/>
      <c r="I37465" s="2"/>
      <c r="T37465">
        <v>0</v>
      </c>
      <c r="AE37465" t="e">
        <f>IPC!$D$146/BGuatecompras__2[[#This Row],[ipc]]</f>
        <v>#DIV/0!</v>
      </c>
      <c r="AF37465" t="e">
        <f>BGuatecompras__2[[#This Row],[ Precio_ofertado ]]*BGuatecompras__2[[#This Row],[fact_index]]</f>
        <v>#DIV/0!</v>
      </c>
      <c r="AG37465" s="181" t="e">
        <f>BGuatecompras__2[[#This Row],[precio_act]]-BGuatecompras__2[[#This Row],[ Precio_ofertado ]]</f>
        <v>#DIV/0!</v>
      </c>
      <c r="AH37465" t="s">
        <v>1338</v>
      </c>
    </row>
    <row r="37466" spans="1:34">
      <c r="A37466" t="s">
        <v>39854</v>
      </c>
      <c r="G37466" s="2"/>
      <c r="I37466" s="2"/>
      <c r="T37466">
        <v>0</v>
      </c>
      <c r="AE37466" t="e">
        <f>IPC!$D$146/BGuatecompras__2[[#This Row],[ipc]]</f>
        <v>#DIV/0!</v>
      </c>
      <c r="AF37466" t="e">
        <f>BGuatecompras__2[[#This Row],[ Precio_ofertado ]]*BGuatecompras__2[[#This Row],[fact_index]]</f>
        <v>#DIV/0!</v>
      </c>
      <c r="AG37466" s="181" t="e">
        <f>BGuatecompras__2[[#This Row],[precio_act]]-BGuatecompras__2[[#This Row],[ Precio_ofertado ]]</f>
        <v>#DIV/0!</v>
      </c>
      <c r="AH37466" t="s">
        <v>1338</v>
      </c>
    </row>
    <row r="37467" spans="1:34">
      <c r="A37467" t="s">
        <v>39855</v>
      </c>
      <c r="G37467" s="2"/>
      <c r="I37467" s="2"/>
      <c r="T37467">
        <v>0</v>
      </c>
      <c r="AE37467" t="e">
        <f>IPC!$D$146/BGuatecompras__2[[#This Row],[ipc]]</f>
        <v>#DIV/0!</v>
      </c>
      <c r="AF37467" t="e">
        <f>BGuatecompras__2[[#This Row],[ Precio_ofertado ]]*BGuatecompras__2[[#This Row],[fact_index]]</f>
        <v>#DIV/0!</v>
      </c>
      <c r="AG37467" s="181" t="e">
        <f>BGuatecompras__2[[#This Row],[precio_act]]-BGuatecompras__2[[#This Row],[ Precio_ofertado ]]</f>
        <v>#DIV/0!</v>
      </c>
      <c r="AH37467" t="s">
        <v>1338</v>
      </c>
    </row>
    <row r="37468" spans="1:34">
      <c r="A37468" t="s">
        <v>39856</v>
      </c>
      <c r="G37468" s="2"/>
      <c r="I37468" s="2"/>
      <c r="T37468">
        <v>0</v>
      </c>
      <c r="AE37468" t="e">
        <f>IPC!$D$146/BGuatecompras__2[[#This Row],[ipc]]</f>
        <v>#DIV/0!</v>
      </c>
      <c r="AF37468" t="e">
        <f>BGuatecompras__2[[#This Row],[ Precio_ofertado ]]*BGuatecompras__2[[#This Row],[fact_index]]</f>
        <v>#DIV/0!</v>
      </c>
      <c r="AG37468" s="181" t="e">
        <f>BGuatecompras__2[[#This Row],[precio_act]]-BGuatecompras__2[[#This Row],[ Precio_ofertado ]]</f>
        <v>#DIV/0!</v>
      </c>
      <c r="AH37468" t="s">
        <v>1338</v>
      </c>
    </row>
    <row r="37469" spans="1:34">
      <c r="A37469" t="s">
        <v>39857</v>
      </c>
      <c r="G37469" s="2"/>
      <c r="I37469" s="2"/>
      <c r="T37469">
        <v>0</v>
      </c>
      <c r="AE37469" t="e">
        <f>IPC!$D$146/BGuatecompras__2[[#This Row],[ipc]]</f>
        <v>#DIV/0!</v>
      </c>
      <c r="AF37469" t="e">
        <f>BGuatecompras__2[[#This Row],[ Precio_ofertado ]]*BGuatecompras__2[[#This Row],[fact_index]]</f>
        <v>#DIV/0!</v>
      </c>
      <c r="AG37469" s="181" t="e">
        <f>BGuatecompras__2[[#This Row],[precio_act]]-BGuatecompras__2[[#This Row],[ Precio_ofertado ]]</f>
        <v>#DIV/0!</v>
      </c>
      <c r="AH37469" t="s">
        <v>1338</v>
      </c>
    </row>
    <row r="37470" spans="1:34">
      <c r="A37470" t="s">
        <v>39858</v>
      </c>
      <c r="G37470" s="2"/>
      <c r="I37470" s="2"/>
      <c r="T37470">
        <v>0</v>
      </c>
      <c r="AE37470" t="e">
        <f>IPC!$D$146/BGuatecompras__2[[#This Row],[ipc]]</f>
        <v>#DIV/0!</v>
      </c>
      <c r="AF37470" t="e">
        <f>BGuatecompras__2[[#This Row],[ Precio_ofertado ]]*BGuatecompras__2[[#This Row],[fact_index]]</f>
        <v>#DIV/0!</v>
      </c>
      <c r="AG37470" s="181" t="e">
        <f>BGuatecompras__2[[#This Row],[precio_act]]-BGuatecompras__2[[#This Row],[ Precio_ofertado ]]</f>
        <v>#DIV/0!</v>
      </c>
      <c r="AH37470" t="s">
        <v>1338</v>
      </c>
    </row>
    <row r="37471" spans="1:34">
      <c r="A37471" t="s">
        <v>39859</v>
      </c>
      <c r="G37471" s="2"/>
      <c r="I37471" s="2"/>
      <c r="T37471">
        <v>0</v>
      </c>
      <c r="AE37471" t="e">
        <f>IPC!$D$146/BGuatecompras__2[[#This Row],[ipc]]</f>
        <v>#DIV/0!</v>
      </c>
      <c r="AF37471" t="e">
        <f>BGuatecompras__2[[#This Row],[ Precio_ofertado ]]*BGuatecompras__2[[#This Row],[fact_index]]</f>
        <v>#DIV/0!</v>
      </c>
      <c r="AG37471" s="181" t="e">
        <f>BGuatecompras__2[[#This Row],[precio_act]]-BGuatecompras__2[[#This Row],[ Precio_ofertado ]]</f>
        <v>#DIV/0!</v>
      </c>
      <c r="AH37471" t="s">
        <v>1338</v>
      </c>
    </row>
    <row r="37472" spans="1:34">
      <c r="A37472" t="s">
        <v>39860</v>
      </c>
      <c r="G37472" s="2"/>
      <c r="I37472" s="2"/>
      <c r="T37472">
        <v>0</v>
      </c>
      <c r="AE37472" t="e">
        <f>IPC!$D$146/BGuatecompras__2[[#This Row],[ipc]]</f>
        <v>#DIV/0!</v>
      </c>
      <c r="AF37472" t="e">
        <f>BGuatecompras__2[[#This Row],[ Precio_ofertado ]]*BGuatecompras__2[[#This Row],[fact_index]]</f>
        <v>#DIV/0!</v>
      </c>
      <c r="AG37472" s="181" t="e">
        <f>BGuatecompras__2[[#This Row],[precio_act]]-BGuatecompras__2[[#This Row],[ Precio_ofertado ]]</f>
        <v>#DIV/0!</v>
      </c>
      <c r="AH37472" t="s">
        <v>1338</v>
      </c>
    </row>
    <row r="37473" spans="1:34">
      <c r="A37473" t="s">
        <v>39861</v>
      </c>
      <c r="G37473" s="2"/>
      <c r="I37473" s="2"/>
      <c r="T37473">
        <v>0</v>
      </c>
      <c r="AE37473" t="e">
        <f>IPC!$D$146/BGuatecompras__2[[#This Row],[ipc]]</f>
        <v>#DIV/0!</v>
      </c>
      <c r="AF37473" t="e">
        <f>BGuatecompras__2[[#This Row],[ Precio_ofertado ]]*BGuatecompras__2[[#This Row],[fact_index]]</f>
        <v>#DIV/0!</v>
      </c>
      <c r="AG37473" s="181" t="e">
        <f>BGuatecompras__2[[#This Row],[precio_act]]-BGuatecompras__2[[#This Row],[ Precio_ofertado ]]</f>
        <v>#DIV/0!</v>
      </c>
      <c r="AH37473" t="s">
        <v>1338</v>
      </c>
    </row>
    <row r="37474" spans="1:34">
      <c r="A37474" t="s">
        <v>39862</v>
      </c>
      <c r="G37474" s="2"/>
      <c r="I37474" s="2"/>
      <c r="T37474">
        <v>0</v>
      </c>
      <c r="AE37474" t="e">
        <f>IPC!$D$146/BGuatecompras__2[[#This Row],[ipc]]</f>
        <v>#DIV/0!</v>
      </c>
      <c r="AF37474" t="e">
        <f>BGuatecompras__2[[#This Row],[ Precio_ofertado ]]*BGuatecompras__2[[#This Row],[fact_index]]</f>
        <v>#DIV/0!</v>
      </c>
      <c r="AG37474" s="181" t="e">
        <f>BGuatecompras__2[[#This Row],[precio_act]]-BGuatecompras__2[[#This Row],[ Precio_ofertado ]]</f>
        <v>#DIV/0!</v>
      </c>
      <c r="AH37474" t="s">
        <v>1338</v>
      </c>
    </row>
    <row r="37475" spans="1:34">
      <c r="A37475" t="s">
        <v>39863</v>
      </c>
      <c r="G37475" s="2"/>
      <c r="I37475" s="2"/>
      <c r="T37475">
        <v>0</v>
      </c>
      <c r="AE37475" t="e">
        <f>IPC!$D$146/BGuatecompras__2[[#This Row],[ipc]]</f>
        <v>#DIV/0!</v>
      </c>
      <c r="AF37475" t="e">
        <f>BGuatecompras__2[[#This Row],[ Precio_ofertado ]]*BGuatecompras__2[[#This Row],[fact_index]]</f>
        <v>#DIV/0!</v>
      </c>
      <c r="AG37475" s="181" t="e">
        <f>BGuatecompras__2[[#This Row],[precio_act]]-BGuatecompras__2[[#This Row],[ Precio_ofertado ]]</f>
        <v>#DIV/0!</v>
      </c>
      <c r="AH37475" t="s">
        <v>1338</v>
      </c>
    </row>
    <row r="37476" spans="1:34">
      <c r="A37476" t="s">
        <v>39864</v>
      </c>
      <c r="G37476" s="2"/>
      <c r="I37476" s="2"/>
      <c r="T37476">
        <v>0</v>
      </c>
      <c r="AE37476" t="e">
        <f>IPC!$D$146/BGuatecompras__2[[#This Row],[ipc]]</f>
        <v>#DIV/0!</v>
      </c>
      <c r="AF37476" t="e">
        <f>BGuatecompras__2[[#This Row],[ Precio_ofertado ]]*BGuatecompras__2[[#This Row],[fact_index]]</f>
        <v>#DIV/0!</v>
      </c>
      <c r="AG37476" s="181" t="e">
        <f>BGuatecompras__2[[#This Row],[precio_act]]-BGuatecompras__2[[#This Row],[ Precio_ofertado ]]</f>
        <v>#DIV/0!</v>
      </c>
      <c r="AH37476" t="s">
        <v>1338</v>
      </c>
    </row>
    <row r="37477" spans="1:34">
      <c r="A37477" t="s">
        <v>39865</v>
      </c>
      <c r="G37477" s="2"/>
      <c r="I37477" s="2"/>
      <c r="T37477">
        <v>0</v>
      </c>
      <c r="AE37477" t="e">
        <f>IPC!$D$146/BGuatecompras__2[[#This Row],[ipc]]</f>
        <v>#DIV/0!</v>
      </c>
      <c r="AF37477" t="e">
        <f>BGuatecompras__2[[#This Row],[ Precio_ofertado ]]*BGuatecompras__2[[#This Row],[fact_index]]</f>
        <v>#DIV/0!</v>
      </c>
      <c r="AG37477" s="181" t="e">
        <f>BGuatecompras__2[[#This Row],[precio_act]]-BGuatecompras__2[[#This Row],[ Precio_ofertado ]]</f>
        <v>#DIV/0!</v>
      </c>
      <c r="AH37477" t="s">
        <v>1338</v>
      </c>
    </row>
    <row r="37478" spans="1:34">
      <c r="A37478" t="s">
        <v>39866</v>
      </c>
      <c r="G37478" s="2"/>
      <c r="I37478" s="2"/>
      <c r="T37478">
        <v>0</v>
      </c>
      <c r="AE37478" t="e">
        <f>IPC!$D$146/BGuatecompras__2[[#This Row],[ipc]]</f>
        <v>#DIV/0!</v>
      </c>
      <c r="AF37478" t="e">
        <f>BGuatecompras__2[[#This Row],[ Precio_ofertado ]]*BGuatecompras__2[[#This Row],[fact_index]]</f>
        <v>#DIV/0!</v>
      </c>
      <c r="AG37478" s="181" t="e">
        <f>BGuatecompras__2[[#This Row],[precio_act]]-BGuatecompras__2[[#This Row],[ Precio_ofertado ]]</f>
        <v>#DIV/0!</v>
      </c>
      <c r="AH37478" t="s">
        <v>1338</v>
      </c>
    </row>
    <row r="37479" spans="1:34">
      <c r="A37479" t="s">
        <v>39867</v>
      </c>
      <c r="G37479" s="2"/>
      <c r="I37479" s="2"/>
      <c r="T37479">
        <v>0</v>
      </c>
      <c r="AE37479" t="e">
        <f>IPC!$D$146/BGuatecompras__2[[#This Row],[ipc]]</f>
        <v>#DIV/0!</v>
      </c>
      <c r="AF37479" t="e">
        <f>BGuatecompras__2[[#This Row],[ Precio_ofertado ]]*BGuatecompras__2[[#This Row],[fact_index]]</f>
        <v>#DIV/0!</v>
      </c>
      <c r="AG37479" s="181" t="e">
        <f>BGuatecompras__2[[#This Row],[precio_act]]-BGuatecompras__2[[#This Row],[ Precio_ofertado ]]</f>
        <v>#DIV/0!</v>
      </c>
      <c r="AH37479" t="s">
        <v>1338</v>
      </c>
    </row>
    <row r="37480" spans="1:34">
      <c r="A37480" t="s">
        <v>39868</v>
      </c>
      <c r="G37480" s="2"/>
      <c r="I37480" s="2"/>
      <c r="T37480">
        <v>0</v>
      </c>
      <c r="AE37480" t="e">
        <f>IPC!$D$146/BGuatecompras__2[[#This Row],[ipc]]</f>
        <v>#DIV/0!</v>
      </c>
      <c r="AF37480" t="e">
        <f>BGuatecompras__2[[#This Row],[ Precio_ofertado ]]*BGuatecompras__2[[#This Row],[fact_index]]</f>
        <v>#DIV/0!</v>
      </c>
      <c r="AG37480" s="181" t="e">
        <f>BGuatecompras__2[[#This Row],[precio_act]]-BGuatecompras__2[[#This Row],[ Precio_ofertado ]]</f>
        <v>#DIV/0!</v>
      </c>
      <c r="AH37480" t="s">
        <v>1338</v>
      </c>
    </row>
    <row r="37481" spans="1:34">
      <c r="A37481" t="s">
        <v>39869</v>
      </c>
      <c r="G37481" s="2"/>
      <c r="I37481" s="2"/>
      <c r="T37481">
        <v>0</v>
      </c>
      <c r="AE37481" t="e">
        <f>IPC!$D$146/BGuatecompras__2[[#This Row],[ipc]]</f>
        <v>#DIV/0!</v>
      </c>
      <c r="AF37481" t="e">
        <f>BGuatecompras__2[[#This Row],[ Precio_ofertado ]]*BGuatecompras__2[[#This Row],[fact_index]]</f>
        <v>#DIV/0!</v>
      </c>
      <c r="AG37481" s="181" t="e">
        <f>BGuatecompras__2[[#This Row],[precio_act]]-BGuatecompras__2[[#This Row],[ Precio_ofertado ]]</f>
        <v>#DIV/0!</v>
      </c>
      <c r="AH37481" t="s">
        <v>1338</v>
      </c>
    </row>
    <row r="37482" spans="1:34">
      <c r="A37482" t="s">
        <v>39870</v>
      </c>
      <c r="G37482" s="2"/>
      <c r="I37482" s="2"/>
      <c r="T37482">
        <v>0</v>
      </c>
      <c r="AE37482" t="e">
        <f>IPC!$D$146/BGuatecompras__2[[#This Row],[ipc]]</f>
        <v>#DIV/0!</v>
      </c>
      <c r="AF37482" t="e">
        <f>BGuatecompras__2[[#This Row],[ Precio_ofertado ]]*BGuatecompras__2[[#This Row],[fact_index]]</f>
        <v>#DIV/0!</v>
      </c>
      <c r="AG37482" s="181" t="e">
        <f>BGuatecompras__2[[#This Row],[precio_act]]-BGuatecompras__2[[#This Row],[ Precio_ofertado ]]</f>
        <v>#DIV/0!</v>
      </c>
      <c r="AH37482" t="s">
        <v>1338</v>
      </c>
    </row>
    <row r="37483" spans="1:34">
      <c r="A37483" t="s">
        <v>39871</v>
      </c>
      <c r="G37483" s="2"/>
      <c r="I37483" s="2"/>
      <c r="T37483">
        <v>0</v>
      </c>
      <c r="AE37483" t="e">
        <f>IPC!$D$146/BGuatecompras__2[[#This Row],[ipc]]</f>
        <v>#DIV/0!</v>
      </c>
      <c r="AF37483" t="e">
        <f>BGuatecompras__2[[#This Row],[ Precio_ofertado ]]*BGuatecompras__2[[#This Row],[fact_index]]</f>
        <v>#DIV/0!</v>
      </c>
      <c r="AG37483" s="181" t="e">
        <f>BGuatecompras__2[[#This Row],[precio_act]]-BGuatecompras__2[[#This Row],[ Precio_ofertado ]]</f>
        <v>#DIV/0!</v>
      </c>
      <c r="AH37483" t="s">
        <v>1338</v>
      </c>
    </row>
    <row r="37484" spans="1:34">
      <c r="A37484" t="s">
        <v>39872</v>
      </c>
      <c r="G37484" s="2"/>
      <c r="I37484" s="2"/>
      <c r="T37484">
        <v>0</v>
      </c>
      <c r="AE37484" t="e">
        <f>IPC!$D$146/BGuatecompras__2[[#This Row],[ipc]]</f>
        <v>#DIV/0!</v>
      </c>
      <c r="AF37484" t="e">
        <f>BGuatecompras__2[[#This Row],[ Precio_ofertado ]]*BGuatecompras__2[[#This Row],[fact_index]]</f>
        <v>#DIV/0!</v>
      </c>
      <c r="AG37484" s="181" t="e">
        <f>BGuatecompras__2[[#This Row],[precio_act]]-BGuatecompras__2[[#This Row],[ Precio_ofertado ]]</f>
        <v>#DIV/0!</v>
      </c>
      <c r="AH37484" t="s">
        <v>1338</v>
      </c>
    </row>
    <row r="37485" spans="1:34">
      <c r="A37485" t="s">
        <v>39873</v>
      </c>
      <c r="G37485" s="2"/>
      <c r="I37485" s="2"/>
      <c r="T37485">
        <v>0</v>
      </c>
      <c r="AE37485" t="e">
        <f>IPC!$D$146/BGuatecompras__2[[#This Row],[ipc]]</f>
        <v>#DIV/0!</v>
      </c>
      <c r="AF37485" t="e">
        <f>BGuatecompras__2[[#This Row],[ Precio_ofertado ]]*BGuatecompras__2[[#This Row],[fact_index]]</f>
        <v>#DIV/0!</v>
      </c>
      <c r="AG37485" s="181" t="e">
        <f>BGuatecompras__2[[#This Row],[precio_act]]-BGuatecompras__2[[#This Row],[ Precio_ofertado ]]</f>
        <v>#DIV/0!</v>
      </c>
      <c r="AH37485" t="s">
        <v>1338</v>
      </c>
    </row>
    <row r="37486" spans="1:34">
      <c r="A37486" t="s">
        <v>39874</v>
      </c>
      <c r="G37486" s="2"/>
      <c r="I37486" s="2"/>
      <c r="T37486">
        <v>0</v>
      </c>
      <c r="AE37486" t="e">
        <f>IPC!$D$146/BGuatecompras__2[[#This Row],[ipc]]</f>
        <v>#DIV/0!</v>
      </c>
      <c r="AF37486" t="e">
        <f>BGuatecompras__2[[#This Row],[ Precio_ofertado ]]*BGuatecompras__2[[#This Row],[fact_index]]</f>
        <v>#DIV/0!</v>
      </c>
      <c r="AG37486" s="181" t="e">
        <f>BGuatecompras__2[[#This Row],[precio_act]]-BGuatecompras__2[[#This Row],[ Precio_ofertado ]]</f>
        <v>#DIV/0!</v>
      </c>
      <c r="AH37486" t="s">
        <v>1338</v>
      </c>
    </row>
    <row r="37487" spans="1:34">
      <c r="A37487" t="s">
        <v>39875</v>
      </c>
      <c r="G37487" s="2"/>
      <c r="I37487" s="2"/>
      <c r="T37487">
        <v>0</v>
      </c>
      <c r="AE37487" t="e">
        <f>IPC!$D$146/BGuatecompras__2[[#This Row],[ipc]]</f>
        <v>#DIV/0!</v>
      </c>
      <c r="AF37487" t="e">
        <f>BGuatecompras__2[[#This Row],[ Precio_ofertado ]]*BGuatecompras__2[[#This Row],[fact_index]]</f>
        <v>#DIV/0!</v>
      </c>
      <c r="AG37487" s="181" t="e">
        <f>BGuatecompras__2[[#This Row],[precio_act]]-BGuatecompras__2[[#This Row],[ Precio_ofertado ]]</f>
        <v>#DIV/0!</v>
      </c>
      <c r="AH37487" t="s">
        <v>1338</v>
      </c>
    </row>
    <row r="37488" spans="1:34">
      <c r="A37488" t="s">
        <v>39876</v>
      </c>
      <c r="G37488" s="2"/>
      <c r="I37488" s="2"/>
      <c r="T37488">
        <v>0</v>
      </c>
      <c r="AE37488" t="e">
        <f>IPC!$D$146/BGuatecompras__2[[#This Row],[ipc]]</f>
        <v>#DIV/0!</v>
      </c>
      <c r="AF37488" t="e">
        <f>BGuatecompras__2[[#This Row],[ Precio_ofertado ]]*BGuatecompras__2[[#This Row],[fact_index]]</f>
        <v>#DIV/0!</v>
      </c>
      <c r="AG37488" s="181" t="e">
        <f>BGuatecompras__2[[#This Row],[precio_act]]-BGuatecompras__2[[#This Row],[ Precio_ofertado ]]</f>
        <v>#DIV/0!</v>
      </c>
      <c r="AH37488" t="s">
        <v>1338</v>
      </c>
    </row>
    <row r="37489" spans="1:34">
      <c r="A37489" t="s">
        <v>39877</v>
      </c>
      <c r="G37489" s="2"/>
      <c r="I37489" s="2"/>
      <c r="T37489">
        <v>0</v>
      </c>
      <c r="AE37489" t="e">
        <f>IPC!$D$146/BGuatecompras__2[[#This Row],[ipc]]</f>
        <v>#DIV/0!</v>
      </c>
      <c r="AF37489" t="e">
        <f>BGuatecompras__2[[#This Row],[ Precio_ofertado ]]*BGuatecompras__2[[#This Row],[fact_index]]</f>
        <v>#DIV/0!</v>
      </c>
      <c r="AG37489" s="181" t="e">
        <f>BGuatecompras__2[[#This Row],[precio_act]]-BGuatecompras__2[[#This Row],[ Precio_ofertado ]]</f>
        <v>#DIV/0!</v>
      </c>
      <c r="AH37489" t="s">
        <v>1338</v>
      </c>
    </row>
    <row r="37490" spans="1:34">
      <c r="A37490" t="s">
        <v>39878</v>
      </c>
      <c r="G37490" s="2"/>
      <c r="I37490" s="2"/>
      <c r="T37490">
        <v>0</v>
      </c>
      <c r="AE37490" t="e">
        <f>IPC!$D$146/BGuatecompras__2[[#This Row],[ipc]]</f>
        <v>#DIV/0!</v>
      </c>
      <c r="AF37490" t="e">
        <f>BGuatecompras__2[[#This Row],[ Precio_ofertado ]]*BGuatecompras__2[[#This Row],[fact_index]]</f>
        <v>#DIV/0!</v>
      </c>
      <c r="AG37490" s="181" t="e">
        <f>BGuatecompras__2[[#This Row],[precio_act]]-BGuatecompras__2[[#This Row],[ Precio_ofertado ]]</f>
        <v>#DIV/0!</v>
      </c>
      <c r="AH37490" t="s">
        <v>1338</v>
      </c>
    </row>
    <row r="37491" spans="1:34">
      <c r="A37491" t="s">
        <v>39879</v>
      </c>
      <c r="G37491" s="2"/>
      <c r="I37491" s="2"/>
      <c r="T37491">
        <v>0</v>
      </c>
      <c r="AE37491" t="e">
        <f>IPC!$D$146/BGuatecompras__2[[#This Row],[ipc]]</f>
        <v>#DIV/0!</v>
      </c>
      <c r="AF37491" t="e">
        <f>BGuatecompras__2[[#This Row],[ Precio_ofertado ]]*BGuatecompras__2[[#This Row],[fact_index]]</f>
        <v>#DIV/0!</v>
      </c>
      <c r="AG37491" s="181" t="e">
        <f>BGuatecompras__2[[#This Row],[precio_act]]-BGuatecompras__2[[#This Row],[ Precio_ofertado ]]</f>
        <v>#DIV/0!</v>
      </c>
      <c r="AH37491" t="s">
        <v>1338</v>
      </c>
    </row>
    <row r="37492" spans="1:34">
      <c r="A37492" t="s">
        <v>39880</v>
      </c>
      <c r="G37492" s="2"/>
      <c r="I37492" s="2"/>
      <c r="T37492">
        <v>0</v>
      </c>
      <c r="AE37492" t="e">
        <f>IPC!$D$146/BGuatecompras__2[[#This Row],[ipc]]</f>
        <v>#DIV/0!</v>
      </c>
      <c r="AF37492" t="e">
        <f>BGuatecompras__2[[#This Row],[ Precio_ofertado ]]*BGuatecompras__2[[#This Row],[fact_index]]</f>
        <v>#DIV/0!</v>
      </c>
      <c r="AG37492" s="181" t="e">
        <f>BGuatecompras__2[[#This Row],[precio_act]]-BGuatecompras__2[[#This Row],[ Precio_ofertado ]]</f>
        <v>#DIV/0!</v>
      </c>
      <c r="AH37492" t="s">
        <v>1338</v>
      </c>
    </row>
    <row r="37493" spans="1:34">
      <c r="A37493" t="s">
        <v>39881</v>
      </c>
      <c r="G37493" s="2"/>
      <c r="I37493" s="2"/>
      <c r="T37493">
        <v>0</v>
      </c>
      <c r="AE37493" t="e">
        <f>IPC!$D$146/BGuatecompras__2[[#This Row],[ipc]]</f>
        <v>#DIV/0!</v>
      </c>
      <c r="AF37493" t="e">
        <f>BGuatecompras__2[[#This Row],[ Precio_ofertado ]]*BGuatecompras__2[[#This Row],[fact_index]]</f>
        <v>#DIV/0!</v>
      </c>
      <c r="AG37493" s="181" t="e">
        <f>BGuatecompras__2[[#This Row],[precio_act]]-BGuatecompras__2[[#This Row],[ Precio_ofertado ]]</f>
        <v>#DIV/0!</v>
      </c>
      <c r="AH37493" t="s">
        <v>1338</v>
      </c>
    </row>
    <row r="37494" spans="1:34">
      <c r="A37494" t="s">
        <v>39882</v>
      </c>
      <c r="G37494" s="2"/>
      <c r="I37494" s="2"/>
      <c r="T37494">
        <v>0</v>
      </c>
      <c r="AE37494" t="e">
        <f>IPC!$D$146/BGuatecompras__2[[#This Row],[ipc]]</f>
        <v>#DIV/0!</v>
      </c>
      <c r="AF37494" t="e">
        <f>BGuatecompras__2[[#This Row],[ Precio_ofertado ]]*BGuatecompras__2[[#This Row],[fact_index]]</f>
        <v>#DIV/0!</v>
      </c>
      <c r="AG37494" s="181" t="e">
        <f>BGuatecompras__2[[#This Row],[precio_act]]-BGuatecompras__2[[#This Row],[ Precio_ofertado ]]</f>
        <v>#DIV/0!</v>
      </c>
      <c r="AH37494" t="s">
        <v>1338</v>
      </c>
    </row>
    <row r="37495" spans="1:34">
      <c r="A37495" t="s">
        <v>39883</v>
      </c>
      <c r="G37495" s="2"/>
      <c r="I37495" s="2"/>
      <c r="T37495">
        <v>0</v>
      </c>
      <c r="AE37495" t="e">
        <f>IPC!$D$146/BGuatecompras__2[[#This Row],[ipc]]</f>
        <v>#DIV/0!</v>
      </c>
      <c r="AF37495" t="e">
        <f>BGuatecompras__2[[#This Row],[ Precio_ofertado ]]*BGuatecompras__2[[#This Row],[fact_index]]</f>
        <v>#DIV/0!</v>
      </c>
      <c r="AG37495" s="181" t="e">
        <f>BGuatecompras__2[[#This Row],[precio_act]]-BGuatecompras__2[[#This Row],[ Precio_ofertado ]]</f>
        <v>#DIV/0!</v>
      </c>
      <c r="AH37495" t="s">
        <v>1338</v>
      </c>
    </row>
    <row r="37496" spans="1:34">
      <c r="A37496" t="s">
        <v>39884</v>
      </c>
      <c r="G37496" s="2"/>
      <c r="I37496" s="2"/>
      <c r="T37496">
        <v>0</v>
      </c>
      <c r="AE37496" t="e">
        <f>IPC!$D$146/BGuatecompras__2[[#This Row],[ipc]]</f>
        <v>#DIV/0!</v>
      </c>
      <c r="AF37496" t="e">
        <f>BGuatecompras__2[[#This Row],[ Precio_ofertado ]]*BGuatecompras__2[[#This Row],[fact_index]]</f>
        <v>#DIV/0!</v>
      </c>
      <c r="AG37496" s="181" t="e">
        <f>BGuatecompras__2[[#This Row],[precio_act]]-BGuatecompras__2[[#This Row],[ Precio_ofertado ]]</f>
        <v>#DIV/0!</v>
      </c>
      <c r="AH37496" t="s">
        <v>1338</v>
      </c>
    </row>
    <row r="37497" spans="1:34">
      <c r="A37497" t="s">
        <v>39885</v>
      </c>
      <c r="G37497" s="2"/>
      <c r="I37497" s="2"/>
      <c r="T37497">
        <v>0</v>
      </c>
      <c r="AE37497" t="e">
        <f>IPC!$D$146/BGuatecompras__2[[#This Row],[ipc]]</f>
        <v>#DIV/0!</v>
      </c>
      <c r="AF37497" t="e">
        <f>BGuatecompras__2[[#This Row],[ Precio_ofertado ]]*BGuatecompras__2[[#This Row],[fact_index]]</f>
        <v>#DIV/0!</v>
      </c>
      <c r="AG37497" s="181" t="e">
        <f>BGuatecompras__2[[#This Row],[precio_act]]-BGuatecompras__2[[#This Row],[ Precio_ofertado ]]</f>
        <v>#DIV/0!</v>
      </c>
      <c r="AH37497" t="s">
        <v>1338</v>
      </c>
    </row>
    <row r="37498" spans="1:34">
      <c r="A37498" t="s">
        <v>39886</v>
      </c>
      <c r="G37498" s="2"/>
      <c r="I37498" s="2"/>
      <c r="T37498">
        <v>0</v>
      </c>
      <c r="AE37498" t="e">
        <f>IPC!$D$146/BGuatecompras__2[[#This Row],[ipc]]</f>
        <v>#DIV/0!</v>
      </c>
      <c r="AF37498" t="e">
        <f>BGuatecompras__2[[#This Row],[ Precio_ofertado ]]*BGuatecompras__2[[#This Row],[fact_index]]</f>
        <v>#DIV/0!</v>
      </c>
      <c r="AG37498" s="181" t="e">
        <f>BGuatecompras__2[[#This Row],[precio_act]]-BGuatecompras__2[[#This Row],[ Precio_ofertado ]]</f>
        <v>#DIV/0!</v>
      </c>
      <c r="AH37498" t="s">
        <v>1338</v>
      </c>
    </row>
    <row r="37499" spans="1:34">
      <c r="A37499" t="s">
        <v>39887</v>
      </c>
      <c r="G37499" s="2"/>
      <c r="I37499" s="2"/>
      <c r="T37499">
        <v>0</v>
      </c>
      <c r="AE37499" t="e">
        <f>IPC!$D$146/BGuatecompras__2[[#This Row],[ipc]]</f>
        <v>#DIV/0!</v>
      </c>
      <c r="AF37499" t="e">
        <f>BGuatecompras__2[[#This Row],[ Precio_ofertado ]]*BGuatecompras__2[[#This Row],[fact_index]]</f>
        <v>#DIV/0!</v>
      </c>
      <c r="AG37499" s="181" t="e">
        <f>BGuatecompras__2[[#This Row],[precio_act]]-BGuatecompras__2[[#This Row],[ Precio_ofertado ]]</f>
        <v>#DIV/0!</v>
      </c>
      <c r="AH37499" t="s">
        <v>1338</v>
      </c>
    </row>
    <row r="37500" spans="1:34">
      <c r="A37500" t="s">
        <v>39888</v>
      </c>
      <c r="G37500" s="2"/>
      <c r="I37500" s="2"/>
      <c r="T37500">
        <v>0</v>
      </c>
      <c r="AE37500" t="e">
        <f>IPC!$D$146/BGuatecompras__2[[#This Row],[ipc]]</f>
        <v>#DIV/0!</v>
      </c>
      <c r="AF37500" t="e">
        <f>BGuatecompras__2[[#This Row],[ Precio_ofertado ]]*BGuatecompras__2[[#This Row],[fact_index]]</f>
        <v>#DIV/0!</v>
      </c>
      <c r="AG37500" s="181" t="e">
        <f>BGuatecompras__2[[#This Row],[precio_act]]-BGuatecompras__2[[#This Row],[ Precio_ofertado ]]</f>
        <v>#DIV/0!</v>
      </c>
      <c r="AH37500" t="s">
        <v>1338</v>
      </c>
    </row>
    <row r="37501" spans="1:34">
      <c r="A37501" t="s">
        <v>39889</v>
      </c>
      <c r="G37501" s="2"/>
      <c r="I37501" s="2"/>
      <c r="T37501">
        <v>0</v>
      </c>
      <c r="AE37501" t="e">
        <f>IPC!$D$146/BGuatecompras__2[[#This Row],[ipc]]</f>
        <v>#DIV/0!</v>
      </c>
      <c r="AF37501" t="e">
        <f>BGuatecompras__2[[#This Row],[ Precio_ofertado ]]*BGuatecompras__2[[#This Row],[fact_index]]</f>
        <v>#DIV/0!</v>
      </c>
      <c r="AG37501" s="181" t="e">
        <f>BGuatecompras__2[[#This Row],[precio_act]]-BGuatecompras__2[[#This Row],[ Precio_ofertado ]]</f>
        <v>#DIV/0!</v>
      </c>
      <c r="AH37501" t="s">
        <v>1338</v>
      </c>
    </row>
    <row r="37502" spans="1:34">
      <c r="A37502" t="s">
        <v>39890</v>
      </c>
      <c r="G37502" s="2"/>
      <c r="I37502" s="2"/>
      <c r="T37502">
        <v>0</v>
      </c>
      <c r="AE37502" t="e">
        <f>IPC!$D$146/BGuatecompras__2[[#This Row],[ipc]]</f>
        <v>#DIV/0!</v>
      </c>
      <c r="AF37502" t="e">
        <f>BGuatecompras__2[[#This Row],[ Precio_ofertado ]]*BGuatecompras__2[[#This Row],[fact_index]]</f>
        <v>#DIV/0!</v>
      </c>
      <c r="AG37502" s="181" t="e">
        <f>BGuatecompras__2[[#This Row],[precio_act]]-BGuatecompras__2[[#This Row],[ Precio_ofertado ]]</f>
        <v>#DIV/0!</v>
      </c>
      <c r="AH37502" t="s">
        <v>1338</v>
      </c>
    </row>
    <row r="37503" spans="1:34">
      <c r="A37503" t="s">
        <v>39891</v>
      </c>
      <c r="G37503" s="2"/>
      <c r="I37503" s="2"/>
      <c r="T37503">
        <v>0</v>
      </c>
      <c r="AE37503" t="e">
        <f>IPC!$D$146/BGuatecompras__2[[#This Row],[ipc]]</f>
        <v>#DIV/0!</v>
      </c>
      <c r="AF37503" t="e">
        <f>BGuatecompras__2[[#This Row],[ Precio_ofertado ]]*BGuatecompras__2[[#This Row],[fact_index]]</f>
        <v>#DIV/0!</v>
      </c>
      <c r="AG37503" s="181" t="e">
        <f>BGuatecompras__2[[#This Row],[precio_act]]-BGuatecompras__2[[#This Row],[ Precio_ofertado ]]</f>
        <v>#DIV/0!</v>
      </c>
      <c r="AH37503" t="s">
        <v>1338</v>
      </c>
    </row>
    <row r="37504" spans="1:34">
      <c r="A37504" t="s">
        <v>39892</v>
      </c>
      <c r="G37504" s="2"/>
      <c r="I37504" s="2"/>
      <c r="T37504">
        <v>0</v>
      </c>
      <c r="AE37504" t="e">
        <f>IPC!$D$146/BGuatecompras__2[[#This Row],[ipc]]</f>
        <v>#DIV/0!</v>
      </c>
      <c r="AF37504" t="e">
        <f>BGuatecompras__2[[#This Row],[ Precio_ofertado ]]*BGuatecompras__2[[#This Row],[fact_index]]</f>
        <v>#DIV/0!</v>
      </c>
      <c r="AG37504" s="181" t="e">
        <f>BGuatecompras__2[[#This Row],[precio_act]]-BGuatecompras__2[[#This Row],[ Precio_ofertado ]]</f>
        <v>#DIV/0!</v>
      </c>
      <c r="AH37504" t="s">
        <v>1338</v>
      </c>
    </row>
    <row r="37505" spans="1:34">
      <c r="A37505" t="s">
        <v>39893</v>
      </c>
      <c r="G37505" s="2"/>
      <c r="I37505" s="2"/>
      <c r="T37505">
        <v>0</v>
      </c>
      <c r="AE37505" t="e">
        <f>IPC!$D$146/BGuatecompras__2[[#This Row],[ipc]]</f>
        <v>#DIV/0!</v>
      </c>
      <c r="AF37505" t="e">
        <f>BGuatecompras__2[[#This Row],[ Precio_ofertado ]]*BGuatecompras__2[[#This Row],[fact_index]]</f>
        <v>#DIV/0!</v>
      </c>
      <c r="AG37505" s="181" t="e">
        <f>BGuatecompras__2[[#This Row],[precio_act]]-BGuatecompras__2[[#This Row],[ Precio_ofertado ]]</f>
        <v>#DIV/0!</v>
      </c>
      <c r="AH37505" t="s">
        <v>1338</v>
      </c>
    </row>
    <row r="37506" spans="1:34">
      <c r="A37506" t="s">
        <v>39894</v>
      </c>
      <c r="G37506" s="2"/>
      <c r="I37506" s="2"/>
      <c r="T37506">
        <v>0</v>
      </c>
      <c r="AE37506" t="e">
        <f>IPC!$D$146/BGuatecompras__2[[#This Row],[ipc]]</f>
        <v>#DIV/0!</v>
      </c>
      <c r="AF37506" t="e">
        <f>BGuatecompras__2[[#This Row],[ Precio_ofertado ]]*BGuatecompras__2[[#This Row],[fact_index]]</f>
        <v>#DIV/0!</v>
      </c>
      <c r="AG37506" s="181" t="e">
        <f>BGuatecompras__2[[#This Row],[precio_act]]-BGuatecompras__2[[#This Row],[ Precio_ofertado ]]</f>
        <v>#DIV/0!</v>
      </c>
      <c r="AH37506" t="s">
        <v>1338</v>
      </c>
    </row>
    <row r="37507" spans="1:34">
      <c r="A37507" t="s">
        <v>39895</v>
      </c>
      <c r="G37507" s="2"/>
      <c r="I37507" s="2"/>
      <c r="T37507">
        <v>0</v>
      </c>
      <c r="AE37507" t="e">
        <f>IPC!$D$146/BGuatecompras__2[[#This Row],[ipc]]</f>
        <v>#DIV/0!</v>
      </c>
      <c r="AF37507" t="e">
        <f>BGuatecompras__2[[#This Row],[ Precio_ofertado ]]*BGuatecompras__2[[#This Row],[fact_index]]</f>
        <v>#DIV/0!</v>
      </c>
      <c r="AG37507" s="181" t="e">
        <f>BGuatecompras__2[[#This Row],[precio_act]]-BGuatecompras__2[[#This Row],[ Precio_ofertado ]]</f>
        <v>#DIV/0!</v>
      </c>
      <c r="AH37507" t="s">
        <v>1338</v>
      </c>
    </row>
    <row r="37508" spans="1:34">
      <c r="A37508" t="s">
        <v>39896</v>
      </c>
      <c r="G37508" s="2"/>
      <c r="I37508" s="2"/>
      <c r="T37508">
        <v>0</v>
      </c>
      <c r="AE37508" t="e">
        <f>IPC!$D$146/BGuatecompras__2[[#This Row],[ipc]]</f>
        <v>#DIV/0!</v>
      </c>
      <c r="AF37508" t="e">
        <f>BGuatecompras__2[[#This Row],[ Precio_ofertado ]]*BGuatecompras__2[[#This Row],[fact_index]]</f>
        <v>#DIV/0!</v>
      </c>
      <c r="AG37508" s="181" t="e">
        <f>BGuatecompras__2[[#This Row],[precio_act]]-BGuatecompras__2[[#This Row],[ Precio_ofertado ]]</f>
        <v>#DIV/0!</v>
      </c>
      <c r="AH37508" t="s">
        <v>1338</v>
      </c>
    </row>
    <row r="37509" spans="1:34">
      <c r="A37509" t="s">
        <v>39897</v>
      </c>
      <c r="G37509" s="2"/>
      <c r="I37509" s="2"/>
      <c r="T37509">
        <v>0</v>
      </c>
      <c r="AE37509" t="e">
        <f>IPC!$D$146/BGuatecompras__2[[#This Row],[ipc]]</f>
        <v>#DIV/0!</v>
      </c>
      <c r="AF37509" t="e">
        <f>BGuatecompras__2[[#This Row],[ Precio_ofertado ]]*BGuatecompras__2[[#This Row],[fact_index]]</f>
        <v>#DIV/0!</v>
      </c>
      <c r="AG37509" s="181" t="e">
        <f>BGuatecompras__2[[#This Row],[precio_act]]-BGuatecompras__2[[#This Row],[ Precio_ofertado ]]</f>
        <v>#DIV/0!</v>
      </c>
      <c r="AH37509" t="s">
        <v>1338</v>
      </c>
    </row>
    <row r="37510" spans="1:34">
      <c r="A37510" t="s">
        <v>39898</v>
      </c>
      <c r="G37510" s="2"/>
      <c r="I37510" s="2"/>
      <c r="T37510">
        <v>0</v>
      </c>
      <c r="AE37510" t="e">
        <f>IPC!$D$146/BGuatecompras__2[[#This Row],[ipc]]</f>
        <v>#DIV/0!</v>
      </c>
      <c r="AF37510" t="e">
        <f>BGuatecompras__2[[#This Row],[ Precio_ofertado ]]*BGuatecompras__2[[#This Row],[fact_index]]</f>
        <v>#DIV/0!</v>
      </c>
      <c r="AG37510" s="181" t="e">
        <f>BGuatecompras__2[[#This Row],[precio_act]]-BGuatecompras__2[[#This Row],[ Precio_ofertado ]]</f>
        <v>#DIV/0!</v>
      </c>
      <c r="AH37510" t="s">
        <v>1338</v>
      </c>
    </row>
    <row r="37511" spans="1:34">
      <c r="A37511" t="s">
        <v>39899</v>
      </c>
      <c r="G37511" s="2"/>
      <c r="I37511" s="2"/>
      <c r="T37511">
        <v>0</v>
      </c>
      <c r="AE37511" t="e">
        <f>IPC!$D$146/BGuatecompras__2[[#This Row],[ipc]]</f>
        <v>#DIV/0!</v>
      </c>
      <c r="AF37511" t="e">
        <f>BGuatecompras__2[[#This Row],[ Precio_ofertado ]]*BGuatecompras__2[[#This Row],[fact_index]]</f>
        <v>#DIV/0!</v>
      </c>
      <c r="AG37511" s="181" t="e">
        <f>BGuatecompras__2[[#This Row],[precio_act]]-BGuatecompras__2[[#This Row],[ Precio_ofertado ]]</f>
        <v>#DIV/0!</v>
      </c>
      <c r="AH37511" t="s">
        <v>1338</v>
      </c>
    </row>
    <row r="37512" spans="1:34">
      <c r="A37512" t="s">
        <v>39900</v>
      </c>
      <c r="G37512" s="2"/>
      <c r="I37512" s="2"/>
      <c r="T37512">
        <v>0</v>
      </c>
      <c r="AE37512" t="e">
        <f>IPC!$D$146/BGuatecompras__2[[#This Row],[ipc]]</f>
        <v>#DIV/0!</v>
      </c>
      <c r="AF37512" t="e">
        <f>BGuatecompras__2[[#This Row],[ Precio_ofertado ]]*BGuatecompras__2[[#This Row],[fact_index]]</f>
        <v>#DIV/0!</v>
      </c>
      <c r="AG37512" s="181" t="e">
        <f>BGuatecompras__2[[#This Row],[precio_act]]-BGuatecompras__2[[#This Row],[ Precio_ofertado ]]</f>
        <v>#DIV/0!</v>
      </c>
      <c r="AH37512" t="s">
        <v>1338</v>
      </c>
    </row>
    <row r="37513" spans="1:34">
      <c r="A37513" t="s">
        <v>39901</v>
      </c>
      <c r="G37513" s="2"/>
      <c r="I37513" s="2"/>
      <c r="T37513">
        <v>0</v>
      </c>
      <c r="AE37513" t="e">
        <f>IPC!$D$146/BGuatecompras__2[[#This Row],[ipc]]</f>
        <v>#DIV/0!</v>
      </c>
      <c r="AF37513" t="e">
        <f>BGuatecompras__2[[#This Row],[ Precio_ofertado ]]*BGuatecompras__2[[#This Row],[fact_index]]</f>
        <v>#DIV/0!</v>
      </c>
      <c r="AG37513" s="181" t="e">
        <f>BGuatecompras__2[[#This Row],[precio_act]]-BGuatecompras__2[[#This Row],[ Precio_ofertado ]]</f>
        <v>#DIV/0!</v>
      </c>
      <c r="AH37513" t="s">
        <v>1338</v>
      </c>
    </row>
    <row r="37514" spans="1:34">
      <c r="A37514" t="s">
        <v>39902</v>
      </c>
      <c r="G37514" s="2"/>
      <c r="I37514" s="2"/>
      <c r="T37514">
        <v>0</v>
      </c>
      <c r="AE37514" t="e">
        <f>IPC!$D$146/BGuatecompras__2[[#This Row],[ipc]]</f>
        <v>#DIV/0!</v>
      </c>
      <c r="AF37514" t="e">
        <f>BGuatecompras__2[[#This Row],[ Precio_ofertado ]]*BGuatecompras__2[[#This Row],[fact_index]]</f>
        <v>#DIV/0!</v>
      </c>
      <c r="AG37514" s="181" t="e">
        <f>BGuatecompras__2[[#This Row],[precio_act]]-BGuatecompras__2[[#This Row],[ Precio_ofertado ]]</f>
        <v>#DIV/0!</v>
      </c>
      <c r="AH37514" t="s">
        <v>1338</v>
      </c>
    </row>
    <row r="37515" spans="1:34">
      <c r="A37515" t="s">
        <v>39903</v>
      </c>
      <c r="G37515" s="2"/>
      <c r="I37515" s="2"/>
      <c r="T37515">
        <v>0</v>
      </c>
      <c r="AE37515" t="e">
        <f>IPC!$D$146/BGuatecompras__2[[#This Row],[ipc]]</f>
        <v>#DIV/0!</v>
      </c>
      <c r="AF37515" t="e">
        <f>BGuatecompras__2[[#This Row],[ Precio_ofertado ]]*BGuatecompras__2[[#This Row],[fact_index]]</f>
        <v>#DIV/0!</v>
      </c>
      <c r="AG37515" s="181" t="e">
        <f>BGuatecompras__2[[#This Row],[precio_act]]-BGuatecompras__2[[#This Row],[ Precio_ofertado ]]</f>
        <v>#DIV/0!</v>
      </c>
      <c r="AH37515" t="s">
        <v>1338</v>
      </c>
    </row>
    <row r="37516" spans="1:34">
      <c r="A37516" t="s">
        <v>39904</v>
      </c>
      <c r="G37516" s="2"/>
      <c r="I37516" s="2"/>
      <c r="T37516">
        <v>0</v>
      </c>
      <c r="AE37516" t="e">
        <f>IPC!$D$146/BGuatecompras__2[[#This Row],[ipc]]</f>
        <v>#DIV/0!</v>
      </c>
      <c r="AF37516" t="e">
        <f>BGuatecompras__2[[#This Row],[ Precio_ofertado ]]*BGuatecompras__2[[#This Row],[fact_index]]</f>
        <v>#DIV/0!</v>
      </c>
      <c r="AG37516" s="181" t="e">
        <f>BGuatecompras__2[[#This Row],[precio_act]]-BGuatecompras__2[[#This Row],[ Precio_ofertado ]]</f>
        <v>#DIV/0!</v>
      </c>
      <c r="AH37516" t="s">
        <v>1338</v>
      </c>
    </row>
    <row r="37517" spans="1:34">
      <c r="A37517" t="s">
        <v>39905</v>
      </c>
      <c r="G37517" s="2"/>
      <c r="I37517" s="2"/>
      <c r="T37517">
        <v>0</v>
      </c>
      <c r="AE37517" t="e">
        <f>IPC!$D$146/BGuatecompras__2[[#This Row],[ipc]]</f>
        <v>#DIV/0!</v>
      </c>
      <c r="AF37517" t="e">
        <f>BGuatecompras__2[[#This Row],[ Precio_ofertado ]]*BGuatecompras__2[[#This Row],[fact_index]]</f>
        <v>#DIV/0!</v>
      </c>
      <c r="AG37517" s="181" t="e">
        <f>BGuatecompras__2[[#This Row],[precio_act]]-BGuatecompras__2[[#This Row],[ Precio_ofertado ]]</f>
        <v>#DIV/0!</v>
      </c>
      <c r="AH37517" t="s">
        <v>1338</v>
      </c>
    </row>
    <row r="37518" spans="1:34">
      <c r="A37518" t="s">
        <v>39906</v>
      </c>
      <c r="G37518" s="2"/>
      <c r="I37518" s="2"/>
      <c r="T37518">
        <v>0</v>
      </c>
      <c r="AE37518" t="e">
        <f>IPC!$D$146/BGuatecompras__2[[#This Row],[ipc]]</f>
        <v>#DIV/0!</v>
      </c>
      <c r="AF37518" t="e">
        <f>BGuatecompras__2[[#This Row],[ Precio_ofertado ]]*BGuatecompras__2[[#This Row],[fact_index]]</f>
        <v>#DIV/0!</v>
      </c>
      <c r="AG37518" s="181" t="e">
        <f>BGuatecompras__2[[#This Row],[precio_act]]-BGuatecompras__2[[#This Row],[ Precio_ofertado ]]</f>
        <v>#DIV/0!</v>
      </c>
      <c r="AH37518" t="s">
        <v>1338</v>
      </c>
    </row>
    <row r="37519" spans="1:34">
      <c r="A37519" t="s">
        <v>39907</v>
      </c>
      <c r="G37519" s="2"/>
      <c r="I37519" s="2"/>
      <c r="T37519">
        <v>0</v>
      </c>
      <c r="AE37519" t="e">
        <f>IPC!$D$146/BGuatecompras__2[[#This Row],[ipc]]</f>
        <v>#DIV/0!</v>
      </c>
      <c r="AF37519" t="e">
        <f>BGuatecompras__2[[#This Row],[ Precio_ofertado ]]*BGuatecompras__2[[#This Row],[fact_index]]</f>
        <v>#DIV/0!</v>
      </c>
      <c r="AG37519" s="181" t="e">
        <f>BGuatecompras__2[[#This Row],[precio_act]]-BGuatecompras__2[[#This Row],[ Precio_ofertado ]]</f>
        <v>#DIV/0!</v>
      </c>
      <c r="AH37519" t="s">
        <v>1338</v>
      </c>
    </row>
    <row r="37520" spans="1:34">
      <c r="A37520" t="s">
        <v>39908</v>
      </c>
      <c r="G37520" s="2"/>
      <c r="I37520" s="2"/>
      <c r="T37520">
        <v>0</v>
      </c>
      <c r="AE37520" t="e">
        <f>IPC!$D$146/BGuatecompras__2[[#This Row],[ipc]]</f>
        <v>#DIV/0!</v>
      </c>
      <c r="AF37520" t="e">
        <f>BGuatecompras__2[[#This Row],[ Precio_ofertado ]]*BGuatecompras__2[[#This Row],[fact_index]]</f>
        <v>#DIV/0!</v>
      </c>
      <c r="AG37520" s="181" t="e">
        <f>BGuatecompras__2[[#This Row],[precio_act]]-BGuatecompras__2[[#This Row],[ Precio_ofertado ]]</f>
        <v>#DIV/0!</v>
      </c>
      <c r="AH37520" t="s">
        <v>1338</v>
      </c>
    </row>
    <row r="37521" spans="1:34">
      <c r="A37521" t="s">
        <v>39909</v>
      </c>
      <c r="G37521" s="2"/>
      <c r="I37521" s="2"/>
      <c r="T37521">
        <v>0</v>
      </c>
      <c r="AE37521" t="e">
        <f>IPC!$D$146/BGuatecompras__2[[#This Row],[ipc]]</f>
        <v>#DIV/0!</v>
      </c>
      <c r="AF37521" t="e">
        <f>BGuatecompras__2[[#This Row],[ Precio_ofertado ]]*BGuatecompras__2[[#This Row],[fact_index]]</f>
        <v>#DIV/0!</v>
      </c>
      <c r="AG37521" s="181" t="e">
        <f>BGuatecompras__2[[#This Row],[precio_act]]-BGuatecompras__2[[#This Row],[ Precio_ofertado ]]</f>
        <v>#DIV/0!</v>
      </c>
      <c r="AH37521" t="s">
        <v>1338</v>
      </c>
    </row>
    <row r="37522" spans="1:34">
      <c r="A37522" t="s">
        <v>39910</v>
      </c>
      <c r="G37522" s="2"/>
      <c r="I37522" s="2"/>
      <c r="T37522">
        <v>0</v>
      </c>
      <c r="AE37522" t="e">
        <f>IPC!$D$146/BGuatecompras__2[[#This Row],[ipc]]</f>
        <v>#DIV/0!</v>
      </c>
      <c r="AF37522" t="e">
        <f>BGuatecompras__2[[#This Row],[ Precio_ofertado ]]*BGuatecompras__2[[#This Row],[fact_index]]</f>
        <v>#DIV/0!</v>
      </c>
      <c r="AG37522" s="181" t="e">
        <f>BGuatecompras__2[[#This Row],[precio_act]]-BGuatecompras__2[[#This Row],[ Precio_ofertado ]]</f>
        <v>#DIV/0!</v>
      </c>
      <c r="AH37522" t="s">
        <v>1338</v>
      </c>
    </row>
    <row r="37523" spans="1:34">
      <c r="A37523" t="s">
        <v>39911</v>
      </c>
      <c r="G37523" s="2"/>
      <c r="I37523" s="2"/>
      <c r="T37523">
        <v>0</v>
      </c>
      <c r="AE37523" t="e">
        <f>IPC!$D$146/BGuatecompras__2[[#This Row],[ipc]]</f>
        <v>#DIV/0!</v>
      </c>
      <c r="AF37523" t="e">
        <f>BGuatecompras__2[[#This Row],[ Precio_ofertado ]]*BGuatecompras__2[[#This Row],[fact_index]]</f>
        <v>#DIV/0!</v>
      </c>
      <c r="AG37523" s="181" t="e">
        <f>BGuatecompras__2[[#This Row],[precio_act]]-BGuatecompras__2[[#This Row],[ Precio_ofertado ]]</f>
        <v>#DIV/0!</v>
      </c>
      <c r="AH37523" t="s">
        <v>1338</v>
      </c>
    </row>
    <row r="37524" spans="1:34">
      <c r="A37524" t="s">
        <v>39912</v>
      </c>
      <c r="G37524" s="2"/>
      <c r="I37524" s="2"/>
      <c r="T37524">
        <v>0</v>
      </c>
      <c r="AE37524" t="e">
        <f>IPC!$D$146/BGuatecompras__2[[#This Row],[ipc]]</f>
        <v>#DIV/0!</v>
      </c>
      <c r="AF37524" t="e">
        <f>BGuatecompras__2[[#This Row],[ Precio_ofertado ]]*BGuatecompras__2[[#This Row],[fact_index]]</f>
        <v>#DIV/0!</v>
      </c>
      <c r="AG37524" s="181" t="e">
        <f>BGuatecompras__2[[#This Row],[precio_act]]-BGuatecompras__2[[#This Row],[ Precio_ofertado ]]</f>
        <v>#DIV/0!</v>
      </c>
      <c r="AH37524" t="s">
        <v>1338</v>
      </c>
    </row>
    <row r="37525" spans="1:34">
      <c 